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filterPrivacy="1"/>
  <xr:revisionPtr revIDLastSave="0" documentId="13_ncr:1_{1DE32DC5-0158-440F-A5EE-8A752CFF275C}" xr6:coauthVersionLast="40" xr6:coauthVersionMax="40" xr10:uidLastSave="{00000000-0000-0000-0000-000000000000}"/>
  <bookViews>
    <workbookView xWindow="0" yWindow="0" windowWidth="22260" windowHeight="12648" xr2:uid="{00000000-000D-0000-FFFF-FFFF00000000}"/>
  </bookViews>
  <sheets>
    <sheet name="steps_naive1" sheetId="1" r:id="rId1"/>
    <sheet name="hints_naive1" sheetId="14" r:id="rId2"/>
    <sheet name="steps_naive2" sheetId="3" r:id="rId3"/>
    <sheet name="hints_naive2" sheetId="15" r:id="rId4"/>
    <sheet name="steps_naive3" sheetId="4" r:id="rId5"/>
    <sheet name="hints_naive3" sheetId="16" r:id="rId6"/>
    <sheet name="steps_naive4" sheetId="9" r:id="rId7"/>
    <sheet name="hints_naive4" sheetId="17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" i="9" l="1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7949" i="9"/>
  <c r="C7950" i="9"/>
  <c r="C7951" i="9"/>
  <c r="C7952" i="9"/>
  <c r="C7953" i="9"/>
  <c r="C7954" i="9"/>
  <c r="C7955" i="9"/>
  <c r="C7956" i="9"/>
  <c r="C7957" i="9"/>
  <c r="C7958" i="9"/>
  <c r="C7959" i="9"/>
  <c r="C7960" i="9"/>
  <c r="C7961" i="9"/>
  <c r="C7962" i="9"/>
  <c r="C7963" i="9"/>
  <c r="C7964" i="9"/>
  <c r="C7965" i="9"/>
  <c r="C7966" i="9"/>
  <c r="C7967" i="9"/>
  <c r="C7968" i="9"/>
  <c r="C7969" i="9"/>
  <c r="C7970" i="9"/>
  <c r="C7971" i="9"/>
  <c r="C7972" i="9"/>
  <c r="C7973" i="9"/>
  <c r="C7974" i="9"/>
  <c r="C7975" i="9"/>
  <c r="C7976" i="9"/>
  <c r="C7977" i="9"/>
  <c r="C7978" i="9"/>
  <c r="C7979" i="9"/>
  <c r="C7980" i="9"/>
  <c r="C7981" i="9"/>
  <c r="C7982" i="9"/>
  <c r="C7983" i="9"/>
  <c r="C7984" i="9"/>
  <c r="C7985" i="9"/>
  <c r="C7986" i="9"/>
  <c r="C7987" i="9"/>
  <c r="C7988" i="9"/>
  <c r="C7989" i="9"/>
  <c r="C7990" i="9"/>
  <c r="C7991" i="9"/>
  <c r="C7992" i="9"/>
  <c r="C7993" i="9"/>
  <c r="C7994" i="9"/>
  <c r="C7995" i="9"/>
  <c r="C7996" i="9"/>
  <c r="C7997" i="9"/>
  <c r="C7998" i="9"/>
  <c r="C7999" i="9"/>
  <c r="C8000" i="9"/>
  <c r="C8001" i="9"/>
  <c r="C8002" i="9"/>
  <c r="C8003" i="9"/>
  <c r="C8004" i="9"/>
  <c r="C8005" i="9"/>
  <c r="C8006" i="9"/>
  <c r="C8007" i="9"/>
  <c r="C8008" i="9"/>
  <c r="C8009" i="9"/>
  <c r="C8010" i="9"/>
  <c r="C8011" i="9"/>
  <c r="C8012" i="9"/>
  <c r="C8013" i="9"/>
  <c r="C8014" i="9"/>
  <c r="C8015" i="9"/>
  <c r="C8016" i="9"/>
  <c r="C8017" i="9"/>
  <c r="C8018" i="9"/>
  <c r="C8019" i="9"/>
  <c r="C8020" i="9"/>
  <c r="C8021" i="9"/>
  <c r="C8022" i="9"/>
  <c r="C8023" i="9"/>
  <c r="C8024" i="9"/>
  <c r="C8025" i="9"/>
  <c r="C8026" i="9"/>
  <c r="C8027" i="9"/>
  <c r="C8028" i="9"/>
  <c r="C8029" i="9"/>
  <c r="C8030" i="9"/>
  <c r="C8031" i="9"/>
  <c r="C8032" i="9"/>
  <c r="C8033" i="9"/>
  <c r="C8034" i="9"/>
  <c r="C8035" i="9"/>
  <c r="C8036" i="9"/>
  <c r="C8037" i="9"/>
  <c r="C8038" i="9"/>
  <c r="C8039" i="9"/>
  <c r="C8040" i="9"/>
  <c r="C8041" i="9"/>
  <c r="C8042" i="9"/>
  <c r="C8043" i="9"/>
  <c r="C8044" i="9"/>
  <c r="C8045" i="9"/>
  <c r="C8046" i="9"/>
  <c r="C8047" i="9"/>
  <c r="C8048" i="9"/>
  <c r="C8049" i="9"/>
  <c r="C8050" i="9"/>
  <c r="C8051" i="9"/>
  <c r="C8052" i="9"/>
  <c r="C8053" i="9"/>
  <c r="C8054" i="9"/>
  <c r="C8055" i="9"/>
  <c r="C8056" i="9"/>
  <c r="C8057" i="9"/>
  <c r="C8058" i="9"/>
  <c r="C8059" i="9"/>
  <c r="C8060" i="9"/>
  <c r="C8061" i="9"/>
  <c r="C8062" i="9"/>
  <c r="C8063" i="9"/>
  <c r="C8064" i="9"/>
  <c r="C8065" i="9"/>
  <c r="C8066" i="9"/>
  <c r="C8067" i="9"/>
  <c r="C8068" i="9"/>
  <c r="C8069" i="9"/>
  <c r="C8070" i="9"/>
  <c r="C8071" i="9"/>
  <c r="C8072" i="9"/>
  <c r="C8073" i="9"/>
  <c r="C8074" i="9"/>
  <c r="C8075" i="9"/>
  <c r="C8076" i="9"/>
  <c r="C8077" i="9"/>
  <c r="C8078" i="9"/>
  <c r="C8079" i="9"/>
  <c r="C8080" i="9"/>
  <c r="C8081" i="9"/>
  <c r="C8082" i="9"/>
  <c r="C8083" i="9"/>
  <c r="C8084" i="9"/>
  <c r="C8085" i="9"/>
  <c r="C8086" i="9"/>
  <c r="C8087" i="9"/>
  <c r="C8088" i="9"/>
  <c r="C8089" i="9"/>
  <c r="C8090" i="9"/>
  <c r="C8091" i="9"/>
  <c r="C8092" i="9"/>
  <c r="C8093" i="9"/>
  <c r="C8094" i="9"/>
  <c r="C8095" i="9"/>
  <c r="C8096" i="9"/>
  <c r="C8097" i="9"/>
  <c r="C8098" i="9"/>
  <c r="C8099" i="9"/>
  <c r="C8100" i="9"/>
  <c r="C8101" i="9"/>
  <c r="C8102" i="9"/>
  <c r="C8103" i="9"/>
  <c r="C8104" i="9"/>
  <c r="C8105" i="9"/>
  <c r="C8106" i="9"/>
  <c r="C8107" i="9"/>
  <c r="C8108" i="9"/>
  <c r="C8109" i="9"/>
  <c r="C8110" i="9"/>
  <c r="C8111" i="9"/>
  <c r="C8112" i="9"/>
  <c r="C8113" i="9"/>
  <c r="C8114" i="9"/>
  <c r="C8115" i="9"/>
  <c r="C8116" i="9"/>
  <c r="C8117" i="9"/>
  <c r="C8118" i="9"/>
  <c r="C8119" i="9"/>
  <c r="C8120" i="9"/>
  <c r="C8121" i="9"/>
  <c r="C8122" i="9"/>
  <c r="C8123" i="9"/>
  <c r="C8124" i="9"/>
  <c r="C8125" i="9"/>
  <c r="C8126" i="9"/>
  <c r="C8127" i="9"/>
  <c r="C8128" i="9"/>
  <c r="C8129" i="9"/>
  <c r="C8130" i="9"/>
  <c r="C8131" i="9"/>
  <c r="C8132" i="9"/>
  <c r="C8133" i="9"/>
  <c r="C8134" i="9"/>
  <c r="C8135" i="9"/>
  <c r="C8136" i="9"/>
  <c r="C8137" i="9"/>
  <c r="C8138" i="9"/>
  <c r="C8139" i="9"/>
  <c r="C8140" i="9"/>
  <c r="C8141" i="9"/>
  <c r="C8142" i="9"/>
  <c r="C8143" i="9"/>
  <c r="C8144" i="9"/>
  <c r="C8145" i="9"/>
  <c r="C8146" i="9"/>
  <c r="C8147" i="9"/>
  <c r="C8148" i="9"/>
  <c r="C8149" i="9"/>
  <c r="C8150" i="9"/>
  <c r="C8151" i="9"/>
  <c r="C8152" i="9"/>
  <c r="C8153" i="9"/>
  <c r="C8154" i="9"/>
  <c r="C8155" i="9"/>
  <c r="C8156" i="9"/>
  <c r="C8157" i="9"/>
  <c r="C8158" i="9"/>
  <c r="C8159" i="9"/>
  <c r="C8160" i="9"/>
  <c r="C8161" i="9"/>
  <c r="C8162" i="9"/>
  <c r="C8163" i="9"/>
  <c r="C8164" i="9"/>
  <c r="C8165" i="9"/>
  <c r="C8166" i="9"/>
  <c r="C8167" i="9"/>
  <c r="C8168" i="9"/>
  <c r="C8169" i="9"/>
  <c r="C8170" i="9"/>
  <c r="C8171" i="9"/>
  <c r="C8172" i="9"/>
  <c r="C8173" i="9"/>
  <c r="C8174" i="9"/>
  <c r="C8175" i="9"/>
  <c r="C8176" i="9"/>
  <c r="C8177" i="9"/>
  <c r="C8178" i="9"/>
  <c r="C8179" i="9"/>
  <c r="C8180" i="9"/>
  <c r="C8181" i="9"/>
  <c r="C8182" i="9"/>
  <c r="C8183" i="9"/>
  <c r="C8184" i="9"/>
  <c r="C8185" i="9"/>
  <c r="C8186" i="9"/>
  <c r="C8187" i="9"/>
  <c r="C8188" i="9"/>
  <c r="C8189" i="9"/>
  <c r="C8190" i="9"/>
  <c r="C8191" i="9"/>
  <c r="C8192" i="9"/>
  <c r="C8193" i="9"/>
  <c r="C8194" i="9"/>
  <c r="C8195" i="9"/>
  <c r="C8196" i="9"/>
  <c r="C8197" i="9"/>
  <c r="C8198" i="9"/>
  <c r="C8199" i="9"/>
  <c r="C8200" i="9"/>
  <c r="C8201" i="9"/>
  <c r="C8202" i="9"/>
  <c r="C8203" i="9"/>
  <c r="C8204" i="9"/>
  <c r="C8205" i="9"/>
  <c r="C8206" i="9"/>
  <c r="C8207" i="9"/>
  <c r="C8208" i="9"/>
  <c r="C8209" i="9"/>
  <c r="C8210" i="9"/>
  <c r="C8211" i="9"/>
  <c r="C8212" i="9"/>
  <c r="C8213" i="9"/>
  <c r="C8214" i="9"/>
  <c r="C8215" i="9"/>
  <c r="C8216" i="9"/>
  <c r="C8217" i="9"/>
  <c r="C8218" i="9"/>
  <c r="C8219" i="9"/>
  <c r="C8220" i="9"/>
  <c r="C8221" i="9"/>
  <c r="C8222" i="9"/>
  <c r="C8223" i="9"/>
  <c r="C8224" i="9"/>
  <c r="C8225" i="9"/>
  <c r="C8226" i="9"/>
  <c r="C8227" i="9"/>
  <c r="C8228" i="9"/>
  <c r="C8229" i="9"/>
  <c r="C8230" i="9"/>
  <c r="C8231" i="9"/>
  <c r="C8232" i="9"/>
  <c r="C8233" i="9"/>
  <c r="C8234" i="9"/>
  <c r="C8235" i="9"/>
  <c r="C8236" i="9"/>
  <c r="C8237" i="9"/>
  <c r="C8238" i="9"/>
  <c r="C8239" i="9"/>
  <c r="C8240" i="9"/>
  <c r="C8241" i="9"/>
  <c r="C8242" i="9"/>
  <c r="C8243" i="9"/>
  <c r="C8244" i="9"/>
  <c r="C8245" i="9"/>
  <c r="C8246" i="9"/>
  <c r="C8247" i="9"/>
  <c r="C8248" i="9"/>
  <c r="C8249" i="9"/>
  <c r="C8250" i="9"/>
  <c r="C8251" i="9"/>
  <c r="C8252" i="9"/>
  <c r="C8253" i="9"/>
  <c r="C8254" i="9"/>
  <c r="C8255" i="9"/>
  <c r="C8256" i="9"/>
  <c r="C8257" i="9"/>
  <c r="C8258" i="9"/>
  <c r="C8259" i="9"/>
  <c r="C8260" i="9"/>
  <c r="C8261" i="9"/>
  <c r="C8262" i="9"/>
  <c r="C8263" i="9"/>
  <c r="C8264" i="9"/>
  <c r="C8265" i="9"/>
  <c r="C8266" i="9"/>
  <c r="C8267" i="9"/>
  <c r="C8268" i="9"/>
  <c r="C8269" i="9"/>
  <c r="C8270" i="9"/>
  <c r="C8271" i="9"/>
  <c r="C8272" i="9"/>
  <c r="C8273" i="9"/>
  <c r="C8274" i="9"/>
  <c r="C8275" i="9"/>
  <c r="C8276" i="9"/>
  <c r="C8277" i="9"/>
  <c r="C8278" i="9"/>
  <c r="C8279" i="9"/>
  <c r="C8280" i="9"/>
  <c r="C8281" i="9"/>
  <c r="C8282" i="9"/>
  <c r="C8283" i="9"/>
  <c r="C8284" i="9"/>
  <c r="C8285" i="9"/>
  <c r="C8286" i="9"/>
  <c r="C8287" i="9"/>
  <c r="C8288" i="9"/>
  <c r="C8289" i="9"/>
  <c r="C8290" i="9"/>
  <c r="C8291" i="9"/>
  <c r="C8292" i="9"/>
  <c r="C8293" i="9"/>
  <c r="C8294" i="9"/>
  <c r="C8295" i="9"/>
  <c r="C8296" i="9"/>
  <c r="C8297" i="9"/>
  <c r="C8298" i="9"/>
  <c r="C8299" i="9"/>
  <c r="C8300" i="9"/>
  <c r="C8301" i="9"/>
  <c r="C8302" i="9"/>
  <c r="C8303" i="9"/>
  <c r="C8304" i="9"/>
  <c r="C8305" i="9"/>
  <c r="C8306" i="9"/>
  <c r="C8307" i="9"/>
  <c r="C8308" i="9"/>
  <c r="C8309" i="9"/>
  <c r="C8310" i="9"/>
  <c r="C8311" i="9"/>
  <c r="C8312" i="9"/>
  <c r="C8313" i="9"/>
  <c r="C8314" i="9"/>
  <c r="C8315" i="9"/>
  <c r="C8316" i="9"/>
  <c r="C8317" i="9"/>
  <c r="C8318" i="9"/>
  <c r="C8319" i="9"/>
  <c r="C8320" i="9"/>
  <c r="C8321" i="9"/>
  <c r="C8322" i="9"/>
  <c r="C8323" i="9"/>
  <c r="C8324" i="9"/>
  <c r="C8325" i="9"/>
  <c r="C8326" i="9"/>
  <c r="C8327" i="9"/>
  <c r="C8328" i="9"/>
  <c r="C8329" i="9"/>
  <c r="C8330" i="9"/>
  <c r="C8331" i="9"/>
  <c r="C8332" i="9"/>
  <c r="C8333" i="9"/>
  <c r="C8334" i="9"/>
  <c r="C8335" i="9"/>
  <c r="C8336" i="9"/>
  <c r="C8337" i="9"/>
  <c r="C8338" i="9"/>
  <c r="C8339" i="9"/>
  <c r="C8340" i="9"/>
  <c r="C8341" i="9"/>
  <c r="C8342" i="9"/>
  <c r="C8343" i="9"/>
  <c r="C8344" i="9"/>
  <c r="C8345" i="9"/>
  <c r="C8346" i="9"/>
  <c r="C8347" i="9"/>
  <c r="C8348" i="9"/>
  <c r="C8349" i="9"/>
  <c r="C8350" i="9"/>
  <c r="C8351" i="9"/>
  <c r="C8352" i="9"/>
  <c r="C8353" i="9"/>
  <c r="C8354" i="9"/>
  <c r="C8355" i="9"/>
  <c r="C8356" i="9"/>
  <c r="C8357" i="9"/>
  <c r="C8358" i="9"/>
  <c r="C8359" i="9"/>
  <c r="C8360" i="9"/>
  <c r="C8361" i="9"/>
  <c r="C8362" i="9"/>
  <c r="C8363" i="9"/>
  <c r="C8364" i="9"/>
  <c r="C8365" i="9"/>
  <c r="C8366" i="9"/>
  <c r="C8367" i="9"/>
  <c r="C8368" i="9"/>
  <c r="C8369" i="9"/>
  <c r="C8370" i="9"/>
  <c r="C8371" i="9"/>
  <c r="C8372" i="9"/>
  <c r="C8373" i="9"/>
  <c r="C8374" i="9"/>
  <c r="C8375" i="9"/>
  <c r="C8376" i="9"/>
  <c r="C8377" i="9"/>
  <c r="C8378" i="9"/>
  <c r="C8379" i="9"/>
  <c r="C8380" i="9"/>
  <c r="C8381" i="9"/>
  <c r="C8382" i="9"/>
  <c r="C8383" i="9"/>
  <c r="C8384" i="9"/>
  <c r="C8385" i="9"/>
  <c r="C8386" i="9"/>
  <c r="C8387" i="9"/>
  <c r="C8388" i="9"/>
  <c r="C8389" i="9"/>
  <c r="C8390" i="9"/>
  <c r="C8391" i="9"/>
  <c r="C8392" i="9"/>
  <c r="C8393" i="9"/>
  <c r="C8394" i="9"/>
  <c r="C8395" i="9"/>
  <c r="C8396" i="9"/>
  <c r="C8397" i="9"/>
  <c r="C8398" i="9"/>
  <c r="C8399" i="9"/>
  <c r="C8400" i="9"/>
  <c r="C8401" i="9"/>
  <c r="C8402" i="9"/>
  <c r="C8403" i="9"/>
  <c r="C8404" i="9"/>
  <c r="C8405" i="9"/>
  <c r="C8406" i="9"/>
  <c r="C8407" i="9"/>
  <c r="C8408" i="9"/>
  <c r="C8409" i="9"/>
  <c r="C8410" i="9"/>
  <c r="C8411" i="9"/>
  <c r="C8412" i="9"/>
  <c r="C8413" i="9"/>
  <c r="C8414" i="9"/>
  <c r="C8415" i="9"/>
  <c r="C8416" i="9"/>
  <c r="C8417" i="9"/>
  <c r="C8418" i="9"/>
  <c r="C8419" i="9"/>
  <c r="C8420" i="9"/>
  <c r="C8421" i="9"/>
  <c r="C8422" i="9"/>
  <c r="C8423" i="9"/>
  <c r="C8424" i="9"/>
  <c r="C8425" i="9"/>
  <c r="C8426" i="9"/>
  <c r="C8427" i="9"/>
  <c r="C8428" i="9"/>
  <c r="C8429" i="9"/>
  <c r="C8430" i="9"/>
  <c r="C8431" i="9"/>
  <c r="C8432" i="9"/>
  <c r="C8433" i="9"/>
  <c r="C8434" i="9"/>
  <c r="C8435" i="9"/>
  <c r="C8436" i="9"/>
  <c r="C8437" i="9"/>
  <c r="C8438" i="9"/>
  <c r="C8439" i="9"/>
  <c r="C8440" i="9"/>
  <c r="C8441" i="9"/>
  <c r="C8442" i="9"/>
  <c r="C8443" i="9"/>
  <c r="C8444" i="9"/>
  <c r="C8445" i="9"/>
  <c r="C8446" i="9"/>
  <c r="C8447" i="9"/>
  <c r="C8448" i="9"/>
  <c r="C8449" i="9"/>
  <c r="C8450" i="9"/>
  <c r="C8451" i="9"/>
  <c r="C8452" i="9"/>
  <c r="C8453" i="9"/>
  <c r="C8454" i="9"/>
  <c r="C8455" i="9"/>
  <c r="C8456" i="9"/>
  <c r="C8457" i="9"/>
  <c r="C8458" i="9"/>
  <c r="C8459" i="9"/>
  <c r="C8460" i="9"/>
  <c r="C8461" i="9"/>
  <c r="C8462" i="9"/>
  <c r="C8463" i="9"/>
  <c r="C8464" i="9"/>
  <c r="C8465" i="9"/>
  <c r="C8466" i="9"/>
  <c r="C8467" i="9"/>
  <c r="C8468" i="9"/>
  <c r="C8469" i="9"/>
  <c r="C8470" i="9"/>
  <c r="C8471" i="9"/>
  <c r="C8472" i="9"/>
  <c r="C8473" i="9"/>
  <c r="C8474" i="9"/>
  <c r="C8475" i="9"/>
  <c r="C8476" i="9"/>
  <c r="C8477" i="9"/>
  <c r="C8478" i="9"/>
  <c r="C8479" i="9"/>
  <c r="C8480" i="9"/>
  <c r="C8481" i="9"/>
  <c r="C8482" i="9"/>
  <c r="C8483" i="9"/>
  <c r="C8484" i="9"/>
  <c r="C8485" i="9"/>
  <c r="C8486" i="9"/>
  <c r="C8487" i="9"/>
  <c r="C8488" i="9"/>
  <c r="C8489" i="9"/>
  <c r="C8490" i="9"/>
  <c r="C8491" i="9"/>
  <c r="C8492" i="9"/>
  <c r="C8493" i="9"/>
  <c r="C8494" i="9"/>
  <c r="C8495" i="9"/>
  <c r="C8496" i="9"/>
  <c r="C8497" i="9"/>
  <c r="C8498" i="9"/>
  <c r="C8499" i="9"/>
  <c r="C8500" i="9"/>
  <c r="C8501" i="9"/>
  <c r="C8502" i="9"/>
  <c r="C8503" i="9"/>
  <c r="C8504" i="9"/>
  <c r="C8505" i="9"/>
  <c r="C8506" i="9"/>
  <c r="C8507" i="9"/>
  <c r="C8508" i="9"/>
  <c r="C8509" i="9"/>
  <c r="C8510" i="9"/>
  <c r="C8511" i="9"/>
  <c r="C8512" i="9"/>
  <c r="C8513" i="9"/>
  <c r="C8514" i="9"/>
  <c r="C8515" i="9"/>
  <c r="C8516" i="9"/>
  <c r="C8517" i="9"/>
  <c r="C8518" i="9"/>
  <c r="C8519" i="9"/>
  <c r="C8520" i="9"/>
  <c r="C8521" i="9"/>
  <c r="C8522" i="9"/>
  <c r="C8523" i="9"/>
  <c r="C8524" i="9"/>
  <c r="C8525" i="9"/>
  <c r="C8526" i="9"/>
  <c r="C8527" i="9"/>
  <c r="C8528" i="9"/>
  <c r="C8529" i="9"/>
  <c r="C8530" i="9"/>
  <c r="C8531" i="9"/>
  <c r="C8532" i="9"/>
  <c r="C8533" i="9"/>
  <c r="C8534" i="9"/>
  <c r="C8535" i="9"/>
  <c r="C8536" i="9"/>
  <c r="C8537" i="9"/>
  <c r="C8538" i="9"/>
  <c r="C8539" i="9"/>
  <c r="C8540" i="9"/>
  <c r="C8541" i="9"/>
  <c r="C8542" i="9"/>
  <c r="C8543" i="9"/>
  <c r="C8544" i="9"/>
  <c r="C8545" i="9"/>
  <c r="C8546" i="9"/>
  <c r="C8547" i="9"/>
  <c r="C8548" i="9"/>
  <c r="C8549" i="9"/>
  <c r="C8550" i="9"/>
  <c r="C8551" i="9"/>
  <c r="C8552" i="9"/>
  <c r="C8553" i="9"/>
  <c r="C8554" i="9"/>
  <c r="C8555" i="9"/>
  <c r="C8556" i="9"/>
  <c r="C8557" i="9"/>
  <c r="C8558" i="9"/>
  <c r="C8559" i="9"/>
  <c r="C8560" i="9"/>
  <c r="C8561" i="9"/>
  <c r="C8562" i="9"/>
  <c r="C8563" i="9"/>
  <c r="C8564" i="9"/>
  <c r="C8565" i="9"/>
  <c r="C8566" i="9"/>
  <c r="C8567" i="9"/>
  <c r="C8568" i="9"/>
  <c r="C8569" i="9"/>
  <c r="C8570" i="9"/>
  <c r="C8571" i="9"/>
  <c r="C8572" i="9"/>
  <c r="C8573" i="9"/>
  <c r="C8574" i="9"/>
  <c r="C8575" i="9"/>
  <c r="C8576" i="9"/>
  <c r="C8577" i="9"/>
  <c r="C8578" i="9"/>
  <c r="C8579" i="9"/>
  <c r="C8580" i="9"/>
  <c r="C8581" i="9"/>
  <c r="C8582" i="9"/>
  <c r="C8583" i="9"/>
  <c r="C8584" i="9"/>
  <c r="C8585" i="9"/>
  <c r="C8586" i="9"/>
  <c r="C8587" i="9"/>
  <c r="C8588" i="9"/>
  <c r="C8589" i="9"/>
  <c r="C8590" i="9"/>
  <c r="C8591" i="9"/>
  <c r="C8592" i="9"/>
  <c r="C8593" i="9"/>
  <c r="C8594" i="9"/>
  <c r="C8595" i="9"/>
  <c r="C8596" i="9"/>
  <c r="C8597" i="9"/>
  <c r="C8598" i="9"/>
  <c r="C8599" i="9"/>
  <c r="C8600" i="9"/>
  <c r="C8601" i="9"/>
  <c r="C8602" i="9"/>
  <c r="C8603" i="9"/>
  <c r="C8604" i="9"/>
  <c r="C8605" i="9"/>
  <c r="C8606" i="9"/>
  <c r="C8607" i="9"/>
  <c r="C8608" i="9"/>
  <c r="C8609" i="9"/>
  <c r="C8610" i="9"/>
  <c r="C8611" i="9"/>
  <c r="C8612" i="9"/>
  <c r="C8613" i="9"/>
  <c r="C8614" i="9"/>
  <c r="C8615" i="9"/>
  <c r="C8616" i="9"/>
  <c r="C8617" i="9"/>
  <c r="C8618" i="9"/>
  <c r="C8619" i="9"/>
  <c r="C8620" i="9"/>
  <c r="C8621" i="9"/>
  <c r="C8622" i="9"/>
  <c r="C8623" i="9"/>
  <c r="C8624" i="9"/>
  <c r="C8625" i="9"/>
  <c r="C8626" i="9"/>
  <c r="C8627" i="9"/>
  <c r="C8628" i="9"/>
  <c r="C8629" i="9"/>
  <c r="C8630" i="9"/>
  <c r="C8631" i="9"/>
  <c r="C8632" i="9"/>
  <c r="C8633" i="9"/>
  <c r="C8634" i="9"/>
  <c r="C8635" i="9"/>
  <c r="C8636" i="9"/>
  <c r="C8637" i="9"/>
  <c r="C8638" i="9"/>
  <c r="C8639" i="9"/>
  <c r="C8640" i="9"/>
  <c r="C8641" i="9"/>
  <c r="C8642" i="9"/>
  <c r="C8643" i="9"/>
  <c r="C8644" i="9"/>
  <c r="C8645" i="9"/>
  <c r="C8646" i="9"/>
  <c r="C8647" i="9"/>
  <c r="C8648" i="9"/>
  <c r="C8649" i="9"/>
  <c r="C8650" i="9"/>
  <c r="C8651" i="9"/>
  <c r="C8652" i="9"/>
  <c r="C8653" i="9"/>
  <c r="C8654" i="9"/>
  <c r="C8655" i="9"/>
  <c r="C8656" i="9"/>
  <c r="C8657" i="9"/>
  <c r="C8658" i="9"/>
  <c r="C8659" i="9"/>
  <c r="C8660" i="9"/>
  <c r="C8661" i="9"/>
  <c r="C8662" i="9"/>
  <c r="C8663" i="9"/>
  <c r="C8664" i="9"/>
  <c r="C8665" i="9"/>
  <c r="C8666" i="9"/>
  <c r="C8667" i="9"/>
  <c r="C8668" i="9"/>
  <c r="C8669" i="9"/>
  <c r="C8670" i="9"/>
  <c r="C8671" i="9"/>
  <c r="C8672" i="9"/>
  <c r="C8673" i="9"/>
  <c r="C8674" i="9"/>
  <c r="C8675" i="9"/>
  <c r="C8676" i="9"/>
  <c r="C8677" i="9"/>
  <c r="C8678" i="9"/>
  <c r="C8679" i="9"/>
  <c r="C8680" i="9"/>
  <c r="C8681" i="9"/>
  <c r="C8682" i="9"/>
  <c r="C8683" i="9"/>
  <c r="C8684" i="9"/>
  <c r="C8685" i="9"/>
  <c r="C8686" i="9"/>
  <c r="C8687" i="9"/>
  <c r="C8688" i="9"/>
  <c r="C8689" i="9"/>
  <c r="C8690" i="9"/>
  <c r="C8691" i="9"/>
  <c r="C8692" i="9"/>
  <c r="C8693" i="9"/>
  <c r="C8694" i="9"/>
  <c r="C8695" i="9"/>
  <c r="C8696" i="9"/>
  <c r="C8697" i="9"/>
  <c r="C8698" i="9"/>
  <c r="C8699" i="9"/>
  <c r="C8700" i="9"/>
  <c r="C8701" i="9"/>
  <c r="C8702" i="9"/>
  <c r="C8703" i="9"/>
  <c r="C8704" i="9"/>
  <c r="C8705" i="9"/>
  <c r="C8706" i="9"/>
  <c r="C8707" i="9"/>
  <c r="C8708" i="9"/>
  <c r="C8709" i="9"/>
  <c r="C8710" i="9"/>
  <c r="C8711" i="9"/>
  <c r="C8712" i="9"/>
  <c r="C8713" i="9"/>
  <c r="C8714" i="9"/>
  <c r="C8715" i="9"/>
  <c r="C8716" i="9"/>
  <c r="C8717" i="9"/>
  <c r="C8718" i="9"/>
  <c r="C8719" i="9"/>
  <c r="C8720" i="9"/>
  <c r="C8721" i="9"/>
  <c r="C8722" i="9"/>
  <c r="C8723" i="9"/>
  <c r="C8724" i="9"/>
  <c r="C8725" i="9"/>
  <c r="C8726" i="9"/>
  <c r="C8727" i="9"/>
  <c r="C8728" i="9"/>
  <c r="C8729" i="9"/>
  <c r="C8730" i="9"/>
  <c r="C8731" i="9"/>
  <c r="C8732" i="9"/>
  <c r="C8733" i="9"/>
  <c r="C8734" i="9"/>
  <c r="C8735" i="9"/>
  <c r="C8736" i="9"/>
  <c r="C8737" i="9"/>
  <c r="C8738" i="9"/>
  <c r="C8739" i="9"/>
  <c r="C8740" i="9"/>
  <c r="C8741" i="9"/>
  <c r="C8742" i="9"/>
  <c r="C8743" i="9"/>
  <c r="C8744" i="9"/>
  <c r="C8745" i="9"/>
  <c r="C8746" i="9"/>
  <c r="C8747" i="9"/>
  <c r="C8748" i="9"/>
  <c r="C8749" i="9"/>
  <c r="C8750" i="9"/>
  <c r="C8751" i="9"/>
  <c r="C8752" i="9"/>
  <c r="C8753" i="9"/>
  <c r="C8754" i="9"/>
  <c r="C8755" i="9"/>
  <c r="C8756" i="9"/>
  <c r="C8757" i="9"/>
  <c r="C8758" i="9"/>
  <c r="C8759" i="9"/>
  <c r="C8760" i="9"/>
  <c r="C8761" i="9"/>
  <c r="C8762" i="9"/>
  <c r="C8763" i="9"/>
  <c r="C8764" i="9"/>
  <c r="C8765" i="9"/>
  <c r="C8766" i="9"/>
  <c r="C8767" i="9"/>
  <c r="C8768" i="9"/>
  <c r="C8769" i="9"/>
  <c r="C8770" i="9"/>
  <c r="C8771" i="9"/>
  <c r="C8772" i="9"/>
  <c r="C8773" i="9"/>
  <c r="C8774" i="9"/>
  <c r="C8775" i="9"/>
  <c r="C8776" i="9"/>
  <c r="C8777" i="9"/>
  <c r="C8778" i="9"/>
  <c r="C8779" i="9"/>
  <c r="C8780" i="9"/>
  <c r="C8781" i="9"/>
  <c r="C8782" i="9"/>
  <c r="C8783" i="9"/>
  <c r="C8784" i="9"/>
  <c r="C8785" i="9"/>
  <c r="C8786" i="9"/>
  <c r="C8787" i="9"/>
  <c r="C8788" i="9"/>
  <c r="C8789" i="9"/>
  <c r="C8790" i="9"/>
  <c r="C8791" i="9"/>
  <c r="C8792" i="9"/>
  <c r="C8793" i="9"/>
  <c r="C8794" i="9"/>
  <c r="C8795" i="9"/>
  <c r="C8796" i="9"/>
  <c r="C8797" i="9"/>
  <c r="C8798" i="9"/>
  <c r="C8799" i="9"/>
  <c r="C8800" i="9"/>
  <c r="C8801" i="9"/>
  <c r="C8802" i="9"/>
  <c r="C8803" i="9"/>
  <c r="C8804" i="9"/>
  <c r="C8805" i="9"/>
  <c r="C8806" i="9"/>
  <c r="C8807" i="9"/>
  <c r="C8808" i="9"/>
  <c r="C8809" i="9"/>
  <c r="C8810" i="9"/>
  <c r="C8811" i="9"/>
  <c r="C8812" i="9"/>
  <c r="C8813" i="9"/>
  <c r="C8814" i="9"/>
  <c r="C8815" i="9"/>
  <c r="C8816" i="9"/>
  <c r="C8817" i="9"/>
  <c r="C8818" i="9"/>
  <c r="C8819" i="9"/>
  <c r="C8820" i="9"/>
  <c r="C8821" i="9"/>
  <c r="C8822" i="9"/>
  <c r="C8823" i="9"/>
  <c r="C8824" i="9"/>
  <c r="C8825" i="9"/>
  <c r="C8826" i="9"/>
  <c r="C8827" i="9"/>
  <c r="C8828" i="9"/>
  <c r="C8829" i="9"/>
  <c r="C8830" i="9"/>
  <c r="C8831" i="9"/>
  <c r="C8832" i="9"/>
  <c r="C8833" i="9"/>
  <c r="C8834" i="9"/>
  <c r="C8835" i="9"/>
  <c r="C8836" i="9"/>
  <c r="C8837" i="9"/>
  <c r="C8838" i="9"/>
  <c r="C8839" i="9"/>
  <c r="C8840" i="9"/>
  <c r="C8841" i="9"/>
  <c r="C8842" i="9"/>
  <c r="C8843" i="9"/>
  <c r="C8844" i="9"/>
  <c r="C8845" i="9"/>
  <c r="C8846" i="9"/>
  <c r="C8847" i="9"/>
  <c r="C8848" i="9"/>
  <c r="C8849" i="9"/>
  <c r="C8850" i="9"/>
  <c r="C8851" i="9"/>
  <c r="C8852" i="9"/>
  <c r="C8853" i="9"/>
  <c r="C8854" i="9"/>
  <c r="C8855" i="9"/>
  <c r="C8856" i="9"/>
  <c r="C8857" i="9"/>
  <c r="C8858" i="9"/>
  <c r="C8859" i="9"/>
  <c r="C8860" i="9"/>
  <c r="C8861" i="9"/>
  <c r="C8862" i="9"/>
  <c r="C8863" i="9"/>
  <c r="C8864" i="9"/>
  <c r="C8865" i="9"/>
  <c r="C8866" i="9"/>
  <c r="C8867" i="9"/>
  <c r="C8868" i="9"/>
  <c r="C8869" i="9"/>
  <c r="C8870" i="9"/>
  <c r="C8871" i="9"/>
  <c r="C8872" i="9"/>
  <c r="C8873" i="9"/>
  <c r="C8874" i="9"/>
  <c r="C8875" i="9"/>
  <c r="C8876" i="9"/>
  <c r="C8877" i="9"/>
  <c r="C8878" i="9"/>
  <c r="C8879" i="9"/>
  <c r="C8880" i="9"/>
  <c r="C8881" i="9"/>
  <c r="C8882" i="9"/>
  <c r="C8883" i="9"/>
  <c r="C8884" i="9"/>
  <c r="C8885" i="9"/>
  <c r="C8886" i="9"/>
  <c r="C8887" i="9"/>
  <c r="C8888" i="9"/>
  <c r="C8889" i="9"/>
  <c r="C8890" i="9"/>
  <c r="C8891" i="9"/>
  <c r="C8892" i="9"/>
  <c r="C8893" i="9"/>
  <c r="C8894" i="9"/>
  <c r="C8895" i="9"/>
  <c r="C8896" i="9"/>
  <c r="C8897" i="9"/>
  <c r="C8898" i="9"/>
  <c r="C8899" i="9"/>
  <c r="C8900" i="9"/>
  <c r="C8901" i="9"/>
  <c r="C8902" i="9"/>
  <c r="C8903" i="9"/>
  <c r="C8904" i="9"/>
  <c r="C8905" i="9"/>
  <c r="C8906" i="9"/>
  <c r="C8907" i="9"/>
  <c r="C8908" i="9"/>
  <c r="C8909" i="9"/>
  <c r="C8910" i="9"/>
  <c r="C8911" i="9"/>
  <c r="C8912" i="9"/>
  <c r="C8913" i="9"/>
  <c r="C8914" i="9"/>
  <c r="C8915" i="9"/>
  <c r="C8916" i="9"/>
  <c r="C8917" i="9"/>
  <c r="C8918" i="9"/>
  <c r="C8919" i="9"/>
  <c r="C8920" i="9"/>
  <c r="C8921" i="9"/>
  <c r="C8922" i="9"/>
  <c r="C8923" i="9"/>
  <c r="C8924" i="9"/>
  <c r="C8925" i="9"/>
  <c r="C8926" i="9"/>
  <c r="C8927" i="9"/>
  <c r="C8928" i="9"/>
  <c r="C8929" i="9"/>
  <c r="C8930" i="9"/>
  <c r="C8931" i="9"/>
  <c r="C8932" i="9"/>
  <c r="C8933" i="9"/>
  <c r="C8934" i="9"/>
  <c r="C8935" i="9"/>
  <c r="C8936" i="9"/>
  <c r="C8937" i="9"/>
  <c r="C8938" i="9"/>
  <c r="C8939" i="9"/>
  <c r="C8940" i="9"/>
  <c r="C8941" i="9"/>
  <c r="C8942" i="9"/>
  <c r="C8943" i="9"/>
  <c r="C8944" i="9"/>
  <c r="C8945" i="9"/>
  <c r="C8946" i="9"/>
  <c r="C8947" i="9"/>
  <c r="C8948" i="9"/>
  <c r="C8949" i="9"/>
  <c r="C8950" i="9"/>
  <c r="C8951" i="9"/>
  <c r="C8952" i="9"/>
  <c r="C8953" i="9"/>
  <c r="C8954" i="9"/>
  <c r="C8955" i="9"/>
  <c r="C8956" i="9"/>
  <c r="C8957" i="9"/>
  <c r="C8958" i="9"/>
  <c r="C8959" i="9"/>
  <c r="C8960" i="9"/>
  <c r="C8961" i="9"/>
  <c r="C8962" i="9"/>
  <c r="C8963" i="9"/>
  <c r="C8964" i="9"/>
  <c r="C8965" i="9"/>
  <c r="C8966" i="9"/>
  <c r="C8967" i="9"/>
  <c r="C8968" i="9"/>
  <c r="C8969" i="9"/>
  <c r="C8970" i="9"/>
  <c r="C8971" i="9"/>
  <c r="C8972" i="9"/>
  <c r="C8973" i="9"/>
  <c r="C8974" i="9"/>
  <c r="C8975" i="9"/>
  <c r="C8976" i="9"/>
  <c r="C8977" i="9"/>
  <c r="C8978" i="9"/>
  <c r="C8979" i="9"/>
  <c r="C8980" i="9"/>
  <c r="C8981" i="9"/>
  <c r="C8982" i="9"/>
  <c r="C8983" i="9"/>
  <c r="C8984" i="9"/>
  <c r="C8985" i="9"/>
  <c r="C8986" i="9"/>
  <c r="C8987" i="9"/>
  <c r="C8988" i="9"/>
  <c r="C8989" i="9"/>
  <c r="C8990" i="9"/>
  <c r="C8991" i="9"/>
  <c r="C8992" i="9"/>
  <c r="C8993" i="9"/>
  <c r="C8994" i="9"/>
  <c r="C8995" i="9"/>
  <c r="C8996" i="9"/>
  <c r="C8997" i="9"/>
  <c r="C8998" i="9"/>
  <c r="C8999" i="9"/>
  <c r="C9000" i="9"/>
  <c r="C9001" i="9"/>
  <c r="C9002" i="9"/>
  <c r="C9003" i="9"/>
  <c r="C9004" i="9"/>
  <c r="C9005" i="9"/>
  <c r="C9006" i="9"/>
  <c r="C9007" i="9"/>
  <c r="C9008" i="9"/>
  <c r="C9009" i="9"/>
  <c r="C9010" i="9"/>
  <c r="C9011" i="9"/>
  <c r="C9012" i="9"/>
  <c r="C9013" i="9"/>
  <c r="C9014" i="9"/>
  <c r="C9015" i="9"/>
  <c r="C9016" i="9"/>
  <c r="C9017" i="9"/>
  <c r="C9018" i="9"/>
  <c r="C9019" i="9"/>
  <c r="C9020" i="9"/>
  <c r="C9021" i="9"/>
  <c r="C9022" i="9"/>
  <c r="C9023" i="9"/>
  <c r="C9024" i="9"/>
  <c r="C9025" i="9"/>
  <c r="C9026" i="9"/>
  <c r="C9027" i="9"/>
  <c r="C9028" i="9"/>
  <c r="C9029" i="9"/>
  <c r="C9030" i="9"/>
  <c r="C9031" i="9"/>
  <c r="C9032" i="9"/>
  <c r="C9033" i="9"/>
  <c r="C9034" i="9"/>
  <c r="C9035" i="9"/>
  <c r="C9036" i="9"/>
  <c r="C9037" i="9"/>
  <c r="C9038" i="9"/>
  <c r="C9039" i="9"/>
  <c r="C9040" i="9"/>
  <c r="C9041" i="9"/>
  <c r="C9042" i="9"/>
  <c r="C9043" i="9"/>
  <c r="C9044" i="9"/>
  <c r="C9045" i="9"/>
  <c r="C9046" i="9"/>
  <c r="C9047" i="9"/>
  <c r="C9048" i="9"/>
  <c r="C9049" i="9"/>
  <c r="C9050" i="9"/>
  <c r="C9051" i="9"/>
  <c r="C9052" i="9"/>
  <c r="C9053" i="9"/>
  <c r="C9054" i="9"/>
  <c r="C9055" i="9"/>
  <c r="C9056" i="9"/>
  <c r="C9057" i="9"/>
  <c r="C9058" i="9"/>
  <c r="C9059" i="9"/>
  <c r="C9060" i="9"/>
  <c r="C9061" i="9"/>
  <c r="C9062" i="9"/>
  <c r="C9063" i="9"/>
  <c r="C9064" i="9"/>
  <c r="C9065" i="9"/>
  <c r="C9066" i="9"/>
  <c r="C9067" i="9"/>
  <c r="C9068" i="9"/>
  <c r="C9069" i="9"/>
  <c r="C9070" i="9"/>
  <c r="C9071" i="9"/>
  <c r="C9072" i="9"/>
  <c r="C9073" i="9"/>
  <c r="C9074" i="9"/>
  <c r="C9075" i="9"/>
  <c r="C9076" i="9"/>
  <c r="C9077" i="9"/>
  <c r="C9078" i="9"/>
  <c r="C9079" i="9"/>
  <c r="C9080" i="9"/>
  <c r="C9081" i="9"/>
  <c r="C9082" i="9"/>
  <c r="C9083" i="9"/>
  <c r="C9084" i="9"/>
  <c r="C9085" i="9"/>
  <c r="C9086" i="9"/>
  <c r="C9087" i="9"/>
  <c r="C9088" i="9"/>
  <c r="C9089" i="9"/>
  <c r="C9090" i="9"/>
  <c r="C9091" i="9"/>
  <c r="C9092" i="9"/>
  <c r="C9093" i="9"/>
  <c r="C9094" i="9"/>
  <c r="C9095" i="9"/>
  <c r="C9096" i="9"/>
  <c r="C9097" i="9"/>
  <c r="C9098" i="9"/>
  <c r="C9099" i="9"/>
  <c r="C9100" i="9"/>
  <c r="C9101" i="9"/>
  <c r="C9102" i="9"/>
  <c r="C9103" i="9"/>
  <c r="C9104" i="9"/>
  <c r="C9105" i="9"/>
  <c r="C9106" i="9"/>
  <c r="C9107" i="9"/>
  <c r="C9108" i="9"/>
  <c r="C9109" i="9"/>
  <c r="C9110" i="9"/>
  <c r="C9111" i="9"/>
  <c r="C9112" i="9"/>
  <c r="C9113" i="9"/>
  <c r="C9114" i="9"/>
  <c r="C9115" i="9"/>
  <c r="C9116" i="9"/>
  <c r="C9117" i="9"/>
  <c r="C9118" i="9"/>
  <c r="C9119" i="9"/>
  <c r="C9120" i="9"/>
  <c r="C9121" i="9"/>
  <c r="C9122" i="9"/>
  <c r="C9123" i="9"/>
  <c r="C9124" i="9"/>
  <c r="C9125" i="9"/>
  <c r="C9126" i="9"/>
  <c r="C9127" i="9"/>
  <c r="C9128" i="9"/>
  <c r="C9129" i="9"/>
  <c r="C9130" i="9"/>
  <c r="C9131" i="9"/>
  <c r="C9132" i="9"/>
  <c r="C9133" i="9"/>
  <c r="C9134" i="9"/>
  <c r="C9135" i="9"/>
  <c r="C9136" i="9"/>
  <c r="C9137" i="9"/>
  <c r="C9138" i="9"/>
  <c r="C9139" i="9"/>
  <c r="C9140" i="9"/>
  <c r="C9141" i="9"/>
  <c r="C9142" i="9"/>
  <c r="C9143" i="9"/>
  <c r="C9144" i="9"/>
  <c r="C9145" i="9"/>
  <c r="C9146" i="9"/>
  <c r="C9147" i="9"/>
  <c r="C9148" i="9"/>
  <c r="C9149" i="9"/>
  <c r="C9150" i="9"/>
  <c r="C9151" i="9"/>
  <c r="C9152" i="9"/>
  <c r="C9153" i="9"/>
  <c r="C9154" i="9"/>
  <c r="C9155" i="9"/>
  <c r="C9156" i="9"/>
  <c r="C9157" i="9"/>
  <c r="C9158" i="9"/>
  <c r="C9159" i="9"/>
  <c r="C9160" i="9"/>
  <c r="C9161" i="9"/>
  <c r="C9162" i="9"/>
  <c r="C9163" i="9"/>
  <c r="C9164" i="9"/>
  <c r="C9165" i="9"/>
  <c r="C9166" i="9"/>
  <c r="C9167" i="9"/>
  <c r="C9168" i="9"/>
  <c r="C9169" i="9"/>
  <c r="C9170" i="9"/>
  <c r="C9171" i="9"/>
  <c r="C9172" i="9"/>
  <c r="C9173" i="9"/>
  <c r="C9174" i="9"/>
  <c r="C9175" i="9"/>
  <c r="C9176" i="9"/>
  <c r="C9177" i="9"/>
  <c r="C9178" i="9"/>
  <c r="C9179" i="9"/>
  <c r="C9180" i="9"/>
  <c r="C9181" i="9"/>
  <c r="C9182" i="9"/>
  <c r="C9183" i="9"/>
  <c r="C9184" i="9"/>
  <c r="C9185" i="9"/>
  <c r="C9186" i="9"/>
  <c r="C9187" i="9"/>
  <c r="C9188" i="9"/>
  <c r="C9189" i="9"/>
  <c r="C9190" i="9"/>
  <c r="C9191" i="9"/>
  <c r="C9192" i="9"/>
  <c r="C9193" i="9"/>
  <c r="C9194" i="9"/>
  <c r="C9195" i="9"/>
  <c r="C9196" i="9"/>
  <c r="C9197" i="9"/>
  <c r="C9198" i="9"/>
  <c r="C9199" i="9"/>
  <c r="C9200" i="9"/>
  <c r="C9201" i="9"/>
  <c r="C9202" i="9"/>
  <c r="C9203" i="9"/>
  <c r="C9204" i="9"/>
  <c r="C9205" i="9"/>
  <c r="C9206" i="9"/>
  <c r="C9207" i="9"/>
  <c r="C9208" i="9"/>
  <c r="C9209" i="9"/>
  <c r="C9210" i="9"/>
  <c r="C9211" i="9"/>
  <c r="C9212" i="9"/>
  <c r="C9213" i="9"/>
  <c r="C9214" i="9"/>
  <c r="C9215" i="9"/>
  <c r="C9216" i="9"/>
  <c r="C9217" i="9"/>
  <c r="C9218" i="9"/>
  <c r="C9219" i="9"/>
  <c r="C9220" i="9"/>
  <c r="C9221" i="9"/>
  <c r="C9222" i="9"/>
  <c r="C9223" i="9"/>
  <c r="C9224" i="9"/>
  <c r="C9225" i="9"/>
  <c r="C9226" i="9"/>
  <c r="C9227" i="9"/>
  <c r="C9228" i="9"/>
  <c r="C9229" i="9"/>
  <c r="C9230" i="9"/>
  <c r="C9231" i="9"/>
  <c r="C9232" i="9"/>
  <c r="C9233" i="9"/>
  <c r="C9234" i="9"/>
  <c r="C9235" i="9"/>
  <c r="C9236" i="9"/>
  <c r="C9237" i="9"/>
  <c r="C9238" i="9"/>
  <c r="C9239" i="9"/>
  <c r="C9240" i="9"/>
  <c r="C9241" i="9"/>
  <c r="C9242" i="9"/>
  <c r="C9243" i="9"/>
  <c r="C9244" i="9"/>
  <c r="C9245" i="9"/>
  <c r="C9246" i="9"/>
  <c r="C9247" i="9"/>
  <c r="C9248" i="9"/>
  <c r="C9249" i="9"/>
  <c r="C9250" i="9"/>
  <c r="C9251" i="9"/>
  <c r="C9252" i="9"/>
  <c r="C9253" i="9"/>
  <c r="C9254" i="9"/>
  <c r="C9255" i="9"/>
  <c r="C9256" i="9"/>
  <c r="C9257" i="9"/>
  <c r="C9258" i="9"/>
  <c r="C9259" i="9"/>
  <c r="C9260" i="9"/>
  <c r="C9261" i="9"/>
  <c r="C9262" i="9"/>
  <c r="C9263" i="9"/>
  <c r="C9264" i="9"/>
  <c r="C9265" i="9"/>
  <c r="C9266" i="9"/>
  <c r="C9267" i="9"/>
  <c r="C9268" i="9"/>
  <c r="C9269" i="9"/>
  <c r="C9270" i="9"/>
  <c r="C9271" i="9"/>
  <c r="C9272" i="9"/>
  <c r="C9273" i="9"/>
  <c r="C9274" i="9"/>
  <c r="C9275" i="9"/>
  <c r="C9276" i="9"/>
  <c r="C9277" i="9"/>
  <c r="C9278" i="9"/>
  <c r="C9279" i="9"/>
  <c r="C9280" i="9"/>
  <c r="C9281" i="9"/>
  <c r="C9282" i="9"/>
  <c r="C9283" i="9"/>
  <c r="C9284" i="9"/>
  <c r="C9285" i="9"/>
  <c r="C9286" i="9"/>
  <c r="C9287" i="9"/>
  <c r="C9288" i="9"/>
  <c r="C9289" i="9"/>
  <c r="C9290" i="9"/>
  <c r="C9291" i="9"/>
  <c r="C9292" i="9"/>
  <c r="C9293" i="9"/>
  <c r="C9294" i="9"/>
  <c r="C9295" i="9"/>
  <c r="C9296" i="9"/>
  <c r="C9297" i="9"/>
  <c r="C9298" i="9"/>
  <c r="C9299" i="9"/>
  <c r="C9300" i="9"/>
  <c r="C9301" i="9"/>
  <c r="C9302" i="9"/>
  <c r="C9303" i="9"/>
  <c r="C9304" i="9"/>
  <c r="C9305" i="9"/>
  <c r="C9306" i="9"/>
  <c r="C9307" i="9"/>
  <c r="C9308" i="9"/>
  <c r="C9309" i="9"/>
  <c r="C9310" i="9"/>
  <c r="C9311" i="9"/>
  <c r="C9312" i="9"/>
  <c r="C9313" i="9"/>
  <c r="C9314" i="9"/>
  <c r="C9315" i="9"/>
  <c r="C9316" i="9"/>
  <c r="C9317" i="9"/>
  <c r="C9318" i="9"/>
  <c r="C9319" i="9"/>
  <c r="C9320" i="9"/>
  <c r="C9321" i="9"/>
  <c r="C9322" i="9"/>
  <c r="C9323" i="9"/>
  <c r="C9324" i="9"/>
  <c r="C9325" i="9"/>
  <c r="C9326" i="9"/>
  <c r="C9327" i="9"/>
  <c r="C9328" i="9"/>
  <c r="C9329" i="9"/>
  <c r="C9330" i="9"/>
  <c r="C9331" i="9"/>
  <c r="C9332" i="9"/>
  <c r="C9333" i="9"/>
  <c r="C9334" i="9"/>
  <c r="C9335" i="9"/>
  <c r="C9336" i="9"/>
  <c r="C9337" i="9"/>
  <c r="C9338" i="9"/>
  <c r="C9339" i="9"/>
  <c r="C9340" i="9"/>
  <c r="C9341" i="9"/>
  <c r="C9342" i="9"/>
  <c r="C9343" i="9"/>
  <c r="C9344" i="9"/>
  <c r="C9345" i="9"/>
  <c r="C9346" i="9"/>
  <c r="C9347" i="9"/>
  <c r="C9348" i="9"/>
  <c r="C9349" i="9"/>
  <c r="C9350" i="9"/>
  <c r="C9351" i="9"/>
  <c r="C9352" i="9"/>
  <c r="C9353" i="9"/>
  <c r="C9354" i="9"/>
  <c r="C9355" i="9"/>
  <c r="C9356" i="9"/>
  <c r="C9357" i="9"/>
  <c r="C9358" i="9"/>
  <c r="C9359" i="9"/>
  <c r="C9360" i="9"/>
  <c r="C9361" i="9"/>
  <c r="C9362" i="9"/>
  <c r="C9363" i="9"/>
  <c r="C9364" i="9"/>
  <c r="C9365" i="9"/>
  <c r="C9366" i="9"/>
  <c r="C9367" i="9"/>
  <c r="C9368" i="9"/>
  <c r="C9369" i="9"/>
  <c r="C9370" i="9"/>
  <c r="C9371" i="9"/>
  <c r="C9372" i="9"/>
  <c r="C9373" i="9"/>
  <c r="C9374" i="9"/>
  <c r="C9375" i="9"/>
  <c r="C9376" i="9"/>
  <c r="C9377" i="9"/>
  <c r="C9378" i="9"/>
  <c r="C9379" i="9"/>
  <c r="C9380" i="9"/>
  <c r="C9381" i="9"/>
  <c r="C9382" i="9"/>
  <c r="C9383" i="9"/>
  <c r="C9384" i="9"/>
  <c r="C9385" i="9"/>
  <c r="C9386" i="9"/>
  <c r="C9387" i="9"/>
  <c r="C9388" i="9"/>
  <c r="C9389" i="9"/>
  <c r="C9390" i="9"/>
  <c r="C9391" i="9"/>
  <c r="C9392" i="9"/>
  <c r="C9393" i="9"/>
  <c r="C9394" i="9"/>
  <c r="C9395" i="9"/>
  <c r="C9396" i="9"/>
  <c r="C9397" i="9"/>
  <c r="C9398" i="9"/>
  <c r="C9399" i="9"/>
  <c r="C9400" i="9"/>
  <c r="C9401" i="9"/>
  <c r="C9402" i="9"/>
  <c r="C9403" i="9"/>
  <c r="C9404" i="9"/>
  <c r="C9405" i="9"/>
  <c r="C9406" i="9"/>
  <c r="C9407" i="9"/>
  <c r="C9408" i="9"/>
  <c r="C9409" i="9"/>
  <c r="C9410" i="9"/>
  <c r="C9411" i="9"/>
  <c r="C9412" i="9"/>
  <c r="C9413" i="9"/>
  <c r="C9414" i="9"/>
  <c r="C9415" i="9"/>
  <c r="C9416" i="9"/>
  <c r="C9417" i="9"/>
  <c r="C9418" i="9"/>
  <c r="C9419" i="9"/>
  <c r="C9420" i="9"/>
  <c r="C9421" i="9"/>
  <c r="C9422" i="9"/>
  <c r="C9423" i="9"/>
  <c r="C9424" i="9"/>
  <c r="C9425" i="9"/>
  <c r="C9426" i="9"/>
  <c r="C9427" i="9"/>
  <c r="C9428" i="9"/>
  <c r="C9429" i="9"/>
  <c r="C9430" i="9"/>
  <c r="C9431" i="9"/>
  <c r="C9432" i="9"/>
  <c r="C9433" i="9"/>
  <c r="C9434" i="9"/>
  <c r="C9435" i="9"/>
  <c r="C9436" i="9"/>
  <c r="C9437" i="9"/>
  <c r="C9438" i="9"/>
  <c r="C9439" i="9"/>
  <c r="C9440" i="9"/>
  <c r="C9441" i="9"/>
  <c r="C9442" i="9"/>
  <c r="C9443" i="9"/>
  <c r="C9444" i="9"/>
  <c r="C9445" i="9"/>
  <c r="C9446" i="9"/>
  <c r="C9447" i="9"/>
  <c r="C9448" i="9"/>
  <c r="C9449" i="9"/>
  <c r="C9450" i="9"/>
  <c r="C9451" i="9"/>
  <c r="C9452" i="9"/>
  <c r="C9453" i="9"/>
  <c r="C9454" i="9"/>
  <c r="C9455" i="9"/>
  <c r="C9456" i="9"/>
  <c r="C9457" i="9"/>
  <c r="C9458" i="9"/>
  <c r="C9459" i="9"/>
  <c r="C9460" i="9"/>
  <c r="C9461" i="9"/>
  <c r="C9462" i="9"/>
  <c r="C9463" i="9"/>
  <c r="C9464" i="9"/>
  <c r="C9465" i="9"/>
  <c r="C9466" i="9"/>
  <c r="C9467" i="9"/>
  <c r="C9468" i="9"/>
  <c r="C9469" i="9"/>
  <c r="C9470" i="9"/>
  <c r="C9471" i="9"/>
  <c r="C9472" i="9"/>
  <c r="C9473" i="9"/>
  <c r="C9474" i="9"/>
  <c r="C9475" i="9"/>
  <c r="C9476" i="9"/>
  <c r="C9477" i="9"/>
  <c r="C9478" i="9"/>
  <c r="C9479" i="9"/>
  <c r="C9480" i="9"/>
  <c r="C9481" i="9"/>
  <c r="C9482" i="9"/>
  <c r="C9483" i="9"/>
  <c r="C9484" i="9"/>
  <c r="C9485" i="9"/>
  <c r="C9486" i="9"/>
  <c r="C9487" i="9"/>
  <c r="C9488" i="9"/>
  <c r="C9489" i="9"/>
  <c r="C9490" i="9"/>
  <c r="C9491" i="9"/>
  <c r="C9492" i="9"/>
  <c r="C9493" i="9"/>
  <c r="C9494" i="9"/>
  <c r="C9495" i="9"/>
  <c r="C9496" i="9"/>
  <c r="C9497" i="9"/>
  <c r="C9498" i="9"/>
  <c r="C9499" i="9"/>
  <c r="C9500" i="9"/>
  <c r="C9501" i="9"/>
  <c r="C9502" i="9"/>
  <c r="C9503" i="9"/>
  <c r="C9504" i="9"/>
  <c r="C9505" i="9"/>
  <c r="C9506" i="9"/>
  <c r="C9507" i="9"/>
  <c r="C9508" i="9"/>
  <c r="C9509" i="9"/>
  <c r="C9510" i="9"/>
  <c r="C9511" i="9"/>
  <c r="C9512" i="9"/>
  <c r="C9513" i="9"/>
  <c r="C9514" i="9"/>
  <c r="C9515" i="9"/>
  <c r="C9516" i="9"/>
  <c r="C9517" i="9"/>
  <c r="C9518" i="9"/>
  <c r="C9519" i="9"/>
  <c r="C9520" i="9"/>
  <c r="C9521" i="9"/>
  <c r="C9522" i="9"/>
  <c r="C9523" i="9"/>
  <c r="C9524" i="9"/>
  <c r="C9525" i="9"/>
  <c r="C9526" i="9"/>
  <c r="C9527" i="9"/>
  <c r="C9528" i="9"/>
  <c r="C9529" i="9"/>
  <c r="C9530" i="9"/>
  <c r="C9531" i="9"/>
  <c r="C9532" i="9"/>
  <c r="C9533" i="9"/>
  <c r="C9534" i="9"/>
  <c r="C9535" i="9"/>
  <c r="C9536" i="9"/>
  <c r="C9537" i="9"/>
  <c r="C9538" i="9"/>
  <c r="C9539" i="9"/>
  <c r="C9540" i="9"/>
  <c r="C9541" i="9"/>
  <c r="C9542" i="9"/>
  <c r="C9543" i="9"/>
  <c r="C9544" i="9"/>
  <c r="C9545" i="9"/>
  <c r="C9546" i="9"/>
  <c r="C9547" i="9"/>
  <c r="C9548" i="9"/>
  <c r="C9549" i="9"/>
  <c r="C9550" i="9"/>
  <c r="C9551" i="9"/>
  <c r="C9552" i="9"/>
  <c r="C9553" i="9"/>
  <c r="C9554" i="9"/>
  <c r="C9555" i="9"/>
  <c r="C9556" i="9"/>
  <c r="C9557" i="9"/>
  <c r="C9558" i="9"/>
  <c r="C9559" i="9"/>
  <c r="C9560" i="9"/>
  <c r="C9561" i="9"/>
  <c r="C9562" i="9"/>
  <c r="C9563" i="9"/>
  <c r="C9564" i="9"/>
  <c r="C9565" i="9"/>
  <c r="C9566" i="9"/>
  <c r="C9567" i="9"/>
  <c r="C9568" i="9"/>
  <c r="C9569" i="9"/>
  <c r="C9570" i="9"/>
  <c r="C9571" i="9"/>
  <c r="C9572" i="9"/>
  <c r="C9573" i="9"/>
  <c r="C9574" i="9"/>
  <c r="C9575" i="9"/>
  <c r="C9576" i="9"/>
  <c r="C9577" i="9"/>
  <c r="C9578" i="9"/>
  <c r="C9579" i="9"/>
  <c r="C9580" i="9"/>
  <c r="C9581" i="9"/>
  <c r="C9582" i="9"/>
  <c r="C9583" i="9"/>
  <c r="C9584" i="9"/>
  <c r="C9585" i="9"/>
  <c r="C9586" i="9"/>
  <c r="C9587" i="9"/>
  <c r="C9588" i="9"/>
  <c r="C9589" i="9"/>
  <c r="C9590" i="9"/>
  <c r="C9591" i="9"/>
  <c r="C9592" i="9"/>
  <c r="C9593" i="9"/>
  <c r="C9594" i="9"/>
  <c r="C9595" i="9"/>
  <c r="C9596" i="9"/>
  <c r="C9597" i="9"/>
  <c r="C9598" i="9"/>
  <c r="C9599" i="9"/>
  <c r="C9600" i="9"/>
  <c r="C9601" i="9"/>
  <c r="C9602" i="9"/>
  <c r="C9603" i="9"/>
  <c r="C9604" i="9"/>
  <c r="C9605" i="9"/>
  <c r="C9606" i="9"/>
  <c r="C9607" i="9"/>
  <c r="C9608" i="9"/>
  <c r="C9609" i="9"/>
  <c r="C9610" i="9"/>
  <c r="C9611" i="9"/>
  <c r="C9612" i="9"/>
  <c r="C9613" i="9"/>
  <c r="C9614" i="9"/>
  <c r="C9615" i="9"/>
  <c r="C9616" i="9"/>
  <c r="C9617" i="9"/>
  <c r="C9618" i="9"/>
  <c r="C9619" i="9"/>
  <c r="C9620" i="9"/>
  <c r="C9621" i="9"/>
  <c r="C9622" i="9"/>
  <c r="C9623" i="9"/>
  <c r="C9624" i="9"/>
  <c r="C9625" i="9"/>
  <c r="C9626" i="9"/>
  <c r="C9627" i="9"/>
  <c r="C9628" i="9"/>
  <c r="C9629" i="9"/>
  <c r="C9630" i="9"/>
  <c r="C9631" i="9"/>
  <c r="C9632" i="9"/>
  <c r="C9633" i="9"/>
  <c r="C9634" i="9"/>
  <c r="C9635" i="9"/>
  <c r="C9636" i="9"/>
  <c r="C9637" i="9"/>
  <c r="C9638" i="9"/>
  <c r="C9639" i="9"/>
  <c r="C9640" i="9"/>
  <c r="C9641" i="9"/>
  <c r="C9642" i="9"/>
  <c r="C9643" i="9"/>
  <c r="C9644" i="9"/>
  <c r="C9645" i="9"/>
  <c r="C9646" i="9"/>
  <c r="C9647" i="9"/>
  <c r="C9648" i="9"/>
  <c r="C9649" i="9"/>
  <c r="C9650" i="9"/>
  <c r="C9651" i="9"/>
  <c r="C9652" i="9"/>
  <c r="C9653" i="9"/>
  <c r="C9654" i="9"/>
  <c r="C9655" i="9"/>
  <c r="C9656" i="9"/>
  <c r="C9657" i="9"/>
  <c r="C9658" i="9"/>
  <c r="C9659" i="9"/>
  <c r="C9660" i="9"/>
  <c r="C9661" i="9"/>
  <c r="C9662" i="9"/>
  <c r="C9663" i="9"/>
  <c r="C9664" i="9"/>
  <c r="C9665" i="9"/>
  <c r="C9666" i="9"/>
  <c r="C9667" i="9"/>
  <c r="C9668" i="9"/>
  <c r="C9669" i="9"/>
  <c r="C9670" i="9"/>
  <c r="C9671" i="9"/>
  <c r="C9672" i="9"/>
  <c r="C9673" i="9"/>
  <c r="C9674" i="9"/>
  <c r="C9675" i="9"/>
  <c r="C9676" i="9"/>
  <c r="C9677" i="9"/>
  <c r="C9678" i="9"/>
  <c r="C9679" i="9"/>
  <c r="C9680" i="9"/>
  <c r="C9681" i="9"/>
  <c r="C9682" i="9"/>
  <c r="C9683" i="9"/>
  <c r="C9684" i="9"/>
  <c r="C9685" i="9"/>
  <c r="C9686" i="9"/>
  <c r="C9687" i="9"/>
  <c r="C9688" i="9"/>
  <c r="C9689" i="9"/>
  <c r="C9690" i="9"/>
  <c r="C9691" i="9"/>
  <c r="C9692" i="9"/>
  <c r="C9693" i="9"/>
  <c r="C9694" i="9"/>
  <c r="C9695" i="9"/>
  <c r="C9696" i="9"/>
  <c r="C9697" i="9"/>
  <c r="C9698" i="9"/>
  <c r="C9699" i="9"/>
  <c r="C9700" i="9"/>
  <c r="C9701" i="9"/>
  <c r="C9702" i="9"/>
  <c r="C9703" i="9"/>
  <c r="C9704" i="9"/>
  <c r="C9705" i="9"/>
  <c r="C9706" i="9"/>
  <c r="C9707" i="9"/>
  <c r="C9708" i="9"/>
  <c r="C9709" i="9"/>
  <c r="C9710" i="9"/>
  <c r="C9711" i="9"/>
  <c r="C9712" i="9"/>
  <c r="C9713" i="9"/>
  <c r="C9714" i="9"/>
  <c r="C9715" i="9"/>
  <c r="C9716" i="9"/>
  <c r="C9717" i="9"/>
  <c r="C9718" i="9"/>
  <c r="C9719" i="9"/>
  <c r="C9720" i="9"/>
  <c r="C9721" i="9"/>
  <c r="C9722" i="9"/>
  <c r="C9723" i="9"/>
  <c r="C9724" i="9"/>
  <c r="C9725" i="9"/>
  <c r="C9726" i="9"/>
  <c r="C9727" i="9"/>
  <c r="C9728" i="9"/>
  <c r="C9729" i="9"/>
  <c r="C9730" i="9"/>
  <c r="C9731" i="9"/>
  <c r="C9732" i="9"/>
  <c r="C9733" i="9"/>
  <c r="C9734" i="9"/>
  <c r="C9735" i="9"/>
  <c r="C9736" i="9"/>
  <c r="C9737" i="9"/>
  <c r="C9738" i="9"/>
  <c r="C9739" i="9"/>
  <c r="C9740" i="9"/>
  <c r="C9741" i="9"/>
  <c r="C9742" i="9"/>
  <c r="C9743" i="9"/>
  <c r="C9744" i="9"/>
  <c r="C9745" i="9"/>
  <c r="C9746" i="9"/>
  <c r="C9747" i="9"/>
  <c r="C9748" i="9"/>
  <c r="C9749" i="9"/>
  <c r="C9750" i="9"/>
  <c r="C9751" i="9"/>
  <c r="C9752" i="9"/>
  <c r="C9753" i="9"/>
  <c r="C9754" i="9"/>
  <c r="C9755" i="9"/>
  <c r="C9756" i="9"/>
  <c r="C9757" i="9"/>
  <c r="C9758" i="9"/>
  <c r="C9759" i="9"/>
  <c r="C9760" i="9"/>
  <c r="C9761" i="9"/>
  <c r="C9762" i="9"/>
  <c r="C9763" i="9"/>
  <c r="C9764" i="9"/>
  <c r="C9765" i="9"/>
  <c r="C9766" i="9"/>
  <c r="C9767" i="9"/>
  <c r="C9768" i="9"/>
  <c r="C9769" i="9"/>
  <c r="C9770" i="9"/>
  <c r="C9771" i="9"/>
  <c r="C9772" i="9"/>
  <c r="C9773" i="9"/>
  <c r="C9774" i="9"/>
  <c r="C9775" i="9"/>
  <c r="C9776" i="9"/>
  <c r="C9777" i="9"/>
  <c r="C9778" i="9"/>
  <c r="C9779" i="9"/>
  <c r="C9780" i="9"/>
  <c r="C9781" i="9"/>
  <c r="C9782" i="9"/>
  <c r="C9783" i="9"/>
  <c r="C9784" i="9"/>
  <c r="C9785" i="9"/>
  <c r="C9786" i="9"/>
  <c r="C9787" i="9"/>
  <c r="C9788" i="9"/>
  <c r="C9789" i="9"/>
  <c r="C9790" i="9"/>
  <c r="C9791" i="9"/>
  <c r="C9792" i="9"/>
  <c r="C9793" i="9"/>
  <c r="C9794" i="9"/>
  <c r="C9795" i="9"/>
  <c r="C9796" i="9"/>
  <c r="C9797" i="9"/>
  <c r="C9798" i="9"/>
  <c r="C9799" i="9"/>
  <c r="C9800" i="9"/>
  <c r="C9801" i="9"/>
  <c r="C9802" i="9"/>
  <c r="C9803" i="9"/>
  <c r="C9804" i="9"/>
  <c r="C9805" i="9"/>
  <c r="C9806" i="9"/>
  <c r="C9807" i="9"/>
  <c r="C9808" i="9"/>
  <c r="C9809" i="9"/>
  <c r="C9810" i="9"/>
  <c r="C9811" i="9"/>
  <c r="C9812" i="9"/>
  <c r="C9813" i="9"/>
  <c r="C9814" i="9"/>
  <c r="C9815" i="9"/>
  <c r="C9816" i="9"/>
  <c r="C9817" i="9"/>
  <c r="C9818" i="9"/>
  <c r="C9819" i="9"/>
  <c r="C9820" i="9"/>
  <c r="C9821" i="9"/>
  <c r="C9822" i="9"/>
  <c r="C9823" i="9"/>
  <c r="C9824" i="9"/>
  <c r="C9825" i="9"/>
  <c r="C9826" i="9"/>
  <c r="C9827" i="9"/>
  <c r="C9828" i="9"/>
  <c r="C9829" i="9"/>
  <c r="C9830" i="9"/>
  <c r="C9831" i="9"/>
  <c r="C9832" i="9"/>
  <c r="C9833" i="9"/>
  <c r="C9834" i="9"/>
  <c r="C9835" i="9"/>
  <c r="C9836" i="9"/>
  <c r="C9837" i="9"/>
  <c r="C9838" i="9"/>
  <c r="C9839" i="9"/>
  <c r="C9840" i="9"/>
  <c r="C9841" i="9"/>
  <c r="C9842" i="9"/>
  <c r="C9843" i="9"/>
  <c r="C9844" i="9"/>
  <c r="C9845" i="9"/>
  <c r="C9846" i="9"/>
  <c r="C9847" i="9"/>
  <c r="C9848" i="9"/>
  <c r="C9849" i="9"/>
  <c r="C9850" i="9"/>
  <c r="C9851" i="9"/>
  <c r="C9852" i="9"/>
  <c r="C9853" i="9"/>
  <c r="C9854" i="9"/>
  <c r="C9855" i="9"/>
  <c r="C9856" i="9"/>
  <c r="C9857" i="9"/>
  <c r="C9858" i="9"/>
  <c r="C9859" i="9"/>
  <c r="C9860" i="9"/>
  <c r="C9861" i="9"/>
  <c r="C9862" i="9"/>
  <c r="C9863" i="9"/>
  <c r="C9864" i="9"/>
  <c r="C9865" i="9"/>
  <c r="C9866" i="9"/>
  <c r="C9867" i="9"/>
  <c r="C9868" i="9"/>
  <c r="C9869" i="9"/>
  <c r="C9870" i="9"/>
  <c r="C9871" i="9"/>
  <c r="C9872" i="9"/>
  <c r="C9873" i="9"/>
  <c r="C9874" i="9"/>
  <c r="C9875" i="9"/>
  <c r="C9876" i="9"/>
  <c r="C9877" i="9"/>
  <c r="C9878" i="9"/>
  <c r="C9879" i="9"/>
  <c r="C9880" i="9"/>
  <c r="C9881" i="9"/>
  <c r="C9882" i="9"/>
  <c r="C9883" i="9"/>
  <c r="C9884" i="9"/>
  <c r="C9885" i="9"/>
  <c r="C9886" i="9"/>
  <c r="C9887" i="9"/>
  <c r="C9888" i="9"/>
  <c r="C9889" i="9"/>
  <c r="C9890" i="9"/>
  <c r="C9891" i="9"/>
  <c r="C9892" i="9"/>
  <c r="C9893" i="9"/>
  <c r="C9894" i="9"/>
  <c r="C9895" i="9"/>
  <c r="C9896" i="9"/>
  <c r="C9897" i="9"/>
  <c r="C9898" i="9"/>
  <c r="C9899" i="9"/>
  <c r="C9900" i="9"/>
  <c r="C9901" i="9"/>
  <c r="C9902" i="9"/>
  <c r="C9903" i="9"/>
  <c r="C9904" i="9"/>
  <c r="C9905" i="9"/>
  <c r="C9906" i="9"/>
  <c r="C9907" i="9"/>
  <c r="C9908" i="9"/>
  <c r="C9909" i="9"/>
  <c r="C9910" i="9"/>
  <c r="C9911" i="9"/>
  <c r="C9912" i="9"/>
  <c r="C9913" i="9"/>
  <c r="C9914" i="9"/>
  <c r="C9915" i="9"/>
  <c r="C9916" i="9"/>
  <c r="C9917" i="9"/>
  <c r="C9918" i="9"/>
  <c r="C9919" i="9"/>
  <c r="C9920" i="9"/>
  <c r="C9921" i="9"/>
  <c r="C9922" i="9"/>
  <c r="C9923" i="9"/>
  <c r="C9924" i="9"/>
  <c r="C9925" i="9"/>
  <c r="C9926" i="9"/>
  <c r="C9927" i="9"/>
  <c r="C9928" i="9"/>
  <c r="C9929" i="9"/>
  <c r="C9930" i="9"/>
  <c r="C9931" i="9"/>
  <c r="C9932" i="9"/>
  <c r="C9933" i="9"/>
  <c r="C9934" i="9"/>
  <c r="C9935" i="9"/>
  <c r="C9936" i="9"/>
  <c r="C9937" i="9"/>
  <c r="C9938" i="9"/>
  <c r="C9939" i="9"/>
  <c r="C9940" i="9"/>
  <c r="C9941" i="9"/>
  <c r="C9942" i="9"/>
  <c r="C9943" i="9"/>
  <c r="C9944" i="9"/>
  <c r="C9945" i="9"/>
  <c r="C9946" i="9"/>
  <c r="C9947" i="9"/>
  <c r="C9948" i="9"/>
  <c r="C9949" i="9"/>
  <c r="C9950" i="9"/>
  <c r="C9951" i="9"/>
  <c r="C9952" i="9"/>
  <c r="C9953" i="9"/>
  <c r="C9954" i="9"/>
  <c r="C9955" i="9"/>
  <c r="C9956" i="9"/>
  <c r="C9957" i="9"/>
  <c r="C9958" i="9"/>
  <c r="C9959" i="9"/>
  <c r="C9960" i="9"/>
  <c r="C9961" i="9"/>
  <c r="C9962" i="9"/>
  <c r="C9963" i="9"/>
  <c r="C9964" i="9"/>
  <c r="C9965" i="9"/>
  <c r="C9966" i="9"/>
  <c r="C9967" i="9"/>
  <c r="C9968" i="9"/>
  <c r="C9969" i="9"/>
  <c r="C9970" i="9"/>
  <c r="C9971" i="9"/>
  <c r="C9972" i="9"/>
  <c r="C9973" i="9"/>
  <c r="C9974" i="9"/>
  <c r="C9975" i="9"/>
  <c r="C9976" i="9"/>
  <c r="C9977" i="9"/>
  <c r="C9978" i="9"/>
  <c r="C9979" i="9"/>
  <c r="C9980" i="9"/>
  <c r="C9981" i="9"/>
  <c r="C9982" i="9"/>
  <c r="C9983" i="9"/>
  <c r="C9984" i="9"/>
  <c r="C9985" i="9"/>
  <c r="C9986" i="9"/>
  <c r="C9987" i="9"/>
  <c r="C9988" i="9"/>
  <c r="C9989" i="9"/>
  <c r="C9990" i="9"/>
  <c r="C9991" i="9"/>
  <c r="C9992" i="9"/>
  <c r="C9993" i="9"/>
  <c r="C9994" i="9"/>
  <c r="C9995" i="9"/>
  <c r="C9996" i="9"/>
  <c r="C9997" i="9"/>
  <c r="C9998" i="9"/>
  <c r="C9999" i="9"/>
  <c r="C10000" i="9"/>
  <c r="C10001" i="9"/>
  <c r="C10002" i="9"/>
  <c r="C10003" i="9"/>
  <c r="C10004" i="9"/>
  <c r="C10005" i="9"/>
  <c r="C10006" i="9"/>
  <c r="C10007" i="9"/>
  <c r="C10008" i="9"/>
  <c r="C10009" i="9"/>
  <c r="C10010" i="9"/>
  <c r="C10011" i="9"/>
  <c r="C10012" i="9"/>
  <c r="C10013" i="9"/>
  <c r="C10014" i="9"/>
  <c r="C10015" i="9"/>
  <c r="C10016" i="9"/>
  <c r="C10017" i="9"/>
  <c r="C10018" i="9"/>
  <c r="C10019" i="9"/>
  <c r="C10020" i="9"/>
  <c r="C10021" i="9"/>
  <c r="C10022" i="9"/>
  <c r="C10023" i="9"/>
  <c r="C10024" i="9"/>
  <c r="C10025" i="9"/>
  <c r="C10026" i="9"/>
  <c r="C10027" i="9"/>
  <c r="C10028" i="9"/>
  <c r="C10029" i="9"/>
  <c r="C10030" i="9"/>
  <c r="C10031" i="9"/>
  <c r="C10032" i="9"/>
  <c r="C10033" i="9"/>
  <c r="C10034" i="9"/>
  <c r="C10035" i="9"/>
  <c r="C10036" i="9"/>
  <c r="C10037" i="9"/>
  <c r="C10038" i="9"/>
  <c r="C10039" i="9"/>
  <c r="C10040" i="9"/>
  <c r="C10041" i="9"/>
  <c r="C10042" i="9"/>
  <c r="C10043" i="9"/>
  <c r="C10044" i="9"/>
  <c r="C10045" i="9"/>
  <c r="C10046" i="9"/>
  <c r="C10047" i="9"/>
  <c r="C10048" i="9"/>
  <c r="C10049" i="9"/>
  <c r="C10050" i="9"/>
  <c r="C10051" i="9"/>
  <c r="C10052" i="9"/>
  <c r="C10053" i="9"/>
  <c r="C10054" i="9"/>
  <c r="C10055" i="9"/>
  <c r="C10056" i="9"/>
  <c r="C10057" i="9"/>
  <c r="C10058" i="9"/>
  <c r="C10059" i="9"/>
  <c r="C10060" i="9"/>
  <c r="C10061" i="9"/>
  <c r="C10062" i="9"/>
  <c r="C10063" i="9"/>
  <c r="C10064" i="9"/>
  <c r="C10065" i="9"/>
  <c r="C10066" i="9"/>
  <c r="C10067" i="9"/>
  <c r="C10068" i="9"/>
  <c r="C10069" i="9"/>
  <c r="C10070" i="9"/>
  <c r="C10071" i="9"/>
  <c r="C10072" i="9"/>
  <c r="C10073" i="9"/>
  <c r="C10074" i="9"/>
  <c r="C10075" i="9"/>
  <c r="C10076" i="9"/>
  <c r="C10077" i="9"/>
  <c r="C10078" i="9"/>
  <c r="C10079" i="9"/>
  <c r="C10080" i="9"/>
  <c r="C10081" i="9"/>
  <c r="C10082" i="9"/>
  <c r="C10083" i="9"/>
  <c r="C10084" i="9"/>
  <c r="C10085" i="9"/>
  <c r="C10086" i="9"/>
  <c r="C10087" i="9"/>
  <c r="C10088" i="9"/>
  <c r="C10089" i="9"/>
  <c r="C10090" i="9"/>
  <c r="C10091" i="9"/>
  <c r="C10092" i="9"/>
  <c r="C10093" i="9"/>
  <c r="C10094" i="9"/>
  <c r="C10095" i="9"/>
  <c r="C10096" i="9"/>
  <c r="C10097" i="9"/>
  <c r="C10098" i="9"/>
  <c r="C10099" i="9"/>
  <c r="C10100" i="9"/>
  <c r="C10101" i="9"/>
  <c r="C10102" i="9"/>
  <c r="C10103" i="9"/>
  <c r="C10104" i="9"/>
  <c r="C10105" i="9"/>
  <c r="C10106" i="9"/>
  <c r="C10107" i="9"/>
  <c r="C10108" i="9"/>
  <c r="C10109" i="9"/>
  <c r="C10110" i="9"/>
  <c r="C10111" i="9"/>
  <c r="C10112" i="9"/>
  <c r="C10113" i="9"/>
  <c r="C10114" i="9"/>
  <c r="C10115" i="9"/>
  <c r="C10116" i="9"/>
  <c r="C10117" i="9"/>
  <c r="C10118" i="9"/>
  <c r="C10119" i="9"/>
  <c r="C10120" i="9"/>
  <c r="C10121" i="9"/>
  <c r="C10122" i="9"/>
  <c r="C10123" i="9"/>
  <c r="C10124" i="9"/>
  <c r="C10125" i="9"/>
  <c r="C10126" i="9"/>
  <c r="C10127" i="9"/>
  <c r="C10128" i="9"/>
  <c r="C10129" i="9"/>
  <c r="C10130" i="9"/>
  <c r="C10131" i="9"/>
  <c r="C10132" i="9"/>
  <c r="C10133" i="9"/>
  <c r="C10134" i="9"/>
  <c r="C10135" i="9"/>
  <c r="C10136" i="9"/>
  <c r="C10137" i="9"/>
  <c r="C10138" i="9"/>
  <c r="C10139" i="9"/>
  <c r="C10140" i="9"/>
  <c r="C10141" i="9"/>
  <c r="C10142" i="9"/>
  <c r="C10143" i="9"/>
  <c r="C10144" i="9"/>
  <c r="C10145" i="9"/>
  <c r="C10146" i="9"/>
  <c r="C10147" i="9"/>
  <c r="C10148" i="9"/>
  <c r="C10149" i="9"/>
  <c r="C10150" i="9"/>
  <c r="C10151" i="9"/>
  <c r="C10152" i="9"/>
  <c r="C10153" i="9"/>
  <c r="C10154" i="9"/>
  <c r="C10155" i="9"/>
  <c r="C10156" i="9"/>
  <c r="C10157" i="9"/>
  <c r="C10158" i="9"/>
  <c r="C10159" i="9"/>
  <c r="C10160" i="9"/>
  <c r="C10161" i="9"/>
  <c r="C10162" i="9"/>
  <c r="C10163" i="9"/>
  <c r="C10164" i="9"/>
  <c r="C10165" i="9"/>
  <c r="C10166" i="9"/>
  <c r="C10167" i="9"/>
  <c r="C10168" i="9"/>
  <c r="C10169" i="9"/>
  <c r="C10170" i="9"/>
  <c r="C10171" i="9"/>
  <c r="C10172" i="9"/>
  <c r="C10173" i="9"/>
  <c r="C10174" i="9"/>
  <c r="C10175" i="9"/>
  <c r="C10176" i="9"/>
  <c r="C10177" i="9"/>
  <c r="C10178" i="9"/>
  <c r="C10179" i="9"/>
  <c r="C10180" i="9"/>
  <c r="C10181" i="9"/>
  <c r="C10182" i="9"/>
  <c r="C10183" i="9"/>
  <c r="C10184" i="9"/>
  <c r="C10185" i="9"/>
  <c r="C10186" i="9"/>
  <c r="C10187" i="9"/>
  <c r="C10188" i="9"/>
  <c r="C10189" i="9"/>
  <c r="C10190" i="9"/>
  <c r="C10191" i="9"/>
  <c r="C10192" i="9"/>
  <c r="C10193" i="9"/>
  <c r="C10194" i="9"/>
  <c r="C10195" i="9"/>
  <c r="C10196" i="9"/>
  <c r="C10197" i="9"/>
  <c r="C10198" i="9"/>
  <c r="C10199" i="9"/>
  <c r="C10200" i="9"/>
  <c r="C10201" i="9"/>
  <c r="C10202" i="9"/>
  <c r="C10203" i="9"/>
  <c r="C10204" i="9"/>
  <c r="C10205" i="9"/>
  <c r="C10206" i="9"/>
  <c r="C10207" i="9"/>
  <c r="C10208" i="9"/>
  <c r="C10209" i="9"/>
  <c r="C10210" i="9"/>
  <c r="C10211" i="9"/>
  <c r="C10212" i="9"/>
  <c r="C10213" i="9"/>
  <c r="C10214" i="9"/>
  <c r="C10215" i="9"/>
  <c r="C10216" i="9"/>
  <c r="C10217" i="9"/>
  <c r="C10218" i="9"/>
  <c r="C10219" i="9"/>
  <c r="C10220" i="9"/>
  <c r="C10221" i="9"/>
  <c r="C10222" i="9"/>
  <c r="C10223" i="9"/>
  <c r="C10224" i="9"/>
  <c r="C10225" i="9"/>
  <c r="C10226" i="9"/>
  <c r="C10227" i="9"/>
  <c r="C10228" i="9"/>
  <c r="C10229" i="9"/>
  <c r="C10230" i="9"/>
  <c r="C10231" i="9"/>
  <c r="C10232" i="9"/>
  <c r="C10233" i="9"/>
  <c r="C10234" i="9"/>
  <c r="C10235" i="9"/>
  <c r="C10236" i="9"/>
  <c r="C10237" i="9"/>
  <c r="C10238" i="9"/>
  <c r="C10239" i="9"/>
  <c r="C10240" i="9"/>
  <c r="C10241" i="9"/>
  <c r="C10242" i="9"/>
  <c r="C10243" i="9"/>
  <c r="C10244" i="9"/>
  <c r="C10245" i="9"/>
  <c r="C10246" i="9"/>
  <c r="C10247" i="9"/>
  <c r="C10248" i="9"/>
  <c r="C10249" i="9"/>
  <c r="C10250" i="9"/>
  <c r="C10251" i="9"/>
  <c r="C10252" i="9"/>
  <c r="C10253" i="9"/>
  <c r="C10254" i="9"/>
  <c r="C10255" i="9"/>
  <c r="C10256" i="9"/>
  <c r="C10257" i="9"/>
  <c r="C10258" i="9"/>
  <c r="C10259" i="9"/>
  <c r="C10260" i="9"/>
  <c r="C10261" i="9"/>
  <c r="C10262" i="9"/>
  <c r="C10263" i="9"/>
  <c r="C10264" i="9"/>
  <c r="C10265" i="9"/>
  <c r="C10266" i="9"/>
  <c r="C10267" i="9"/>
  <c r="C10268" i="9"/>
  <c r="C10269" i="9"/>
  <c r="C10270" i="9"/>
  <c r="C10271" i="9"/>
  <c r="C10272" i="9"/>
  <c r="C10273" i="9"/>
  <c r="C10274" i="9"/>
  <c r="C10275" i="9"/>
  <c r="C10276" i="9"/>
  <c r="C10277" i="9"/>
  <c r="C10278" i="9"/>
  <c r="C10279" i="9"/>
  <c r="C10280" i="9"/>
  <c r="C10281" i="9"/>
  <c r="C10282" i="9"/>
  <c r="C10283" i="9"/>
  <c r="C10284" i="9"/>
  <c r="C10285" i="9"/>
  <c r="C10286" i="9"/>
  <c r="C10287" i="9"/>
  <c r="C10288" i="9"/>
  <c r="C10289" i="9"/>
  <c r="C10290" i="9"/>
  <c r="C10291" i="9"/>
  <c r="C10292" i="9"/>
  <c r="C10293" i="9"/>
  <c r="C10294" i="9"/>
  <c r="C10295" i="9"/>
  <c r="C10296" i="9"/>
  <c r="C10297" i="9"/>
  <c r="C10298" i="9"/>
  <c r="C10299" i="9"/>
  <c r="C10300" i="9"/>
  <c r="C10301" i="9"/>
  <c r="C10302" i="9"/>
  <c r="C10303" i="9"/>
  <c r="C10304" i="9"/>
  <c r="C10305" i="9"/>
  <c r="C10306" i="9"/>
  <c r="C10307" i="9"/>
  <c r="C10308" i="9"/>
  <c r="C10309" i="9"/>
  <c r="C10310" i="9"/>
  <c r="C10311" i="9"/>
  <c r="C10312" i="9"/>
  <c r="C10313" i="9"/>
  <c r="C10314" i="9"/>
  <c r="C10315" i="9"/>
  <c r="C10316" i="9"/>
  <c r="C10317" i="9"/>
  <c r="C10318" i="9"/>
  <c r="C10319" i="9"/>
  <c r="C10320" i="9"/>
  <c r="C10321" i="9"/>
  <c r="C10322" i="9"/>
  <c r="C10323" i="9"/>
  <c r="C10324" i="9"/>
  <c r="C10325" i="9"/>
  <c r="C10326" i="9"/>
  <c r="C10327" i="9"/>
  <c r="C10328" i="9"/>
  <c r="C10329" i="9"/>
  <c r="C10330" i="9"/>
  <c r="C10331" i="9"/>
  <c r="C10332" i="9"/>
  <c r="C10333" i="9"/>
  <c r="C10334" i="9"/>
  <c r="C10335" i="9"/>
  <c r="C10336" i="9"/>
  <c r="C10337" i="9"/>
  <c r="C10338" i="9"/>
  <c r="C10339" i="9"/>
  <c r="C10340" i="9"/>
  <c r="C10341" i="9"/>
  <c r="C10342" i="9"/>
  <c r="C10343" i="9"/>
  <c r="C10344" i="9"/>
  <c r="C10345" i="9"/>
  <c r="C10346" i="9"/>
  <c r="C10347" i="9"/>
  <c r="C10348" i="9"/>
  <c r="C10349" i="9"/>
  <c r="C10350" i="9"/>
  <c r="C10351" i="9"/>
  <c r="C10352" i="9"/>
  <c r="C10353" i="9"/>
  <c r="C10354" i="9"/>
  <c r="C10355" i="9"/>
  <c r="C10356" i="9"/>
  <c r="C10357" i="9"/>
  <c r="C10358" i="9"/>
  <c r="C10359" i="9"/>
  <c r="C10360" i="9"/>
  <c r="C10361" i="9"/>
  <c r="C10362" i="9"/>
  <c r="C10363" i="9"/>
  <c r="C10364" i="9"/>
  <c r="C10365" i="9"/>
  <c r="C10366" i="9"/>
  <c r="C10367" i="9"/>
  <c r="C10368" i="9"/>
  <c r="C10369" i="9"/>
  <c r="C10370" i="9"/>
  <c r="C10371" i="9"/>
  <c r="C10372" i="9"/>
  <c r="C10373" i="9"/>
  <c r="C10374" i="9"/>
  <c r="C10375" i="9"/>
  <c r="C10376" i="9"/>
  <c r="C10377" i="9"/>
  <c r="C10378" i="9"/>
  <c r="C10379" i="9"/>
  <c r="C10380" i="9"/>
  <c r="C10381" i="9"/>
  <c r="C10382" i="9"/>
  <c r="C10383" i="9"/>
  <c r="C10384" i="9"/>
  <c r="C10385" i="9"/>
  <c r="C10386" i="9"/>
  <c r="C10387" i="9"/>
  <c r="C10388" i="9"/>
  <c r="C10389" i="9"/>
  <c r="C10390" i="9"/>
  <c r="C10391" i="9"/>
  <c r="C10392" i="9"/>
  <c r="C10393" i="9"/>
  <c r="C10394" i="9"/>
  <c r="C10395" i="9"/>
  <c r="C10396" i="9"/>
  <c r="C10397" i="9"/>
  <c r="C10398" i="9"/>
  <c r="C10399" i="9"/>
  <c r="C10400" i="9"/>
  <c r="C10401" i="9"/>
  <c r="C10402" i="9"/>
  <c r="C10403" i="9"/>
  <c r="C10404" i="9"/>
  <c r="C10405" i="9"/>
  <c r="C10406" i="9"/>
  <c r="C10407" i="9"/>
  <c r="C10408" i="9"/>
  <c r="C10409" i="9"/>
  <c r="C10410" i="9"/>
  <c r="C10411" i="9"/>
  <c r="C10412" i="9"/>
  <c r="C10413" i="9"/>
  <c r="C10414" i="9"/>
  <c r="C10415" i="9"/>
  <c r="C10416" i="9"/>
  <c r="C10417" i="9"/>
  <c r="C10418" i="9"/>
  <c r="C10419" i="9"/>
  <c r="C10420" i="9"/>
  <c r="C10421" i="9"/>
  <c r="C10422" i="9"/>
  <c r="C10423" i="9"/>
  <c r="C10424" i="9"/>
  <c r="C10425" i="9"/>
  <c r="C10426" i="9"/>
  <c r="C10427" i="9"/>
  <c r="C10428" i="9"/>
  <c r="C10429" i="9"/>
  <c r="C10430" i="9"/>
  <c r="C10431" i="9"/>
  <c r="C10432" i="9"/>
  <c r="C10433" i="9"/>
  <c r="C10434" i="9"/>
  <c r="C10435" i="9"/>
  <c r="C10436" i="9"/>
  <c r="C10437" i="9"/>
  <c r="C10438" i="9"/>
  <c r="C10439" i="9"/>
  <c r="C10440" i="9"/>
  <c r="C10441" i="9"/>
  <c r="C10442" i="9"/>
  <c r="C10443" i="9"/>
  <c r="C10444" i="9"/>
  <c r="C10445" i="9"/>
  <c r="C10446" i="9"/>
  <c r="C10447" i="9"/>
  <c r="C10448" i="9"/>
  <c r="C10449" i="9"/>
  <c r="C10450" i="9"/>
  <c r="C10451" i="9"/>
  <c r="C10452" i="9"/>
  <c r="C10453" i="9"/>
  <c r="C10454" i="9"/>
  <c r="C10455" i="9"/>
  <c r="C10456" i="9"/>
  <c r="C10457" i="9"/>
  <c r="C10458" i="9"/>
  <c r="C10459" i="9"/>
  <c r="C10460" i="9"/>
  <c r="C10461" i="9"/>
  <c r="C10462" i="9"/>
  <c r="C10463" i="9"/>
  <c r="C10464" i="9"/>
  <c r="C10465" i="9"/>
  <c r="C10466" i="9"/>
  <c r="C10467" i="9"/>
  <c r="C10468" i="9"/>
  <c r="C10469" i="9"/>
  <c r="C10470" i="9"/>
  <c r="C10471" i="9"/>
  <c r="C10472" i="9"/>
  <c r="C10473" i="9"/>
  <c r="C10474" i="9"/>
  <c r="C10475" i="9"/>
  <c r="C10476" i="9"/>
  <c r="C10477" i="9"/>
  <c r="C10478" i="9"/>
  <c r="C10479" i="9"/>
  <c r="C10480" i="9"/>
  <c r="C10481" i="9"/>
  <c r="C10482" i="9"/>
  <c r="C10483" i="9"/>
  <c r="C10484" i="9"/>
  <c r="C10485" i="9"/>
  <c r="C10486" i="9"/>
  <c r="C10487" i="9"/>
  <c r="C10488" i="9"/>
  <c r="C10489" i="9"/>
  <c r="C10490" i="9"/>
  <c r="C10491" i="9"/>
  <c r="C10492" i="9"/>
  <c r="C10493" i="9"/>
  <c r="C10494" i="9"/>
  <c r="C10495" i="9"/>
  <c r="C10496" i="9"/>
  <c r="C10497" i="9"/>
  <c r="C10498" i="9"/>
  <c r="C10499" i="9"/>
  <c r="C10500" i="9"/>
  <c r="C10501" i="9"/>
  <c r="C10502" i="9"/>
  <c r="C10503" i="9"/>
  <c r="C10504" i="9"/>
  <c r="C10505" i="9"/>
  <c r="C10506" i="9"/>
  <c r="C10507" i="9"/>
  <c r="C10508" i="9"/>
  <c r="C10509" i="9"/>
  <c r="C10510" i="9"/>
  <c r="C10511" i="9"/>
  <c r="C10512" i="9"/>
  <c r="C10513" i="9"/>
  <c r="C10514" i="9"/>
  <c r="C10515" i="9"/>
  <c r="C10516" i="9"/>
  <c r="C10517" i="9"/>
  <c r="C10518" i="9"/>
  <c r="C10519" i="9"/>
  <c r="C10520" i="9"/>
  <c r="C10521" i="9"/>
  <c r="C10522" i="9"/>
  <c r="C10523" i="9"/>
  <c r="C10524" i="9"/>
  <c r="C10525" i="9"/>
  <c r="C10526" i="9"/>
  <c r="C10527" i="9"/>
  <c r="C10528" i="9"/>
  <c r="C10529" i="9"/>
  <c r="C10530" i="9"/>
  <c r="C10531" i="9"/>
  <c r="C10532" i="9"/>
  <c r="C10533" i="9"/>
  <c r="C10534" i="9"/>
  <c r="C10535" i="9"/>
  <c r="C10536" i="9"/>
  <c r="C10537" i="9"/>
  <c r="C10538" i="9"/>
  <c r="C10539" i="9"/>
  <c r="C10540" i="9"/>
  <c r="C10541" i="9"/>
  <c r="C10542" i="9"/>
  <c r="C10543" i="9"/>
  <c r="C10544" i="9"/>
  <c r="C10545" i="9"/>
  <c r="C10546" i="9"/>
  <c r="C10547" i="9"/>
  <c r="C10548" i="9"/>
  <c r="C10549" i="9"/>
  <c r="C10550" i="9"/>
  <c r="C10551" i="9"/>
  <c r="C10552" i="9"/>
  <c r="C10553" i="9"/>
  <c r="C10554" i="9"/>
  <c r="C10555" i="9"/>
  <c r="C10556" i="9"/>
  <c r="C10557" i="9"/>
  <c r="C10558" i="9"/>
  <c r="C10559" i="9"/>
  <c r="C10560" i="9"/>
  <c r="C10561" i="9"/>
  <c r="C10562" i="9"/>
  <c r="C10563" i="9"/>
  <c r="C10564" i="9"/>
  <c r="C10565" i="9"/>
  <c r="C10566" i="9"/>
  <c r="C10567" i="9"/>
  <c r="C10568" i="9"/>
  <c r="C10569" i="9"/>
  <c r="C10570" i="9"/>
  <c r="C10571" i="9"/>
  <c r="C10572" i="9"/>
  <c r="C10573" i="9"/>
  <c r="C10574" i="9"/>
  <c r="C10575" i="9"/>
  <c r="C10576" i="9"/>
  <c r="C10577" i="9"/>
  <c r="C10578" i="9"/>
  <c r="C10579" i="9"/>
  <c r="C10580" i="9"/>
  <c r="C10581" i="9"/>
  <c r="C10582" i="9"/>
  <c r="C10583" i="9"/>
  <c r="C10584" i="9"/>
  <c r="C10585" i="9"/>
  <c r="C10586" i="9"/>
  <c r="C10587" i="9"/>
  <c r="C10588" i="9"/>
  <c r="C10589" i="9"/>
  <c r="C10590" i="9"/>
  <c r="C10591" i="9"/>
  <c r="C10592" i="9"/>
  <c r="C10593" i="9"/>
  <c r="C10594" i="9"/>
  <c r="C10595" i="9"/>
  <c r="C10596" i="9"/>
  <c r="C10597" i="9"/>
  <c r="C10598" i="9"/>
  <c r="C10599" i="9"/>
  <c r="C10600" i="9"/>
  <c r="C10601" i="9"/>
  <c r="C10602" i="9"/>
  <c r="C10603" i="9"/>
  <c r="C10604" i="9"/>
  <c r="C10605" i="9"/>
  <c r="C10606" i="9"/>
  <c r="C10607" i="9"/>
  <c r="C10608" i="9"/>
  <c r="C10609" i="9"/>
  <c r="C10610" i="9"/>
  <c r="C10611" i="9"/>
  <c r="C10612" i="9"/>
  <c r="C10613" i="9"/>
  <c r="C10614" i="9"/>
  <c r="C10615" i="9"/>
  <c r="C10616" i="9"/>
  <c r="C10617" i="9"/>
  <c r="C10618" i="9"/>
  <c r="C10619" i="9"/>
  <c r="C10620" i="9"/>
  <c r="C10621" i="9"/>
  <c r="C10622" i="9"/>
  <c r="C10623" i="9"/>
  <c r="C10624" i="9"/>
  <c r="C10625" i="9"/>
  <c r="C10626" i="9"/>
  <c r="C10627" i="9"/>
  <c r="C10628" i="9"/>
  <c r="C10629" i="9"/>
  <c r="C10630" i="9"/>
  <c r="C10631" i="9"/>
  <c r="C10632" i="9"/>
  <c r="C10633" i="9"/>
  <c r="C10634" i="9"/>
  <c r="C10635" i="9"/>
  <c r="C10636" i="9"/>
  <c r="C10637" i="9"/>
  <c r="C10638" i="9"/>
  <c r="C10639" i="9"/>
  <c r="C10640" i="9"/>
  <c r="C10641" i="9"/>
  <c r="C10642" i="9"/>
  <c r="C10643" i="9"/>
  <c r="C10644" i="9"/>
  <c r="C10645" i="9"/>
  <c r="C10646" i="9"/>
  <c r="C10647" i="9"/>
  <c r="C10648" i="9"/>
  <c r="C10649" i="9"/>
  <c r="C10650" i="9"/>
  <c r="C10651" i="9"/>
  <c r="C10652" i="9"/>
  <c r="C10653" i="9"/>
  <c r="C10654" i="9"/>
  <c r="C10655" i="9"/>
  <c r="C10656" i="9"/>
  <c r="C10657" i="9"/>
  <c r="C10658" i="9"/>
  <c r="C10659" i="9"/>
  <c r="C10660" i="9"/>
  <c r="C10661" i="9"/>
  <c r="C10662" i="9"/>
  <c r="C10663" i="9"/>
  <c r="C10664" i="9"/>
  <c r="C10665" i="9"/>
  <c r="C10666" i="9"/>
  <c r="C10667" i="9"/>
  <c r="C10668" i="9"/>
  <c r="C10669" i="9"/>
  <c r="C10670" i="9"/>
  <c r="C10671" i="9"/>
  <c r="C10672" i="9"/>
  <c r="C10673" i="9"/>
  <c r="C10674" i="9"/>
  <c r="C10675" i="9"/>
  <c r="C10676" i="9"/>
  <c r="C10677" i="9"/>
  <c r="C10678" i="9"/>
  <c r="C10679" i="9"/>
  <c r="C10680" i="9"/>
  <c r="C10681" i="9"/>
  <c r="C10682" i="9"/>
  <c r="C10683" i="9"/>
  <c r="C10684" i="9"/>
  <c r="C10685" i="9"/>
  <c r="C10686" i="9"/>
  <c r="C10687" i="9"/>
  <c r="C10688" i="9"/>
  <c r="C10689" i="9"/>
  <c r="C10690" i="9"/>
  <c r="C10691" i="9"/>
  <c r="C10692" i="9"/>
  <c r="C10693" i="9"/>
  <c r="C10694" i="9"/>
  <c r="C10695" i="9"/>
  <c r="C10696" i="9"/>
  <c r="C10697" i="9"/>
  <c r="C10698" i="9"/>
  <c r="C10699" i="9"/>
  <c r="C10700" i="9"/>
  <c r="C10701" i="9"/>
  <c r="C10702" i="9"/>
  <c r="C10703" i="9"/>
  <c r="C10704" i="9"/>
  <c r="C10705" i="9"/>
  <c r="C10706" i="9"/>
  <c r="C10707" i="9"/>
  <c r="C10708" i="9"/>
  <c r="C10709" i="9"/>
  <c r="C10710" i="9"/>
  <c r="C10711" i="9"/>
  <c r="C10712" i="9"/>
  <c r="C10713" i="9"/>
  <c r="C10714" i="9"/>
  <c r="C10715" i="9"/>
  <c r="C10716" i="9"/>
  <c r="C10717" i="9"/>
  <c r="C10718" i="9"/>
  <c r="C10719" i="9"/>
  <c r="C10720" i="9"/>
  <c r="C10721" i="9"/>
  <c r="C10722" i="9"/>
  <c r="C10723" i="9"/>
  <c r="C10724" i="9"/>
  <c r="C10725" i="9"/>
  <c r="C10726" i="9"/>
  <c r="C10727" i="9"/>
  <c r="C10728" i="9"/>
  <c r="C10729" i="9"/>
  <c r="C10730" i="9"/>
  <c r="C10731" i="9"/>
  <c r="C10732" i="9"/>
  <c r="C10733" i="9"/>
  <c r="C10734" i="9"/>
  <c r="C10735" i="9"/>
  <c r="C10736" i="9"/>
  <c r="C10737" i="9"/>
  <c r="C10738" i="9"/>
  <c r="C10739" i="9"/>
  <c r="C10740" i="9"/>
  <c r="C10741" i="9"/>
  <c r="C10742" i="9"/>
  <c r="C10743" i="9"/>
  <c r="C10744" i="9"/>
  <c r="C10745" i="9"/>
  <c r="C10746" i="9"/>
  <c r="C10747" i="9"/>
  <c r="C10748" i="9"/>
  <c r="C10749" i="9"/>
  <c r="C10750" i="9"/>
  <c r="C10751" i="9"/>
  <c r="C10752" i="9"/>
  <c r="C10753" i="9"/>
  <c r="C10754" i="9"/>
  <c r="C10755" i="9"/>
  <c r="C10756" i="9"/>
  <c r="C10757" i="9"/>
  <c r="C10758" i="9"/>
  <c r="C10759" i="9"/>
  <c r="C10760" i="9"/>
  <c r="C10761" i="9"/>
  <c r="C10762" i="9"/>
  <c r="C10763" i="9"/>
  <c r="C10764" i="9"/>
  <c r="C10765" i="9"/>
  <c r="C10766" i="9"/>
  <c r="C10767" i="9"/>
  <c r="C10768" i="9"/>
  <c r="C10769" i="9"/>
  <c r="C10770" i="9"/>
  <c r="C10771" i="9"/>
  <c r="C10772" i="9"/>
  <c r="C10773" i="9"/>
  <c r="C10774" i="9"/>
  <c r="C10775" i="9"/>
  <c r="C10776" i="9"/>
  <c r="C10777" i="9"/>
  <c r="C10778" i="9"/>
  <c r="C10779" i="9"/>
  <c r="C10780" i="9"/>
  <c r="C10781" i="9"/>
  <c r="C10782" i="9"/>
  <c r="C10783" i="9"/>
  <c r="C10784" i="9"/>
  <c r="C10785" i="9"/>
  <c r="C10786" i="9"/>
  <c r="C10787" i="9"/>
  <c r="C10788" i="9"/>
  <c r="C10789" i="9"/>
  <c r="C10790" i="9"/>
  <c r="C10791" i="9"/>
  <c r="C10792" i="9"/>
  <c r="C10793" i="9"/>
  <c r="C10794" i="9"/>
  <c r="C10795" i="9"/>
  <c r="C10796" i="9"/>
  <c r="C10797" i="9"/>
  <c r="C10798" i="9"/>
  <c r="C10799" i="9"/>
  <c r="C10800" i="9"/>
  <c r="C10801" i="9"/>
  <c r="C10802" i="9"/>
  <c r="C10803" i="9"/>
  <c r="C10804" i="9"/>
  <c r="C10805" i="9"/>
  <c r="C10806" i="9"/>
  <c r="C10807" i="9"/>
  <c r="C10808" i="9"/>
  <c r="C10809" i="9"/>
  <c r="C10810" i="9"/>
  <c r="C10811" i="9"/>
  <c r="C10812" i="9"/>
  <c r="C10813" i="9"/>
  <c r="C10814" i="9"/>
  <c r="C10815" i="9"/>
  <c r="C10816" i="9"/>
  <c r="C10817" i="9"/>
  <c r="C10818" i="9"/>
  <c r="C10819" i="9"/>
  <c r="C10820" i="9"/>
  <c r="C10821" i="9"/>
  <c r="C10822" i="9"/>
  <c r="C10823" i="9"/>
  <c r="C10824" i="9"/>
  <c r="C10825" i="9"/>
  <c r="C10826" i="9"/>
  <c r="C10827" i="9"/>
  <c r="C10828" i="9"/>
  <c r="C10829" i="9"/>
  <c r="C10830" i="9"/>
  <c r="C10831" i="9"/>
  <c r="C10832" i="9"/>
  <c r="C10833" i="9"/>
  <c r="C10834" i="9"/>
  <c r="C10835" i="9"/>
  <c r="C10836" i="9"/>
  <c r="C10837" i="9"/>
  <c r="C10838" i="9"/>
  <c r="C10839" i="9"/>
  <c r="C10840" i="9"/>
  <c r="C10841" i="9"/>
  <c r="C10842" i="9"/>
  <c r="C10843" i="9"/>
  <c r="C10844" i="9"/>
  <c r="C10845" i="9"/>
  <c r="C10846" i="9"/>
  <c r="C10847" i="9"/>
  <c r="C10848" i="9"/>
  <c r="C10849" i="9"/>
  <c r="C10850" i="9"/>
  <c r="C10851" i="9"/>
  <c r="C10852" i="9"/>
  <c r="C10853" i="9"/>
  <c r="C10854" i="9"/>
  <c r="C10855" i="9"/>
  <c r="C10856" i="9"/>
  <c r="C10857" i="9"/>
  <c r="C10858" i="9"/>
  <c r="C10859" i="9"/>
  <c r="C10860" i="9"/>
  <c r="C10861" i="9"/>
  <c r="C10862" i="9"/>
  <c r="C10863" i="9"/>
  <c r="C10864" i="9"/>
  <c r="C10865" i="9"/>
  <c r="C10866" i="9"/>
  <c r="C10867" i="9"/>
  <c r="C10868" i="9"/>
  <c r="C10869" i="9"/>
  <c r="C10870" i="9"/>
  <c r="C10871" i="9"/>
  <c r="C10872" i="9"/>
  <c r="C10873" i="9"/>
  <c r="C10874" i="9"/>
  <c r="C10875" i="9"/>
  <c r="C10876" i="9"/>
  <c r="C10877" i="9"/>
  <c r="C10878" i="9"/>
  <c r="C10879" i="9"/>
  <c r="C10880" i="9"/>
  <c r="C10881" i="9"/>
  <c r="C10882" i="9"/>
  <c r="C10883" i="9"/>
  <c r="C10884" i="9"/>
  <c r="C10885" i="9"/>
  <c r="C10886" i="9"/>
  <c r="C10887" i="9"/>
  <c r="C10888" i="9"/>
  <c r="C10889" i="9"/>
  <c r="C10890" i="9"/>
  <c r="C10891" i="9"/>
  <c r="C10892" i="9"/>
  <c r="C10893" i="9"/>
  <c r="C10894" i="9"/>
  <c r="C10895" i="9"/>
  <c r="C10896" i="9"/>
  <c r="C10897" i="9"/>
  <c r="C10898" i="9"/>
  <c r="C10899" i="9"/>
  <c r="C10900" i="9"/>
  <c r="C10901" i="9"/>
  <c r="C10902" i="9"/>
  <c r="C10903" i="9"/>
  <c r="C10904" i="9"/>
  <c r="C10905" i="9"/>
  <c r="C10906" i="9"/>
  <c r="C10907" i="9"/>
  <c r="C10908" i="9"/>
  <c r="C10909" i="9"/>
  <c r="C10910" i="9"/>
  <c r="C10911" i="9"/>
  <c r="C10912" i="9"/>
  <c r="C10913" i="9"/>
  <c r="C10914" i="9"/>
  <c r="C10915" i="9"/>
  <c r="C10916" i="9"/>
  <c r="C10917" i="9"/>
  <c r="C10918" i="9"/>
  <c r="C10919" i="9"/>
  <c r="C10920" i="9"/>
  <c r="C10921" i="9"/>
  <c r="C10922" i="9"/>
  <c r="C10923" i="9"/>
  <c r="C10924" i="9"/>
  <c r="C10925" i="9"/>
  <c r="C10926" i="9"/>
  <c r="C10927" i="9"/>
  <c r="C10928" i="9"/>
  <c r="C10929" i="9"/>
  <c r="C10930" i="9"/>
  <c r="C10931" i="9"/>
  <c r="C10932" i="9"/>
  <c r="C10933" i="9"/>
  <c r="C10934" i="9"/>
  <c r="C10935" i="9"/>
  <c r="C10936" i="9"/>
  <c r="C10937" i="9"/>
  <c r="C10938" i="9"/>
  <c r="C10939" i="9"/>
  <c r="C10940" i="9"/>
  <c r="C10941" i="9"/>
  <c r="C10942" i="9"/>
  <c r="C10943" i="9"/>
  <c r="C10944" i="9"/>
  <c r="C10945" i="9"/>
  <c r="C10946" i="9"/>
  <c r="C10947" i="9"/>
  <c r="C10948" i="9"/>
  <c r="C10949" i="9"/>
  <c r="C10950" i="9"/>
  <c r="C10951" i="9"/>
  <c r="C10952" i="9"/>
  <c r="C10953" i="9"/>
  <c r="C10954" i="9"/>
  <c r="C10955" i="9"/>
  <c r="C10956" i="9"/>
  <c r="C10957" i="9"/>
  <c r="C10958" i="9"/>
  <c r="C10959" i="9"/>
  <c r="C10960" i="9"/>
  <c r="C10961" i="9"/>
  <c r="C10962" i="9"/>
  <c r="C10963" i="9"/>
  <c r="C10964" i="9"/>
  <c r="C10965" i="9"/>
  <c r="C10966" i="9"/>
  <c r="C10967" i="9"/>
  <c r="C10968" i="9"/>
  <c r="C10969" i="9"/>
  <c r="C10970" i="9"/>
  <c r="C10971" i="9"/>
  <c r="C10972" i="9"/>
  <c r="C10973" i="9"/>
  <c r="C10974" i="9"/>
  <c r="C10975" i="9"/>
  <c r="C10976" i="9"/>
  <c r="C10977" i="9"/>
  <c r="C10978" i="9"/>
  <c r="C10979" i="9"/>
  <c r="C10980" i="9"/>
  <c r="C10981" i="9"/>
  <c r="C10982" i="9"/>
  <c r="C10983" i="9"/>
  <c r="C10984" i="9"/>
  <c r="C10985" i="9"/>
  <c r="C10986" i="9"/>
  <c r="C10987" i="9"/>
  <c r="C10988" i="9"/>
  <c r="C10989" i="9"/>
  <c r="C10990" i="9"/>
  <c r="C10991" i="9"/>
  <c r="C10992" i="9"/>
  <c r="C10993" i="9"/>
  <c r="C10994" i="9"/>
  <c r="C10995" i="9"/>
  <c r="C10996" i="9"/>
  <c r="C10997" i="9"/>
  <c r="C10998" i="9"/>
  <c r="C10999" i="9"/>
  <c r="C11000" i="9"/>
  <c r="C11001" i="9"/>
  <c r="C11002" i="9"/>
  <c r="C11003" i="9"/>
  <c r="C11004" i="9"/>
  <c r="C11005" i="9"/>
  <c r="C11006" i="9"/>
  <c r="C11007" i="9"/>
  <c r="C11008" i="9"/>
  <c r="C11009" i="9"/>
  <c r="C11010" i="9"/>
  <c r="C11011" i="9"/>
  <c r="C11012" i="9"/>
  <c r="C11013" i="9"/>
  <c r="C11014" i="9"/>
  <c r="C11015" i="9"/>
  <c r="C11016" i="9"/>
  <c r="C11017" i="9"/>
  <c r="C11018" i="9"/>
  <c r="C11019" i="9"/>
  <c r="C11020" i="9"/>
  <c r="C11021" i="9"/>
  <c r="C11022" i="9"/>
  <c r="C11023" i="9"/>
  <c r="C11024" i="9"/>
  <c r="C11025" i="9"/>
  <c r="C11026" i="9"/>
  <c r="C11027" i="9"/>
  <c r="C11028" i="9"/>
  <c r="C11029" i="9"/>
  <c r="C11030" i="9"/>
  <c r="C11031" i="9"/>
  <c r="C11032" i="9"/>
  <c r="C11033" i="9"/>
  <c r="C11034" i="9"/>
  <c r="C11035" i="9"/>
  <c r="C11036" i="9"/>
  <c r="C11037" i="9"/>
  <c r="C11038" i="9"/>
  <c r="C11039" i="9"/>
  <c r="C11040" i="9"/>
  <c r="C11041" i="9"/>
  <c r="C11042" i="9"/>
  <c r="C11043" i="9"/>
  <c r="C11044" i="9"/>
  <c r="C11045" i="9"/>
  <c r="C11046" i="9"/>
  <c r="C11047" i="9"/>
  <c r="C11048" i="9"/>
  <c r="C11049" i="9"/>
  <c r="C11050" i="9"/>
  <c r="C11051" i="9"/>
  <c r="C11052" i="9"/>
  <c r="C11053" i="9"/>
  <c r="C11054" i="9"/>
  <c r="C11055" i="9"/>
  <c r="C11056" i="9"/>
  <c r="C11057" i="9"/>
  <c r="C11058" i="9"/>
  <c r="C11059" i="9"/>
  <c r="C11060" i="9"/>
  <c r="C11061" i="9"/>
  <c r="C11062" i="9"/>
  <c r="C11063" i="9"/>
  <c r="C11064" i="9"/>
  <c r="C11065" i="9"/>
  <c r="C11066" i="9"/>
  <c r="C11067" i="9"/>
  <c r="C11068" i="9"/>
  <c r="C11069" i="9"/>
  <c r="C11070" i="9"/>
  <c r="C11071" i="9"/>
  <c r="C11072" i="9"/>
  <c r="C11073" i="9"/>
  <c r="C11074" i="9"/>
  <c r="C11075" i="9"/>
  <c r="C11076" i="9"/>
  <c r="C11077" i="9"/>
  <c r="C11078" i="9"/>
  <c r="C11079" i="9"/>
  <c r="C11080" i="9"/>
  <c r="C11081" i="9"/>
  <c r="C11082" i="9"/>
  <c r="C11083" i="9"/>
  <c r="C11084" i="9"/>
  <c r="C11085" i="9"/>
  <c r="C11086" i="9"/>
  <c r="C11087" i="9"/>
  <c r="C11088" i="9"/>
  <c r="C11089" i="9"/>
  <c r="C11090" i="9"/>
  <c r="C11091" i="9"/>
  <c r="C11092" i="9"/>
  <c r="C11093" i="9"/>
  <c r="C11094" i="9"/>
  <c r="C11095" i="9"/>
  <c r="C11096" i="9"/>
  <c r="C11097" i="9"/>
  <c r="C11098" i="9"/>
  <c r="C11099" i="9"/>
  <c r="C11100" i="9"/>
  <c r="C11101" i="9"/>
  <c r="C11102" i="9"/>
  <c r="C11103" i="9"/>
  <c r="C11104" i="9"/>
  <c r="C11105" i="9"/>
  <c r="C11106" i="9"/>
  <c r="C11107" i="9"/>
  <c r="C11108" i="9"/>
  <c r="C11109" i="9"/>
  <c r="C11110" i="9"/>
  <c r="C11111" i="9"/>
  <c r="C11112" i="9"/>
  <c r="C11113" i="9"/>
  <c r="C11114" i="9"/>
  <c r="C11115" i="9"/>
  <c r="C11116" i="9"/>
  <c r="C11117" i="9"/>
  <c r="C11118" i="9"/>
  <c r="C11119" i="9"/>
  <c r="C11120" i="9"/>
  <c r="C11121" i="9"/>
  <c r="C11122" i="9"/>
  <c r="C11123" i="9"/>
  <c r="C11124" i="9"/>
  <c r="C11125" i="9"/>
  <c r="C11126" i="9"/>
  <c r="C11127" i="9"/>
  <c r="C11128" i="9"/>
  <c r="C11129" i="9"/>
  <c r="C11130" i="9"/>
  <c r="C11131" i="9"/>
  <c r="C11132" i="9"/>
  <c r="C11133" i="9"/>
  <c r="C11134" i="9"/>
  <c r="C11135" i="9"/>
  <c r="C11136" i="9"/>
  <c r="C11137" i="9"/>
  <c r="C11138" i="9"/>
  <c r="C11139" i="9"/>
  <c r="C11140" i="9"/>
  <c r="C11141" i="9"/>
  <c r="C11142" i="9"/>
  <c r="C11143" i="9"/>
  <c r="C11144" i="9"/>
  <c r="C11145" i="9"/>
  <c r="C11146" i="9"/>
  <c r="C11147" i="9"/>
  <c r="C11148" i="9"/>
  <c r="C11149" i="9"/>
  <c r="C11150" i="9"/>
  <c r="C11151" i="9"/>
  <c r="C11152" i="9"/>
  <c r="C11153" i="9"/>
  <c r="C11154" i="9"/>
  <c r="C11155" i="9"/>
  <c r="C11156" i="9"/>
  <c r="C11157" i="9"/>
  <c r="C11158" i="9"/>
  <c r="C11159" i="9"/>
  <c r="C11160" i="9"/>
  <c r="C11161" i="9"/>
  <c r="C11162" i="9"/>
  <c r="C11163" i="9"/>
  <c r="C11164" i="9"/>
  <c r="C11165" i="9"/>
  <c r="C11166" i="9"/>
  <c r="C11167" i="9"/>
  <c r="C11168" i="9"/>
  <c r="C11169" i="9"/>
  <c r="C11170" i="9"/>
  <c r="C11171" i="9"/>
  <c r="C11172" i="9"/>
  <c r="C11173" i="9"/>
  <c r="C11174" i="9"/>
  <c r="C11175" i="9"/>
  <c r="C11176" i="9"/>
  <c r="C11177" i="9"/>
  <c r="C11178" i="9"/>
  <c r="C11179" i="9"/>
  <c r="C11180" i="9"/>
  <c r="C11181" i="9"/>
  <c r="C11182" i="9"/>
  <c r="C11183" i="9"/>
  <c r="C11184" i="9"/>
  <c r="C11185" i="9"/>
  <c r="C11186" i="9"/>
  <c r="C11187" i="9"/>
  <c r="C11188" i="9"/>
  <c r="C11189" i="9"/>
  <c r="C11190" i="9"/>
  <c r="C11191" i="9"/>
  <c r="C11192" i="9"/>
  <c r="C11193" i="9"/>
  <c r="C11194" i="9"/>
  <c r="C11195" i="9"/>
  <c r="C11196" i="9"/>
  <c r="C11197" i="9"/>
  <c r="C11198" i="9"/>
  <c r="C11199" i="9"/>
  <c r="C11200" i="9"/>
  <c r="C11201" i="9"/>
  <c r="C11202" i="9"/>
  <c r="C11203" i="9"/>
  <c r="C11204" i="9"/>
  <c r="C11205" i="9"/>
  <c r="C11206" i="9"/>
  <c r="C11207" i="9"/>
  <c r="C11208" i="9"/>
  <c r="C11209" i="9"/>
  <c r="C11210" i="9"/>
  <c r="C11211" i="9"/>
  <c r="C11212" i="9"/>
  <c r="C11213" i="9"/>
  <c r="C11214" i="9"/>
  <c r="C11215" i="9"/>
  <c r="C11216" i="9"/>
  <c r="C11217" i="9"/>
  <c r="C11218" i="9"/>
  <c r="C11219" i="9"/>
  <c r="C11220" i="9"/>
  <c r="C11221" i="9"/>
  <c r="C11222" i="9"/>
  <c r="C11223" i="9"/>
  <c r="C11224" i="9"/>
  <c r="C11225" i="9"/>
  <c r="C11226" i="9"/>
  <c r="C11227" i="9"/>
  <c r="C11228" i="9"/>
  <c r="C11229" i="9"/>
  <c r="C11230" i="9"/>
  <c r="C11231" i="9"/>
  <c r="C11232" i="9"/>
  <c r="C11233" i="9"/>
  <c r="C11234" i="9"/>
  <c r="C11235" i="9"/>
  <c r="C11236" i="9"/>
  <c r="C11237" i="9"/>
  <c r="C11238" i="9"/>
  <c r="C11239" i="9"/>
  <c r="C11240" i="9"/>
  <c r="C11241" i="9"/>
  <c r="C11242" i="9"/>
  <c r="C11243" i="9"/>
  <c r="C11244" i="9"/>
  <c r="C11245" i="9"/>
  <c r="C11246" i="9"/>
  <c r="C11247" i="9"/>
  <c r="C11248" i="9"/>
  <c r="C11249" i="9"/>
  <c r="C11250" i="9"/>
  <c r="C11251" i="9"/>
  <c r="C11252" i="9"/>
  <c r="C11253" i="9"/>
  <c r="C11254" i="9"/>
  <c r="C11255" i="9"/>
  <c r="C11256" i="9"/>
  <c r="C11257" i="9"/>
  <c r="C11258" i="9"/>
  <c r="C11259" i="9"/>
  <c r="C11260" i="9"/>
  <c r="C11261" i="9"/>
  <c r="C11262" i="9"/>
  <c r="C11263" i="9"/>
  <c r="C11264" i="9"/>
  <c r="C11265" i="9"/>
  <c r="C11266" i="9"/>
  <c r="C11267" i="9"/>
  <c r="C11268" i="9"/>
  <c r="C11269" i="9"/>
  <c r="C11270" i="9"/>
  <c r="C11271" i="9"/>
  <c r="C11272" i="9"/>
  <c r="C11273" i="9"/>
  <c r="C11274" i="9"/>
  <c r="C11275" i="9"/>
  <c r="C11276" i="9"/>
  <c r="C11277" i="9"/>
  <c r="C11278" i="9"/>
  <c r="C11279" i="9"/>
  <c r="C11280" i="9"/>
  <c r="C11281" i="9"/>
  <c r="C11282" i="9"/>
  <c r="C11283" i="9"/>
  <c r="C11284" i="9"/>
  <c r="C11285" i="9"/>
  <c r="C11286" i="9"/>
  <c r="C11287" i="9"/>
  <c r="C11288" i="9"/>
  <c r="C11289" i="9"/>
  <c r="C11290" i="9"/>
  <c r="C11291" i="9"/>
  <c r="C11292" i="9"/>
  <c r="C11293" i="9"/>
  <c r="C11294" i="9"/>
  <c r="C11295" i="9"/>
  <c r="C11296" i="9"/>
  <c r="C11297" i="9"/>
  <c r="C11298" i="9"/>
  <c r="C11299" i="9"/>
  <c r="C11300" i="9"/>
  <c r="C11301" i="9"/>
  <c r="C11302" i="9"/>
  <c r="C11303" i="9"/>
  <c r="C11304" i="9"/>
  <c r="C11305" i="9"/>
  <c r="C11306" i="9"/>
  <c r="C11307" i="9"/>
  <c r="C11308" i="9"/>
  <c r="C11309" i="9"/>
  <c r="C11310" i="9"/>
  <c r="C11311" i="9"/>
  <c r="C11312" i="9"/>
  <c r="C11313" i="9"/>
  <c r="C11314" i="9"/>
  <c r="C11315" i="9"/>
  <c r="C11316" i="9"/>
  <c r="C11317" i="9"/>
  <c r="C11318" i="9"/>
  <c r="C11319" i="9"/>
  <c r="C11320" i="9"/>
  <c r="C11321" i="9"/>
  <c r="C11322" i="9"/>
  <c r="C11323" i="9"/>
  <c r="C11324" i="9"/>
  <c r="C11325" i="9"/>
  <c r="C11326" i="9"/>
  <c r="C11327" i="9"/>
  <c r="C11328" i="9"/>
  <c r="C11329" i="9"/>
  <c r="C11330" i="9"/>
  <c r="C11331" i="9"/>
  <c r="C11332" i="9"/>
  <c r="C11333" i="9"/>
  <c r="C11334" i="9"/>
  <c r="C11335" i="9"/>
  <c r="C11336" i="9"/>
  <c r="C11337" i="9"/>
  <c r="C11338" i="9"/>
  <c r="C11339" i="9"/>
  <c r="C11340" i="9"/>
  <c r="C11341" i="9"/>
  <c r="C11342" i="9"/>
  <c r="C11343" i="9"/>
  <c r="C11344" i="9"/>
  <c r="C11345" i="9"/>
  <c r="C11346" i="9"/>
  <c r="C11347" i="9"/>
  <c r="C11348" i="9"/>
  <c r="C11349" i="9"/>
  <c r="C11350" i="9"/>
  <c r="C11351" i="9"/>
  <c r="C11352" i="9"/>
  <c r="C11353" i="9"/>
  <c r="C11354" i="9"/>
  <c r="C11355" i="9"/>
  <c r="C11356" i="9"/>
  <c r="C11357" i="9"/>
  <c r="C11358" i="9"/>
  <c r="C11359" i="9"/>
  <c r="C11360" i="9"/>
  <c r="C11361" i="9"/>
  <c r="C11362" i="9"/>
  <c r="C11363" i="9"/>
  <c r="C11364" i="9"/>
  <c r="C11365" i="9"/>
  <c r="C11366" i="9"/>
  <c r="C11367" i="9"/>
  <c r="C11368" i="9"/>
  <c r="C11369" i="9"/>
  <c r="C11370" i="9"/>
  <c r="C11371" i="9"/>
  <c r="C11372" i="9"/>
  <c r="C11373" i="9"/>
  <c r="C11374" i="9"/>
  <c r="C11375" i="9"/>
  <c r="C11376" i="9"/>
  <c r="C11377" i="9"/>
  <c r="C11378" i="9"/>
  <c r="C11379" i="9"/>
  <c r="C11380" i="9"/>
  <c r="C11381" i="9"/>
  <c r="C11382" i="9"/>
  <c r="C11383" i="9"/>
  <c r="C11384" i="9"/>
  <c r="C11385" i="9"/>
  <c r="C11386" i="9"/>
  <c r="C11387" i="9"/>
  <c r="C11388" i="9"/>
  <c r="C11389" i="9"/>
  <c r="C11390" i="9"/>
  <c r="C11391" i="9"/>
  <c r="C11392" i="9"/>
  <c r="C11393" i="9"/>
  <c r="C11394" i="9"/>
  <c r="C11395" i="9"/>
  <c r="C11396" i="9"/>
  <c r="C11397" i="9"/>
  <c r="C11398" i="9"/>
  <c r="C11399" i="9"/>
  <c r="C11400" i="9"/>
  <c r="C11401" i="9"/>
  <c r="C11402" i="9"/>
  <c r="C11403" i="9"/>
  <c r="C11404" i="9"/>
  <c r="C11405" i="9"/>
  <c r="C11406" i="9"/>
  <c r="C11407" i="9"/>
  <c r="C11408" i="9"/>
  <c r="C11409" i="9"/>
  <c r="C11410" i="9"/>
  <c r="C11411" i="9"/>
  <c r="C11412" i="9"/>
  <c r="C11413" i="9"/>
  <c r="C11414" i="9"/>
  <c r="C11415" i="9"/>
  <c r="C11416" i="9"/>
  <c r="C11417" i="9"/>
  <c r="C11418" i="9"/>
  <c r="C11419" i="9"/>
  <c r="C11420" i="9"/>
  <c r="C11421" i="9"/>
  <c r="C11422" i="9"/>
  <c r="C11423" i="9"/>
  <c r="C11424" i="9"/>
  <c r="C11425" i="9"/>
  <c r="C11426" i="9"/>
  <c r="C11427" i="9"/>
  <c r="C11428" i="9"/>
  <c r="C11429" i="9"/>
  <c r="C11430" i="9"/>
  <c r="C11431" i="9"/>
  <c r="C11432" i="9"/>
  <c r="C11433" i="9"/>
  <c r="C11434" i="9"/>
  <c r="C11435" i="9"/>
  <c r="C11436" i="9"/>
  <c r="C11437" i="9"/>
  <c r="C11438" i="9"/>
  <c r="C11439" i="9"/>
  <c r="C11440" i="9"/>
  <c r="C11441" i="9"/>
  <c r="C11442" i="9"/>
  <c r="C11443" i="9"/>
  <c r="C11444" i="9"/>
  <c r="C11445" i="9"/>
  <c r="C11446" i="9"/>
  <c r="C11447" i="9"/>
  <c r="C11448" i="9"/>
  <c r="C11449" i="9"/>
  <c r="C11450" i="9"/>
  <c r="C11451" i="9"/>
  <c r="C11452" i="9"/>
  <c r="C11453" i="9"/>
  <c r="C11454" i="9"/>
  <c r="C11455" i="9"/>
  <c r="C11456" i="9"/>
  <c r="C11457" i="9"/>
  <c r="C11458" i="9"/>
  <c r="C11459" i="9"/>
  <c r="C11460" i="9"/>
  <c r="C11461" i="9"/>
  <c r="C11462" i="9"/>
  <c r="C11463" i="9"/>
  <c r="C11464" i="9"/>
  <c r="C11465" i="9"/>
  <c r="C11466" i="9"/>
  <c r="C11467" i="9"/>
  <c r="C11468" i="9"/>
  <c r="C11469" i="9"/>
  <c r="C11470" i="9"/>
  <c r="C11471" i="9"/>
  <c r="C11472" i="9"/>
  <c r="C11473" i="9"/>
  <c r="C11474" i="9"/>
  <c r="C11475" i="9"/>
  <c r="C11476" i="9"/>
  <c r="C11477" i="9"/>
  <c r="C11478" i="9"/>
  <c r="C11479" i="9"/>
  <c r="C11480" i="9"/>
  <c r="C11481" i="9"/>
  <c r="C11482" i="9"/>
  <c r="C11483" i="9"/>
  <c r="C11484" i="9"/>
  <c r="C11485" i="9"/>
  <c r="C11486" i="9"/>
  <c r="C11487" i="9"/>
  <c r="C11488" i="9"/>
  <c r="C11489" i="9"/>
  <c r="C11490" i="9"/>
  <c r="C11491" i="9"/>
  <c r="C11492" i="9"/>
  <c r="C11493" i="9"/>
  <c r="C11494" i="9"/>
  <c r="C11495" i="9"/>
  <c r="C11496" i="9"/>
  <c r="C11497" i="9"/>
  <c r="C11498" i="9"/>
  <c r="C11499" i="9"/>
  <c r="C11500" i="9"/>
  <c r="C11501" i="9"/>
  <c r="C11502" i="9"/>
  <c r="C11503" i="9"/>
  <c r="C11504" i="9"/>
  <c r="C11505" i="9"/>
  <c r="C11506" i="9"/>
  <c r="C11507" i="9"/>
  <c r="C11508" i="9"/>
  <c r="C11509" i="9"/>
  <c r="C11510" i="9"/>
  <c r="C11511" i="9"/>
  <c r="C11512" i="9"/>
  <c r="C11513" i="9"/>
  <c r="C11514" i="9"/>
  <c r="C11515" i="9"/>
  <c r="C11516" i="9"/>
  <c r="C11517" i="9"/>
  <c r="C11518" i="9"/>
  <c r="C11519" i="9"/>
  <c r="C11520" i="9"/>
  <c r="C11521" i="9"/>
  <c r="C11522" i="9"/>
  <c r="C11523" i="9"/>
  <c r="C11524" i="9"/>
  <c r="C11525" i="9"/>
  <c r="C11526" i="9"/>
  <c r="C11527" i="9"/>
  <c r="C11528" i="9"/>
  <c r="C11529" i="9"/>
  <c r="C11530" i="9"/>
  <c r="C11531" i="9"/>
  <c r="C11532" i="9"/>
  <c r="C11533" i="9"/>
  <c r="C11534" i="9"/>
  <c r="C11535" i="9"/>
  <c r="C11536" i="9"/>
  <c r="C11537" i="9"/>
  <c r="C11538" i="9"/>
  <c r="C11539" i="9"/>
  <c r="C11540" i="9"/>
  <c r="C11541" i="9"/>
  <c r="C11542" i="9"/>
  <c r="C11543" i="9"/>
  <c r="C11544" i="9"/>
  <c r="C11545" i="9"/>
  <c r="C11546" i="9"/>
  <c r="C11547" i="9"/>
  <c r="C11548" i="9"/>
  <c r="C11549" i="9"/>
  <c r="C11550" i="9"/>
  <c r="C11551" i="9"/>
  <c r="C11552" i="9"/>
  <c r="C11553" i="9"/>
  <c r="C11554" i="9"/>
  <c r="C11555" i="9"/>
  <c r="C11556" i="9"/>
  <c r="C11557" i="9"/>
  <c r="C11558" i="9"/>
  <c r="C11559" i="9"/>
  <c r="C11560" i="9"/>
  <c r="C11561" i="9"/>
  <c r="C11562" i="9"/>
  <c r="C11563" i="9"/>
  <c r="C11564" i="9"/>
  <c r="C11565" i="9"/>
  <c r="C11566" i="9"/>
  <c r="C11567" i="9"/>
  <c r="C11568" i="9"/>
  <c r="C11569" i="9"/>
  <c r="C11570" i="9"/>
  <c r="C11571" i="9"/>
  <c r="C11572" i="9"/>
  <c r="C11573" i="9"/>
  <c r="C11574" i="9"/>
  <c r="C11575" i="9"/>
  <c r="C11576" i="9"/>
  <c r="C11577" i="9"/>
  <c r="C11578" i="9"/>
  <c r="C11579" i="9"/>
  <c r="C11580" i="9"/>
  <c r="C11581" i="9"/>
  <c r="C11582" i="9"/>
  <c r="C11583" i="9"/>
  <c r="C11584" i="9"/>
  <c r="C11585" i="9"/>
  <c r="C11586" i="9"/>
  <c r="C11587" i="9"/>
  <c r="C11588" i="9"/>
  <c r="C11589" i="9"/>
  <c r="C11590" i="9"/>
  <c r="C11591" i="9"/>
  <c r="C11592" i="9"/>
  <c r="C11593" i="9"/>
  <c r="C11594" i="9"/>
  <c r="C11595" i="9"/>
  <c r="C11596" i="9"/>
  <c r="C11597" i="9"/>
  <c r="C11598" i="9"/>
  <c r="C11599" i="9"/>
  <c r="C11600" i="9"/>
  <c r="C11601" i="9"/>
  <c r="C11602" i="9"/>
  <c r="C11603" i="9"/>
  <c r="C11604" i="9"/>
  <c r="C11605" i="9"/>
  <c r="C11606" i="9"/>
  <c r="C11607" i="9"/>
  <c r="C11608" i="9"/>
  <c r="C11609" i="9"/>
  <c r="C11610" i="9"/>
  <c r="C11611" i="9"/>
  <c r="C11612" i="9"/>
  <c r="C11613" i="9"/>
  <c r="C11614" i="9"/>
  <c r="C11615" i="9"/>
  <c r="C11616" i="9"/>
  <c r="C11617" i="9"/>
  <c r="C11618" i="9"/>
  <c r="C11619" i="9"/>
  <c r="C11620" i="9"/>
  <c r="C11621" i="9"/>
  <c r="C11622" i="9"/>
  <c r="C11623" i="9"/>
  <c r="C11624" i="9"/>
  <c r="C11625" i="9"/>
  <c r="C11626" i="9"/>
  <c r="C11627" i="9"/>
  <c r="C11628" i="9"/>
  <c r="C11629" i="9"/>
  <c r="C11630" i="9"/>
  <c r="C11631" i="9"/>
  <c r="C11632" i="9"/>
  <c r="C11633" i="9"/>
  <c r="C11634" i="9"/>
  <c r="C11635" i="9"/>
  <c r="C11636" i="9"/>
  <c r="C11637" i="9"/>
  <c r="C11638" i="9"/>
  <c r="C11639" i="9"/>
  <c r="C11640" i="9"/>
  <c r="C11641" i="9"/>
  <c r="C11642" i="9"/>
  <c r="C11643" i="9"/>
  <c r="C11644" i="9"/>
  <c r="C11645" i="9"/>
  <c r="C11646" i="9"/>
  <c r="C11647" i="9"/>
  <c r="C11648" i="9"/>
  <c r="C11649" i="9"/>
  <c r="C11650" i="9"/>
  <c r="C11651" i="9"/>
  <c r="C11652" i="9"/>
  <c r="C11653" i="9"/>
  <c r="C11654" i="9"/>
  <c r="C11655" i="9"/>
  <c r="C11656" i="9"/>
  <c r="C11657" i="9"/>
  <c r="C11658" i="9"/>
  <c r="C11659" i="9"/>
  <c r="C11660" i="9"/>
  <c r="C11661" i="9"/>
  <c r="C11662" i="9"/>
  <c r="C11663" i="9"/>
  <c r="C11664" i="9"/>
  <c r="C11665" i="9"/>
  <c r="C11666" i="9"/>
  <c r="C11667" i="9"/>
  <c r="C11668" i="9"/>
  <c r="C11669" i="9"/>
  <c r="C11670" i="9"/>
  <c r="C11671" i="9"/>
  <c r="C11672" i="9"/>
  <c r="C11673" i="9"/>
  <c r="C11674" i="9"/>
  <c r="C11675" i="9"/>
  <c r="C11676" i="9"/>
  <c r="C11677" i="9"/>
  <c r="C11678" i="9"/>
  <c r="C11679" i="9"/>
  <c r="C11680" i="9"/>
  <c r="C11681" i="9"/>
  <c r="C11682" i="9"/>
  <c r="C11683" i="9"/>
  <c r="C11684" i="9"/>
  <c r="C11685" i="9"/>
  <c r="C11686" i="9"/>
  <c r="C11687" i="9"/>
  <c r="C11688" i="9"/>
  <c r="C11689" i="9"/>
  <c r="C11690" i="9"/>
  <c r="C11691" i="9"/>
  <c r="C11692" i="9"/>
  <c r="C11693" i="9"/>
  <c r="C11694" i="9"/>
  <c r="C11695" i="9"/>
  <c r="C11696" i="9"/>
  <c r="C11697" i="9"/>
  <c r="C11698" i="9"/>
  <c r="C11699" i="9"/>
  <c r="C11700" i="9"/>
  <c r="C11701" i="9"/>
  <c r="C11702" i="9"/>
  <c r="C11703" i="9"/>
  <c r="C11704" i="9"/>
  <c r="C11705" i="9"/>
  <c r="C11706" i="9"/>
  <c r="C11707" i="9"/>
  <c r="C11708" i="9"/>
  <c r="C11709" i="9"/>
  <c r="C11710" i="9"/>
  <c r="C11711" i="9"/>
  <c r="C11712" i="9"/>
  <c r="C11713" i="9"/>
  <c r="C11714" i="9"/>
  <c r="C11715" i="9"/>
  <c r="C11716" i="9"/>
  <c r="C11717" i="9"/>
  <c r="C11718" i="9"/>
  <c r="C11719" i="9"/>
  <c r="C11720" i="9"/>
  <c r="C11721" i="9"/>
  <c r="C11722" i="9"/>
  <c r="C11723" i="9"/>
  <c r="C11724" i="9"/>
  <c r="C11725" i="9"/>
  <c r="C11726" i="9"/>
  <c r="C11727" i="9"/>
  <c r="C11728" i="9"/>
  <c r="C11729" i="9"/>
  <c r="C11730" i="9"/>
  <c r="C11731" i="9"/>
  <c r="C11732" i="9"/>
  <c r="C11733" i="9"/>
  <c r="C11734" i="9"/>
  <c r="C11735" i="9"/>
  <c r="C11736" i="9"/>
  <c r="C11737" i="9"/>
  <c r="C11738" i="9"/>
  <c r="C11739" i="9"/>
  <c r="C11740" i="9"/>
  <c r="C11741" i="9"/>
  <c r="C11742" i="9"/>
  <c r="C11743" i="9"/>
  <c r="C11744" i="9"/>
  <c r="C11745" i="9"/>
  <c r="C11746" i="9"/>
  <c r="C11747" i="9"/>
  <c r="C11748" i="9"/>
  <c r="C11749" i="9"/>
  <c r="C11750" i="9"/>
  <c r="C11751" i="9"/>
  <c r="C11752" i="9"/>
  <c r="C11753" i="9"/>
  <c r="C11754" i="9"/>
  <c r="C11755" i="9"/>
  <c r="C11756" i="9"/>
  <c r="C11757" i="9"/>
  <c r="C11758" i="9"/>
  <c r="C11759" i="9"/>
  <c r="C11760" i="9"/>
  <c r="C11761" i="9"/>
  <c r="C11762" i="9"/>
  <c r="C11763" i="9"/>
  <c r="C11764" i="9"/>
  <c r="C11765" i="9"/>
  <c r="C11766" i="9"/>
  <c r="C11767" i="9"/>
  <c r="C11768" i="9"/>
  <c r="C11769" i="9"/>
  <c r="C11770" i="9"/>
  <c r="C11771" i="9"/>
  <c r="C11772" i="9"/>
  <c r="C11773" i="9"/>
  <c r="C11774" i="9"/>
  <c r="C11775" i="9"/>
  <c r="C11776" i="9"/>
  <c r="C11777" i="9"/>
  <c r="C11778" i="9"/>
  <c r="C11779" i="9"/>
  <c r="C11780" i="9"/>
  <c r="C11781" i="9"/>
  <c r="C11782" i="9"/>
  <c r="C11783" i="9"/>
  <c r="C11784" i="9"/>
  <c r="C11785" i="9"/>
  <c r="C11786" i="9"/>
  <c r="C11787" i="9"/>
  <c r="C11788" i="9"/>
  <c r="C11789" i="9"/>
  <c r="C11790" i="9"/>
  <c r="C11791" i="9"/>
  <c r="C11792" i="9"/>
  <c r="C11793" i="9"/>
  <c r="C11794" i="9"/>
  <c r="C11795" i="9"/>
  <c r="C11796" i="9"/>
  <c r="C11797" i="9"/>
  <c r="C11798" i="9"/>
  <c r="C11799" i="9"/>
  <c r="C11800" i="9"/>
  <c r="C11801" i="9"/>
  <c r="C11802" i="9"/>
  <c r="C11803" i="9"/>
  <c r="C11804" i="9"/>
  <c r="C11805" i="9"/>
  <c r="C11806" i="9"/>
  <c r="C11807" i="9"/>
  <c r="C11808" i="9"/>
  <c r="C11809" i="9"/>
  <c r="C11810" i="9"/>
  <c r="C11811" i="9"/>
  <c r="C11812" i="9"/>
  <c r="C11813" i="9"/>
  <c r="C11814" i="9"/>
  <c r="C11815" i="9"/>
  <c r="C11816" i="9"/>
  <c r="C11817" i="9"/>
  <c r="C11818" i="9"/>
  <c r="C11819" i="9"/>
  <c r="C11820" i="9"/>
  <c r="C11821" i="9"/>
  <c r="C11822" i="9"/>
  <c r="C11823" i="9"/>
  <c r="C11824" i="9"/>
  <c r="C11825" i="9"/>
  <c r="C11826" i="9"/>
  <c r="C11827" i="9"/>
  <c r="C11828" i="9"/>
  <c r="C11829" i="9"/>
  <c r="C11830" i="9"/>
  <c r="C11831" i="9"/>
  <c r="C11832" i="9"/>
  <c r="C11833" i="9"/>
  <c r="C11834" i="9"/>
  <c r="C11835" i="9"/>
  <c r="C11836" i="9"/>
  <c r="C11837" i="9"/>
  <c r="C11838" i="9"/>
  <c r="C11839" i="9"/>
  <c r="C11840" i="9"/>
  <c r="C11841" i="9"/>
  <c r="C11842" i="9"/>
  <c r="C11843" i="9"/>
  <c r="C11844" i="9"/>
  <c r="C11845" i="9"/>
  <c r="C11846" i="9"/>
  <c r="C11847" i="9"/>
  <c r="C11848" i="9"/>
  <c r="C11849" i="9"/>
  <c r="C11850" i="9"/>
  <c r="C11851" i="9"/>
  <c r="C11852" i="9"/>
  <c r="C11853" i="9"/>
  <c r="C11854" i="9"/>
  <c r="C11855" i="9"/>
  <c r="C11856" i="9"/>
  <c r="C11857" i="9"/>
  <c r="C11858" i="9"/>
  <c r="C11859" i="9"/>
  <c r="C11860" i="9"/>
  <c r="C11861" i="9"/>
  <c r="C11862" i="9"/>
  <c r="C11863" i="9"/>
  <c r="C11864" i="9"/>
  <c r="C11865" i="9"/>
  <c r="C11866" i="9"/>
  <c r="C11867" i="9"/>
  <c r="C11868" i="9"/>
  <c r="C11869" i="9"/>
  <c r="C11870" i="9"/>
  <c r="C11871" i="9"/>
  <c r="C11872" i="9"/>
  <c r="C11873" i="9"/>
  <c r="C11874" i="9"/>
  <c r="C11875" i="9"/>
  <c r="C11876" i="9"/>
  <c r="C11877" i="9"/>
  <c r="C11878" i="9"/>
  <c r="C11879" i="9"/>
  <c r="C11880" i="9"/>
  <c r="C11881" i="9"/>
  <c r="C11882" i="9"/>
  <c r="C11883" i="9"/>
  <c r="C11884" i="9"/>
  <c r="C11885" i="9"/>
  <c r="C11886" i="9"/>
  <c r="C11887" i="9"/>
  <c r="C11888" i="9"/>
  <c r="C11889" i="9"/>
  <c r="C11890" i="9"/>
  <c r="C11891" i="9"/>
  <c r="C11892" i="9"/>
  <c r="C11893" i="9"/>
  <c r="C11894" i="9"/>
  <c r="C11895" i="9"/>
  <c r="C11896" i="9"/>
  <c r="C11897" i="9"/>
  <c r="C11898" i="9"/>
  <c r="C11899" i="9"/>
  <c r="C11900" i="9"/>
  <c r="C11901" i="9"/>
  <c r="C11902" i="9"/>
  <c r="C11903" i="9"/>
  <c r="C11904" i="9"/>
  <c r="C11905" i="9"/>
  <c r="C11906" i="9"/>
  <c r="C11907" i="9"/>
  <c r="C11908" i="9"/>
  <c r="C11909" i="9"/>
  <c r="C11910" i="9"/>
  <c r="C11911" i="9"/>
  <c r="C11912" i="9"/>
  <c r="C11913" i="9"/>
  <c r="C11914" i="9"/>
  <c r="C11915" i="9"/>
  <c r="C11916" i="9"/>
  <c r="C11917" i="9"/>
  <c r="C11918" i="9"/>
  <c r="C11919" i="9"/>
  <c r="C11920" i="9"/>
  <c r="C11921" i="9"/>
  <c r="C11922" i="9"/>
  <c r="C11923" i="9"/>
  <c r="C11924" i="9"/>
  <c r="C11925" i="9"/>
  <c r="C11926" i="9"/>
  <c r="C11927" i="9"/>
  <c r="C11928" i="9"/>
  <c r="C11929" i="9"/>
  <c r="C11930" i="9"/>
  <c r="C11931" i="9"/>
  <c r="C11932" i="9"/>
  <c r="C11933" i="9"/>
  <c r="C11934" i="9"/>
  <c r="C11935" i="9"/>
  <c r="C11936" i="9"/>
  <c r="C11937" i="9"/>
  <c r="C11938" i="9"/>
  <c r="C11939" i="9"/>
  <c r="C11940" i="9"/>
  <c r="C11941" i="9"/>
  <c r="C11942" i="9"/>
  <c r="C11943" i="9"/>
  <c r="C11944" i="9"/>
  <c r="C11945" i="9"/>
  <c r="C11946" i="9"/>
  <c r="C11947" i="9"/>
  <c r="C11948" i="9"/>
  <c r="C11949" i="9"/>
  <c r="C11950" i="9"/>
  <c r="C11951" i="9"/>
  <c r="C11952" i="9"/>
  <c r="C11953" i="9"/>
  <c r="C11954" i="9"/>
  <c r="C11955" i="9"/>
  <c r="C11956" i="9"/>
  <c r="C11957" i="9"/>
  <c r="C11958" i="9"/>
  <c r="C11959" i="9"/>
  <c r="C11960" i="9"/>
  <c r="C11961" i="9"/>
  <c r="C11962" i="9"/>
  <c r="C11963" i="9"/>
  <c r="C11964" i="9"/>
  <c r="C11965" i="9"/>
  <c r="C11966" i="9"/>
  <c r="C11967" i="9"/>
  <c r="C11968" i="9"/>
  <c r="C11969" i="9"/>
  <c r="C11970" i="9"/>
  <c r="C11971" i="9"/>
  <c r="C11972" i="9"/>
  <c r="C11973" i="9"/>
  <c r="C11974" i="9"/>
  <c r="C11975" i="9"/>
  <c r="C11976" i="9"/>
  <c r="C11977" i="9"/>
  <c r="C11978" i="9"/>
  <c r="C11979" i="9"/>
  <c r="C11980" i="9"/>
  <c r="C11981" i="9"/>
  <c r="C11982" i="9"/>
  <c r="C11983" i="9"/>
  <c r="C11984" i="9"/>
  <c r="C11985" i="9"/>
  <c r="C11986" i="9"/>
  <c r="C11987" i="9"/>
  <c r="C11988" i="9"/>
  <c r="C11989" i="9"/>
  <c r="C11990" i="9"/>
  <c r="C11991" i="9"/>
  <c r="C11992" i="9"/>
  <c r="C11993" i="9"/>
  <c r="C11994" i="9"/>
  <c r="C11995" i="9"/>
  <c r="C11996" i="9"/>
  <c r="C11997" i="9"/>
  <c r="C11998" i="9"/>
  <c r="C11999" i="9"/>
  <c r="C12000" i="9"/>
  <c r="C12001" i="9"/>
  <c r="C12002" i="9"/>
  <c r="C12003" i="9"/>
  <c r="C12004" i="9"/>
  <c r="C12005" i="9"/>
  <c r="C12006" i="9"/>
  <c r="C12007" i="9"/>
  <c r="C12008" i="9"/>
  <c r="C12009" i="9"/>
  <c r="C12010" i="9"/>
  <c r="C12011" i="9"/>
  <c r="C12012" i="9"/>
  <c r="C12013" i="9"/>
  <c r="C12014" i="9"/>
  <c r="C12015" i="9"/>
  <c r="C12016" i="9"/>
  <c r="C12017" i="9"/>
  <c r="C12018" i="9"/>
  <c r="C12019" i="9"/>
  <c r="C12020" i="9"/>
  <c r="C12021" i="9"/>
  <c r="C12022" i="9"/>
  <c r="C12023" i="9"/>
  <c r="C12024" i="9"/>
  <c r="C12025" i="9"/>
  <c r="C12026" i="9"/>
  <c r="C12027" i="9"/>
  <c r="C12028" i="9"/>
  <c r="C12029" i="9"/>
  <c r="C12030" i="9"/>
  <c r="C12031" i="9"/>
  <c r="C12032" i="9"/>
  <c r="C12033" i="9"/>
  <c r="C12034" i="9"/>
  <c r="C12035" i="9"/>
  <c r="C12036" i="9"/>
  <c r="C12037" i="9"/>
  <c r="C12038" i="9"/>
  <c r="C12039" i="9"/>
  <c r="C12040" i="9"/>
  <c r="C12041" i="9"/>
  <c r="C12042" i="9"/>
  <c r="C12043" i="9"/>
  <c r="C12044" i="9"/>
  <c r="C12045" i="9"/>
  <c r="C12046" i="9"/>
  <c r="C12047" i="9"/>
  <c r="C12048" i="9"/>
  <c r="C12049" i="9"/>
  <c r="C12050" i="9"/>
  <c r="C12051" i="9"/>
  <c r="C12052" i="9"/>
  <c r="C12053" i="9"/>
  <c r="C12054" i="9"/>
  <c r="C12055" i="9"/>
  <c r="C12056" i="9"/>
  <c r="C12057" i="9"/>
  <c r="C12058" i="9"/>
  <c r="C12059" i="9"/>
  <c r="C12060" i="9"/>
  <c r="C12061" i="9"/>
  <c r="C12062" i="9"/>
  <c r="C12063" i="9"/>
  <c r="C12064" i="9"/>
  <c r="C12065" i="9"/>
  <c r="C12066" i="9"/>
  <c r="C12067" i="9"/>
  <c r="C12068" i="9"/>
  <c r="C12069" i="9"/>
  <c r="C12070" i="9"/>
  <c r="C12071" i="9"/>
  <c r="C12072" i="9"/>
  <c r="C12073" i="9"/>
  <c r="C12074" i="9"/>
  <c r="C12075" i="9"/>
  <c r="C12076" i="9"/>
  <c r="C12077" i="9"/>
  <c r="C12078" i="9"/>
  <c r="C12079" i="9"/>
  <c r="C12080" i="9"/>
  <c r="C12081" i="9"/>
  <c r="C12082" i="9"/>
  <c r="C12083" i="9"/>
  <c r="C12084" i="9"/>
  <c r="C12085" i="9"/>
  <c r="C12086" i="9"/>
  <c r="C12087" i="9"/>
  <c r="C12088" i="9"/>
  <c r="C12089" i="9"/>
  <c r="C12090" i="9"/>
  <c r="C12091" i="9"/>
  <c r="C12092" i="9"/>
  <c r="C12093" i="9"/>
  <c r="C12094" i="9"/>
  <c r="C12095" i="9"/>
  <c r="C12096" i="9"/>
  <c r="C12097" i="9"/>
  <c r="C12098" i="9"/>
  <c r="C12099" i="9"/>
  <c r="C12100" i="9"/>
  <c r="C12101" i="9"/>
  <c r="C12102" i="9"/>
  <c r="C12103" i="9"/>
  <c r="C12104" i="9"/>
  <c r="C12105" i="9"/>
  <c r="C12106" i="9"/>
  <c r="C12107" i="9"/>
  <c r="C12108" i="9"/>
  <c r="C12109" i="9"/>
  <c r="C12110" i="9"/>
  <c r="C12111" i="9"/>
  <c r="C12112" i="9"/>
  <c r="C12113" i="9"/>
  <c r="C12114" i="9"/>
  <c r="C12115" i="9"/>
  <c r="C12116" i="9"/>
  <c r="C12117" i="9"/>
  <c r="C12118" i="9"/>
  <c r="C12119" i="9"/>
  <c r="C12120" i="9"/>
  <c r="C12121" i="9"/>
  <c r="C12122" i="9"/>
  <c r="C12123" i="9"/>
  <c r="C12124" i="9"/>
  <c r="C12125" i="9"/>
  <c r="C12126" i="9"/>
  <c r="C12127" i="9"/>
  <c r="C12128" i="9"/>
  <c r="C12129" i="9"/>
  <c r="C12130" i="9"/>
  <c r="C12131" i="9"/>
  <c r="C12132" i="9"/>
  <c r="C12133" i="9"/>
  <c r="C12134" i="9"/>
  <c r="C12135" i="9"/>
  <c r="C12136" i="9"/>
  <c r="C12137" i="9"/>
  <c r="C12138" i="9"/>
  <c r="C12139" i="9"/>
  <c r="C12140" i="9"/>
  <c r="C12141" i="9"/>
  <c r="C12142" i="9"/>
  <c r="C12143" i="9"/>
  <c r="C12144" i="9"/>
  <c r="C12145" i="9"/>
  <c r="C12146" i="9"/>
  <c r="C12147" i="9"/>
  <c r="C12148" i="9"/>
  <c r="C12149" i="9"/>
  <c r="C12150" i="9"/>
  <c r="C12151" i="9"/>
  <c r="C12152" i="9"/>
  <c r="C12153" i="9"/>
  <c r="C12154" i="9"/>
  <c r="C12155" i="9"/>
  <c r="C12156" i="9"/>
  <c r="C12157" i="9"/>
  <c r="C12158" i="9"/>
  <c r="C12159" i="9"/>
  <c r="C12160" i="9"/>
  <c r="C12161" i="9"/>
  <c r="C12162" i="9"/>
  <c r="C12163" i="9"/>
  <c r="C12164" i="9"/>
  <c r="C12165" i="9"/>
  <c r="C12166" i="9"/>
  <c r="C12167" i="9"/>
  <c r="C12168" i="9"/>
  <c r="C12169" i="9"/>
  <c r="C12170" i="9"/>
  <c r="C12171" i="9"/>
  <c r="C12172" i="9"/>
  <c r="C12173" i="9"/>
  <c r="C12174" i="9"/>
  <c r="C12175" i="9"/>
  <c r="C12176" i="9"/>
  <c r="C12177" i="9"/>
  <c r="C12178" i="9"/>
  <c r="C12179" i="9"/>
  <c r="C12180" i="9"/>
  <c r="C12181" i="9"/>
  <c r="C12182" i="9"/>
  <c r="C12183" i="9"/>
  <c r="C12184" i="9"/>
  <c r="C12185" i="9"/>
  <c r="C12186" i="9"/>
  <c r="C12187" i="9"/>
  <c r="C12188" i="9"/>
  <c r="C12189" i="9"/>
  <c r="C12190" i="9"/>
  <c r="C12191" i="9"/>
  <c r="C12192" i="9"/>
  <c r="C12193" i="9"/>
  <c r="C12194" i="9"/>
  <c r="C12195" i="9"/>
  <c r="C12196" i="9"/>
  <c r="C12197" i="9"/>
  <c r="C12198" i="9"/>
  <c r="C12199" i="9"/>
  <c r="C12200" i="9"/>
  <c r="C12201" i="9"/>
  <c r="C12202" i="9"/>
  <c r="C12203" i="9"/>
  <c r="C12204" i="9"/>
  <c r="C12205" i="9"/>
  <c r="C12206" i="9"/>
  <c r="C12207" i="9"/>
  <c r="C12208" i="9"/>
  <c r="C12209" i="9"/>
  <c r="C12210" i="9"/>
  <c r="C12211" i="9"/>
  <c r="C12212" i="9"/>
  <c r="C12213" i="9"/>
  <c r="C12214" i="9"/>
  <c r="C12215" i="9"/>
  <c r="C12216" i="9"/>
  <c r="C12217" i="9"/>
  <c r="C12218" i="9"/>
  <c r="C12219" i="9"/>
  <c r="C12220" i="9"/>
  <c r="C12221" i="9"/>
  <c r="C12222" i="9"/>
  <c r="C12223" i="9"/>
  <c r="C12224" i="9"/>
  <c r="C12225" i="9"/>
  <c r="C12226" i="9"/>
  <c r="C12227" i="9"/>
  <c r="C12228" i="9"/>
  <c r="C12229" i="9"/>
  <c r="C12230" i="9"/>
  <c r="C12231" i="9"/>
  <c r="C12232" i="9"/>
  <c r="C12233" i="9"/>
  <c r="C12234" i="9"/>
  <c r="C12235" i="9"/>
  <c r="C12236" i="9"/>
  <c r="C12237" i="9"/>
  <c r="C12238" i="9"/>
  <c r="C12239" i="9"/>
  <c r="C12240" i="9"/>
  <c r="C12241" i="9"/>
  <c r="C12242" i="9"/>
  <c r="C12243" i="9"/>
  <c r="C12244" i="9"/>
  <c r="C12245" i="9"/>
  <c r="C12246" i="9"/>
  <c r="C12247" i="9"/>
  <c r="C12248" i="9"/>
  <c r="C12249" i="9"/>
  <c r="C12250" i="9"/>
  <c r="C12251" i="9"/>
  <c r="C12252" i="9"/>
  <c r="C12253" i="9"/>
  <c r="C12254" i="9"/>
  <c r="C12255" i="9"/>
  <c r="C12256" i="9"/>
  <c r="C12257" i="9"/>
  <c r="C12258" i="9"/>
  <c r="C12259" i="9"/>
  <c r="C12260" i="9"/>
  <c r="C12261" i="9"/>
  <c r="C12262" i="9"/>
  <c r="C12263" i="9"/>
  <c r="C12264" i="9"/>
  <c r="C12265" i="9"/>
  <c r="C12266" i="9"/>
  <c r="C12267" i="9"/>
  <c r="C12268" i="9"/>
  <c r="C12269" i="9"/>
  <c r="C12270" i="9"/>
  <c r="C12271" i="9"/>
  <c r="C12272" i="9"/>
  <c r="C12273" i="9"/>
  <c r="C12274" i="9"/>
  <c r="C12275" i="9"/>
  <c r="C12276" i="9"/>
  <c r="C12277" i="9"/>
  <c r="C12278" i="9"/>
  <c r="C12279" i="9"/>
  <c r="C12280" i="9"/>
  <c r="C12281" i="9"/>
  <c r="C12282" i="9"/>
  <c r="C12283" i="9"/>
  <c r="C12284" i="9"/>
  <c r="C12285" i="9"/>
  <c r="C12286" i="9"/>
  <c r="C12287" i="9"/>
  <c r="C12288" i="9"/>
  <c r="C12289" i="9"/>
  <c r="C12290" i="9"/>
  <c r="C12291" i="9"/>
  <c r="C12292" i="9"/>
  <c r="C12293" i="9"/>
  <c r="C12294" i="9"/>
  <c r="C12295" i="9"/>
  <c r="C12296" i="9"/>
  <c r="C12297" i="9"/>
  <c r="C12298" i="9"/>
  <c r="C12299" i="9"/>
  <c r="C12300" i="9"/>
  <c r="C12301" i="9"/>
  <c r="C12302" i="9"/>
  <c r="C12303" i="9"/>
  <c r="C12304" i="9"/>
  <c r="C12305" i="9"/>
  <c r="C12306" i="9"/>
  <c r="C12307" i="9"/>
  <c r="C12308" i="9"/>
  <c r="C12309" i="9"/>
  <c r="C12310" i="9"/>
  <c r="C12311" i="9"/>
  <c r="C12312" i="9"/>
  <c r="C12313" i="9"/>
  <c r="C12314" i="9"/>
  <c r="C12315" i="9"/>
  <c r="C12316" i="9"/>
  <c r="C12317" i="9"/>
  <c r="C12318" i="9"/>
  <c r="C12319" i="9"/>
  <c r="C12320" i="9"/>
  <c r="C12321" i="9"/>
  <c r="C12322" i="9"/>
  <c r="C12323" i="9"/>
  <c r="C12324" i="9"/>
  <c r="C12325" i="9"/>
  <c r="C12326" i="9"/>
  <c r="C12327" i="9"/>
  <c r="C12328" i="9"/>
  <c r="C12329" i="9"/>
  <c r="C12330" i="9"/>
  <c r="C12331" i="9"/>
  <c r="C12332" i="9"/>
  <c r="C12333" i="9"/>
  <c r="C12334" i="9"/>
  <c r="C12335" i="9"/>
  <c r="C12336" i="9"/>
  <c r="C12337" i="9"/>
  <c r="C12338" i="9"/>
  <c r="C12339" i="9"/>
  <c r="C12340" i="9"/>
  <c r="C12341" i="9"/>
  <c r="C12342" i="9"/>
  <c r="C12343" i="9"/>
  <c r="C12344" i="9"/>
  <c r="C12345" i="9"/>
  <c r="C12346" i="9"/>
  <c r="C12347" i="9"/>
  <c r="C12348" i="9"/>
  <c r="C12349" i="9"/>
  <c r="C12350" i="9"/>
  <c r="C12351" i="9"/>
  <c r="C12352" i="9"/>
  <c r="C12353" i="9"/>
  <c r="C12354" i="9"/>
  <c r="C12355" i="9"/>
  <c r="C12356" i="9"/>
  <c r="C12357" i="9"/>
  <c r="C12358" i="9"/>
  <c r="C12359" i="9"/>
  <c r="C12360" i="9"/>
  <c r="C12361" i="9"/>
  <c r="C12362" i="9"/>
  <c r="C12363" i="9"/>
  <c r="C12364" i="9"/>
  <c r="C12365" i="9"/>
  <c r="C12366" i="9"/>
  <c r="C12367" i="9"/>
  <c r="C12368" i="9"/>
  <c r="C12369" i="9"/>
  <c r="C12370" i="9"/>
  <c r="C12371" i="9"/>
  <c r="C12372" i="9"/>
  <c r="C12373" i="9"/>
  <c r="C12374" i="9"/>
  <c r="C12375" i="9"/>
  <c r="C12376" i="9"/>
  <c r="C12377" i="9"/>
  <c r="C12378" i="9"/>
  <c r="C12379" i="9"/>
  <c r="C12380" i="9"/>
  <c r="C12381" i="9"/>
  <c r="C12382" i="9"/>
  <c r="C12383" i="9"/>
  <c r="C12384" i="9"/>
  <c r="C12385" i="9"/>
  <c r="C12386" i="9"/>
  <c r="C12387" i="9"/>
  <c r="C12388" i="9"/>
  <c r="C12389" i="9"/>
  <c r="C12390" i="9"/>
  <c r="C12391" i="9"/>
  <c r="C12392" i="9"/>
  <c r="C12393" i="9"/>
  <c r="C12394" i="9"/>
  <c r="C12395" i="9"/>
  <c r="C12396" i="9"/>
  <c r="C12397" i="9"/>
  <c r="C12398" i="9"/>
  <c r="C12399" i="9"/>
  <c r="C12400" i="9"/>
  <c r="C12401" i="9"/>
  <c r="C12402" i="9"/>
  <c r="C12403" i="9"/>
  <c r="C12404" i="9"/>
  <c r="C12405" i="9"/>
  <c r="C12406" i="9"/>
  <c r="C12407" i="9"/>
  <c r="C12408" i="9"/>
  <c r="C12409" i="9"/>
  <c r="C12410" i="9"/>
  <c r="C12411" i="9"/>
  <c r="C12412" i="9"/>
  <c r="C12413" i="9"/>
  <c r="C12414" i="9"/>
  <c r="C12415" i="9"/>
  <c r="C12416" i="9"/>
  <c r="C12417" i="9"/>
  <c r="C12418" i="9"/>
  <c r="C12419" i="9"/>
  <c r="C12420" i="9"/>
  <c r="C12421" i="9"/>
  <c r="C12422" i="9"/>
  <c r="C12423" i="9"/>
  <c r="C12424" i="9"/>
  <c r="C12425" i="9"/>
  <c r="C12426" i="9"/>
  <c r="C12427" i="9"/>
  <c r="C12428" i="9"/>
  <c r="C12429" i="9"/>
  <c r="C12430" i="9"/>
  <c r="C12431" i="9"/>
  <c r="C12432" i="9"/>
  <c r="C12433" i="9"/>
  <c r="C12434" i="9"/>
  <c r="C12435" i="9"/>
  <c r="C12436" i="9"/>
  <c r="C12437" i="9"/>
  <c r="C12438" i="9"/>
  <c r="C12439" i="9"/>
  <c r="C12440" i="9"/>
  <c r="C12441" i="9"/>
  <c r="C12442" i="9"/>
  <c r="C12443" i="9"/>
  <c r="C12444" i="9"/>
  <c r="C12445" i="9"/>
  <c r="C12446" i="9"/>
  <c r="C12447" i="9"/>
  <c r="C12448" i="9"/>
  <c r="C12449" i="9"/>
  <c r="C12450" i="9"/>
  <c r="C12451" i="9"/>
  <c r="C12452" i="9"/>
  <c r="C12453" i="9"/>
  <c r="C12454" i="9"/>
  <c r="C12455" i="9"/>
  <c r="C12456" i="9"/>
  <c r="C12457" i="9"/>
  <c r="C12458" i="9"/>
  <c r="C12459" i="9"/>
  <c r="C12460" i="9"/>
  <c r="C12461" i="9"/>
  <c r="C12462" i="9"/>
  <c r="C12463" i="9"/>
  <c r="C12464" i="9"/>
  <c r="C12465" i="9"/>
  <c r="C12466" i="9"/>
  <c r="C12467" i="9"/>
  <c r="C12468" i="9"/>
  <c r="C12469" i="9"/>
  <c r="C12470" i="9"/>
  <c r="C12471" i="9"/>
  <c r="C12472" i="9"/>
  <c r="C12473" i="9"/>
  <c r="C12474" i="9"/>
  <c r="C12475" i="9"/>
  <c r="C12476" i="9"/>
  <c r="C12477" i="9"/>
  <c r="C12478" i="9"/>
  <c r="C12479" i="9"/>
  <c r="C12480" i="9"/>
  <c r="C12481" i="9"/>
  <c r="C12482" i="9"/>
  <c r="C12483" i="9"/>
  <c r="C12484" i="9"/>
  <c r="C12485" i="9"/>
  <c r="C12486" i="9"/>
  <c r="C12487" i="9"/>
  <c r="C12488" i="9"/>
  <c r="C12489" i="9"/>
  <c r="C12490" i="9"/>
  <c r="C12491" i="9"/>
  <c r="C12492" i="9"/>
  <c r="C12493" i="9"/>
  <c r="C12494" i="9"/>
  <c r="C12495" i="9"/>
  <c r="C12496" i="9"/>
  <c r="C12497" i="9"/>
  <c r="C12498" i="9"/>
  <c r="C12499" i="9"/>
  <c r="C12500" i="9"/>
  <c r="C12501" i="9"/>
  <c r="C12502" i="9"/>
  <c r="C12503" i="9"/>
  <c r="C12504" i="9"/>
  <c r="C12505" i="9"/>
  <c r="C12506" i="9"/>
  <c r="C12507" i="9"/>
  <c r="C12508" i="9"/>
  <c r="C12509" i="9"/>
  <c r="C12510" i="9"/>
  <c r="C12511" i="9"/>
  <c r="C12512" i="9"/>
  <c r="C12513" i="9"/>
  <c r="C12514" i="9"/>
  <c r="C12515" i="9"/>
  <c r="C12516" i="9"/>
  <c r="C12517" i="9"/>
  <c r="C12518" i="9"/>
  <c r="C12519" i="9"/>
  <c r="C12520" i="9"/>
  <c r="C12521" i="9"/>
  <c r="C12522" i="9"/>
  <c r="C12523" i="9"/>
  <c r="C12524" i="9"/>
  <c r="C12525" i="9"/>
  <c r="C12526" i="9"/>
  <c r="C12527" i="9"/>
  <c r="C12528" i="9"/>
  <c r="C12529" i="9"/>
  <c r="C12530" i="9"/>
  <c r="C12531" i="9"/>
  <c r="C12532" i="9"/>
  <c r="C12533" i="9"/>
  <c r="C12534" i="9"/>
  <c r="C12535" i="9"/>
  <c r="C12536" i="9"/>
  <c r="C12537" i="9"/>
  <c r="C12538" i="9"/>
  <c r="C12539" i="9"/>
  <c r="C12540" i="9"/>
  <c r="C12541" i="9"/>
  <c r="C12542" i="9"/>
  <c r="C12543" i="9"/>
  <c r="C12544" i="9"/>
  <c r="C12545" i="9"/>
  <c r="C12546" i="9"/>
  <c r="C12547" i="9"/>
  <c r="C12548" i="9"/>
  <c r="C12549" i="9"/>
  <c r="C12550" i="9"/>
  <c r="C12551" i="9"/>
  <c r="C12552" i="9"/>
  <c r="C12553" i="9"/>
  <c r="C12554" i="9"/>
  <c r="C12555" i="9"/>
  <c r="C12556" i="9"/>
  <c r="C12557" i="9"/>
  <c r="C12558" i="9"/>
  <c r="C12559" i="9"/>
  <c r="C12560" i="9"/>
  <c r="C12561" i="9"/>
  <c r="C12562" i="9"/>
  <c r="C12563" i="9"/>
  <c r="C12564" i="9"/>
  <c r="C12565" i="9"/>
  <c r="C12566" i="9"/>
  <c r="C12567" i="9"/>
  <c r="C12568" i="9"/>
  <c r="C12569" i="9"/>
  <c r="C12570" i="9"/>
  <c r="C12571" i="9"/>
  <c r="C12572" i="9"/>
  <c r="C12573" i="9"/>
  <c r="C12574" i="9"/>
  <c r="C12575" i="9"/>
  <c r="C12576" i="9"/>
  <c r="C12577" i="9"/>
  <c r="C12578" i="9"/>
  <c r="C12579" i="9"/>
  <c r="C12580" i="9"/>
  <c r="C12581" i="9"/>
  <c r="C12582" i="9"/>
  <c r="C12583" i="9"/>
  <c r="C12584" i="9"/>
  <c r="C12585" i="9"/>
  <c r="C12586" i="9"/>
  <c r="C12587" i="9"/>
  <c r="C12588" i="9"/>
  <c r="C12589" i="9"/>
  <c r="C12590" i="9"/>
  <c r="C12591" i="9"/>
  <c r="C12592" i="9"/>
  <c r="C12593" i="9"/>
  <c r="C12594" i="9"/>
  <c r="C12595" i="9"/>
  <c r="C12596" i="9"/>
  <c r="C12597" i="9"/>
  <c r="C12598" i="9"/>
  <c r="C12599" i="9"/>
  <c r="C12600" i="9"/>
  <c r="C12601" i="9"/>
  <c r="C12602" i="9"/>
  <c r="C12603" i="9"/>
  <c r="C12604" i="9"/>
  <c r="C12605" i="9"/>
  <c r="C12606" i="9"/>
  <c r="C12607" i="9"/>
  <c r="C12608" i="9"/>
  <c r="C12609" i="9"/>
  <c r="C12610" i="9"/>
  <c r="C12611" i="9"/>
  <c r="C12612" i="9"/>
  <c r="C12613" i="9"/>
  <c r="C12614" i="9"/>
  <c r="C12615" i="9"/>
  <c r="C12616" i="9"/>
  <c r="C12617" i="9"/>
  <c r="C12618" i="9"/>
  <c r="C12619" i="9"/>
  <c r="C12620" i="9"/>
  <c r="C12621" i="9"/>
  <c r="C12622" i="9"/>
  <c r="C12623" i="9"/>
  <c r="C12624" i="9"/>
  <c r="C12625" i="9"/>
  <c r="C12626" i="9"/>
  <c r="C12627" i="9"/>
  <c r="C12628" i="9"/>
  <c r="C12629" i="9"/>
  <c r="C12630" i="9"/>
  <c r="C12631" i="9"/>
  <c r="C12632" i="9"/>
  <c r="C12633" i="9"/>
  <c r="C12634" i="9"/>
  <c r="C12635" i="9"/>
  <c r="C12636" i="9"/>
  <c r="C12637" i="9"/>
  <c r="C12638" i="9"/>
  <c r="C12639" i="9"/>
  <c r="C12640" i="9"/>
  <c r="C12641" i="9"/>
  <c r="C12642" i="9"/>
  <c r="C12643" i="9"/>
  <c r="C12644" i="9"/>
  <c r="C12645" i="9"/>
  <c r="C12646" i="9"/>
  <c r="C12647" i="9"/>
  <c r="C12648" i="9"/>
  <c r="C12649" i="9"/>
  <c r="C12650" i="9"/>
  <c r="C12651" i="9"/>
  <c r="C12652" i="9"/>
  <c r="C12653" i="9"/>
  <c r="C12654" i="9"/>
  <c r="C12655" i="9"/>
  <c r="C12656" i="9"/>
  <c r="C12657" i="9"/>
  <c r="C12658" i="9"/>
  <c r="C12659" i="9"/>
  <c r="C12660" i="9"/>
  <c r="C12661" i="9"/>
  <c r="C12662" i="9"/>
  <c r="C12663" i="9"/>
  <c r="C12664" i="9"/>
  <c r="C12665" i="9"/>
  <c r="C12666" i="9"/>
  <c r="C12667" i="9"/>
  <c r="C12668" i="9"/>
  <c r="C12669" i="9"/>
  <c r="C12670" i="9"/>
  <c r="C12671" i="9"/>
  <c r="C12672" i="9"/>
  <c r="C12673" i="9"/>
  <c r="C12674" i="9"/>
  <c r="C12675" i="9"/>
  <c r="C12676" i="9"/>
  <c r="C12677" i="9"/>
  <c r="C12678" i="9"/>
  <c r="C12679" i="9"/>
  <c r="C12680" i="9"/>
  <c r="C12681" i="9"/>
  <c r="C12682" i="9"/>
  <c r="C12683" i="9"/>
  <c r="C12684" i="9"/>
  <c r="C12685" i="9"/>
  <c r="C12686" i="9"/>
  <c r="C12687" i="9"/>
  <c r="C12688" i="9"/>
  <c r="C12689" i="9"/>
  <c r="C12690" i="9"/>
  <c r="C12691" i="9"/>
  <c r="C12692" i="9"/>
  <c r="C12693" i="9"/>
  <c r="C12694" i="9"/>
  <c r="C12695" i="9"/>
  <c r="C12696" i="9"/>
  <c r="C12697" i="9"/>
  <c r="C12698" i="9"/>
  <c r="C12699" i="9"/>
  <c r="C12700" i="9"/>
  <c r="C12701" i="9"/>
  <c r="C12702" i="9"/>
  <c r="C12703" i="9"/>
  <c r="C12704" i="9"/>
  <c r="C12705" i="9"/>
  <c r="C12706" i="9"/>
  <c r="C12707" i="9"/>
  <c r="C12708" i="9"/>
  <c r="C12709" i="9"/>
  <c r="C12710" i="9"/>
  <c r="C12711" i="9"/>
  <c r="C12712" i="9"/>
  <c r="C12713" i="9"/>
  <c r="C12714" i="9"/>
  <c r="C12715" i="9"/>
  <c r="C12716" i="9"/>
  <c r="C12717" i="9"/>
  <c r="C12718" i="9"/>
  <c r="C12719" i="9"/>
  <c r="C12720" i="9"/>
  <c r="C12721" i="9"/>
  <c r="C12722" i="9"/>
  <c r="C12723" i="9"/>
  <c r="C12724" i="9"/>
  <c r="C12725" i="9"/>
  <c r="C12726" i="9"/>
  <c r="C12727" i="9"/>
  <c r="C12728" i="9"/>
  <c r="C12729" i="9"/>
  <c r="C12730" i="9"/>
  <c r="C12731" i="9"/>
  <c r="C12732" i="9"/>
  <c r="C12733" i="9"/>
  <c r="C12734" i="9"/>
  <c r="C12735" i="9"/>
  <c r="C12736" i="9"/>
  <c r="C12737" i="9"/>
  <c r="C12738" i="9"/>
  <c r="C12739" i="9"/>
  <c r="C12740" i="9"/>
  <c r="C12741" i="9"/>
  <c r="C12742" i="9"/>
  <c r="C12743" i="9"/>
  <c r="C12744" i="9"/>
  <c r="C12745" i="9"/>
  <c r="C12746" i="9"/>
  <c r="C12747" i="9"/>
  <c r="C12748" i="9"/>
  <c r="C12749" i="9"/>
  <c r="C12750" i="9"/>
  <c r="C12751" i="9"/>
  <c r="C12752" i="9"/>
  <c r="C12753" i="9"/>
  <c r="C12754" i="9"/>
  <c r="C12755" i="9"/>
  <c r="C12756" i="9"/>
  <c r="C12757" i="9"/>
  <c r="C12758" i="9"/>
  <c r="C12759" i="9"/>
  <c r="C12760" i="9"/>
  <c r="C12761" i="9"/>
  <c r="C12762" i="9"/>
  <c r="C12763" i="9"/>
  <c r="C12764" i="9"/>
  <c r="C12765" i="9"/>
  <c r="C12766" i="9"/>
  <c r="C12767" i="9"/>
  <c r="C12768" i="9"/>
  <c r="C12769" i="9"/>
  <c r="C12770" i="9"/>
  <c r="C12771" i="9"/>
  <c r="C12772" i="9"/>
  <c r="C12773" i="9"/>
  <c r="C12774" i="9"/>
  <c r="C12775" i="9"/>
  <c r="C12776" i="9"/>
  <c r="C12777" i="9"/>
  <c r="C12778" i="9"/>
  <c r="C12779" i="9"/>
  <c r="C12780" i="9"/>
  <c r="C12781" i="9"/>
  <c r="C12782" i="9"/>
  <c r="C12783" i="9"/>
  <c r="C12784" i="9"/>
  <c r="C12785" i="9"/>
  <c r="C12786" i="9"/>
  <c r="C12787" i="9"/>
  <c r="C12788" i="9"/>
  <c r="C12789" i="9"/>
  <c r="C12790" i="9"/>
  <c r="C12791" i="9"/>
  <c r="C12792" i="9"/>
  <c r="C12793" i="9"/>
  <c r="C12794" i="9"/>
  <c r="C12795" i="9"/>
  <c r="C12796" i="9"/>
  <c r="C12797" i="9"/>
  <c r="C12798" i="9"/>
  <c r="C12799" i="9"/>
  <c r="C12800" i="9"/>
  <c r="C12801" i="9"/>
  <c r="C12802" i="9"/>
  <c r="C12803" i="9"/>
  <c r="C12804" i="9"/>
  <c r="C12805" i="9"/>
  <c r="C12806" i="9"/>
  <c r="C12807" i="9"/>
  <c r="C12808" i="9"/>
  <c r="C12809" i="9"/>
  <c r="C12810" i="9"/>
  <c r="C12811" i="9"/>
  <c r="C12812" i="9"/>
  <c r="C12813" i="9"/>
  <c r="C12814" i="9"/>
  <c r="C12815" i="9"/>
  <c r="C12816" i="9"/>
  <c r="C12817" i="9"/>
  <c r="C12818" i="9"/>
  <c r="C12819" i="9"/>
  <c r="C12820" i="9"/>
  <c r="C12821" i="9"/>
  <c r="C12822" i="9"/>
  <c r="C12823" i="9"/>
  <c r="C12824" i="9"/>
  <c r="C12825" i="9"/>
  <c r="C12826" i="9"/>
  <c r="C12827" i="9"/>
  <c r="C12828" i="9"/>
  <c r="C12829" i="9"/>
  <c r="C12830" i="9"/>
  <c r="C12831" i="9"/>
  <c r="C12832" i="9"/>
  <c r="C12833" i="9"/>
  <c r="C12834" i="9"/>
  <c r="C12835" i="9"/>
  <c r="C12836" i="9"/>
  <c r="C12837" i="9"/>
  <c r="C12838" i="9"/>
  <c r="C12839" i="9"/>
  <c r="C12840" i="9"/>
  <c r="C12841" i="9"/>
  <c r="C12842" i="9"/>
  <c r="C12843" i="9"/>
  <c r="C12844" i="9"/>
  <c r="C12845" i="9"/>
  <c r="C12846" i="9"/>
  <c r="C12847" i="9"/>
  <c r="C12848" i="9"/>
  <c r="C12849" i="9"/>
  <c r="C12850" i="9"/>
  <c r="C12851" i="9"/>
  <c r="C12852" i="9"/>
  <c r="C12853" i="9"/>
  <c r="C12854" i="9"/>
  <c r="C12855" i="9"/>
  <c r="C12856" i="9"/>
  <c r="C12857" i="9"/>
  <c r="C12858" i="9"/>
  <c r="C12859" i="9"/>
  <c r="C12860" i="9"/>
  <c r="C12861" i="9"/>
  <c r="C12862" i="9"/>
  <c r="C12863" i="9"/>
  <c r="C12864" i="9"/>
  <c r="C12865" i="9"/>
  <c r="C12866" i="9"/>
  <c r="C12867" i="9"/>
  <c r="C12868" i="9"/>
  <c r="C12869" i="9"/>
  <c r="C12870" i="9"/>
  <c r="C12871" i="9"/>
  <c r="C12872" i="9"/>
  <c r="C12873" i="9"/>
  <c r="C12874" i="9"/>
  <c r="C12875" i="9"/>
  <c r="C12876" i="9"/>
  <c r="C12877" i="9"/>
  <c r="C12878" i="9"/>
  <c r="C12879" i="9"/>
  <c r="C12880" i="9"/>
  <c r="C12881" i="9"/>
  <c r="C12882" i="9"/>
  <c r="C12883" i="9"/>
  <c r="C12884" i="9"/>
  <c r="C12885" i="9"/>
  <c r="C12886" i="9"/>
  <c r="C12887" i="9"/>
  <c r="C12888" i="9"/>
  <c r="C12889" i="9"/>
  <c r="C12890" i="9"/>
  <c r="C12891" i="9"/>
  <c r="C12892" i="9"/>
  <c r="C12893" i="9"/>
  <c r="C12894" i="9"/>
  <c r="C12895" i="9"/>
  <c r="C12896" i="9"/>
  <c r="C12897" i="9"/>
  <c r="C12898" i="9"/>
  <c r="C12899" i="9"/>
  <c r="C12900" i="9"/>
  <c r="C12901" i="9"/>
  <c r="C12902" i="9"/>
  <c r="C12903" i="9"/>
  <c r="C12904" i="9"/>
  <c r="C12905" i="9"/>
  <c r="C12906" i="9"/>
  <c r="C12907" i="9"/>
  <c r="C12908" i="9"/>
  <c r="C12909" i="9"/>
  <c r="C12910" i="9"/>
  <c r="C12911" i="9"/>
  <c r="C12912" i="9"/>
  <c r="C12913" i="9"/>
  <c r="C12914" i="9"/>
  <c r="C12915" i="9"/>
  <c r="C12916" i="9"/>
  <c r="C12917" i="9"/>
  <c r="C12918" i="9"/>
  <c r="C12919" i="9"/>
  <c r="C12920" i="9"/>
  <c r="C12921" i="9"/>
  <c r="C12922" i="9"/>
  <c r="C12923" i="9"/>
  <c r="C12924" i="9"/>
  <c r="C12925" i="9"/>
  <c r="C12926" i="9"/>
  <c r="C12927" i="9"/>
  <c r="C12928" i="9"/>
  <c r="C12929" i="9"/>
  <c r="C12930" i="9"/>
  <c r="C12931" i="9"/>
  <c r="C12932" i="9"/>
  <c r="C12933" i="9"/>
  <c r="C12934" i="9"/>
  <c r="C12935" i="9"/>
  <c r="C12936" i="9"/>
  <c r="C12937" i="9"/>
  <c r="C12938" i="9"/>
  <c r="C12939" i="9"/>
  <c r="C12940" i="9"/>
  <c r="C12941" i="9"/>
  <c r="C12942" i="9"/>
  <c r="C12943" i="9"/>
  <c r="C12944" i="9"/>
  <c r="C12945" i="9"/>
  <c r="C12946" i="9"/>
  <c r="C12947" i="9"/>
  <c r="C12948" i="9"/>
  <c r="C12949" i="9"/>
  <c r="C12950" i="9"/>
  <c r="C12951" i="9"/>
  <c r="C12952" i="9"/>
  <c r="C12953" i="9"/>
  <c r="C12954" i="9"/>
  <c r="C12955" i="9"/>
  <c r="C12956" i="9"/>
  <c r="C12957" i="9"/>
  <c r="C12958" i="9"/>
  <c r="C12959" i="9"/>
  <c r="C12960" i="9"/>
  <c r="C12961" i="9"/>
  <c r="C12962" i="9"/>
  <c r="C12963" i="9"/>
  <c r="C12964" i="9"/>
  <c r="C12965" i="9"/>
  <c r="C12966" i="9"/>
  <c r="C12967" i="9"/>
  <c r="C12968" i="9"/>
  <c r="C12969" i="9"/>
  <c r="C12970" i="9"/>
  <c r="C12971" i="9"/>
  <c r="C12972" i="9"/>
  <c r="C12973" i="9"/>
  <c r="C12974" i="9"/>
  <c r="C12975" i="9"/>
  <c r="C12976" i="9"/>
  <c r="C12977" i="9"/>
  <c r="C12978" i="9"/>
  <c r="C12979" i="9"/>
  <c r="C12980" i="9"/>
  <c r="C12981" i="9"/>
  <c r="C12982" i="9"/>
  <c r="C12983" i="9"/>
  <c r="C12984" i="9"/>
  <c r="C12985" i="9"/>
  <c r="C12986" i="9"/>
  <c r="C12987" i="9"/>
  <c r="C12988" i="9"/>
  <c r="C12989" i="9"/>
  <c r="C12990" i="9"/>
  <c r="C12991" i="9"/>
  <c r="C12992" i="9"/>
  <c r="C12993" i="9"/>
  <c r="C12994" i="9"/>
  <c r="C12995" i="9"/>
  <c r="C12996" i="9"/>
  <c r="C12997" i="9"/>
  <c r="C12998" i="9"/>
  <c r="C12999" i="9"/>
  <c r="C13000" i="9"/>
  <c r="C13001" i="9"/>
  <c r="C13002" i="9"/>
  <c r="C13003" i="9"/>
  <c r="C13004" i="9"/>
  <c r="C13005" i="9"/>
  <c r="C13006" i="9"/>
  <c r="C13007" i="9"/>
  <c r="C13008" i="9"/>
  <c r="C13009" i="9"/>
  <c r="C13010" i="9"/>
  <c r="C13011" i="9"/>
  <c r="C13012" i="9"/>
  <c r="C13013" i="9"/>
  <c r="C13014" i="9"/>
  <c r="C13015" i="9"/>
  <c r="C13016" i="9"/>
  <c r="C13017" i="9"/>
  <c r="C13018" i="9"/>
  <c r="C13019" i="9"/>
  <c r="C13020" i="9"/>
  <c r="C13021" i="9"/>
  <c r="C13022" i="9"/>
  <c r="C13023" i="9"/>
  <c r="C13024" i="9"/>
  <c r="C13025" i="9"/>
  <c r="C13026" i="9"/>
  <c r="C13027" i="9"/>
  <c r="C13028" i="9"/>
  <c r="C13029" i="9"/>
  <c r="C13030" i="9"/>
  <c r="C13031" i="9"/>
  <c r="C13032" i="9"/>
  <c r="C13033" i="9"/>
  <c r="C13034" i="9"/>
  <c r="C13035" i="9"/>
  <c r="C13036" i="9"/>
  <c r="C13037" i="9"/>
  <c r="C13038" i="9"/>
  <c r="C13039" i="9"/>
  <c r="C13040" i="9"/>
  <c r="C13041" i="9"/>
  <c r="C13042" i="9"/>
  <c r="C13043" i="9"/>
  <c r="C13044" i="9"/>
  <c r="C13045" i="9"/>
  <c r="C13046" i="9"/>
  <c r="C13047" i="9"/>
  <c r="C13048" i="9"/>
  <c r="C13049" i="9"/>
  <c r="C13050" i="9"/>
  <c r="C13051" i="9"/>
  <c r="C13052" i="9"/>
  <c r="C13053" i="9"/>
  <c r="C13054" i="9"/>
  <c r="C13055" i="9"/>
  <c r="C13056" i="9"/>
  <c r="C13057" i="9"/>
  <c r="C13058" i="9"/>
  <c r="C13059" i="9"/>
  <c r="C13060" i="9"/>
  <c r="C13061" i="9"/>
  <c r="C13062" i="9"/>
  <c r="C13063" i="9"/>
  <c r="C13064" i="9"/>
  <c r="C13065" i="9"/>
  <c r="C13066" i="9"/>
  <c r="C13067" i="9"/>
  <c r="C13068" i="9"/>
  <c r="C13069" i="9"/>
  <c r="C13070" i="9"/>
  <c r="C13071" i="9"/>
  <c r="C13072" i="9"/>
  <c r="C13073" i="9"/>
  <c r="C13074" i="9"/>
  <c r="C13075" i="9"/>
  <c r="C13076" i="9"/>
  <c r="C13077" i="9"/>
  <c r="C13078" i="9"/>
  <c r="C13079" i="9"/>
  <c r="C13080" i="9"/>
  <c r="C13081" i="9"/>
  <c r="C13082" i="9"/>
  <c r="C13083" i="9"/>
  <c r="C13084" i="9"/>
  <c r="C13085" i="9"/>
  <c r="C13086" i="9"/>
  <c r="C13087" i="9"/>
  <c r="C13088" i="9"/>
  <c r="C13089" i="9"/>
  <c r="C13090" i="9"/>
  <c r="C13091" i="9"/>
  <c r="C13092" i="9"/>
  <c r="C13093" i="9"/>
  <c r="C13094" i="9"/>
  <c r="C13095" i="9"/>
  <c r="C13096" i="9"/>
  <c r="C13097" i="9"/>
  <c r="C13098" i="9"/>
  <c r="C13099" i="9"/>
  <c r="C13100" i="9"/>
  <c r="C13101" i="9"/>
  <c r="C13102" i="9"/>
  <c r="C13103" i="9"/>
  <c r="C13104" i="9"/>
  <c r="C13105" i="9"/>
  <c r="C13106" i="9"/>
  <c r="C13107" i="9"/>
  <c r="C13108" i="9"/>
  <c r="C13109" i="9"/>
  <c r="C13110" i="9"/>
  <c r="C13111" i="9"/>
  <c r="C13112" i="9"/>
  <c r="C13113" i="9"/>
  <c r="C13114" i="9"/>
  <c r="C13115" i="9"/>
  <c r="C13116" i="9"/>
  <c r="C13117" i="9"/>
  <c r="C13118" i="9"/>
  <c r="C13119" i="9"/>
  <c r="C13120" i="9"/>
  <c r="C13121" i="9"/>
  <c r="C13122" i="9"/>
  <c r="C13123" i="9"/>
  <c r="C13124" i="9"/>
  <c r="C13125" i="9"/>
  <c r="C13126" i="9"/>
  <c r="C13127" i="9"/>
  <c r="C13128" i="9"/>
  <c r="C13129" i="9"/>
  <c r="C13130" i="9"/>
  <c r="C13131" i="9"/>
  <c r="C13132" i="9"/>
  <c r="C13133" i="9"/>
  <c r="C13134" i="9"/>
  <c r="C13135" i="9"/>
  <c r="C13136" i="9"/>
  <c r="C13137" i="9"/>
  <c r="C13138" i="9"/>
  <c r="C13139" i="9"/>
  <c r="C13140" i="9"/>
  <c r="C13141" i="9"/>
  <c r="C13142" i="9"/>
  <c r="C13143" i="9"/>
  <c r="C13144" i="9"/>
  <c r="C13145" i="9"/>
  <c r="C13146" i="9"/>
  <c r="C13147" i="9"/>
  <c r="C13148" i="9"/>
  <c r="C13149" i="9"/>
  <c r="C13150" i="9"/>
  <c r="C13151" i="9"/>
  <c r="C13152" i="9"/>
  <c r="C13153" i="9"/>
  <c r="C13154" i="9"/>
  <c r="C13155" i="9"/>
  <c r="C13156" i="9"/>
  <c r="C13157" i="9"/>
  <c r="C13158" i="9"/>
  <c r="C13159" i="9"/>
  <c r="C13160" i="9"/>
  <c r="C13161" i="9"/>
  <c r="C13162" i="9"/>
  <c r="C13163" i="9"/>
  <c r="C13164" i="9"/>
  <c r="C13165" i="9"/>
  <c r="C13166" i="9"/>
  <c r="C13167" i="9"/>
  <c r="C13168" i="9"/>
  <c r="C13169" i="9"/>
  <c r="C13170" i="9"/>
  <c r="C13171" i="9"/>
  <c r="C13172" i="9"/>
  <c r="C13173" i="9"/>
  <c r="C13174" i="9"/>
  <c r="C13175" i="9"/>
  <c r="C13176" i="9"/>
  <c r="C13177" i="9"/>
  <c r="C13178" i="9"/>
  <c r="C13179" i="9"/>
  <c r="C13180" i="9"/>
  <c r="C13181" i="9"/>
  <c r="C13182" i="9"/>
  <c r="C13183" i="9"/>
  <c r="C13184" i="9"/>
  <c r="C13185" i="9"/>
  <c r="C13186" i="9"/>
  <c r="C13187" i="9"/>
  <c r="C13188" i="9"/>
  <c r="C13189" i="9"/>
  <c r="C13190" i="9"/>
  <c r="C13191" i="9"/>
  <c r="C13192" i="9"/>
  <c r="C13193" i="9"/>
  <c r="C13194" i="9"/>
  <c r="C13195" i="9"/>
  <c r="C13196" i="9"/>
  <c r="C13197" i="9"/>
  <c r="C13198" i="9"/>
  <c r="C13199" i="9"/>
  <c r="C13200" i="9"/>
  <c r="C13201" i="9"/>
  <c r="C13202" i="9"/>
  <c r="C13203" i="9"/>
  <c r="C13204" i="9"/>
  <c r="C13205" i="9"/>
  <c r="C13206" i="9"/>
  <c r="C13207" i="9"/>
  <c r="C13208" i="9"/>
  <c r="C13209" i="9"/>
  <c r="C13210" i="9"/>
  <c r="C13211" i="9"/>
  <c r="C13212" i="9"/>
  <c r="C13213" i="9"/>
  <c r="C13214" i="9"/>
  <c r="C13215" i="9"/>
  <c r="C13216" i="9"/>
  <c r="C13217" i="9"/>
  <c r="C13218" i="9"/>
  <c r="C13219" i="9"/>
  <c r="C13220" i="9"/>
  <c r="C13221" i="9"/>
  <c r="C13222" i="9"/>
  <c r="C13223" i="9"/>
  <c r="C13224" i="9"/>
  <c r="C13225" i="9"/>
  <c r="C13226" i="9"/>
  <c r="C13227" i="9"/>
  <c r="C13228" i="9"/>
  <c r="C13229" i="9"/>
  <c r="C13230" i="9"/>
  <c r="C13231" i="9"/>
  <c r="C13232" i="9"/>
  <c r="C13233" i="9"/>
  <c r="C13234" i="9"/>
  <c r="C13235" i="9"/>
  <c r="C13236" i="9"/>
  <c r="C13237" i="9"/>
  <c r="C13238" i="9"/>
  <c r="C13239" i="9"/>
  <c r="C13240" i="9"/>
  <c r="C13241" i="9"/>
  <c r="C13242" i="9"/>
  <c r="C13243" i="9"/>
  <c r="C13244" i="9"/>
  <c r="C13245" i="9"/>
  <c r="C13246" i="9"/>
  <c r="C13247" i="9"/>
  <c r="C13248" i="9"/>
  <c r="C13249" i="9"/>
  <c r="C13250" i="9"/>
  <c r="C13251" i="9"/>
  <c r="C13252" i="9"/>
  <c r="C13253" i="9"/>
  <c r="C13254" i="9"/>
  <c r="C13255" i="9"/>
  <c r="C13256" i="9"/>
  <c r="C13257" i="9"/>
  <c r="C13258" i="9"/>
  <c r="C13259" i="9"/>
  <c r="C13260" i="9"/>
  <c r="C13261" i="9"/>
  <c r="C13262" i="9"/>
  <c r="C13263" i="9"/>
  <c r="C13264" i="9"/>
  <c r="C13265" i="9"/>
  <c r="C13266" i="9"/>
  <c r="C13267" i="9"/>
  <c r="C13268" i="9"/>
  <c r="C13269" i="9"/>
  <c r="C13270" i="9"/>
  <c r="C13271" i="9"/>
  <c r="C13272" i="9"/>
  <c r="C13273" i="9"/>
  <c r="C13274" i="9"/>
  <c r="C13275" i="9"/>
  <c r="C13276" i="9"/>
  <c r="C13277" i="9"/>
  <c r="C13278" i="9"/>
  <c r="C13279" i="9"/>
  <c r="C13280" i="9"/>
  <c r="C13281" i="9"/>
  <c r="C13282" i="9"/>
  <c r="C13283" i="9"/>
  <c r="C13284" i="9"/>
  <c r="C13285" i="9"/>
  <c r="C13286" i="9"/>
  <c r="C13287" i="9"/>
  <c r="C13288" i="9"/>
  <c r="C13289" i="9"/>
  <c r="C13290" i="9"/>
  <c r="C13291" i="9"/>
  <c r="C13292" i="9"/>
  <c r="C13293" i="9"/>
  <c r="C13294" i="9"/>
  <c r="C13295" i="9"/>
  <c r="C13296" i="9"/>
  <c r="C13297" i="9"/>
  <c r="C13298" i="9"/>
  <c r="C13299" i="9"/>
  <c r="C13300" i="9"/>
  <c r="C13301" i="9"/>
  <c r="C13302" i="9"/>
  <c r="C13303" i="9"/>
  <c r="C13304" i="9"/>
  <c r="C13305" i="9"/>
  <c r="C13306" i="9"/>
  <c r="C13307" i="9"/>
  <c r="C13308" i="9"/>
  <c r="C13309" i="9"/>
  <c r="C13310" i="9"/>
  <c r="C13311" i="9"/>
  <c r="C13312" i="9"/>
  <c r="C13313" i="9"/>
  <c r="C13314" i="9"/>
  <c r="C13315" i="9"/>
  <c r="C13316" i="9"/>
  <c r="C13317" i="9"/>
  <c r="C13318" i="9"/>
  <c r="C13319" i="9"/>
  <c r="C13320" i="9"/>
  <c r="C13321" i="9"/>
  <c r="C13322" i="9"/>
  <c r="C13323" i="9"/>
  <c r="C13324" i="9"/>
  <c r="C13325" i="9"/>
  <c r="C13326" i="9"/>
  <c r="C13327" i="9"/>
  <c r="C13328" i="9"/>
  <c r="C13329" i="9"/>
  <c r="C13330" i="9"/>
  <c r="C13331" i="9"/>
  <c r="C13332" i="9"/>
  <c r="C13333" i="9"/>
  <c r="C13334" i="9"/>
  <c r="C13335" i="9"/>
  <c r="C13336" i="9"/>
  <c r="C13337" i="9"/>
  <c r="C13338" i="9"/>
  <c r="C13339" i="9"/>
  <c r="C13340" i="9"/>
  <c r="C13341" i="9"/>
  <c r="C13342" i="9"/>
  <c r="C13343" i="9"/>
  <c r="C13344" i="9"/>
  <c r="C13345" i="9"/>
  <c r="C13346" i="9"/>
  <c r="C13347" i="9"/>
  <c r="C13348" i="9"/>
  <c r="C13349" i="9"/>
  <c r="C13350" i="9"/>
  <c r="C13351" i="9"/>
  <c r="C13352" i="9"/>
  <c r="C13353" i="9"/>
  <c r="C13354" i="9"/>
  <c r="C13355" i="9"/>
  <c r="C13356" i="9"/>
  <c r="C13357" i="9"/>
  <c r="C13358" i="9"/>
  <c r="C13359" i="9"/>
  <c r="C13360" i="9"/>
  <c r="C13361" i="9"/>
  <c r="C13362" i="9"/>
  <c r="C13363" i="9"/>
  <c r="C13364" i="9"/>
  <c r="C13365" i="9"/>
  <c r="C13366" i="9"/>
  <c r="C13367" i="9"/>
  <c r="C13368" i="9"/>
  <c r="C13369" i="9"/>
  <c r="C13370" i="9"/>
  <c r="C13371" i="9"/>
  <c r="C13372" i="9"/>
  <c r="C13373" i="9"/>
  <c r="C13374" i="9"/>
  <c r="C13375" i="9"/>
  <c r="C13376" i="9"/>
  <c r="C13377" i="9"/>
  <c r="C13378" i="9"/>
  <c r="C13379" i="9"/>
  <c r="C13380" i="9"/>
  <c r="C13381" i="9"/>
  <c r="C13382" i="9"/>
  <c r="C13383" i="9"/>
  <c r="C13384" i="9"/>
  <c r="C13385" i="9"/>
  <c r="C13386" i="9"/>
  <c r="C13387" i="9"/>
  <c r="C13388" i="9"/>
  <c r="C13389" i="9"/>
  <c r="C13390" i="9"/>
  <c r="C13391" i="9"/>
  <c r="C13392" i="9"/>
  <c r="C13393" i="9"/>
  <c r="C13394" i="9"/>
  <c r="C13395" i="9"/>
  <c r="C13396" i="9"/>
  <c r="C13397" i="9"/>
  <c r="C13398" i="9"/>
  <c r="C13399" i="9"/>
  <c r="C13400" i="9"/>
  <c r="C13401" i="9"/>
  <c r="C13402" i="9"/>
  <c r="C13403" i="9"/>
  <c r="C13404" i="9"/>
  <c r="C13405" i="9"/>
  <c r="C13406" i="9"/>
  <c r="C13407" i="9"/>
  <c r="C13408" i="9"/>
  <c r="C13409" i="9"/>
  <c r="C13410" i="9"/>
  <c r="C13411" i="9"/>
  <c r="C13412" i="9"/>
  <c r="C13413" i="9"/>
  <c r="C13414" i="9"/>
  <c r="C13415" i="9"/>
  <c r="C13416" i="9"/>
  <c r="C13417" i="9"/>
  <c r="C13418" i="9"/>
  <c r="C13419" i="9"/>
  <c r="C13420" i="9"/>
  <c r="C13421" i="9"/>
  <c r="C13422" i="9"/>
  <c r="C13423" i="9"/>
  <c r="C13424" i="9"/>
  <c r="C13425" i="9"/>
  <c r="C13426" i="9"/>
  <c r="C13427" i="9"/>
  <c r="C13428" i="9"/>
  <c r="C13429" i="9"/>
  <c r="C13430" i="9"/>
  <c r="C13431" i="9"/>
  <c r="C13432" i="9"/>
  <c r="C13433" i="9"/>
  <c r="C13434" i="9"/>
  <c r="C13435" i="9"/>
  <c r="C13436" i="9"/>
  <c r="C13437" i="9"/>
  <c r="C13438" i="9"/>
  <c r="C13439" i="9"/>
  <c r="C13440" i="9"/>
  <c r="C13441" i="9"/>
  <c r="C13442" i="9"/>
  <c r="C13443" i="9"/>
  <c r="C13444" i="9"/>
  <c r="C13445" i="9"/>
  <c r="C13446" i="9"/>
  <c r="C13447" i="9"/>
  <c r="C13448" i="9"/>
  <c r="C13449" i="9"/>
  <c r="C13450" i="9"/>
  <c r="C13451" i="9"/>
  <c r="C13452" i="9"/>
  <c r="C13453" i="9"/>
  <c r="C13454" i="9"/>
  <c r="C13455" i="9"/>
  <c r="C13456" i="9"/>
  <c r="C13457" i="9"/>
  <c r="C13458" i="9"/>
  <c r="C13459" i="9"/>
  <c r="C13460" i="9"/>
  <c r="C13461" i="9"/>
  <c r="C13462" i="9"/>
  <c r="C13463" i="9"/>
  <c r="C13464" i="9"/>
  <c r="C13465" i="9"/>
  <c r="C13466" i="9"/>
  <c r="C13467" i="9"/>
  <c r="C13468" i="9"/>
  <c r="C13469" i="9"/>
  <c r="C13470" i="9"/>
  <c r="C13471" i="9"/>
  <c r="C13472" i="9"/>
  <c r="C13473" i="9"/>
  <c r="C13474" i="9"/>
  <c r="C13475" i="9"/>
  <c r="C13476" i="9"/>
  <c r="C13477" i="9"/>
  <c r="C13478" i="9"/>
  <c r="C13479" i="9"/>
  <c r="C13480" i="9"/>
  <c r="C13481" i="9"/>
  <c r="C13482" i="9"/>
  <c r="C13483" i="9"/>
  <c r="C13484" i="9"/>
  <c r="C13485" i="9"/>
  <c r="C13486" i="9"/>
  <c r="C13487" i="9"/>
  <c r="C13488" i="9"/>
  <c r="C13489" i="9"/>
  <c r="C13490" i="9"/>
  <c r="C13491" i="9"/>
  <c r="C13492" i="9"/>
  <c r="C13493" i="9"/>
  <c r="C13494" i="9"/>
  <c r="C13495" i="9"/>
  <c r="C13496" i="9"/>
  <c r="C13497" i="9"/>
  <c r="C13498" i="9"/>
  <c r="C13499" i="9"/>
  <c r="C13500" i="9"/>
  <c r="C13501" i="9"/>
  <c r="C13502" i="9"/>
  <c r="C13503" i="9"/>
  <c r="C13504" i="9"/>
  <c r="C13505" i="9"/>
  <c r="C13506" i="9"/>
  <c r="C13507" i="9"/>
  <c r="C13508" i="9"/>
  <c r="C13509" i="9"/>
  <c r="C13510" i="9"/>
  <c r="C13511" i="9"/>
  <c r="C13512" i="9"/>
  <c r="C13513" i="9"/>
  <c r="C13514" i="9"/>
  <c r="C13515" i="9"/>
  <c r="C13516" i="9"/>
  <c r="C13517" i="9"/>
  <c r="C13518" i="9"/>
  <c r="C13519" i="9"/>
  <c r="C13520" i="9"/>
  <c r="C13521" i="9"/>
  <c r="C13522" i="9"/>
  <c r="C13523" i="9"/>
  <c r="C13524" i="9"/>
  <c r="C13525" i="9"/>
  <c r="C13526" i="9"/>
  <c r="C13527" i="9"/>
  <c r="C13528" i="9"/>
  <c r="C13529" i="9"/>
  <c r="C13530" i="9"/>
  <c r="C13531" i="9"/>
  <c r="C13532" i="9"/>
  <c r="C13533" i="9"/>
  <c r="C13534" i="9"/>
  <c r="C13535" i="9"/>
  <c r="C13536" i="9"/>
  <c r="C13537" i="9"/>
  <c r="C13538" i="9"/>
  <c r="C13539" i="9"/>
  <c r="C13540" i="9"/>
  <c r="C13541" i="9"/>
  <c r="C13542" i="9"/>
  <c r="C13543" i="9"/>
  <c r="C13544" i="9"/>
  <c r="C13545" i="9"/>
  <c r="C13546" i="9"/>
  <c r="C13547" i="9"/>
  <c r="C13548" i="9"/>
  <c r="C13549" i="9"/>
  <c r="C13550" i="9"/>
  <c r="C13551" i="9"/>
  <c r="C13552" i="9"/>
  <c r="C13553" i="9"/>
  <c r="C13554" i="9"/>
  <c r="C13555" i="9"/>
  <c r="C13556" i="9"/>
  <c r="C13557" i="9"/>
  <c r="C13558" i="9"/>
  <c r="C13559" i="9"/>
  <c r="C13560" i="9"/>
  <c r="C13561" i="9"/>
  <c r="C13562" i="9"/>
  <c r="C13563" i="9"/>
  <c r="C13564" i="9"/>
  <c r="C13565" i="9"/>
  <c r="C13566" i="9"/>
  <c r="C13567" i="9"/>
  <c r="C13568" i="9"/>
  <c r="C13569" i="9"/>
  <c r="C13570" i="9"/>
  <c r="C13571" i="9"/>
  <c r="C13572" i="9"/>
  <c r="C13573" i="9"/>
  <c r="C13574" i="9"/>
  <c r="C13575" i="9"/>
  <c r="C13576" i="9"/>
  <c r="C13577" i="9"/>
  <c r="C13578" i="9"/>
  <c r="C13579" i="9"/>
  <c r="C13580" i="9"/>
  <c r="C13581" i="9"/>
  <c r="C13582" i="9"/>
  <c r="C13583" i="9"/>
  <c r="C13584" i="9"/>
  <c r="C13585" i="9"/>
  <c r="C13586" i="9"/>
  <c r="C13587" i="9"/>
  <c r="C13588" i="9"/>
  <c r="C13589" i="9"/>
  <c r="C13590" i="9"/>
  <c r="C13591" i="9"/>
  <c r="C13592" i="9"/>
  <c r="C13593" i="9"/>
  <c r="C13594" i="9"/>
  <c r="C13595" i="9"/>
  <c r="C13596" i="9"/>
  <c r="C13597" i="9"/>
  <c r="C13598" i="9"/>
  <c r="C13599" i="9"/>
  <c r="C13600" i="9"/>
  <c r="C13601" i="9"/>
  <c r="C13602" i="9"/>
  <c r="C13603" i="9"/>
  <c r="C13604" i="9"/>
  <c r="C13605" i="9"/>
  <c r="C13606" i="9"/>
  <c r="C13607" i="9"/>
  <c r="C13608" i="9"/>
  <c r="C13609" i="9"/>
  <c r="C13610" i="9"/>
  <c r="C13611" i="9"/>
  <c r="C13612" i="9"/>
  <c r="C13613" i="9"/>
  <c r="C13614" i="9"/>
  <c r="C13615" i="9"/>
  <c r="C13616" i="9"/>
  <c r="C13617" i="9"/>
  <c r="C13618" i="9"/>
  <c r="C13619" i="9"/>
  <c r="C13620" i="9"/>
  <c r="C13621" i="9"/>
  <c r="C13622" i="9"/>
  <c r="C13623" i="9"/>
  <c r="C13624" i="9"/>
  <c r="C13625" i="9"/>
  <c r="C13626" i="9"/>
  <c r="C13627" i="9"/>
  <c r="C13628" i="9"/>
  <c r="C13629" i="9"/>
  <c r="C13630" i="9"/>
  <c r="C13631" i="9"/>
  <c r="C13632" i="9"/>
  <c r="C13633" i="9"/>
  <c r="C13634" i="9"/>
  <c r="C13635" i="9"/>
  <c r="C13636" i="9"/>
  <c r="C13637" i="9"/>
  <c r="C13638" i="9"/>
  <c r="C13639" i="9"/>
  <c r="C13640" i="9"/>
  <c r="C13641" i="9"/>
  <c r="C13642" i="9"/>
  <c r="C13643" i="9"/>
  <c r="C13644" i="9"/>
  <c r="C13645" i="9"/>
  <c r="C13646" i="9"/>
  <c r="C13647" i="9"/>
  <c r="C13648" i="9"/>
  <c r="C13649" i="9"/>
  <c r="C13650" i="9"/>
  <c r="C13651" i="9"/>
  <c r="C13652" i="9"/>
  <c r="C13653" i="9"/>
  <c r="C13654" i="9"/>
  <c r="C13655" i="9"/>
  <c r="C13656" i="9"/>
  <c r="C13657" i="9"/>
  <c r="C13658" i="9"/>
  <c r="C13659" i="9"/>
  <c r="C13660" i="9"/>
  <c r="C13661" i="9"/>
  <c r="C13662" i="9"/>
  <c r="C13663" i="9"/>
  <c r="C13664" i="9"/>
  <c r="C13665" i="9"/>
  <c r="C13666" i="9"/>
  <c r="C13667" i="9"/>
  <c r="C13668" i="9"/>
  <c r="C13669" i="9"/>
  <c r="C13670" i="9"/>
  <c r="C13671" i="9"/>
  <c r="C13672" i="9"/>
  <c r="C13673" i="9"/>
  <c r="C13674" i="9"/>
  <c r="C13675" i="9"/>
  <c r="C13676" i="9"/>
  <c r="C13677" i="9"/>
  <c r="C13678" i="9"/>
  <c r="C13679" i="9"/>
  <c r="C13680" i="9"/>
  <c r="C13681" i="9"/>
  <c r="C13682" i="9"/>
  <c r="C13683" i="9"/>
  <c r="C13684" i="9"/>
  <c r="C13685" i="9"/>
  <c r="C13686" i="9"/>
  <c r="C13687" i="9"/>
  <c r="C13688" i="9"/>
  <c r="C13689" i="9"/>
  <c r="C13690" i="9"/>
  <c r="C13691" i="9"/>
  <c r="C13692" i="9"/>
  <c r="C13693" i="9"/>
  <c r="C13694" i="9"/>
  <c r="C13695" i="9"/>
  <c r="C13696" i="9"/>
  <c r="C13697" i="9"/>
  <c r="C13698" i="9"/>
  <c r="C13699" i="9"/>
  <c r="C13700" i="9"/>
  <c r="C13701" i="9"/>
  <c r="C13702" i="9"/>
  <c r="C13703" i="9"/>
  <c r="C13704" i="9"/>
  <c r="C13705" i="9"/>
  <c r="C13706" i="9"/>
  <c r="C13707" i="9"/>
  <c r="C13708" i="9"/>
  <c r="C13709" i="9"/>
  <c r="C13710" i="9"/>
  <c r="C13711" i="9"/>
  <c r="C13712" i="9"/>
  <c r="C13713" i="9"/>
  <c r="C13714" i="9"/>
  <c r="C13715" i="9"/>
  <c r="C13716" i="9"/>
  <c r="C13717" i="9"/>
  <c r="C13718" i="9"/>
  <c r="C13719" i="9"/>
  <c r="C13720" i="9"/>
  <c r="C13721" i="9"/>
  <c r="C13722" i="9"/>
  <c r="C13723" i="9"/>
  <c r="C13724" i="9"/>
  <c r="C13725" i="9"/>
  <c r="C13726" i="9"/>
  <c r="C13727" i="9"/>
  <c r="C13728" i="9"/>
  <c r="C13729" i="9"/>
  <c r="C13730" i="9"/>
  <c r="C13731" i="9"/>
  <c r="C13732" i="9"/>
  <c r="C13733" i="9"/>
  <c r="C13734" i="9"/>
  <c r="C13735" i="9"/>
  <c r="C13736" i="9"/>
  <c r="C13737" i="9"/>
  <c r="C13738" i="9"/>
  <c r="C13739" i="9"/>
  <c r="C13740" i="9"/>
  <c r="C13741" i="9"/>
  <c r="C13742" i="9"/>
  <c r="C13743" i="9"/>
  <c r="C13744" i="9"/>
  <c r="C13745" i="9"/>
  <c r="C13746" i="9"/>
  <c r="C13747" i="9"/>
  <c r="C13748" i="9"/>
  <c r="C13749" i="9"/>
  <c r="C13750" i="9"/>
  <c r="C13751" i="9"/>
  <c r="C13752" i="9"/>
  <c r="C13753" i="9"/>
  <c r="C13754" i="9"/>
  <c r="C13755" i="9"/>
  <c r="C13756" i="9"/>
  <c r="C13757" i="9"/>
  <c r="C13758" i="9"/>
  <c r="C13759" i="9"/>
  <c r="C13760" i="9"/>
  <c r="C13761" i="9"/>
  <c r="C13762" i="9"/>
  <c r="C13763" i="9"/>
  <c r="C13764" i="9"/>
  <c r="C13765" i="9"/>
  <c r="C13766" i="9"/>
  <c r="C13767" i="9"/>
  <c r="C13768" i="9"/>
  <c r="C13769" i="9"/>
  <c r="C13770" i="9"/>
  <c r="C13771" i="9"/>
  <c r="C13772" i="9"/>
  <c r="C13773" i="9"/>
  <c r="C13774" i="9"/>
  <c r="C13775" i="9"/>
  <c r="C13776" i="9"/>
  <c r="C13777" i="9"/>
  <c r="C13778" i="9"/>
  <c r="C13779" i="9"/>
  <c r="C13780" i="9"/>
  <c r="C13781" i="9"/>
  <c r="C13782" i="9"/>
  <c r="C13783" i="9"/>
  <c r="C13784" i="9"/>
  <c r="C13785" i="9"/>
  <c r="C13786" i="9"/>
  <c r="C13787" i="9"/>
  <c r="C13788" i="9"/>
  <c r="C13789" i="9"/>
  <c r="C13790" i="9"/>
  <c r="C13791" i="9"/>
  <c r="C13792" i="9"/>
  <c r="C13793" i="9"/>
  <c r="C13794" i="9"/>
  <c r="C13795" i="9"/>
  <c r="C13796" i="9"/>
  <c r="C13797" i="9"/>
  <c r="C13798" i="9"/>
  <c r="C13799" i="9"/>
  <c r="C13800" i="9"/>
  <c r="C13801" i="9"/>
  <c r="C13802" i="9"/>
  <c r="C13803" i="9"/>
  <c r="C13804" i="9"/>
  <c r="C13805" i="9"/>
  <c r="C13806" i="9"/>
  <c r="C13807" i="9"/>
  <c r="C13808" i="9"/>
  <c r="C13809" i="9"/>
  <c r="C13810" i="9"/>
  <c r="C13811" i="9"/>
  <c r="C13812" i="9"/>
  <c r="C13813" i="9"/>
  <c r="C13814" i="9"/>
  <c r="C13815" i="9"/>
  <c r="C13816" i="9"/>
  <c r="C13817" i="9"/>
  <c r="C13818" i="9"/>
  <c r="C13819" i="9"/>
  <c r="C13820" i="9"/>
  <c r="C13821" i="9"/>
  <c r="C13822" i="9"/>
  <c r="C13823" i="9"/>
  <c r="C13824" i="9"/>
  <c r="C13825" i="9"/>
  <c r="C13826" i="9"/>
  <c r="C13827" i="9"/>
  <c r="C13828" i="9"/>
  <c r="C13829" i="9"/>
  <c r="C13830" i="9"/>
  <c r="C13831" i="9"/>
  <c r="C13832" i="9"/>
  <c r="C13833" i="9"/>
  <c r="C13834" i="9"/>
  <c r="C13835" i="9"/>
  <c r="C13836" i="9"/>
  <c r="C13837" i="9"/>
  <c r="C13838" i="9"/>
  <c r="C13839" i="9"/>
  <c r="C13840" i="9"/>
  <c r="C13841" i="9"/>
  <c r="C13842" i="9"/>
  <c r="C13843" i="9"/>
  <c r="C13844" i="9"/>
  <c r="C13845" i="9"/>
  <c r="C13846" i="9"/>
  <c r="C13847" i="9"/>
  <c r="C13848" i="9"/>
  <c r="C13849" i="9"/>
  <c r="C13850" i="9"/>
  <c r="C13851" i="9"/>
  <c r="C13852" i="9"/>
  <c r="C13853" i="9"/>
  <c r="C13854" i="9"/>
  <c r="C13855" i="9"/>
  <c r="C13856" i="9"/>
  <c r="C13857" i="9"/>
  <c r="C13858" i="9"/>
  <c r="C13859" i="9"/>
  <c r="C13860" i="9"/>
  <c r="C13861" i="9"/>
  <c r="C13862" i="9"/>
  <c r="C13863" i="9"/>
  <c r="C13864" i="9"/>
  <c r="C13865" i="9"/>
  <c r="C13866" i="9"/>
  <c r="C13867" i="9"/>
  <c r="C13868" i="9"/>
  <c r="C13869" i="9"/>
  <c r="C13870" i="9"/>
  <c r="C13871" i="9"/>
  <c r="C13872" i="9"/>
  <c r="C13873" i="9"/>
  <c r="C13874" i="9"/>
  <c r="C13875" i="9"/>
  <c r="C13876" i="9"/>
  <c r="C13877" i="9"/>
  <c r="C13878" i="9"/>
  <c r="C13879" i="9"/>
  <c r="C13880" i="9"/>
  <c r="C13881" i="9"/>
  <c r="C13882" i="9"/>
  <c r="C13883" i="9"/>
  <c r="C13884" i="9"/>
  <c r="C13885" i="9"/>
  <c r="C13886" i="9"/>
  <c r="C13887" i="9"/>
  <c r="C13888" i="9"/>
  <c r="C13889" i="9"/>
  <c r="C13890" i="9"/>
  <c r="C13891" i="9"/>
  <c r="C13892" i="9"/>
  <c r="C13893" i="9"/>
  <c r="C13894" i="9"/>
  <c r="C13895" i="9"/>
  <c r="C13896" i="9"/>
  <c r="C13897" i="9"/>
  <c r="C13898" i="9"/>
  <c r="C13899" i="9"/>
  <c r="C13900" i="9"/>
  <c r="C13901" i="9"/>
  <c r="C13902" i="9"/>
  <c r="C13903" i="9"/>
  <c r="C13904" i="9"/>
  <c r="C13905" i="9"/>
  <c r="C13906" i="9"/>
  <c r="C13907" i="9"/>
  <c r="C13908" i="9"/>
  <c r="C13909" i="9"/>
  <c r="C13910" i="9"/>
  <c r="C13911" i="9"/>
  <c r="C13912" i="9"/>
  <c r="C13913" i="9"/>
  <c r="C13914" i="9"/>
  <c r="C13915" i="9"/>
  <c r="C13916" i="9"/>
  <c r="C13917" i="9"/>
  <c r="C13918" i="9"/>
  <c r="C13919" i="9"/>
  <c r="C13920" i="9"/>
  <c r="C13921" i="9"/>
  <c r="C13922" i="9"/>
  <c r="C13923" i="9"/>
  <c r="C13924" i="9"/>
  <c r="C13925" i="9"/>
  <c r="C13926" i="9"/>
  <c r="C13927" i="9"/>
  <c r="C13928" i="9"/>
  <c r="C13929" i="9"/>
  <c r="C13930" i="9"/>
  <c r="C13931" i="9"/>
  <c r="C13932" i="9"/>
  <c r="C13933" i="9"/>
  <c r="C13934" i="9"/>
  <c r="C13935" i="9"/>
  <c r="C13936" i="9"/>
  <c r="C13937" i="9"/>
  <c r="C13938" i="9"/>
  <c r="C13939" i="9"/>
  <c r="C13940" i="9"/>
  <c r="C13941" i="9"/>
  <c r="C13942" i="9"/>
  <c r="C13943" i="9"/>
  <c r="C13944" i="9"/>
  <c r="C13945" i="9"/>
  <c r="C13946" i="9"/>
  <c r="C13947" i="9"/>
  <c r="C13948" i="9"/>
  <c r="C13949" i="9"/>
  <c r="C13950" i="9"/>
  <c r="C13951" i="9"/>
  <c r="C13952" i="9"/>
  <c r="C13953" i="9"/>
  <c r="C13954" i="9"/>
  <c r="C13955" i="9"/>
  <c r="C13956" i="9"/>
  <c r="C13957" i="9"/>
  <c r="C13958" i="9"/>
  <c r="C13959" i="9"/>
  <c r="C13960" i="9"/>
  <c r="C13961" i="9"/>
  <c r="C13962" i="9"/>
  <c r="C13963" i="9"/>
  <c r="C13964" i="9"/>
  <c r="C13965" i="9"/>
  <c r="C13966" i="9"/>
  <c r="C13967" i="9"/>
  <c r="C13968" i="9"/>
  <c r="C13969" i="9"/>
  <c r="C13970" i="9"/>
  <c r="C13971" i="9"/>
  <c r="C13972" i="9"/>
  <c r="C13973" i="9"/>
  <c r="C13974" i="9"/>
  <c r="C13975" i="9"/>
  <c r="C13976" i="9"/>
  <c r="C13977" i="9"/>
  <c r="C13978" i="9"/>
  <c r="C13979" i="9"/>
  <c r="C13980" i="9"/>
  <c r="C13981" i="9"/>
  <c r="C13982" i="9"/>
  <c r="C13983" i="9"/>
  <c r="C13984" i="9"/>
  <c r="C13985" i="9"/>
  <c r="C13986" i="9"/>
  <c r="C13987" i="9"/>
  <c r="C13988" i="9"/>
  <c r="C13989" i="9"/>
  <c r="C13990" i="9"/>
  <c r="C13991" i="9"/>
  <c r="C13992" i="9"/>
  <c r="C13993" i="9"/>
  <c r="C13994" i="9"/>
  <c r="C13995" i="9"/>
  <c r="C13996" i="9"/>
  <c r="C13997" i="9"/>
  <c r="C13998" i="9"/>
  <c r="C13999" i="9"/>
  <c r="C14000" i="9"/>
  <c r="C14001" i="9"/>
  <c r="C14002" i="9"/>
  <c r="C14003" i="9"/>
  <c r="C14004" i="9"/>
  <c r="C14005" i="9"/>
  <c r="C14006" i="9"/>
  <c r="C14007" i="9"/>
  <c r="C14008" i="9"/>
  <c r="C14009" i="9"/>
  <c r="C14010" i="9"/>
  <c r="C14011" i="9"/>
  <c r="C14012" i="9"/>
  <c r="C14013" i="9"/>
  <c r="C14014" i="9"/>
  <c r="C14015" i="9"/>
  <c r="C14016" i="9"/>
  <c r="C14017" i="9"/>
  <c r="C14018" i="9"/>
  <c r="C14019" i="9"/>
  <c r="C14020" i="9"/>
  <c r="C14021" i="9"/>
  <c r="C14022" i="9"/>
  <c r="C14023" i="9"/>
  <c r="C14024" i="9"/>
  <c r="C14025" i="9"/>
  <c r="C14026" i="9"/>
  <c r="C14027" i="9"/>
  <c r="C14028" i="9"/>
  <c r="C14029" i="9"/>
  <c r="C14030" i="9"/>
  <c r="C14031" i="9"/>
  <c r="C14032" i="9"/>
  <c r="C14033" i="9"/>
  <c r="C14034" i="9"/>
  <c r="C14035" i="9"/>
  <c r="C14036" i="9"/>
  <c r="C14037" i="9"/>
  <c r="C14038" i="9"/>
  <c r="C14039" i="9"/>
  <c r="C14040" i="9"/>
  <c r="C14041" i="9"/>
  <c r="C14042" i="9"/>
  <c r="C14043" i="9"/>
  <c r="C14044" i="9"/>
  <c r="C14045" i="9"/>
  <c r="C14046" i="9"/>
  <c r="C14047" i="9"/>
  <c r="C14048" i="9"/>
  <c r="C14049" i="9"/>
  <c r="C14050" i="9"/>
  <c r="C14051" i="9"/>
  <c r="C14052" i="9"/>
  <c r="C14053" i="9"/>
  <c r="C14054" i="9"/>
  <c r="C14055" i="9"/>
  <c r="C14056" i="9"/>
  <c r="C14057" i="9"/>
  <c r="C14058" i="9"/>
  <c r="C14059" i="9"/>
  <c r="C14060" i="9"/>
  <c r="C14061" i="9"/>
  <c r="C14062" i="9"/>
  <c r="C14063" i="9"/>
  <c r="C14064" i="9"/>
  <c r="C14065" i="9"/>
  <c r="C14066" i="9"/>
  <c r="C14067" i="9"/>
  <c r="C14068" i="9"/>
  <c r="C14069" i="9"/>
  <c r="C14070" i="9"/>
  <c r="C14071" i="9"/>
  <c r="C14072" i="9"/>
  <c r="C14073" i="9"/>
  <c r="C14074" i="9"/>
  <c r="C14075" i="9"/>
  <c r="C14076" i="9"/>
  <c r="C14077" i="9"/>
  <c r="C14078" i="9"/>
  <c r="C14079" i="9"/>
  <c r="C14080" i="9"/>
  <c r="C14081" i="9"/>
  <c r="C14082" i="9"/>
  <c r="C14083" i="9"/>
  <c r="C14084" i="9"/>
  <c r="C14085" i="9"/>
  <c r="C14086" i="9"/>
  <c r="C14087" i="9"/>
  <c r="C14088" i="9"/>
  <c r="C14089" i="9"/>
  <c r="C14090" i="9"/>
  <c r="C14091" i="9"/>
  <c r="C14092" i="9"/>
  <c r="C14093" i="9"/>
  <c r="C14094" i="9"/>
  <c r="C14095" i="9"/>
  <c r="C14096" i="9"/>
  <c r="C14097" i="9"/>
  <c r="C14098" i="9"/>
  <c r="C14099" i="9"/>
  <c r="C14100" i="9"/>
  <c r="C14101" i="9"/>
  <c r="C14102" i="9"/>
  <c r="C14103" i="9"/>
  <c r="C14104" i="9"/>
  <c r="C14105" i="9"/>
  <c r="C14106" i="9"/>
  <c r="C14107" i="9"/>
  <c r="C14108" i="9"/>
  <c r="C14109" i="9"/>
  <c r="C14110" i="9"/>
  <c r="C14111" i="9"/>
  <c r="C14112" i="9"/>
  <c r="C14113" i="9"/>
  <c r="C14114" i="9"/>
  <c r="C14115" i="9"/>
  <c r="C14116" i="9"/>
  <c r="C14117" i="9"/>
  <c r="C14118" i="9"/>
  <c r="C14119" i="9"/>
  <c r="C14120" i="9"/>
  <c r="C14121" i="9"/>
  <c r="C14122" i="9"/>
  <c r="C14123" i="9"/>
  <c r="C14124" i="9"/>
  <c r="C14125" i="9"/>
  <c r="C14126" i="9"/>
  <c r="C14127" i="9"/>
  <c r="C14128" i="9"/>
  <c r="C14129" i="9"/>
  <c r="C14130" i="9"/>
  <c r="C14131" i="9"/>
  <c r="C14132" i="9"/>
  <c r="C14133" i="9"/>
  <c r="C14134" i="9"/>
  <c r="C14135" i="9"/>
  <c r="C14136" i="9"/>
  <c r="C14137" i="9"/>
  <c r="C14138" i="9"/>
  <c r="C14139" i="9"/>
  <c r="C14140" i="9"/>
  <c r="C14141" i="9"/>
  <c r="C14142" i="9"/>
  <c r="C14143" i="9"/>
  <c r="C14144" i="9"/>
  <c r="C14145" i="9"/>
  <c r="C14146" i="9"/>
  <c r="C14147" i="9"/>
  <c r="C14148" i="9"/>
  <c r="C14149" i="9"/>
  <c r="C14150" i="9"/>
  <c r="C14151" i="9"/>
  <c r="C14152" i="9"/>
  <c r="C14153" i="9"/>
  <c r="C14154" i="9"/>
  <c r="C14155" i="9"/>
  <c r="C14156" i="9"/>
  <c r="C14157" i="9"/>
  <c r="C14158" i="9"/>
  <c r="C14159" i="9"/>
  <c r="C14160" i="9"/>
  <c r="C14161" i="9"/>
  <c r="C14162" i="9"/>
  <c r="C14163" i="9"/>
  <c r="C14164" i="9"/>
  <c r="C14165" i="9"/>
  <c r="C14166" i="9"/>
  <c r="C14167" i="9"/>
  <c r="C14168" i="9"/>
  <c r="C14169" i="9"/>
  <c r="C14170" i="9"/>
  <c r="C14171" i="9"/>
  <c r="C14172" i="9"/>
  <c r="C14173" i="9"/>
  <c r="C14174" i="9"/>
  <c r="C14175" i="9"/>
  <c r="C14176" i="9"/>
  <c r="C14177" i="9"/>
  <c r="C14178" i="9"/>
  <c r="C14179" i="9"/>
  <c r="C14180" i="9"/>
  <c r="C14181" i="9"/>
  <c r="C14182" i="9"/>
  <c r="C14183" i="9"/>
  <c r="C14184" i="9"/>
  <c r="C14185" i="9"/>
  <c r="C14186" i="9"/>
  <c r="C14187" i="9"/>
  <c r="C14188" i="9"/>
  <c r="C14189" i="9"/>
  <c r="C14190" i="9"/>
  <c r="C14191" i="9"/>
  <c r="C14192" i="9"/>
  <c r="C14193" i="9"/>
  <c r="C14194" i="9"/>
  <c r="C14195" i="9"/>
  <c r="C14196" i="9"/>
  <c r="C14197" i="9"/>
  <c r="C14198" i="9"/>
  <c r="C14199" i="9"/>
  <c r="C14200" i="9"/>
  <c r="C14201" i="9"/>
  <c r="C14202" i="9"/>
  <c r="C14203" i="9"/>
  <c r="C14204" i="9"/>
  <c r="C14205" i="9"/>
  <c r="C14206" i="9"/>
  <c r="C14207" i="9"/>
  <c r="C14208" i="9"/>
  <c r="C14209" i="9"/>
  <c r="C14210" i="9"/>
  <c r="C14211" i="9"/>
  <c r="C14212" i="9"/>
  <c r="C14213" i="9"/>
  <c r="C14214" i="9"/>
  <c r="C14215" i="9"/>
  <c r="C14216" i="9"/>
  <c r="C14217" i="9"/>
  <c r="C14218" i="9"/>
  <c r="C14219" i="9"/>
  <c r="C14220" i="9"/>
  <c r="C14221" i="9"/>
  <c r="C14222" i="9"/>
  <c r="C14223" i="9"/>
  <c r="C14224" i="9"/>
  <c r="C14225" i="9"/>
  <c r="C14226" i="9"/>
  <c r="C14227" i="9"/>
  <c r="C14228" i="9"/>
  <c r="C14229" i="9"/>
  <c r="C14230" i="9"/>
  <c r="C14231" i="9"/>
  <c r="C14232" i="9"/>
  <c r="C14233" i="9"/>
  <c r="C14234" i="9"/>
  <c r="C14235" i="9"/>
  <c r="C14236" i="9"/>
  <c r="C14237" i="9"/>
  <c r="C14238" i="9"/>
  <c r="C14239" i="9"/>
  <c r="C14240" i="9"/>
  <c r="C14241" i="9"/>
  <c r="C14242" i="9"/>
  <c r="C14243" i="9"/>
  <c r="C14244" i="9"/>
  <c r="C14245" i="9"/>
  <c r="C14246" i="9"/>
  <c r="C14247" i="9"/>
  <c r="C14248" i="9"/>
  <c r="C14249" i="9"/>
  <c r="C14250" i="9"/>
  <c r="C14251" i="9"/>
  <c r="C14252" i="9"/>
  <c r="C14253" i="9"/>
  <c r="C14254" i="9"/>
  <c r="C14255" i="9"/>
  <c r="C14256" i="9"/>
  <c r="C14257" i="9"/>
  <c r="C14258" i="9"/>
  <c r="C14259" i="9"/>
  <c r="C14260" i="9"/>
  <c r="C14261" i="9"/>
  <c r="C14262" i="9"/>
  <c r="C14263" i="9"/>
  <c r="C14264" i="9"/>
  <c r="C14265" i="9"/>
  <c r="C14266" i="9"/>
  <c r="C14267" i="9"/>
  <c r="C14268" i="9"/>
  <c r="C14269" i="9"/>
  <c r="C14270" i="9"/>
  <c r="C14271" i="9"/>
  <c r="C14272" i="9"/>
  <c r="C14273" i="9"/>
  <c r="C14274" i="9"/>
  <c r="C14275" i="9"/>
  <c r="C14276" i="9"/>
  <c r="C14277" i="9"/>
  <c r="C14278" i="9"/>
  <c r="C14279" i="9"/>
  <c r="C14280" i="9"/>
  <c r="C14281" i="9"/>
  <c r="C14282" i="9"/>
  <c r="C14283" i="9"/>
  <c r="C14284" i="9"/>
  <c r="C14285" i="9"/>
  <c r="C14286" i="9"/>
  <c r="C14287" i="9"/>
  <c r="C14288" i="9"/>
  <c r="C14289" i="9"/>
  <c r="C14290" i="9"/>
  <c r="C14291" i="9"/>
  <c r="C14292" i="9"/>
  <c r="C14293" i="9"/>
  <c r="C14294" i="9"/>
  <c r="C14295" i="9"/>
  <c r="C14296" i="9"/>
  <c r="C14297" i="9"/>
  <c r="C14298" i="9"/>
  <c r="C14299" i="9"/>
  <c r="C14300" i="9"/>
  <c r="C14301" i="9"/>
  <c r="C14302" i="9"/>
  <c r="C14303" i="9"/>
  <c r="C14304" i="9"/>
  <c r="C14305" i="9"/>
  <c r="C14306" i="9"/>
  <c r="C14307" i="9"/>
  <c r="C14308" i="9"/>
  <c r="C14309" i="9"/>
  <c r="C14310" i="9"/>
  <c r="C14311" i="9"/>
  <c r="C14312" i="9"/>
  <c r="C14313" i="9"/>
  <c r="C14314" i="9"/>
  <c r="C14315" i="9"/>
  <c r="C14316" i="9"/>
  <c r="C14317" i="9"/>
  <c r="C14318" i="9"/>
  <c r="C14319" i="9"/>
  <c r="C14320" i="9"/>
  <c r="C14321" i="9"/>
  <c r="C14322" i="9"/>
  <c r="C14323" i="9"/>
  <c r="C14324" i="9"/>
  <c r="C14325" i="9"/>
  <c r="C14326" i="9"/>
  <c r="C14327" i="9"/>
  <c r="C14328" i="9"/>
  <c r="C14329" i="9"/>
  <c r="C14330" i="9"/>
  <c r="C14331" i="9"/>
  <c r="C14332" i="9"/>
  <c r="C14333" i="9"/>
  <c r="C14334" i="9"/>
  <c r="C14335" i="9"/>
  <c r="C14336" i="9"/>
  <c r="C14337" i="9"/>
  <c r="C14338" i="9"/>
  <c r="C14339" i="9"/>
  <c r="C14340" i="9"/>
  <c r="C14341" i="9"/>
  <c r="C14342" i="9"/>
  <c r="C14343" i="9"/>
  <c r="C14344" i="9"/>
  <c r="C14345" i="9"/>
  <c r="C14346" i="9"/>
  <c r="C14347" i="9"/>
  <c r="C14348" i="9"/>
  <c r="C14349" i="9"/>
  <c r="C14350" i="9"/>
  <c r="C14351" i="9"/>
  <c r="C14352" i="9"/>
  <c r="C14353" i="9"/>
  <c r="C14354" i="9"/>
  <c r="C14355" i="9"/>
  <c r="C14356" i="9"/>
  <c r="C14357" i="9"/>
  <c r="C14358" i="9"/>
  <c r="C14359" i="9"/>
  <c r="C14360" i="9"/>
  <c r="C14361" i="9"/>
  <c r="C14362" i="9"/>
  <c r="C14363" i="9"/>
  <c r="C14364" i="9"/>
  <c r="C14365" i="9"/>
  <c r="C14366" i="9"/>
  <c r="C14367" i="9"/>
  <c r="C14368" i="9"/>
  <c r="C14369" i="9"/>
  <c r="C14370" i="9"/>
  <c r="C14371" i="9"/>
  <c r="C14372" i="9"/>
  <c r="C14373" i="9"/>
  <c r="C14374" i="9"/>
  <c r="C14375" i="9"/>
  <c r="C14376" i="9"/>
  <c r="C14377" i="9"/>
  <c r="C14378" i="9"/>
  <c r="C14379" i="9"/>
  <c r="C14380" i="9"/>
  <c r="C14381" i="9"/>
  <c r="C14382" i="9"/>
  <c r="C14383" i="9"/>
  <c r="C14384" i="9"/>
  <c r="C14385" i="9"/>
  <c r="C14386" i="9"/>
  <c r="C14387" i="9"/>
  <c r="C14388" i="9"/>
  <c r="C14389" i="9"/>
  <c r="C14390" i="9"/>
  <c r="C14391" i="9"/>
  <c r="C14392" i="9"/>
  <c r="C14393" i="9"/>
  <c r="C14394" i="9"/>
  <c r="C14395" i="9"/>
  <c r="C14396" i="9"/>
  <c r="C14397" i="9"/>
  <c r="C14398" i="9"/>
  <c r="C14399" i="9"/>
  <c r="C14400" i="9"/>
  <c r="C14401" i="9"/>
  <c r="C14402" i="9"/>
  <c r="C14403" i="9"/>
  <c r="C14404" i="9"/>
  <c r="C14405" i="9"/>
  <c r="C14406" i="9"/>
  <c r="C14407" i="9"/>
  <c r="C14408" i="9"/>
  <c r="C14409" i="9"/>
  <c r="C14410" i="9"/>
  <c r="C14411" i="9"/>
  <c r="C14412" i="9"/>
  <c r="C14413" i="9"/>
  <c r="C14414" i="9"/>
  <c r="C14415" i="9"/>
  <c r="C14416" i="9"/>
  <c r="C14417" i="9"/>
  <c r="C14418" i="9"/>
  <c r="C14419" i="9"/>
  <c r="C14420" i="9"/>
  <c r="C14421" i="9"/>
  <c r="C14422" i="9"/>
  <c r="C14423" i="9"/>
  <c r="C14424" i="9"/>
  <c r="C14425" i="9"/>
  <c r="C14426" i="9"/>
  <c r="C14427" i="9"/>
  <c r="C14428" i="9"/>
  <c r="C14429" i="9"/>
  <c r="C14430" i="9"/>
  <c r="C14431" i="9"/>
  <c r="C14432" i="9"/>
  <c r="C14433" i="9"/>
  <c r="C14434" i="9"/>
  <c r="C14435" i="9"/>
  <c r="C14436" i="9"/>
  <c r="C14437" i="9"/>
  <c r="C14438" i="9"/>
  <c r="C14439" i="9"/>
  <c r="C14440" i="9"/>
  <c r="C14441" i="9"/>
  <c r="C14442" i="9"/>
  <c r="C14443" i="9"/>
  <c r="C14444" i="9"/>
  <c r="C14445" i="9"/>
  <c r="C14446" i="9"/>
  <c r="C14447" i="9"/>
  <c r="C14448" i="9"/>
  <c r="C14449" i="9"/>
  <c r="C14450" i="9"/>
  <c r="C14451" i="9"/>
  <c r="C14452" i="9"/>
  <c r="C14453" i="9"/>
  <c r="C14454" i="9"/>
  <c r="C14455" i="9"/>
  <c r="C14456" i="9"/>
  <c r="C14457" i="9"/>
  <c r="C14458" i="9"/>
  <c r="C14459" i="9"/>
  <c r="C14460" i="9"/>
  <c r="C14461" i="9"/>
  <c r="C14462" i="9"/>
  <c r="C14463" i="9"/>
  <c r="C14464" i="9"/>
  <c r="C14465" i="9"/>
  <c r="C14466" i="9"/>
  <c r="C14467" i="9"/>
  <c r="C14468" i="9"/>
  <c r="C14469" i="9"/>
  <c r="C14470" i="9"/>
  <c r="C14471" i="9"/>
  <c r="C14472" i="9"/>
  <c r="C14473" i="9"/>
  <c r="C14474" i="9"/>
  <c r="C14475" i="9"/>
  <c r="C14476" i="9"/>
  <c r="C14477" i="9"/>
  <c r="C14478" i="9"/>
  <c r="C14479" i="9"/>
  <c r="C14480" i="9"/>
  <c r="C14481" i="9"/>
  <c r="C14482" i="9"/>
  <c r="C14483" i="9"/>
  <c r="C14484" i="9"/>
  <c r="C14485" i="9"/>
  <c r="C14486" i="9"/>
  <c r="C14487" i="9"/>
  <c r="C14488" i="9"/>
  <c r="C14489" i="9"/>
  <c r="C14490" i="9"/>
  <c r="C14491" i="9"/>
  <c r="C14492" i="9"/>
  <c r="C14493" i="9"/>
  <c r="C14494" i="9"/>
  <c r="C14495" i="9"/>
  <c r="C14496" i="9"/>
  <c r="C14497" i="9"/>
  <c r="C14498" i="9"/>
  <c r="C14499" i="9"/>
  <c r="C14500" i="9"/>
  <c r="C14501" i="9"/>
  <c r="C14502" i="9"/>
  <c r="C14503" i="9"/>
  <c r="C14504" i="9"/>
  <c r="C14505" i="9"/>
  <c r="C14506" i="9"/>
  <c r="C14507" i="9"/>
  <c r="C14508" i="9"/>
  <c r="C14509" i="9"/>
  <c r="C14510" i="9"/>
  <c r="C14511" i="9"/>
  <c r="C14512" i="9"/>
  <c r="C14513" i="9"/>
  <c r="C14514" i="9"/>
  <c r="C14515" i="9"/>
  <c r="C14516" i="9"/>
  <c r="C14517" i="9"/>
  <c r="C14518" i="9"/>
  <c r="C14519" i="9"/>
  <c r="C14520" i="9"/>
  <c r="C14521" i="9"/>
  <c r="C14522" i="9"/>
  <c r="C14523" i="9"/>
  <c r="C14524" i="9"/>
  <c r="C14525" i="9"/>
  <c r="C14526" i="9"/>
  <c r="C14527" i="9"/>
  <c r="C14528" i="9"/>
  <c r="C14529" i="9"/>
  <c r="C14530" i="9"/>
  <c r="C14531" i="9"/>
  <c r="C14532" i="9"/>
  <c r="C14533" i="9"/>
  <c r="C14534" i="9"/>
  <c r="C14535" i="9"/>
  <c r="C14536" i="9"/>
  <c r="C14537" i="9"/>
  <c r="C14538" i="9"/>
  <c r="C14539" i="9"/>
  <c r="C14540" i="9"/>
  <c r="C14541" i="9"/>
  <c r="C14542" i="9"/>
  <c r="C14543" i="9"/>
  <c r="C14544" i="9"/>
  <c r="C14545" i="9"/>
  <c r="C14546" i="9"/>
  <c r="C14547" i="9"/>
  <c r="C14548" i="9"/>
  <c r="C14549" i="9"/>
  <c r="C14550" i="9"/>
  <c r="C14551" i="9"/>
  <c r="C14552" i="9"/>
  <c r="C14553" i="9"/>
  <c r="C14554" i="9"/>
  <c r="C14555" i="9"/>
  <c r="C14556" i="9"/>
  <c r="C14557" i="9"/>
  <c r="C14558" i="9"/>
  <c r="C14559" i="9"/>
  <c r="C14560" i="9"/>
  <c r="C14561" i="9"/>
  <c r="C14562" i="9"/>
  <c r="C14563" i="9"/>
  <c r="C14564" i="9"/>
  <c r="C14565" i="9"/>
  <c r="C14566" i="9"/>
  <c r="C14567" i="9"/>
  <c r="C14568" i="9"/>
  <c r="C14569" i="9"/>
  <c r="C14570" i="9"/>
  <c r="C14571" i="9"/>
  <c r="C14572" i="9"/>
  <c r="C14573" i="9"/>
  <c r="C14574" i="9"/>
  <c r="C14575" i="9"/>
  <c r="C14576" i="9"/>
  <c r="C14577" i="9"/>
  <c r="C14578" i="9"/>
  <c r="C14579" i="9"/>
  <c r="C14580" i="9"/>
  <c r="C14581" i="9"/>
  <c r="C14582" i="9"/>
  <c r="C14583" i="9"/>
  <c r="C14584" i="9"/>
  <c r="C14585" i="9"/>
  <c r="C14586" i="9"/>
  <c r="C14587" i="9"/>
  <c r="C14588" i="9"/>
  <c r="C14589" i="9"/>
  <c r="C14590" i="9"/>
  <c r="C14591" i="9"/>
  <c r="C14592" i="9"/>
  <c r="C14593" i="9"/>
  <c r="C14594" i="9"/>
  <c r="C14595" i="9"/>
  <c r="C14596" i="9"/>
  <c r="C14597" i="9"/>
  <c r="C14598" i="9"/>
  <c r="C14599" i="9"/>
  <c r="C14600" i="9"/>
  <c r="C14601" i="9"/>
  <c r="C14602" i="9"/>
  <c r="C14603" i="9"/>
  <c r="C14604" i="9"/>
  <c r="C14605" i="9"/>
  <c r="C14606" i="9"/>
  <c r="C14607" i="9"/>
  <c r="C14608" i="9"/>
  <c r="C14609" i="9"/>
  <c r="C14610" i="9"/>
  <c r="C14611" i="9"/>
  <c r="C14612" i="9"/>
  <c r="C14613" i="9"/>
  <c r="C14614" i="9"/>
  <c r="C14615" i="9"/>
  <c r="C14616" i="9"/>
  <c r="C14617" i="9"/>
  <c r="C14618" i="9"/>
  <c r="C14619" i="9"/>
  <c r="C14620" i="9"/>
  <c r="C14621" i="9"/>
  <c r="C14622" i="9"/>
  <c r="C14623" i="9"/>
  <c r="C14624" i="9"/>
  <c r="C14625" i="9"/>
  <c r="C14626" i="9"/>
  <c r="C14627" i="9"/>
  <c r="C14628" i="9"/>
  <c r="C14629" i="9"/>
  <c r="C14630" i="9"/>
  <c r="C14631" i="9"/>
  <c r="C14632" i="9"/>
  <c r="C14633" i="9"/>
  <c r="C14634" i="9"/>
  <c r="C14635" i="9"/>
  <c r="C14636" i="9"/>
  <c r="C14637" i="9"/>
  <c r="C14638" i="9"/>
  <c r="C14639" i="9"/>
  <c r="C14640" i="9"/>
  <c r="C14641" i="9"/>
  <c r="C14642" i="9"/>
  <c r="C14643" i="9"/>
  <c r="C14644" i="9"/>
  <c r="C14645" i="9"/>
  <c r="C14646" i="9"/>
  <c r="C14647" i="9"/>
  <c r="C14648" i="9"/>
  <c r="C14649" i="9"/>
  <c r="C14650" i="9"/>
  <c r="C14651" i="9"/>
  <c r="C14652" i="9"/>
  <c r="C14653" i="9"/>
  <c r="C14654" i="9"/>
  <c r="C14655" i="9"/>
  <c r="C14656" i="9"/>
  <c r="C14657" i="9"/>
  <c r="C14658" i="9"/>
  <c r="C14659" i="9"/>
  <c r="C14660" i="9"/>
  <c r="C14661" i="9"/>
  <c r="C14662" i="9"/>
  <c r="C14663" i="9"/>
  <c r="C14664" i="9"/>
  <c r="C14665" i="9"/>
  <c r="C14666" i="9"/>
  <c r="C14667" i="9"/>
  <c r="C14668" i="9"/>
  <c r="C14669" i="9"/>
  <c r="C14670" i="9"/>
  <c r="C14671" i="9"/>
  <c r="C14672" i="9"/>
  <c r="C14673" i="9"/>
  <c r="C14674" i="9"/>
  <c r="C14675" i="9"/>
  <c r="C14676" i="9"/>
  <c r="C14677" i="9"/>
  <c r="C14678" i="9"/>
  <c r="C14679" i="9"/>
  <c r="C14680" i="9"/>
  <c r="C14681" i="9"/>
  <c r="C14682" i="9"/>
  <c r="C14683" i="9"/>
  <c r="C14684" i="9"/>
  <c r="C14685" i="9"/>
  <c r="C14686" i="9"/>
  <c r="C14687" i="9"/>
  <c r="C14688" i="9"/>
  <c r="C14689" i="9"/>
  <c r="C14690" i="9"/>
  <c r="C14691" i="9"/>
  <c r="C14692" i="9"/>
  <c r="C14693" i="9"/>
  <c r="C14694" i="9"/>
  <c r="C14695" i="9"/>
  <c r="C14696" i="9"/>
  <c r="C14697" i="9"/>
  <c r="C14698" i="9"/>
  <c r="C14699" i="9"/>
  <c r="C14700" i="9"/>
  <c r="C14701" i="9"/>
  <c r="C14702" i="9"/>
  <c r="C14703" i="9"/>
  <c r="C14704" i="9"/>
  <c r="C14705" i="9"/>
  <c r="C14706" i="9"/>
  <c r="C14707" i="9"/>
  <c r="C14708" i="9"/>
  <c r="C14709" i="9"/>
  <c r="C14710" i="9"/>
  <c r="C14711" i="9"/>
  <c r="C14712" i="9"/>
  <c r="C14713" i="9"/>
  <c r="C14714" i="9"/>
  <c r="C14715" i="9"/>
  <c r="C14716" i="9"/>
  <c r="C14717" i="9"/>
  <c r="C14718" i="9"/>
  <c r="C14719" i="9"/>
  <c r="C14720" i="9"/>
  <c r="C14721" i="9"/>
  <c r="C14722" i="9"/>
  <c r="C14723" i="9"/>
  <c r="C14724" i="9"/>
  <c r="C14725" i="9"/>
  <c r="C14726" i="9"/>
  <c r="C14727" i="9"/>
  <c r="C14728" i="9"/>
  <c r="C14729" i="9"/>
  <c r="C14730" i="9"/>
  <c r="C14731" i="9"/>
  <c r="C14732" i="9"/>
  <c r="C14733" i="9"/>
  <c r="C14734" i="9"/>
  <c r="C14735" i="9"/>
  <c r="C14736" i="9"/>
  <c r="C14737" i="9"/>
  <c r="C14738" i="9"/>
  <c r="C14739" i="9"/>
  <c r="C14740" i="9"/>
  <c r="C14741" i="9"/>
  <c r="C14742" i="9"/>
  <c r="C14743" i="9"/>
  <c r="C14744" i="9"/>
  <c r="C14745" i="9"/>
  <c r="C14746" i="9"/>
  <c r="C14747" i="9"/>
  <c r="C14748" i="9"/>
  <c r="C14749" i="9"/>
  <c r="C14750" i="9"/>
  <c r="C14751" i="9"/>
  <c r="C14752" i="9"/>
  <c r="C14753" i="9"/>
  <c r="C14754" i="9"/>
  <c r="C14755" i="9"/>
  <c r="C14756" i="9"/>
  <c r="C14757" i="9"/>
  <c r="C14758" i="9"/>
  <c r="C14759" i="9"/>
  <c r="C14760" i="9"/>
  <c r="C14761" i="9"/>
  <c r="C14762" i="9"/>
  <c r="C14763" i="9"/>
  <c r="C14764" i="9"/>
  <c r="C14765" i="9"/>
  <c r="C14766" i="9"/>
  <c r="C14767" i="9"/>
  <c r="C14768" i="9"/>
  <c r="C14769" i="9"/>
  <c r="C14770" i="9"/>
  <c r="C14771" i="9"/>
  <c r="C14772" i="9"/>
  <c r="C14773" i="9"/>
  <c r="C14774" i="9"/>
  <c r="C14775" i="9"/>
  <c r="C14776" i="9"/>
  <c r="C14777" i="9"/>
  <c r="C14778" i="9"/>
  <c r="C14779" i="9"/>
  <c r="C14780" i="9"/>
  <c r="C14781" i="9"/>
  <c r="C14782" i="9"/>
  <c r="C14783" i="9"/>
  <c r="C14784" i="9"/>
  <c r="C14785" i="9"/>
  <c r="C14786" i="9"/>
  <c r="C14787" i="9"/>
  <c r="C14788" i="9"/>
  <c r="C14789" i="9"/>
  <c r="C14790" i="9"/>
  <c r="C14791" i="9"/>
  <c r="C14792" i="9"/>
  <c r="C14793" i="9"/>
  <c r="C14794" i="9"/>
  <c r="C14795" i="9"/>
  <c r="C14796" i="9"/>
  <c r="C14797" i="9"/>
  <c r="C14798" i="9"/>
  <c r="C14799" i="9"/>
  <c r="C14800" i="9"/>
  <c r="C14801" i="9"/>
  <c r="C14802" i="9"/>
  <c r="C14803" i="9"/>
  <c r="C14804" i="9"/>
  <c r="C14805" i="9"/>
  <c r="C14806" i="9"/>
  <c r="C14807" i="9"/>
  <c r="C14808" i="9"/>
  <c r="C14809" i="9"/>
  <c r="C14810" i="9"/>
  <c r="C14811" i="9"/>
  <c r="C14812" i="9"/>
  <c r="C14813" i="9"/>
  <c r="C14814" i="9"/>
  <c r="C14815" i="9"/>
  <c r="C14816" i="9"/>
  <c r="C14817" i="9"/>
  <c r="C14818" i="9"/>
  <c r="C14819" i="9"/>
  <c r="C14820" i="9"/>
  <c r="C14821" i="9"/>
  <c r="C14822" i="9"/>
  <c r="C14823" i="9"/>
  <c r="C14824" i="9"/>
  <c r="C14825" i="9"/>
  <c r="C14826" i="9"/>
  <c r="C14827" i="9"/>
  <c r="C14828" i="9"/>
  <c r="C14829" i="9"/>
  <c r="C14830" i="9"/>
  <c r="C14831" i="9"/>
  <c r="C14832" i="9"/>
  <c r="C14833" i="9"/>
  <c r="C14834" i="9"/>
  <c r="C14835" i="9"/>
  <c r="C14836" i="9"/>
  <c r="C14837" i="9"/>
  <c r="C14838" i="9"/>
  <c r="C14839" i="9"/>
  <c r="C14840" i="9"/>
  <c r="C14841" i="9"/>
  <c r="C14842" i="9"/>
  <c r="C14843" i="9"/>
  <c r="C14844" i="9"/>
  <c r="C14845" i="9"/>
  <c r="C14846" i="9"/>
  <c r="C14847" i="9"/>
  <c r="C14848" i="9"/>
  <c r="C14849" i="9"/>
  <c r="C14850" i="9"/>
  <c r="C14851" i="9"/>
  <c r="C14852" i="9"/>
  <c r="C14853" i="9"/>
  <c r="C14854" i="9"/>
  <c r="C14855" i="9"/>
  <c r="C14856" i="9"/>
  <c r="C14857" i="9"/>
  <c r="C14858" i="9"/>
  <c r="C14859" i="9"/>
  <c r="C14860" i="9"/>
  <c r="C14861" i="9"/>
  <c r="C14862" i="9"/>
  <c r="C14863" i="9"/>
  <c r="C14864" i="9"/>
  <c r="C14865" i="9"/>
  <c r="C14866" i="9"/>
  <c r="C14867" i="9"/>
  <c r="C14868" i="9"/>
  <c r="C14869" i="9"/>
  <c r="C14870" i="9"/>
  <c r="C14871" i="9"/>
  <c r="C14872" i="9"/>
  <c r="C14873" i="9"/>
  <c r="C14874" i="9"/>
  <c r="C14875" i="9"/>
  <c r="C14876" i="9"/>
  <c r="C14877" i="9"/>
  <c r="C14878" i="9"/>
  <c r="C14879" i="9"/>
  <c r="C14880" i="9"/>
  <c r="C14881" i="9"/>
  <c r="C14882" i="9"/>
  <c r="C14883" i="9"/>
  <c r="C14884" i="9"/>
  <c r="C14885" i="9"/>
  <c r="C14886" i="9"/>
  <c r="C14887" i="9"/>
  <c r="C14888" i="9"/>
  <c r="C14889" i="9"/>
  <c r="C14890" i="9"/>
  <c r="C14891" i="9"/>
  <c r="C14892" i="9"/>
  <c r="C14893" i="9"/>
  <c r="C14894" i="9"/>
  <c r="C14895" i="9"/>
  <c r="C14896" i="9"/>
  <c r="C14897" i="9"/>
  <c r="C14898" i="9"/>
  <c r="C14899" i="9"/>
  <c r="C14900" i="9"/>
  <c r="C14901" i="9"/>
  <c r="C14902" i="9"/>
  <c r="C14903" i="9"/>
  <c r="C14904" i="9"/>
  <c r="C14905" i="9"/>
  <c r="C14906" i="9"/>
  <c r="C14907" i="9"/>
  <c r="C14908" i="9"/>
  <c r="C14909" i="9"/>
  <c r="C14910" i="9"/>
  <c r="C14911" i="9"/>
  <c r="C14912" i="9"/>
  <c r="C14913" i="9"/>
  <c r="C14914" i="9"/>
  <c r="C14915" i="9"/>
  <c r="C14916" i="9"/>
  <c r="C14917" i="9"/>
  <c r="C14918" i="9"/>
  <c r="C14919" i="9"/>
  <c r="C14920" i="9"/>
  <c r="C14921" i="9"/>
  <c r="C14922" i="9"/>
  <c r="C14923" i="9"/>
  <c r="C14924" i="9"/>
  <c r="C14925" i="9"/>
  <c r="C14926" i="9"/>
  <c r="C14927" i="9"/>
  <c r="C14928" i="9"/>
  <c r="C14929" i="9"/>
  <c r="C14930" i="9"/>
  <c r="C14931" i="9"/>
  <c r="C14932" i="9"/>
  <c r="C14933" i="9"/>
  <c r="C14934" i="9"/>
  <c r="C14935" i="9"/>
  <c r="C14936" i="9"/>
  <c r="C14937" i="9"/>
  <c r="C14938" i="9"/>
  <c r="C14939" i="9"/>
  <c r="C14940" i="9"/>
  <c r="C14941" i="9"/>
  <c r="C14942" i="9"/>
  <c r="C14943" i="9"/>
  <c r="C14944" i="9"/>
  <c r="C14945" i="9"/>
  <c r="C14946" i="9"/>
  <c r="C14947" i="9"/>
  <c r="C14948" i="9"/>
  <c r="C14949" i="9"/>
  <c r="C14950" i="9"/>
  <c r="C14951" i="9"/>
  <c r="C14952" i="9"/>
  <c r="C14953" i="9"/>
  <c r="C14954" i="9"/>
  <c r="C14955" i="9"/>
  <c r="C14956" i="9"/>
  <c r="C14957" i="9"/>
  <c r="C14958" i="9"/>
  <c r="C14959" i="9"/>
  <c r="C14960" i="9"/>
  <c r="C14961" i="9"/>
  <c r="C14962" i="9"/>
  <c r="C14963" i="9"/>
  <c r="C14964" i="9"/>
  <c r="C14965" i="9"/>
  <c r="C14966" i="9"/>
  <c r="C14967" i="9"/>
  <c r="C14968" i="9"/>
  <c r="C14969" i="9"/>
  <c r="C14970" i="9"/>
  <c r="C14971" i="9"/>
  <c r="C14972" i="9"/>
  <c r="C14973" i="9"/>
  <c r="C14974" i="9"/>
  <c r="C14975" i="9"/>
  <c r="C14976" i="9"/>
  <c r="C14977" i="9"/>
  <c r="C14978" i="9"/>
  <c r="C14979" i="9"/>
  <c r="C14980" i="9"/>
  <c r="C14981" i="9"/>
  <c r="C14982" i="9"/>
  <c r="C14983" i="9"/>
  <c r="C14984" i="9"/>
  <c r="C14985" i="9"/>
  <c r="C14986" i="9"/>
  <c r="C14987" i="9"/>
  <c r="C14988" i="9"/>
  <c r="C14989" i="9"/>
  <c r="C14990" i="9"/>
  <c r="C14991" i="9"/>
  <c r="C14992" i="9"/>
  <c r="C14993" i="9"/>
  <c r="C14994" i="9"/>
  <c r="C14995" i="9"/>
  <c r="C14996" i="9"/>
  <c r="C14997" i="9"/>
  <c r="C14998" i="9"/>
  <c r="C14999" i="9"/>
  <c r="C15000" i="9"/>
  <c r="C15001" i="9"/>
  <c r="C15002" i="9"/>
  <c r="C15003" i="9"/>
  <c r="C15004" i="9"/>
  <c r="C15005" i="9"/>
  <c r="C15006" i="9"/>
  <c r="C15007" i="9"/>
  <c r="C15008" i="9"/>
  <c r="C15009" i="9"/>
  <c r="C15010" i="9"/>
  <c r="C15011" i="9"/>
  <c r="C15012" i="9"/>
  <c r="C15013" i="9"/>
  <c r="C15014" i="9"/>
  <c r="C15015" i="9"/>
  <c r="C15016" i="9"/>
  <c r="C15017" i="9"/>
  <c r="C15018" i="9"/>
  <c r="C15019" i="9"/>
  <c r="C15020" i="9"/>
  <c r="C15021" i="9"/>
  <c r="C15022" i="9"/>
  <c r="C15023" i="9"/>
  <c r="C15024" i="9"/>
  <c r="C15025" i="9"/>
  <c r="C15026" i="9"/>
  <c r="C15027" i="9"/>
  <c r="C15028" i="9"/>
  <c r="C15029" i="9"/>
  <c r="C15030" i="9"/>
  <c r="C15031" i="9"/>
  <c r="C15032" i="9"/>
  <c r="C15033" i="9"/>
  <c r="C15034" i="9"/>
  <c r="C15035" i="9"/>
  <c r="C15036" i="9"/>
  <c r="C15037" i="9"/>
  <c r="C15038" i="9"/>
  <c r="C15039" i="9"/>
  <c r="C15040" i="9"/>
  <c r="C15041" i="9"/>
  <c r="C15042" i="9"/>
  <c r="C15043" i="9"/>
  <c r="C15044" i="9"/>
  <c r="C15045" i="9"/>
  <c r="C15046" i="9"/>
  <c r="C15047" i="9"/>
  <c r="C15048" i="9"/>
  <c r="C15049" i="9"/>
  <c r="C15050" i="9"/>
  <c r="C15051" i="9"/>
  <c r="C15052" i="9"/>
  <c r="C15053" i="9"/>
  <c r="C15054" i="9"/>
  <c r="C15055" i="9"/>
  <c r="C15056" i="9"/>
  <c r="C15057" i="9"/>
  <c r="C15058" i="9"/>
  <c r="C15059" i="9"/>
  <c r="C15060" i="9"/>
  <c r="C15061" i="9"/>
  <c r="C15062" i="9"/>
  <c r="C15063" i="9"/>
  <c r="C15064" i="9"/>
  <c r="C15065" i="9"/>
  <c r="C15066" i="9"/>
  <c r="C15067" i="9"/>
  <c r="C15068" i="9"/>
  <c r="C15069" i="9"/>
  <c r="C15070" i="9"/>
  <c r="C15071" i="9"/>
  <c r="C15072" i="9"/>
  <c r="C15073" i="9"/>
  <c r="C15074" i="9"/>
  <c r="C15075" i="9"/>
  <c r="C15076" i="9"/>
  <c r="C15077" i="9"/>
  <c r="C15078" i="9"/>
  <c r="C15079" i="9"/>
  <c r="C15080" i="9"/>
  <c r="C15081" i="9"/>
  <c r="C15082" i="9"/>
  <c r="C15083" i="9"/>
  <c r="C15084" i="9"/>
  <c r="C15085" i="9"/>
  <c r="C15086" i="9"/>
  <c r="C15087" i="9"/>
  <c r="C15088" i="9"/>
  <c r="C15089" i="9"/>
  <c r="C15090" i="9"/>
  <c r="C15091" i="9"/>
  <c r="C15092" i="9"/>
  <c r="C15093" i="9"/>
  <c r="C15094" i="9"/>
  <c r="C15095" i="9"/>
  <c r="C15096" i="9"/>
  <c r="C15097" i="9"/>
  <c r="C15098" i="9"/>
  <c r="C15099" i="9"/>
  <c r="C15100" i="9"/>
  <c r="C15101" i="9"/>
  <c r="C15102" i="9"/>
  <c r="C15103" i="9"/>
  <c r="C15104" i="9"/>
  <c r="C15105" i="9"/>
  <c r="C15106" i="9"/>
  <c r="C15107" i="9"/>
  <c r="C15108" i="9"/>
  <c r="C15109" i="9"/>
  <c r="C15110" i="9"/>
  <c r="C15111" i="9"/>
  <c r="C15112" i="9"/>
  <c r="C15113" i="9"/>
  <c r="C15114" i="9"/>
  <c r="C15115" i="9"/>
  <c r="C15116" i="9"/>
  <c r="C15117" i="9"/>
  <c r="C15118" i="9"/>
  <c r="C15119" i="9"/>
  <c r="C15120" i="9"/>
  <c r="C15121" i="9"/>
  <c r="C15122" i="9"/>
  <c r="C15123" i="9"/>
  <c r="C15124" i="9"/>
  <c r="C15125" i="9"/>
  <c r="C15126" i="9"/>
  <c r="C15127" i="9"/>
  <c r="C15128" i="9"/>
  <c r="C15129" i="9"/>
  <c r="C15130" i="9"/>
  <c r="C15131" i="9"/>
  <c r="C15132" i="9"/>
  <c r="C15133" i="9"/>
  <c r="C15134" i="9"/>
  <c r="C15135" i="9"/>
  <c r="C15136" i="9"/>
  <c r="C15137" i="9"/>
  <c r="C15138" i="9"/>
  <c r="C15139" i="9"/>
  <c r="C15140" i="9"/>
  <c r="C15141" i="9"/>
  <c r="C15142" i="9"/>
  <c r="C15143" i="9"/>
  <c r="C15144" i="9"/>
  <c r="C15145" i="9"/>
  <c r="C15146" i="9"/>
  <c r="C15147" i="9"/>
  <c r="C15148" i="9"/>
  <c r="C15149" i="9"/>
  <c r="C15150" i="9"/>
  <c r="C15151" i="9"/>
  <c r="C15152" i="9"/>
  <c r="C15153" i="9"/>
  <c r="C15154" i="9"/>
  <c r="C15155" i="9"/>
  <c r="C15156" i="9"/>
  <c r="C15157" i="9"/>
  <c r="C15158" i="9"/>
  <c r="C15159" i="9"/>
  <c r="C15160" i="9"/>
  <c r="C15161" i="9"/>
  <c r="C15162" i="9"/>
  <c r="C15163" i="9"/>
  <c r="C15164" i="9"/>
  <c r="C15165" i="9"/>
  <c r="C15166" i="9"/>
  <c r="C15167" i="9"/>
  <c r="C15168" i="9"/>
  <c r="C15169" i="9"/>
  <c r="C15170" i="9"/>
  <c r="C15171" i="9"/>
  <c r="C15172" i="9"/>
  <c r="C15173" i="9"/>
  <c r="C15174" i="9"/>
  <c r="C15175" i="9"/>
  <c r="C15176" i="9"/>
  <c r="C15177" i="9"/>
  <c r="C15178" i="9"/>
  <c r="C15179" i="9"/>
  <c r="C15180" i="9"/>
  <c r="C15181" i="9"/>
  <c r="C15182" i="9"/>
  <c r="C15183" i="9"/>
  <c r="C15184" i="9"/>
  <c r="C15185" i="9"/>
  <c r="C15186" i="9"/>
  <c r="C15187" i="9"/>
  <c r="C15188" i="9"/>
  <c r="C15189" i="9"/>
  <c r="C15190" i="9"/>
  <c r="C15191" i="9"/>
  <c r="C15192" i="9"/>
  <c r="C15193" i="9"/>
  <c r="C15194" i="9"/>
  <c r="C15195" i="9"/>
  <c r="C15196" i="9"/>
  <c r="C15197" i="9"/>
  <c r="C15198" i="9"/>
  <c r="C15199" i="9"/>
  <c r="C15200" i="9"/>
  <c r="C15201" i="9"/>
  <c r="C15202" i="9"/>
  <c r="C15203" i="9"/>
  <c r="C15204" i="9"/>
  <c r="C15205" i="9"/>
  <c r="C15206" i="9"/>
  <c r="C15207" i="9"/>
  <c r="C15208" i="9"/>
  <c r="C15209" i="9"/>
  <c r="C15210" i="9"/>
  <c r="C15211" i="9"/>
  <c r="C15212" i="9"/>
  <c r="C15213" i="9"/>
  <c r="C15214" i="9"/>
  <c r="C15215" i="9"/>
  <c r="C15216" i="9"/>
  <c r="C15217" i="9"/>
  <c r="C15218" i="9"/>
  <c r="C15219" i="9"/>
  <c r="C15220" i="9"/>
  <c r="C15221" i="9"/>
  <c r="C15222" i="9"/>
  <c r="C15223" i="9"/>
  <c r="C15224" i="9"/>
  <c r="C15225" i="9"/>
  <c r="C15226" i="9"/>
  <c r="C15227" i="9"/>
  <c r="C15228" i="9"/>
  <c r="C15229" i="9"/>
  <c r="C15230" i="9"/>
  <c r="C15231" i="9"/>
  <c r="C15232" i="9"/>
  <c r="C15233" i="9"/>
  <c r="C15234" i="9"/>
  <c r="C15235" i="9"/>
  <c r="C15236" i="9"/>
  <c r="C15237" i="9"/>
  <c r="C15238" i="9"/>
  <c r="C15239" i="9"/>
  <c r="C15240" i="9"/>
  <c r="C15241" i="9"/>
  <c r="C15242" i="9"/>
  <c r="C15243" i="9"/>
  <c r="C15244" i="9"/>
  <c r="C15245" i="9"/>
  <c r="C15246" i="9"/>
  <c r="C15247" i="9"/>
  <c r="C15248" i="9"/>
  <c r="C15249" i="9"/>
  <c r="C15250" i="9"/>
  <c r="C15251" i="9"/>
  <c r="C15252" i="9"/>
  <c r="C15253" i="9"/>
  <c r="C15254" i="9"/>
  <c r="C15255" i="9"/>
  <c r="C15256" i="9"/>
  <c r="C15257" i="9"/>
  <c r="C15258" i="9"/>
  <c r="C15259" i="9"/>
  <c r="C15260" i="9"/>
  <c r="C15261" i="9"/>
  <c r="C15262" i="9"/>
  <c r="C15263" i="9"/>
  <c r="C15264" i="9"/>
  <c r="C15265" i="9"/>
  <c r="C15266" i="9"/>
  <c r="C15267" i="9"/>
  <c r="C15268" i="9"/>
  <c r="C15269" i="9"/>
  <c r="C15270" i="9"/>
  <c r="C15271" i="9"/>
  <c r="C15272" i="9"/>
  <c r="C15273" i="9"/>
  <c r="C15274" i="9"/>
  <c r="C15275" i="9"/>
  <c r="C15276" i="9"/>
  <c r="C15277" i="9"/>
  <c r="C15278" i="9"/>
  <c r="C15279" i="9"/>
  <c r="C15280" i="9"/>
  <c r="C15281" i="9"/>
  <c r="C15282" i="9"/>
  <c r="C15283" i="9"/>
  <c r="C15284" i="9"/>
  <c r="C15285" i="9"/>
  <c r="C15286" i="9"/>
  <c r="C15287" i="9"/>
  <c r="C15288" i="9"/>
  <c r="C15289" i="9"/>
  <c r="C15290" i="9"/>
  <c r="C15291" i="9"/>
  <c r="C15292" i="9"/>
  <c r="C15293" i="9"/>
  <c r="C15294" i="9"/>
  <c r="C15295" i="9"/>
  <c r="C15296" i="9"/>
  <c r="C15297" i="9"/>
  <c r="C15298" i="9"/>
  <c r="C15299" i="9"/>
  <c r="C15300" i="9"/>
  <c r="C15301" i="9"/>
  <c r="C15302" i="9"/>
  <c r="C15303" i="9"/>
  <c r="C15304" i="9"/>
  <c r="C15305" i="9"/>
  <c r="C15306" i="9"/>
  <c r="C15307" i="9"/>
  <c r="C15308" i="9"/>
  <c r="C15309" i="9"/>
  <c r="C15310" i="9"/>
  <c r="C15311" i="9"/>
  <c r="C15312" i="9"/>
  <c r="C15313" i="9"/>
  <c r="C15314" i="9"/>
  <c r="C15315" i="9"/>
  <c r="C15316" i="9"/>
  <c r="C15317" i="9"/>
  <c r="C15318" i="9"/>
  <c r="C15319" i="9"/>
  <c r="C15320" i="9"/>
  <c r="C15321" i="9"/>
  <c r="C15322" i="9"/>
  <c r="C15323" i="9"/>
  <c r="C15324" i="9"/>
  <c r="C15325" i="9"/>
  <c r="C15326" i="9"/>
  <c r="C15327" i="9"/>
  <c r="C15328" i="9"/>
  <c r="C15329" i="9"/>
  <c r="C15330" i="9"/>
  <c r="C15331" i="9"/>
  <c r="C15332" i="9"/>
  <c r="C15333" i="9"/>
  <c r="C15334" i="9"/>
  <c r="C15335" i="9"/>
  <c r="C15336" i="9"/>
  <c r="C15337" i="9"/>
  <c r="C15338" i="9"/>
  <c r="C15339" i="9"/>
  <c r="C15340" i="9"/>
  <c r="C15341" i="9"/>
  <c r="C15342" i="9"/>
  <c r="C15343" i="9"/>
  <c r="C15344" i="9"/>
  <c r="C15345" i="9"/>
  <c r="C15346" i="9"/>
  <c r="C15347" i="9"/>
  <c r="C15348" i="9"/>
  <c r="C15349" i="9"/>
  <c r="C15350" i="9"/>
  <c r="C15351" i="9"/>
  <c r="C15352" i="9"/>
  <c r="C15353" i="9"/>
  <c r="C15354" i="9"/>
  <c r="C15355" i="9"/>
  <c r="C15356" i="9"/>
  <c r="C15357" i="9"/>
  <c r="C15358" i="9"/>
  <c r="C15359" i="9"/>
  <c r="C15360" i="9"/>
  <c r="C15361" i="9"/>
  <c r="C15362" i="9"/>
  <c r="C15363" i="9"/>
  <c r="C15364" i="9"/>
  <c r="C15365" i="9"/>
  <c r="C15366" i="9"/>
  <c r="C15367" i="9"/>
  <c r="C15368" i="9"/>
  <c r="C15369" i="9"/>
  <c r="C15370" i="9"/>
  <c r="C15371" i="9"/>
  <c r="C15372" i="9"/>
  <c r="C15373" i="9"/>
  <c r="C15374" i="9"/>
  <c r="C15375" i="9"/>
  <c r="C15376" i="9"/>
  <c r="C15377" i="9"/>
  <c r="C15378" i="9"/>
  <c r="C15379" i="9"/>
  <c r="C15380" i="9"/>
  <c r="C15381" i="9"/>
  <c r="C15382" i="9"/>
  <c r="C15383" i="9"/>
  <c r="C15384" i="9"/>
  <c r="C15385" i="9"/>
  <c r="C15386" i="9"/>
  <c r="C15387" i="9"/>
  <c r="C15388" i="9"/>
  <c r="C15389" i="9"/>
  <c r="C15390" i="9"/>
  <c r="C15391" i="9"/>
  <c r="C15392" i="9"/>
  <c r="C15393" i="9"/>
  <c r="C15394" i="9"/>
  <c r="C15395" i="9"/>
  <c r="C15396" i="9"/>
  <c r="C15397" i="9"/>
  <c r="C15398" i="9"/>
  <c r="C15399" i="9"/>
  <c r="C15400" i="9"/>
  <c r="C15401" i="9"/>
  <c r="C15402" i="9"/>
  <c r="C15403" i="9"/>
  <c r="C15404" i="9"/>
  <c r="C15405" i="9"/>
  <c r="C15406" i="9"/>
  <c r="C15407" i="9"/>
  <c r="C15408" i="9"/>
  <c r="C15409" i="9"/>
  <c r="C15410" i="9"/>
  <c r="C15411" i="9"/>
  <c r="C15412" i="9"/>
  <c r="C15413" i="9"/>
  <c r="C15414" i="9"/>
  <c r="C15415" i="9"/>
  <c r="C15416" i="9"/>
  <c r="C15417" i="9"/>
  <c r="C15418" i="9"/>
  <c r="C15419" i="9"/>
  <c r="C15420" i="9"/>
  <c r="C15421" i="9"/>
  <c r="C15422" i="9"/>
  <c r="C15423" i="9"/>
  <c r="C15424" i="9"/>
  <c r="C15425" i="9"/>
  <c r="C15426" i="9"/>
  <c r="C15427" i="9"/>
  <c r="C15428" i="9"/>
  <c r="C15429" i="9"/>
  <c r="C15430" i="9"/>
  <c r="C15431" i="9"/>
  <c r="C15432" i="9"/>
  <c r="C15433" i="9"/>
  <c r="C15434" i="9"/>
  <c r="C15435" i="9"/>
  <c r="C15436" i="9"/>
  <c r="C15437" i="9"/>
  <c r="C15438" i="9"/>
  <c r="C15439" i="9"/>
  <c r="C15440" i="9"/>
  <c r="C15441" i="9"/>
  <c r="C15442" i="9"/>
  <c r="C15443" i="9"/>
  <c r="C15444" i="9"/>
  <c r="C15445" i="9"/>
  <c r="C15446" i="9"/>
  <c r="C15447" i="9"/>
  <c r="C15448" i="9"/>
  <c r="C15449" i="9"/>
  <c r="C15450" i="9"/>
  <c r="C15451" i="9"/>
  <c r="C15452" i="9"/>
  <c r="C15453" i="9"/>
  <c r="C15454" i="9"/>
  <c r="C15455" i="9"/>
  <c r="C15456" i="9"/>
  <c r="C15457" i="9"/>
  <c r="C15458" i="9"/>
  <c r="C15459" i="9"/>
  <c r="C15460" i="9"/>
  <c r="C15461" i="9"/>
  <c r="C15462" i="9"/>
  <c r="C15463" i="9"/>
  <c r="C15464" i="9"/>
  <c r="C15465" i="9"/>
  <c r="C15466" i="9"/>
  <c r="C15467" i="9"/>
  <c r="C15468" i="9"/>
  <c r="C15469" i="9"/>
  <c r="C15470" i="9"/>
  <c r="C15471" i="9"/>
  <c r="C15472" i="9"/>
  <c r="C15473" i="9"/>
  <c r="C15474" i="9"/>
  <c r="C15475" i="9"/>
  <c r="C15476" i="9"/>
  <c r="C15477" i="9"/>
  <c r="C15478" i="9"/>
  <c r="C15479" i="9"/>
  <c r="C15480" i="9"/>
  <c r="C15481" i="9"/>
  <c r="C15482" i="9"/>
  <c r="C15483" i="9"/>
  <c r="C15484" i="9"/>
  <c r="C15485" i="9"/>
  <c r="C15486" i="9"/>
  <c r="C15487" i="9"/>
  <c r="C15488" i="9"/>
  <c r="C15489" i="9"/>
  <c r="C15490" i="9"/>
  <c r="C15491" i="9"/>
  <c r="C15492" i="9"/>
  <c r="C15493" i="9"/>
  <c r="C15494" i="9"/>
  <c r="C15495" i="9"/>
  <c r="C15496" i="9"/>
  <c r="C15497" i="9"/>
  <c r="C15498" i="9"/>
  <c r="C15499" i="9"/>
  <c r="C15500" i="9"/>
  <c r="C15501" i="9"/>
  <c r="C15502" i="9"/>
  <c r="C15503" i="9"/>
  <c r="C15504" i="9"/>
  <c r="C15505" i="9"/>
  <c r="C15506" i="9"/>
  <c r="C15507" i="9"/>
  <c r="C15508" i="9"/>
  <c r="C15509" i="9"/>
  <c r="C15510" i="9"/>
  <c r="C15511" i="9"/>
  <c r="C15512" i="9"/>
  <c r="C15513" i="9"/>
  <c r="C15514" i="9"/>
  <c r="C15515" i="9"/>
  <c r="C15516" i="9"/>
  <c r="C15517" i="9"/>
  <c r="C15518" i="9"/>
  <c r="C15519" i="9"/>
  <c r="C15520" i="9"/>
  <c r="C15521" i="9"/>
  <c r="C15522" i="9"/>
  <c r="C15523" i="9"/>
  <c r="C15524" i="9"/>
  <c r="C15525" i="9"/>
  <c r="C15526" i="9"/>
  <c r="C15527" i="9"/>
  <c r="C15528" i="9"/>
  <c r="C15529" i="9"/>
  <c r="C15530" i="9"/>
  <c r="C15531" i="9"/>
  <c r="C15532" i="9"/>
  <c r="C15533" i="9"/>
  <c r="C15534" i="9"/>
  <c r="C15535" i="9"/>
  <c r="C15536" i="9"/>
  <c r="C15537" i="9"/>
  <c r="C15538" i="9"/>
  <c r="C15539" i="9"/>
  <c r="C15540" i="9"/>
  <c r="C15541" i="9"/>
  <c r="C15542" i="9"/>
  <c r="C15543" i="9"/>
  <c r="C15544" i="9"/>
  <c r="C15545" i="9"/>
  <c r="C15546" i="9"/>
  <c r="C15547" i="9"/>
  <c r="C15548" i="9"/>
  <c r="C15549" i="9"/>
  <c r="C15550" i="9"/>
  <c r="C15551" i="9"/>
  <c r="C15552" i="9"/>
  <c r="C15553" i="9"/>
  <c r="C15554" i="9"/>
  <c r="C15555" i="9"/>
  <c r="C15556" i="9"/>
  <c r="C15557" i="9"/>
  <c r="C15558" i="9"/>
  <c r="C15559" i="9"/>
  <c r="C15560" i="9"/>
  <c r="C15561" i="9"/>
  <c r="C15562" i="9"/>
  <c r="C15563" i="9"/>
  <c r="C15564" i="9"/>
  <c r="C15565" i="9"/>
  <c r="C15566" i="9"/>
  <c r="C15567" i="9"/>
  <c r="C15568" i="9"/>
  <c r="C15569" i="9"/>
  <c r="C15570" i="9"/>
  <c r="C15571" i="9"/>
  <c r="C15572" i="9"/>
  <c r="C15573" i="9"/>
  <c r="C15574" i="9"/>
  <c r="C15575" i="9"/>
  <c r="C15576" i="9"/>
  <c r="C15577" i="9"/>
  <c r="C15578" i="9"/>
  <c r="C15579" i="9"/>
  <c r="C15580" i="9"/>
  <c r="C15581" i="9"/>
  <c r="C15582" i="9"/>
  <c r="C15583" i="9"/>
  <c r="C15584" i="9"/>
  <c r="C15585" i="9"/>
  <c r="C15586" i="9"/>
  <c r="C15587" i="9"/>
  <c r="C15588" i="9"/>
  <c r="C15589" i="9"/>
  <c r="C15590" i="9"/>
  <c r="C15591" i="9"/>
  <c r="C15592" i="9"/>
  <c r="C15593" i="9"/>
  <c r="C15594" i="9"/>
  <c r="C15595" i="9"/>
  <c r="C15596" i="9"/>
  <c r="C15597" i="9"/>
  <c r="C15598" i="9"/>
  <c r="C15599" i="9"/>
  <c r="C15600" i="9"/>
  <c r="C15601" i="9"/>
  <c r="C15602" i="9"/>
  <c r="C15603" i="9"/>
  <c r="C15604" i="9"/>
  <c r="C15605" i="9"/>
  <c r="C15606" i="9"/>
  <c r="C15607" i="9"/>
  <c r="C15608" i="9"/>
  <c r="C15609" i="9"/>
  <c r="C15610" i="9"/>
  <c r="C15611" i="9"/>
  <c r="C15612" i="9"/>
  <c r="C15613" i="9"/>
  <c r="C15614" i="9"/>
  <c r="C15615" i="9"/>
  <c r="C15616" i="9"/>
  <c r="C15617" i="9"/>
  <c r="C15618" i="9"/>
  <c r="C15619" i="9"/>
  <c r="C15620" i="9"/>
  <c r="C15621" i="9"/>
  <c r="C15622" i="9"/>
  <c r="C15623" i="9"/>
  <c r="C15624" i="9"/>
  <c r="C15625" i="9"/>
  <c r="C15626" i="9"/>
  <c r="C15627" i="9"/>
  <c r="C15628" i="9"/>
  <c r="C15629" i="9"/>
  <c r="C15630" i="9"/>
  <c r="C15631" i="9"/>
  <c r="C15632" i="9"/>
  <c r="C15633" i="9"/>
  <c r="C15634" i="9"/>
  <c r="C15635" i="9"/>
  <c r="C15636" i="9"/>
  <c r="C15637" i="9"/>
  <c r="C15638" i="9"/>
  <c r="C15639" i="9"/>
  <c r="C15640" i="9"/>
  <c r="C15641" i="9"/>
  <c r="C15642" i="9"/>
  <c r="C15643" i="9"/>
  <c r="C15644" i="9"/>
  <c r="C15645" i="9"/>
  <c r="C15646" i="9"/>
  <c r="C15647" i="9"/>
  <c r="C15648" i="9"/>
  <c r="C15649" i="9"/>
  <c r="C15650" i="9"/>
  <c r="C15651" i="9"/>
  <c r="C15652" i="9"/>
  <c r="C15653" i="9"/>
  <c r="C15654" i="9"/>
  <c r="C15655" i="9"/>
  <c r="C15656" i="9"/>
  <c r="C15657" i="9"/>
  <c r="C15658" i="9"/>
  <c r="C15659" i="9"/>
  <c r="C15660" i="9"/>
  <c r="C15661" i="9"/>
  <c r="C15662" i="9"/>
  <c r="C15663" i="9"/>
  <c r="C15664" i="9"/>
  <c r="C15665" i="9"/>
  <c r="C15666" i="9"/>
  <c r="C15667" i="9"/>
  <c r="C15668" i="9"/>
  <c r="C15669" i="9"/>
  <c r="C15670" i="9"/>
  <c r="C15671" i="9"/>
  <c r="C15672" i="9"/>
  <c r="C15673" i="9"/>
  <c r="C15674" i="9"/>
  <c r="C15675" i="9"/>
  <c r="C15676" i="9"/>
  <c r="C15677" i="9"/>
  <c r="C15678" i="9"/>
  <c r="C15679" i="9"/>
  <c r="C15680" i="9"/>
  <c r="C15681" i="9"/>
  <c r="C15682" i="9"/>
  <c r="C15683" i="9"/>
  <c r="C15684" i="9"/>
  <c r="C15685" i="9"/>
  <c r="C15686" i="9"/>
  <c r="C15687" i="9"/>
  <c r="C15688" i="9"/>
  <c r="C15689" i="9"/>
  <c r="C15690" i="9"/>
  <c r="C15691" i="9"/>
  <c r="C15692" i="9"/>
  <c r="C15693" i="9"/>
  <c r="C15694" i="9"/>
  <c r="C15695" i="9"/>
  <c r="C15696" i="9"/>
  <c r="C15697" i="9"/>
  <c r="C15698" i="9"/>
  <c r="C15699" i="9"/>
  <c r="C15700" i="9"/>
  <c r="C15701" i="9"/>
  <c r="C15702" i="9"/>
  <c r="C15703" i="9"/>
  <c r="C15704" i="9"/>
  <c r="C15705" i="9"/>
  <c r="C15706" i="9"/>
  <c r="C15707" i="9"/>
  <c r="C15708" i="9"/>
  <c r="C15709" i="9"/>
  <c r="C15710" i="9"/>
  <c r="C15711" i="9"/>
  <c r="C15712" i="9"/>
  <c r="C15713" i="9"/>
  <c r="C15714" i="9"/>
  <c r="C15715" i="9"/>
  <c r="C15716" i="9"/>
  <c r="C15717" i="9"/>
  <c r="C15718" i="9"/>
  <c r="C15719" i="9"/>
  <c r="C15720" i="9"/>
  <c r="C15721" i="9"/>
  <c r="C15722" i="9"/>
  <c r="C15723" i="9"/>
  <c r="C15724" i="9"/>
  <c r="C15725" i="9"/>
  <c r="C15726" i="9"/>
  <c r="C15727" i="9"/>
  <c r="C15728" i="9"/>
  <c r="C15729" i="9"/>
  <c r="C15730" i="9"/>
  <c r="C15731" i="9"/>
  <c r="C15732" i="9"/>
  <c r="C15733" i="9"/>
  <c r="C15734" i="9"/>
  <c r="C15735" i="9"/>
  <c r="C15736" i="9"/>
  <c r="C15737" i="9"/>
  <c r="C15738" i="9"/>
  <c r="C15739" i="9"/>
  <c r="C15740" i="9"/>
  <c r="C15741" i="9"/>
  <c r="C15742" i="9"/>
  <c r="C15743" i="9"/>
  <c r="C15744" i="9"/>
  <c r="C15745" i="9"/>
  <c r="C15746" i="9"/>
  <c r="C15747" i="9"/>
  <c r="C15748" i="9"/>
  <c r="C15749" i="9"/>
  <c r="C15750" i="9"/>
  <c r="C15751" i="9"/>
  <c r="C15752" i="9"/>
  <c r="C15753" i="9"/>
  <c r="C15754" i="9"/>
  <c r="C15755" i="9"/>
  <c r="C15756" i="9"/>
  <c r="C15757" i="9"/>
  <c r="C15758" i="9"/>
  <c r="C15759" i="9"/>
  <c r="C15760" i="9"/>
  <c r="C15761" i="9"/>
  <c r="C15762" i="9"/>
  <c r="C15763" i="9"/>
  <c r="C15764" i="9"/>
  <c r="C15765" i="9"/>
  <c r="C15766" i="9"/>
  <c r="C15767" i="9"/>
  <c r="C15768" i="9"/>
  <c r="C15769" i="9"/>
  <c r="C15770" i="9"/>
  <c r="C15771" i="9"/>
  <c r="C15772" i="9"/>
  <c r="C15773" i="9"/>
  <c r="C15774" i="9"/>
  <c r="C15775" i="9"/>
  <c r="C15776" i="9"/>
  <c r="C15777" i="9"/>
  <c r="C15778" i="9"/>
  <c r="C15779" i="9"/>
  <c r="C15780" i="9"/>
  <c r="C15781" i="9"/>
  <c r="C15782" i="9"/>
  <c r="C15783" i="9"/>
  <c r="C15784" i="9"/>
  <c r="C15785" i="9"/>
  <c r="C15786" i="9"/>
  <c r="C15787" i="9"/>
  <c r="C15788" i="9"/>
  <c r="C15789" i="9"/>
  <c r="C15790" i="9"/>
  <c r="C15791" i="9"/>
  <c r="C15792" i="9"/>
  <c r="C15793" i="9"/>
  <c r="C15794" i="9"/>
  <c r="C15795" i="9"/>
  <c r="C15796" i="9"/>
  <c r="C15797" i="9"/>
  <c r="C15798" i="9"/>
  <c r="C15799" i="9"/>
  <c r="C15800" i="9"/>
  <c r="C15801" i="9"/>
  <c r="C15802" i="9"/>
  <c r="C15803" i="9"/>
  <c r="C15804" i="9"/>
  <c r="C15805" i="9"/>
  <c r="C15806" i="9"/>
  <c r="C15807" i="9"/>
  <c r="C15808" i="9"/>
  <c r="C15809" i="9"/>
  <c r="C15810" i="9"/>
  <c r="C15811" i="9"/>
  <c r="C15812" i="9"/>
  <c r="C15813" i="9"/>
  <c r="C15814" i="9"/>
  <c r="C15815" i="9"/>
  <c r="C15816" i="9"/>
  <c r="C15817" i="9"/>
  <c r="C15818" i="9"/>
  <c r="C15819" i="9"/>
  <c r="C15820" i="9"/>
  <c r="C15821" i="9"/>
  <c r="C15822" i="9"/>
  <c r="C15823" i="9"/>
  <c r="C15824" i="9"/>
  <c r="C15825" i="9"/>
  <c r="C15826" i="9"/>
  <c r="C15827" i="9"/>
  <c r="C15828" i="9"/>
  <c r="C15829" i="9"/>
  <c r="C15830" i="9"/>
  <c r="C15831" i="9"/>
  <c r="C15832" i="9"/>
  <c r="C15833" i="9"/>
  <c r="C15834" i="9"/>
  <c r="C15835" i="9"/>
  <c r="C15836" i="9"/>
  <c r="C15837" i="9"/>
  <c r="C15838" i="9"/>
  <c r="C15839" i="9"/>
  <c r="C15840" i="9"/>
  <c r="C15841" i="9"/>
  <c r="C15842" i="9"/>
  <c r="C15843" i="9"/>
  <c r="C15844" i="9"/>
  <c r="C15845" i="9"/>
  <c r="C15846" i="9"/>
  <c r="C15847" i="9"/>
  <c r="C15848" i="9"/>
  <c r="C15849" i="9"/>
  <c r="C15850" i="9"/>
  <c r="C15851" i="9"/>
  <c r="C15852" i="9"/>
  <c r="C15853" i="9"/>
  <c r="C15854" i="9"/>
  <c r="C15855" i="9"/>
  <c r="C15856" i="9"/>
  <c r="C15857" i="9"/>
  <c r="C15858" i="9"/>
  <c r="C15859" i="9"/>
  <c r="C15860" i="9"/>
  <c r="C15861" i="9"/>
  <c r="C15862" i="9"/>
  <c r="C15863" i="9"/>
  <c r="C15864" i="9"/>
  <c r="C15865" i="9"/>
  <c r="C15866" i="9"/>
  <c r="C15867" i="9"/>
  <c r="C15868" i="9"/>
  <c r="C15869" i="9"/>
  <c r="C15870" i="9"/>
  <c r="C15871" i="9"/>
  <c r="C15872" i="9"/>
  <c r="C15873" i="9"/>
  <c r="C15874" i="9"/>
  <c r="C15875" i="9"/>
  <c r="C15876" i="9"/>
  <c r="C15877" i="9"/>
  <c r="C15878" i="9"/>
  <c r="C15879" i="9"/>
  <c r="C15880" i="9"/>
  <c r="C15881" i="9"/>
  <c r="C15882" i="9"/>
  <c r="C15883" i="9"/>
  <c r="C15884" i="9"/>
  <c r="C15885" i="9"/>
  <c r="C15886" i="9"/>
  <c r="C15887" i="9"/>
  <c r="C15888" i="9"/>
  <c r="C15889" i="9"/>
  <c r="C15890" i="9"/>
  <c r="C15891" i="9"/>
  <c r="C15892" i="9"/>
  <c r="C15893" i="9"/>
  <c r="C15894" i="9"/>
  <c r="C15895" i="9"/>
  <c r="C15896" i="9"/>
  <c r="C15897" i="9"/>
  <c r="C15898" i="9"/>
  <c r="C15899" i="9"/>
  <c r="C15900" i="9"/>
  <c r="C15901" i="9"/>
  <c r="C15902" i="9"/>
  <c r="C15903" i="9"/>
  <c r="C15904" i="9"/>
  <c r="C15905" i="9"/>
  <c r="C15906" i="9"/>
  <c r="C15907" i="9"/>
  <c r="C15908" i="9"/>
  <c r="C15909" i="9"/>
  <c r="C15910" i="9"/>
  <c r="C15911" i="9"/>
  <c r="C15912" i="9"/>
  <c r="C15913" i="9"/>
  <c r="C15914" i="9"/>
  <c r="C15915" i="9"/>
  <c r="C15916" i="9"/>
  <c r="C15917" i="9"/>
  <c r="C15918" i="9"/>
  <c r="C15919" i="9"/>
  <c r="C15920" i="9"/>
  <c r="C15921" i="9"/>
  <c r="C15922" i="9"/>
  <c r="C15923" i="9"/>
  <c r="C15924" i="9"/>
  <c r="C15925" i="9"/>
  <c r="C15926" i="9"/>
  <c r="C15927" i="9"/>
  <c r="C15928" i="9"/>
  <c r="C15929" i="9"/>
  <c r="C15930" i="9"/>
  <c r="C15931" i="9"/>
  <c r="C15932" i="9"/>
  <c r="C15933" i="9"/>
  <c r="C15934" i="9"/>
  <c r="C15935" i="9"/>
  <c r="C15936" i="9"/>
  <c r="C15937" i="9"/>
  <c r="C15938" i="9"/>
  <c r="C15939" i="9"/>
  <c r="C15940" i="9"/>
  <c r="C15941" i="9"/>
  <c r="C15942" i="9"/>
  <c r="C15943" i="9"/>
  <c r="C15944" i="9"/>
  <c r="C15945" i="9"/>
  <c r="C15946" i="9"/>
  <c r="C15947" i="9"/>
  <c r="C15948" i="9"/>
  <c r="C15949" i="9"/>
  <c r="C15950" i="9"/>
  <c r="C15951" i="9"/>
  <c r="C15952" i="9"/>
  <c r="C15953" i="9"/>
  <c r="C15954" i="9"/>
  <c r="C15955" i="9"/>
  <c r="C15956" i="9"/>
  <c r="C15957" i="9"/>
  <c r="C15958" i="9"/>
  <c r="C15959" i="9"/>
  <c r="C15960" i="9"/>
  <c r="C15961" i="9"/>
  <c r="C15962" i="9"/>
  <c r="C15963" i="9"/>
  <c r="C15964" i="9"/>
  <c r="C15965" i="9"/>
  <c r="C15966" i="9"/>
  <c r="C15967" i="9"/>
  <c r="C15968" i="9"/>
  <c r="C15969" i="9"/>
  <c r="C15970" i="9"/>
  <c r="C15971" i="9"/>
  <c r="C15972" i="9"/>
  <c r="C15973" i="9"/>
  <c r="C15974" i="9"/>
  <c r="C15975" i="9"/>
  <c r="C15976" i="9"/>
  <c r="C15977" i="9"/>
  <c r="C15978" i="9"/>
  <c r="C15979" i="9"/>
  <c r="C15980" i="9"/>
  <c r="C15981" i="9"/>
  <c r="C15982" i="9"/>
  <c r="C15983" i="9"/>
  <c r="C15984" i="9"/>
  <c r="C15985" i="9"/>
  <c r="C15986" i="9"/>
  <c r="C15987" i="9"/>
  <c r="C15988" i="9"/>
  <c r="C15989" i="9"/>
  <c r="C15990" i="9"/>
  <c r="C15991" i="9"/>
  <c r="C15992" i="9"/>
  <c r="C15993" i="9"/>
  <c r="C15994" i="9"/>
  <c r="C15995" i="9"/>
  <c r="C15996" i="9"/>
  <c r="C15997" i="9"/>
  <c r="C15998" i="9"/>
  <c r="C15999" i="9"/>
  <c r="C16000" i="9"/>
  <c r="C16001" i="9"/>
  <c r="C16002" i="9"/>
  <c r="C16003" i="9"/>
  <c r="C16004" i="9"/>
  <c r="C16005" i="9"/>
  <c r="C16006" i="9"/>
  <c r="C16007" i="9"/>
  <c r="C16008" i="9"/>
  <c r="C16009" i="9"/>
  <c r="C16010" i="9"/>
  <c r="C16011" i="9"/>
  <c r="C16012" i="9"/>
  <c r="C16013" i="9"/>
  <c r="C16014" i="9"/>
  <c r="C16015" i="9"/>
  <c r="C16016" i="9"/>
  <c r="C16017" i="9"/>
  <c r="C2" i="4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120" i="4"/>
  <c r="C121" i="4"/>
  <c r="C122" i="4"/>
  <c r="C123" i="4"/>
  <c r="C124" i="4"/>
  <c r="C125" i="4"/>
  <c r="C126" i="4"/>
  <c r="C127" i="4"/>
  <c r="C128" i="4"/>
  <c r="C129" i="4"/>
  <c r="C130" i="4"/>
  <c r="C131" i="4"/>
  <c r="C132" i="4"/>
  <c r="C133" i="4"/>
  <c r="C134" i="4"/>
  <c r="C135" i="4"/>
  <c r="C136" i="4"/>
  <c r="C137" i="4"/>
  <c r="C138" i="4"/>
  <c r="C139" i="4"/>
  <c r="C140" i="4"/>
  <c r="C141" i="4"/>
  <c r="C142" i="4"/>
  <c r="C143" i="4"/>
  <c r="C144" i="4"/>
  <c r="C145" i="4"/>
  <c r="C146" i="4"/>
  <c r="C147" i="4"/>
  <c r="C148" i="4"/>
  <c r="C149" i="4"/>
  <c r="C150" i="4"/>
  <c r="C151" i="4"/>
  <c r="C152" i="4"/>
  <c r="C153" i="4"/>
  <c r="C154" i="4"/>
  <c r="C155" i="4"/>
  <c r="C156" i="4"/>
  <c r="C157" i="4"/>
  <c r="C158" i="4"/>
  <c r="C159" i="4"/>
  <c r="C160" i="4"/>
  <c r="C161" i="4"/>
  <c r="C162" i="4"/>
  <c r="C163" i="4"/>
  <c r="C164" i="4"/>
  <c r="C165" i="4"/>
  <c r="C166" i="4"/>
  <c r="C167" i="4"/>
  <c r="C168" i="4"/>
  <c r="C169" i="4"/>
  <c r="C170" i="4"/>
  <c r="C171" i="4"/>
  <c r="C172" i="4"/>
  <c r="C173" i="4"/>
  <c r="C174" i="4"/>
  <c r="C175" i="4"/>
  <c r="C176" i="4"/>
  <c r="C177" i="4"/>
  <c r="C178" i="4"/>
  <c r="C179" i="4"/>
  <c r="C180" i="4"/>
  <c r="C181" i="4"/>
  <c r="C182" i="4"/>
  <c r="C183" i="4"/>
  <c r="C184" i="4"/>
  <c r="C185" i="4"/>
  <c r="C186" i="4"/>
  <c r="C187" i="4"/>
  <c r="C188" i="4"/>
  <c r="C189" i="4"/>
  <c r="C190" i="4"/>
  <c r="C191" i="4"/>
  <c r="C192" i="4"/>
  <c r="C193" i="4"/>
  <c r="C194" i="4"/>
  <c r="C195" i="4"/>
  <c r="C196" i="4"/>
  <c r="C197" i="4"/>
  <c r="C198" i="4"/>
  <c r="C199" i="4"/>
  <c r="C200" i="4"/>
  <c r="C201" i="4"/>
  <c r="C202" i="4"/>
  <c r="C203" i="4"/>
  <c r="C204" i="4"/>
  <c r="C205" i="4"/>
  <c r="C206" i="4"/>
  <c r="C207" i="4"/>
  <c r="C208" i="4"/>
  <c r="C209" i="4"/>
  <c r="C210" i="4"/>
  <c r="C211" i="4"/>
  <c r="C212" i="4"/>
  <c r="C213" i="4"/>
  <c r="C214" i="4"/>
  <c r="C215" i="4"/>
  <c r="C216" i="4"/>
  <c r="C217" i="4"/>
  <c r="C218" i="4"/>
  <c r="C219" i="4"/>
  <c r="C220" i="4"/>
  <c r="C221" i="4"/>
  <c r="C222" i="4"/>
  <c r="C223" i="4"/>
  <c r="C224" i="4"/>
  <c r="C225" i="4"/>
  <c r="C226" i="4"/>
  <c r="C227" i="4"/>
  <c r="C228" i="4"/>
  <c r="C229" i="4"/>
  <c r="C230" i="4"/>
  <c r="C231" i="4"/>
  <c r="C232" i="4"/>
  <c r="C233" i="4"/>
  <c r="C234" i="4"/>
  <c r="C235" i="4"/>
  <c r="C236" i="4"/>
  <c r="C237" i="4"/>
  <c r="C238" i="4"/>
  <c r="C239" i="4"/>
  <c r="C240" i="4"/>
  <c r="C241" i="4"/>
  <c r="C242" i="4"/>
  <c r="C243" i="4"/>
  <c r="C244" i="4"/>
  <c r="C245" i="4"/>
  <c r="C246" i="4"/>
  <c r="C247" i="4"/>
  <c r="C248" i="4"/>
  <c r="C249" i="4"/>
  <c r="C250" i="4"/>
  <c r="C251" i="4"/>
  <c r="C252" i="4"/>
  <c r="C253" i="4"/>
  <c r="C254" i="4"/>
  <c r="C255" i="4"/>
  <c r="C256" i="4"/>
  <c r="C257" i="4"/>
  <c r="C258" i="4"/>
  <c r="C259" i="4"/>
  <c r="C260" i="4"/>
  <c r="C261" i="4"/>
  <c r="C262" i="4"/>
  <c r="C263" i="4"/>
  <c r="C264" i="4"/>
  <c r="C265" i="4"/>
  <c r="C266" i="4"/>
  <c r="C267" i="4"/>
  <c r="C268" i="4"/>
  <c r="C269" i="4"/>
  <c r="C270" i="4"/>
  <c r="C271" i="4"/>
  <c r="C272" i="4"/>
  <c r="C273" i="4"/>
  <c r="C274" i="4"/>
  <c r="C275" i="4"/>
  <c r="C276" i="4"/>
  <c r="C277" i="4"/>
  <c r="C278" i="4"/>
  <c r="C279" i="4"/>
  <c r="C280" i="4"/>
  <c r="C281" i="4"/>
  <c r="C282" i="4"/>
  <c r="C283" i="4"/>
  <c r="C284" i="4"/>
  <c r="C285" i="4"/>
  <c r="C286" i="4"/>
  <c r="C287" i="4"/>
  <c r="C288" i="4"/>
  <c r="C289" i="4"/>
  <c r="C290" i="4"/>
  <c r="C291" i="4"/>
  <c r="C292" i="4"/>
  <c r="C293" i="4"/>
  <c r="C294" i="4"/>
  <c r="C295" i="4"/>
  <c r="C296" i="4"/>
  <c r="C297" i="4"/>
  <c r="C298" i="4"/>
  <c r="C299" i="4"/>
  <c r="C300" i="4"/>
  <c r="C301" i="4"/>
  <c r="C302" i="4"/>
  <c r="C303" i="4"/>
  <c r="C304" i="4"/>
  <c r="C305" i="4"/>
  <c r="C306" i="4"/>
  <c r="C307" i="4"/>
  <c r="C308" i="4"/>
  <c r="C309" i="4"/>
  <c r="C310" i="4"/>
  <c r="C311" i="4"/>
  <c r="C312" i="4"/>
  <c r="C313" i="4"/>
  <c r="C314" i="4"/>
  <c r="C315" i="4"/>
  <c r="C316" i="4"/>
  <c r="C317" i="4"/>
  <c r="C318" i="4"/>
  <c r="C319" i="4"/>
  <c r="C320" i="4"/>
  <c r="C321" i="4"/>
  <c r="C322" i="4"/>
  <c r="C323" i="4"/>
  <c r="C324" i="4"/>
  <c r="C325" i="4"/>
  <c r="C326" i="4"/>
  <c r="C327" i="4"/>
  <c r="C328" i="4"/>
  <c r="C329" i="4"/>
  <c r="C330" i="4"/>
  <c r="C331" i="4"/>
  <c r="C332" i="4"/>
  <c r="C333" i="4"/>
  <c r="C334" i="4"/>
  <c r="C335" i="4"/>
  <c r="C336" i="4"/>
  <c r="C337" i="4"/>
  <c r="C338" i="4"/>
  <c r="C339" i="4"/>
  <c r="C340" i="4"/>
  <c r="C341" i="4"/>
  <c r="C342" i="4"/>
  <c r="C343" i="4"/>
  <c r="C344" i="4"/>
  <c r="C345" i="4"/>
  <c r="C346" i="4"/>
  <c r="C347" i="4"/>
  <c r="C348" i="4"/>
  <c r="C349" i="4"/>
  <c r="C350" i="4"/>
  <c r="C351" i="4"/>
  <c r="C352" i="4"/>
  <c r="C353" i="4"/>
  <c r="C354" i="4"/>
  <c r="C355" i="4"/>
  <c r="C356" i="4"/>
  <c r="C357" i="4"/>
  <c r="C358" i="4"/>
  <c r="C359" i="4"/>
  <c r="C360" i="4"/>
  <c r="C361" i="4"/>
  <c r="C362" i="4"/>
  <c r="C363" i="4"/>
  <c r="C364" i="4"/>
  <c r="C365" i="4"/>
  <c r="C366" i="4"/>
  <c r="C367" i="4"/>
  <c r="C368" i="4"/>
  <c r="C369" i="4"/>
  <c r="C370" i="4"/>
  <c r="C371" i="4"/>
  <c r="C372" i="4"/>
  <c r="C373" i="4"/>
  <c r="C374" i="4"/>
  <c r="C375" i="4"/>
  <c r="C376" i="4"/>
  <c r="C377" i="4"/>
  <c r="C378" i="4"/>
  <c r="C379" i="4"/>
  <c r="C380" i="4"/>
  <c r="C381" i="4"/>
  <c r="C382" i="4"/>
  <c r="C383" i="4"/>
  <c r="C384" i="4"/>
  <c r="C385" i="4"/>
  <c r="C386" i="4"/>
  <c r="C387" i="4"/>
  <c r="C388" i="4"/>
  <c r="C389" i="4"/>
  <c r="C390" i="4"/>
  <c r="C391" i="4"/>
  <c r="C392" i="4"/>
  <c r="C393" i="4"/>
  <c r="C394" i="4"/>
  <c r="C395" i="4"/>
  <c r="C396" i="4"/>
  <c r="C397" i="4"/>
  <c r="C398" i="4"/>
  <c r="C399" i="4"/>
  <c r="C400" i="4"/>
  <c r="C401" i="4"/>
  <c r="C402" i="4"/>
  <c r="C403" i="4"/>
  <c r="C404" i="4"/>
  <c r="C405" i="4"/>
  <c r="C406" i="4"/>
  <c r="C407" i="4"/>
  <c r="C408" i="4"/>
  <c r="C409" i="4"/>
  <c r="C410" i="4"/>
  <c r="C411" i="4"/>
  <c r="C412" i="4"/>
  <c r="C413" i="4"/>
  <c r="C414" i="4"/>
  <c r="C415" i="4"/>
  <c r="C416" i="4"/>
  <c r="C417" i="4"/>
  <c r="C418" i="4"/>
  <c r="C419" i="4"/>
  <c r="C420" i="4"/>
  <c r="C421" i="4"/>
  <c r="C422" i="4"/>
  <c r="C423" i="4"/>
  <c r="C424" i="4"/>
  <c r="C425" i="4"/>
  <c r="C426" i="4"/>
  <c r="C427" i="4"/>
  <c r="C428" i="4"/>
  <c r="C429" i="4"/>
  <c r="C430" i="4"/>
  <c r="C431" i="4"/>
  <c r="C432" i="4"/>
  <c r="C433" i="4"/>
  <c r="C434" i="4"/>
  <c r="C435" i="4"/>
  <c r="C436" i="4"/>
  <c r="C437" i="4"/>
  <c r="C438" i="4"/>
  <c r="C439" i="4"/>
  <c r="C440" i="4"/>
  <c r="C441" i="4"/>
  <c r="C442" i="4"/>
  <c r="C443" i="4"/>
  <c r="C444" i="4"/>
  <c r="C445" i="4"/>
  <c r="C446" i="4"/>
  <c r="C447" i="4"/>
  <c r="C448" i="4"/>
  <c r="C449" i="4"/>
  <c r="C450" i="4"/>
  <c r="C451" i="4"/>
  <c r="C452" i="4"/>
  <c r="C453" i="4"/>
  <c r="C454" i="4"/>
  <c r="C455" i="4"/>
  <c r="C456" i="4"/>
  <c r="C457" i="4"/>
  <c r="C458" i="4"/>
  <c r="C459" i="4"/>
  <c r="C460" i="4"/>
  <c r="C461" i="4"/>
  <c r="C462" i="4"/>
  <c r="C463" i="4"/>
  <c r="C464" i="4"/>
  <c r="C465" i="4"/>
  <c r="C466" i="4"/>
  <c r="C467" i="4"/>
  <c r="C468" i="4"/>
  <c r="C469" i="4"/>
  <c r="C470" i="4"/>
  <c r="C471" i="4"/>
  <c r="C472" i="4"/>
  <c r="C473" i="4"/>
  <c r="C474" i="4"/>
  <c r="C475" i="4"/>
  <c r="C476" i="4"/>
  <c r="C477" i="4"/>
  <c r="C478" i="4"/>
  <c r="C479" i="4"/>
  <c r="C480" i="4"/>
  <c r="C481" i="4"/>
  <c r="C482" i="4"/>
  <c r="C483" i="4"/>
  <c r="C484" i="4"/>
  <c r="C485" i="4"/>
  <c r="C486" i="4"/>
  <c r="C487" i="4"/>
  <c r="C488" i="4"/>
  <c r="C489" i="4"/>
  <c r="C490" i="4"/>
  <c r="C491" i="4"/>
  <c r="C492" i="4"/>
  <c r="C493" i="4"/>
  <c r="C494" i="4"/>
  <c r="C495" i="4"/>
  <c r="C496" i="4"/>
  <c r="C497" i="4"/>
  <c r="C498" i="4"/>
  <c r="C499" i="4"/>
  <c r="C500" i="4"/>
  <c r="C501" i="4"/>
  <c r="C502" i="4"/>
  <c r="C503" i="4"/>
  <c r="C504" i="4"/>
  <c r="C505" i="4"/>
  <c r="C506" i="4"/>
  <c r="C507" i="4"/>
  <c r="C508" i="4"/>
  <c r="C509" i="4"/>
  <c r="C510" i="4"/>
  <c r="C511" i="4"/>
  <c r="C512" i="4"/>
  <c r="C513" i="4"/>
  <c r="C514" i="4"/>
  <c r="C515" i="4"/>
  <c r="C516" i="4"/>
  <c r="C517" i="4"/>
  <c r="C518" i="4"/>
  <c r="C519" i="4"/>
  <c r="C520" i="4"/>
  <c r="C521" i="4"/>
  <c r="C522" i="4"/>
  <c r="C523" i="4"/>
  <c r="C524" i="4"/>
  <c r="C525" i="4"/>
  <c r="C526" i="4"/>
  <c r="C527" i="4"/>
  <c r="C528" i="4"/>
  <c r="C529" i="4"/>
  <c r="C530" i="4"/>
  <c r="C531" i="4"/>
  <c r="C532" i="4"/>
  <c r="C533" i="4"/>
  <c r="C534" i="4"/>
  <c r="C535" i="4"/>
  <c r="C536" i="4"/>
  <c r="C537" i="4"/>
  <c r="C538" i="4"/>
  <c r="C539" i="4"/>
  <c r="C540" i="4"/>
  <c r="C541" i="4"/>
  <c r="C542" i="4"/>
  <c r="C543" i="4"/>
  <c r="C544" i="4"/>
  <c r="C545" i="4"/>
  <c r="C546" i="4"/>
  <c r="C547" i="4"/>
  <c r="C548" i="4"/>
  <c r="C549" i="4"/>
  <c r="C550" i="4"/>
  <c r="C551" i="4"/>
  <c r="C552" i="4"/>
  <c r="C553" i="4"/>
  <c r="C554" i="4"/>
  <c r="C555" i="4"/>
  <c r="C556" i="4"/>
  <c r="C557" i="4"/>
  <c r="C558" i="4"/>
  <c r="C559" i="4"/>
  <c r="C560" i="4"/>
  <c r="C561" i="4"/>
  <c r="C562" i="4"/>
  <c r="C563" i="4"/>
  <c r="C564" i="4"/>
  <c r="C565" i="4"/>
  <c r="C566" i="4"/>
  <c r="C567" i="4"/>
  <c r="C568" i="4"/>
  <c r="C569" i="4"/>
  <c r="C570" i="4"/>
  <c r="C571" i="4"/>
  <c r="C572" i="4"/>
  <c r="C573" i="4"/>
  <c r="C574" i="4"/>
  <c r="C575" i="4"/>
  <c r="C576" i="4"/>
  <c r="C577" i="4"/>
  <c r="C578" i="4"/>
  <c r="C579" i="4"/>
  <c r="C580" i="4"/>
  <c r="C581" i="4"/>
  <c r="C582" i="4"/>
  <c r="C583" i="4"/>
  <c r="C584" i="4"/>
  <c r="C585" i="4"/>
  <c r="C586" i="4"/>
  <c r="C587" i="4"/>
  <c r="C588" i="4"/>
  <c r="C589" i="4"/>
  <c r="C590" i="4"/>
  <c r="C591" i="4"/>
  <c r="C592" i="4"/>
  <c r="C593" i="4"/>
  <c r="C594" i="4"/>
  <c r="C595" i="4"/>
  <c r="C596" i="4"/>
  <c r="C597" i="4"/>
  <c r="C598" i="4"/>
  <c r="C599" i="4"/>
  <c r="C600" i="4"/>
  <c r="C601" i="4"/>
  <c r="C602" i="4"/>
  <c r="C603" i="4"/>
  <c r="C604" i="4"/>
  <c r="C605" i="4"/>
  <c r="C606" i="4"/>
  <c r="C607" i="4"/>
  <c r="C608" i="4"/>
  <c r="C609" i="4"/>
  <c r="C610" i="4"/>
  <c r="C611" i="4"/>
  <c r="C612" i="4"/>
  <c r="C613" i="4"/>
  <c r="C614" i="4"/>
  <c r="C615" i="4"/>
  <c r="C616" i="4"/>
  <c r="C617" i="4"/>
  <c r="C618" i="4"/>
  <c r="C619" i="4"/>
  <c r="C620" i="4"/>
  <c r="C621" i="4"/>
  <c r="C622" i="4"/>
  <c r="C623" i="4"/>
  <c r="C624" i="4"/>
  <c r="C625" i="4"/>
  <c r="C626" i="4"/>
  <c r="C627" i="4"/>
  <c r="C628" i="4"/>
  <c r="C629" i="4"/>
  <c r="C630" i="4"/>
  <c r="C631" i="4"/>
  <c r="C632" i="4"/>
  <c r="C633" i="4"/>
  <c r="C634" i="4"/>
  <c r="C635" i="4"/>
  <c r="C636" i="4"/>
  <c r="C637" i="4"/>
  <c r="C638" i="4"/>
  <c r="C639" i="4"/>
  <c r="C640" i="4"/>
  <c r="C641" i="4"/>
  <c r="C642" i="4"/>
  <c r="C643" i="4"/>
  <c r="C644" i="4"/>
  <c r="C645" i="4"/>
  <c r="C646" i="4"/>
  <c r="C647" i="4"/>
  <c r="C648" i="4"/>
  <c r="C649" i="4"/>
  <c r="C650" i="4"/>
  <c r="C651" i="4"/>
  <c r="C652" i="4"/>
  <c r="C653" i="4"/>
  <c r="C654" i="4"/>
  <c r="C655" i="4"/>
  <c r="C656" i="4"/>
  <c r="C657" i="4"/>
  <c r="C658" i="4"/>
  <c r="C659" i="4"/>
  <c r="C660" i="4"/>
  <c r="C661" i="4"/>
  <c r="C662" i="4"/>
  <c r="C663" i="4"/>
  <c r="C664" i="4"/>
  <c r="C665" i="4"/>
  <c r="C666" i="4"/>
  <c r="C667" i="4"/>
  <c r="C668" i="4"/>
  <c r="C669" i="4"/>
  <c r="C670" i="4"/>
  <c r="C671" i="4"/>
  <c r="C672" i="4"/>
  <c r="C673" i="4"/>
  <c r="C674" i="4"/>
  <c r="C675" i="4"/>
  <c r="C676" i="4"/>
  <c r="C677" i="4"/>
  <c r="C678" i="4"/>
  <c r="C679" i="4"/>
  <c r="C680" i="4"/>
  <c r="C681" i="4"/>
  <c r="C682" i="4"/>
  <c r="C683" i="4"/>
  <c r="C684" i="4"/>
  <c r="C685" i="4"/>
  <c r="C686" i="4"/>
  <c r="C687" i="4"/>
  <c r="C688" i="4"/>
  <c r="C689" i="4"/>
  <c r="C690" i="4"/>
  <c r="C691" i="4"/>
  <c r="C692" i="4"/>
  <c r="C693" i="4"/>
  <c r="C694" i="4"/>
  <c r="C695" i="4"/>
  <c r="C696" i="4"/>
  <c r="C697" i="4"/>
  <c r="C698" i="4"/>
  <c r="C699" i="4"/>
  <c r="C700" i="4"/>
  <c r="C701" i="4"/>
  <c r="C702" i="4"/>
  <c r="C703" i="4"/>
  <c r="C704" i="4"/>
  <c r="C705" i="4"/>
  <c r="C706" i="4"/>
  <c r="C707" i="4"/>
  <c r="C708" i="4"/>
  <c r="C709" i="4"/>
  <c r="C710" i="4"/>
  <c r="C711" i="4"/>
  <c r="C712" i="4"/>
  <c r="C713" i="4"/>
  <c r="C714" i="4"/>
  <c r="C715" i="4"/>
  <c r="C716" i="4"/>
  <c r="C717" i="4"/>
  <c r="C718" i="4"/>
  <c r="C719" i="4"/>
  <c r="C720" i="4"/>
  <c r="C721" i="4"/>
  <c r="C722" i="4"/>
  <c r="C723" i="4"/>
  <c r="C724" i="4"/>
  <c r="C725" i="4"/>
  <c r="C726" i="4"/>
  <c r="C727" i="4"/>
  <c r="C728" i="4"/>
  <c r="C729" i="4"/>
  <c r="C730" i="4"/>
  <c r="C731" i="4"/>
  <c r="C732" i="4"/>
  <c r="C733" i="4"/>
  <c r="C734" i="4"/>
  <c r="C735" i="4"/>
  <c r="C736" i="4"/>
  <c r="C737" i="4"/>
  <c r="C738" i="4"/>
  <c r="C739" i="4"/>
  <c r="C740" i="4"/>
  <c r="C741" i="4"/>
  <c r="C742" i="4"/>
  <c r="C743" i="4"/>
  <c r="C744" i="4"/>
  <c r="C745" i="4"/>
  <c r="C746" i="4"/>
  <c r="C747" i="4"/>
  <c r="C748" i="4"/>
  <c r="C749" i="4"/>
  <c r="C750" i="4"/>
  <c r="C751" i="4"/>
  <c r="C752" i="4"/>
  <c r="C753" i="4"/>
  <c r="C754" i="4"/>
  <c r="C755" i="4"/>
  <c r="C756" i="4"/>
  <c r="C757" i="4"/>
  <c r="C758" i="4"/>
  <c r="C759" i="4"/>
  <c r="C760" i="4"/>
  <c r="C761" i="4"/>
  <c r="C762" i="4"/>
  <c r="C763" i="4"/>
  <c r="C764" i="4"/>
  <c r="C765" i="4"/>
  <c r="C766" i="4"/>
  <c r="C767" i="4"/>
  <c r="C768" i="4"/>
  <c r="C769" i="4"/>
  <c r="C770" i="4"/>
  <c r="C771" i="4"/>
  <c r="C772" i="4"/>
  <c r="C773" i="4"/>
  <c r="C774" i="4"/>
  <c r="C775" i="4"/>
  <c r="C776" i="4"/>
  <c r="C777" i="4"/>
  <c r="C778" i="4"/>
  <c r="C779" i="4"/>
  <c r="C780" i="4"/>
  <c r="C781" i="4"/>
  <c r="C782" i="4"/>
  <c r="C783" i="4"/>
  <c r="C784" i="4"/>
  <c r="C785" i="4"/>
  <c r="C786" i="4"/>
  <c r="C787" i="4"/>
  <c r="C788" i="4"/>
  <c r="C789" i="4"/>
  <c r="C790" i="4"/>
  <c r="C791" i="4"/>
  <c r="C792" i="4"/>
  <c r="C793" i="4"/>
  <c r="C794" i="4"/>
  <c r="C795" i="4"/>
  <c r="C796" i="4"/>
  <c r="C797" i="4"/>
  <c r="C798" i="4"/>
  <c r="C799" i="4"/>
  <c r="C800" i="4"/>
  <c r="C801" i="4"/>
  <c r="C802" i="4"/>
  <c r="C803" i="4"/>
  <c r="C804" i="4"/>
  <c r="C805" i="4"/>
  <c r="C806" i="4"/>
  <c r="C807" i="4"/>
  <c r="C808" i="4"/>
  <c r="C809" i="4"/>
  <c r="C810" i="4"/>
  <c r="C811" i="4"/>
  <c r="C812" i="4"/>
  <c r="C813" i="4"/>
  <c r="C814" i="4"/>
  <c r="C815" i="4"/>
  <c r="C816" i="4"/>
  <c r="C817" i="4"/>
  <c r="C818" i="4"/>
  <c r="C819" i="4"/>
  <c r="C820" i="4"/>
  <c r="C821" i="4"/>
  <c r="C822" i="4"/>
  <c r="C823" i="4"/>
  <c r="C824" i="4"/>
  <c r="C825" i="4"/>
  <c r="C826" i="4"/>
  <c r="C827" i="4"/>
  <c r="C828" i="4"/>
  <c r="C829" i="4"/>
  <c r="C830" i="4"/>
  <c r="C831" i="4"/>
  <c r="C832" i="4"/>
  <c r="C833" i="4"/>
  <c r="C834" i="4"/>
  <c r="C835" i="4"/>
  <c r="C836" i="4"/>
  <c r="C837" i="4"/>
  <c r="C838" i="4"/>
  <c r="C839" i="4"/>
  <c r="C840" i="4"/>
  <c r="C841" i="4"/>
  <c r="C842" i="4"/>
  <c r="C843" i="4"/>
  <c r="C844" i="4"/>
  <c r="C845" i="4"/>
  <c r="C846" i="4"/>
  <c r="C847" i="4"/>
  <c r="C848" i="4"/>
  <c r="C849" i="4"/>
  <c r="C850" i="4"/>
  <c r="C851" i="4"/>
  <c r="C852" i="4"/>
  <c r="C853" i="4"/>
  <c r="C854" i="4"/>
  <c r="C855" i="4"/>
  <c r="C856" i="4"/>
  <c r="C857" i="4"/>
  <c r="C858" i="4"/>
  <c r="C859" i="4"/>
  <c r="C860" i="4"/>
  <c r="C861" i="4"/>
  <c r="C862" i="4"/>
  <c r="C863" i="4"/>
  <c r="C864" i="4"/>
  <c r="C865" i="4"/>
  <c r="C866" i="4"/>
  <c r="C867" i="4"/>
  <c r="C868" i="4"/>
  <c r="C869" i="4"/>
  <c r="C870" i="4"/>
  <c r="C871" i="4"/>
  <c r="C872" i="4"/>
  <c r="C873" i="4"/>
  <c r="C874" i="4"/>
  <c r="C875" i="4"/>
  <c r="C876" i="4"/>
  <c r="C877" i="4"/>
  <c r="C878" i="4"/>
  <c r="C879" i="4"/>
  <c r="C880" i="4"/>
  <c r="C881" i="4"/>
  <c r="C882" i="4"/>
  <c r="C883" i="4"/>
  <c r="C884" i="4"/>
  <c r="C885" i="4"/>
  <c r="C886" i="4"/>
  <c r="C887" i="4"/>
  <c r="C888" i="4"/>
  <c r="C889" i="4"/>
  <c r="C890" i="4"/>
  <c r="C891" i="4"/>
  <c r="C892" i="4"/>
  <c r="C893" i="4"/>
  <c r="C894" i="4"/>
  <c r="C895" i="4"/>
  <c r="C896" i="4"/>
  <c r="C897" i="4"/>
  <c r="C898" i="4"/>
  <c r="C899" i="4"/>
  <c r="C900" i="4"/>
  <c r="C901" i="4"/>
  <c r="C902" i="4"/>
  <c r="C903" i="4"/>
  <c r="C904" i="4"/>
  <c r="C905" i="4"/>
  <c r="C906" i="4"/>
  <c r="C907" i="4"/>
  <c r="C908" i="4"/>
  <c r="C909" i="4"/>
  <c r="C910" i="4"/>
  <c r="C911" i="4"/>
  <c r="C912" i="4"/>
  <c r="C913" i="4"/>
  <c r="C914" i="4"/>
  <c r="C915" i="4"/>
  <c r="C916" i="4"/>
  <c r="C917" i="4"/>
  <c r="C918" i="4"/>
  <c r="C919" i="4"/>
  <c r="C920" i="4"/>
  <c r="C921" i="4"/>
  <c r="C922" i="4"/>
  <c r="C923" i="4"/>
  <c r="C924" i="4"/>
  <c r="C925" i="4"/>
  <c r="C926" i="4"/>
  <c r="C927" i="4"/>
  <c r="C928" i="4"/>
  <c r="C929" i="4"/>
  <c r="C930" i="4"/>
  <c r="C931" i="4"/>
  <c r="C932" i="4"/>
  <c r="C933" i="4"/>
  <c r="C934" i="4"/>
  <c r="C935" i="4"/>
  <c r="C936" i="4"/>
  <c r="C937" i="4"/>
  <c r="C938" i="4"/>
  <c r="C939" i="4"/>
  <c r="C940" i="4"/>
  <c r="C941" i="4"/>
  <c r="C942" i="4"/>
  <c r="C943" i="4"/>
  <c r="C944" i="4"/>
  <c r="C945" i="4"/>
  <c r="C946" i="4"/>
  <c r="C947" i="4"/>
  <c r="C948" i="4"/>
  <c r="C949" i="4"/>
  <c r="C950" i="4"/>
  <c r="C951" i="4"/>
  <c r="C952" i="4"/>
  <c r="C953" i="4"/>
  <c r="C954" i="4"/>
  <c r="C955" i="4"/>
  <c r="C956" i="4"/>
  <c r="C957" i="4"/>
  <c r="C958" i="4"/>
  <c r="C959" i="4"/>
  <c r="C960" i="4"/>
  <c r="C961" i="4"/>
  <c r="C962" i="4"/>
  <c r="C963" i="4"/>
  <c r="C964" i="4"/>
  <c r="C965" i="4"/>
  <c r="C966" i="4"/>
  <c r="C967" i="4"/>
  <c r="C968" i="4"/>
  <c r="C969" i="4"/>
  <c r="C970" i="4"/>
  <c r="C971" i="4"/>
  <c r="C972" i="4"/>
  <c r="C973" i="4"/>
  <c r="C974" i="4"/>
  <c r="C975" i="4"/>
  <c r="C976" i="4"/>
  <c r="C977" i="4"/>
  <c r="C978" i="4"/>
  <c r="C979" i="4"/>
  <c r="C980" i="4"/>
  <c r="C981" i="4"/>
  <c r="C982" i="4"/>
  <c r="C983" i="4"/>
  <c r="C984" i="4"/>
  <c r="C985" i="4"/>
  <c r="C986" i="4"/>
  <c r="C987" i="4"/>
  <c r="C988" i="4"/>
  <c r="C989" i="4"/>
  <c r="C990" i="4"/>
  <c r="C991" i="4"/>
  <c r="C992" i="4"/>
  <c r="C993" i="4"/>
  <c r="C994" i="4"/>
  <c r="C995" i="4"/>
  <c r="C996" i="4"/>
  <c r="C997" i="4"/>
  <c r="C998" i="4"/>
  <c r="C999" i="4"/>
  <c r="C1000" i="4"/>
  <c r="C1001" i="4"/>
  <c r="C1002" i="4"/>
  <c r="C1003" i="4"/>
  <c r="C1004" i="4"/>
  <c r="C1005" i="4"/>
  <c r="C1006" i="4"/>
  <c r="C1007" i="4"/>
  <c r="C1008" i="4"/>
  <c r="C1009" i="4"/>
  <c r="C1010" i="4"/>
  <c r="C1011" i="4"/>
  <c r="C1012" i="4"/>
  <c r="C1013" i="4"/>
  <c r="C1014" i="4"/>
  <c r="C1015" i="4"/>
  <c r="C1016" i="4"/>
  <c r="C1017" i="4"/>
  <c r="C1018" i="4"/>
  <c r="C1019" i="4"/>
  <c r="C1020" i="4"/>
  <c r="C1021" i="4"/>
  <c r="C1022" i="4"/>
  <c r="C1023" i="4"/>
  <c r="C1024" i="4"/>
  <c r="C1025" i="4"/>
  <c r="C1026" i="4"/>
  <c r="C1027" i="4"/>
  <c r="C1028" i="4"/>
  <c r="C1029" i="4"/>
  <c r="C1030" i="4"/>
  <c r="C1031" i="4"/>
  <c r="C1032" i="4"/>
  <c r="C1033" i="4"/>
  <c r="C1034" i="4"/>
  <c r="C1035" i="4"/>
  <c r="C1036" i="4"/>
  <c r="C1037" i="4"/>
  <c r="C1038" i="4"/>
  <c r="C1039" i="4"/>
  <c r="C1040" i="4"/>
  <c r="C1041" i="4"/>
  <c r="C1042" i="4"/>
  <c r="C1043" i="4"/>
  <c r="C1044" i="4"/>
  <c r="C1045" i="4"/>
  <c r="C1046" i="4"/>
  <c r="C1047" i="4"/>
  <c r="C1048" i="4"/>
  <c r="C1049" i="4"/>
  <c r="C1050" i="4"/>
  <c r="C1051" i="4"/>
  <c r="C1052" i="4"/>
  <c r="C1053" i="4"/>
  <c r="C1054" i="4"/>
  <c r="C1055" i="4"/>
  <c r="C1056" i="4"/>
  <c r="C1057" i="4"/>
  <c r="C1058" i="4"/>
  <c r="C1059" i="4"/>
  <c r="C1060" i="4"/>
  <c r="C1061" i="4"/>
  <c r="C1062" i="4"/>
  <c r="C1063" i="4"/>
  <c r="C1064" i="4"/>
  <c r="C1065" i="4"/>
  <c r="C1066" i="4"/>
  <c r="C1067" i="4"/>
  <c r="C1068" i="4"/>
  <c r="C1069" i="4"/>
  <c r="C1070" i="4"/>
  <c r="C1071" i="4"/>
  <c r="C1072" i="4"/>
  <c r="C1073" i="4"/>
  <c r="C1074" i="4"/>
  <c r="C1075" i="4"/>
  <c r="C1076" i="4"/>
  <c r="C1077" i="4"/>
  <c r="C1078" i="4"/>
  <c r="C1079" i="4"/>
  <c r="C1080" i="4"/>
  <c r="C1081" i="4"/>
  <c r="C1082" i="4"/>
  <c r="C1083" i="4"/>
  <c r="C1084" i="4"/>
  <c r="C1085" i="4"/>
  <c r="C1086" i="4"/>
  <c r="C1087" i="4"/>
  <c r="C1088" i="4"/>
  <c r="C1089" i="4"/>
  <c r="C1090" i="4"/>
  <c r="C1091" i="4"/>
  <c r="C1092" i="4"/>
  <c r="C1093" i="4"/>
  <c r="C1094" i="4"/>
  <c r="C1095" i="4"/>
  <c r="C1096" i="4"/>
  <c r="C1097" i="4"/>
  <c r="C1098" i="4"/>
  <c r="C1099" i="4"/>
  <c r="C1100" i="4"/>
  <c r="C1101" i="4"/>
  <c r="C1102" i="4"/>
  <c r="C1103" i="4"/>
  <c r="C1104" i="4"/>
  <c r="C1105" i="4"/>
  <c r="C1106" i="4"/>
  <c r="C1107" i="4"/>
  <c r="C1108" i="4"/>
  <c r="C1109" i="4"/>
  <c r="C1110" i="4"/>
  <c r="C1111" i="4"/>
  <c r="C1112" i="4"/>
  <c r="C1113" i="4"/>
  <c r="C1114" i="4"/>
  <c r="C1115" i="4"/>
  <c r="C1116" i="4"/>
  <c r="C1117" i="4"/>
  <c r="C1118" i="4"/>
  <c r="C1119" i="4"/>
  <c r="C1120" i="4"/>
  <c r="C1121" i="4"/>
  <c r="C1122" i="4"/>
  <c r="C1123" i="4"/>
  <c r="C1124" i="4"/>
  <c r="C1125" i="4"/>
  <c r="C1126" i="4"/>
  <c r="C1127" i="4"/>
  <c r="C1128" i="4"/>
  <c r="C1129" i="4"/>
  <c r="C1130" i="4"/>
  <c r="C1131" i="4"/>
  <c r="C1132" i="4"/>
  <c r="C1133" i="4"/>
  <c r="C1134" i="4"/>
  <c r="C1135" i="4"/>
  <c r="C1136" i="4"/>
  <c r="C1137" i="4"/>
  <c r="C1138" i="4"/>
  <c r="C1139" i="4"/>
  <c r="C1140" i="4"/>
  <c r="C1141" i="4"/>
  <c r="C1142" i="4"/>
  <c r="C1143" i="4"/>
  <c r="C1144" i="4"/>
  <c r="C1145" i="4"/>
  <c r="C1146" i="4"/>
  <c r="C1147" i="4"/>
  <c r="C1148" i="4"/>
  <c r="C1149" i="4"/>
  <c r="C1150" i="4"/>
  <c r="C1151" i="4"/>
  <c r="C1152" i="4"/>
  <c r="C1153" i="4"/>
  <c r="C1154" i="4"/>
  <c r="C1155" i="4"/>
  <c r="C1156" i="4"/>
  <c r="C1157" i="4"/>
  <c r="C1158" i="4"/>
  <c r="C1159" i="4"/>
  <c r="C1160" i="4"/>
  <c r="C1161" i="4"/>
  <c r="C1162" i="4"/>
  <c r="C1163" i="4"/>
  <c r="C1164" i="4"/>
  <c r="C1165" i="4"/>
  <c r="C1166" i="4"/>
  <c r="C1167" i="4"/>
  <c r="C1168" i="4"/>
  <c r="C1169" i="4"/>
  <c r="C1170" i="4"/>
  <c r="C1171" i="4"/>
  <c r="C1172" i="4"/>
  <c r="C1173" i="4"/>
  <c r="C1174" i="4"/>
  <c r="C1175" i="4"/>
  <c r="C1176" i="4"/>
  <c r="C1177" i="4"/>
  <c r="C1178" i="4"/>
  <c r="C1179" i="4"/>
  <c r="C1180" i="4"/>
  <c r="C1181" i="4"/>
  <c r="C1182" i="4"/>
  <c r="C1183" i="4"/>
  <c r="C1184" i="4"/>
  <c r="C1185" i="4"/>
  <c r="C1186" i="4"/>
  <c r="C1187" i="4"/>
  <c r="C1188" i="4"/>
  <c r="C1189" i="4"/>
  <c r="C1190" i="4"/>
  <c r="C1191" i="4"/>
  <c r="C1192" i="4"/>
  <c r="C1193" i="4"/>
  <c r="C1194" i="4"/>
  <c r="C1195" i="4"/>
  <c r="C1196" i="4"/>
  <c r="C1197" i="4"/>
  <c r="C1198" i="4"/>
  <c r="C1199" i="4"/>
  <c r="C1200" i="4"/>
  <c r="C1201" i="4"/>
  <c r="C1202" i="4"/>
  <c r="C1203" i="4"/>
  <c r="C1204" i="4"/>
  <c r="C1205" i="4"/>
  <c r="C1206" i="4"/>
  <c r="C1207" i="4"/>
  <c r="C1208" i="4"/>
  <c r="C1209" i="4"/>
  <c r="C1210" i="4"/>
  <c r="C1211" i="4"/>
  <c r="C1212" i="4"/>
  <c r="C1213" i="4"/>
  <c r="C1214" i="4"/>
  <c r="C1215" i="4"/>
  <c r="C1216" i="4"/>
  <c r="C1217" i="4"/>
  <c r="C1218" i="4"/>
  <c r="C1219" i="4"/>
  <c r="C1220" i="4"/>
  <c r="C1221" i="4"/>
  <c r="C1222" i="4"/>
  <c r="C1223" i="4"/>
  <c r="C1224" i="4"/>
  <c r="C1225" i="4"/>
  <c r="C1226" i="4"/>
  <c r="C1227" i="4"/>
  <c r="C1228" i="4"/>
  <c r="C1229" i="4"/>
  <c r="C1230" i="4"/>
  <c r="C1231" i="4"/>
  <c r="C1232" i="4"/>
  <c r="C1233" i="4"/>
  <c r="C1234" i="4"/>
  <c r="C1235" i="4"/>
  <c r="C1236" i="4"/>
  <c r="C1237" i="4"/>
  <c r="C1238" i="4"/>
  <c r="C1239" i="4"/>
  <c r="C1240" i="4"/>
  <c r="C1241" i="4"/>
  <c r="C1242" i="4"/>
  <c r="C1243" i="4"/>
  <c r="C1244" i="4"/>
  <c r="C1245" i="4"/>
  <c r="C1246" i="4"/>
  <c r="C1247" i="4"/>
  <c r="C1248" i="4"/>
  <c r="C1249" i="4"/>
  <c r="C1250" i="4"/>
  <c r="C1251" i="4"/>
  <c r="C1252" i="4"/>
  <c r="C1253" i="4"/>
  <c r="C1254" i="4"/>
  <c r="C1255" i="4"/>
  <c r="C1256" i="4"/>
  <c r="C1257" i="4"/>
  <c r="C1258" i="4"/>
  <c r="C1259" i="4"/>
  <c r="C1260" i="4"/>
  <c r="C1261" i="4"/>
  <c r="C1262" i="4"/>
  <c r="C1263" i="4"/>
  <c r="C1264" i="4"/>
  <c r="C1265" i="4"/>
  <c r="C1266" i="4"/>
  <c r="C1267" i="4"/>
  <c r="C1268" i="4"/>
  <c r="C1269" i="4"/>
  <c r="C1270" i="4"/>
  <c r="C1271" i="4"/>
  <c r="C1272" i="4"/>
  <c r="C1273" i="4"/>
  <c r="C1274" i="4"/>
  <c r="C1275" i="4"/>
  <c r="C1276" i="4"/>
  <c r="C1277" i="4"/>
  <c r="C1278" i="4"/>
  <c r="C1279" i="4"/>
  <c r="C1280" i="4"/>
  <c r="C1281" i="4"/>
  <c r="C1282" i="4"/>
  <c r="C1283" i="4"/>
  <c r="C1284" i="4"/>
  <c r="C1285" i="4"/>
  <c r="C1286" i="4"/>
  <c r="C1287" i="4"/>
  <c r="C1288" i="4"/>
  <c r="C1289" i="4"/>
  <c r="C1290" i="4"/>
  <c r="C1291" i="4"/>
  <c r="C1292" i="4"/>
  <c r="C1293" i="4"/>
  <c r="C1294" i="4"/>
  <c r="C1295" i="4"/>
  <c r="C1296" i="4"/>
  <c r="C1297" i="4"/>
  <c r="C1298" i="4"/>
  <c r="C1299" i="4"/>
  <c r="C1300" i="4"/>
  <c r="C1301" i="4"/>
  <c r="C1302" i="4"/>
  <c r="C1303" i="4"/>
  <c r="C1304" i="4"/>
  <c r="C1305" i="4"/>
  <c r="C1306" i="4"/>
  <c r="C1307" i="4"/>
  <c r="C1308" i="4"/>
  <c r="C1309" i="4"/>
  <c r="C1310" i="4"/>
  <c r="C1311" i="4"/>
  <c r="C1312" i="4"/>
  <c r="C1313" i="4"/>
  <c r="C1314" i="4"/>
  <c r="C1315" i="4"/>
  <c r="C1316" i="4"/>
  <c r="C1317" i="4"/>
  <c r="C1318" i="4"/>
  <c r="C1319" i="4"/>
  <c r="C1320" i="4"/>
  <c r="C1321" i="4"/>
  <c r="C1322" i="4"/>
  <c r="C1323" i="4"/>
  <c r="C1324" i="4"/>
  <c r="C1325" i="4"/>
  <c r="C1326" i="4"/>
  <c r="C1327" i="4"/>
  <c r="C1328" i="4"/>
  <c r="C1329" i="4"/>
  <c r="C1330" i="4"/>
  <c r="C1331" i="4"/>
  <c r="C1332" i="4"/>
  <c r="C1333" i="4"/>
  <c r="C1334" i="4"/>
  <c r="C1335" i="4"/>
  <c r="C1336" i="4"/>
  <c r="C1337" i="4"/>
  <c r="C1338" i="4"/>
  <c r="C1339" i="4"/>
  <c r="C1340" i="4"/>
  <c r="C1341" i="4"/>
  <c r="C1342" i="4"/>
  <c r="C1343" i="4"/>
  <c r="C1344" i="4"/>
  <c r="C1345" i="4"/>
  <c r="C1346" i="4"/>
  <c r="C1347" i="4"/>
  <c r="C1348" i="4"/>
  <c r="C1349" i="4"/>
  <c r="C1350" i="4"/>
  <c r="C1351" i="4"/>
  <c r="C1352" i="4"/>
  <c r="C1353" i="4"/>
  <c r="C1354" i="4"/>
  <c r="C1355" i="4"/>
  <c r="C1356" i="4"/>
  <c r="C1357" i="4"/>
  <c r="C1358" i="4"/>
  <c r="C1359" i="4"/>
  <c r="C1360" i="4"/>
  <c r="C1361" i="4"/>
  <c r="C1362" i="4"/>
  <c r="C1363" i="4"/>
  <c r="C1364" i="4"/>
  <c r="C1365" i="4"/>
  <c r="C1366" i="4"/>
  <c r="C1367" i="4"/>
  <c r="C1368" i="4"/>
  <c r="C1369" i="4"/>
  <c r="C1370" i="4"/>
  <c r="C1371" i="4"/>
  <c r="C1372" i="4"/>
  <c r="C1373" i="4"/>
  <c r="C1374" i="4"/>
  <c r="C1375" i="4"/>
  <c r="C1376" i="4"/>
  <c r="C1377" i="4"/>
  <c r="C1378" i="4"/>
  <c r="C1379" i="4"/>
  <c r="C1380" i="4"/>
  <c r="C1381" i="4"/>
  <c r="C1382" i="4"/>
  <c r="C1383" i="4"/>
  <c r="C1384" i="4"/>
  <c r="C1385" i="4"/>
  <c r="C1386" i="4"/>
  <c r="C1387" i="4"/>
  <c r="C1388" i="4"/>
  <c r="C1389" i="4"/>
  <c r="C1390" i="4"/>
  <c r="C1391" i="4"/>
  <c r="C1392" i="4"/>
  <c r="C1393" i="4"/>
  <c r="C1394" i="4"/>
  <c r="C1395" i="4"/>
  <c r="C1396" i="4"/>
  <c r="C1397" i="4"/>
  <c r="C1398" i="4"/>
  <c r="C1399" i="4"/>
  <c r="C1400" i="4"/>
  <c r="C1401" i="4"/>
  <c r="C1402" i="4"/>
  <c r="C1403" i="4"/>
  <c r="C1404" i="4"/>
  <c r="C1405" i="4"/>
  <c r="C1406" i="4"/>
  <c r="C1407" i="4"/>
  <c r="C1408" i="4"/>
  <c r="C1409" i="4"/>
  <c r="C1410" i="4"/>
  <c r="C1411" i="4"/>
  <c r="C1412" i="4"/>
  <c r="C1413" i="4"/>
  <c r="C1414" i="4"/>
  <c r="C1415" i="4"/>
  <c r="C1416" i="4"/>
  <c r="C1417" i="4"/>
  <c r="C1418" i="4"/>
  <c r="C1419" i="4"/>
  <c r="C1420" i="4"/>
  <c r="C1421" i="4"/>
  <c r="C1422" i="4"/>
  <c r="C1423" i="4"/>
  <c r="C1424" i="4"/>
  <c r="C1425" i="4"/>
  <c r="C1426" i="4"/>
  <c r="C1427" i="4"/>
  <c r="C1428" i="4"/>
  <c r="C1429" i="4"/>
  <c r="C1430" i="4"/>
  <c r="C1431" i="4"/>
  <c r="C1432" i="4"/>
  <c r="C1433" i="4"/>
  <c r="C1434" i="4"/>
  <c r="C1435" i="4"/>
  <c r="C1436" i="4"/>
  <c r="C1437" i="4"/>
  <c r="C1438" i="4"/>
  <c r="C1439" i="4"/>
  <c r="C1440" i="4"/>
  <c r="C1441" i="4"/>
  <c r="C1442" i="4"/>
  <c r="C1443" i="4"/>
  <c r="C1444" i="4"/>
  <c r="C1445" i="4"/>
  <c r="C1446" i="4"/>
  <c r="C1447" i="4"/>
  <c r="C1448" i="4"/>
  <c r="C1449" i="4"/>
  <c r="C1450" i="4"/>
  <c r="C1451" i="4"/>
  <c r="C1452" i="4"/>
  <c r="C1453" i="4"/>
  <c r="C1454" i="4"/>
  <c r="C1455" i="4"/>
  <c r="C1456" i="4"/>
  <c r="C1457" i="4"/>
  <c r="C1458" i="4"/>
  <c r="C1459" i="4"/>
  <c r="C1460" i="4"/>
  <c r="C1461" i="4"/>
  <c r="C1462" i="4"/>
  <c r="C1463" i="4"/>
  <c r="C1464" i="4"/>
  <c r="C1465" i="4"/>
  <c r="C1466" i="4"/>
  <c r="C1467" i="4"/>
  <c r="C1468" i="4"/>
  <c r="C1469" i="4"/>
  <c r="C1470" i="4"/>
  <c r="C1471" i="4"/>
  <c r="C1472" i="4"/>
  <c r="C1473" i="4"/>
  <c r="C1474" i="4"/>
  <c r="C1475" i="4"/>
  <c r="C1476" i="4"/>
  <c r="C1477" i="4"/>
  <c r="C1478" i="4"/>
  <c r="C1479" i="4"/>
  <c r="C1480" i="4"/>
  <c r="C1481" i="4"/>
  <c r="C1482" i="4"/>
  <c r="C1483" i="4"/>
  <c r="C1484" i="4"/>
  <c r="C1485" i="4"/>
  <c r="C1486" i="4"/>
  <c r="C1487" i="4"/>
  <c r="C1488" i="4"/>
  <c r="C1489" i="4"/>
  <c r="C1490" i="4"/>
  <c r="C1491" i="4"/>
  <c r="C1492" i="4"/>
  <c r="C1493" i="4"/>
  <c r="C1494" i="4"/>
  <c r="C1495" i="4"/>
  <c r="C1496" i="4"/>
  <c r="C1497" i="4"/>
  <c r="C1498" i="4"/>
  <c r="C1499" i="4"/>
  <c r="C1500" i="4"/>
  <c r="C1501" i="4"/>
  <c r="C1502" i="4"/>
  <c r="C1503" i="4"/>
  <c r="C1504" i="4"/>
  <c r="C1505" i="4"/>
  <c r="C1506" i="4"/>
  <c r="C1507" i="4"/>
  <c r="C1508" i="4"/>
  <c r="C1509" i="4"/>
  <c r="C1510" i="4"/>
  <c r="C1511" i="4"/>
  <c r="C1512" i="4"/>
  <c r="C1513" i="4"/>
  <c r="C1514" i="4"/>
  <c r="C1515" i="4"/>
  <c r="C1516" i="4"/>
  <c r="C1517" i="4"/>
  <c r="C1518" i="4"/>
  <c r="C1519" i="4"/>
  <c r="C1520" i="4"/>
  <c r="C1521" i="4"/>
  <c r="C1522" i="4"/>
  <c r="C1523" i="4"/>
  <c r="C1524" i="4"/>
  <c r="C1525" i="4"/>
  <c r="C1526" i="4"/>
  <c r="C1527" i="4"/>
  <c r="C1528" i="4"/>
  <c r="C1529" i="4"/>
  <c r="C1530" i="4"/>
  <c r="C1531" i="4"/>
  <c r="C1532" i="4"/>
  <c r="C1533" i="4"/>
  <c r="C1534" i="4"/>
  <c r="C1535" i="4"/>
  <c r="C1536" i="4"/>
  <c r="C1537" i="4"/>
  <c r="C1538" i="4"/>
  <c r="C1539" i="4"/>
  <c r="C1540" i="4"/>
  <c r="C1541" i="4"/>
  <c r="C1542" i="4"/>
  <c r="C1543" i="4"/>
  <c r="C1544" i="4"/>
  <c r="C1545" i="4"/>
  <c r="C1546" i="4"/>
  <c r="C1547" i="4"/>
  <c r="C1548" i="4"/>
  <c r="C1549" i="4"/>
  <c r="C1550" i="4"/>
  <c r="C1551" i="4"/>
  <c r="C1552" i="4"/>
  <c r="C1553" i="4"/>
  <c r="C1554" i="4"/>
  <c r="C1555" i="4"/>
  <c r="C1556" i="4"/>
  <c r="C1557" i="4"/>
  <c r="C1558" i="4"/>
  <c r="C1559" i="4"/>
  <c r="C1560" i="4"/>
  <c r="C1561" i="4"/>
  <c r="C1562" i="4"/>
  <c r="C1563" i="4"/>
  <c r="C1564" i="4"/>
  <c r="C1565" i="4"/>
  <c r="C1566" i="4"/>
  <c r="C1567" i="4"/>
  <c r="C1568" i="4"/>
  <c r="C1569" i="4"/>
  <c r="C1570" i="4"/>
  <c r="C1571" i="4"/>
  <c r="C1572" i="4"/>
  <c r="C1573" i="4"/>
  <c r="C1574" i="4"/>
  <c r="C1575" i="4"/>
  <c r="C1576" i="4"/>
  <c r="C1577" i="4"/>
  <c r="C1578" i="4"/>
  <c r="C1579" i="4"/>
  <c r="C1580" i="4"/>
  <c r="C1581" i="4"/>
  <c r="C1582" i="4"/>
  <c r="C1583" i="4"/>
  <c r="C1584" i="4"/>
  <c r="C1585" i="4"/>
  <c r="C1586" i="4"/>
  <c r="C1587" i="4"/>
  <c r="C1588" i="4"/>
  <c r="C1589" i="4"/>
  <c r="C1590" i="4"/>
  <c r="C1591" i="4"/>
  <c r="C1592" i="4"/>
  <c r="C1593" i="4"/>
  <c r="C1594" i="4"/>
  <c r="C1595" i="4"/>
  <c r="C1596" i="4"/>
  <c r="C1597" i="4"/>
  <c r="C1598" i="4"/>
  <c r="C1599" i="4"/>
  <c r="C1600" i="4"/>
  <c r="C1601" i="4"/>
  <c r="C1602" i="4"/>
  <c r="C1603" i="4"/>
  <c r="C1604" i="4"/>
  <c r="C1605" i="4"/>
  <c r="C1606" i="4"/>
  <c r="C1607" i="4"/>
  <c r="C1608" i="4"/>
  <c r="C1609" i="4"/>
  <c r="C1610" i="4"/>
  <c r="C1611" i="4"/>
  <c r="C1612" i="4"/>
  <c r="C1613" i="4"/>
  <c r="C1614" i="4"/>
  <c r="C1615" i="4"/>
  <c r="C1616" i="4"/>
  <c r="C1617" i="4"/>
  <c r="C1618" i="4"/>
  <c r="C1619" i="4"/>
  <c r="C1620" i="4"/>
  <c r="C1621" i="4"/>
  <c r="C1622" i="4"/>
  <c r="C1623" i="4"/>
  <c r="C1624" i="4"/>
  <c r="C1625" i="4"/>
  <c r="C1626" i="4"/>
  <c r="C1627" i="4"/>
  <c r="C1628" i="4"/>
  <c r="C1629" i="4"/>
  <c r="C1630" i="4"/>
  <c r="C1631" i="4"/>
  <c r="C1632" i="4"/>
  <c r="C1633" i="4"/>
  <c r="C1634" i="4"/>
  <c r="C1635" i="4"/>
  <c r="C1636" i="4"/>
  <c r="C1637" i="4"/>
  <c r="C1638" i="4"/>
  <c r="C1639" i="4"/>
  <c r="C1640" i="4"/>
  <c r="C1641" i="4"/>
  <c r="C1642" i="4"/>
  <c r="C1643" i="4"/>
  <c r="C1644" i="4"/>
  <c r="C1645" i="4"/>
  <c r="C1646" i="4"/>
  <c r="C1647" i="4"/>
  <c r="C1648" i="4"/>
  <c r="C1649" i="4"/>
  <c r="C1650" i="4"/>
  <c r="C1651" i="4"/>
  <c r="C1652" i="4"/>
  <c r="C1653" i="4"/>
  <c r="C1654" i="4"/>
  <c r="C1655" i="4"/>
  <c r="C1656" i="4"/>
  <c r="C1657" i="4"/>
  <c r="C1658" i="4"/>
  <c r="C1659" i="4"/>
  <c r="C1660" i="4"/>
  <c r="C1661" i="4"/>
  <c r="C1662" i="4"/>
  <c r="C1663" i="4"/>
  <c r="C1664" i="4"/>
  <c r="C1665" i="4"/>
  <c r="C1666" i="4"/>
  <c r="C1667" i="4"/>
  <c r="C1668" i="4"/>
  <c r="C1669" i="4"/>
  <c r="C1670" i="4"/>
  <c r="C1671" i="4"/>
  <c r="C1672" i="4"/>
  <c r="C1673" i="4"/>
  <c r="C1674" i="4"/>
  <c r="C1675" i="4"/>
  <c r="C1676" i="4"/>
  <c r="C1677" i="4"/>
  <c r="C1678" i="4"/>
  <c r="C1679" i="4"/>
  <c r="C1680" i="4"/>
  <c r="C1681" i="4"/>
  <c r="C1682" i="4"/>
  <c r="C1683" i="4"/>
  <c r="C1684" i="4"/>
  <c r="C1685" i="4"/>
  <c r="C1686" i="4"/>
  <c r="C1687" i="4"/>
  <c r="C1688" i="4"/>
  <c r="C1689" i="4"/>
  <c r="C1690" i="4"/>
  <c r="C1691" i="4"/>
  <c r="C1692" i="4"/>
  <c r="C1693" i="4"/>
  <c r="C1694" i="4"/>
  <c r="C1695" i="4"/>
  <c r="C1696" i="4"/>
  <c r="C1697" i="4"/>
  <c r="C1698" i="4"/>
  <c r="C1699" i="4"/>
  <c r="C1700" i="4"/>
  <c r="C1701" i="4"/>
  <c r="C1702" i="4"/>
  <c r="C1703" i="4"/>
  <c r="C1704" i="4"/>
  <c r="C1705" i="4"/>
  <c r="C1706" i="4"/>
  <c r="C1707" i="4"/>
  <c r="C1708" i="4"/>
  <c r="C1709" i="4"/>
  <c r="C1710" i="4"/>
  <c r="C1711" i="4"/>
  <c r="C1712" i="4"/>
  <c r="C1713" i="4"/>
  <c r="C1714" i="4"/>
  <c r="C1715" i="4"/>
  <c r="C1716" i="4"/>
  <c r="C1717" i="4"/>
  <c r="C1718" i="4"/>
  <c r="C1719" i="4"/>
  <c r="C1720" i="4"/>
  <c r="C1721" i="4"/>
  <c r="C1722" i="4"/>
  <c r="C1723" i="4"/>
  <c r="C1724" i="4"/>
  <c r="C1725" i="4"/>
  <c r="C1726" i="4"/>
  <c r="C1727" i="4"/>
  <c r="C1728" i="4"/>
  <c r="C1729" i="4"/>
  <c r="C1730" i="4"/>
  <c r="C1731" i="4"/>
  <c r="C1732" i="4"/>
  <c r="C1733" i="4"/>
  <c r="C1734" i="4"/>
  <c r="C1735" i="4"/>
  <c r="C1736" i="4"/>
  <c r="C1737" i="4"/>
  <c r="C1738" i="4"/>
  <c r="C1739" i="4"/>
  <c r="C1740" i="4"/>
  <c r="C1741" i="4"/>
  <c r="C1742" i="4"/>
  <c r="C1743" i="4"/>
  <c r="C1744" i="4"/>
  <c r="C1745" i="4"/>
  <c r="C1746" i="4"/>
  <c r="C1747" i="4"/>
  <c r="C1748" i="4"/>
  <c r="C1749" i="4"/>
  <c r="C1750" i="4"/>
  <c r="C1751" i="4"/>
  <c r="C1752" i="4"/>
  <c r="C1753" i="4"/>
  <c r="C1754" i="4"/>
  <c r="C1755" i="4"/>
  <c r="C1756" i="4"/>
  <c r="C1757" i="4"/>
  <c r="C1758" i="4"/>
  <c r="C1759" i="4"/>
  <c r="C1760" i="4"/>
  <c r="C1761" i="4"/>
  <c r="C1762" i="4"/>
  <c r="C1763" i="4"/>
  <c r="C1764" i="4"/>
  <c r="C1765" i="4"/>
  <c r="C1766" i="4"/>
  <c r="C1767" i="4"/>
  <c r="C1768" i="4"/>
  <c r="C1769" i="4"/>
  <c r="C1770" i="4"/>
  <c r="C1771" i="4"/>
  <c r="C1772" i="4"/>
  <c r="C1773" i="4"/>
  <c r="C1774" i="4"/>
  <c r="C1775" i="4"/>
  <c r="C1776" i="4"/>
  <c r="C1777" i="4"/>
  <c r="C1778" i="4"/>
  <c r="C1779" i="4"/>
  <c r="C1780" i="4"/>
  <c r="C1781" i="4"/>
  <c r="C1782" i="4"/>
  <c r="C1783" i="4"/>
  <c r="C1784" i="4"/>
  <c r="C1785" i="4"/>
  <c r="C1786" i="4"/>
  <c r="C1787" i="4"/>
  <c r="C1788" i="4"/>
  <c r="C1789" i="4"/>
  <c r="C1790" i="4"/>
  <c r="C1791" i="4"/>
  <c r="C1792" i="4"/>
  <c r="C1793" i="4"/>
  <c r="C1794" i="4"/>
  <c r="C1795" i="4"/>
  <c r="C1796" i="4"/>
  <c r="C1797" i="4"/>
  <c r="C1798" i="4"/>
  <c r="C1799" i="4"/>
  <c r="C1800" i="4"/>
  <c r="C1801" i="4"/>
  <c r="C1802" i="4"/>
  <c r="C1803" i="4"/>
  <c r="C1804" i="4"/>
  <c r="C1805" i="4"/>
  <c r="C1806" i="4"/>
  <c r="C1807" i="4"/>
  <c r="C1808" i="4"/>
  <c r="C1809" i="4"/>
  <c r="C1810" i="4"/>
  <c r="C1811" i="4"/>
  <c r="C1812" i="4"/>
  <c r="C1813" i="4"/>
  <c r="C1814" i="4"/>
  <c r="C1815" i="4"/>
  <c r="C1816" i="4"/>
  <c r="C1817" i="4"/>
  <c r="C1818" i="4"/>
  <c r="C1819" i="4"/>
  <c r="C1820" i="4"/>
  <c r="C1821" i="4"/>
  <c r="C1822" i="4"/>
  <c r="C1823" i="4"/>
  <c r="C1824" i="4"/>
  <c r="C1825" i="4"/>
  <c r="C1826" i="4"/>
  <c r="C1827" i="4"/>
  <c r="C1828" i="4"/>
  <c r="C1829" i="4"/>
  <c r="C1830" i="4"/>
  <c r="C1831" i="4"/>
  <c r="C1832" i="4"/>
  <c r="C1833" i="4"/>
  <c r="C1834" i="4"/>
  <c r="C1835" i="4"/>
  <c r="C1836" i="4"/>
  <c r="C1837" i="4"/>
  <c r="C1838" i="4"/>
  <c r="C1839" i="4"/>
  <c r="C1840" i="4"/>
  <c r="C1841" i="4"/>
  <c r="C1842" i="4"/>
  <c r="C1843" i="4"/>
  <c r="C1844" i="4"/>
  <c r="C1845" i="4"/>
  <c r="C1846" i="4"/>
  <c r="C1847" i="4"/>
  <c r="C1848" i="4"/>
  <c r="C1849" i="4"/>
  <c r="C1850" i="4"/>
  <c r="C1851" i="4"/>
  <c r="C1852" i="4"/>
  <c r="C1853" i="4"/>
  <c r="C1854" i="4"/>
  <c r="C1855" i="4"/>
  <c r="C1856" i="4"/>
  <c r="C1857" i="4"/>
  <c r="C1858" i="4"/>
  <c r="C1859" i="4"/>
  <c r="C1860" i="4"/>
  <c r="C1861" i="4"/>
  <c r="C1862" i="4"/>
  <c r="C1863" i="4"/>
  <c r="C1864" i="4"/>
  <c r="C1865" i="4"/>
  <c r="C1866" i="4"/>
  <c r="C1867" i="4"/>
  <c r="C1868" i="4"/>
  <c r="C1869" i="4"/>
  <c r="C1870" i="4"/>
  <c r="C1871" i="4"/>
  <c r="C1872" i="4"/>
  <c r="C1873" i="4"/>
  <c r="C1874" i="4"/>
  <c r="C1875" i="4"/>
  <c r="C1876" i="4"/>
  <c r="C1877" i="4"/>
  <c r="C1878" i="4"/>
  <c r="C1879" i="4"/>
  <c r="C1880" i="4"/>
  <c r="C1881" i="4"/>
  <c r="C1882" i="4"/>
  <c r="C1883" i="4"/>
  <c r="C1884" i="4"/>
  <c r="C1885" i="4"/>
  <c r="C1886" i="4"/>
  <c r="C1887" i="4"/>
  <c r="C1888" i="4"/>
  <c r="C1889" i="4"/>
  <c r="C1890" i="4"/>
  <c r="C1891" i="4"/>
  <c r="C1892" i="4"/>
  <c r="C1893" i="4"/>
  <c r="C1894" i="4"/>
  <c r="C1895" i="4"/>
  <c r="C1896" i="4"/>
  <c r="C1897" i="4"/>
  <c r="C1898" i="4"/>
  <c r="C1899" i="4"/>
  <c r="C1900" i="4"/>
  <c r="C1901" i="4"/>
  <c r="C1902" i="4"/>
  <c r="C1903" i="4"/>
  <c r="C1904" i="4"/>
  <c r="C1905" i="4"/>
  <c r="C1906" i="4"/>
  <c r="C1907" i="4"/>
  <c r="C1908" i="4"/>
  <c r="C1909" i="4"/>
  <c r="C1910" i="4"/>
  <c r="C1911" i="4"/>
  <c r="C1912" i="4"/>
  <c r="C1913" i="4"/>
  <c r="C1914" i="4"/>
  <c r="C1915" i="4"/>
  <c r="C1916" i="4"/>
  <c r="C1917" i="4"/>
  <c r="C1918" i="4"/>
  <c r="C1919" i="4"/>
  <c r="C1920" i="4"/>
  <c r="C1921" i="4"/>
  <c r="C1922" i="4"/>
  <c r="C1923" i="4"/>
  <c r="C1924" i="4"/>
  <c r="C1925" i="4"/>
  <c r="C1926" i="4"/>
  <c r="C1927" i="4"/>
  <c r="C1928" i="4"/>
  <c r="C1929" i="4"/>
  <c r="C1930" i="4"/>
  <c r="C1931" i="4"/>
  <c r="C1932" i="4"/>
  <c r="C1933" i="4"/>
  <c r="C1934" i="4"/>
  <c r="C1935" i="4"/>
  <c r="C1936" i="4"/>
  <c r="C1937" i="4"/>
  <c r="C1938" i="4"/>
  <c r="C1939" i="4"/>
  <c r="C1940" i="4"/>
  <c r="C1941" i="4"/>
  <c r="C1942" i="4"/>
  <c r="C1943" i="4"/>
  <c r="C1944" i="4"/>
  <c r="C1945" i="4"/>
  <c r="C1946" i="4"/>
  <c r="C1947" i="4"/>
  <c r="C1948" i="4"/>
  <c r="C1949" i="4"/>
  <c r="C1950" i="4"/>
  <c r="C1951" i="4"/>
  <c r="C1952" i="4"/>
  <c r="C1953" i="4"/>
  <c r="C1954" i="4"/>
  <c r="C1955" i="4"/>
  <c r="C1956" i="4"/>
  <c r="C1957" i="4"/>
  <c r="C1958" i="4"/>
  <c r="C1959" i="4"/>
  <c r="C1960" i="4"/>
  <c r="C1961" i="4"/>
  <c r="C1962" i="4"/>
  <c r="C1963" i="4"/>
  <c r="C1964" i="4"/>
  <c r="C1965" i="4"/>
  <c r="C1966" i="4"/>
  <c r="C1967" i="4"/>
  <c r="C1968" i="4"/>
  <c r="C1969" i="4"/>
  <c r="C1970" i="4"/>
  <c r="C1971" i="4"/>
  <c r="C1972" i="4"/>
  <c r="C1973" i="4"/>
  <c r="C1974" i="4"/>
  <c r="C1975" i="4"/>
  <c r="C1976" i="4"/>
  <c r="C1977" i="4"/>
  <c r="C1978" i="4"/>
  <c r="C1979" i="4"/>
  <c r="C1980" i="4"/>
  <c r="C1981" i="4"/>
  <c r="C1982" i="4"/>
  <c r="C1983" i="4"/>
  <c r="C1984" i="4"/>
  <c r="C1985" i="4"/>
  <c r="C1986" i="4"/>
  <c r="C1987" i="4"/>
  <c r="C1988" i="4"/>
  <c r="C1989" i="4"/>
  <c r="C1990" i="4"/>
  <c r="C1991" i="4"/>
  <c r="C1992" i="4"/>
  <c r="C1993" i="4"/>
  <c r="C1994" i="4"/>
  <c r="C1995" i="4"/>
  <c r="C1996" i="4"/>
  <c r="C1997" i="4"/>
  <c r="C1998" i="4"/>
  <c r="C1999" i="4"/>
  <c r="C2000" i="4"/>
  <c r="C2001" i="4"/>
  <c r="C2002" i="4"/>
  <c r="C2003" i="4"/>
  <c r="C2004" i="4"/>
  <c r="C2005" i="4"/>
  <c r="C2006" i="4"/>
  <c r="C2007" i="4"/>
  <c r="C2008" i="4"/>
  <c r="C2009" i="4"/>
  <c r="C2010" i="4"/>
  <c r="C2011" i="4"/>
  <c r="C2012" i="4"/>
  <c r="C2013" i="4"/>
  <c r="C2014" i="4"/>
  <c r="C2015" i="4"/>
  <c r="C2016" i="4"/>
  <c r="C2017" i="4"/>
  <c r="C2018" i="4"/>
  <c r="C2019" i="4"/>
  <c r="C2020" i="4"/>
  <c r="C2021" i="4"/>
  <c r="C2022" i="4"/>
  <c r="C2023" i="4"/>
  <c r="C2024" i="4"/>
  <c r="C2025" i="4"/>
  <c r="C2026" i="4"/>
  <c r="C2027" i="4"/>
  <c r="C2028" i="4"/>
  <c r="C2029" i="4"/>
  <c r="C2030" i="4"/>
  <c r="C2031" i="4"/>
  <c r="C2032" i="4"/>
  <c r="C2033" i="4"/>
  <c r="C2034" i="4"/>
  <c r="C2035" i="4"/>
  <c r="C2036" i="4"/>
  <c r="C2037" i="4"/>
  <c r="C2038" i="4"/>
  <c r="C2039" i="4"/>
  <c r="C2040" i="4"/>
  <c r="C2041" i="4"/>
  <c r="C2042" i="4"/>
  <c r="C2043" i="4"/>
  <c r="C2044" i="4"/>
  <c r="C2045" i="4"/>
  <c r="C2046" i="4"/>
  <c r="C2047" i="4"/>
  <c r="C2048" i="4"/>
  <c r="C2049" i="4"/>
  <c r="C2050" i="4"/>
  <c r="C2051" i="4"/>
  <c r="C2052" i="4"/>
  <c r="C2053" i="4"/>
  <c r="C2054" i="4"/>
  <c r="C2055" i="4"/>
  <c r="C2056" i="4"/>
  <c r="C2057" i="4"/>
  <c r="C2058" i="4"/>
  <c r="C2059" i="4"/>
  <c r="C2060" i="4"/>
  <c r="C2061" i="4"/>
  <c r="C2062" i="4"/>
  <c r="C2063" i="4"/>
  <c r="C2064" i="4"/>
  <c r="C2065" i="4"/>
  <c r="C2066" i="4"/>
  <c r="C2067" i="4"/>
  <c r="C2068" i="4"/>
  <c r="C2069" i="4"/>
  <c r="C2070" i="4"/>
  <c r="C2071" i="4"/>
  <c r="C2072" i="4"/>
  <c r="C2073" i="4"/>
  <c r="C2074" i="4"/>
  <c r="C2075" i="4"/>
  <c r="C2076" i="4"/>
  <c r="C2077" i="4"/>
  <c r="C2078" i="4"/>
  <c r="C2079" i="4"/>
  <c r="C2080" i="4"/>
  <c r="C2081" i="4"/>
  <c r="C2082" i="4"/>
  <c r="C2083" i="4"/>
  <c r="C2084" i="4"/>
  <c r="C2085" i="4"/>
  <c r="C2086" i="4"/>
  <c r="C2087" i="4"/>
  <c r="C2088" i="4"/>
  <c r="C2089" i="4"/>
  <c r="C2090" i="4"/>
  <c r="C2091" i="4"/>
  <c r="C2092" i="4"/>
  <c r="C2093" i="4"/>
  <c r="C2094" i="4"/>
  <c r="C2095" i="4"/>
  <c r="C2096" i="4"/>
  <c r="C2097" i="4"/>
  <c r="C2098" i="4"/>
  <c r="C2099" i="4"/>
  <c r="C2100" i="4"/>
  <c r="C2101" i="4"/>
  <c r="C2102" i="4"/>
  <c r="C2103" i="4"/>
  <c r="C2104" i="4"/>
  <c r="C2105" i="4"/>
  <c r="C2106" i="4"/>
  <c r="C2107" i="4"/>
  <c r="C2108" i="4"/>
  <c r="C2109" i="4"/>
  <c r="C2110" i="4"/>
  <c r="C2111" i="4"/>
  <c r="C2112" i="4"/>
  <c r="C2113" i="4"/>
  <c r="C2114" i="4"/>
  <c r="C2115" i="4"/>
  <c r="C2116" i="4"/>
  <c r="C2117" i="4"/>
  <c r="C2118" i="4"/>
  <c r="C2119" i="4"/>
  <c r="C2120" i="4"/>
  <c r="C2121" i="4"/>
  <c r="C2122" i="4"/>
  <c r="C2123" i="4"/>
  <c r="C2124" i="4"/>
  <c r="C2125" i="4"/>
  <c r="C2126" i="4"/>
  <c r="C2127" i="4"/>
  <c r="C2128" i="4"/>
  <c r="C2129" i="4"/>
  <c r="C2130" i="4"/>
  <c r="C2131" i="4"/>
  <c r="C2132" i="4"/>
  <c r="C2133" i="4"/>
  <c r="C2134" i="4"/>
  <c r="C2135" i="4"/>
  <c r="C2136" i="4"/>
  <c r="C2137" i="4"/>
  <c r="C2138" i="4"/>
  <c r="C2139" i="4"/>
  <c r="C2140" i="4"/>
  <c r="C2141" i="4"/>
  <c r="C2142" i="4"/>
  <c r="C2143" i="4"/>
  <c r="C2144" i="4"/>
  <c r="C2145" i="4"/>
  <c r="C2146" i="4"/>
  <c r="C2147" i="4"/>
  <c r="C2148" i="4"/>
  <c r="C2149" i="4"/>
  <c r="C2150" i="4"/>
  <c r="C2151" i="4"/>
  <c r="C2152" i="4"/>
  <c r="C2153" i="4"/>
  <c r="C2154" i="4"/>
  <c r="C2155" i="4"/>
  <c r="C2156" i="4"/>
  <c r="C2157" i="4"/>
  <c r="C2158" i="4"/>
  <c r="C2159" i="4"/>
  <c r="C2160" i="4"/>
  <c r="C2161" i="4"/>
  <c r="C2162" i="4"/>
  <c r="C2163" i="4"/>
  <c r="C2164" i="4"/>
  <c r="C2165" i="4"/>
  <c r="C2166" i="4"/>
  <c r="C2167" i="4"/>
  <c r="C2168" i="4"/>
  <c r="C2169" i="4"/>
  <c r="C2170" i="4"/>
  <c r="C2171" i="4"/>
  <c r="C2172" i="4"/>
  <c r="C2173" i="4"/>
  <c r="C2174" i="4"/>
  <c r="C2175" i="4"/>
  <c r="C2176" i="4"/>
  <c r="C2177" i="4"/>
  <c r="C2178" i="4"/>
  <c r="C2179" i="4"/>
  <c r="C2180" i="4"/>
  <c r="C2181" i="4"/>
  <c r="C2182" i="4"/>
  <c r="C2183" i="4"/>
  <c r="C2184" i="4"/>
  <c r="C2185" i="4"/>
  <c r="C2186" i="4"/>
  <c r="C2187" i="4"/>
  <c r="C2188" i="4"/>
  <c r="C2189" i="4"/>
  <c r="C2190" i="4"/>
  <c r="C2191" i="4"/>
  <c r="C2192" i="4"/>
  <c r="C2193" i="4"/>
  <c r="C2194" i="4"/>
  <c r="C2195" i="4"/>
  <c r="C2196" i="4"/>
  <c r="C2197" i="4"/>
  <c r="C2198" i="4"/>
  <c r="C2199" i="4"/>
  <c r="C2200" i="4"/>
  <c r="C2201" i="4"/>
  <c r="C2202" i="4"/>
  <c r="C2203" i="4"/>
  <c r="C2204" i="4"/>
  <c r="C2205" i="4"/>
  <c r="C2206" i="4"/>
  <c r="C2207" i="4"/>
  <c r="C2208" i="4"/>
  <c r="C2209" i="4"/>
  <c r="C2210" i="4"/>
  <c r="C2211" i="4"/>
  <c r="C2212" i="4"/>
  <c r="C2213" i="4"/>
  <c r="C2214" i="4"/>
  <c r="C2215" i="4"/>
  <c r="C2216" i="4"/>
  <c r="C2217" i="4"/>
  <c r="C2218" i="4"/>
  <c r="C2219" i="4"/>
  <c r="C2220" i="4"/>
  <c r="C2221" i="4"/>
  <c r="C2222" i="4"/>
  <c r="C2223" i="4"/>
  <c r="C2224" i="4"/>
  <c r="C2225" i="4"/>
  <c r="C2226" i="4"/>
  <c r="C2227" i="4"/>
  <c r="C2228" i="4"/>
  <c r="C2229" i="4"/>
  <c r="C2230" i="4"/>
  <c r="C2231" i="4"/>
  <c r="C2232" i="4"/>
  <c r="C2233" i="4"/>
  <c r="C2234" i="4"/>
  <c r="C2235" i="4"/>
  <c r="C2236" i="4"/>
  <c r="C2237" i="4"/>
  <c r="C2238" i="4"/>
  <c r="C2239" i="4"/>
  <c r="C2240" i="4"/>
  <c r="C2241" i="4"/>
  <c r="C2242" i="4"/>
  <c r="C2243" i="4"/>
  <c r="C2244" i="4"/>
  <c r="C2245" i="4"/>
  <c r="C2246" i="4"/>
  <c r="C2247" i="4"/>
  <c r="C2248" i="4"/>
  <c r="C2249" i="4"/>
  <c r="C2250" i="4"/>
  <c r="C2251" i="4"/>
  <c r="C2252" i="4"/>
  <c r="C2253" i="4"/>
  <c r="C2254" i="4"/>
  <c r="C2255" i="4"/>
  <c r="C2256" i="4"/>
  <c r="C2257" i="4"/>
  <c r="C2258" i="4"/>
  <c r="C2259" i="4"/>
  <c r="C2260" i="4"/>
  <c r="C2261" i="4"/>
  <c r="C2262" i="4"/>
  <c r="C2263" i="4"/>
  <c r="C2264" i="4"/>
  <c r="C2265" i="4"/>
  <c r="C2266" i="4"/>
  <c r="C2267" i="4"/>
  <c r="C2268" i="4"/>
  <c r="C2269" i="4"/>
  <c r="C2270" i="4"/>
  <c r="C2271" i="4"/>
  <c r="C2272" i="4"/>
  <c r="C2273" i="4"/>
  <c r="C2274" i="4"/>
  <c r="C2275" i="4"/>
  <c r="C2276" i="4"/>
  <c r="C2277" i="4"/>
  <c r="C2278" i="4"/>
  <c r="C2279" i="4"/>
  <c r="C2280" i="4"/>
  <c r="C2281" i="4"/>
  <c r="C2282" i="4"/>
  <c r="C2283" i="4"/>
  <c r="C2284" i="4"/>
  <c r="C2285" i="4"/>
  <c r="C2286" i="4"/>
  <c r="C2287" i="4"/>
  <c r="C2288" i="4"/>
  <c r="C2289" i="4"/>
  <c r="C2290" i="4"/>
  <c r="C2291" i="4"/>
  <c r="C2292" i="4"/>
  <c r="C2293" i="4"/>
  <c r="C2294" i="4"/>
  <c r="C2295" i="4"/>
  <c r="C2296" i="4"/>
  <c r="C2297" i="4"/>
  <c r="C2298" i="4"/>
  <c r="C2299" i="4"/>
  <c r="C2300" i="4"/>
  <c r="C2301" i="4"/>
  <c r="C2302" i="4"/>
  <c r="C2303" i="4"/>
  <c r="C2304" i="4"/>
  <c r="C2305" i="4"/>
  <c r="C2306" i="4"/>
  <c r="C2307" i="4"/>
  <c r="C2308" i="4"/>
  <c r="C2309" i="4"/>
  <c r="C2310" i="4"/>
  <c r="C2311" i="4"/>
  <c r="C2312" i="4"/>
  <c r="C2313" i="4"/>
  <c r="C2314" i="4"/>
  <c r="C2315" i="4"/>
  <c r="C2316" i="4"/>
  <c r="C2317" i="4"/>
  <c r="C2318" i="4"/>
  <c r="C2319" i="4"/>
  <c r="C2320" i="4"/>
  <c r="C2321" i="4"/>
  <c r="C2322" i="4"/>
  <c r="C2323" i="4"/>
  <c r="C2324" i="4"/>
  <c r="C2325" i="4"/>
  <c r="C2326" i="4"/>
  <c r="C2327" i="4"/>
  <c r="C2328" i="4"/>
  <c r="C2329" i="4"/>
  <c r="C2330" i="4"/>
  <c r="C2331" i="4"/>
  <c r="C2332" i="4"/>
  <c r="C2333" i="4"/>
  <c r="C2334" i="4"/>
  <c r="C2335" i="4"/>
  <c r="C2336" i="4"/>
  <c r="C2337" i="4"/>
  <c r="C2338" i="4"/>
  <c r="C2339" i="4"/>
  <c r="C2340" i="4"/>
  <c r="C2341" i="4"/>
  <c r="C2342" i="4"/>
  <c r="C2343" i="4"/>
  <c r="C2344" i="4"/>
  <c r="C2345" i="4"/>
  <c r="C2346" i="4"/>
  <c r="C2347" i="4"/>
  <c r="C2348" i="4"/>
  <c r="C2349" i="4"/>
  <c r="C2350" i="4"/>
  <c r="C2351" i="4"/>
  <c r="C2352" i="4"/>
  <c r="C2353" i="4"/>
  <c r="C2354" i="4"/>
  <c r="C2355" i="4"/>
  <c r="C2356" i="4"/>
  <c r="C2357" i="4"/>
  <c r="C2358" i="4"/>
  <c r="C2359" i="4"/>
  <c r="C2360" i="4"/>
  <c r="C2361" i="4"/>
  <c r="C2362" i="4"/>
  <c r="C2363" i="4"/>
  <c r="C2364" i="4"/>
  <c r="C2365" i="4"/>
  <c r="C2366" i="4"/>
  <c r="C2367" i="4"/>
  <c r="C2368" i="4"/>
  <c r="C2369" i="4"/>
  <c r="C2370" i="4"/>
  <c r="C2371" i="4"/>
  <c r="C2372" i="4"/>
  <c r="C2373" i="4"/>
  <c r="C2374" i="4"/>
  <c r="C2375" i="4"/>
  <c r="C2376" i="4"/>
  <c r="C2377" i="4"/>
  <c r="C2378" i="4"/>
  <c r="C2379" i="4"/>
  <c r="C2380" i="4"/>
  <c r="C2381" i="4"/>
  <c r="C2382" i="4"/>
  <c r="C2383" i="4"/>
  <c r="C2384" i="4"/>
  <c r="C2385" i="4"/>
  <c r="C2386" i="4"/>
  <c r="C2387" i="4"/>
  <c r="C2388" i="4"/>
  <c r="C2389" i="4"/>
  <c r="C2390" i="4"/>
  <c r="C2391" i="4"/>
  <c r="C2392" i="4"/>
  <c r="C2393" i="4"/>
  <c r="C2394" i="4"/>
  <c r="C2395" i="4"/>
  <c r="C2396" i="4"/>
  <c r="C2397" i="4"/>
  <c r="C2398" i="4"/>
  <c r="C2399" i="4"/>
  <c r="C2400" i="4"/>
  <c r="C2401" i="4"/>
  <c r="C2402" i="4"/>
  <c r="C2403" i="4"/>
  <c r="C2404" i="4"/>
  <c r="C2405" i="4"/>
  <c r="C2406" i="4"/>
  <c r="C2407" i="4"/>
  <c r="C2408" i="4"/>
  <c r="C2409" i="4"/>
  <c r="C2410" i="4"/>
  <c r="C2411" i="4"/>
  <c r="C2412" i="4"/>
  <c r="C2413" i="4"/>
  <c r="C2414" i="4"/>
  <c r="C2415" i="4"/>
  <c r="C2416" i="4"/>
  <c r="C2417" i="4"/>
  <c r="C2418" i="4"/>
  <c r="C2419" i="4"/>
  <c r="C2420" i="4"/>
  <c r="C2421" i="4"/>
  <c r="C2422" i="4"/>
  <c r="C2423" i="4"/>
  <c r="C2424" i="4"/>
  <c r="C2425" i="4"/>
  <c r="C2426" i="4"/>
  <c r="C2427" i="4"/>
  <c r="C2428" i="4"/>
  <c r="C2429" i="4"/>
  <c r="C2430" i="4"/>
  <c r="C2431" i="4"/>
  <c r="C2432" i="4"/>
  <c r="C2433" i="4"/>
  <c r="C2434" i="4"/>
  <c r="C2435" i="4"/>
  <c r="C2436" i="4"/>
  <c r="C2437" i="4"/>
  <c r="C2438" i="4"/>
  <c r="C2439" i="4"/>
  <c r="C2440" i="4"/>
  <c r="C2441" i="4"/>
  <c r="C2442" i="4"/>
  <c r="C2443" i="4"/>
  <c r="C2444" i="4"/>
  <c r="C2445" i="4"/>
  <c r="C2446" i="4"/>
  <c r="C2447" i="4"/>
  <c r="C2448" i="4"/>
  <c r="C2449" i="4"/>
  <c r="C2450" i="4"/>
  <c r="C2451" i="4"/>
  <c r="C2452" i="4"/>
  <c r="C2453" i="4"/>
  <c r="C2454" i="4"/>
  <c r="C2455" i="4"/>
  <c r="C2456" i="4"/>
  <c r="C2457" i="4"/>
  <c r="C2458" i="4"/>
  <c r="C2459" i="4"/>
  <c r="C2460" i="4"/>
  <c r="C2461" i="4"/>
  <c r="C2462" i="4"/>
  <c r="C2463" i="4"/>
  <c r="C2464" i="4"/>
  <c r="C2465" i="4"/>
  <c r="C2466" i="4"/>
  <c r="C2467" i="4"/>
  <c r="C2468" i="4"/>
  <c r="C2469" i="4"/>
  <c r="C2470" i="4"/>
  <c r="C2471" i="4"/>
  <c r="C2472" i="4"/>
  <c r="C2473" i="4"/>
  <c r="C2474" i="4"/>
  <c r="C2475" i="4"/>
  <c r="C2476" i="4"/>
  <c r="C2477" i="4"/>
  <c r="C2478" i="4"/>
  <c r="C2479" i="4"/>
  <c r="C2480" i="4"/>
  <c r="C2481" i="4"/>
  <c r="C2482" i="4"/>
  <c r="C2483" i="4"/>
  <c r="C2484" i="4"/>
  <c r="C2485" i="4"/>
  <c r="C2486" i="4"/>
  <c r="C2487" i="4"/>
  <c r="C2488" i="4"/>
  <c r="C2489" i="4"/>
  <c r="C2490" i="4"/>
  <c r="C2491" i="4"/>
  <c r="C2492" i="4"/>
  <c r="C2493" i="4"/>
  <c r="C2494" i="4"/>
  <c r="C2495" i="4"/>
  <c r="C2496" i="4"/>
  <c r="C2497" i="4"/>
  <c r="C2498" i="4"/>
  <c r="C2499" i="4"/>
  <c r="C2500" i="4"/>
  <c r="C2501" i="4"/>
  <c r="C2502" i="4"/>
  <c r="C2503" i="4"/>
  <c r="C2504" i="4"/>
  <c r="C2505" i="4"/>
  <c r="C2506" i="4"/>
  <c r="C2507" i="4"/>
  <c r="C2508" i="4"/>
  <c r="C2509" i="4"/>
  <c r="C2510" i="4"/>
  <c r="C2511" i="4"/>
  <c r="C2512" i="4"/>
  <c r="C2513" i="4"/>
  <c r="C2514" i="4"/>
  <c r="C2515" i="4"/>
  <c r="C2516" i="4"/>
  <c r="C2517" i="4"/>
  <c r="C2518" i="4"/>
  <c r="C2519" i="4"/>
  <c r="C2520" i="4"/>
  <c r="C2521" i="4"/>
  <c r="C2522" i="4"/>
  <c r="C2523" i="4"/>
  <c r="C2524" i="4"/>
  <c r="C2525" i="4"/>
  <c r="C2526" i="4"/>
  <c r="C2527" i="4"/>
  <c r="C2528" i="4"/>
  <c r="C2529" i="4"/>
  <c r="C2530" i="4"/>
  <c r="C2531" i="4"/>
  <c r="C2532" i="4"/>
  <c r="C2533" i="4"/>
  <c r="C2534" i="4"/>
  <c r="C2535" i="4"/>
  <c r="C2536" i="4"/>
  <c r="C2537" i="4"/>
  <c r="C2538" i="4"/>
  <c r="C2539" i="4"/>
  <c r="C2540" i="4"/>
  <c r="C2541" i="4"/>
  <c r="C2542" i="4"/>
  <c r="C2543" i="4"/>
  <c r="C2544" i="4"/>
  <c r="C2545" i="4"/>
  <c r="C2546" i="4"/>
  <c r="C2547" i="4"/>
  <c r="C2548" i="4"/>
  <c r="C2549" i="4"/>
  <c r="C2550" i="4"/>
  <c r="C2551" i="4"/>
  <c r="C2552" i="4"/>
  <c r="C2553" i="4"/>
  <c r="C2554" i="4"/>
  <c r="C2555" i="4"/>
  <c r="C2556" i="4"/>
  <c r="C2557" i="4"/>
  <c r="C2558" i="4"/>
  <c r="C2559" i="4"/>
  <c r="C2560" i="4"/>
  <c r="C2561" i="4"/>
  <c r="C2562" i="4"/>
  <c r="C2563" i="4"/>
  <c r="C2564" i="4"/>
  <c r="C2565" i="4"/>
  <c r="C2566" i="4"/>
  <c r="C2567" i="4"/>
  <c r="C2568" i="4"/>
  <c r="C2569" i="4"/>
  <c r="C2570" i="4"/>
  <c r="C2571" i="4"/>
  <c r="C2572" i="4"/>
  <c r="C2573" i="4"/>
  <c r="C2574" i="4"/>
  <c r="C2575" i="4"/>
  <c r="C2576" i="4"/>
  <c r="C2577" i="4"/>
  <c r="C2578" i="4"/>
  <c r="C2579" i="4"/>
  <c r="C2580" i="4"/>
  <c r="C2581" i="4"/>
  <c r="C2582" i="4"/>
  <c r="C2583" i="4"/>
  <c r="C2584" i="4"/>
  <c r="C2585" i="4"/>
  <c r="C2586" i="4"/>
  <c r="C2587" i="4"/>
  <c r="C2588" i="4"/>
  <c r="C2589" i="4"/>
  <c r="C2590" i="4"/>
  <c r="C2591" i="4"/>
  <c r="C2592" i="4"/>
  <c r="C2593" i="4"/>
  <c r="C2594" i="4"/>
  <c r="C2595" i="4"/>
  <c r="C2596" i="4"/>
  <c r="C2597" i="4"/>
  <c r="C2598" i="4"/>
  <c r="C2599" i="4"/>
  <c r="C2600" i="4"/>
  <c r="C2601" i="4"/>
  <c r="C2602" i="4"/>
  <c r="C2603" i="4"/>
  <c r="C2604" i="4"/>
  <c r="C2605" i="4"/>
  <c r="C2606" i="4"/>
  <c r="C2607" i="4"/>
  <c r="C2608" i="4"/>
  <c r="C2609" i="4"/>
  <c r="C2610" i="4"/>
  <c r="C2611" i="4"/>
  <c r="C2612" i="4"/>
  <c r="C2613" i="4"/>
  <c r="C2614" i="4"/>
  <c r="C2615" i="4"/>
  <c r="C2616" i="4"/>
  <c r="C2617" i="4"/>
  <c r="C2618" i="4"/>
  <c r="C2619" i="4"/>
  <c r="C2620" i="4"/>
  <c r="C2621" i="4"/>
  <c r="C2622" i="4"/>
  <c r="C2623" i="4"/>
  <c r="C2624" i="4"/>
  <c r="C2625" i="4"/>
  <c r="C2626" i="4"/>
  <c r="C2627" i="4"/>
  <c r="C2628" i="4"/>
  <c r="C2629" i="4"/>
  <c r="C2630" i="4"/>
  <c r="C2631" i="4"/>
  <c r="C2632" i="4"/>
  <c r="C2633" i="4"/>
  <c r="C2634" i="4"/>
  <c r="C2635" i="4"/>
  <c r="C2636" i="4"/>
  <c r="C2637" i="4"/>
  <c r="C2638" i="4"/>
  <c r="C2639" i="4"/>
  <c r="C2640" i="4"/>
  <c r="C2641" i="4"/>
  <c r="C2642" i="4"/>
  <c r="C2643" i="4"/>
  <c r="C2644" i="4"/>
  <c r="C2645" i="4"/>
  <c r="C2646" i="4"/>
  <c r="C2647" i="4"/>
  <c r="C2648" i="4"/>
  <c r="C2649" i="4"/>
  <c r="C2650" i="4"/>
  <c r="C2651" i="4"/>
  <c r="C2652" i="4"/>
  <c r="C2653" i="4"/>
  <c r="C2654" i="4"/>
  <c r="C2655" i="4"/>
  <c r="C2656" i="4"/>
  <c r="C2657" i="4"/>
  <c r="C2658" i="4"/>
  <c r="C2659" i="4"/>
  <c r="C2660" i="4"/>
  <c r="C2661" i="4"/>
  <c r="C2662" i="4"/>
  <c r="C2663" i="4"/>
  <c r="C2664" i="4"/>
  <c r="C2665" i="4"/>
  <c r="C2666" i="4"/>
  <c r="C2667" i="4"/>
  <c r="C2668" i="4"/>
  <c r="C2669" i="4"/>
  <c r="C2670" i="4"/>
  <c r="C2671" i="4"/>
  <c r="C2672" i="4"/>
  <c r="C2673" i="4"/>
  <c r="C2674" i="4"/>
  <c r="C2675" i="4"/>
  <c r="C2676" i="4"/>
  <c r="C2677" i="4"/>
  <c r="C2678" i="4"/>
  <c r="C2679" i="4"/>
  <c r="C2680" i="4"/>
  <c r="C2681" i="4"/>
  <c r="C2682" i="4"/>
  <c r="C2683" i="4"/>
  <c r="C2684" i="4"/>
  <c r="C2685" i="4"/>
  <c r="C2686" i="4"/>
  <c r="C2687" i="4"/>
  <c r="C2688" i="4"/>
  <c r="C2689" i="4"/>
  <c r="C2690" i="4"/>
  <c r="C2691" i="4"/>
  <c r="C2692" i="4"/>
  <c r="C2693" i="4"/>
  <c r="C2694" i="4"/>
  <c r="C2695" i="4"/>
  <c r="C2696" i="4"/>
  <c r="C2697" i="4"/>
  <c r="C2698" i="4"/>
  <c r="C2699" i="4"/>
  <c r="C2700" i="4"/>
  <c r="C2701" i="4"/>
  <c r="C2702" i="4"/>
  <c r="C2703" i="4"/>
  <c r="C2704" i="4"/>
  <c r="C2705" i="4"/>
  <c r="C2706" i="4"/>
  <c r="C2707" i="4"/>
  <c r="C2708" i="4"/>
  <c r="C2709" i="4"/>
  <c r="C2710" i="4"/>
  <c r="C2711" i="4"/>
  <c r="C2712" i="4"/>
  <c r="C2713" i="4"/>
  <c r="C2714" i="4"/>
  <c r="C2715" i="4"/>
  <c r="C2716" i="4"/>
  <c r="C2717" i="4"/>
  <c r="C2718" i="4"/>
  <c r="C2719" i="4"/>
  <c r="C2720" i="4"/>
  <c r="C2721" i="4"/>
  <c r="C2722" i="4"/>
  <c r="C2723" i="4"/>
  <c r="C2724" i="4"/>
  <c r="C2725" i="4"/>
  <c r="C2726" i="4"/>
  <c r="C2727" i="4"/>
  <c r="C2728" i="4"/>
  <c r="C2729" i="4"/>
  <c r="C2730" i="4"/>
  <c r="C2731" i="4"/>
  <c r="C2732" i="4"/>
  <c r="C2733" i="4"/>
  <c r="C2734" i="4"/>
  <c r="C2735" i="4"/>
  <c r="C2736" i="4"/>
  <c r="C2737" i="4"/>
  <c r="C2738" i="4"/>
  <c r="C2739" i="4"/>
  <c r="C2740" i="4"/>
  <c r="C2741" i="4"/>
  <c r="C2742" i="4"/>
  <c r="C2743" i="4"/>
  <c r="C2744" i="4"/>
  <c r="C2745" i="4"/>
  <c r="C2746" i="4"/>
  <c r="C2747" i="4"/>
  <c r="C2748" i="4"/>
  <c r="C2749" i="4"/>
  <c r="C2750" i="4"/>
  <c r="C2751" i="4"/>
  <c r="C2752" i="4"/>
  <c r="C2753" i="4"/>
  <c r="C2754" i="4"/>
  <c r="C2755" i="4"/>
  <c r="C2756" i="4"/>
  <c r="C2757" i="4"/>
  <c r="C2758" i="4"/>
  <c r="C2759" i="4"/>
  <c r="C2760" i="4"/>
  <c r="C2761" i="4"/>
  <c r="C2762" i="4"/>
  <c r="C2763" i="4"/>
  <c r="C2764" i="4"/>
  <c r="C2765" i="4"/>
  <c r="C2766" i="4"/>
  <c r="C2767" i="4"/>
  <c r="C2768" i="4"/>
  <c r="C2769" i="4"/>
  <c r="C2770" i="4"/>
  <c r="C2771" i="4"/>
  <c r="C2772" i="4"/>
  <c r="C2773" i="4"/>
  <c r="C2774" i="4"/>
  <c r="C2775" i="4"/>
  <c r="C2776" i="4"/>
  <c r="C2777" i="4"/>
  <c r="C2778" i="4"/>
  <c r="C2779" i="4"/>
  <c r="C2780" i="4"/>
  <c r="C2781" i="4"/>
  <c r="C2782" i="4"/>
  <c r="C2783" i="4"/>
  <c r="C2784" i="4"/>
  <c r="C2785" i="4"/>
  <c r="C2786" i="4"/>
  <c r="C2787" i="4"/>
  <c r="C2788" i="4"/>
  <c r="C2789" i="4"/>
  <c r="C2790" i="4"/>
  <c r="C2791" i="4"/>
  <c r="C2792" i="4"/>
  <c r="C2793" i="4"/>
  <c r="C2794" i="4"/>
  <c r="C2795" i="4"/>
  <c r="C2796" i="4"/>
  <c r="C2797" i="4"/>
  <c r="C2798" i="4"/>
  <c r="C2799" i="4"/>
  <c r="C2800" i="4"/>
  <c r="C2801" i="4"/>
  <c r="C2802" i="4"/>
  <c r="C2803" i="4"/>
  <c r="C2804" i="4"/>
  <c r="C2805" i="4"/>
  <c r="C2806" i="4"/>
  <c r="C2807" i="4"/>
  <c r="C2808" i="4"/>
  <c r="C2809" i="4"/>
  <c r="C2810" i="4"/>
  <c r="C2811" i="4"/>
  <c r="C2812" i="4"/>
  <c r="C2813" i="4"/>
  <c r="C2814" i="4"/>
  <c r="C2815" i="4"/>
  <c r="C2816" i="4"/>
  <c r="C2817" i="4"/>
  <c r="C2818" i="4"/>
  <c r="C2819" i="4"/>
  <c r="C2820" i="4"/>
  <c r="C2821" i="4"/>
  <c r="C2822" i="4"/>
  <c r="C2823" i="4"/>
  <c r="C2824" i="4"/>
  <c r="C2825" i="4"/>
  <c r="C2826" i="4"/>
  <c r="C2827" i="4"/>
  <c r="C2828" i="4"/>
  <c r="C2829" i="4"/>
  <c r="C2830" i="4"/>
  <c r="C2831" i="4"/>
  <c r="C2832" i="4"/>
  <c r="C2833" i="4"/>
  <c r="C2834" i="4"/>
  <c r="C2835" i="4"/>
  <c r="C2836" i="4"/>
  <c r="C2837" i="4"/>
  <c r="C2838" i="4"/>
  <c r="C2839" i="4"/>
  <c r="C2840" i="4"/>
  <c r="C2841" i="4"/>
  <c r="C2842" i="4"/>
  <c r="C2843" i="4"/>
  <c r="C2844" i="4"/>
  <c r="C2845" i="4"/>
  <c r="C2846" i="4"/>
  <c r="C2847" i="4"/>
  <c r="C2848" i="4"/>
  <c r="C2849" i="4"/>
  <c r="C2850" i="4"/>
  <c r="C2851" i="4"/>
  <c r="C2852" i="4"/>
  <c r="C2853" i="4"/>
  <c r="C2854" i="4"/>
  <c r="C2855" i="4"/>
  <c r="C2856" i="4"/>
  <c r="C2857" i="4"/>
  <c r="C2858" i="4"/>
  <c r="C2859" i="4"/>
  <c r="C2860" i="4"/>
  <c r="C2861" i="4"/>
  <c r="C2862" i="4"/>
  <c r="C2863" i="4"/>
  <c r="C2864" i="4"/>
  <c r="C2865" i="4"/>
  <c r="C2866" i="4"/>
  <c r="C2867" i="4"/>
  <c r="C2868" i="4"/>
  <c r="C2869" i="4"/>
  <c r="C2870" i="4"/>
  <c r="C2871" i="4"/>
  <c r="C2872" i="4"/>
  <c r="C2873" i="4"/>
  <c r="C2874" i="4"/>
  <c r="C2875" i="4"/>
  <c r="C2876" i="4"/>
  <c r="C2877" i="4"/>
  <c r="C2878" i="4"/>
  <c r="C2879" i="4"/>
  <c r="C2880" i="4"/>
  <c r="C2881" i="4"/>
  <c r="C2882" i="4"/>
  <c r="C2883" i="4"/>
  <c r="C2884" i="4"/>
  <c r="C2885" i="4"/>
  <c r="C2886" i="4"/>
  <c r="C2887" i="4"/>
  <c r="C2888" i="4"/>
  <c r="C2889" i="4"/>
  <c r="C2890" i="4"/>
  <c r="C2891" i="4"/>
  <c r="C2892" i="4"/>
  <c r="C2893" i="4"/>
  <c r="C2894" i="4"/>
  <c r="C2895" i="4"/>
  <c r="C2896" i="4"/>
  <c r="C2897" i="4"/>
  <c r="C2898" i="4"/>
  <c r="C2899" i="4"/>
  <c r="C2900" i="4"/>
  <c r="C2901" i="4"/>
  <c r="C2902" i="4"/>
  <c r="C2903" i="4"/>
  <c r="C2904" i="4"/>
  <c r="C2905" i="4"/>
  <c r="C2906" i="4"/>
  <c r="C2907" i="4"/>
  <c r="C2908" i="4"/>
  <c r="C2909" i="4"/>
  <c r="C2910" i="4"/>
  <c r="C2911" i="4"/>
  <c r="C2912" i="4"/>
  <c r="C2913" i="4"/>
  <c r="C2914" i="4"/>
  <c r="C2915" i="4"/>
  <c r="C2916" i="4"/>
  <c r="C2917" i="4"/>
  <c r="C2918" i="4"/>
  <c r="C2919" i="4"/>
  <c r="C2920" i="4"/>
  <c r="C2921" i="4"/>
  <c r="C2922" i="4"/>
  <c r="C2923" i="4"/>
  <c r="C2924" i="4"/>
  <c r="C2925" i="4"/>
  <c r="C2926" i="4"/>
  <c r="C2927" i="4"/>
  <c r="C2928" i="4"/>
  <c r="C2929" i="4"/>
  <c r="C2930" i="4"/>
  <c r="C2931" i="4"/>
  <c r="C2932" i="4"/>
  <c r="C2933" i="4"/>
  <c r="C2934" i="4"/>
  <c r="C2935" i="4"/>
  <c r="C2936" i="4"/>
  <c r="C2937" i="4"/>
  <c r="C2938" i="4"/>
  <c r="C2939" i="4"/>
  <c r="C2940" i="4"/>
  <c r="C2941" i="4"/>
  <c r="C2942" i="4"/>
  <c r="C2943" i="4"/>
  <c r="C2944" i="4"/>
  <c r="C2945" i="4"/>
  <c r="C2946" i="4"/>
  <c r="C2947" i="4"/>
  <c r="C2948" i="4"/>
  <c r="C2949" i="4"/>
  <c r="C2950" i="4"/>
  <c r="C2951" i="4"/>
  <c r="C2952" i="4"/>
  <c r="C2953" i="4"/>
  <c r="C2954" i="4"/>
  <c r="C2955" i="4"/>
  <c r="C2956" i="4"/>
  <c r="C2957" i="4"/>
  <c r="C2958" i="4"/>
  <c r="C2959" i="4"/>
  <c r="C2960" i="4"/>
  <c r="C2961" i="4"/>
  <c r="C2962" i="4"/>
  <c r="C2963" i="4"/>
  <c r="C2964" i="4"/>
  <c r="C2965" i="4"/>
  <c r="C2966" i="4"/>
  <c r="C2967" i="4"/>
  <c r="C2968" i="4"/>
  <c r="C2969" i="4"/>
  <c r="C2970" i="4"/>
  <c r="C2971" i="4"/>
  <c r="C2972" i="4"/>
  <c r="C2973" i="4"/>
  <c r="C2974" i="4"/>
  <c r="C2975" i="4"/>
  <c r="C2976" i="4"/>
  <c r="C2977" i="4"/>
  <c r="C2978" i="4"/>
  <c r="C2979" i="4"/>
  <c r="C2980" i="4"/>
  <c r="C2981" i="4"/>
  <c r="C2982" i="4"/>
  <c r="C2983" i="4"/>
  <c r="C2984" i="4"/>
  <c r="C2985" i="4"/>
  <c r="C2986" i="4"/>
  <c r="C2987" i="4"/>
  <c r="C2988" i="4"/>
  <c r="C2989" i="4"/>
  <c r="C2990" i="4"/>
  <c r="C2991" i="4"/>
  <c r="C2992" i="4"/>
  <c r="C2993" i="4"/>
  <c r="C2994" i="4"/>
  <c r="C2995" i="4"/>
  <c r="C2996" i="4"/>
  <c r="C2997" i="4"/>
  <c r="C2998" i="4"/>
  <c r="C2999" i="4"/>
  <c r="C3000" i="4"/>
  <c r="C3001" i="4"/>
  <c r="C3002" i="4"/>
  <c r="C3003" i="4"/>
  <c r="C3004" i="4"/>
  <c r="C3005" i="4"/>
  <c r="C3006" i="4"/>
  <c r="C3007" i="4"/>
  <c r="C3008" i="4"/>
  <c r="C3009" i="4"/>
  <c r="C3010" i="4"/>
  <c r="C3011" i="4"/>
  <c r="C3012" i="4"/>
  <c r="C3013" i="4"/>
  <c r="C3014" i="4"/>
  <c r="C3015" i="4"/>
  <c r="C3016" i="4"/>
  <c r="C3017" i="4"/>
  <c r="C3018" i="4"/>
  <c r="C3019" i="4"/>
  <c r="C3020" i="4"/>
  <c r="C3021" i="4"/>
  <c r="C3022" i="4"/>
  <c r="C3023" i="4"/>
  <c r="C3024" i="4"/>
  <c r="C3025" i="4"/>
  <c r="C3026" i="4"/>
  <c r="C3027" i="4"/>
  <c r="C3028" i="4"/>
  <c r="C3029" i="4"/>
  <c r="C3030" i="4"/>
  <c r="C3031" i="4"/>
  <c r="C3032" i="4"/>
  <c r="C3033" i="4"/>
  <c r="C3034" i="4"/>
  <c r="C3035" i="4"/>
  <c r="C3036" i="4"/>
  <c r="C3037" i="4"/>
  <c r="C3038" i="4"/>
  <c r="C3039" i="4"/>
  <c r="C3040" i="4"/>
  <c r="C3041" i="4"/>
  <c r="C3042" i="4"/>
  <c r="C3043" i="4"/>
  <c r="C3044" i="4"/>
  <c r="C3045" i="4"/>
  <c r="C3046" i="4"/>
  <c r="C3047" i="4"/>
  <c r="C3048" i="4"/>
  <c r="C3049" i="4"/>
  <c r="C3050" i="4"/>
  <c r="C3051" i="4"/>
  <c r="C3052" i="4"/>
  <c r="C3053" i="4"/>
  <c r="C3054" i="4"/>
  <c r="C3055" i="4"/>
  <c r="C3056" i="4"/>
  <c r="C3057" i="4"/>
  <c r="C3058" i="4"/>
  <c r="C3059" i="4"/>
  <c r="C3060" i="4"/>
  <c r="C3061" i="4"/>
  <c r="C3062" i="4"/>
  <c r="C3063" i="4"/>
  <c r="C3064" i="4"/>
  <c r="C3065" i="4"/>
  <c r="C3066" i="4"/>
  <c r="C3067" i="4"/>
  <c r="C3068" i="4"/>
  <c r="C3069" i="4"/>
  <c r="C3070" i="4"/>
  <c r="C3071" i="4"/>
  <c r="C3072" i="4"/>
  <c r="C3073" i="4"/>
  <c r="C3074" i="4"/>
  <c r="C3075" i="4"/>
  <c r="C3076" i="4"/>
  <c r="C3077" i="4"/>
  <c r="C3078" i="4"/>
  <c r="C3079" i="4"/>
  <c r="C3080" i="4"/>
  <c r="C3081" i="4"/>
  <c r="C3082" i="4"/>
  <c r="C3083" i="4"/>
  <c r="C3084" i="4"/>
  <c r="C3085" i="4"/>
  <c r="C3086" i="4"/>
  <c r="C3087" i="4"/>
  <c r="C3088" i="4"/>
  <c r="C3089" i="4"/>
  <c r="C3090" i="4"/>
  <c r="C3091" i="4"/>
  <c r="C3092" i="4"/>
  <c r="C3093" i="4"/>
  <c r="C3094" i="4"/>
  <c r="C3095" i="4"/>
  <c r="C3096" i="4"/>
  <c r="C3097" i="4"/>
  <c r="C3098" i="4"/>
  <c r="C3099" i="4"/>
  <c r="C3100" i="4"/>
  <c r="C3101" i="4"/>
  <c r="C3102" i="4"/>
  <c r="C3103" i="4"/>
  <c r="C3104" i="4"/>
  <c r="C3105" i="4"/>
  <c r="C3106" i="4"/>
  <c r="C3107" i="4"/>
  <c r="C3108" i="4"/>
  <c r="C3109" i="4"/>
  <c r="C3110" i="4"/>
  <c r="C3111" i="4"/>
  <c r="C3112" i="4"/>
  <c r="C3113" i="4"/>
  <c r="C3114" i="4"/>
  <c r="C3115" i="4"/>
  <c r="C3116" i="4"/>
  <c r="C3117" i="4"/>
  <c r="C3118" i="4"/>
  <c r="C3119" i="4"/>
  <c r="C3120" i="4"/>
  <c r="C3121" i="4"/>
  <c r="C3122" i="4"/>
  <c r="C3123" i="4"/>
  <c r="C3124" i="4"/>
  <c r="C3125" i="4"/>
  <c r="C3126" i="4"/>
  <c r="C3127" i="4"/>
  <c r="C3128" i="4"/>
  <c r="C3129" i="4"/>
  <c r="C3130" i="4"/>
  <c r="C3131" i="4"/>
  <c r="C3132" i="4"/>
  <c r="C3133" i="4"/>
  <c r="C3134" i="4"/>
  <c r="C3135" i="4"/>
  <c r="C3136" i="4"/>
  <c r="C3137" i="4"/>
  <c r="C3138" i="4"/>
  <c r="C3139" i="4"/>
  <c r="C3140" i="4"/>
  <c r="C3141" i="4"/>
  <c r="C3142" i="4"/>
  <c r="C3143" i="4"/>
  <c r="C3144" i="4"/>
  <c r="C3145" i="4"/>
  <c r="C3146" i="4"/>
  <c r="C3147" i="4"/>
  <c r="C3148" i="4"/>
  <c r="C3149" i="4"/>
  <c r="C3150" i="4"/>
  <c r="C3151" i="4"/>
  <c r="C3152" i="4"/>
  <c r="C3153" i="4"/>
  <c r="C3154" i="4"/>
  <c r="C3155" i="4"/>
  <c r="C3156" i="4"/>
  <c r="C3157" i="4"/>
  <c r="C3158" i="4"/>
  <c r="C3159" i="4"/>
  <c r="C3160" i="4"/>
  <c r="C3161" i="4"/>
  <c r="C3162" i="4"/>
  <c r="C3163" i="4"/>
  <c r="C3164" i="4"/>
  <c r="C3165" i="4"/>
  <c r="C3166" i="4"/>
  <c r="C3167" i="4"/>
  <c r="C3168" i="4"/>
  <c r="C3169" i="4"/>
  <c r="C3170" i="4"/>
  <c r="C3171" i="4"/>
  <c r="C3172" i="4"/>
  <c r="C3173" i="4"/>
  <c r="C3174" i="4"/>
  <c r="C3175" i="4"/>
  <c r="C3176" i="4"/>
  <c r="C3177" i="4"/>
  <c r="C3178" i="4"/>
  <c r="C3179" i="4"/>
  <c r="C3180" i="4"/>
  <c r="C3181" i="4"/>
  <c r="C3182" i="4"/>
  <c r="C3183" i="4"/>
  <c r="C3184" i="4"/>
  <c r="C3185" i="4"/>
  <c r="C3186" i="4"/>
  <c r="C3187" i="4"/>
  <c r="C3188" i="4"/>
  <c r="C3189" i="4"/>
  <c r="C3190" i="4"/>
  <c r="C3191" i="4"/>
  <c r="C3192" i="4"/>
  <c r="C3193" i="4"/>
  <c r="C3194" i="4"/>
  <c r="C3195" i="4"/>
  <c r="C3196" i="4"/>
  <c r="C3197" i="4"/>
  <c r="C3198" i="4"/>
  <c r="C3199" i="4"/>
  <c r="C3200" i="4"/>
  <c r="C3201" i="4"/>
  <c r="C3202" i="4"/>
  <c r="C3203" i="4"/>
  <c r="C3204" i="4"/>
  <c r="C3205" i="4"/>
  <c r="C3206" i="4"/>
  <c r="C3207" i="4"/>
  <c r="C3208" i="4"/>
  <c r="C3209" i="4"/>
  <c r="C3210" i="4"/>
  <c r="C3211" i="4"/>
  <c r="C3212" i="4"/>
  <c r="C3213" i="4"/>
  <c r="C3214" i="4"/>
  <c r="C3215" i="4"/>
  <c r="C3216" i="4"/>
  <c r="C3217" i="4"/>
  <c r="C3218" i="4"/>
  <c r="C3219" i="4"/>
  <c r="C3220" i="4"/>
  <c r="C3221" i="4"/>
  <c r="C3222" i="4"/>
  <c r="C3223" i="4"/>
  <c r="C3224" i="4"/>
  <c r="C3225" i="4"/>
  <c r="C3226" i="4"/>
  <c r="C3227" i="4"/>
  <c r="C3228" i="4"/>
  <c r="C3229" i="4"/>
  <c r="C3230" i="4"/>
  <c r="C3231" i="4"/>
  <c r="C3232" i="4"/>
  <c r="C3233" i="4"/>
  <c r="C3234" i="4"/>
  <c r="C3235" i="4"/>
  <c r="C3236" i="4"/>
  <c r="C3237" i="4"/>
  <c r="C3238" i="4"/>
  <c r="C3239" i="4"/>
  <c r="C3240" i="4"/>
  <c r="C3241" i="4"/>
  <c r="C3242" i="4"/>
  <c r="C3243" i="4"/>
  <c r="C3244" i="4"/>
  <c r="C3245" i="4"/>
  <c r="C3246" i="4"/>
  <c r="C3247" i="4"/>
  <c r="C3248" i="4"/>
  <c r="C3249" i="4"/>
  <c r="C3250" i="4"/>
  <c r="C3251" i="4"/>
  <c r="C3252" i="4"/>
  <c r="C3253" i="4"/>
  <c r="C3254" i="4"/>
  <c r="C3255" i="4"/>
  <c r="C3256" i="4"/>
  <c r="C3257" i="4"/>
  <c r="C3258" i="4"/>
  <c r="C3259" i="4"/>
  <c r="C3260" i="4"/>
  <c r="C3261" i="4"/>
  <c r="C3262" i="4"/>
  <c r="C3263" i="4"/>
  <c r="C3264" i="4"/>
  <c r="C3265" i="4"/>
  <c r="C3266" i="4"/>
  <c r="C3267" i="4"/>
  <c r="C3268" i="4"/>
  <c r="C3269" i="4"/>
  <c r="C3270" i="4"/>
  <c r="C3271" i="4"/>
  <c r="C3272" i="4"/>
  <c r="C3273" i="4"/>
  <c r="C3274" i="4"/>
  <c r="C3275" i="4"/>
  <c r="C3276" i="4"/>
  <c r="C3277" i="4"/>
  <c r="C3278" i="4"/>
  <c r="C3279" i="4"/>
  <c r="C3280" i="4"/>
  <c r="C3281" i="4"/>
  <c r="C3282" i="4"/>
  <c r="C3283" i="4"/>
  <c r="C3284" i="4"/>
  <c r="C3285" i="4"/>
  <c r="C3286" i="4"/>
  <c r="C3287" i="4"/>
  <c r="C3288" i="4"/>
  <c r="C3289" i="4"/>
  <c r="C3290" i="4"/>
  <c r="C3291" i="4"/>
  <c r="C3292" i="4"/>
  <c r="C3293" i="4"/>
  <c r="C3294" i="4"/>
  <c r="C3295" i="4"/>
  <c r="C3296" i="4"/>
  <c r="C3297" i="4"/>
  <c r="C3298" i="4"/>
  <c r="C3299" i="4"/>
  <c r="C3300" i="4"/>
  <c r="C3301" i="4"/>
  <c r="C3302" i="4"/>
  <c r="C3303" i="4"/>
  <c r="C3304" i="4"/>
  <c r="C3305" i="4"/>
  <c r="C3306" i="4"/>
  <c r="C3307" i="4"/>
  <c r="C3308" i="4"/>
  <c r="C3309" i="4"/>
  <c r="C3310" i="4"/>
  <c r="C3311" i="4"/>
  <c r="C3312" i="4"/>
  <c r="C3313" i="4"/>
  <c r="C3314" i="4"/>
  <c r="C3315" i="4"/>
  <c r="C3316" i="4"/>
  <c r="C3317" i="4"/>
  <c r="C3318" i="4"/>
  <c r="C3319" i="4"/>
  <c r="C3320" i="4"/>
  <c r="C3321" i="4"/>
  <c r="C3322" i="4"/>
  <c r="C3323" i="4"/>
  <c r="C3324" i="4"/>
  <c r="C3325" i="4"/>
  <c r="C3326" i="4"/>
  <c r="C3327" i="4"/>
  <c r="C3328" i="4"/>
  <c r="C3329" i="4"/>
  <c r="C3330" i="4"/>
  <c r="C3331" i="4"/>
  <c r="C3332" i="4"/>
  <c r="C3333" i="4"/>
  <c r="C3334" i="4"/>
  <c r="C3335" i="4"/>
  <c r="C3336" i="4"/>
  <c r="C3337" i="4"/>
  <c r="C3338" i="4"/>
  <c r="C3339" i="4"/>
  <c r="C3340" i="4"/>
  <c r="C3341" i="4"/>
  <c r="C3342" i="4"/>
  <c r="C3343" i="4"/>
  <c r="C3344" i="4"/>
  <c r="C3345" i="4"/>
  <c r="C3346" i="4"/>
  <c r="C3347" i="4"/>
  <c r="C3348" i="4"/>
  <c r="C3349" i="4"/>
  <c r="C3350" i="4"/>
  <c r="C3351" i="4"/>
  <c r="C3352" i="4"/>
  <c r="C3353" i="4"/>
  <c r="C3354" i="4"/>
  <c r="C3355" i="4"/>
  <c r="C3356" i="4"/>
  <c r="C3357" i="4"/>
  <c r="C3358" i="4"/>
  <c r="C3359" i="4"/>
  <c r="C3360" i="4"/>
  <c r="C3361" i="4"/>
  <c r="C3362" i="4"/>
  <c r="C3363" i="4"/>
  <c r="C3364" i="4"/>
  <c r="C3365" i="4"/>
  <c r="C3366" i="4"/>
  <c r="C3367" i="4"/>
  <c r="C3368" i="4"/>
  <c r="C3369" i="4"/>
  <c r="C3370" i="4"/>
  <c r="C3371" i="4"/>
  <c r="C3372" i="4"/>
  <c r="C3373" i="4"/>
  <c r="C3374" i="4"/>
  <c r="C3375" i="4"/>
  <c r="C3376" i="4"/>
  <c r="C3377" i="4"/>
  <c r="C3378" i="4"/>
  <c r="C3379" i="4"/>
  <c r="C3380" i="4"/>
  <c r="C3381" i="4"/>
  <c r="C3382" i="4"/>
  <c r="C3383" i="4"/>
  <c r="C3384" i="4"/>
  <c r="C3385" i="4"/>
  <c r="C3386" i="4"/>
  <c r="C3387" i="4"/>
  <c r="C3388" i="4"/>
  <c r="C3389" i="4"/>
  <c r="C3390" i="4"/>
  <c r="C3391" i="4"/>
  <c r="C3392" i="4"/>
  <c r="C3393" i="4"/>
  <c r="C3394" i="4"/>
  <c r="C3395" i="4"/>
  <c r="C3396" i="4"/>
  <c r="C3397" i="4"/>
  <c r="C3398" i="4"/>
  <c r="C3399" i="4"/>
  <c r="C3400" i="4"/>
  <c r="C3401" i="4"/>
  <c r="C3402" i="4"/>
  <c r="C3403" i="4"/>
  <c r="C3404" i="4"/>
  <c r="C3405" i="4"/>
  <c r="C3406" i="4"/>
  <c r="C3407" i="4"/>
  <c r="C3408" i="4"/>
  <c r="C3409" i="4"/>
  <c r="C3410" i="4"/>
  <c r="C3411" i="4"/>
  <c r="C3412" i="4"/>
  <c r="C3413" i="4"/>
  <c r="C3414" i="4"/>
  <c r="C3415" i="4"/>
  <c r="C3416" i="4"/>
  <c r="C3417" i="4"/>
  <c r="C3418" i="4"/>
  <c r="C3419" i="4"/>
  <c r="C3420" i="4"/>
  <c r="C3421" i="4"/>
  <c r="C3422" i="4"/>
  <c r="C3423" i="4"/>
  <c r="C3424" i="4"/>
  <c r="C3425" i="4"/>
  <c r="C3426" i="4"/>
  <c r="C3427" i="4"/>
  <c r="C3428" i="4"/>
  <c r="C3429" i="4"/>
  <c r="C3430" i="4"/>
  <c r="C3431" i="4"/>
  <c r="C3432" i="4"/>
  <c r="C3433" i="4"/>
  <c r="C3434" i="4"/>
  <c r="C3435" i="4"/>
  <c r="C3436" i="4"/>
  <c r="C3437" i="4"/>
  <c r="C3438" i="4"/>
  <c r="C3439" i="4"/>
  <c r="C3440" i="4"/>
  <c r="C3441" i="4"/>
  <c r="C3442" i="4"/>
  <c r="C3443" i="4"/>
  <c r="C3444" i="4"/>
  <c r="C3445" i="4"/>
  <c r="C3446" i="4"/>
  <c r="C3447" i="4"/>
  <c r="C3448" i="4"/>
  <c r="C3449" i="4"/>
  <c r="C3450" i="4"/>
  <c r="C3451" i="4"/>
  <c r="C3452" i="4"/>
  <c r="C3453" i="4"/>
  <c r="C3454" i="4"/>
  <c r="C3455" i="4"/>
  <c r="C3456" i="4"/>
  <c r="C3457" i="4"/>
  <c r="C3458" i="4"/>
  <c r="C3459" i="4"/>
  <c r="C3460" i="4"/>
  <c r="C3461" i="4"/>
  <c r="C3462" i="4"/>
  <c r="C3463" i="4"/>
  <c r="C3464" i="4"/>
  <c r="C3465" i="4"/>
  <c r="C3466" i="4"/>
  <c r="C3467" i="4"/>
  <c r="C3468" i="4"/>
  <c r="C3469" i="4"/>
  <c r="C3470" i="4"/>
  <c r="C3471" i="4"/>
  <c r="C3472" i="4"/>
  <c r="C3473" i="4"/>
  <c r="C3474" i="4"/>
  <c r="C3475" i="4"/>
  <c r="C3476" i="4"/>
  <c r="C3477" i="4"/>
  <c r="C3478" i="4"/>
  <c r="C3479" i="4"/>
  <c r="C3480" i="4"/>
  <c r="C3481" i="4"/>
  <c r="C3482" i="4"/>
  <c r="C3483" i="4"/>
  <c r="C3484" i="4"/>
  <c r="C3485" i="4"/>
  <c r="C3486" i="4"/>
  <c r="C3487" i="4"/>
  <c r="C3488" i="4"/>
  <c r="C3489" i="4"/>
  <c r="C3490" i="4"/>
  <c r="C3491" i="4"/>
  <c r="C3492" i="4"/>
  <c r="C3493" i="4"/>
  <c r="C3494" i="4"/>
  <c r="C3495" i="4"/>
  <c r="C3496" i="4"/>
  <c r="C3497" i="4"/>
  <c r="C3498" i="4"/>
  <c r="C3499" i="4"/>
  <c r="C3500" i="4"/>
  <c r="C3501" i="4"/>
  <c r="C3502" i="4"/>
  <c r="C3503" i="4"/>
  <c r="C3504" i="4"/>
  <c r="C3505" i="4"/>
  <c r="C3506" i="4"/>
  <c r="C3507" i="4"/>
  <c r="C3508" i="4"/>
  <c r="C3509" i="4"/>
  <c r="C3510" i="4"/>
  <c r="C3511" i="4"/>
  <c r="C3512" i="4"/>
  <c r="C3513" i="4"/>
  <c r="C3514" i="4"/>
  <c r="C3515" i="4"/>
  <c r="C3516" i="4"/>
  <c r="C3517" i="4"/>
  <c r="C3518" i="4"/>
  <c r="C3519" i="4"/>
  <c r="C3520" i="4"/>
  <c r="C3521" i="4"/>
  <c r="C3522" i="4"/>
  <c r="C3523" i="4"/>
  <c r="C3524" i="4"/>
  <c r="C3525" i="4"/>
  <c r="C3526" i="4"/>
  <c r="C3527" i="4"/>
  <c r="C3528" i="4"/>
  <c r="C3529" i="4"/>
  <c r="C3530" i="4"/>
  <c r="C3531" i="4"/>
  <c r="C3532" i="4"/>
  <c r="C3533" i="4"/>
  <c r="C3534" i="4"/>
  <c r="C3535" i="4"/>
  <c r="C3536" i="4"/>
  <c r="C3537" i="4"/>
  <c r="C3538" i="4"/>
  <c r="C3539" i="4"/>
  <c r="C3540" i="4"/>
  <c r="C3541" i="4"/>
  <c r="C3542" i="4"/>
  <c r="C3543" i="4"/>
  <c r="C3544" i="4"/>
  <c r="C3545" i="4"/>
  <c r="C3546" i="4"/>
  <c r="C3547" i="4"/>
  <c r="C3548" i="4"/>
  <c r="C3549" i="4"/>
  <c r="C3550" i="4"/>
  <c r="C3551" i="4"/>
  <c r="C3552" i="4"/>
  <c r="C3553" i="4"/>
  <c r="C3554" i="4"/>
  <c r="C3555" i="4"/>
  <c r="C3556" i="4"/>
  <c r="C3557" i="4"/>
  <c r="C3558" i="4"/>
  <c r="C3559" i="4"/>
  <c r="C3560" i="4"/>
  <c r="C3561" i="4"/>
  <c r="C3562" i="4"/>
  <c r="C3563" i="4"/>
  <c r="C3564" i="4"/>
  <c r="C3565" i="4"/>
  <c r="C3566" i="4"/>
  <c r="C3567" i="4"/>
  <c r="C3568" i="4"/>
  <c r="C3569" i="4"/>
  <c r="C3570" i="4"/>
  <c r="C3571" i="4"/>
  <c r="C3572" i="4"/>
  <c r="C3573" i="4"/>
  <c r="C3574" i="4"/>
  <c r="C3575" i="4"/>
  <c r="C3576" i="4"/>
  <c r="C3577" i="4"/>
  <c r="C3578" i="4"/>
  <c r="C3579" i="4"/>
  <c r="C3580" i="4"/>
  <c r="C3581" i="4"/>
  <c r="C3582" i="4"/>
  <c r="C3583" i="4"/>
  <c r="C3584" i="4"/>
  <c r="C3585" i="4"/>
  <c r="C3586" i="4"/>
  <c r="C3587" i="4"/>
  <c r="C3588" i="4"/>
  <c r="C3589" i="4"/>
  <c r="C3590" i="4"/>
  <c r="C3591" i="4"/>
  <c r="C3592" i="4"/>
  <c r="C3593" i="4"/>
  <c r="C3594" i="4"/>
  <c r="C3595" i="4"/>
  <c r="C3596" i="4"/>
  <c r="C3597" i="4"/>
  <c r="C3598" i="4"/>
  <c r="C3599" i="4"/>
  <c r="C3600" i="4"/>
  <c r="C3601" i="4"/>
  <c r="C3602" i="4"/>
  <c r="C3603" i="4"/>
  <c r="C3604" i="4"/>
  <c r="C3605" i="4"/>
  <c r="C3606" i="4"/>
  <c r="C3607" i="4"/>
  <c r="C3608" i="4"/>
  <c r="C3609" i="4"/>
  <c r="C3610" i="4"/>
  <c r="C3611" i="4"/>
  <c r="C3612" i="4"/>
  <c r="C3613" i="4"/>
  <c r="C3614" i="4"/>
  <c r="C3615" i="4"/>
  <c r="C3616" i="4"/>
  <c r="C3617" i="4"/>
  <c r="C3618" i="4"/>
  <c r="C3619" i="4"/>
  <c r="C3620" i="4"/>
  <c r="C3621" i="4"/>
  <c r="C3622" i="4"/>
  <c r="C3623" i="4"/>
  <c r="C3624" i="4"/>
  <c r="C3625" i="4"/>
  <c r="C3626" i="4"/>
  <c r="C3627" i="4"/>
  <c r="C3628" i="4"/>
  <c r="C3629" i="4"/>
  <c r="C3630" i="4"/>
  <c r="C3631" i="4"/>
  <c r="C3632" i="4"/>
  <c r="C3633" i="4"/>
  <c r="C3634" i="4"/>
  <c r="C3635" i="4"/>
  <c r="C3636" i="4"/>
  <c r="C3637" i="4"/>
  <c r="C3638" i="4"/>
  <c r="C3639" i="4"/>
  <c r="C3640" i="4"/>
  <c r="C3641" i="4"/>
  <c r="C3642" i="4"/>
  <c r="C3643" i="4"/>
  <c r="C3644" i="4"/>
  <c r="C3645" i="4"/>
  <c r="C3646" i="4"/>
  <c r="C3647" i="4"/>
  <c r="C3648" i="4"/>
  <c r="C3649" i="4"/>
  <c r="C3650" i="4"/>
  <c r="C3651" i="4"/>
  <c r="C3652" i="4"/>
  <c r="C3653" i="4"/>
  <c r="C3654" i="4"/>
  <c r="C3655" i="4"/>
  <c r="C3656" i="4"/>
  <c r="C3657" i="4"/>
  <c r="C3658" i="4"/>
  <c r="C3659" i="4"/>
  <c r="C3660" i="4"/>
  <c r="C3661" i="4"/>
  <c r="C3662" i="4"/>
  <c r="C3663" i="4"/>
  <c r="C3664" i="4"/>
  <c r="C3665" i="4"/>
  <c r="C3666" i="4"/>
  <c r="C3667" i="4"/>
  <c r="C3668" i="4"/>
  <c r="C3669" i="4"/>
  <c r="C3670" i="4"/>
  <c r="C3671" i="4"/>
  <c r="C3672" i="4"/>
  <c r="C3673" i="4"/>
  <c r="C3674" i="4"/>
  <c r="C3675" i="4"/>
  <c r="C3676" i="4"/>
  <c r="C3677" i="4"/>
  <c r="C3678" i="4"/>
  <c r="C3679" i="4"/>
  <c r="C3680" i="4"/>
  <c r="C3681" i="4"/>
  <c r="C3682" i="4"/>
  <c r="C3683" i="4"/>
  <c r="C3684" i="4"/>
  <c r="C3685" i="4"/>
  <c r="C3686" i="4"/>
  <c r="C3687" i="4"/>
  <c r="C3688" i="4"/>
  <c r="C3689" i="4"/>
  <c r="C3690" i="4"/>
  <c r="C3691" i="4"/>
  <c r="C3692" i="4"/>
  <c r="C3693" i="4"/>
  <c r="C3694" i="4"/>
  <c r="C3695" i="4"/>
  <c r="C3696" i="4"/>
  <c r="C3697" i="4"/>
  <c r="C3698" i="4"/>
  <c r="C3699" i="4"/>
  <c r="C3700" i="4"/>
  <c r="C3701" i="4"/>
  <c r="C3702" i="4"/>
  <c r="C3703" i="4"/>
  <c r="C3704" i="4"/>
  <c r="C3705" i="4"/>
  <c r="C3706" i="4"/>
  <c r="C3707" i="4"/>
  <c r="C3708" i="4"/>
  <c r="C3709" i="4"/>
  <c r="C3710" i="4"/>
  <c r="C3711" i="4"/>
  <c r="C3712" i="4"/>
  <c r="C3713" i="4"/>
  <c r="C3714" i="4"/>
  <c r="C3715" i="4"/>
  <c r="C3716" i="4"/>
  <c r="C3717" i="4"/>
  <c r="C3718" i="4"/>
  <c r="C3719" i="4"/>
  <c r="C3720" i="4"/>
  <c r="C3721" i="4"/>
  <c r="C3722" i="4"/>
  <c r="C3723" i="4"/>
  <c r="C3724" i="4"/>
  <c r="C3725" i="4"/>
  <c r="C3726" i="4"/>
  <c r="C3727" i="4"/>
  <c r="C3728" i="4"/>
  <c r="C3729" i="4"/>
  <c r="C3730" i="4"/>
  <c r="C3731" i="4"/>
  <c r="C3732" i="4"/>
  <c r="C3733" i="4"/>
  <c r="C3734" i="4"/>
  <c r="C3735" i="4"/>
  <c r="C3736" i="4"/>
  <c r="C3737" i="4"/>
  <c r="C3738" i="4"/>
  <c r="C3739" i="4"/>
  <c r="C3740" i="4"/>
  <c r="C3741" i="4"/>
  <c r="C3742" i="4"/>
  <c r="C3743" i="4"/>
  <c r="C3744" i="4"/>
  <c r="C3745" i="4"/>
  <c r="C3746" i="4"/>
  <c r="C3747" i="4"/>
  <c r="C3748" i="4"/>
  <c r="C3749" i="4"/>
  <c r="C3750" i="4"/>
  <c r="C3751" i="4"/>
  <c r="C3752" i="4"/>
  <c r="C3753" i="4"/>
  <c r="C3754" i="4"/>
  <c r="C3755" i="4"/>
  <c r="C3756" i="4"/>
  <c r="C3757" i="4"/>
  <c r="C3758" i="4"/>
  <c r="C3759" i="4"/>
  <c r="C3760" i="4"/>
  <c r="C3761" i="4"/>
  <c r="C3762" i="4"/>
  <c r="C3763" i="4"/>
  <c r="C3764" i="4"/>
  <c r="C3765" i="4"/>
  <c r="C3766" i="4"/>
  <c r="C3767" i="4"/>
  <c r="C3768" i="4"/>
  <c r="C3769" i="4"/>
  <c r="C3770" i="4"/>
  <c r="C3771" i="4"/>
  <c r="C3772" i="4"/>
  <c r="C3773" i="4"/>
  <c r="C3774" i="4"/>
  <c r="C3775" i="4"/>
  <c r="C3776" i="4"/>
  <c r="C3777" i="4"/>
  <c r="C3778" i="4"/>
  <c r="C3779" i="4"/>
  <c r="C3780" i="4"/>
  <c r="C3781" i="4"/>
  <c r="C3782" i="4"/>
  <c r="C3783" i="4"/>
  <c r="C3784" i="4"/>
  <c r="C3785" i="4"/>
  <c r="C3786" i="4"/>
  <c r="C3787" i="4"/>
  <c r="C3788" i="4"/>
  <c r="C3789" i="4"/>
  <c r="C3790" i="4"/>
  <c r="C3791" i="4"/>
  <c r="C3792" i="4"/>
  <c r="C3793" i="4"/>
  <c r="C3794" i="4"/>
  <c r="C3795" i="4"/>
  <c r="C3796" i="4"/>
  <c r="C3797" i="4"/>
  <c r="C3798" i="4"/>
  <c r="C3799" i="4"/>
  <c r="C3800" i="4"/>
  <c r="C3801" i="4"/>
  <c r="C3802" i="4"/>
  <c r="C3803" i="4"/>
  <c r="C3804" i="4"/>
  <c r="C3805" i="4"/>
  <c r="C3806" i="4"/>
  <c r="C3807" i="4"/>
  <c r="C3808" i="4"/>
  <c r="C3809" i="4"/>
  <c r="C3810" i="4"/>
  <c r="C3811" i="4"/>
  <c r="C3812" i="4"/>
  <c r="C3813" i="4"/>
  <c r="C3814" i="4"/>
  <c r="C3815" i="4"/>
  <c r="C3816" i="4"/>
  <c r="C3817" i="4"/>
  <c r="C3818" i="4"/>
  <c r="C3819" i="4"/>
  <c r="C3820" i="4"/>
  <c r="C3821" i="4"/>
  <c r="C3822" i="4"/>
  <c r="C3823" i="4"/>
  <c r="C3824" i="4"/>
  <c r="C3825" i="4"/>
  <c r="C3826" i="4"/>
  <c r="C3827" i="4"/>
  <c r="C3828" i="4"/>
  <c r="C3829" i="4"/>
  <c r="C3830" i="4"/>
  <c r="C3831" i="4"/>
  <c r="C3832" i="4"/>
  <c r="C3833" i="4"/>
  <c r="C3834" i="4"/>
  <c r="C3835" i="4"/>
  <c r="C3836" i="4"/>
  <c r="C3837" i="4"/>
  <c r="C3838" i="4"/>
  <c r="C3839" i="4"/>
  <c r="C3840" i="4"/>
  <c r="C3841" i="4"/>
  <c r="C3842" i="4"/>
  <c r="C3843" i="4"/>
  <c r="C3844" i="4"/>
  <c r="C3845" i="4"/>
  <c r="C3846" i="4"/>
  <c r="C3847" i="4"/>
  <c r="C3848" i="4"/>
  <c r="C3849" i="4"/>
  <c r="C3850" i="4"/>
  <c r="C3851" i="4"/>
  <c r="C3852" i="4"/>
  <c r="C3853" i="4"/>
  <c r="C3854" i="4"/>
  <c r="C3855" i="4"/>
  <c r="C3856" i="4"/>
  <c r="C3857" i="4"/>
  <c r="C3858" i="4"/>
  <c r="C3859" i="4"/>
  <c r="C3860" i="4"/>
  <c r="C3861" i="4"/>
  <c r="C3862" i="4"/>
  <c r="C3863" i="4"/>
  <c r="C3864" i="4"/>
  <c r="C3865" i="4"/>
  <c r="C3866" i="4"/>
  <c r="C3867" i="4"/>
  <c r="C3868" i="4"/>
  <c r="C3869" i="4"/>
  <c r="C3870" i="4"/>
  <c r="C3871" i="4"/>
  <c r="C3872" i="4"/>
  <c r="C3873" i="4"/>
  <c r="C3874" i="4"/>
  <c r="C3875" i="4"/>
  <c r="C3876" i="4"/>
  <c r="C3877" i="4"/>
  <c r="C3878" i="4"/>
  <c r="C3879" i="4"/>
  <c r="C3880" i="4"/>
  <c r="C3881" i="4"/>
  <c r="C3882" i="4"/>
  <c r="C3883" i="4"/>
  <c r="C3884" i="4"/>
  <c r="C3885" i="4"/>
  <c r="C3886" i="4"/>
  <c r="C3887" i="4"/>
  <c r="C3888" i="4"/>
  <c r="C3889" i="4"/>
  <c r="C3890" i="4"/>
  <c r="C3891" i="4"/>
  <c r="C3892" i="4"/>
  <c r="C3893" i="4"/>
  <c r="C3894" i="4"/>
  <c r="C3895" i="4"/>
  <c r="C3896" i="4"/>
  <c r="C3897" i="4"/>
  <c r="C3898" i="4"/>
  <c r="C3899" i="4"/>
  <c r="C3900" i="4"/>
  <c r="C3901" i="4"/>
  <c r="C3902" i="4"/>
  <c r="C3903" i="4"/>
  <c r="C3904" i="4"/>
  <c r="C3905" i="4"/>
  <c r="C3906" i="4"/>
  <c r="C3907" i="4"/>
  <c r="C3908" i="4"/>
  <c r="C3909" i="4"/>
  <c r="C3910" i="4"/>
  <c r="C3911" i="4"/>
  <c r="C3912" i="4"/>
  <c r="C3913" i="4"/>
  <c r="C3914" i="4"/>
  <c r="C3915" i="4"/>
  <c r="C3916" i="4"/>
  <c r="C3917" i="4"/>
  <c r="C3918" i="4"/>
  <c r="C3919" i="4"/>
  <c r="C3920" i="4"/>
  <c r="C3921" i="4"/>
  <c r="C3922" i="4"/>
  <c r="C3923" i="4"/>
  <c r="C3924" i="4"/>
  <c r="C3925" i="4"/>
  <c r="C3926" i="4"/>
  <c r="C3927" i="4"/>
  <c r="C3928" i="4"/>
  <c r="C3929" i="4"/>
  <c r="C3930" i="4"/>
  <c r="C3931" i="4"/>
  <c r="C3932" i="4"/>
  <c r="C3933" i="4"/>
  <c r="C3934" i="4"/>
  <c r="C3935" i="4"/>
  <c r="C3936" i="4"/>
  <c r="C3937" i="4"/>
  <c r="C3938" i="4"/>
  <c r="C3939" i="4"/>
  <c r="C3940" i="4"/>
  <c r="C3941" i="4"/>
  <c r="C3942" i="4"/>
  <c r="C3943" i="4"/>
  <c r="C3944" i="4"/>
  <c r="C3945" i="4"/>
  <c r="C3946" i="4"/>
  <c r="C3947" i="4"/>
  <c r="C3948" i="4"/>
  <c r="C3949" i="4"/>
  <c r="C3950" i="4"/>
  <c r="C3951" i="4"/>
  <c r="C3952" i="4"/>
  <c r="C3953" i="4"/>
  <c r="C3954" i="4"/>
  <c r="C3955" i="4"/>
  <c r="C3956" i="4"/>
  <c r="C3957" i="4"/>
  <c r="C3958" i="4"/>
  <c r="C3959" i="4"/>
  <c r="C3960" i="4"/>
  <c r="C3961" i="4"/>
  <c r="C3962" i="4"/>
  <c r="C3963" i="4"/>
  <c r="C3964" i="4"/>
  <c r="C3965" i="4"/>
  <c r="C3966" i="4"/>
  <c r="C3967" i="4"/>
  <c r="C3968" i="4"/>
  <c r="C3969" i="4"/>
  <c r="C3970" i="4"/>
  <c r="C3971" i="4"/>
  <c r="C3972" i="4"/>
  <c r="C3973" i="4"/>
  <c r="C3974" i="4"/>
  <c r="C3975" i="4"/>
  <c r="C3976" i="4"/>
  <c r="C3977" i="4"/>
  <c r="C3978" i="4"/>
  <c r="C3979" i="4"/>
  <c r="C3980" i="4"/>
  <c r="C3981" i="4"/>
  <c r="C3982" i="4"/>
  <c r="C3983" i="4"/>
  <c r="C3984" i="4"/>
  <c r="C3985" i="4"/>
  <c r="C3986" i="4"/>
  <c r="C3987" i="4"/>
  <c r="C3988" i="4"/>
  <c r="C3989" i="4"/>
  <c r="C3990" i="4"/>
  <c r="C3991" i="4"/>
  <c r="C3992" i="4"/>
  <c r="C3993" i="4"/>
  <c r="C3994" i="4"/>
  <c r="C3995" i="4"/>
  <c r="C3996" i="4"/>
  <c r="C3997" i="4"/>
  <c r="C3998" i="4"/>
  <c r="C3999" i="4"/>
  <c r="C4000" i="4"/>
  <c r="C4001" i="4"/>
  <c r="C4002" i="4"/>
  <c r="C4003" i="4"/>
  <c r="C4004" i="4"/>
  <c r="C4005" i="4"/>
  <c r="C4006" i="4"/>
  <c r="C4007" i="4"/>
  <c r="C4008" i="4"/>
  <c r="C4009" i="4"/>
  <c r="C4010" i="4"/>
  <c r="C4011" i="4"/>
  <c r="C4012" i="4"/>
  <c r="C4013" i="4"/>
  <c r="C4014" i="4"/>
  <c r="C4015" i="4"/>
  <c r="C4016" i="4"/>
  <c r="C4017" i="4"/>
  <c r="C4018" i="4"/>
  <c r="C4019" i="4"/>
  <c r="C4020" i="4"/>
  <c r="C4021" i="4"/>
  <c r="C4022" i="4"/>
  <c r="C4023" i="4"/>
  <c r="C4024" i="4"/>
  <c r="C4025" i="4"/>
  <c r="C4026" i="4"/>
  <c r="C4027" i="4"/>
  <c r="C4028" i="4"/>
  <c r="C4029" i="4"/>
  <c r="C4030" i="4"/>
  <c r="C4031" i="4"/>
  <c r="C4032" i="4"/>
  <c r="C4033" i="4"/>
  <c r="C4034" i="4"/>
  <c r="C4035" i="4"/>
  <c r="C4036" i="4"/>
  <c r="C4037" i="4"/>
  <c r="C4038" i="4"/>
  <c r="C4039" i="4"/>
  <c r="C4040" i="4"/>
  <c r="C4041" i="4"/>
  <c r="C4042" i="4"/>
  <c r="C4043" i="4"/>
  <c r="C4044" i="4"/>
  <c r="C4045" i="4"/>
  <c r="C4046" i="4"/>
  <c r="C4047" i="4"/>
  <c r="C4048" i="4"/>
  <c r="C4049" i="4"/>
  <c r="C4050" i="4"/>
  <c r="C4051" i="4"/>
  <c r="C4052" i="4"/>
  <c r="C4053" i="4"/>
  <c r="C4054" i="4"/>
  <c r="C4055" i="4"/>
  <c r="C4056" i="4"/>
  <c r="C4057" i="4"/>
  <c r="C4058" i="4"/>
  <c r="C4059" i="4"/>
  <c r="C4060" i="4"/>
  <c r="C4061" i="4"/>
  <c r="C4062" i="4"/>
  <c r="C4063" i="4"/>
  <c r="C4064" i="4"/>
  <c r="C4065" i="4"/>
  <c r="C4066" i="4"/>
  <c r="C4067" i="4"/>
  <c r="C4068" i="4"/>
  <c r="C4069" i="4"/>
  <c r="C4070" i="4"/>
  <c r="C4071" i="4"/>
  <c r="C4072" i="4"/>
  <c r="C4073" i="4"/>
  <c r="C4074" i="4"/>
  <c r="C4075" i="4"/>
  <c r="C4076" i="4"/>
  <c r="C4077" i="4"/>
  <c r="C4078" i="4"/>
  <c r="C4079" i="4"/>
  <c r="C4080" i="4"/>
  <c r="C4081" i="4"/>
  <c r="C4082" i="4"/>
  <c r="C4083" i="4"/>
  <c r="C4084" i="4"/>
  <c r="C4085" i="4"/>
  <c r="C4086" i="4"/>
  <c r="C4087" i="4"/>
  <c r="C4088" i="4"/>
  <c r="C4089" i="4"/>
  <c r="C4090" i="4"/>
  <c r="C4091" i="4"/>
  <c r="C4092" i="4"/>
  <c r="C4093" i="4"/>
  <c r="C4094" i="4"/>
  <c r="C4095" i="4"/>
  <c r="C4096" i="4"/>
  <c r="C4097" i="4"/>
  <c r="C4098" i="4"/>
  <c r="C4099" i="4"/>
  <c r="C4100" i="4"/>
  <c r="C4101" i="4"/>
  <c r="C4102" i="4"/>
  <c r="C4103" i="4"/>
  <c r="C4104" i="4"/>
  <c r="C4105" i="4"/>
  <c r="C4106" i="4"/>
  <c r="C4107" i="4"/>
  <c r="C4108" i="4"/>
  <c r="C4109" i="4"/>
  <c r="C4110" i="4"/>
  <c r="C4111" i="4"/>
  <c r="C4112" i="4"/>
  <c r="C4113" i="4"/>
  <c r="C4114" i="4"/>
  <c r="C4115" i="4"/>
  <c r="C4116" i="4"/>
  <c r="C4117" i="4"/>
  <c r="C4118" i="4"/>
  <c r="C4119" i="4"/>
  <c r="C4120" i="4"/>
  <c r="C4121" i="4"/>
  <c r="C4122" i="4"/>
  <c r="C4123" i="4"/>
  <c r="C4124" i="4"/>
  <c r="C4125" i="4"/>
  <c r="C4126" i="4"/>
  <c r="C4127" i="4"/>
  <c r="C4128" i="4"/>
  <c r="C4129" i="4"/>
  <c r="C4130" i="4"/>
  <c r="C4131" i="4"/>
  <c r="C4132" i="4"/>
  <c r="C4133" i="4"/>
  <c r="C4134" i="4"/>
  <c r="C4135" i="4"/>
  <c r="C4136" i="4"/>
  <c r="C4137" i="4"/>
  <c r="C4138" i="4"/>
  <c r="C4139" i="4"/>
  <c r="C4140" i="4"/>
  <c r="C4141" i="4"/>
  <c r="C4142" i="4"/>
  <c r="C4143" i="4"/>
  <c r="C4144" i="4"/>
  <c r="C4145" i="4"/>
  <c r="C4146" i="4"/>
  <c r="C4147" i="4"/>
  <c r="C4148" i="4"/>
  <c r="C4149" i="4"/>
  <c r="C4150" i="4"/>
  <c r="C4151" i="4"/>
  <c r="C4152" i="4"/>
  <c r="C4153" i="4"/>
  <c r="C4154" i="4"/>
  <c r="C4155" i="4"/>
  <c r="C4156" i="4"/>
  <c r="C4157" i="4"/>
  <c r="C4158" i="4"/>
  <c r="C4159" i="4"/>
  <c r="C4160" i="4"/>
  <c r="C4161" i="4"/>
  <c r="C4162" i="4"/>
  <c r="C4163" i="4"/>
  <c r="C4164" i="4"/>
  <c r="C4165" i="4"/>
  <c r="C4166" i="4"/>
  <c r="C4167" i="4"/>
  <c r="C4168" i="4"/>
  <c r="C4169" i="4"/>
  <c r="C4170" i="4"/>
  <c r="C4171" i="4"/>
  <c r="C4172" i="4"/>
  <c r="C4173" i="4"/>
  <c r="C4174" i="4"/>
  <c r="C4175" i="4"/>
  <c r="C4176" i="4"/>
  <c r="C4177" i="4"/>
  <c r="C4178" i="4"/>
  <c r="C4179" i="4"/>
  <c r="C4180" i="4"/>
  <c r="C4181" i="4"/>
  <c r="C4182" i="4"/>
  <c r="C4183" i="4"/>
  <c r="C4184" i="4"/>
  <c r="C4185" i="4"/>
  <c r="C4186" i="4"/>
  <c r="C4187" i="4"/>
  <c r="C4188" i="4"/>
  <c r="C4189" i="4"/>
  <c r="C4190" i="4"/>
  <c r="C4191" i="4"/>
  <c r="C4192" i="4"/>
  <c r="C4193" i="4"/>
  <c r="C4194" i="4"/>
  <c r="C4195" i="4"/>
  <c r="C4196" i="4"/>
  <c r="C4197" i="4"/>
  <c r="C4198" i="4"/>
  <c r="C4199" i="4"/>
  <c r="C4200" i="4"/>
  <c r="C4201" i="4"/>
  <c r="C4202" i="4"/>
  <c r="C4203" i="4"/>
  <c r="C4204" i="4"/>
  <c r="C4205" i="4"/>
  <c r="C4206" i="4"/>
  <c r="C4207" i="4"/>
  <c r="C4208" i="4"/>
  <c r="C4209" i="4"/>
  <c r="C4210" i="4"/>
  <c r="C4211" i="4"/>
  <c r="C4212" i="4"/>
  <c r="C4213" i="4"/>
  <c r="C4214" i="4"/>
  <c r="C4215" i="4"/>
  <c r="C4216" i="4"/>
  <c r="C4217" i="4"/>
  <c r="C4218" i="4"/>
  <c r="C4219" i="4"/>
  <c r="C4220" i="4"/>
  <c r="C4221" i="4"/>
  <c r="C4222" i="4"/>
  <c r="C4223" i="4"/>
  <c r="C4224" i="4"/>
  <c r="C4225" i="4"/>
  <c r="C4226" i="4"/>
  <c r="C4227" i="4"/>
  <c r="C4228" i="4"/>
  <c r="C4229" i="4"/>
  <c r="C4230" i="4"/>
  <c r="C4231" i="4"/>
  <c r="C4232" i="4"/>
  <c r="C4233" i="4"/>
  <c r="C4234" i="4"/>
  <c r="C4235" i="4"/>
  <c r="C4236" i="4"/>
  <c r="C4237" i="4"/>
  <c r="C4238" i="4"/>
  <c r="C4239" i="4"/>
  <c r="C4240" i="4"/>
  <c r="C4241" i="4"/>
  <c r="C4242" i="4"/>
  <c r="C4243" i="4"/>
  <c r="C4244" i="4"/>
  <c r="C4245" i="4"/>
  <c r="C4246" i="4"/>
  <c r="C4247" i="4"/>
  <c r="C4248" i="4"/>
  <c r="C4249" i="4"/>
  <c r="C4250" i="4"/>
  <c r="C4251" i="4"/>
  <c r="C4252" i="4"/>
  <c r="C4253" i="4"/>
  <c r="C4254" i="4"/>
  <c r="C4255" i="4"/>
  <c r="C4256" i="4"/>
  <c r="C4257" i="4"/>
  <c r="C4258" i="4"/>
  <c r="C4259" i="4"/>
  <c r="C4260" i="4"/>
  <c r="C4261" i="4"/>
  <c r="C4262" i="4"/>
  <c r="C4263" i="4"/>
  <c r="C4264" i="4"/>
  <c r="C4265" i="4"/>
  <c r="C4266" i="4"/>
  <c r="C4267" i="4"/>
  <c r="C4268" i="4"/>
  <c r="C4269" i="4"/>
  <c r="C4270" i="4"/>
  <c r="C4271" i="4"/>
  <c r="C4272" i="4"/>
  <c r="C4273" i="4"/>
  <c r="C4274" i="4"/>
  <c r="C4275" i="4"/>
  <c r="C4276" i="4"/>
  <c r="C4277" i="4"/>
  <c r="C4278" i="4"/>
  <c r="C4279" i="4"/>
  <c r="C4280" i="4"/>
  <c r="C4281" i="4"/>
  <c r="C4282" i="4"/>
  <c r="C4283" i="4"/>
  <c r="C4284" i="4"/>
  <c r="C4285" i="4"/>
  <c r="C4286" i="4"/>
  <c r="C4287" i="4"/>
  <c r="C4288" i="4"/>
  <c r="C4289" i="4"/>
  <c r="C4290" i="4"/>
  <c r="C4291" i="4"/>
  <c r="C4292" i="4"/>
  <c r="C4293" i="4"/>
  <c r="C4294" i="4"/>
  <c r="C4295" i="4"/>
  <c r="C4296" i="4"/>
  <c r="C4297" i="4"/>
  <c r="C4298" i="4"/>
  <c r="C4299" i="4"/>
  <c r="C4300" i="4"/>
  <c r="C4301" i="4"/>
  <c r="C4302" i="4"/>
  <c r="C4303" i="4"/>
  <c r="C4304" i="4"/>
  <c r="C4305" i="4"/>
  <c r="C4306" i="4"/>
  <c r="C4307" i="4"/>
  <c r="C4308" i="4"/>
  <c r="C4309" i="4"/>
  <c r="C4310" i="4"/>
  <c r="C4311" i="4"/>
  <c r="C4312" i="4"/>
  <c r="C4313" i="4"/>
  <c r="C4314" i="4"/>
  <c r="C4315" i="4"/>
  <c r="C4316" i="4"/>
  <c r="C4317" i="4"/>
  <c r="C4318" i="4"/>
  <c r="C4319" i="4"/>
  <c r="C4320" i="4"/>
  <c r="C4321" i="4"/>
  <c r="C4322" i="4"/>
  <c r="C4323" i="4"/>
  <c r="C4324" i="4"/>
  <c r="C4325" i="4"/>
  <c r="C4326" i="4"/>
  <c r="C4327" i="4"/>
  <c r="C4328" i="4"/>
  <c r="C4329" i="4"/>
  <c r="C4330" i="4"/>
  <c r="C4331" i="4"/>
  <c r="C4332" i="4"/>
  <c r="C4333" i="4"/>
  <c r="C4334" i="4"/>
  <c r="C4335" i="4"/>
  <c r="C4336" i="4"/>
  <c r="C4337" i="4"/>
  <c r="C4338" i="4"/>
  <c r="C4339" i="4"/>
  <c r="C4340" i="4"/>
  <c r="C4341" i="4"/>
  <c r="C4342" i="4"/>
  <c r="C4343" i="4"/>
  <c r="C4344" i="4"/>
  <c r="C4345" i="4"/>
  <c r="C4346" i="4"/>
  <c r="C4347" i="4"/>
  <c r="C4348" i="4"/>
  <c r="C4349" i="4"/>
  <c r="C4350" i="4"/>
  <c r="C4351" i="4"/>
  <c r="C4352" i="4"/>
  <c r="C4353" i="4"/>
  <c r="C4354" i="4"/>
  <c r="C4355" i="4"/>
  <c r="C4356" i="4"/>
  <c r="C4357" i="4"/>
  <c r="C4358" i="4"/>
  <c r="C4359" i="4"/>
  <c r="C4360" i="4"/>
  <c r="C4361" i="4"/>
  <c r="C4362" i="4"/>
  <c r="C4363" i="4"/>
  <c r="C4364" i="4"/>
  <c r="C4365" i="4"/>
  <c r="C4366" i="4"/>
  <c r="C4367" i="4"/>
  <c r="C4368" i="4"/>
  <c r="C4369" i="4"/>
  <c r="C4370" i="4"/>
  <c r="C4371" i="4"/>
  <c r="C4372" i="4"/>
  <c r="C4373" i="4"/>
  <c r="C4374" i="4"/>
  <c r="C4375" i="4"/>
  <c r="C4376" i="4"/>
  <c r="C4377" i="4"/>
  <c r="C4378" i="4"/>
  <c r="C4379" i="4"/>
  <c r="C4380" i="4"/>
  <c r="C4381" i="4"/>
  <c r="C4382" i="4"/>
  <c r="C4383" i="4"/>
  <c r="C4384" i="4"/>
  <c r="C4385" i="4"/>
  <c r="C4386" i="4"/>
  <c r="C4387" i="4"/>
  <c r="C4388" i="4"/>
  <c r="C4389" i="4"/>
  <c r="C4390" i="4"/>
  <c r="C4391" i="4"/>
  <c r="C4392" i="4"/>
  <c r="C4393" i="4"/>
  <c r="C4394" i="4"/>
  <c r="C4395" i="4"/>
  <c r="C4396" i="4"/>
  <c r="C4397" i="4"/>
  <c r="C4398" i="4"/>
  <c r="C4399" i="4"/>
  <c r="C4400" i="4"/>
  <c r="C4401" i="4"/>
  <c r="C4402" i="4"/>
  <c r="C4403" i="4"/>
  <c r="C4404" i="4"/>
  <c r="C4405" i="4"/>
  <c r="C4406" i="4"/>
  <c r="C4407" i="4"/>
  <c r="C4408" i="4"/>
  <c r="C4409" i="4"/>
  <c r="C4410" i="4"/>
  <c r="C4411" i="4"/>
  <c r="C4412" i="4"/>
  <c r="C4413" i="4"/>
  <c r="C4414" i="4"/>
  <c r="C4415" i="4"/>
  <c r="C4416" i="4"/>
  <c r="C4417" i="4"/>
  <c r="C4418" i="4"/>
  <c r="C4419" i="4"/>
  <c r="C4420" i="4"/>
  <c r="C4421" i="4"/>
  <c r="C4422" i="4"/>
  <c r="C4423" i="4"/>
  <c r="C4424" i="4"/>
  <c r="C4425" i="4"/>
  <c r="C4426" i="4"/>
  <c r="C4427" i="4"/>
  <c r="C4428" i="4"/>
  <c r="C4429" i="4"/>
  <c r="C4430" i="4"/>
  <c r="C4431" i="4"/>
  <c r="C4432" i="4"/>
  <c r="C4433" i="4"/>
  <c r="C4434" i="4"/>
  <c r="C4435" i="4"/>
  <c r="C4436" i="4"/>
  <c r="C4437" i="4"/>
  <c r="C4438" i="4"/>
  <c r="C4439" i="4"/>
  <c r="C4440" i="4"/>
  <c r="C4441" i="4"/>
  <c r="C4442" i="4"/>
  <c r="C4443" i="4"/>
  <c r="C4444" i="4"/>
  <c r="C4445" i="4"/>
  <c r="C4446" i="4"/>
  <c r="C4447" i="4"/>
  <c r="C4448" i="4"/>
  <c r="C4449" i="4"/>
  <c r="C4450" i="4"/>
  <c r="C4451" i="4"/>
  <c r="C4452" i="4"/>
  <c r="C4453" i="4"/>
  <c r="C4454" i="4"/>
  <c r="C4455" i="4"/>
  <c r="C4456" i="4"/>
  <c r="C4457" i="4"/>
  <c r="C4458" i="4"/>
  <c r="C4459" i="4"/>
  <c r="C4460" i="4"/>
  <c r="C4461" i="4"/>
  <c r="C4462" i="4"/>
  <c r="C4463" i="4"/>
  <c r="C4464" i="4"/>
  <c r="C4465" i="4"/>
  <c r="C4466" i="4"/>
  <c r="C4467" i="4"/>
  <c r="C4468" i="4"/>
  <c r="C4469" i="4"/>
  <c r="C4470" i="4"/>
  <c r="C4471" i="4"/>
  <c r="C4472" i="4"/>
  <c r="C4473" i="4"/>
  <c r="C4474" i="4"/>
  <c r="C4475" i="4"/>
  <c r="C4476" i="4"/>
  <c r="C4477" i="4"/>
  <c r="C4478" i="4"/>
  <c r="C4479" i="4"/>
  <c r="C4480" i="4"/>
  <c r="C4481" i="4"/>
  <c r="C4482" i="4"/>
  <c r="C4483" i="4"/>
  <c r="C4484" i="4"/>
  <c r="C4485" i="4"/>
  <c r="C4486" i="4"/>
  <c r="C4487" i="4"/>
  <c r="C4488" i="4"/>
  <c r="C4489" i="4"/>
  <c r="C4490" i="4"/>
  <c r="C4491" i="4"/>
  <c r="C4492" i="4"/>
  <c r="C4493" i="4"/>
  <c r="C4494" i="4"/>
  <c r="C4495" i="4"/>
  <c r="C4496" i="4"/>
  <c r="C4497" i="4"/>
  <c r="C4498" i="4"/>
  <c r="C4499" i="4"/>
  <c r="C4500" i="4"/>
  <c r="C4501" i="4"/>
  <c r="C4502" i="4"/>
  <c r="C4503" i="4"/>
  <c r="C4504" i="4"/>
  <c r="C4505" i="4"/>
  <c r="C4506" i="4"/>
  <c r="C4507" i="4"/>
  <c r="C4508" i="4"/>
  <c r="C4509" i="4"/>
  <c r="C4510" i="4"/>
  <c r="C4511" i="4"/>
  <c r="C4512" i="4"/>
  <c r="C4513" i="4"/>
  <c r="C4514" i="4"/>
  <c r="C4515" i="4"/>
  <c r="C4516" i="4"/>
  <c r="C4517" i="4"/>
  <c r="C4518" i="4"/>
  <c r="C4519" i="4"/>
  <c r="C4520" i="4"/>
  <c r="C4521" i="4"/>
  <c r="C4522" i="4"/>
  <c r="C4523" i="4"/>
  <c r="C4524" i="4"/>
  <c r="C4525" i="4"/>
  <c r="C4526" i="4"/>
  <c r="C4527" i="4"/>
  <c r="C4528" i="4"/>
  <c r="C4529" i="4"/>
  <c r="C4530" i="4"/>
  <c r="C4531" i="4"/>
  <c r="C4532" i="4"/>
  <c r="C4533" i="4"/>
  <c r="C4534" i="4"/>
  <c r="C4535" i="4"/>
  <c r="C4536" i="4"/>
  <c r="C4537" i="4"/>
  <c r="C4538" i="4"/>
  <c r="C4539" i="4"/>
  <c r="C4540" i="4"/>
  <c r="C4541" i="4"/>
  <c r="C4542" i="4"/>
  <c r="C4543" i="4"/>
  <c r="C4544" i="4"/>
  <c r="C4545" i="4"/>
  <c r="C4546" i="4"/>
  <c r="C4547" i="4"/>
  <c r="C4548" i="4"/>
  <c r="C4549" i="4"/>
  <c r="C4550" i="4"/>
  <c r="C4551" i="4"/>
  <c r="C4552" i="4"/>
  <c r="C4553" i="4"/>
  <c r="C4554" i="4"/>
  <c r="C4555" i="4"/>
  <c r="C4556" i="4"/>
  <c r="C4557" i="4"/>
  <c r="C4558" i="4"/>
  <c r="C4559" i="4"/>
  <c r="C4560" i="4"/>
  <c r="C4561" i="4"/>
  <c r="C4562" i="4"/>
  <c r="C4563" i="4"/>
  <c r="C4564" i="4"/>
  <c r="C4565" i="4"/>
  <c r="C4566" i="4"/>
  <c r="C4567" i="4"/>
  <c r="C4568" i="4"/>
  <c r="C4569" i="4"/>
  <c r="C4570" i="4"/>
  <c r="C4571" i="4"/>
  <c r="C4572" i="4"/>
  <c r="C4573" i="4"/>
  <c r="C4574" i="4"/>
  <c r="C4575" i="4"/>
  <c r="C4576" i="4"/>
  <c r="C4577" i="4"/>
  <c r="C4578" i="4"/>
  <c r="C4579" i="4"/>
  <c r="C4580" i="4"/>
  <c r="C4581" i="4"/>
  <c r="C4582" i="4"/>
  <c r="C4583" i="4"/>
  <c r="C4584" i="4"/>
  <c r="C4585" i="4"/>
  <c r="C4586" i="4"/>
  <c r="C4587" i="4"/>
  <c r="C4588" i="4"/>
  <c r="C4589" i="4"/>
  <c r="C4590" i="4"/>
  <c r="C4591" i="4"/>
  <c r="C4592" i="4"/>
  <c r="C4593" i="4"/>
  <c r="C4594" i="4"/>
  <c r="C4595" i="4"/>
  <c r="C4596" i="4"/>
  <c r="C4597" i="4"/>
  <c r="C4598" i="4"/>
  <c r="C4599" i="4"/>
  <c r="C4600" i="4"/>
  <c r="C4601" i="4"/>
  <c r="C4602" i="4"/>
  <c r="C4603" i="4"/>
  <c r="C4604" i="4"/>
  <c r="C4605" i="4"/>
  <c r="C4606" i="4"/>
  <c r="C4607" i="4"/>
  <c r="C4608" i="4"/>
  <c r="C4609" i="4"/>
  <c r="C4610" i="4"/>
  <c r="C4611" i="4"/>
  <c r="C4612" i="4"/>
  <c r="C4613" i="4"/>
  <c r="C4614" i="4"/>
  <c r="C4615" i="4"/>
  <c r="C4616" i="4"/>
  <c r="C4617" i="4"/>
  <c r="C4618" i="4"/>
  <c r="C4619" i="4"/>
  <c r="C4620" i="4"/>
  <c r="C4621" i="4"/>
  <c r="C4622" i="4"/>
  <c r="C4623" i="4"/>
  <c r="C4624" i="4"/>
  <c r="C4625" i="4"/>
  <c r="C4626" i="4"/>
  <c r="C4627" i="4"/>
  <c r="C4628" i="4"/>
  <c r="C4629" i="4"/>
  <c r="C4630" i="4"/>
  <c r="C4631" i="4"/>
  <c r="C4632" i="4"/>
  <c r="C4633" i="4"/>
  <c r="C4634" i="4"/>
  <c r="C4635" i="4"/>
  <c r="C4636" i="4"/>
  <c r="C4637" i="4"/>
  <c r="C4638" i="4"/>
  <c r="C4639" i="4"/>
  <c r="C4640" i="4"/>
  <c r="C4641" i="4"/>
  <c r="C4642" i="4"/>
  <c r="C4643" i="4"/>
  <c r="C4644" i="4"/>
  <c r="C4645" i="4"/>
  <c r="C4646" i="4"/>
  <c r="C4647" i="4"/>
  <c r="C4648" i="4"/>
  <c r="C4649" i="4"/>
  <c r="C4650" i="4"/>
  <c r="C4651" i="4"/>
  <c r="C4652" i="4"/>
  <c r="C4653" i="4"/>
  <c r="C4654" i="4"/>
  <c r="C4655" i="4"/>
  <c r="C4656" i="4"/>
  <c r="C4657" i="4"/>
  <c r="C4658" i="4"/>
  <c r="C4659" i="4"/>
  <c r="C4660" i="4"/>
  <c r="C4661" i="4"/>
  <c r="C4662" i="4"/>
  <c r="C4663" i="4"/>
  <c r="C4664" i="4"/>
  <c r="C4665" i="4"/>
  <c r="C4666" i="4"/>
  <c r="C4667" i="4"/>
  <c r="C4668" i="4"/>
  <c r="C4669" i="4"/>
  <c r="C4670" i="4"/>
  <c r="C4671" i="4"/>
  <c r="C4672" i="4"/>
  <c r="C4673" i="4"/>
  <c r="C4674" i="4"/>
  <c r="C4675" i="4"/>
  <c r="C4676" i="4"/>
  <c r="C4677" i="4"/>
  <c r="C4678" i="4"/>
  <c r="C4679" i="4"/>
  <c r="C4680" i="4"/>
  <c r="C4681" i="4"/>
  <c r="C4682" i="4"/>
  <c r="C4683" i="4"/>
  <c r="C4684" i="4"/>
  <c r="C4685" i="4"/>
  <c r="C4686" i="4"/>
  <c r="C4687" i="4"/>
  <c r="C4688" i="4"/>
  <c r="C4689" i="4"/>
  <c r="C4690" i="4"/>
  <c r="C4691" i="4"/>
  <c r="C4692" i="4"/>
  <c r="C4693" i="4"/>
  <c r="C4694" i="4"/>
  <c r="C4695" i="4"/>
  <c r="C4696" i="4"/>
  <c r="C4697" i="4"/>
  <c r="C4698" i="4"/>
  <c r="C4699" i="4"/>
  <c r="C4700" i="4"/>
  <c r="C4701" i="4"/>
  <c r="C4702" i="4"/>
  <c r="C4703" i="4"/>
  <c r="C4704" i="4"/>
  <c r="C4705" i="4"/>
  <c r="C4706" i="4"/>
  <c r="C4707" i="4"/>
  <c r="C4708" i="4"/>
  <c r="C4709" i="4"/>
  <c r="C4710" i="4"/>
  <c r="C4711" i="4"/>
  <c r="C4712" i="4"/>
  <c r="C4713" i="4"/>
  <c r="C4714" i="4"/>
  <c r="C4715" i="4"/>
  <c r="C4716" i="4"/>
  <c r="C4717" i="4"/>
  <c r="C4718" i="4"/>
  <c r="C4719" i="4"/>
  <c r="C4720" i="4"/>
  <c r="C4721" i="4"/>
  <c r="C4722" i="4"/>
  <c r="C4723" i="4"/>
  <c r="C4724" i="4"/>
  <c r="C4725" i="4"/>
  <c r="C4726" i="4"/>
  <c r="C4727" i="4"/>
  <c r="C4728" i="4"/>
  <c r="C4729" i="4"/>
  <c r="C4730" i="4"/>
  <c r="C4731" i="4"/>
  <c r="C4732" i="4"/>
  <c r="C4733" i="4"/>
  <c r="C4734" i="4"/>
  <c r="C4735" i="4"/>
  <c r="C4736" i="4"/>
  <c r="C4737" i="4"/>
  <c r="C4738" i="4"/>
  <c r="C4739" i="4"/>
  <c r="C4740" i="4"/>
  <c r="C4741" i="4"/>
  <c r="C4742" i="4"/>
  <c r="C4743" i="4"/>
  <c r="C4744" i="4"/>
  <c r="C4745" i="4"/>
  <c r="C4746" i="4"/>
  <c r="C4747" i="4"/>
  <c r="C4748" i="4"/>
  <c r="C4749" i="4"/>
  <c r="C4750" i="4"/>
  <c r="C4751" i="4"/>
  <c r="C4752" i="4"/>
  <c r="C4753" i="4"/>
  <c r="C4754" i="4"/>
  <c r="C4755" i="4"/>
  <c r="C4756" i="4"/>
  <c r="C4757" i="4"/>
  <c r="C4758" i="4"/>
  <c r="C4759" i="4"/>
  <c r="C4760" i="4"/>
  <c r="C4761" i="4"/>
  <c r="C4762" i="4"/>
  <c r="C4763" i="4"/>
  <c r="C4764" i="4"/>
  <c r="C4765" i="4"/>
  <c r="C4766" i="4"/>
  <c r="C4767" i="4"/>
  <c r="C4768" i="4"/>
  <c r="C4769" i="4"/>
  <c r="C4770" i="4"/>
  <c r="C4771" i="4"/>
  <c r="C4772" i="4"/>
  <c r="C4773" i="4"/>
  <c r="C4774" i="4"/>
  <c r="C4775" i="4"/>
  <c r="C4776" i="4"/>
  <c r="C4777" i="4"/>
  <c r="C4778" i="4"/>
  <c r="C4779" i="4"/>
  <c r="C4780" i="4"/>
  <c r="C4781" i="4"/>
  <c r="C4782" i="4"/>
  <c r="C4783" i="4"/>
  <c r="C4784" i="4"/>
  <c r="C4785" i="4"/>
  <c r="C4786" i="4"/>
  <c r="C4787" i="4"/>
  <c r="C4788" i="4"/>
  <c r="C4789" i="4"/>
  <c r="C4790" i="4"/>
  <c r="C4791" i="4"/>
  <c r="C4792" i="4"/>
  <c r="C4793" i="4"/>
  <c r="C4794" i="4"/>
  <c r="C4795" i="4"/>
  <c r="C4796" i="4"/>
  <c r="C4797" i="4"/>
  <c r="C4798" i="4"/>
  <c r="C4799" i="4"/>
  <c r="C4800" i="4"/>
  <c r="C4801" i="4"/>
  <c r="C4802" i="4"/>
  <c r="C4803" i="4"/>
  <c r="C4804" i="4"/>
  <c r="C4805" i="4"/>
  <c r="C4806" i="4"/>
  <c r="C4807" i="4"/>
  <c r="C4808" i="4"/>
  <c r="C4809" i="4"/>
  <c r="C4810" i="4"/>
  <c r="C4811" i="4"/>
  <c r="C4812" i="4"/>
  <c r="C4813" i="4"/>
  <c r="C4814" i="4"/>
  <c r="C4815" i="4"/>
  <c r="C4816" i="4"/>
  <c r="C4817" i="4"/>
  <c r="C4818" i="4"/>
  <c r="C4819" i="4"/>
  <c r="C4820" i="4"/>
  <c r="C4821" i="4"/>
  <c r="C4822" i="4"/>
  <c r="C4823" i="4"/>
  <c r="C4824" i="4"/>
  <c r="C4825" i="4"/>
  <c r="C4826" i="4"/>
  <c r="C4827" i="4"/>
  <c r="C4828" i="4"/>
  <c r="C4829" i="4"/>
  <c r="C4830" i="4"/>
  <c r="C4831" i="4"/>
  <c r="C4832" i="4"/>
  <c r="C4833" i="4"/>
  <c r="C4834" i="4"/>
  <c r="C4835" i="4"/>
  <c r="C4836" i="4"/>
  <c r="C4837" i="4"/>
  <c r="C4838" i="4"/>
  <c r="C4839" i="4"/>
  <c r="C4840" i="4"/>
  <c r="C4841" i="4"/>
  <c r="C4842" i="4"/>
  <c r="C4843" i="4"/>
  <c r="C4844" i="4"/>
  <c r="C4845" i="4"/>
  <c r="C4846" i="4"/>
  <c r="C4847" i="4"/>
  <c r="C4848" i="4"/>
  <c r="C4849" i="4"/>
  <c r="C4850" i="4"/>
  <c r="C4851" i="4"/>
  <c r="C4852" i="4"/>
  <c r="C4853" i="4"/>
  <c r="C4854" i="4"/>
  <c r="C4855" i="4"/>
  <c r="C4856" i="4"/>
  <c r="C4857" i="4"/>
  <c r="C4858" i="4"/>
  <c r="C4859" i="4"/>
  <c r="C4860" i="4"/>
  <c r="C4861" i="4"/>
  <c r="C4862" i="4"/>
  <c r="C4863" i="4"/>
  <c r="C4864" i="4"/>
  <c r="C4865" i="4"/>
  <c r="C4866" i="4"/>
  <c r="C4867" i="4"/>
  <c r="C4868" i="4"/>
  <c r="C4869" i="4"/>
  <c r="C4870" i="4"/>
  <c r="C4871" i="4"/>
  <c r="C4872" i="4"/>
  <c r="C4873" i="4"/>
  <c r="C4874" i="4"/>
  <c r="C4875" i="4"/>
  <c r="C4876" i="4"/>
  <c r="C4877" i="4"/>
  <c r="C4878" i="4"/>
  <c r="C4879" i="4"/>
  <c r="C4880" i="4"/>
  <c r="C4881" i="4"/>
  <c r="C4882" i="4"/>
  <c r="C4883" i="4"/>
  <c r="C4884" i="4"/>
  <c r="C4885" i="4"/>
  <c r="C4886" i="4"/>
  <c r="C4887" i="4"/>
  <c r="C4888" i="4"/>
  <c r="C4889" i="4"/>
  <c r="C4890" i="4"/>
  <c r="C4891" i="4"/>
  <c r="C4892" i="4"/>
  <c r="C4893" i="4"/>
  <c r="C4894" i="4"/>
  <c r="C4895" i="4"/>
  <c r="C4896" i="4"/>
  <c r="C4897" i="4"/>
  <c r="C4898" i="4"/>
  <c r="C4899" i="4"/>
  <c r="C4900" i="4"/>
  <c r="C4901" i="4"/>
  <c r="C4902" i="4"/>
  <c r="C4903" i="4"/>
  <c r="C4904" i="4"/>
  <c r="C4905" i="4"/>
  <c r="C4906" i="4"/>
  <c r="C4907" i="4"/>
  <c r="C4908" i="4"/>
  <c r="C4909" i="4"/>
  <c r="C4910" i="4"/>
  <c r="C4911" i="4"/>
  <c r="C4912" i="4"/>
  <c r="C4913" i="4"/>
  <c r="C4914" i="4"/>
  <c r="C4915" i="4"/>
  <c r="C4916" i="4"/>
  <c r="C4917" i="4"/>
  <c r="C4918" i="4"/>
  <c r="C4919" i="4"/>
  <c r="C4920" i="4"/>
  <c r="C4921" i="4"/>
  <c r="C4922" i="4"/>
  <c r="C4923" i="4"/>
  <c r="C4924" i="4"/>
  <c r="C4925" i="4"/>
  <c r="C4926" i="4"/>
  <c r="C4927" i="4"/>
  <c r="C4928" i="4"/>
  <c r="C4929" i="4"/>
  <c r="C4930" i="4"/>
  <c r="C4931" i="4"/>
  <c r="C4932" i="4"/>
  <c r="C4933" i="4"/>
  <c r="C4934" i="4"/>
  <c r="C4935" i="4"/>
  <c r="C4936" i="4"/>
  <c r="C4937" i="4"/>
  <c r="C4938" i="4"/>
  <c r="C4939" i="4"/>
  <c r="C4940" i="4"/>
  <c r="C4941" i="4"/>
  <c r="C4942" i="4"/>
  <c r="C4943" i="4"/>
  <c r="C4944" i="4"/>
  <c r="C4945" i="4"/>
  <c r="C4946" i="4"/>
  <c r="C4947" i="4"/>
  <c r="C4948" i="4"/>
  <c r="C4949" i="4"/>
  <c r="C4950" i="4"/>
  <c r="C4951" i="4"/>
  <c r="C4952" i="4"/>
  <c r="C4953" i="4"/>
  <c r="C4954" i="4"/>
  <c r="C4955" i="4"/>
  <c r="C4956" i="4"/>
  <c r="C4957" i="4"/>
  <c r="C4958" i="4"/>
  <c r="C4959" i="4"/>
  <c r="C4960" i="4"/>
  <c r="C4961" i="4"/>
  <c r="C4962" i="4"/>
  <c r="C4963" i="4"/>
  <c r="C4964" i="4"/>
  <c r="C4965" i="4"/>
  <c r="C4966" i="4"/>
  <c r="C4967" i="4"/>
  <c r="C4968" i="4"/>
  <c r="C4969" i="4"/>
  <c r="C4970" i="4"/>
  <c r="C4971" i="4"/>
  <c r="C4972" i="4"/>
  <c r="C4973" i="4"/>
  <c r="C4974" i="4"/>
  <c r="C4975" i="4"/>
  <c r="C4976" i="4"/>
  <c r="C4977" i="4"/>
  <c r="C4978" i="4"/>
  <c r="C4979" i="4"/>
  <c r="C4980" i="4"/>
  <c r="C4981" i="4"/>
  <c r="C4982" i="4"/>
  <c r="C4983" i="4"/>
  <c r="C4984" i="4"/>
  <c r="C4985" i="4"/>
  <c r="C4986" i="4"/>
  <c r="C4987" i="4"/>
  <c r="C4988" i="4"/>
  <c r="C4989" i="4"/>
  <c r="C4990" i="4"/>
  <c r="C4991" i="4"/>
  <c r="C4992" i="4"/>
  <c r="C4993" i="4"/>
  <c r="C4994" i="4"/>
  <c r="C4995" i="4"/>
  <c r="C4996" i="4"/>
  <c r="C4997" i="4"/>
  <c r="C4998" i="4"/>
  <c r="C4999" i="4"/>
  <c r="C5000" i="4"/>
  <c r="C5001" i="4"/>
  <c r="C5002" i="4"/>
  <c r="C5003" i="4"/>
  <c r="C5004" i="4"/>
  <c r="C5005" i="4"/>
  <c r="C5006" i="4"/>
  <c r="C5007" i="4"/>
  <c r="C5008" i="4"/>
  <c r="C5009" i="4"/>
  <c r="C5010" i="4"/>
  <c r="C5011" i="4"/>
  <c r="C5012" i="4"/>
  <c r="C5013" i="4"/>
  <c r="C5014" i="4"/>
  <c r="C5015" i="4"/>
  <c r="C5016" i="4"/>
  <c r="C5017" i="4"/>
  <c r="C5018" i="4"/>
  <c r="C5019" i="4"/>
  <c r="C5020" i="4"/>
  <c r="C5021" i="4"/>
  <c r="C5022" i="4"/>
  <c r="C5023" i="4"/>
  <c r="C5024" i="4"/>
  <c r="C5025" i="4"/>
  <c r="C5026" i="4"/>
  <c r="C5027" i="4"/>
  <c r="C5028" i="4"/>
  <c r="C5029" i="4"/>
  <c r="C5030" i="4"/>
  <c r="C5031" i="4"/>
  <c r="C5032" i="4"/>
  <c r="C5033" i="4"/>
  <c r="C5034" i="4"/>
  <c r="C5035" i="4"/>
  <c r="C5036" i="4"/>
  <c r="C5037" i="4"/>
  <c r="C5038" i="4"/>
  <c r="C5039" i="4"/>
  <c r="C5040" i="4"/>
  <c r="C5041" i="4"/>
  <c r="C5042" i="4"/>
  <c r="C5043" i="4"/>
  <c r="C5044" i="4"/>
  <c r="C5045" i="4"/>
  <c r="C5046" i="4"/>
  <c r="C5047" i="4"/>
  <c r="C5048" i="4"/>
  <c r="C5049" i="4"/>
  <c r="C5050" i="4"/>
  <c r="C5051" i="4"/>
  <c r="C5052" i="4"/>
  <c r="C5053" i="4"/>
  <c r="C5054" i="4"/>
  <c r="C5055" i="4"/>
  <c r="C5056" i="4"/>
  <c r="C5057" i="4"/>
  <c r="C5058" i="4"/>
  <c r="C5059" i="4"/>
  <c r="C5060" i="4"/>
  <c r="C5061" i="4"/>
  <c r="C5062" i="4"/>
  <c r="C5063" i="4"/>
  <c r="C5064" i="4"/>
  <c r="C5065" i="4"/>
  <c r="C5066" i="4"/>
  <c r="C5067" i="4"/>
  <c r="C5068" i="4"/>
  <c r="C5069" i="4"/>
  <c r="C5070" i="4"/>
  <c r="C5071" i="4"/>
  <c r="C5072" i="4"/>
  <c r="C5073" i="4"/>
  <c r="C5074" i="4"/>
  <c r="C5075" i="4"/>
  <c r="C5076" i="4"/>
  <c r="C5077" i="4"/>
  <c r="C5078" i="4"/>
  <c r="C5079" i="4"/>
  <c r="C5080" i="4"/>
  <c r="C5081" i="4"/>
  <c r="C5082" i="4"/>
  <c r="C5083" i="4"/>
  <c r="C5084" i="4"/>
  <c r="C5085" i="4"/>
  <c r="C5086" i="4"/>
  <c r="C5087" i="4"/>
  <c r="C5088" i="4"/>
  <c r="C5089" i="4"/>
  <c r="C5090" i="4"/>
  <c r="C5091" i="4"/>
  <c r="C5092" i="4"/>
  <c r="C5093" i="4"/>
  <c r="C5094" i="4"/>
  <c r="C5095" i="4"/>
  <c r="C5096" i="4"/>
  <c r="C5097" i="4"/>
  <c r="C5098" i="4"/>
  <c r="C5099" i="4"/>
  <c r="C5100" i="4"/>
  <c r="C5101" i="4"/>
  <c r="C5102" i="4"/>
  <c r="C5103" i="4"/>
  <c r="C5104" i="4"/>
  <c r="C5105" i="4"/>
  <c r="C5106" i="4"/>
  <c r="C5107" i="4"/>
  <c r="C5108" i="4"/>
  <c r="C5109" i="4"/>
  <c r="C5110" i="4"/>
  <c r="C5111" i="4"/>
  <c r="C5112" i="4"/>
  <c r="C5113" i="4"/>
  <c r="C5114" i="4"/>
  <c r="C5115" i="4"/>
  <c r="C5116" i="4"/>
  <c r="C5117" i="4"/>
  <c r="C5118" i="4"/>
  <c r="C5119" i="4"/>
  <c r="C5120" i="4"/>
  <c r="C5121" i="4"/>
  <c r="C5122" i="4"/>
  <c r="C5123" i="4"/>
  <c r="C5124" i="4"/>
  <c r="C5125" i="4"/>
  <c r="C5126" i="4"/>
  <c r="C5127" i="4"/>
  <c r="C5128" i="4"/>
  <c r="C5129" i="4"/>
  <c r="C5130" i="4"/>
  <c r="C5131" i="4"/>
  <c r="C5132" i="4"/>
  <c r="C5133" i="4"/>
  <c r="C5134" i="4"/>
  <c r="C5135" i="4"/>
  <c r="C5136" i="4"/>
  <c r="C5137" i="4"/>
  <c r="C5138" i="4"/>
  <c r="C5139" i="4"/>
  <c r="C5140" i="4"/>
  <c r="C5141" i="4"/>
  <c r="C5142" i="4"/>
  <c r="C5143" i="4"/>
  <c r="C5144" i="4"/>
  <c r="C5145" i="4"/>
  <c r="C5146" i="4"/>
  <c r="C5147" i="4"/>
  <c r="C5148" i="4"/>
  <c r="C5149" i="4"/>
  <c r="C5150" i="4"/>
  <c r="C5151" i="4"/>
  <c r="C5152" i="4"/>
  <c r="C5153" i="4"/>
  <c r="C5154" i="4"/>
  <c r="C5155" i="4"/>
  <c r="C5156" i="4"/>
  <c r="C5157" i="4"/>
  <c r="C5158" i="4"/>
  <c r="C5159" i="4"/>
  <c r="C5160" i="4"/>
  <c r="C5161" i="4"/>
  <c r="C5162" i="4"/>
  <c r="C5163" i="4"/>
  <c r="C5164" i="4"/>
  <c r="C5165" i="4"/>
  <c r="C5166" i="4"/>
  <c r="C5167" i="4"/>
  <c r="C5168" i="4"/>
  <c r="C5169" i="4"/>
  <c r="C5170" i="4"/>
  <c r="C5171" i="4"/>
  <c r="C5172" i="4"/>
  <c r="C5173" i="4"/>
  <c r="C5174" i="4"/>
  <c r="C5175" i="4"/>
  <c r="C5176" i="4"/>
  <c r="C5177" i="4"/>
  <c r="C5178" i="4"/>
  <c r="C5179" i="4"/>
  <c r="C5180" i="4"/>
  <c r="C5181" i="4"/>
  <c r="C5182" i="4"/>
  <c r="C5183" i="4"/>
  <c r="C5184" i="4"/>
  <c r="C5185" i="4"/>
  <c r="C5186" i="4"/>
  <c r="C5187" i="4"/>
  <c r="C5188" i="4"/>
  <c r="C5189" i="4"/>
  <c r="C5190" i="4"/>
  <c r="C5191" i="4"/>
  <c r="C5192" i="4"/>
  <c r="C5193" i="4"/>
  <c r="C5194" i="4"/>
  <c r="C5195" i="4"/>
  <c r="C5196" i="4"/>
  <c r="C5197" i="4"/>
  <c r="C5198" i="4"/>
  <c r="C5199" i="4"/>
  <c r="C5200" i="4"/>
  <c r="C5201" i="4"/>
  <c r="C5202" i="4"/>
  <c r="C5203" i="4"/>
  <c r="C5204" i="4"/>
  <c r="C5205" i="4"/>
  <c r="C5206" i="4"/>
  <c r="C5207" i="4"/>
  <c r="C5208" i="4"/>
  <c r="C5209" i="4"/>
  <c r="C5210" i="4"/>
  <c r="C5211" i="4"/>
  <c r="C5212" i="4"/>
  <c r="C5213" i="4"/>
  <c r="C5214" i="4"/>
  <c r="C5215" i="4"/>
  <c r="C5216" i="4"/>
  <c r="C5217" i="4"/>
  <c r="C5218" i="4"/>
  <c r="C5219" i="4"/>
  <c r="C5220" i="4"/>
  <c r="C5221" i="4"/>
  <c r="C5222" i="4"/>
  <c r="C5223" i="4"/>
  <c r="C5224" i="4"/>
  <c r="C5225" i="4"/>
  <c r="C5226" i="4"/>
  <c r="C5227" i="4"/>
  <c r="C5228" i="4"/>
  <c r="C5229" i="4"/>
  <c r="C5230" i="4"/>
  <c r="C5231" i="4"/>
  <c r="C5232" i="4"/>
  <c r="C5233" i="4"/>
  <c r="C5234" i="4"/>
  <c r="C5235" i="4"/>
  <c r="C5236" i="4"/>
  <c r="C5237" i="4"/>
  <c r="C5238" i="4"/>
  <c r="C5239" i="4"/>
  <c r="C5240" i="4"/>
  <c r="C5241" i="4"/>
  <c r="C5242" i="4"/>
  <c r="C5243" i="4"/>
  <c r="C5244" i="4"/>
  <c r="C5245" i="4"/>
  <c r="C5246" i="4"/>
  <c r="C5247" i="4"/>
  <c r="C5248" i="4"/>
  <c r="C5249" i="4"/>
  <c r="C5250" i="4"/>
  <c r="C5251" i="4"/>
  <c r="C5252" i="4"/>
  <c r="C5253" i="4"/>
  <c r="C5254" i="4"/>
  <c r="C5255" i="4"/>
  <c r="C5256" i="4"/>
  <c r="C5257" i="4"/>
  <c r="C5258" i="4"/>
  <c r="C5259" i="4"/>
  <c r="C5260" i="4"/>
  <c r="C5261" i="4"/>
  <c r="C5262" i="4"/>
  <c r="C5263" i="4"/>
  <c r="C5264" i="4"/>
  <c r="C5265" i="4"/>
  <c r="C5266" i="4"/>
  <c r="C5267" i="4"/>
  <c r="C5268" i="4"/>
  <c r="C5269" i="4"/>
  <c r="C5270" i="4"/>
  <c r="C5271" i="4"/>
  <c r="C5272" i="4"/>
  <c r="C5273" i="4"/>
  <c r="C5274" i="4"/>
  <c r="C5275" i="4"/>
  <c r="C5276" i="4"/>
  <c r="C5277" i="4"/>
  <c r="C5278" i="4"/>
  <c r="C5279" i="4"/>
  <c r="C5280" i="4"/>
  <c r="C5281" i="4"/>
  <c r="C5282" i="4"/>
  <c r="C5283" i="4"/>
  <c r="C5284" i="4"/>
  <c r="C5285" i="4"/>
  <c r="C5286" i="4"/>
  <c r="C5287" i="4"/>
  <c r="C5288" i="4"/>
  <c r="C5289" i="4"/>
  <c r="C5290" i="4"/>
  <c r="C5291" i="4"/>
  <c r="C5292" i="4"/>
  <c r="C5293" i="4"/>
  <c r="C5294" i="4"/>
  <c r="C5295" i="4"/>
  <c r="C5296" i="4"/>
  <c r="C5297" i="4"/>
  <c r="C5298" i="4"/>
  <c r="C5299" i="4"/>
  <c r="C5300" i="4"/>
  <c r="C5301" i="4"/>
  <c r="C5302" i="4"/>
  <c r="C5303" i="4"/>
  <c r="C5304" i="4"/>
  <c r="C5305" i="4"/>
  <c r="C5306" i="4"/>
  <c r="C5307" i="4"/>
  <c r="C5308" i="4"/>
  <c r="C5309" i="4"/>
  <c r="C5310" i="4"/>
  <c r="C5311" i="4"/>
  <c r="C5312" i="4"/>
  <c r="C5313" i="4"/>
  <c r="C5314" i="4"/>
  <c r="C5315" i="4"/>
  <c r="C5316" i="4"/>
  <c r="C5317" i="4"/>
  <c r="C5318" i="4"/>
  <c r="C5319" i="4"/>
  <c r="C5320" i="4"/>
  <c r="C5321" i="4"/>
  <c r="C5322" i="4"/>
  <c r="C5323" i="4"/>
  <c r="C5324" i="4"/>
  <c r="C5325" i="4"/>
  <c r="C5326" i="4"/>
  <c r="C5327" i="4"/>
  <c r="C5328" i="4"/>
  <c r="C5329" i="4"/>
  <c r="C5330" i="4"/>
  <c r="C5331" i="4"/>
  <c r="C5332" i="4"/>
  <c r="C5333" i="4"/>
  <c r="C5334" i="4"/>
  <c r="C5335" i="4"/>
  <c r="C5336" i="4"/>
  <c r="C5337" i="4"/>
  <c r="C5338" i="4"/>
  <c r="C5339" i="4"/>
  <c r="C5340" i="4"/>
  <c r="C5341" i="4"/>
  <c r="C5342" i="4"/>
  <c r="C5343" i="4"/>
  <c r="C5344" i="4"/>
  <c r="C5345" i="4"/>
  <c r="C5346" i="4"/>
  <c r="C5347" i="4"/>
  <c r="C5348" i="4"/>
  <c r="C5349" i="4"/>
  <c r="C5350" i="4"/>
  <c r="C5351" i="4"/>
  <c r="C5352" i="4"/>
  <c r="C5353" i="4"/>
  <c r="C5354" i="4"/>
  <c r="C5355" i="4"/>
  <c r="C5356" i="4"/>
  <c r="C5357" i="4"/>
  <c r="C5358" i="4"/>
  <c r="C5359" i="4"/>
  <c r="C5360" i="4"/>
  <c r="C5361" i="4"/>
  <c r="C5362" i="4"/>
  <c r="C5363" i="4"/>
  <c r="C5364" i="4"/>
  <c r="C5365" i="4"/>
  <c r="C5366" i="4"/>
  <c r="C5367" i="4"/>
  <c r="C5368" i="4"/>
  <c r="C5369" i="4"/>
  <c r="C5370" i="4"/>
  <c r="C5371" i="4"/>
  <c r="C5372" i="4"/>
  <c r="C5373" i="4"/>
  <c r="C5374" i="4"/>
  <c r="C5375" i="4"/>
  <c r="C5376" i="4"/>
  <c r="C5377" i="4"/>
  <c r="C5378" i="4"/>
  <c r="C5379" i="4"/>
  <c r="C5380" i="4"/>
  <c r="C5381" i="4"/>
  <c r="C5382" i="4"/>
  <c r="C5383" i="4"/>
  <c r="C5384" i="4"/>
  <c r="C5385" i="4"/>
  <c r="C5386" i="4"/>
  <c r="C5387" i="4"/>
  <c r="C5388" i="4"/>
  <c r="C5389" i="4"/>
  <c r="C5390" i="4"/>
  <c r="C5391" i="4"/>
  <c r="C5392" i="4"/>
  <c r="C5393" i="4"/>
  <c r="C5394" i="4"/>
  <c r="C5395" i="4"/>
  <c r="C5396" i="4"/>
  <c r="C5397" i="4"/>
  <c r="C5398" i="4"/>
  <c r="C5399" i="4"/>
  <c r="C5400" i="4"/>
  <c r="C5401" i="4"/>
  <c r="C5402" i="4"/>
  <c r="C5403" i="4"/>
  <c r="C5404" i="4"/>
  <c r="C5405" i="4"/>
  <c r="C5406" i="4"/>
  <c r="C5407" i="4"/>
  <c r="C5408" i="4"/>
  <c r="C5409" i="4"/>
  <c r="C5410" i="4"/>
  <c r="C5411" i="4"/>
  <c r="C5412" i="4"/>
  <c r="C5413" i="4"/>
  <c r="C5414" i="4"/>
  <c r="C5415" i="4"/>
  <c r="C5416" i="4"/>
  <c r="C5417" i="4"/>
  <c r="C5418" i="4"/>
  <c r="C5419" i="4"/>
  <c r="C5420" i="4"/>
  <c r="C5421" i="4"/>
  <c r="C5422" i="4"/>
  <c r="C5423" i="4"/>
  <c r="C5424" i="4"/>
  <c r="C5425" i="4"/>
  <c r="C5426" i="4"/>
  <c r="C5427" i="4"/>
  <c r="C5428" i="4"/>
  <c r="C5429" i="4"/>
  <c r="C5430" i="4"/>
  <c r="C5431" i="4"/>
  <c r="C5432" i="4"/>
  <c r="C5433" i="4"/>
  <c r="C5434" i="4"/>
  <c r="C5435" i="4"/>
  <c r="C5436" i="4"/>
  <c r="C5437" i="4"/>
  <c r="C5438" i="4"/>
  <c r="C5439" i="4"/>
  <c r="C5440" i="4"/>
  <c r="C5441" i="4"/>
  <c r="C5442" i="4"/>
  <c r="C5443" i="4"/>
  <c r="C5444" i="4"/>
  <c r="C5445" i="4"/>
  <c r="C5446" i="4"/>
  <c r="C5447" i="4"/>
  <c r="C5448" i="4"/>
  <c r="C5449" i="4"/>
  <c r="C5450" i="4"/>
  <c r="C5451" i="4"/>
  <c r="C5452" i="4"/>
  <c r="C5453" i="4"/>
  <c r="C5454" i="4"/>
  <c r="C5455" i="4"/>
  <c r="C5456" i="4"/>
  <c r="C5457" i="4"/>
  <c r="C5458" i="4"/>
  <c r="C5459" i="4"/>
  <c r="C5460" i="4"/>
  <c r="C5461" i="4"/>
  <c r="C5462" i="4"/>
  <c r="C5463" i="4"/>
  <c r="C5464" i="4"/>
  <c r="C5465" i="4"/>
  <c r="C5466" i="4"/>
  <c r="C5467" i="4"/>
  <c r="C5468" i="4"/>
  <c r="C5469" i="4"/>
  <c r="C5470" i="4"/>
  <c r="C5471" i="4"/>
  <c r="C5472" i="4"/>
  <c r="C5473" i="4"/>
  <c r="C5474" i="4"/>
  <c r="C5475" i="4"/>
  <c r="C5476" i="4"/>
  <c r="C5477" i="4"/>
  <c r="C5478" i="4"/>
  <c r="C5479" i="4"/>
  <c r="C5480" i="4"/>
  <c r="C5481" i="4"/>
  <c r="C5482" i="4"/>
  <c r="C5483" i="4"/>
  <c r="C5484" i="4"/>
  <c r="C5485" i="4"/>
  <c r="C5486" i="4"/>
  <c r="C5487" i="4"/>
  <c r="C5488" i="4"/>
  <c r="C5489" i="4"/>
  <c r="C5490" i="4"/>
  <c r="C5491" i="4"/>
  <c r="C5492" i="4"/>
  <c r="C5493" i="4"/>
  <c r="C5494" i="4"/>
  <c r="C5495" i="4"/>
  <c r="C5496" i="4"/>
  <c r="C5497" i="4"/>
  <c r="C5498" i="4"/>
  <c r="C5499" i="4"/>
  <c r="C5500" i="4"/>
  <c r="C5501" i="4"/>
  <c r="C5502" i="4"/>
  <c r="C5503" i="4"/>
  <c r="C5504" i="4"/>
  <c r="C5505" i="4"/>
  <c r="C5506" i="4"/>
  <c r="C5507" i="4"/>
  <c r="C5508" i="4"/>
  <c r="C5509" i="4"/>
  <c r="C5510" i="4"/>
  <c r="C5511" i="4"/>
  <c r="C5512" i="4"/>
  <c r="C5513" i="4"/>
  <c r="C5514" i="4"/>
  <c r="C5515" i="4"/>
  <c r="C5516" i="4"/>
  <c r="C5517" i="4"/>
  <c r="C5518" i="4"/>
  <c r="C5519" i="4"/>
  <c r="C5520" i="4"/>
  <c r="C5521" i="4"/>
  <c r="C5522" i="4"/>
  <c r="C5523" i="4"/>
  <c r="C5524" i="4"/>
  <c r="C5525" i="4"/>
  <c r="C5526" i="4"/>
  <c r="C5527" i="4"/>
  <c r="C5528" i="4"/>
  <c r="C5529" i="4"/>
  <c r="C5530" i="4"/>
  <c r="C5531" i="4"/>
  <c r="C5532" i="4"/>
  <c r="C5533" i="4"/>
  <c r="C5534" i="4"/>
  <c r="C5535" i="4"/>
  <c r="C5536" i="4"/>
  <c r="C5537" i="4"/>
  <c r="C5538" i="4"/>
  <c r="C5539" i="4"/>
  <c r="C5540" i="4"/>
  <c r="C5541" i="4"/>
  <c r="C5542" i="4"/>
  <c r="C5543" i="4"/>
  <c r="C5544" i="4"/>
  <c r="C5545" i="4"/>
  <c r="C5546" i="4"/>
  <c r="C5547" i="4"/>
  <c r="C5548" i="4"/>
  <c r="C5549" i="4"/>
  <c r="C5550" i="4"/>
  <c r="C5551" i="4"/>
  <c r="C5552" i="4"/>
  <c r="C5553" i="4"/>
  <c r="C5554" i="4"/>
  <c r="C5555" i="4"/>
  <c r="C5556" i="4"/>
  <c r="C5557" i="4"/>
  <c r="C5558" i="4"/>
  <c r="C5559" i="4"/>
  <c r="C5560" i="4"/>
  <c r="C5561" i="4"/>
  <c r="C5562" i="4"/>
  <c r="C5563" i="4"/>
  <c r="C5564" i="4"/>
  <c r="C5565" i="4"/>
  <c r="C5566" i="4"/>
  <c r="C5567" i="4"/>
  <c r="C5568" i="4"/>
  <c r="C5569" i="4"/>
  <c r="C5570" i="4"/>
  <c r="C5571" i="4"/>
  <c r="C5572" i="4"/>
  <c r="C5573" i="4"/>
  <c r="C5574" i="4"/>
  <c r="C5575" i="4"/>
  <c r="C5576" i="4"/>
  <c r="C5577" i="4"/>
  <c r="C5578" i="4"/>
  <c r="C5579" i="4"/>
  <c r="C5580" i="4"/>
  <c r="C5581" i="4"/>
  <c r="C5582" i="4"/>
  <c r="C5583" i="4"/>
  <c r="C5584" i="4"/>
  <c r="C5585" i="4"/>
  <c r="C5586" i="4"/>
  <c r="C5587" i="4"/>
  <c r="C5588" i="4"/>
  <c r="C5589" i="4"/>
  <c r="C5590" i="4"/>
  <c r="C5591" i="4"/>
  <c r="C5592" i="4"/>
  <c r="C5593" i="4"/>
  <c r="C5594" i="4"/>
  <c r="C5595" i="4"/>
  <c r="C5596" i="4"/>
  <c r="C5597" i="4"/>
  <c r="C5598" i="4"/>
  <c r="C5599" i="4"/>
  <c r="C5600" i="4"/>
  <c r="C5601" i="4"/>
  <c r="C5602" i="4"/>
  <c r="C5603" i="4"/>
  <c r="C5604" i="4"/>
  <c r="C5605" i="4"/>
  <c r="C5606" i="4"/>
  <c r="C5607" i="4"/>
  <c r="C5608" i="4"/>
  <c r="C5609" i="4"/>
  <c r="C5610" i="4"/>
  <c r="C5611" i="4"/>
  <c r="C5612" i="4"/>
  <c r="C5613" i="4"/>
  <c r="C5614" i="4"/>
  <c r="C5615" i="4"/>
  <c r="C5616" i="4"/>
  <c r="C5617" i="4"/>
  <c r="C5618" i="4"/>
  <c r="C5619" i="4"/>
  <c r="C5620" i="4"/>
  <c r="C5621" i="4"/>
  <c r="C5622" i="4"/>
  <c r="C5623" i="4"/>
  <c r="C5624" i="4"/>
  <c r="C5625" i="4"/>
  <c r="C5626" i="4"/>
  <c r="C5627" i="4"/>
  <c r="C5628" i="4"/>
  <c r="C5629" i="4"/>
  <c r="C5630" i="4"/>
  <c r="C5631" i="4"/>
  <c r="C5632" i="4"/>
  <c r="C5633" i="4"/>
  <c r="C5634" i="4"/>
  <c r="C5635" i="4"/>
  <c r="C5636" i="4"/>
  <c r="C5637" i="4"/>
  <c r="C5638" i="4"/>
  <c r="C5639" i="4"/>
  <c r="C5640" i="4"/>
  <c r="C5641" i="4"/>
  <c r="C5642" i="4"/>
  <c r="C5643" i="4"/>
  <c r="C5644" i="4"/>
  <c r="C5645" i="4"/>
  <c r="C5646" i="4"/>
  <c r="C5647" i="4"/>
  <c r="C5648" i="4"/>
  <c r="C5649" i="4"/>
  <c r="C5650" i="4"/>
  <c r="C5651" i="4"/>
  <c r="C5652" i="4"/>
  <c r="C5653" i="4"/>
  <c r="C5654" i="4"/>
  <c r="C5655" i="4"/>
  <c r="C5656" i="4"/>
  <c r="C5657" i="4"/>
  <c r="C5658" i="4"/>
  <c r="C5659" i="4"/>
  <c r="C5660" i="4"/>
  <c r="C5661" i="4"/>
  <c r="C5662" i="4"/>
  <c r="C5663" i="4"/>
  <c r="C5664" i="4"/>
  <c r="C5665" i="4"/>
  <c r="C5666" i="4"/>
  <c r="C5667" i="4"/>
  <c r="C5668" i="4"/>
  <c r="C5669" i="4"/>
  <c r="C5670" i="4"/>
  <c r="C5671" i="4"/>
  <c r="C5672" i="4"/>
  <c r="C5673" i="4"/>
  <c r="C5674" i="4"/>
  <c r="C5675" i="4"/>
  <c r="C5676" i="4"/>
  <c r="C5677" i="4"/>
  <c r="C5678" i="4"/>
  <c r="C5679" i="4"/>
  <c r="C5680" i="4"/>
  <c r="C5681" i="4"/>
  <c r="C5682" i="4"/>
  <c r="C5683" i="4"/>
  <c r="C5684" i="4"/>
  <c r="C5685" i="4"/>
  <c r="C5686" i="4"/>
  <c r="C5687" i="4"/>
  <c r="C5688" i="4"/>
  <c r="C5689" i="4"/>
  <c r="C5690" i="4"/>
  <c r="C5691" i="4"/>
  <c r="C5692" i="4"/>
  <c r="C5693" i="4"/>
  <c r="C5694" i="4"/>
  <c r="C5695" i="4"/>
  <c r="C5696" i="4"/>
  <c r="C5697" i="4"/>
  <c r="C5698" i="4"/>
  <c r="C5699" i="4"/>
  <c r="C5700" i="4"/>
  <c r="C5701" i="4"/>
  <c r="C5702" i="4"/>
  <c r="C5703" i="4"/>
  <c r="C5704" i="4"/>
  <c r="C5705" i="4"/>
  <c r="C5706" i="4"/>
  <c r="C5707" i="4"/>
  <c r="C5708" i="4"/>
  <c r="C5709" i="4"/>
  <c r="C5710" i="4"/>
  <c r="C5711" i="4"/>
  <c r="C5712" i="4"/>
  <c r="C5713" i="4"/>
  <c r="C5714" i="4"/>
  <c r="C5715" i="4"/>
  <c r="C5716" i="4"/>
  <c r="C5717" i="4"/>
  <c r="C5718" i="4"/>
  <c r="C5719" i="4"/>
  <c r="C5720" i="4"/>
  <c r="C5721" i="4"/>
  <c r="C5722" i="4"/>
  <c r="C5723" i="4"/>
  <c r="C5724" i="4"/>
  <c r="C5725" i="4"/>
  <c r="C5726" i="4"/>
  <c r="C5727" i="4"/>
  <c r="C5728" i="4"/>
  <c r="C5729" i="4"/>
  <c r="C5730" i="4"/>
  <c r="C5731" i="4"/>
  <c r="C5732" i="4"/>
  <c r="C5733" i="4"/>
  <c r="C5734" i="4"/>
  <c r="C5735" i="4"/>
  <c r="C5736" i="4"/>
  <c r="C5737" i="4"/>
  <c r="C5738" i="4"/>
  <c r="C5739" i="4"/>
  <c r="C5740" i="4"/>
  <c r="C5741" i="4"/>
  <c r="C5742" i="4"/>
  <c r="C5743" i="4"/>
  <c r="C5744" i="4"/>
  <c r="C5745" i="4"/>
  <c r="C5746" i="4"/>
  <c r="C5747" i="4"/>
  <c r="C5748" i="4"/>
  <c r="C5749" i="4"/>
  <c r="C5750" i="4"/>
  <c r="C5751" i="4"/>
  <c r="C5752" i="4"/>
  <c r="C5753" i="4"/>
  <c r="C5754" i="4"/>
  <c r="C5755" i="4"/>
  <c r="C5756" i="4"/>
  <c r="C5757" i="4"/>
  <c r="C5758" i="4"/>
  <c r="C5759" i="4"/>
  <c r="C5760" i="4"/>
  <c r="C5761" i="4"/>
  <c r="C5762" i="4"/>
  <c r="C5763" i="4"/>
  <c r="C5764" i="4"/>
  <c r="C5765" i="4"/>
  <c r="C5766" i="4"/>
  <c r="C5767" i="4"/>
  <c r="C5768" i="4"/>
  <c r="C5769" i="4"/>
  <c r="C5770" i="4"/>
  <c r="C5771" i="4"/>
  <c r="C5772" i="4"/>
  <c r="C5773" i="4"/>
  <c r="C5774" i="4"/>
  <c r="C5775" i="4"/>
  <c r="C5776" i="4"/>
  <c r="C5777" i="4"/>
  <c r="C5778" i="4"/>
  <c r="C5779" i="4"/>
  <c r="C5780" i="4"/>
  <c r="C5781" i="4"/>
  <c r="C5782" i="4"/>
  <c r="C5783" i="4"/>
  <c r="C5784" i="4"/>
  <c r="C5785" i="4"/>
  <c r="C5786" i="4"/>
  <c r="C5787" i="4"/>
  <c r="C5788" i="4"/>
  <c r="C5789" i="4"/>
  <c r="C5790" i="4"/>
  <c r="C5791" i="4"/>
  <c r="C5792" i="4"/>
  <c r="C5793" i="4"/>
  <c r="C5794" i="4"/>
  <c r="C5795" i="4"/>
  <c r="C5796" i="4"/>
  <c r="C5797" i="4"/>
  <c r="C5798" i="4"/>
  <c r="C5799" i="4"/>
  <c r="C5800" i="4"/>
  <c r="C5801" i="4"/>
  <c r="C5802" i="4"/>
  <c r="C5803" i="4"/>
  <c r="C5804" i="4"/>
  <c r="C5805" i="4"/>
  <c r="C5806" i="4"/>
  <c r="C5807" i="4"/>
  <c r="C5808" i="4"/>
  <c r="C5809" i="4"/>
  <c r="C5810" i="4"/>
  <c r="C5811" i="4"/>
  <c r="C5812" i="4"/>
  <c r="C5813" i="4"/>
  <c r="C5814" i="4"/>
  <c r="C5815" i="4"/>
  <c r="C5816" i="4"/>
  <c r="C5817" i="4"/>
  <c r="C5818" i="4"/>
  <c r="C5819" i="4"/>
  <c r="C5820" i="4"/>
  <c r="C5821" i="4"/>
  <c r="C5822" i="4"/>
  <c r="C5823" i="4"/>
  <c r="C5824" i="4"/>
  <c r="C5825" i="4"/>
  <c r="C5826" i="4"/>
  <c r="C5827" i="4"/>
  <c r="C5828" i="4"/>
  <c r="C5829" i="4"/>
  <c r="C5830" i="4"/>
  <c r="C5831" i="4"/>
  <c r="C5832" i="4"/>
  <c r="C5833" i="4"/>
  <c r="C5834" i="4"/>
  <c r="C5835" i="4"/>
  <c r="C5836" i="4"/>
  <c r="C5837" i="4"/>
  <c r="C5838" i="4"/>
  <c r="C5839" i="4"/>
  <c r="C5840" i="4"/>
  <c r="C5841" i="4"/>
  <c r="C5842" i="4"/>
  <c r="C5843" i="4"/>
  <c r="C5844" i="4"/>
  <c r="C5845" i="4"/>
  <c r="C5846" i="4"/>
  <c r="C5847" i="4"/>
  <c r="C5848" i="4"/>
  <c r="C5849" i="4"/>
  <c r="C5850" i="4"/>
  <c r="C5851" i="4"/>
  <c r="C5852" i="4"/>
  <c r="C5853" i="4"/>
  <c r="C5854" i="4"/>
  <c r="C5855" i="4"/>
  <c r="C5856" i="4"/>
  <c r="C5857" i="4"/>
  <c r="C5858" i="4"/>
  <c r="C5859" i="4"/>
  <c r="C5860" i="4"/>
  <c r="C5861" i="4"/>
  <c r="C5862" i="4"/>
  <c r="C5863" i="4"/>
  <c r="C5864" i="4"/>
  <c r="C5865" i="4"/>
  <c r="C5866" i="4"/>
  <c r="C5867" i="4"/>
  <c r="C5868" i="4"/>
  <c r="C5869" i="4"/>
  <c r="C5870" i="4"/>
  <c r="C5871" i="4"/>
  <c r="C5872" i="4"/>
  <c r="C5873" i="4"/>
  <c r="C5874" i="4"/>
  <c r="C5875" i="4"/>
  <c r="C5876" i="4"/>
  <c r="C5877" i="4"/>
  <c r="C5878" i="4"/>
  <c r="C5879" i="4"/>
  <c r="C5880" i="4"/>
  <c r="C5881" i="4"/>
  <c r="C5882" i="4"/>
  <c r="C5883" i="4"/>
  <c r="C5884" i="4"/>
  <c r="C5885" i="4"/>
  <c r="C5886" i="4"/>
  <c r="C5887" i="4"/>
  <c r="C5888" i="4"/>
  <c r="C5889" i="4"/>
  <c r="C5890" i="4"/>
  <c r="C5891" i="4"/>
  <c r="C5892" i="4"/>
  <c r="C5893" i="4"/>
  <c r="C5894" i="4"/>
  <c r="C5895" i="4"/>
  <c r="C5896" i="4"/>
  <c r="C5897" i="4"/>
  <c r="C5898" i="4"/>
  <c r="C5899" i="4"/>
  <c r="C5900" i="4"/>
  <c r="C5901" i="4"/>
  <c r="C5902" i="4"/>
  <c r="C5903" i="4"/>
  <c r="C5904" i="4"/>
  <c r="C5905" i="4"/>
  <c r="C5906" i="4"/>
  <c r="C5907" i="4"/>
  <c r="C5908" i="4"/>
  <c r="C5909" i="4"/>
  <c r="C5910" i="4"/>
  <c r="C5911" i="4"/>
  <c r="C5912" i="4"/>
  <c r="C5913" i="4"/>
  <c r="C5914" i="4"/>
  <c r="C5915" i="4"/>
  <c r="C5916" i="4"/>
  <c r="C5917" i="4"/>
  <c r="C5918" i="4"/>
  <c r="C5919" i="4"/>
  <c r="C5920" i="4"/>
  <c r="C5921" i="4"/>
  <c r="C5922" i="4"/>
  <c r="C5923" i="4"/>
  <c r="C5924" i="4"/>
  <c r="C5925" i="4"/>
  <c r="C5926" i="4"/>
  <c r="C5927" i="4"/>
  <c r="C5928" i="4"/>
  <c r="C5929" i="4"/>
  <c r="C5930" i="4"/>
  <c r="C5931" i="4"/>
  <c r="C5932" i="4"/>
  <c r="C5933" i="4"/>
  <c r="C5934" i="4"/>
  <c r="C5935" i="4"/>
  <c r="C5936" i="4"/>
  <c r="C5937" i="4"/>
  <c r="C5938" i="4"/>
  <c r="C5939" i="4"/>
  <c r="C5940" i="4"/>
  <c r="C5941" i="4"/>
  <c r="C5942" i="4"/>
  <c r="C5943" i="4"/>
  <c r="C5944" i="4"/>
  <c r="C5945" i="4"/>
  <c r="C5946" i="4"/>
  <c r="C5947" i="4"/>
  <c r="C5948" i="4"/>
  <c r="C5949" i="4"/>
  <c r="C5950" i="4"/>
  <c r="C5951" i="4"/>
  <c r="C5952" i="4"/>
  <c r="C5953" i="4"/>
  <c r="C5954" i="4"/>
  <c r="C5955" i="4"/>
  <c r="C5956" i="4"/>
  <c r="C5957" i="4"/>
  <c r="C5958" i="4"/>
  <c r="C5959" i="4"/>
  <c r="C5960" i="4"/>
  <c r="C5961" i="4"/>
  <c r="C5962" i="4"/>
  <c r="C5963" i="4"/>
  <c r="C5964" i="4"/>
  <c r="C5965" i="4"/>
  <c r="C5966" i="4"/>
  <c r="C5967" i="4"/>
  <c r="C5968" i="4"/>
  <c r="C5969" i="4"/>
  <c r="C5970" i="4"/>
  <c r="C5971" i="4"/>
  <c r="C5972" i="4"/>
  <c r="C5973" i="4"/>
  <c r="C5974" i="4"/>
  <c r="C5975" i="4"/>
  <c r="C5976" i="4"/>
  <c r="C5977" i="4"/>
  <c r="C5978" i="4"/>
  <c r="C5979" i="4"/>
  <c r="C5980" i="4"/>
  <c r="C5981" i="4"/>
  <c r="C5982" i="4"/>
  <c r="C5983" i="4"/>
  <c r="C5984" i="4"/>
  <c r="C5985" i="4"/>
  <c r="C5986" i="4"/>
  <c r="C5987" i="4"/>
  <c r="C5988" i="4"/>
  <c r="C5989" i="4"/>
  <c r="C5990" i="4"/>
  <c r="C5991" i="4"/>
  <c r="C5992" i="4"/>
  <c r="C5993" i="4"/>
  <c r="C5994" i="4"/>
  <c r="C5995" i="4"/>
  <c r="C5996" i="4"/>
  <c r="C5997" i="4"/>
  <c r="C5998" i="4"/>
  <c r="C5999" i="4"/>
  <c r="C6000" i="4"/>
  <c r="C6001" i="4"/>
  <c r="C6002" i="4"/>
  <c r="C6003" i="4"/>
  <c r="C6004" i="4"/>
  <c r="C6005" i="4"/>
  <c r="C6006" i="4"/>
  <c r="C6007" i="4"/>
  <c r="C6008" i="4"/>
  <c r="C6009" i="4"/>
  <c r="C6010" i="4"/>
  <c r="C6011" i="4"/>
  <c r="C6012" i="4"/>
  <c r="C6013" i="4"/>
  <c r="C6014" i="4"/>
  <c r="C6015" i="4"/>
  <c r="C6016" i="4"/>
  <c r="C6017" i="4"/>
  <c r="C6018" i="4"/>
  <c r="C6019" i="4"/>
  <c r="C6020" i="4"/>
  <c r="C6021" i="4"/>
  <c r="C6022" i="4"/>
  <c r="C6023" i="4"/>
  <c r="C6024" i="4"/>
  <c r="C6025" i="4"/>
  <c r="C6026" i="4"/>
  <c r="C6027" i="4"/>
  <c r="C6028" i="4"/>
  <c r="C6029" i="4"/>
  <c r="C6030" i="4"/>
  <c r="C6031" i="4"/>
  <c r="C6032" i="4"/>
  <c r="C6033" i="4"/>
  <c r="C6034" i="4"/>
  <c r="C6035" i="4"/>
  <c r="C6036" i="4"/>
  <c r="C6037" i="4"/>
  <c r="C6038" i="4"/>
  <c r="C6039" i="4"/>
  <c r="C6040" i="4"/>
  <c r="C6041" i="4"/>
  <c r="C6042" i="4"/>
  <c r="C6043" i="4"/>
  <c r="C6044" i="4"/>
  <c r="C6045" i="4"/>
  <c r="C6046" i="4"/>
  <c r="C6047" i="4"/>
  <c r="C6048" i="4"/>
  <c r="C6049" i="4"/>
  <c r="C6050" i="4"/>
  <c r="C6051" i="4"/>
  <c r="C6052" i="4"/>
  <c r="C6053" i="4"/>
  <c r="C6054" i="4"/>
  <c r="C6055" i="4"/>
  <c r="C6056" i="4"/>
  <c r="C6057" i="4"/>
  <c r="C6058" i="4"/>
  <c r="C6059" i="4"/>
  <c r="C6060" i="4"/>
  <c r="C6061" i="4"/>
  <c r="C6062" i="4"/>
  <c r="C6063" i="4"/>
  <c r="C6064" i="4"/>
  <c r="C6065" i="4"/>
  <c r="C6066" i="4"/>
  <c r="C6067" i="4"/>
  <c r="C6068" i="4"/>
  <c r="C6069" i="4"/>
  <c r="C6070" i="4"/>
  <c r="C6071" i="4"/>
  <c r="C6072" i="4"/>
  <c r="C6073" i="4"/>
  <c r="C6074" i="4"/>
  <c r="C6075" i="4"/>
  <c r="C6076" i="4"/>
  <c r="C6077" i="4"/>
  <c r="C6078" i="4"/>
  <c r="C6079" i="4"/>
  <c r="C6080" i="4"/>
  <c r="C6081" i="4"/>
  <c r="C6082" i="4"/>
  <c r="C6083" i="4"/>
  <c r="C6084" i="4"/>
  <c r="C6085" i="4"/>
  <c r="C6086" i="4"/>
  <c r="C6087" i="4"/>
  <c r="C6088" i="4"/>
  <c r="C6089" i="4"/>
  <c r="C6090" i="4"/>
  <c r="C6091" i="4"/>
  <c r="C6092" i="4"/>
  <c r="C6093" i="4"/>
  <c r="C6094" i="4"/>
  <c r="C6095" i="4"/>
  <c r="C6096" i="4"/>
  <c r="C6097" i="4"/>
  <c r="C6098" i="4"/>
  <c r="C6099" i="4"/>
  <c r="C6100" i="4"/>
  <c r="C6101" i="4"/>
  <c r="C6102" i="4"/>
  <c r="C6103" i="4"/>
  <c r="C6104" i="4"/>
  <c r="C6105" i="4"/>
  <c r="C6106" i="4"/>
  <c r="C6107" i="4"/>
  <c r="C6108" i="4"/>
  <c r="C6109" i="4"/>
  <c r="C6110" i="4"/>
  <c r="C6111" i="4"/>
  <c r="C6112" i="4"/>
  <c r="C6113" i="4"/>
  <c r="C6114" i="4"/>
  <c r="C6115" i="4"/>
  <c r="C6116" i="4"/>
  <c r="C6117" i="4"/>
  <c r="C6118" i="4"/>
  <c r="C6119" i="4"/>
  <c r="C6120" i="4"/>
  <c r="C6121" i="4"/>
  <c r="C6122" i="4"/>
  <c r="C6123" i="4"/>
  <c r="C6124" i="4"/>
  <c r="C6125" i="4"/>
  <c r="C6126" i="4"/>
  <c r="C6127" i="4"/>
  <c r="C6128" i="4"/>
  <c r="C6129" i="4"/>
  <c r="C6130" i="4"/>
  <c r="C6131" i="4"/>
  <c r="C6132" i="4"/>
  <c r="C6133" i="4"/>
  <c r="C6134" i="4"/>
  <c r="C6135" i="4"/>
  <c r="C6136" i="4"/>
  <c r="C6137" i="4"/>
  <c r="C6138" i="4"/>
  <c r="C6139" i="4"/>
  <c r="C6140" i="4"/>
  <c r="C6141" i="4"/>
  <c r="C6142" i="4"/>
  <c r="C6143" i="4"/>
  <c r="C6144" i="4"/>
  <c r="C6145" i="4"/>
  <c r="C6146" i="4"/>
  <c r="C6147" i="4"/>
  <c r="C6148" i="4"/>
  <c r="C6149" i="4"/>
  <c r="C6150" i="4"/>
  <c r="C6151" i="4"/>
  <c r="C6152" i="4"/>
  <c r="C6153" i="4"/>
  <c r="C6154" i="4"/>
  <c r="C6155" i="4"/>
  <c r="C6156" i="4"/>
  <c r="C6157" i="4"/>
  <c r="C6158" i="4"/>
  <c r="C6159" i="4"/>
  <c r="C6160" i="4"/>
  <c r="C6161" i="4"/>
  <c r="C6162" i="4"/>
  <c r="C6163" i="4"/>
  <c r="C6164" i="4"/>
  <c r="C6165" i="4"/>
  <c r="C6166" i="4"/>
  <c r="C6167" i="4"/>
  <c r="C6168" i="4"/>
  <c r="C6169" i="4"/>
  <c r="C6170" i="4"/>
  <c r="C6171" i="4"/>
  <c r="C6172" i="4"/>
  <c r="C6173" i="4"/>
  <c r="C6174" i="4"/>
  <c r="C6175" i="4"/>
  <c r="C6176" i="4"/>
  <c r="C6177" i="4"/>
  <c r="C6178" i="4"/>
  <c r="C6179" i="4"/>
  <c r="C6180" i="4"/>
  <c r="C6181" i="4"/>
  <c r="C6182" i="4"/>
  <c r="C6183" i="4"/>
  <c r="C6184" i="4"/>
  <c r="C6185" i="4"/>
  <c r="C6186" i="4"/>
  <c r="C6187" i="4"/>
  <c r="C6188" i="4"/>
  <c r="C6189" i="4"/>
  <c r="C6190" i="4"/>
  <c r="C6191" i="4"/>
  <c r="C6192" i="4"/>
  <c r="C6193" i="4"/>
  <c r="C6194" i="4"/>
  <c r="C6195" i="4"/>
  <c r="C6196" i="4"/>
  <c r="C6197" i="4"/>
  <c r="C6198" i="4"/>
  <c r="C6199" i="4"/>
  <c r="C6200" i="4"/>
  <c r="C6201" i="4"/>
  <c r="C6202" i="4"/>
  <c r="C6203" i="4"/>
  <c r="C6204" i="4"/>
  <c r="C6205" i="4"/>
  <c r="C6206" i="4"/>
  <c r="C6207" i="4"/>
  <c r="C6208" i="4"/>
  <c r="C6209" i="4"/>
  <c r="C6210" i="4"/>
  <c r="C6211" i="4"/>
  <c r="C6212" i="4"/>
  <c r="C6213" i="4"/>
  <c r="C6214" i="4"/>
  <c r="C6215" i="4"/>
  <c r="C6216" i="4"/>
  <c r="C6217" i="4"/>
  <c r="C6218" i="4"/>
  <c r="C6219" i="4"/>
  <c r="C6220" i="4"/>
  <c r="C6221" i="4"/>
  <c r="C6222" i="4"/>
  <c r="C6223" i="4"/>
  <c r="C6224" i="4"/>
  <c r="C6225" i="4"/>
  <c r="C6226" i="4"/>
  <c r="C6227" i="4"/>
  <c r="C6228" i="4"/>
  <c r="C6229" i="4"/>
  <c r="C6230" i="4"/>
  <c r="C6231" i="4"/>
  <c r="C6232" i="4"/>
  <c r="C6233" i="4"/>
  <c r="C6234" i="4"/>
  <c r="C6235" i="4"/>
  <c r="C6236" i="4"/>
  <c r="C6237" i="4"/>
  <c r="C6238" i="4"/>
  <c r="C6239" i="4"/>
  <c r="C6240" i="4"/>
  <c r="C6241" i="4"/>
  <c r="C6242" i="4"/>
  <c r="C6243" i="4"/>
  <c r="C6244" i="4"/>
  <c r="C6245" i="4"/>
  <c r="C6246" i="4"/>
  <c r="C6247" i="4"/>
  <c r="C6248" i="4"/>
  <c r="C6249" i="4"/>
  <c r="C6250" i="4"/>
  <c r="C6251" i="4"/>
  <c r="C6252" i="4"/>
  <c r="C6253" i="4"/>
  <c r="C6254" i="4"/>
  <c r="C6255" i="4"/>
  <c r="C6256" i="4"/>
  <c r="C6257" i="4"/>
  <c r="C6258" i="4"/>
  <c r="C6259" i="4"/>
  <c r="C6260" i="4"/>
  <c r="C6261" i="4"/>
  <c r="C6262" i="4"/>
  <c r="C6263" i="4"/>
  <c r="C6264" i="4"/>
  <c r="C6265" i="4"/>
  <c r="C6266" i="4"/>
  <c r="C6267" i="4"/>
  <c r="C6268" i="4"/>
  <c r="C6269" i="4"/>
  <c r="C6270" i="4"/>
  <c r="C6271" i="4"/>
  <c r="C6272" i="4"/>
  <c r="C6273" i="4"/>
  <c r="C6274" i="4"/>
  <c r="C6275" i="4"/>
  <c r="C6276" i="4"/>
  <c r="C6277" i="4"/>
  <c r="C6278" i="4"/>
  <c r="C6279" i="4"/>
  <c r="C6280" i="4"/>
  <c r="C6281" i="4"/>
  <c r="C6282" i="4"/>
  <c r="C6283" i="4"/>
  <c r="C6284" i="4"/>
  <c r="C6285" i="4"/>
  <c r="C6286" i="4"/>
  <c r="C6287" i="4"/>
  <c r="C6288" i="4"/>
  <c r="C6289" i="4"/>
  <c r="C6290" i="4"/>
  <c r="C6291" i="4"/>
  <c r="C6292" i="4"/>
  <c r="C6293" i="4"/>
  <c r="C6294" i="4"/>
  <c r="C6295" i="4"/>
  <c r="C6296" i="4"/>
  <c r="C6297" i="4"/>
  <c r="C6298" i="4"/>
  <c r="C6299" i="4"/>
  <c r="C6300" i="4"/>
  <c r="C6301" i="4"/>
  <c r="C6302" i="4"/>
  <c r="C6303" i="4"/>
  <c r="C6304" i="4"/>
  <c r="C6305" i="4"/>
  <c r="C6306" i="4"/>
  <c r="C6307" i="4"/>
  <c r="C6308" i="4"/>
  <c r="C6309" i="4"/>
  <c r="C6310" i="4"/>
  <c r="C6311" i="4"/>
  <c r="C6312" i="4"/>
  <c r="C6313" i="4"/>
  <c r="C6314" i="4"/>
  <c r="C6315" i="4"/>
  <c r="C6316" i="4"/>
  <c r="C6317" i="4"/>
  <c r="C6318" i="4"/>
  <c r="C6319" i="4"/>
  <c r="C6320" i="4"/>
  <c r="C6321" i="4"/>
  <c r="C6322" i="4"/>
  <c r="C6323" i="4"/>
  <c r="C6324" i="4"/>
  <c r="C6325" i="4"/>
  <c r="C6326" i="4"/>
  <c r="C6327" i="4"/>
  <c r="C6328" i="4"/>
  <c r="C6329" i="4"/>
  <c r="C6330" i="4"/>
  <c r="C6331" i="4"/>
  <c r="C6332" i="4"/>
  <c r="C6333" i="4"/>
  <c r="C6334" i="4"/>
  <c r="C6335" i="4"/>
  <c r="C6336" i="4"/>
  <c r="C6337" i="4"/>
  <c r="C6338" i="4"/>
  <c r="C6339" i="4"/>
  <c r="C6340" i="4"/>
  <c r="C6341" i="4"/>
  <c r="C6342" i="4"/>
  <c r="C6343" i="4"/>
  <c r="C6344" i="4"/>
  <c r="C6345" i="4"/>
  <c r="C6346" i="4"/>
  <c r="C6347" i="4"/>
  <c r="C6348" i="4"/>
  <c r="C6349" i="4"/>
  <c r="C6350" i="4"/>
  <c r="C6351" i="4"/>
  <c r="C6352" i="4"/>
  <c r="C6353" i="4"/>
  <c r="C6354" i="4"/>
  <c r="C6355" i="4"/>
  <c r="C6356" i="4"/>
  <c r="C6357" i="4"/>
  <c r="C6358" i="4"/>
  <c r="C6359" i="4"/>
  <c r="C6360" i="4"/>
  <c r="C6361" i="4"/>
  <c r="C6362" i="4"/>
  <c r="C6363" i="4"/>
  <c r="C6364" i="4"/>
  <c r="C6365" i="4"/>
  <c r="C6366" i="4"/>
  <c r="C6367" i="4"/>
  <c r="C6368" i="4"/>
  <c r="C6369" i="4"/>
  <c r="C6370" i="4"/>
  <c r="C6371" i="4"/>
  <c r="C6372" i="4"/>
  <c r="C6373" i="4"/>
  <c r="C6374" i="4"/>
  <c r="C6375" i="4"/>
  <c r="C6376" i="4"/>
  <c r="C6377" i="4"/>
  <c r="C6378" i="4"/>
  <c r="C6379" i="4"/>
  <c r="C6380" i="4"/>
  <c r="C6381" i="4"/>
  <c r="C6382" i="4"/>
  <c r="C6383" i="4"/>
  <c r="C6384" i="4"/>
  <c r="C6385" i="4"/>
  <c r="C6386" i="4"/>
  <c r="C6387" i="4"/>
  <c r="C6388" i="4"/>
  <c r="C6389" i="4"/>
  <c r="C6390" i="4"/>
  <c r="C6391" i="4"/>
  <c r="C6392" i="4"/>
  <c r="C6393" i="4"/>
  <c r="C6394" i="4"/>
  <c r="C6395" i="4"/>
  <c r="C6396" i="4"/>
  <c r="C6397" i="4"/>
  <c r="C6398" i="4"/>
  <c r="C6399" i="4"/>
  <c r="C6400" i="4"/>
  <c r="C6401" i="4"/>
  <c r="C6402" i="4"/>
  <c r="C6403" i="4"/>
  <c r="C6404" i="4"/>
  <c r="C6405" i="4"/>
  <c r="C6406" i="4"/>
  <c r="C6407" i="4"/>
  <c r="C6408" i="4"/>
  <c r="C6409" i="4"/>
  <c r="C6410" i="4"/>
  <c r="C6411" i="4"/>
  <c r="C6412" i="4"/>
  <c r="C6413" i="4"/>
  <c r="C6414" i="4"/>
  <c r="C6415" i="4"/>
  <c r="C6416" i="4"/>
  <c r="C6417" i="4"/>
  <c r="C6418" i="4"/>
  <c r="C6419" i="4"/>
  <c r="C6420" i="4"/>
  <c r="C6421" i="4"/>
  <c r="C6422" i="4"/>
  <c r="C6423" i="4"/>
  <c r="C6424" i="4"/>
  <c r="C6425" i="4"/>
  <c r="C6426" i="4"/>
  <c r="C6427" i="4"/>
  <c r="C6428" i="4"/>
  <c r="C6429" i="4"/>
  <c r="C6430" i="4"/>
  <c r="C6431" i="4"/>
  <c r="C6432" i="4"/>
  <c r="C6433" i="4"/>
  <c r="C6434" i="4"/>
  <c r="C6435" i="4"/>
  <c r="C6436" i="4"/>
  <c r="C6437" i="4"/>
  <c r="C6438" i="4"/>
  <c r="C6439" i="4"/>
  <c r="C6440" i="4"/>
  <c r="C6441" i="4"/>
  <c r="C6442" i="4"/>
  <c r="C6443" i="4"/>
  <c r="C6444" i="4"/>
  <c r="C6445" i="4"/>
  <c r="C6446" i="4"/>
  <c r="C6447" i="4"/>
  <c r="C6448" i="4"/>
  <c r="C6449" i="4"/>
  <c r="C6450" i="4"/>
  <c r="C6451" i="4"/>
  <c r="C6452" i="4"/>
  <c r="C6453" i="4"/>
  <c r="C6454" i="4"/>
  <c r="C6455" i="4"/>
  <c r="C6456" i="4"/>
  <c r="C6457" i="4"/>
  <c r="C6458" i="4"/>
  <c r="C6459" i="4"/>
  <c r="C6460" i="4"/>
  <c r="C6461" i="4"/>
  <c r="C6462" i="4"/>
  <c r="C6463" i="4"/>
  <c r="C6464" i="4"/>
  <c r="C6465" i="4"/>
  <c r="C6466" i="4"/>
  <c r="C6467" i="4"/>
  <c r="C6468" i="4"/>
  <c r="C6469" i="4"/>
  <c r="C6470" i="4"/>
  <c r="C6471" i="4"/>
  <c r="C6472" i="4"/>
  <c r="C6473" i="4"/>
  <c r="C6474" i="4"/>
  <c r="C6475" i="4"/>
  <c r="C6476" i="4"/>
  <c r="C6477" i="4"/>
  <c r="C6478" i="4"/>
  <c r="C6479" i="4"/>
  <c r="C6480" i="4"/>
  <c r="C6481" i="4"/>
  <c r="C6482" i="4"/>
  <c r="C6483" i="4"/>
  <c r="C6484" i="4"/>
  <c r="C6485" i="4"/>
  <c r="C6486" i="4"/>
  <c r="C6487" i="4"/>
  <c r="C6488" i="4"/>
  <c r="C6489" i="4"/>
  <c r="C6490" i="4"/>
  <c r="C6491" i="4"/>
  <c r="C6492" i="4"/>
  <c r="C6493" i="4"/>
  <c r="C6494" i="4"/>
  <c r="C6495" i="4"/>
  <c r="C6496" i="4"/>
  <c r="C6497" i="4"/>
  <c r="C6498" i="4"/>
  <c r="C6499" i="4"/>
  <c r="C6500" i="4"/>
  <c r="C6501" i="4"/>
  <c r="C6502" i="4"/>
  <c r="C6503" i="4"/>
  <c r="C6504" i="4"/>
  <c r="C6505" i="4"/>
  <c r="C6506" i="4"/>
  <c r="C6507" i="4"/>
  <c r="C6508" i="4"/>
  <c r="C6509" i="4"/>
  <c r="C6510" i="4"/>
  <c r="C6511" i="4"/>
  <c r="C6512" i="4"/>
  <c r="C6513" i="4"/>
  <c r="C6514" i="4"/>
  <c r="C6515" i="4"/>
  <c r="C6516" i="4"/>
  <c r="C6517" i="4"/>
  <c r="C6518" i="4"/>
  <c r="C6519" i="4"/>
  <c r="C6520" i="4"/>
  <c r="C6521" i="4"/>
  <c r="C6522" i="4"/>
  <c r="C6523" i="4"/>
  <c r="C6524" i="4"/>
  <c r="C6525" i="4"/>
  <c r="C6526" i="4"/>
  <c r="C6527" i="4"/>
  <c r="C6528" i="4"/>
  <c r="C6529" i="4"/>
  <c r="C6530" i="4"/>
  <c r="C6531" i="4"/>
  <c r="C6532" i="4"/>
  <c r="C6533" i="4"/>
  <c r="C6534" i="4"/>
  <c r="C6535" i="4"/>
  <c r="C6536" i="4"/>
  <c r="C6537" i="4"/>
  <c r="C6538" i="4"/>
  <c r="C6539" i="4"/>
  <c r="C6540" i="4"/>
  <c r="C6541" i="4"/>
  <c r="C6542" i="4"/>
  <c r="C6543" i="4"/>
  <c r="C6544" i="4"/>
  <c r="C6545" i="4"/>
  <c r="C6546" i="4"/>
  <c r="C6547" i="4"/>
  <c r="C6548" i="4"/>
  <c r="C6549" i="4"/>
  <c r="C6550" i="4"/>
  <c r="C6551" i="4"/>
  <c r="C6552" i="4"/>
  <c r="C6553" i="4"/>
  <c r="C6554" i="4"/>
  <c r="C6555" i="4"/>
  <c r="C6556" i="4"/>
  <c r="C6557" i="4"/>
  <c r="C6558" i="4"/>
  <c r="C6559" i="4"/>
  <c r="C6560" i="4"/>
  <c r="C6561" i="4"/>
  <c r="C6562" i="4"/>
  <c r="C6563" i="4"/>
  <c r="C6564" i="4"/>
  <c r="C6565" i="4"/>
  <c r="C6566" i="4"/>
  <c r="C6567" i="4"/>
  <c r="C6568" i="4"/>
  <c r="C6569" i="4"/>
  <c r="C6570" i="4"/>
  <c r="C6571" i="4"/>
  <c r="C6572" i="4"/>
  <c r="C6573" i="4"/>
  <c r="C6574" i="4"/>
  <c r="C6575" i="4"/>
  <c r="C6576" i="4"/>
  <c r="C6577" i="4"/>
  <c r="C6578" i="4"/>
  <c r="C6579" i="4"/>
  <c r="C6580" i="4"/>
  <c r="C6581" i="4"/>
  <c r="C6582" i="4"/>
  <c r="C6583" i="4"/>
  <c r="C6584" i="4"/>
  <c r="C6585" i="4"/>
  <c r="C6586" i="4"/>
  <c r="C6587" i="4"/>
  <c r="C6588" i="4"/>
  <c r="C6589" i="4"/>
  <c r="C6590" i="4"/>
  <c r="C6591" i="4"/>
  <c r="C6592" i="4"/>
  <c r="C6593" i="4"/>
  <c r="C6594" i="4"/>
  <c r="C6595" i="4"/>
  <c r="C6596" i="4"/>
  <c r="C6597" i="4"/>
  <c r="C6598" i="4"/>
  <c r="C6599" i="4"/>
  <c r="C6600" i="4"/>
  <c r="C6601" i="4"/>
  <c r="C6602" i="4"/>
  <c r="C6603" i="4"/>
  <c r="C6604" i="4"/>
  <c r="C6605" i="4"/>
  <c r="C6606" i="4"/>
  <c r="C6607" i="4"/>
  <c r="C6608" i="4"/>
  <c r="C6609" i="4"/>
  <c r="C6610" i="4"/>
  <c r="C6611" i="4"/>
  <c r="C6612" i="4"/>
  <c r="C6613" i="4"/>
  <c r="C6614" i="4"/>
  <c r="C6615" i="4"/>
  <c r="C6616" i="4"/>
  <c r="C6617" i="4"/>
  <c r="C6618" i="4"/>
  <c r="C6619" i="4"/>
  <c r="C6620" i="4"/>
  <c r="C6621" i="4"/>
  <c r="C6622" i="4"/>
  <c r="C6623" i="4"/>
  <c r="C6624" i="4"/>
  <c r="C6625" i="4"/>
  <c r="C6626" i="4"/>
  <c r="C6627" i="4"/>
  <c r="C6628" i="4"/>
  <c r="C6629" i="4"/>
  <c r="C6630" i="4"/>
  <c r="C6631" i="4"/>
  <c r="C6632" i="4"/>
  <c r="C6633" i="4"/>
  <c r="C6634" i="4"/>
  <c r="C6635" i="4"/>
  <c r="C6636" i="4"/>
  <c r="C6637" i="4"/>
  <c r="C6638" i="4"/>
  <c r="C6639" i="4"/>
  <c r="C6640" i="4"/>
  <c r="C6641" i="4"/>
  <c r="C6642" i="4"/>
  <c r="C6643" i="4"/>
  <c r="C6644" i="4"/>
  <c r="C6645" i="4"/>
  <c r="C6646" i="4"/>
  <c r="C6647" i="4"/>
  <c r="C6648" i="4"/>
  <c r="C6649" i="4"/>
  <c r="C6650" i="4"/>
  <c r="C6651" i="4"/>
  <c r="C6652" i="4"/>
  <c r="C6653" i="4"/>
  <c r="C6654" i="4"/>
  <c r="C6655" i="4"/>
  <c r="C6656" i="4"/>
  <c r="C6657" i="4"/>
  <c r="C6658" i="4"/>
  <c r="C6659" i="4"/>
  <c r="C6660" i="4"/>
  <c r="C6661" i="4"/>
  <c r="C6662" i="4"/>
  <c r="C6663" i="4"/>
  <c r="C6664" i="4"/>
  <c r="C6665" i="4"/>
  <c r="C6666" i="4"/>
  <c r="C6667" i="4"/>
  <c r="C6668" i="4"/>
  <c r="C6669" i="4"/>
  <c r="C6670" i="4"/>
  <c r="C6671" i="4"/>
  <c r="C6672" i="4"/>
  <c r="C6673" i="4"/>
  <c r="C6674" i="4"/>
  <c r="C6675" i="4"/>
  <c r="C6676" i="4"/>
  <c r="C6677" i="4"/>
  <c r="C6678" i="4"/>
  <c r="C6679" i="4"/>
  <c r="C6680" i="4"/>
  <c r="C6681" i="4"/>
  <c r="C6682" i="4"/>
  <c r="C6683" i="4"/>
  <c r="C6684" i="4"/>
  <c r="C6685" i="4"/>
  <c r="C6686" i="4"/>
  <c r="C6687" i="4"/>
  <c r="C6688" i="4"/>
  <c r="C6689" i="4"/>
  <c r="C6690" i="4"/>
  <c r="C6691" i="4"/>
  <c r="C6692" i="4"/>
  <c r="C6693" i="4"/>
  <c r="C6694" i="4"/>
  <c r="C6695" i="4"/>
  <c r="C6696" i="4"/>
  <c r="C6697" i="4"/>
  <c r="C6698" i="4"/>
  <c r="C6699" i="4"/>
  <c r="C6700" i="4"/>
  <c r="C6701" i="4"/>
  <c r="C6702" i="4"/>
  <c r="C6703" i="4"/>
  <c r="C6704" i="4"/>
  <c r="C6705" i="4"/>
  <c r="C6706" i="4"/>
  <c r="C6707" i="4"/>
  <c r="C6708" i="4"/>
  <c r="C6709" i="4"/>
  <c r="C6710" i="4"/>
  <c r="C6711" i="4"/>
  <c r="C6712" i="4"/>
  <c r="C6713" i="4"/>
  <c r="C6714" i="4"/>
  <c r="C6715" i="4"/>
  <c r="C6716" i="4"/>
  <c r="C6717" i="4"/>
  <c r="C6718" i="4"/>
  <c r="C6719" i="4"/>
  <c r="C6720" i="4"/>
  <c r="C6721" i="4"/>
  <c r="C6722" i="4"/>
  <c r="C6723" i="4"/>
  <c r="C6724" i="4"/>
  <c r="C6725" i="4"/>
  <c r="C6726" i="4"/>
  <c r="C6727" i="4"/>
  <c r="C6728" i="4"/>
  <c r="C6729" i="4"/>
  <c r="C6730" i="4"/>
  <c r="C6731" i="4"/>
  <c r="C6732" i="4"/>
  <c r="C6733" i="4"/>
  <c r="C6734" i="4"/>
  <c r="C6735" i="4"/>
  <c r="C6736" i="4"/>
  <c r="C6737" i="4"/>
  <c r="C6738" i="4"/>
  <c r="C6739" i="4"/>
  <c r="C6740" i="4"/>
  <c r="C6741" i="4"/>
  <c r="C6742" i="4"/>
  <c r="C6743" i="4"/>
  <c r="C6744" i="4"/>
  <c r="C6745" i="4"/>
  <c r="C6746" i="4"/>
  <c r="C6747" i="4"/>
  <c r="C6748" i="4"/>
  <c r="C6749" i="4"/>
  <c r="C6750" i="4"/>
  <c r="C6751" i="4"/>
  <c r="C6752" i="4"/>
  <c r="C6753" i="4"/>
  <c r="C6754" i="4"/>
  <c r="C6755" i="4"/>
  <c r="C6756" i="4"/>
  <c r="C6757" i="4"/>
  <c r="C6758" i="4"/>
  <c r="C6759" i="4"/>
  <c r="C6760" i="4"/>
  <c r="C6761" i="4"/>
  <c r="C6762" i="4"/>
  <c r="C6763" i="4"/>
  <c r="C6764" i="4"/>
  <c r="C6765" i="4"/>
  <c r="C6766" i="4"/>
  <c r="C6767" i="4"/>
  <c r="C6768" i="4"/>
  <c r="C6769" i="4"/>
  <c r="C6770" i="4"/>
  <c r="C6771" i="4"/>
  <c r="C6772" i="4"/>
  <c r="C6773" i="4"/>
  <c r="C6774" i="4"/>
  <c r="C6775" i="4"/>
  <c r="C6776" i="4"/>
  <c r="C6777" i="4"/>
  <c r="C6778" i="4"/>
  <c r="C6779" i="4"/>
  <c r="C6780" i="4"/>
  <c r="C6781" i="4"/>
  <c r="C6782" i="4"/>
  <c r="C6783" i="4"/>
  <c r="C6784" i="4"/>
  <c r="C6785" i="4"/>
  <c r="C6786" i="4"/>
  <c r="C6787" i="4"/>
  <c r="C6788" i="4"/>
  <c r="C6789" i="4"/>
  <c r="C6790" i="4"/>
  <c r="C6791" i="4"/>
  <c r="C6792" i="4"/>
  <c r="C6793" i="4"/>
  <c r="C6794" i="4"/>
  <c r="C6795" i="4"/>
  <c r="C6796" i="4"/>
  <c r="C6797" i="4"/>
  <c r="C6798" i="4"/>
  <c r="C6799" i="4"/>
  <c r="C6800" i="4"/>
  <c r="C6801" i="4"/>
  <c r="C6802" i="4"/>
  <c r="C6803" i="4"/>
  <c r="C6804" i="4"/>
  <c r="C6805" i="4"/>
  <c r="C6806" i="4"/>
  <c r="C6807" i="4"/>
  <c r="C6808" i="4"/>
  <c r="C6809" i="4"/>
  <c r="C6810" i="4"/>
  <c r="C6811" i="4"/>
  <c r="C6812" i="4"/>
  <c r="C6813" i="4"/>
  <c r="C6814" i="4"/>
  <c r="C6815" i="4"/>
  <c r="C6816" i="4"/>
  <c r="C6817" i="4"/>
  <c r="C6818" i="4"/>
  <c r="C6819" i="4"/>
  <c r="C6820" i="4"/>
  <c r="C6821" i="4"/>
  <c r="C6822" i="4"/>
  <c r="C6823" i="4"/>
  <c r="C6824" i="4"/>
  <c r="C6825" i="4"/>
  <c r="C6826" i="4"/>
  <c r="C6827" i="4"/>
  <c r="C6828" i="4"/>
  <c r="C6829" i="4"/>
  <c r="C6830" i="4"/>
  <c r="C6831" i="4"/>
  <c r="C6832" i="4"/>
  <c r="C6833" i="4"/>
  <c r="C6834" i="4"/>
  <c r="C6835" i="4"/>
  <c r="C6836" i="4"/>
  <c r="C6837" i="4"/>
  <c r="C6838" i="4"/>
  <c r="C6839" i="4"/>
  <c r="C6840" i="4"/>
  <c r="C6841" i="4"/>
  <c r="C6842" i="4"/>
  <c r="C6843" i="4"/>
  <c r="C6844" i="4"/>
  <c r="C6845" i="4"/>
  <c r="C6846" i="4"/>
  <c r="C6847" i="4"/>
  <c r="C6848" i="4"/>
  <c r="C6849" i="4"/>
  <c r="C6850" i="4"/>
  <c r="C6851" i="4"/>
  <c r="C6852" i="4"/>
  <c r="C6853" i="4"/>
  <c r="C6854" i="4"/>
  <c r="C6855" i="4"/>
  <c r="C6856" i="4"/>
  <c r="C6857" i="4"/>
  <c r="C6858" i="4"/>
  <c r="C6859" i="4"/>
  <c r="C6860" i="4"/>
  <c r="C6861" i="4"/>
  <c r="C6862" i="4"/>
  <c r="C6863" i="4"/>
  <c r="C6864" i="4"/>
  <c r="C6865" i="4"/>
  <c r="C6866" i="4"/>
  <c r="C6867" i="4"/>
  <c r="C6868" i="4"/>
  <c r="C6869" i="4"/>
  <c r="C6870" i="4"/>
  <c r="C6871" i="4"/>
  <c r="C6872" i="4"/>
  <c r="C6873" i="4"/>
  <c r="C6874" i="4"/>
  <c r="C6875" i="4"/>
  <c r="C6876" i="4"/>
  <c r="C6877" i="4"/>
  <c r="C6878" i="4"/>
  <c r="C6879" i="4"/>
  <c r="C6880" i="4"/>
  <c r="C6881" i="4"/>
  <c r="C6882" i="4"/>
  <c r="C6883" i="4"/>
  <c r="C6884" i="4"/>
  <c r="C6885" i="4"/>
  <c r="C6886" i="4"/>
  <c r="C6887" i="4"/>
  <c r="C6888" i="4"/>
  <c r="C6889" i="4"/>
  <c r="C6890" i="4"/>
  <c r="C6891" i="4"/>
  <c r="C6892" i="4"/>
  <c r="C6893" i="4"/>
  <c r="C6894" i="4"/>
  <c r="C6895" i="4"/>
  <c r="C6896" i="4"/>
  <c r="C6897" i="4"/>
  <c r="C6898" i="4"/>
  <c r="C6899" i="4"/>
  <c r="C6900" i="4"/>
  <c r="C6901" i="4"/>
  <c r="C6902" i="4"/>
  <c r="C6903" i="4"/>
  <c r="C6904" i="4"/>
  <c r="C6905" i="4"/>
  <c r="C6906" i="4"/>
  <c r="C6907" i="4"/>
  <c r="C6908" i="4"/>
  <c r="C6909" i="4"/>
  <c r="C6910" i="4"/>
  <c r="C6911" i="4"/>
  <c r="C6912" i="4"/>
  <c r="C6913" i="4"/>
  <c r="C6914" i="4"/>
  <c r="C6915" i="4"/>
  <c r="C6916" i="4"/>
  <c r="C6917" i="4"/>
  <c r="C6918" i="4"/>
  <c r="C6919" i="4"/>
  <c r="C6920" i="4"/>
  <c r="C6921" i="4"/>
  <c r="C6922" i="4"/>
  <c r="C6923" i="4"/>
  <c r="C6924" i="4"/>
  <c r="C6925" i="4"/>
  <c r="C6926" i="4"/>
  <c r="C6927" i="4"/>
  <c r="C6928" i="4"/>
  <c r="C6929" i="4"/>
  <c r="C6930" i="4"/>
  <c r="C6931" i="4"/>
  <c r="C6932" i="4"/>
  <c r="C6933" i="4"/>
  <c r="C6934" i="4"/>
  <c r="C6935" i="4"/>
  <c r="C6936" i="4"/>
  <c r="C6937" i="4"/>
  <c r="C6938" i="4"/>
  <c r="C6939" i="4"/>
  <c r="C6940" i="4"/>
  <c r="C6941" i="4"/>
  <c r="C6942" i="4"/>
  <c r="C6943" i="4"/>
  <c r="C6944" i="4"/>
  <c r="C6945" i="4"/>
  <c r="C6946" i="4"/>
  <c r="C6947" i="4"/>
  <c r="C6948" i="4"/>
  <c r="C6949" i="4"/>
  <c r="C6950" i="4"/>
  <c r="C6951" i="4"/>
  <c r="C6952" i="4"/>
  <c r="C6953" i="4"/>
  <c r="C6954" i="4"/>
  <c r="C6955" i="4"/>
  <c r="C6956" i="4"/>
  <c r="C6957" i="4"/>
  <c r="C6958" i="4"/>
  <c r="C6959" i="4"/>
  <c r="C6960" i="4"/>
  <c r="C6961" i="4"/>
  <c r="C6962" i="4"/>
  <c r="C6963" i="4"/>
  <c r="C6964" i="4"/>
  <c r="C6965" i="4"/>
  <c r="C6966" i="4"/>
  <c r="C6967" i="4"/>
  <c r="C6968" i="4"/>
  <c r="C6969" i="4"/>
  <c r="C6970" i="4"/>
  <c r="C6971" i="4"/>
  <c r="C6972" i="4"/>
  <c r="C6973" i="4"/>
  <c r="C6974" i="4"/>
  <c r="C6975" i="4"/>
  <c r="C6976" i="4"/>
  <c r="C6977" i="4"/>
  <c r="C6978" i="4"/>
  <c r="C6979" i="4"/>
  <c r="C6980" i="4"/>
  <c r="C6981" i="4"/>
  <c r="C6982" i="4"/>
  <c r="C6983" i="4"/>
  <c r="C6984" i="4"/>
  <c r="C6985" i="4"/>
  <c r="C6986" i="4"/>
  <c r="C6987" i="4"/>
  <c r="C6988" i="4"/>
  <c r="C6989" i="4"/>
  <c r="C6990" i="4"/>
  <c r="C6991" i="4"/>
  <c r="C6992" i="4"/>
  <c r="C6993" i="4"/>
  <c r="C6994" i="4"/>
  <c r="C6995" i="4"/>
  <c r="C6996" i="4"/>
  <c r="C6997" i="4"/>
  <c r="C6998" i="4"/>
  <c r="C6999" i="4"/>
  <c r="C7000" i="4"/>
  <c r="C7001" i="4"/>
  <c r="C7002" i="4"/>
  <c r="C7003" i="4"/>
  <c r="C7004" i="4"/>
  <c r="C7005" i="4"/>
  <c r="C7006" i="4"/>
  <c r="C7007" i="4"/>
  <c r="C7008" i="4"/>
  <c r="C7009" i="4"/>
  <c r="C7010" i="4"/>
  <c r="C7011" i="4"/>
  <c r="C7012" i="4"/>
  <c r="C7013" i="4"/>
  <c r="C7014" i="4"/>
  <c r="C7015" i="4"/>
  <c r="C7016" i="4"/>
  <c r="C7017" i="4"/>
  <c r="C7018" i="4"/>
  <c r="C7019" i="4"/>
  <c r="C7020" i="4"/>
  <c r="C7021" i="4"/>
  <c r="C7022" i="4"/>
  <c r="C7023" i="4"/>
  <c r="C7024" i="4"/>
  <c r="C7025" i="4"/>
  <c r="C7026" i="4"/>
  <c r="C7027" i="4"/>
  <c r="C7028" i="4"/>
  <c r="C7029" i="4"/>
  <c r="C7030" i="4"/>
  <c r="C7031" i="4"/>
  <c r="C7032" i="4"/>
  <c r="C7033" i="4"/>
  <c r="C7034" i="4"/>
  <c r="C7035" i="4"/>
  <c r="C7036" i="4"/>
  <c r="C7037" i="4"/>
  <c r="C7038" i="4"/>
  <c r="C7039" i="4"/>
  <c r="C7040" i="4"/>
  <c r="C7041" i="4"/>
  <c r="C7042" i="4"/>
  <c r="C7043" i="4"/>
  <c r="C7044" i="4"/>
  <c r="C7045" i="4"/>
  <c r="C7046" i="4"/>
  <c r="C7047" i="4"/>
  <c r="C7048" i="4"/>
  <c r="C7049" i="4"/>
  <c r="C7050" i="4"/>
  <c r="C7051" i="4"/>
  <c r="C7052" i="4"/>
  <c r="C7053" i="4"/>
  <c r="C7054" i="4"/>
  <c r="C7055" i="4"/>
  <c r="C7056" i="4"/>
  <c r="C7057" i="4"/>
  <c r="C7058" i="4"/>
  <c r="C7059" i="4"/>
  <c r="C7060" i="4"/>
  <c r="C7061" i="4"/>
  <c r="C7062" i="4"/>
  <c r="C7063" i="4"/>
  <c r="C7064" i="4"/>
  <c r="C7065" i="4"/>
  <c r="C7066" i="4"/>
  <c r="C7067" i="4"/>
  <c r="C7068" i="4"/>
  <c r="C7069" i="4"/>
  <c r="C7070" i="4"/>
  <c r="C7071" i="4"/>
  <c r="C7072" i="4"/>
  <c r="C7073" i="4"/>
  <c r="C7074" i="4"/>
  <c r="C7075" i="4"/>
  <c r="C7076" i="4"/>
  <c r="C7077" i="4"/>
  <c r="C7078" i="4"/>
  <c r="C7079" i="4"/>
  <c r="C7080" i="4"/>
  <c r="C7081" i="4"/>
  <c r="C7082" i="4"/>
  <c r="C7083" i="4"/>
  <c r="C7084" i="4"/>
  <c r="C7085" i="4"/>
  <c r="C7086" i="4"/>
  <c r="C7087" i="4"/>
  <c r="C7088" i="4"/>
  <c r="C7089" i="4"/>
  <c r="C7090" i="4"/>
  <c r="C7091" i="4"/>
  <c r="C7092" i="4"/>
  <c r="C7093" i="4"/>
  <c r="C7094" i="4"/>
  <c r="C7095" i="4"/>
  <c r="C7096" i="4"/>
  <c r="C7097" i="4"/>
  <c r="C7098" i="4"/>
  <c r="C7099" i="4"/>
  <c r="C7100" i="4"/>
  <c r="C7101" i="4"/>
  <c r="C7102" i="4"/>
  <c r="C7103" i="4"/>
  <c r="C7104" i="4"/>
  <c r="C7105" i="4"/>
  <c r="C7106" i="4"/>
  <c r="C7107" i="4"/>
  <c r="C7108" i="4"/>
  <c r="C7109" i="4"/>
  <c r="C7110" i="4"/>
  <c r="C7111" i="4"/>
  <c r="C7112" i="4"/>
  <c r="C7113" i="4"/>
  <c r="C7114" i="4"/>
  <c r="C7115" i="4"/>
  <c r="C7116" i="4"/>
  <c r="C7117" i="4"/>
  <c r="C7118" i="4"/>
  <c r="C7119" i="4"/>
  <c r="C7120" i="4"/>
  <c r="C7121" i="4"/>
  <c r="C7122" i="4"/>
  <c r="C7123" i="4"/>
  <c r="C7124" i="4"/>
  <c r="C7125" i="4"/>
  <c r="C7126" i="4"/>
  <c r="C7127" i="4"/>
  <c r="C7128" i="4"/>
  <c r="C7129" i="4"/>
  <c r="C7130" i="4"/>
  <c r="C7131" i="4"/>
  <c r="C7132" i="4"/>
  <c r="C7133" i="4"/>
  <c r="C7134" i="4"/>
  <c r="C7135" i="4"/>
  <c r="C7136" i="4"/>
  <c r="C7137" i="4"/>
  <c r="C7138" i="4"/>
  <c r="C7139" i="4"/>
  <c r="C7140" i="4"/>
  <c r="C7141" i="4"/>
  <c r="C7142" i="4"/>
  <c r="C7143" i="4"/>
  <c r="C7144" i="4"/>
  <c r="C7145" i="4"/>
  <c r="C7146" i="4"/>
  <c r="C7147" i="4"/>
  <c r="C7148" i="4"/>
  <c r="C7149" i="4"/>
  <c r="C7150" i="4"/>
  <c r="C7151" i="4"/>
  <c r="C7152" i="4"/>
  <c r="C7153" i="4"/>
  <c r="C7154" i="4"/>
  <c r="C7155" i="4"/>
  <c r="C7156" i="4"/>
  <c r="C7157" i="4"/>
  <c r="C7158" i="4"/>
  <c r="C7159" i="4"/>
  <c r="C7160" i="4"/>
  <c r="C7161" i="4"/>
  <c r="C7162" i="4"/>
  <c r="C7163" i="4"/>
  <c r="C7164" i="4"/>
  <c r="C7165" i="4"/>
  <c r="C7166" i="4"/>
  <c r="C7167" i="4"/>
  <c r="C7168" i="4"/>
  <c r="C7169" i="4"/>
  <c r="C7170" i="4"/>
  <c r="C7171" i="4"/>
  <c r="C7172" i="4"/>
  <c r="C7173" i="4"/>
  <c r="C7174" i="4"/>
  <c r="C7175" i="4"/>
  <c r="C7176" i="4"/>
  <c r="C7177" i="4"/>
  <c r="C7178" i="4"/>
  <c r="C7179" i="4"/>
  <c r="C7180" i="4"/>
  <c r="C7181" i="4"/>
  <c r="C7182" i="4"/>
  <c r="C7183" i="4"/>
  <c r="C7184" i="4"/>
  <c r="C7185" i="4"/>
  <c r="C7186" i="4"/>
  <c r="C7187" i="4"/>
  <c r="C7188" i="4"/>
  <c r="C7189" i="4"/>
  <c r="C7190" i="4"/>
  <c r="C7191" i="4"/>
  <c r="C7192" i="4"/>
  <c r="C7193" i="4"/>
  <c r="C7194" i="4"/>
  <c r="C7195" i="4"/>
  <c r="C7196" i="4"/>
  <c r="C7197" i="4"/>
  <c r="C7198" i="4"/>
  <c r="C7199" i="4"/>
  <c r="C7200" i="4"/>
  <c r="C7201" i="4"/>
  <c r="C7202" i="4"/>
  <c r="C7203" i="4"/>
  <c r="C7204" i="4"/>
  <c r="C7205" i="4"/>
  <c r="C7206" i="4"/>
  <c r="C7207" i="4"/>
  <c r="C7208" i="4"/>
  <c r="C7209" i="4"/>
  <c r="C7210" i="4"/>
  <c r="C7211" i="4"/>
  <c r="C7212" i="4"/>
  <c r="C7213" i="4"/>
  <c r="C7214" i="4"/>
  <c r="C7215" i="4"/>
  <c r="C7216" i="4"/>
  <c r="C7217" i="4"/>
  <c r="C7218" i="4"/>
  <c r="C7219" i="4"/>
  <c r="C7220" i="4"/>
  <c r="C7221" i="4"/>
  <c r="C7222" i="4"/>
  <c r="C7223" i="4"/>
  <c r="C7224" i="4"/>
  <c r="C7225" i="4"/>
  <c r="C7226" i="4"/>
  <c r="C7227" i="4"/>
  <c r="C7228" i="4"/>
  <c r="C7229" i="4"/>
  <c r="C7230" i="4"/>
  <c r="C7231" i="4"/>
  <c r="C7232" i="4"/>
  <c r="C7233" i="4"/>
  <c r="C7234" i="4"/>
  <c r="C7235" i="4"/>
  <c r="C7236" i="4"/>
  <c r="C7237" i="4"/>
  <c r="C7238" i="4"/>
  <c r="C7239" i="4"/>
  <c r="C7240" i="4"/>
  <c r="C7241" i="4"/>
  <c r="C7242" i="4"/>
  <c r="C7243" i="4"/>
  <c r="C7244" i="4"/>
  <c r="C7245" i="4"/>
  <c r="C7246" i="4"/>
  <c r="C7247" i="4"/>
  <c r="C7248" i="4"/>
  <c r="C7249" i="4"/>
  <c r="C7250" i="4"/>
  <c r="C7251" i="4"/>
  <c r="C7252" i="4"/>
  <c r="C7253" i="4"/>
  <c r="C7254" i="4"/>
  <c r="C7255" i="4"/>
  <c r="C7256" i="4"/>
  <c r="C7257" i="4"/>
  <c r="C7258" i="4"/>
  <c r="C7259" i="4"/>
  <c r="C7260" i="4"/>
  <c r="C7261" i="4"/>
  <c r="C7262" i="4"/>
  <c r="C7263" i="4"/>
  <c r="C7264" i="4"/>
  <c r="C7265" i="4"/>
  <c r="C7266" i="4"/>
  <c r="C7267" i="4"/>
  <c r="C7268" i="4"/>
  <c r="C7269" i="4"/>
  <c r="C7270" i="4"/>
  <c r="C7271" i="4"/>
  <c r="C7272" i="4"/>
  <c r="C7273" i="4"/>
  <c r="C7274" i="4"/>
  <c r="C7275" i="4"/>
  <c r="C7276" i="4"/>
  <c r="C7277" i="4"/>
  <c r="C7278" i="4"/>
  <c r="C7279" i="4"/>
  <c r="C7280" i="4"/>
  <c r="C7281" i="4"/>
  <c r="C7282" i="4"/>
  <c r="C7283" i="4"/>
  <c r="C7284" i="4"/>
  <c r="C7285" i="4"/>
  <c r="C7286" i="4"/>
  <c r="C7287" i="4"/>
  <c r="C7288" i="4"/>
  <c r="C7289" i="4"/>
  <c r="C7290" i="4"/>
  <c r="C7291" i="4"/>
  <c r="C7292" i="4"/>
  <c r="C7293" i="4"/>
  <c r="C7294" i="4"/>
  <c r="C7295" i="4"/>
  <c r="C7296" i="4"/>
  <c r="C7297" i="4"/>
  <c r="C7298" i="4"/>
  <c r="C7299" i="4"/>
  <c r="C7300" i="4"/>
  <c r="C7301" i="4"/>
  <c r="C7302" i="4"/>
  <c r="C7303" i="4"/>
  <c r="C7304" i="4"/>
  <c r="C7305" i="4"/>
  <c r="C7306" i="4"/>
  <c r="C7307" i="4"/>
  <c r="C7308" i="4"/>
  <c r="C7309" i="4"/>
  <c r="C7310" i="4"/>
  <c r="C7311" i="4"/>
  <c r="C7312" i="4"/>
  <c r="C7313" i="4"/>
  <c r="C7314" i="4"/>
  <c r="C7315" i="4"/>
  <c r="C7316" i="4"/>
  <c r="C7317" i="4"/>
  <c r="C7318" i="4"/>
  <c r="C7319" i="4"/>
  <c r="C7320" i="4"/>
  <c r="C7321" i="4"/>
  <c r="C7322" i="4"/>
  <c r="C7323" i="4"/>
  <c r="C7324" i="4"/>
  <c r="C7325" i="4"/>
  <c r="C7326" i="4"/>
  <c r="C7327" i="4"/>
  <c r="C7328" i="4"/>
  <c r="C7329" i="4"/>
  <c r="C7330" i="4"/>
  <c r="C7331" i="4"/>
  <c r="C7332" i="4"/>
  <c r="C7333" i="4"/>
  <c r="C7334" i="4"/>
  <c r="C7335" i="4"/>
  <c r="C7336" i="4"/>
  <c r="C7337" i="4"/>
  <c r="C7338" i="4"/>
  <c r="C7339" i="4"/>
  <c r="C7340" i="4"/>
  <c r="C7341" i="4"/>
  <c r="C7342" i="4"/>
  <c r="C7343" i="4"/>
  <c r="C7344" i="4"/>
  <c r="C7345" i="4"/>
  <c r="C7346" i="4"/>
  <c r="C7347" i="4"/>
  <c r="C7348" i="4"/>
  <c r="C7349" i="4"/>
  <c r="C7350" i="4"/>
  <c r="C7351" i="4"/>
  <c r="C7352" i="4"/>
  <c r="C7353" i="4"/>
  <c r="C7354" i="4"/>
  <c r="C7355" i="4"/>
  <c r="C7356" i="4"/>
  <c r="C7357" i="4"/>
  <c r="C7358" i="4"/>
  <c r="C7359" i="4"/>
  <c r="C7360" i="4"/>
  <c r="C7361" i="4"/>
  <c r="C7362" i="4"/>
  <c r="C7363" i="4"/>
  <c r="C7364" i="4"/>
  <c r="C7365" i="4"/>
  <c r="C7366" i="4"/>
  <c r="C7367" i="4"/>
  <c r="C7368" i="4"/>
  <c r="C7369" i="4"/>
  <c r="C7370" i="4"/>
  <c r="C7371" i="4"/>
  <c r="C7372" i="4"/>
  <c r="C7373" i="4"/>
  <c r="C7374" i="4"/>
  <c r="C7375" i="4"/>
  <c r="C7376" i="4"/>
  <c r="C7377" i="4"/>
  <c r="C7378" i="4"/>
  <c r="C7379" i="4"/>
  <c r="C7380" i="4"/>
  <c r="C7381" i="4"/>
  <c r="C7382" i="4"/>
  <c r="C7383" i="4"/>
  <c r="C7384" i="4"/>
  <c r="C7385" i="4"/>
  <c r="C7386" i="4"/>
  <c r="C7387" i="4"/>
  <c r="C7388" i="4"/>
  <c r="C7389" i="4"/>
  <c r="C7390" i="4"/>
  <c r="C7391" i="4"/>
  <c r="C7392" i="4"/>
  <c r="C7393" i="4"/>
  <c r="C7394" i="4"/>
  <c r="C7395" i="4"/>
  <c r="C7396" i="4"/>
  <c r="C7397" i="4"/>
  <c r="C7398" i="4"/>
  <c r="C7399" i="4"/>
  <c r="C7400" i="4"/>
  <c r="C7401" i="4"/>
  <c r="C7402" i="4"/>
  <c r="C7403" i="4"/>
  <c r="C7404" i="4"/>
  <c r="C7405" i="4"/>
  <c r="C7406" i="4"/>
  <c r="C7407" i="4"/>
  <c r="C7408" i="4"/>
  <c r="C7409" i="4"/>
  <c r="C7410" i="4"/>
  <c r="C7411" i="4"/>
  <c r="C7412" i="4"/>
  <c r="C7413" i="4"/>
  <c r="C7414" i="4"/>
  <c r="C7415" i="4"/>
  <c r="C7416" i="4"/>
  <c r="C7417" i="4"/>
  <c r="C7418" i="4"/>
  <c r="C7419" i="4"/>
  <c r="C7420" i="4"/>
  <c r="C7421" i="4"/>
  <c r="C7422" i="4"/>
  <c r="C7423" i="4"/>
  <c r="C7424" i="4"/>
  <c r="C7425" i="4"/>
  <c r="C7426" i="4"/>
  <c r="C7427" i="4"/>
  <c r="C7428" i="4"/>
  <c r="C7429" i="4"/>
  <c r="C7430" i="4"/>
  <c r="C7431" i="4"/>
  <c r="C7432" i="4"/>
  <c r="C7433" i="4"/>
  <c r="C7434" i="4"/>
  <c r="C7435" i="4"/>
  <c r="C7436" i="4"/>
  <c r="C7437" i="4"/>
  <c r="C7438" i="4"/>
  <c r="C7439" i="4"/>
  <c r="C7440" i="4"/>
  <c r="C7441" i="4"/>
  <c r="C7442" i="4"/>
  <c r="C7443" i="4"/>
  <c r="C7444" i="4"/>
  <c r="C7445" i="4"/>
  <c r="C7446" i="4"/>
  <c r="C7447" i="4"/>
  <c r="C7448" i="4"/>
  <c r="C7449" i="4"/>
  <c r="C7450" i="4"/>
  <c r="C7451" i="4"/>
  <c r="C7452" i="4"/>
  <c r="C7453" i="4"/>
  <c r="C7454" i="4"/>
  <c r="C7455" i="4"/>
  <c r="C7456" i="4"/>
  <c r="C7457" i="4"/>
  <c r="C7458" i="4"/>
  <c r="C7459" i="4"/>
  <c r="C7460" i="4"/>
  <c r="C7461" i="4"/>
  <c r="C7462" i="4"/>
  <c r="C7463" i="4"/>
  <c r="C7464" i="4"/>
  <c r="C7465" i="4"/>
  <c r="C7466" i="4"/>
  <c r="C7467" i="4"/>
  <c r="C7468" i="4"/>
  <c r="C7469" i="4"/>
  <c r="C7470" i="4"/>
  <c r="C7471" i="4"/>
  <c r="C7472" i="4"/>
  <c r="C7473" i="4"/>
  <c r="C7474" i="4"/>
  <c r="C7475" i="4"/>
  <c r="C7476" i="4"/>
  <c r="C7477" i="4"/>
  <c r="C7478" i="4"/>
  <c r="C7479" i="4"/>
  <c r="C7480" i="4"/>
  <c r="C7481" i="4"/>
  <c r="C7482" i="4"/>
  <c r="C7483" i="4"/>
  <c r="C7484" i="4"/>
  <c r="C7485" i="4"/>
  <c r="C7486" i="4"/>
  <c r="C7487" i="4"/>
  <c r="C7488" i="4"/>
  <c r="C7489" i="4"/>
  <c r="C7490" i="4"/>
  <c r="C7491" i="4"/>
  <c r="C7492" i="4"/>
  <c r="C7493" i="4"/>
  <c r="C7494" i="4"/>
  <c r="C7495" i="4"/>
  <c r="C7496" i="4"/>
  <c r="C7497" i="4"/>
  <c r="C7498" i="4"/>
  <c r="C7499" i="4"/>
  <c r="C7500" i="4"/>
  <c r="C7501" i="4"/>
  <c r="C7502" i="4"/>
  <c r="C7503" i="4"/>
  <c r="C7504" i="4"/>
  <c r="C7505" i="4"/>
  <c r="C7506" i="4"/>
  <c r="C7507" i="4"/>
  <c r="C7508" i="4"/>
  <c r="C7509" i="4"/>
  <c r="C7510" i="4"/>
  <c r="C7511" i="4"/>
  <c r="C7512" i="4"/>
  <c r="C7513" i="4"/>
  <c r="C7514" i="4"/>
  <c r="C7515" i="4"/>
  <c r="C7516" i="4"/>
  <c r="C7517" i="4"/>
  <c r="C7518" i="4"/>
  <c r="C7519" i="4"/>
  <c r="C7520" i="4"/>
  <c r="C7521" i="4"/>
  <c r="C7522" i="4"/>
  <c r="C7523" i="4"/>
  <c r="C7524" i="4"/>
  <c r="C7525" i="4"/>
  <c r="C7526" i="4"/>
  <c r="C7527" i="4"/>
  <c r="C7528" i="4"/>
  <c r="C7529" i="4"/>
  <c r="C7530" i="4"/>
  <c r="C7531" i="4"/>
  <c r="C7532" i="4"/>
  <c r="C7533" i="4"/>
  <c r="C7534" i="4"/>
  <c r="C7535" i="4"/>
  <c r="C7536" i="4"/>
  <c r="C7537" i="4"/>
  <c r="C7538" i="4"/>
  <c r="C7539" i="4"/>
  <c r="C7540" i="4"/>
  <c r="C7541" i="4"/>
  <c r="C7542" i="4"/>
  <c r="C7543" i="4"/>
  <c r="C7544" i="4"/>
  <c r="C7545" i="4"/>
  <c r="C7546" i="4"/>
  <c r="C7547" i="4"/>
  <c r="C7548" i="4"/>
  <c r="C7549" i="4"/>
  <c r="C7550" i="4"/>
  <c r="C7551" i="4"/>
  <c r="C7552" i="4"/>
  <c r="C7553" i="4"/>
  <c r="C7554" i="4"/>
  <c r="C7555" i="4"/>
  <c r="C7556" i="4"/>
  <c r="C7557" i="4"/>
  <c r="C7558" i="4"/>
  <c r="C7559" i="4"/>
  <c r="C7560" i="4"/>
  <c r="C7561" i="4"/>
  <c r="C7562" i="4"/>
  <c r="C7563" i="4"/>
  <c r="C7564" i="4"/>
  <c r="C7565" i="4"/>
  <c r="C7566" i="4"/>
  <c r="C7567" i="4"/>
  <c r="C7568" i="4"/>
  <c r="C7569" i="4"/>
  <c r="C7570" i="4"/>
  <c r="C7571" i="4"/>
  <c r="C7572" i="4"/>
  <c r="C7573" i="4"/>
  <c r="C7574" i="4"/>
  <c r="C7575" i="4"/>
  <c r="C7576" i="4"/>
  <c r="C7577" i="4"/>
  <c r="C7578" i="4"/>
  <c r="C7579" i="4"/>
  <c r="C7580" i="4"/>
  <c r="C7581" i="4"/>
  <c r="C7582" i="4"/>
  <c r="C7583" i="4"/>
  <c r="C7584" i="4"/>
  <c r="C7585" i="4"/>
  <c r="C7586" i="4"/>
  <c r="C7587" i="4"/>
  <c r="C7588" i="4"/>
  <c r="C7589" i="4"/>
  <c r="C7590" i="4"/>
  <c r="C7591" i="4"/>
  <c r="C7592" i="4"/>
  <c r="C7593" i="4"/>
  <c r="C7594" i="4"/>
  <c r="C7595" i="4"/>
  <c r="C7596" i="4"/>
  <c r="C7597" i="4"/>
  <c r="C7598" i="4"/>
  <c r="C7599" i="4"/>
  <c r="C7600" i="4"/>
  <c r="C7601" i="4"/>
  <c r="C7602" i="4"/>
  <c r="C7603" i="4"/>
  <c r="C7604" i="4"/>
  <c r="C7605" i="4"/>
  <c r="C7606" i="4"/>
  <c r="C7607" i="4"/>
  <c r="C7608" i="4"/>
  <c r="C7609" i="4"/>
  <c r="C7610" i="4"/>
  <c r="C7611" i="4"/>
  <c r="C7612" i="4"/>
  <c r="C7613" i="4"/>
  <c r="C7614" i="4"/>
  <c r="C7615" i="4"/>
  <c r="C7616" i="4"/>
  <c r="C7617" i="4"/>
  <c r="C7618" i="4"/>
  <c r="C7619" i="4"/>
  <c r="C7620" i="4"/>
  <c r="C7621" i="4"/>
  <c r="C7622" i="4"/>
  <c r="C7623" i="4"/>
  <c r="C7624" i="4"/>
  <c r="C7625" i="4"/>
  <c r="C7626" i="4"/>
  <c r="C7627" i="4"/>
  <c r="C7628" i="4"/>
  <c r="C7629" i="4"/>
  <c r="C7630" i="4"/>
  <c r="C7631" i="4"/>
  <c r="C7632" i="4"/>
  <c r="C7633" i="4"/>
  <c r="C7634" i="4"/>
  <c r="C7635" i="4"/>
  <c r="C7636" i="4"/>
  <c r="C7637" i="4"/>
  <c r="C7638" i="4"/>
  <c r="C7639" i="4"/>
  <c r="C7640" i="4"/>
  <c r="C7641" i="4"/>
  <c r="C7642" i="4"/>
  <c r="C7643" i="4"/>
  <c r="C7644" i="4"/>
  <c r="C7645" i="4"/>
  <c r="C7646" i="4"/>
  <c r="C7647" i="4"/>
  <c r="C7648" i="4"/>
  <c r="C7649" i="4"/>
  <c r="C7650" i="4"/>
  <c r="C7651" i="4"/>
  <c r="C7652" i="4"/>
  <c r="C7653" i="4"/>
  <c r="C7654" i="4"/>
  <c r="C7655" i="4"/>
  <c r="C7656" i="4"/>
  <c r="C7657" i="4"/>
  <c r="C7658" i="4"/>
  <c r="C7659" i="4"/>
  <c r="C7660" i="4"/>
  <c r="C7661" i="4"/>
  <c r="C7662" i="4"/>
  <c r="C7663" i="4"/>
  <c r="C7664" i="4"/>
  <c r="C7665" i="4"/>
  <c r="C7666" i="4"/>
  <c r="C7667" i="4"/>
  <c r="C7668" i="4"/>
  <c r="C7669" i="4"/>
  <c r="C7670" i="4"/>
  <c r="C7671" i="4"/>
  <c r="C7672" i="4"/>
  <c r="C7673" i="4"/>
  <c r="C7674" i="4"/>
  <c r="C7675" i="4"/>
  <c r="C7676" i="4"/>
  <c r="C7677" i="4"/>
  <c r="C7678" i="4"/>
  <c r="C7679" i="4"/>
  <c r="C7680" i="4"/>
  <c r="C7681" i="4"/>
  <c r="C7682" i="4"/>
  <c r="C7683" i="4"/>
  <c r="C7684" i="4"/>
  <c r="C7685" i="4"/>
  <c r="C7686" i="4"/>
  <c r="C7687" i="4"/>
  <c r="C7688" i="4"/>
  <c r="C7689" i="4"/>
  <c r="C7690" i="4"/>
  <c r="C7691" i="4"/>
  <c r="C7692" i="4"/>
  <c r="C7693" i="4"/>
  <c r="C7694" i="4"/>
  <c r="C7695" i="4"/>
  <c r="C7696" i="4"/>
  <c r="C7697" i="4"/>
  <c r="C7698" i="4"/>
  <c r="C7699" i="4"/>
  <c r="C7700" i="4"/>
  <c r="C7701" i="4"/>
  <c r="C7702" i="4"/>
  <c r="C7703" i="4"/>
  <c r="C7704" i="4"/>
  <c r="C7705" i="4"/>
  <c r="C7706" i="4"/>
  <c r="C7707" i="4"/>
  <c r="C7708" i="4"/>
  <c r="C7709" i="4"/>
  <c r="C7710" i="4"/>
  <c r="C7711" i="4"/>
  <c r="C7712" i="4"/>
  <c r="C7713" i="4"/>
  <c r="C7714" i="4"/>
  <c r="C7715" i="4"/>
  <c r="C7716" i="4"/>
  <c r="C7717" i="4"/>
  <c r="C7718" i="4"/>
  <c r="C7719" i="4"/>
  <c r="C7720" i="4"/>
  <c r="C7721" i="4"/>
  <c r="C7722" i="4"/>
  <c r="C7723" i="4"/>
  <c r="C7724" i="4"/>
  <c r="C7725" i="4"/>
  <c r="C7726" i="4"/>
  <c r="C7727" i="4"/>
  <c r="C7728" i="4"/>
  <c r="C7729" i="4"/>
  <c r="C7730" i="4"/>
  <c r="C7731" i="4"/>
  <c r="C7732" i="4"/>
  <c r="C7733" i="4"/>
  <c r="C7734" i="4"/>
  <c r="C7735" i="4"/>
  <c r="C7736" i="4"/>
  <c r="C7737" i="4"/>
  <c r="C7738" i="4"/>
  <c r="C7739" i="4"/>
  <c r="C7740" i="4"/>
  <c r="C7741" i="4"/>
  <c r="C7742" i="4"/>
  <c r="C7743" i="4"/>
  <c r="C7744" i="4"/>
  <c r="C7745" i="4"/>
  <c r="C7746" i="4"/>
  <c r="C7747" i="4"/>
  <c r="C7748" i="4"/>
  <c r="C7749" i="4"/>
  <c r="C7750" i="4"/>
  <c r="C7751" i="4"/>
  <c r="C7752" i="4"/>
  <c r="C7753" i="4"/>
  <c r="C7754" i="4"/>
  <c r="C7755" i="4"/>
  <c r="C7756" i="4"/>
  <c r="C7757" i="4"/>
  <c r="C7758" i="4"/>
  <c r="C7759" i="4"/>
  <c r="C7760" i="4"/>
  <c r="C7761" i="4"/>
  <c r="C7762" i="4"/>
  <c r="C7763" i="4"/>
  <c r="C7764" i="4"/>
  <c r="C7765" i="4"/>
  <c r="C7766" i="4"/>
  <c r="C7767" i="4"/>
  <c r="C7768" i="4"/>
  <c r="C7769" i="4"/>
  <c r="C7770" i="4"/>
  <c r="C7771" i="4"/>
  <c r="C7772" i="4"/>
  <c r="C7773" i="4"/>
  <c r="C7774" i="4"/>
  <c r="C7775" i="4"/>
  <c r="C7776" i="4"/>
  <c r="C7777" i="4"/>
  <c r="C7778" i="4"/>
  <c r="C7779" i="4"/>
  <c r="C7780" i="4"/>
  <c r="C7781" i="4"/>
  <c r="C7782" i="4"/>
  <c r="C7783" i="4"/>
  <c r="C7784" i="4"/>
  <c r="C7785" i="4"/>
  <c r="C7786" i="4"/>
  <c r="C7787" i="4"/>
  <c r="C7788" i="4"/>
  <c r="C7789" i="4"/>
  <c r="C7790" i="4"/>
  <c r="C7791" i="4"/>
  <c r="C7792" i="4"/>
  <c r="C7793" i="4"/>
  <c r="C7794" i="4"/>
  <c r="C7795" i="4"/>
  <c r="C7796" i="4"/>
  <c r="C7797" i="4"/>
  <c r="C7798" i="4"/>
  <c r="C7799" i="4"/>
  <c r="C7800" i="4"/>
  <c r="C7801" i="4"/>
  <c r="C7802" i="4"/>
  <c r="C7803" i="4"/>
  <c r="C7804" i="4"/>
  <c r="C7805" i="4"/>
  <c r="C7806" i="4"/>
  <c r="C7807" i="4"/>
  <c r="C7808" i="4"/>
  <c r="C7809" i="4"/>
  <c r="C7810" i="4"/>
  <c r="C7811" i="4"/>
  <c r="C7812" i="4"/>
  <c r="C7813" i="4"/>
  <c r="C7814" i="4"/>
  <c r="C7815" i="4"/>
  <c r="C7816" i="4"/>
  <c r="C7817" i="4"/>
  <c r="C7818" i="4"/>
  <c r="C7819" i="4"/>
  <c r="C7820" i="4"/>
  <c r="C7821" i="4"/>
  <c r="C7822" i="4"/>
  <c r="C7823" i="4"/>
  <c r="C7824" i="4"/>
  <c r="C7825" i="4"/>
  <c r="C7826" i="4"/>
  <c r="C7827" i="4"/>
  <c r="C7828" i="4"/>
  <c r="C7829" i="4"/>
  <c r="C7830" i="4"/>
  <c r="C7831" i="4"/>
  <c r="C7832" i="4"/>
  <c r="C7833" i="4"/>
  <c r="C7834" i="4"/>
  <c r="C7835" i="4"/>
  <c r="C7836" i="4"/>
  <c r="C7837" i="4"/>
  <c r="C7838" i="4"/>
  <c r="C7839" i="4"/>
  <c r="C7840" i="4"/>
  <c r="C7841" i="4"/>
  <c r="C7842" i="4"/>
  <c r="C7843" i="4"/>
  <c r="C7844" i="4"/>
  <c r="C7845" i="4"/>
  <c r="C7846" i="4"/>
  <c r="C7847" i="4"/>
  <c r="C7848" i="4"/>
  <c r="C7849" i="4"/>
  <c r="C7850" i="4"/>
  <c r="C7851" i="4"/>
  <c r="C7852" i="4"/>
  <c r="C7853" i="4"/>
  <c r="C7854" i="4"/>
  <c r="C7855" i="4"/>
  <c r="C7856" i="4"/>
  <c r="C7857" i="4"/>
  <c r="C7858" i="4"/>
  <c r="C7859" i="4"/>
  <c r="C7860" i="4"/>
  <c r="C7861" i="4"/>
  <c r="C7862" i="4"/>
  <c r="C7863" i="4"/>
  <c r="C7864" i="4"/>
  <c r="C7865" i="4"/>
  <c r="C7866" i="4"/>
  <c r="C7867" i="4"/>
  <c r="C7868" i="4"/>
  <c r="C7869" i="4"/>
  <c r="C7870" i="4"/>
  <c r="C7871" i="4"/>
  <c r="C7872" i="4"/>
  <c r="C7873" i="4"/>
  <c r="C7874" i="4"/>
  <c r="C7875" i="4"/>
  <c r="C7876" i="4"/>
  <c r="C7877" i="4"/>
  <c r="C7878" i="4"/>
  <c r="C7879" i="4"/>
  <c r="C7880" i="4"/>
  <c r="C7881" i="4"/>
  <c r="C7882" i="4"/>
  <c r="C7883" i="4"/>
  <c r="C7884" i="4"/>
  <c r="C7885" i="4"/>
  <c r="C7886" i="4"/>
  <c r="C7887" i="4"/>
  <c r="C7888" i="4"/>
  <c r="C7889" i="4"/>
  <c r="C7890" i="4"/>
  <c r="C7891" i="4"/>
  <c r="C7892" i="4"/>
  <c r="C7893" i="4"/>
  <c r="C7894" i="4"/>
  <c r="C7895" i="4"/>
  <c r="C7896" i="4"/>
  <c r="C7897" i="4"/>
  <c r="C7898" i="4"/>
  <c r="C7899" i="4"/>
  <c r="C7900" i="4"/>
  <c r="C7901" i="4"/>
  <c r="C7902" i="4"/>
  <c r="C7903" i="4"/>
  <c r="C7904" i="4"/>
  <c r="C7905" i="4"/>
  <c r="C7906" i="4"/>
  <c r="C7907" i="4"/>
  <c r="C7908" i="4"/>
  <c r="C7909" i="4"/>
  <c r="C7910" i="4"/>
  <c r="C7911" i="4"/>
  <c r="C7912" i="4"/>
  <c r="C7913" i="4"/>
  <c r="C7914" i="4"/>
  <c r="C7915" i="4"/>
  <c r="C7916" i="4"/>
  <c r="C7917" i="4"/>
  <c r="C7918" i="4"/>
  <c r="C7919" i="4"/>
  <c r="C7920" i="4"/>
  <c r="C7921" i="4"/>
  <c r="C7922" i="4"/>
  <c r="C7923" i="4"/>
  <c r="C7924" i="4"/>
  <c r="C7925" i="4"/>
  <c r="C7926" i="4"/>
  <c r="C7927" i="4"/>
  <c r="C7928" i="4"/>
  <c r="C7929" i="4"/>
  <c r="C7930" i="4"/>
  <c r="C7931" i="4"/>
  <c r="C7932" i="4"/>
  <c r="C7933" i="4"/>
  <c r="C7934" i="4"/>
  <c r="C7935" i="4"/>
  <c r="C7936" i="4"/>
  <c r="C7937" i="4"/>
  <c r="C7938" i="4"/>
  <c r="C7939" i="4"/>
  <c r="C7940" i="4"/>
  <c r="C7941" i="4"/>
  <c r="C7942" i="4"/>
  <c r="C7943" i="4"/>
  <c r="C7944" i="4"/>
  <c r="C7945" i="4"/>
  <c r="C7946" i="4"/>
  <c r="C7947" i="4"/>
  <c r="C7948" i="4"/>
  <c r="C7949" i="4"/>
  <c r="C7950" i="4"/>
  <c r="C7951" i="4"/>
  <c r="C7952" i="4"/>
  <c r="C7953" i="4"/>
  <c r="C7954" i="4"/>
  <c r="C7955" i="4"/>
  <c r="C7956" i="4"/>
  <c r="C7957" i="4"/>
  <c r="C7958" i="4"/>
  <c r="C7959" i="4"/>
  <c r="C7960" i="4"/>
  <c r="C7961" i="4"/>
  <c r="C7962" i="4"/>
  <c r="C7963" i="4"/>
  <c r="C7964" i="4"/>
  <c r="C7965" i="4"/>
  <c r="C7966" i="4"/>
  <c r="C7967" i="4"/>
  <c r="C7968" i="4"/>
  <c r="C7969" i="4"/>
  <c r="C7970" i="4"/>
  <c r="C7971" i="4"/>
  <c r="C7972" i="4"/>
  <c r="C7973" i="4"/>
  <c r="C7974" i="4"/>
  <c r="C7975" i="4"/>
  <c r="C7976" i="4"/>
  <c r="C7977" i="4"/>
  <c r="C7978" i="4"/>
  <c r="C7979" i="4"/>
  <c r="C7980" i="4"/>
  <c r="C7981" i="4"/>
  <c r="C7982" i="4"/>
  <c r="C7983" i="4"/>
  <c r="C7984" i="4"/>
  <c r="C7985" i="4"/>
  <c r="C7986" i="4"/>
  <c r="C7987" i="4"/>
  <c r="C7988" i="4"/>
  <c r="C7989" i="4"/>
  <c r="C7990" i="4"/>
  <c r="C7991" i="4"/>
  <c r="C7992" i="4"/>
  <c r="C7993" i="4"/>
  <c r="C7994" i="4"/>
  <c r="C7995" i="4"/>
  <c r="C7996" i="4"/>
  <c r="C7997" i="4"/>
  <c r="C7998" i="4"/>
  <c r="C7999" i="4"/>
  <c r="C8000" i="4"/>
  <c r="C8001" i="4"/>
  <c r="C8002" i="4"/>
  <c r="C8003" i="4"/>
  <c r="C8004" i="4"/>
  <c r="C8005" i="4"/>
  <c r="C8006" i="4"/>
  <c r="C8007" i="4"/>
  <c r="C8008" i="4"/>
  <c r="C8009" i="4"/>
  <c r="C8010" i="4"/>
  <c r="C8011" i="4"/>
  <c r="C8012" i="4"/>
  <c r="C8013" i="4"/>
  <c r="C8014" i="4"/>
  <c r="C8015" i="4"/>
  <c r="C8016" i="4"/>
  <c r="C8017" i="4"/>
  <c r="C8018" i="4"/>
  <c r="C8019" i="4"/>
  <c r="C8020" i="4"/>
  <c r="C8021" i="4"/>
  <c r="C8022" i="4"/>
  <c r="C8023" i="4"/>
  <c r="C8024" i="4"/>
  <c r="C8025" i="4"/>
  <c r="C8026" i="4"/>
  <c r="C8027" i="4"/>
  <c r="C8028" i="4"/>
  <c r="C8029" i="4"/>
  <c r="C8030" i="4"/>
  <c r="C8031" i="4"/>
  <c r="C8032" i="4"/>
  <c r="C8033" i="4"/>
  <c r="C8034" i="4"/>
  <c r="C8035" i="4"/>
  <c r="C8036" i="4"/>
  <c r="C8037" i="4"/>
  <c r="C8038" i="4"/>
  <c r="C8039" i="4"/>
  <c r="C8040" i="4"/>
  <c r="C8041" i="4"/>
  <c r="C8042" i="4"/>
  <c r="C8043" i="4"/>
  <c r="C8044" i="4"/>
  <c r="C8045" i="4"/>
  <c r="C8046" i="4"/>
  <c r="C8047" i="4"/>
  <c r="C8048" i="4"/>
  <c r="C8049" i="4"/>
  <c r="C8050" i="4"/>
  <c r="C8051" i="4"/>
  <c r="C8052" i="4"/>
  <c r="C8053" i="4"/>
  <c r="C8054" i="4"/>
  <c r="C8055" i="4"/>
  <c r="C8056" i="4"/>
  <c r="C8057" i="4"/>
  <c r="C8058" i="4"/>
  <c r="C8059" i="4"/>
  <c r="C8060" i="4"/>
  <c r="C8061" i="4"/>
  <c r="C8062" i="4"/>
  <c r="C8063" i="4"/>
  <c r="C8064" i="4"/>
  <c r="C8065" i="4"/>
  <c r="C8066" i="4"/>
  <c r="C8067" i="4"/>
  <c r="C8068" i="4"/>
  <c r="C8069" i="4"/>
  <c r="C8070" i="4"/>
  <c r="C8071" i="4"/>
  <c r="C8072" i="4"/>
  <c r="C8073" i="4"/>
  <c r="C8074" i="4"/>
  <c r="C8075" i="4"/>
  <c r="C8076" i="4"/>
  <c r="C8077" i="4"/>
  <c r="C8078" i="4"/>
  <c r="C8079" i="4"/>
  <c r="C8080" i="4"/>
  <c r="C8081" i="4"/>
  <c r="C8082" i="4"/>
  <c r="C8083" i="4"/>
  <c r="C8084" i="4"/>
  <c r="C8085" i="4"/>
  <c r="C8086" i="4"/>
  <c r="C8087" i="4"/>
  <c r="C8088" i="4"/>
  <c r="C8089" i="4"/>
  <c r="C8090" i="4"/>
  <c r="C8091" i="4"/>
  <c r="C8092" i="4"/>
  <c r="C8093" i="4"/>
  <c r="C8094" i="4"/>
  <c r="C8095" i="4"/>
  <c r="C8096" i="4"/>
  <c r="C8097" i="4"/>
  <c r="C8098" i="4"/>
  <c r="C8099" i="4"/>
  <c r="C8100" i="4"/>
  <c r="C8101" i="4"/>
  <c r="C8102" i="4"/>
  <c r="C8103" i="4"/>
  <c r="C8104" i="4"/>
  <c r="C8105" i="4"/>
  <c r="C8106" i="4"/>
  <c r="C8107" i="4"/>
  <c r="C8108" i="4"/>
  <c r="C8109" i="4"/>
  <c r="C8110" i="4"/>
  <c r="C8111" i="4"/>
  <c r="C8112" i="4"/>
  <c r="C8113" i="4"/>
  <c r="C8114" i="4"/>
  <c r="C8115" i="4"/>
  <c r="C8116" i="4"/>
  <c r="C8117" i="4"/>
  <c r="C8118" i="4"/>
  <c r="C8119" i="4"/>
  <c r="C8120" i="4"/>
  <c r="C8121" i="4"/>
  <c r="C8122" i="4"/>
  <c r="C8123" i="4"/>
  <c r="C8124" i="4"/>
  <c r="C8125" i="4"/>
  <c r="C8126" i="4"/>
  <c r="C8127" i="4"/>
  <c r="C8128" i="4"/>
  <c r="C8129" i="4"/>
  <c r="C8130" i="4"/>
  <c r="C8131" i="4"/>
  <c r="C8132" i="4"/>
  <c r="C8133" i="4"/>
  <c r="C8134" i="4"/>
  <c r="C8135" i="4"/>
  <c r="C8136" i="4"/>
  <c r="C8137" i="4"/>
  <c r="C8138" i="4"/>
  <c r="C8139" i="4"/>
  <c r="C8140" i="4"/>
  <c r="C8141" i="4"/>
  <c r="C8142" i="4"/>
  <c r="C8143" i="4"/>
  <c r="C8144" i="4"/>
  <c r="C8145" i="4"/>
  <c r="C8146" i="4"/>
  <c r="C8147" i="4"/>
  <c r="C8148" i="4"/>
  <c r="C8149" i="4"/>
  <c r="C8150" i="4"/>
  <c r="C8151" i="4"/>
  <c r="C8152" i="4"/>
  <c r="C8153" i="4"/>
  <c r="C8154" i="4"/>
  <c r="C8155" i="4"/>
  <c r="C8156" i="4"/>
  <c r="C8157" i="4"/>
  <c r="C8158" i="4"/>
  <c r="C8159" i="4"/>
  <c r="C8160" i="4"/>
  <c r="C8161" i="4"/>
  <c r="C8162" i="4"/>
  <c r="C8163" i="4"/>
  <c r="C8164" i="4"/>
  <c r="C8165" i="4"/>
  <c r="C8166" i="4"/>
  <c r="C8167" i="4"/>
  <c r="C8168" i="4"/>
  <c r="C8169" i="4"/>
  <c r="C8170" i="4"/>
  <c r="C8171" i="4"/>
  <c r="C8172" i="4"/>
  <c r="C8173" i="4"/>
  <c r="C8174" i="4"/>
  <c r="C8175" i="4"/>
  <c r="C8176" i="4"/>
  <c r="C8177" i="4"/>
  <c r="C8178" i="4"/>
  <c r="C8179" i="4"/>
  <c r="C8180" i="4"/>
  <c r="C8181" i="4"/>
  <c r="C8182" i="4"/>
  <c r="C8183" i="4"/>
  <c r="C8184" i="4"/>
  <c r="C8185" i="4"/>
  <c r="C8186" i="4"/>
  <c r="C8187" i="4"/>
  <c r="C8188" i="4"/>
  <c r="C8189" i="4"/>
  <c r="C8190" i="4"/>
  <c r="C8191" i="4"/>
  <c r="C8192" i="4"/>
  <c r="C8193" i="4"/>
  <c r="C8194" i="4"/>
  <c r="C8195" i="4"/>
  <c r="C8196" i="4"/>
  <c r="C8197" i="4"/>
  <c r="C8198" i="4"/>
  <c r="C8199" i="4"/>
  <c r="C8200" i="4"/>
  <c r="C8201" i="4"/>
  <c r="C8202" i="4"/>
  <c r="C8203" i="4"/>
  <c r="C8204" i="4"/>
  <c r="C8205" i="4"/>
  <c r="C8206" i="4"/>
  <c r="C8207" i="4"/>
  <c r="C8208" i="4"/>
  <c r="C8209" i="4"/>
  <c r="C8210" i="4"/>
  <c r="C8211" i="4"/>
  <c r="C8212" i="4"/>
  <c r="C8213" i="4"/>
  <c r="C8214" i="4"/>
  <c r="C8215" i="4"/>
  <c r="C8216" i="4"/>
  <c r="C8217" i="4"/>
  <c r="C8218" i="4"/>
  <c r="C8219" i="4"/>
  <c r="C8220" i="4"/>
  <c r="C8221" i="4"/>
  <c r="C8222" i="4"/>
  <c r="C8223" i="4"/>
  <c r="C8224" i="4"/>
  <c r="C8225" i="4"/>
  <c r="C8226" i="4"/>
  <c r="C8227" i="4"/>
  <c r="C8228" i="4"/>
  <c r="C8229" i="4"/>
  <c r="C8230" i="4"/>
  <c r="C8231" i="4"/>
  <c r="C8232" i="4"/>
  <c r="C8233" i="4"/>
  <c r="C8234" i="4"/>
  <c r="C8235" i="4"/>
  <c r="C8236" i="4"/>
  <c r="C8237" i="4"/>
  <c r="C8238" i="4"/>
  <c r="C8239" i="4"/>
  <c r="C8240" i="4"/>
  <c r="C8241" i="4"/>
  <c r="C8242" i="4"/>
  <c r="C8243" i="4"/>
  <c r="C8244" i="4"/>
  <c r="C8245" i="4"/>
  <c r="C8246" i="4"/>
  <c r="C8247" i="4"/>
  <c r="C8248" i="4"/>
  <c r="C8249" i="4"/>
  <c r="C8250" i="4"/>
  <c r="C8251" i="4"/>
  <c r="C8252" i="4"/>
  <c r="C8253" i="4"/>
  <c r="C8254" i="4"/>
  <c r="C8255" i="4"/>
  <c r="C8256" i="4"/>
  <c r="C8257" i="4"/>
  <c r="C8258" i="4"/>
  <c r="C8259" i="4"/>
  <c r="C8260" i="4"/>
  <c r="C8261" i="4"/>
  <c r="C8262" i="4"/>
  <c r="C8263" i="4"/>
  <c r="C8264" i="4"/>
  <c r="C8265" i="4"/>
  <c r="C8266" i="4"/>
  <c r="C8267" i="4"/>
  <c r="C8268" i="4"/>
  <c r="C8269" i="4"/>
  <c r="C8270" i="4"/>
  <c r="C8271" i="4"/>
  <c r="C8272" i="4"/>
  <c r="C8273" i="4"/>
  <c r="C8274" i="4"/>
  <c r="C8275" i="4"/>
  <c r="C8276" i="4"/>
  <c r="C8277" i="4"/>
  <c r="C8278" i="4"/>
  <c r="C8279" i="4"/>
  <c r="C8280" i="4"/>
  <c r="C8281" i="4"/>
  <c r="C8282" i="4"/>
  <c r="C8283" i="4"/>
  <c r="C8284" i="4"/>
  <c r="C8285" i="4"/>
  <c r="C8286" i="4"/>
  <c r="C8287" i="4"/>
  <c r="C8288" i="4"/>
  <c r="C8289" i="4"/>
  <c r="C8290" i="4"/>
  <c r="C8291" i="4"/>
  <c r="C8292" i="4"/>
  <c r="C8293" i="4"/>
  <c r="C8294" i="4"/>
  <c r="C8295" i="4"/>
  <c r="C8296" i="4"/>
  <c r="C8297" i="4"/>
  <c r="C8298" i="4"/>
  <c r="C8299" i="4"/>
  <c r="C8300" i="4"/>
  <c r="C8301" i="4"/>
  <c r="C8302" i="4"/>
  <c r="C8303" i="4"/>
  <c r="C8304" i="4"/>
  <c r="C8305" i="4"/>
  <c r="C8306" i="4"/>
  <c r="C8307" i="4"/>
  <c r="C8308" i="4"/>
  <c r="C8309" i="4"/>
  <c r="C8310" i="4"/>
  <c r="C8311" i="4"/>
  <c r="C8312" i="4"/>
  <c r="C8313" i="4"/>
  <c r="C8314" i="4"/>
  <c r="C8315" i="4"/>
  <c r="C8316" i="4"/>
  <c r="C8317" i="4"/>
  <c r="C8318" i="4"/>
  <c r="C8319" i="4"/>
  <c r="C8320" i="4"/>
  <c r="C8321" i="4"/>
  <c r="C8322" i="4"/>
  <c r="C8323" i="4"/>
  <c r="C8324" i="4"/>
  <c r="C8325" i="4"/>
  <c r="C8326" i="4"/>
  <c r="C8327" i="4"/>
  <c r="C8328" i="4"/>
  <c r="C8329" i="4"/>
  <c r="C8330" i="4"/>
  <c r="C8331" i="4"/>
  <c r="C8332" i="4"/>
  <c r="C8333" i="4"/>
  <c r="C8334" i="4"/>
  <c r="C8335" i="4"/>
  <c r="C8336" i="4"/>
  <c r="C8337" i="4"/>
  <c r="C8338" i="4"/>
  <c r="C8339" i="4"/>
  <c r="C8340" i="4"/>
  <c r="C8341" i="4"/>
  <c r="C8342" i="4"/>
  <c r="C8343" i="4"/>
  <c r="C8344" i="4"/>
  <c r="C8345" i="4"/>
  <c r="C8346" i="4"/>
  <c r="C8347" i="4"/>
  <c r="C8348" i="4"/>
  <c r="C8349" i="4"/>
  <c r="C8350" i="4"/>
  <c r="C8351" i="4"/>
  <c r="C8352" i="4"/>
  <c r="C8353" i="4"/>
  <c r="C8354" i="4"/>
  <c r="C8355" i="4"/>
  <c r="C8356" i="4"/>
  <c r="C8357" i="4"/>
  <c r="C8358" i="4"/>
  <c r="C8359" i="4"/>
  <c r="C8360" i="4"/>
  <c r="C8361" i="4"/>
  <c r="C8362" i="4"/>
  <c r="C8363" i="4"/>
  <c r="C8364" i="4"/>
  <c r="C8365" i="4"/>
  <c r="C8366" i="4"/>
  <c r="C8367" i="4"/>
  <c r="C8368" i="4"/>
  <c r="C8369" i="4"/>
  <c r="C8370" i="4"/>
  <c r="C8371" i="4"/>
  <c r="C8372" i="4"/>
  <c r="C8373" i="4"/>
  <c r="C8374" i="4"/>
  <c r="C8375" i="4"/>
  <c r="C8376" i="4"/>
  <c r="C8377" i="4"/>
  <c r="C8378" i="4"/>
  <c r="C8379" i="4"/>
  <c r="C8380" i="4"/>
  <c r="C8381" i="4"/>
  <c r="C8382" i="4"/>
  <c r="C8383" i="4"/>
  <c r="C8384" i="4"/>
  <c r="C8385" i="4"/>
  <c r="C8386" i="4"/>
  <c r="C8387" i="4"/>
  <c r="C8388" i="4"/>
  <c r="C8389" i="4"/>
  <c r="C8390" i="4"/>
  <c r="C8391" i="4"/>
  <c r="C8392" i="4"/>
  <c r="C8393" i="4"/>
  <c r="C8394" i="4"/>
  <c r="C8395" i="4"/>
  <c r="C8396" i="4"/>
  <c r="C8397" i="4"/>
  <c r="C8398" i="4"/>
  <c r="C8399" i="4"/>
  <c r="C8400" i="4"/>
  <c r="C8401" i="4"/>
  <c r="C8402" i="4"/>
  <c r="C8403" i="4"/>
  <c r="C8404" i="4"/>
  <c r="C8405" i="4"/>
  <c r="C8406" i="4"/>
  <c r="C8407" i="4"/>
  <c r="C8408" i="4"/>
  <c r="C8409" i="4"/>
  <c r="C8410" i="4"/>
  <c r="C8411" i="4"/>
  <c r="C8412" i="4"/>
  <c r="C8413" i="4"/>
  <c r="C8414" i="4"/>
  <c r="C8415" i="4"/>
  <c r="C8416" i="4"/>
  <c r="C8417" i="4"/>
  <c r="C8418" i="4"/>
  <c r="C8419" i="4"/>
  <c r="C8420" i="4"/>
  <c r="C8421" i="4"/>
  <c r="C8422" i="4"/>
  <c r="C8423" i="4"/>
  <c r="C8424" i="4"/>
  <c r="C8425" i="4"/>
  <c r="C8426" i="4"/>
  <c r="C8427" i="4"/>
  <c r="C8428" i="4"/>
  <c r="C8429" i="4"/>
  <c r="C8430" i="4"/>
  <c r="C8431" i="4"/>
  <c r="C8432" i="4"/>
  <c r="C8433" i="4"/>
  <c r="C8434" i="4"/>
  <c r="C8435" i="4"/>
  <c r="C8436" i="4"/>
  <c r="C8437" i="4"/>
  <c r="C8438" i="4"/>
  <c r="C8439" i="4"/>
  <c r="C8440" i="4"/>
  <c r="C8441" i="4"/>
  <c r="C8442" i="4"/>
  <c r="C8443" i="4"/>
  <c r="C8444" i="4"/>
  <c r="C8445" i="4"/>
  <c r="C8446" i="4"/>
  <c r="C8447" i="4"/>
  <c r="C8448" i="4"/>
  <c r="C8449" i="4"/>
  <c r="C8450" i="4"/>
  <c r="C8451" i="4"/>
  <c r="C8452" i="4"/>
  <c r="C8453" i="4"/>
  <c r="C8454" i="4"/>
  <c r="C8455" i="4"/>
  <c r="C8456" i="4"/>
  <c r="C8457" i="4"/>
  <c r="C8458" i="4"/>
  <c r="C8459" i="4"/>
  <c r="C8460" i="4"/>
  <c r="C8461" i="4"/>
  <c r="C8462" i="4"/>
  <c r="C8463" i="4"/>
  <c r="C8464" i="4"/>
  <c r="C8465" i="4"/>
  <c r="C8466" i="4"/>
  <c r="C8467" i="4"/>
  <c r="C8468" i="4"/>
  <c r="C8469" i="4"/>
  <c r="C8470" i="4"/>
  <c r="C8471" i="4"/>
  <c r="C8472" i="4"/>
  <c r="C8473" i="4"/>
  <c r="C8474" i="4"/>
  <c r="C8475" i="4"/>
  <c r="C8476" i="4"/>
  <c r="C8477" i="4"/>
  <c r="C8478" i="4"/>
  <c r="C8479" i="4"/>
  <c r="C8480" i="4"/>
  <c r="C8481" i="4"/>
  <c r="C8482" i="4"/>
  <c r="C8483" i="4"/>
  <c r="C8484" i="4"/>
  <c r="C8485" i="4"/>
  <c r="C8486" i="4"/>
  <c r="C8487" i="4"/>
  <c r="C8488" i="4"/>
  <c r="C8489" i="4"/>
  <c r="C8490" i="4"/>
  <c r="C8491" i="4"/>
  <c r="C8492" i="4"/>
  <c r="C8493" i="4"/>
  <c r="C8494" i="4"/>
  <c r="C8495" i="4"/>
  <c r="C8496" i="4"/>
  <c r="C8497" i="4"/>
  <c r="C8498" i="4"/>
  <c r="C8499" i="4"/>
  <c r="C8500" i="4"/>
  <c r="C8501" i="4"/>
  <c r="C8502" i="4"/>
  <c r="C8503" i="4"/>
  <c r="C8504" i="4"/>
  <c r="C8505" i="4"/>
  <c r="C8506" i="4"/>
  <c r="C8507" i="4"/>
  <c r="C8508" i="4"/>
  <c r="C8509" i="4"/>
  <c r="C8510" i="4"/>
  <c r="C8511" i="4"/>
  <c r="C8512" i="4"/>
  <c r="C8513" i="4"/>
  <c r="C8514" i="4"/>
  <c r="C8515" i="4"/>
  <c r="C8516" i="4"/>
  <c r="C8517" i="4"/>
  <c r="C8518" i="4"/>
  <c r="C8519" i="4"/>
  <c r="C8520" i="4"/>
  <c r="C8521" i="4"/>
  <c r="C8522" i="4"/>
  <c r="C8523" i="4"/>
  <c r="C8524" i="4"/>
  <c r="C8525" i="4"/>
  <c r="C8526" i="4"/>
  <c r="C8527" i="4"/>
  <c r="C8528" i="4"/>
  <c r="C8529" i="4"/>
  <c r="C8530" i="4"/>
  <c r="C8531" i="4"/>
  <c r="C8532" i="4"/>
  <c r="C8533" i="4"/>
  <c r="C8534" i="4"/>
  <c r="C8535" i="4"/>
  <c r="C8536" i="4"/>
  <c r="C8537" i="4"/>
  <c r="C8538" i="4"/>
  <c r="C8539" i="4"/>
  <c r="C8540" i="4"/>
  <c r="C8541" i="4"/>
  <c r="C8542" i="4"/>
  <c r="C8543" i="4"/>
  <c r="C8544" i="4"/>
  <c r="C8545" i="4"/>
  <c r="C8546" i="4"/>
  <c r="C8547" i="4"/>
  <c r="C8548" i="4"/>
  <c r="C8549" i="4"/>
  <c r="C8550" i="4"/>
  <c r="C8551" i="4"/>
  <c r="C8552" i="4"/>
  <c r="C8553" i="4"/>
  <c r="C8554" i="4"/>
  <c r="C8555" i="4"/>
  <c r="C8556" i="4"/>
  <c r="C8557" i="4"/>
  <c r="C8558" i="4"/>
  <c r="C8559" i="4"/>
  <c r="C8560" i="4"/>
  <c r="C8561" i="4"/>
  <c r="C8562" i="4"/>
  <c r="C8563" i="4"/>
  <c r="C8564" i="4"/>
  <c r="C8565" i="4"/>
  <c r="C8566" i="4"/>
  <c r="C8567" i="4"/>
  <c r="C8568" i="4"/>
  <c r="C8569" i="4"/>
  <c r="C8570" i="4"/>
  <c r="C8571" i="4"/>
  <c r="C8572" i="4"/>
  <c r="C8573" i="4"/>
  <c r="C8574" i="4"/>
  <c r="C8575" i="4"/>
  <c r="C8576" i="4"/>
  <c r="C8577" i="4"/>
  <c r="C8578" i="4"/>
  <c r="C8579" i="4"/>
  <c r="C8580" i="4"/>
  <c r="C8581" i="4"/>
  <c r="C8582" i="4"/>
  <c r="C8583" i="4"/>
  <c r="C8584" i="4"/>
  <c r="C8585" i="4"/>
  <c r="C8586" i="4"/>
  <c r="C8587" i="4"/>
  <c r="C8588" i="4"/>
  <c r="C8589" i="4"/>
  <c r="C8590" i="4"/>
  <c r="C8591" i="4"/>
  <c r="C8592" i="4"/>
  <c r="C8593" i="4"/>
  <c r="C8594" i="4"/>
  <c r="C8595" i="4"/>
  <c r="C8596" i="4"/>
  <c r="C8597" i="4"/>
  <c r="C8598" i="4"/>
  <c r="C8599" i="4"/>
  <c r="C8600" i="4"/>
  <c r="C8601" i="4"/>
  <c r="C8602" i="4"/>
  <c r="C8603" i="4"/>
  <c r="C8604" i="4"/>
  <c r="C8605" i="4"/>
  <c r="C8606" i="4"/>
  <c r="C8607" i="4"/>
  <c r="C8608" i="4"/>
  <c r="C8609" i="4"/>
  <c r="C8610" i="4"/>
  <c r="C8611" i="4"/>
  <c r="C8612" i="4"/>
  <c r="C8613" i="4"/>
  <c r="C8614" i="4"/>
  <c r="C8615" i="4"/>
  <c r="C8616" i="4"/>
  <c r="C8617" i="4"/>
  <c r="C8618" i="4"/>
  <c r="C8619" i="4"/>
  <c r="C8620" i="4"/>
  <c r="C8621" i="4"/>
  <c r="C8622" i="4"/>
  <c r="C8623" i="4"/>
  <c r="C8624" i="4"/>
  <c r="C8625" i="4"/>
  <c r="C8626" i="4"/>
  <c r="C8627" i="4"/>
  <c r="C8628" i="4"/>
  <c r="C8629" i="4"/>
  <c r="C8630" i="4"/>
  <c r="C8631" i="4"/>
  <c r="C8632" i="4"/>
  <c r="C8633" i="4"/>
  <c r="C8634" i="4"/>
  <c r="C8635" i="4"/>
  <c r="C8636" i="4"/>
  <c r="C8637" i="4"/>
  <c r="C8638" i="4"/>
  <c r="C8639" i="4"/>
  <c r="C8640" i="4"/>
  <c r="C8641" i="4"/>
  <c r="C8642" i="4"/>
  <c r="C8643" i="4"/>
  <c r="C8644" i="4"/>
  <c r="C8645" i="4"/>
  <c r="C8646" i="4"/>
  <c r="C8647" i="4"/>
  <c r="C8648" i="4"/>
  <c r="C8649" i="4"/>
  <c r="C8650" i="4"/>
  <c r="C8651" i="4"/>
  <c r="C8652" i="4"/>
  <c r="C8653" i="4"/>
  <c r="C8654" i="4"/>
  <c r="C8655" i="4"/>
  <c r="C8656" i="4"/>
  <c r="C8657" i="4"/>
  <c r="C8658" i="4"/>
  <c r="C8659" i="4"/>
  <c r="C8660" i="4"/>
  <c r="C8661" i="4"/>
  <c r="C8662" i="4"/>
  <c r="C8663" i="4"/>
  <c r="C8664" i="4"/>
  <c r="C8665" i="4"/>
  <c r="C8666" i="4"/>
  <c r="C8667" i="4"/>
  <c r="C8668" i="4"/>
  <c r="C8669" i="4"/>
  <c r="C8670" i="4"/>
  <c r="C8671" i="4"/>
  <c r="C8672" i="4"/>
  <c r="C8673" i="4"/>
  <c r="C8674" i="4"/>
  <c r="C8675" i="4"/>
  <c r="C8676" i="4"/>
  <c r="C8677" i="4"/>
  <c r="C8678" i="4"/>
  <c r="C8679" i="4"/>
  <c r="C8680" i="4"/>
  <c r="C8681" i="4"/>
  <c r="C8682" i="4"/>
  <c r="C8683" i="4"/>
  <c r="C8684" i="4"/>
  <c r="C8685" i="4"/>
  <c r="C8686" i="4"/>
  <c r="C8687" i="4"/>
  <c r="C8688" i="4"/>
  <c r="C8689" i="4"/>
  <c r="C8690" i="4"/>
  <c r="C8691" i="4"/>
  <c r="C8692" i="4"/>
  <c r="C8693" i="4"/>
  <c r="C8694" i="4"/>
  <c r="C8695" i="4"/>
  <c r="C8696" i="4"/>
  <c r="C8697" i="4"/>
  <c r="C8698" i="4"/>
  <c r="C8699" i="4"/>
  <c r="C8700" i="4"/>
  <c r="C8701" i="4"/>
  <c r="C8702" i="4"/>
  <c r="C8703" i="4"/>
  <c r="C8704" i="4"/>
  <c r="C8705" i="4"/>
  <c r="C8706" i="4"/>
  <c r="C8707" i="4"/>
  <c r="C8708" i="4"/>
  <c r="C8709" i="4"/>
  <c r="C8710" i="4"/>
  <c r="C8711" i="4"/>
  <c r="C8712" i="4"/>
  <c r="C8713" i="4"/>
  <c r="C8714" i="4"/>
  <c r="C8715" i="4"/>
  <c r="C8716" i="4"/>
  <c r="C8717" i="4"/>
  <c r="C8718" i="4"/>
  <c r="C8719" i="4"/>
  <c r="C8720" i="4"/>
  <c r="C8721" i="4"/>
  <c r="C8722" i="4"/>
  <c r="C8723" i="4"/>
  <c r="C8724" i="4"/>
  <c r="C8725" i="4"/>
  <c r="C8726" i="4"/>
  <c r="C8727" i="4"/>
  <c r="C8728" i="4"/>
  <c r="C8729" i="4"/>
  <c r="C8730" i="4"/>
  <c r="C8731" i="4"/>
  <c r="C8732" i="4"/>
  <c r="C8733" i="4"/>
  <c r="C8734" i="4"/>
  <c r="C8735" i="4"/>
  <c r="C8736" i="4"/>
  <c r="C8737" i="4"/>
  <c r="C8738" i="4"/>
  <c r="C8739" i="4"/>
  <c r="C8740" i="4"/>
  <c r="C8741" i="4"/>
  <c r="C8742" i="4"/>
  <c r="C8743" i="4"/>
  <c r="C8744" i="4"/>
  <c r="C8745" i="4"/>
  <c r="C8746" i="4"/>
  <c r="C8747" i="4"/>
  <c r="C8748" i="4"/>
  <c r="C8749" i="4"/>
  <c r="C8750" i="4"/>
  <c r="C8751" i="4"/>
  <c r="C8752" i="4"/>
  <c r="C8753" i="4"/>
  <c r="C8754" i="4"/>
  <c r="C8755" i="4"/>
  <c r="C8756" i="4"/>
  <c r="C8757" i="4"/>
  <c r="C8758" i="4"/>
  <c r="C8759" i="4"/>
  <c r="C8760" i="4"/>
  <c r="C8761" i="4"/>
  <c r="C8762" i="4"/>
  <c r="C8763" i="4"/>
  <c r="C8764" i="4"/>
  <c r="C8765" i="4"/>
  <c r="C8766" i="4"/>
  <c r="C8767" i="4"/>
  <c r="C8768" i="4"/>
  <c r="C8769" i="4"/>
  <c r="C8770" i="4"/>
  <c r="C8771" i="4"/>
  <c r="C8772" i="4"/>
  <c r="C8773" i="4"/>
  <c r="C8774" i="4"/>
  <c r="C8775" i="4"/>
  <c r="C8776" i="4"/>
  <c r="C8777" i="4"/>
  <c r="C8778" i="4"/>
  <c r="C8779" i="4"/>
  <c r="C8780" i="4"/>
  <c r="C8781" i="4"/>
  <c r="C8782" i="4"/>
  <c r="C8783" i="4"/>
  <c r="C8784" i="4"/>
  <c r="C8785" i="4"/>
  <c r="C8786" i="4"/>
  <c r="C8787" i="4"/>
  <c r="C8788" i="4"/>
  <c r="C8789" i="4"/>
  <c r="C8790" i="4"/>
  <c r="C8791" i="4"/>
  <c r="C8792" i="4"/>
  <c r="C8793" i="4"/>
  <c r="C8794" i="4"/>
  <c r="C8795" i="4"/>
  <c r="C8796" i="4"/>
  <c r="C8797" i="4"/>
  <c r="C8798" i="4"/>
  <c r="C8799" i="4"/>
  <c r="C8800" i="4"/>
  <c r="C8801" i="4"/>
  <c r="C8802" i="4"/>
  <c r="C8803" i="4"/>
  <c r="C8804" i="4"/>
  <c r="C8805" i="4"/>
  <c r="C8806" i="4"/>
  <c r="C8807" i="4"/>
  <c r="C8808" i="4"/>
  <c r="C8809" i="4"/>
  <c r="C8810" i="4"/>
  <c r="C8811" i="4"/>
  <c r="C8812" i="4"/>
  <c r="C8813" i="4"/>
  <c r="C8814" i="4"/>
  <c r="C8815" i="4"/>
  <c r="C8816" i="4"/>
  <c r="C8817" i="4"/>
  <c r="C8818" i="4"/>
  <c r="C8819" i="4"/>
  <c r="C8820" i="4"/>
  <c r="C8821" i="4"/>
  <c r="C8822" i="4"/>
  <c r="C8823" i="4"/>
  <c r="C8824" i="4"/>
  <c r="C8825" i="4"/>
  <c r="C8826" i="4"/>
  <c r="C8827" i="4"/>
  <c r="C8828" i="4"/>
  <c r="C8829" i="4"/>
  <c r="C8830" i="4"/>
  <c r="C8831" i="4"/>
  <c r="C8832" i="4"/>
  <c r="C8833" i="4"/>
  <c r="C8834" i="4"/>
  <c r="C8835" i="4"/>
  <c r="C8836" i="4"/>
  <c r="C8837" i="4"/>
  <c r="C8838" i="4"/>
  <c r="C8839" i="4"/>
  <c r="C8840" i="4"/>
  <c r="C8841" i="4"/>
  <c r="C8842" i="4"/>
  <c r="C8843" i="4"/>
  <c r="C8844" i="4"/>
  <c r="C8845" i="4"/>
  <c r="C8846" i="4"/>
  <c r="C8847" i="4"/>
  <c r="C8848" i="4"/>
  <c r="C8849" i="4"/>
  <c r="C8850" i="4"/>
  <c r="C8851" i="4"/>
  <c r="C8852" i="4"/>
  <c r="C8853" i="4"/>
  <c r="C8854" i="4"/>
  <c r="C8855" i="4"/>
  <c r="C8856" i="4"/>
  <c r="C8857" i="4"/>
  <c r="C8858" i="4"/>
  <c r="C8859" i="4"/>
  <c r="C8860" i="4"/>
  <c r="C8861" i="4"/>
  <c r="C8862" i="4"/>
  <c r="C8863" i="4"/>
  <c r="C8864" i="4"/>
  <c r="C8865" i="4"/>
  <c r="C8866" i="4"/>
  <c r="C8867" i="4"/>
  <c r="C8868" i="4"/>
  <c r="C8869" i="4"/>
  <c r="C8870" i="4"/>
  <c r="C8871" i="4"/>
  <c r="C8872" i="4"/>
  <c r="C8873" i="4"/>
  <c r="C8874" i="4"/>
  <c r="C8875" i="4"/>
  <c r="C8876" i="4"/>
  <c r="C8877" i="4"/>
  <c r="C8878" i="4"/>
  <c r="C8879" i="4"/>
  <c r="C8880" i="4"/>
  <c r="C8881" i="4"/>
  <c r="C8882" i="4"/>
  <c r="C8883" i="4"/>
  <c r="C8884" i="4"/>
  <c r="C8885" i="4"/>
  <c r="C8886" i="4"/>
  <c r="C8887" i="4"/>
  <c r="C8888" i="4"/>
  <c r="C8889" i="4"/>
  <c r="C8890" i="4"/>
  <c r="C8891" i="4"/>
  <c r="C8892" i="4"/>
  <c r="C8893" i="4"/>
  <c r="C8894" i="4"/>
  <c r="C8895" i="4"/>
  <c r="C8896" i="4"/>
  <c r="C8897" i="4"/>
  <c r="C8898" i="4"/>
  <c r="C8899" i="4"/>
  <c r="C8900" i="4"/>
  <c r="C8901" i="4"/>
  <c r="C8902" i="4"/>
  <c r="C8903" i="4"/>
  <c r="C8904" i="4"/>
  <c r="C8905" i="4"/>
  <c r="C8906" i="4"/>
  <c r="C8907" i="4"/>
  <c r="C8908" i="4"/>
  <c r="C8909" i="4"/>
  <c r="C8910" i="4"/>
  <c r="C8911" i="4"/>
  <c r="C8912" i="4"/>
  <c r="C8913" i="4"/>
  <c r="C8914" i="4"/>
  <c r="C8915" i="4"/>
  <c r="C8916" i="4"/>
  <c r="C8917" i="4"/>
  <c r="C8918" i="4"/>
  <c r="C8919" i="4"/>
  <c r="C8920" i="4"/>
  <c r="C8921" i="4"/>
  <c r="C8922" i="4"/>
  <c r="C8923" i="4"/>
  <c r="C8924" i="4"/>
  <c r="C8925" i="4"/>
  <c r="C8926" i="4"/>
  <c r="C8927" i="4"/>
  <c r="C8928" i="4"/>
  <c r="C8929" i="4"/>
  <c r="C8930" i="4"/>
  <c r="C8931" i="4"/>
  <c r="C8932" i="4"/>
  <c r="C8933" i="4"/>
  <c r="C8934" i="4"/>
  <c r="C8935" i="4"/>
  <c r="C8936" i="4"/>
  <c r="C8937" i="4"/>
  <c r="C8938" i="4"/>
  <c r="C8939" i="4"/>
  <c r="C8940" i="4"/>
  <c r="C8941" i="4"/>
  <c r="C8942" i="4"/>
  <c r="C8943" i="4"/>
  <c r="C8944" i="4"/>
  <c r="C8945" i="4"/>
  <c r="C8946" i="4"/>
  <c r="C8947" i="4"/>
  <c r="C8948" i="4"/>
  <c r="C8949" i="4"/>
  <c r="C8950" i="4"/>
  <c r="C8951" i="4"/>
  <c r="C8952" i="4"/>
  <c r="C8953" i="4"/>
  <c r="C8954" i="4"/>
  <c r="C8955" i="4"/>
  <c r="C8956" i="4"/>
  <c r="C8957" i="4"/>
  <c r="C8958" i="4"/>
  <c r="C8959" i="4"/>
  <c r="C8960" i="4"/>
  <c r="C8961" i="4"/>
  <c r="C8962" i="4"/>
  <c r="C8963" i="4"/>
  <c r="C8964" i="4"/>
  <c r="C8965" i="4"/>
  <c r="C8966" i="4"/>
  <c r="C8967" i="4"/>
  <c r="C8968" i="4"/>
  <c r="C8969" i="4"/>
  <c r="C8970" i="4"/>
  <c r="C8971" i="4"/>
  <c r="C8972" i="4"/>
  <c r="C8973" i="4"/>
  <c r="C8974" i="4"/>
  <c r="C8975" i="4"/>
  <c r="C8976" i="4"/>
  <c r="C8977" i="4"/>
  <c r="C8978" i="4"/>
  <c r="C8979" i="4"/>
  <c r="C8980" i="4"/>
  <c r="C8981" i="4"/>
  <c r="C8982" i="4"/>
  <c r="C8983" i="4"/>
  <c r="C8984" i="4"/>
  <c r="C8985" i="4"/>
  <c r="C8986" i="4"/>
  <c r="C8987" i="4"/>
  <c r="C8988" i="4"/>
  <c r="C8989" i="4"/>
  <c r="C8990" i="4"/>
  <c r="C8991" i="4"/>
  <c r="C8992" i="4"/>
  <c r="C8993" i="4"/>
  <c r="C8994" i="4"/>
  <c r="C8995" i="4"/>
  <c r="C8996" i="4"/>
  <c r="C8997" i="4"/>
  <c r="C8998" i="4"/>
  <c r="C8999" i="4"/>
  <c r="C9000" i="4"/>
  <c r="C9001" i="4"/>
  <c r="C9002" i="4"/>
  <c r="C9003" i="4"/>
  <c r="C9004" i="4"/>
  <c r="C9005" i="4"/>
  <c r="C9006" i="4"/>
  <c r="C9007" i="4"/>
  <c r="C9008" i="4"/>
  <c r="C9009" i="4"/>
  <c r="C9010" i="4"/>
  <c r="C9011" i="4"/>
  <c r="C9012" i="4"/>
  <c r="C9013" i="4"/>
  <c r="C9014" i="4"/>
  <c r="C9015" i="4"/>
  <c r="C9016" i="4"/>
  <c r="C9017" i="4"/>
  <c r="C9018" i="4"/>
  <c r="C9019" i="4"/>
  <c r="C9020" i="4"/>
  <c r="C9021" i="4"/>
  <c r="C9022" i="4"/>
  <c r="C9023" i="4"/>
  <c r="C9024" i="4"/>
  <c r="C9025" i="4"/>
  <c r="C9026" i="4"/>
  <c r="C9027" i="4"/>
  <c r="C9028" i="4"/>
  <c r="C9029" i="4"/>
  <c r="C9030" i="4"/>
  <c r="C9031" i="4"/>
  <c r="C9032" i="4"/>
  <c r="C9033" i="4"/>
  <c r="C9034" i="4"/>
  <c r="C9035" i="4"/>
  <c r="C9036" i="4"/>
  <c r="C9037" i="4"/>
  <c r="C9038" i="4"/>
  <c r="C9039" i="4"/>
  <c r="C9040" i="4"/>
  <c r="C9041" i="4"/>
  <c r="C9042" i="4"/>
  <c r="C9043" i="4"/>
  <c r="C9044" i="4"/>
  <c r="C9045" i="4"/>
  <c r="C9046" i="4"/>
  <c r="C9047" i="4"/>
  <c r="C9048" i="4"/>
  <c r="C9049" i="4"/>
  <c r="C9050" i="4"/>
  <c r="C9051" i="4"/>
  <c r="C9052" i="4"/>
  <c r="C9053" i="4"/>
  <c r="C9054" i="4"/>
  <c r="C9055" i="4"/>
  <c r="C9056" i="4"/>
  <c r="C9057" i="4"/>
  <c r="C9058" i="4"/>
  <c r="C9059" i="4"/>
  <c r="C9060" i="4"/>
  <c r="C9061" i="4"/>
  <c r="C9062" i="4"/>
  <c r="C9063" i="4"/>
  <c r="C9064" i="4"/>
  <c r="C9065" i="4"/>
  <c r="C9066" i="4"/>
  <c r="C9067" i="4"/>
  <c r="C9068" i="4"/>
  <c r="C9069" i="4"/>
  <c r="C9070" i="4"/>
  <c r="C9071" i="4"/>
  <c r="C9072" i="4"/>
  <c r="C9073" i="4"/>
  <c r="C9074" i="4"/>
  <c r="C9075" i="4"/>
  <c r="C9076" i="4"/>
  <c r="C9077" i="4"/>
  <c r="C9078" i="4"/>
  <c r="C9079" i="4"/>
  <c r="C9080" i="4"/>
  <c r="C9081" i="4"/>
  <c r="C9082" i="4"/>
  <c r="C9083" i="4"/>
  <c r="C9084" i="4"/>
  <c r="C9085" i="4"/>
  <c r="C9086" i="4"/>
  <c r="C9087" i="4"/>
  <c r="C9088" i="4"/>
  <c r="C9089" i="4"/>
  <c r="C9090" i="4"/>
  <c r="C9091" i="4"/>
  <c r="C9092" i="4"/>
  <c r="C9093" i="4"/>
  <c r="C9094" i="4"/>
  <c r="C9095" i="4"/>
  <c r="C9096" i="4"/>
  <c r="C9097" i="4"/>
  <c r="C9098" i="4"/>
  <c r="C9099" i="4"/>
  <c r="C9100" i="4"/>
  <c r="C9101" i="4"/>
  <c r="C9102" i="4"/>
  <c r="C9103" i="4"/>
  <c r="C9104" i="4"/>
  <c r="C9105" i="4"/>
  <c r="C9106" i="4"/>
  <c r="C9107" i="4"/>
  <c r="C9108" i="4"/>
  <c r="C9109" i="4"/>
  <c r="C9110" i="4"/>
  <c r="C9111" i="4"/>
  <c r="C9112" i="4"/>
  <c r="C9113" i="4"/>
  <c r="C9114" i="4"/>
  <c r="C9115" i="4"/>
  <c r="C9116" i="4"/>
  <c r="C9117" i="4"/>
  <c r="C9118" i="4"/>
  <c r="C9119" i="4"/>
  <c r="C9120" i="4"/>
  <c r="C9121" i="4"/>
  <c r="C9122" i="4"/>
  <c r="C9123" i="4"/>
  <c r="C9124" i="4"/>
  <c r="C9125" i="4"/>
  <c r="C9126" i="4"/>
  <c r="C9127" i="4"/>
  <c r="C9128" i="4"/>
  <c r="C9129" i="4"/>
  <c r="C9130" i="4"/>
  <c r="C9131" i="4"/>
  <c r="C9132" i="4"/>
  <c r="C9133" i="4"/>
  <c r="C9134" i="4"/>
  <c r="C9135" i="4"/>
  <c r="C9136" i="4"/>
  <c r="C9137" i="4"/>
  <c r="C9138" i="4"/>
  <c r="C9139" i="4"/>
  <c r="C9140" i="4"/>
  <c r="C9141" i="4"/>
  <c r="C9142" i="4"/>
  <c r="C9143" i="4"/>
  <c r="C9144" i="4"/>
  <c r="C9145" i="4"/>
  <c r="C9146" i="4"/>
  <c r="C9147" i="4"/>
  <c r="C9148" i="4"/>
  <c r="C9149" i="4"/>
  <c r="C9150" i="4"/>
  <c r="C9151" i="4"/>
  <c r="C9152" i="4"/>
  <c r="C9153" i="4"/>
  <c r="C9154" i="4"/>
  <c r="C9155" i="4"/>
  <c r="C9156" i="4"/>
  <c r="C9157" i="4"/>
  <c r="C9158" i="4"/>
  <c r="C9159" i="4"/>
  <c r="C9160" i="4"/>
  <c r="C9161" i="4"/>
  <c r="C9162" i="4"/>
  <c r="C9163" i="4"/>
  <c r="C9164" i="4"/>
  <c r="C9165" i="4"/>
  <c r="C9166" i="4"/>
  <c r="C9167" i="4"/>
  <c r="C9168" i="4"/>
  <c r="C9169" i="4"/>
  <c r="C9170" i="4"/>
  <c r="C9171" i="4"/>
  <c r="C9172" i="4"/>
  <c r="C9173" i="4"/>
  <c r="C9174" i="4"/>
  <c r="C9175" i="4"/>
  <c r="C9176" i="4"/>
  <c r="C9177" i="4"/>
  <c r="C9178" i="4"/>
  <c r="C9179" i="4"/>
  <c r="C9180" i="4"/>
  <c r="C9181" i="4"/>
  <c r="C9182" i="4"/>
  <c r="C9183" i="4"/>
  <c r="C9184" i="4"/>
  <c r="C9185" i="4"/>
  <c r="C9186" i="4"/>
  <c r="C9187" i="4"/>
  <c r="C9188" i="4"/>
  <c r="C9189" i="4"/>
  <c r="C9190" i="4"/>
  <c r="C9191" i="4"/>
  <c r="C9192" i="4"/>
  <c r="C9193" i="4"/>
  <c r="C9194" i="4"/>
  <c r="C9195" i="4"/>
  <c r="C9196" i="4"/>
  <c r="C9197" i="4"/>
  <c r="C9198" i="4"/>
  <c r="C9199" i="4"/>
  <c r="C9200" i="4"/>
  <c r="C9201" i="4"/>
  <c r="C9202" i="4"/>
  <c r="C9203" i="4"/>
  <c r="C9204" i="4"/>
  <c r="C9205" i="4"/>
  <c r="C9206" i="4"/>
  <c r="C9207" i="4"/>
  <c r="C9208" i="4"/>
  <c r="C9209" i="4"/>
  <c r="C9210" i="4"/>
  <c r="C9211" i="4"/>
  <c r="C9212" i="4"/>
  <c r="C9213" i="4"/>
  <c r="C9214" i="4"/>
  <c r="C9215" i="4"/>
  <c r="C9216" i="4"/>
  <c r="C9217" i="4"/>
  <c r="C9218" i="4"/>
  <c r="C9219" i="4"/>
  <c r="C9220" i="4"/>
  <c r="C9221" i="4"/>
  <c r="C9222" i="4"/>
  <c r="C9223" i="4"/>
  <c r="C9224" i="4"/>
  <c r="C9225" i="4"/>
  <c r="C9226" i="4"/>
  <c r="C9227" i="4"/>
  <c r="C9228" i="4"/>
  <c r="C9229" i="4"/>
  <c r="C9230" i="4"/>
  <c r="C9231" i="4"/>
  <c r="C9232" i="4"/>
  <c r="C9233" i="4"/>
  <c r="C9234" i="4"/>
  <c r="C9235" i="4"/>
  <c r="C9236" i="4"/>
  <c r="C9237" i="4"/>
  <c r="C9238" i="4"/>
  <c r="C9239" i="4"/>
  <c r="C9240" i="4"/>
  <c r="C9241" i="4"/>
  <c r="C9242" i="4"/>
  <c r="C9243" i="4"/>
  <c r="C9244" i="4"/>
  <c r="C9245" i="4"/>
  <c r="C9246" i="4"/>
  <c r="C9247" i="4"/>
  <c r="C9248" i="4"/>
  <c r="C9249" i="4"/>
  <c r="C9250" i="4"/>
  <c r="C9251" i="4"/>
  <c r="C9252" i="4"/>
  <c r="C9253" i="4"/>
  <c r="C9254" i="4"/>
  <c r="C9255" i="4"/>
  <c r="C9256" i="4"/>
  <c r="C9257" i="4"/>
  <c r="C9258" i="4"/>
  <c r="C9259" i="4"/>
  <c r="C9260" i="4"/>
  <c r="C9261" i="4"/>
  <c r="C9262" i="4"/>
  <c r="C9263" i="4"/>
  <c r="C9264" i="4"/>
  <c r="C9265" i="4"/>
  <c r="C9266" i="4"/>
  <c r="C9267" i="4"/>
  <c r="C9268" i="4"/>
  <c r="C9269" i="4"/>
  <c r="C9270" i="4"/>
  <c r="C9271" i="4"/>
  <c r="C9272" i="4"/>
  <c r="C9273" i="4"/>
  <c r="C9274" i="4"/>
  <c r="C9275" i="4"/>
  <c r="C9276" i="4"/>
  <c r="C9277" i="4"/>
  <c r="C9278" i="4"/>
  <c r="C9279" i="4"/>
  <c r="C9280" i="4"/>
  <c r="C9281" i="4"/>
  <c r="C9282" i="4"/>
  <c r="C9283" i="4"/>
  <c r="C9284" i="4"/>
  <c r="C9285" i="4"/>
  <c r="C9286" i="4"/>
  <c r="C9287" i="4"/>
  <c r="C9288" i="4"/>
  <c r="C9289" i="4"/>
  <c r="C9290" i="4"/>
  <c r="C9291" i="4"/>
  <c r="C9292" i="4"/>
  <c r="C9293" i="4"/>
  <c r="C9294" i="4"/>
  <c r="C9295" i="4"/>
  <c r="C9296" i="4"/>
  <c r="C9297" i="4"/>
  <c r="C9298" i="4"/>
  <c r="C9299" i="4"/>
  <c r="C9300" i="4"/>
  <c r="C9301" i="4"/>
  <c r="C9302" i="4"/>
  <c r="C9303" i="4"/>
  <c r="C9304" i="4"/>
  <c r="C9305" i="4"/>
  <c r="C9306" i="4"/>
  <c r="C9307" i="4"/>
  <c r="C9308" i="4"/>
  <c r="C9309" i="4"/>
  <c r="C9310" i="4"/>
  <c r="C9311" i="4"/>
  <c r="C9312" i="4"/>
  <c r="C9313" i="4"/>
  <c r="C9314" i="4"/>
  <c r="C9315" i="4"/>
  <c r="C9316" i="4"/>
  <c r="C9317" i="4"/>
  <c r="C9318" i="4"/>
  <c r="C9319" i="4"/>
  <c r="C9320" i="4"/>
  <c r="C9321" i="4"/>
  <c r="C9322" i="4"/>
  <c r="C9323" i="4"/>
  <c r="C9324" i="4"/>
  <c r="C9325" i="4"/>
  <c r="C9326" i="4"/>
  <c r="C9327" i="4"/>
  <c r="C9328" i="4"/>
  <c r="C9329" i="4"/>
  <c r="C9330" i="4"/>
  <c r="C9331" i="4"/>
  <c r="C9332" i="4"/>
  <c r="C9333" i="4"/>
  <c r="C9334" i="4"/>
  <c r="C9335" i="4"/>
  <c r="C9336" i="4"/>
  <c r="C9337" i="4"/>
  <c r="C9338" i="4"/>
  <c r="C9339" i="4"/>
  <c r="C9340" i="4"/>
  <c r="C9341" i="4"/>
  <c r="C9342" i="4"/>
  <c r="C9343" i="4"/>
  <c r="C9344" i="4"/>
  <c r="C9345" i="4"/>
  <c r="C9346" i="4"/>
  <c r="C9347" i="4"/>
  <c r="C9348" i="4"/>
  <c r="C9349" i="4"/>
  <c r="C9350" i="4"/>
  <c r="C9351" i="4"/>
  <c r="C9352" i="4"/>
  <c r="C9353" i="4"/>
  <c r="C9354" i="4"/>
  <c r="C9355" i="4"/>
  <c r="C9356" i="4"/>
  <c r="C9357" i="4"/>
  <c r="C9358" i="4"/>
  <c r="C9359" i="4"/>
  <c r="C9360" i="4"/>
  <c r="C9361" i="4"/>
  <c r="C9362" i="4"/>
  <c r="C9363" i="4"/>
  <c r="C9364" i="4"/>
  <c r="C9365" i="4"/>
  <c r="C9366" i="4"/>
  <c r="C9367" i="4"/>
  <c r="C9368" i="4"/>
  <c r="C9369" i="4"/>
  <c r="C9370" i="4"/>
  <c r="C9371" i="4"/>
  <c r="C9372" i="4"/>
  <c r="C9373" i="4"/>
  <c r="C9374" i="4"/>
  <c r="C9375" i="4"/>
  <c r="C9376" i="4"/>
  <c r="C9377" i="4"/>
  <c r="C9378" i="4"/>
  <c r="C9379" i="4"/>
  <c r="C9380" i="4"/>
  <c r="C9381" i="4"/>
  <c r="C9382" i="4"/>
  <c r="C9383" i="4"/>
  <c r="C9384" i="4"/>
  <c r="C9385" i="4"/>
  <c r="C9386" i="4"/>
  <c r="C9387" i="4"/>
  <c r="C9388" i="4"/>
  <c r="C9389" i="4"/>
  <c r="C9390" i="4"/>
  <c r="C9391" i="4"/>
  <c r="C9392" i="4"/>
  <c r="C9393" i="4"/>
  <c r="C9394" i="4"/>
  <c r="C9395" i="4"/>
  <c r="C9396" i="4"/>
  <c r="C9397" i="4"/>
  <c r="C9398" i="4"/>
  <c r="C9399" i="4"/>
  <c r="C9400" i="4"/>
  <c r="C9401" i="4"/>
  <c r="C9402" i="4"/>
  <c r="C9403" i="4"/>
  <c r="C9404" i="4"/>
  <c r="C9405" i="4"/>
  <c r="C9406" i="4"/>
  <c r="C9407" i="4"/>
  <c r="C9408" i="4"/>
  <c r="C9409" i="4"/>
  <c r="C9410" i="4"/>
  <c r="C9411" i="4"/>
  <c r="C9412" i="4"/>
  <c r="C9413" i="4"/>
  <c r="C9414" i="4"/>
  <c r="C9415" i="4"/>
  <c r="C9416" i="4"/>
  <c r="C9417" i="4"/>
  <c r="C9418" i="4"/>
  <c r="C9419" i="4"/>
  <c r="C9420" i="4"/>
  <c r="C9421" i="4"/>
  <c r="C9422" i="4"/>
  <c r="C9423" i="4"/>
  <c r="C9424" i="4"/>
  <c r="C9425" i="4"/>
  <c r="C9426" i="4"/>
  <c r="C9427" i="4"/>
  <c r="C9428" i="4"/>
  <c r="C9429" i="4"/>
  <c r="C9430" i="4"/>
  <c r="C9431" i="4"/>
  <c r="C9432" i="4"/>
  <c r="C9433" i="4"/>
  <c r="C9434" i="4"/>
  <c r="C9435" i="4"/>
  <c r="C9436" i="4"/>
  <c r="C9437" i="4"/>
  <c r="C9438" i="4"/>
  <c r="C9439" i="4"/>
  <c r="C9440" i="4"/>
  <c r="C9441" i="4"/>
  <c r="C9442" i="4"/>
  <c r="C9443" i="4"/>
  <c r="C9444" i="4"/>
  <c r="C9445" i="4"/>
  <c r="C9446" i="4"/>
  <c r="C9447" i="4"/>
  <c r="C9448" i="4"/>
  <c r="C9449" i="4"/>
  <c r="C9450" i="4"/>
  <c r="C9451" i="4"/>
  <c r="C9452" i="4"/>
  <c r="C9453" i="4"/>
  <c r="C9454" i="4"/>
  <c r="C9455" i="4"/>
  <c r="C9456" i="4"/>
  <c r="C9457" i="4"/>
  <c r="C9458" i="4"/>
  <c r="C9459" i="4"/>
  <c r="C9460" i="4"/>
  <c r="C9461" i="4"/>
  <c r="C9462" i="4"/>
  <c r="C9463" i="4"/>
  <c r="C9464" i="4"/>
  <c r="C9465" i="4"/>
  <c r="C9466" i="4"/>
  <c r="C9467" i="4"/>
  <c r="C9468" i="4"/>
  <c r="C9469" i="4"/>
  <c r="C9470" i="4"/>
  <c r="C9471" i="4"/>
  <c r="C9472" i="4"/>
  <c r="C9473" i="4"/>
  <c r="C9474" i="4"/>
  <c r="C9475" i="4"/>
  <c r="C9476" i="4"/>
  <c r="C9477" i="4"/>
  <c r="C9478" i="4"/>
  <c r="C9479" i="4"/>
  <c r="C9480" i="4"/>
  <c r="C9481" i="4"/>
  <c r="C9482" i="4"/>
  <c r="C9483" i="4"/>
  <c r="C9484" i="4"/>
  <c r="C9485" i="4"/>
  <c r="C9486" i="4"/>
  <c r="C9487" i="4"/>
  <c r="C9488" i="4"/>
  <c r="C9489" i="4"/>
  <c r="C9490" i="4"/>
  <c r="C9491" i="4"/>
  <c r="C9492" i="4"/>
  <c r="C9493" i="4"/>
  <c r="C9494" i="4"/>
  <c r="C9495" i="4"/>
  <c r="C9496" i="4"/>
  <c r="C9497" i="4"/>
  <c r="C9498" i="4"/>
  <c r="C9499" i="4"/>
  <c r="C9500" i="4"/>
  <c r="C9501" i="4"/>
  <c r="C9502" i="4"/>
  <c r="C9503" i="4"/>
  <c r="C9504" i="4"/>
  <c r="C9505" i="4"/>
  <c r="C9506" i="4"/>
  <c r="C9507" i="4"/>
  <c r="C9508" i="4"/>
  <c r="C9509" i="4"/>
  <c r="C9510" i="4"/>
  <c r="C9511" i="4"/>
  <c r="C9512" i="4"/>
  <c r="C9513" i="4"/>
  <c r="C9514" i="4"/>
  <c r="C9515" i="4"/>
  <c r="C9516" i="4"/>
  <c r="C9517" i="4"/>
  <c r="C9518" i="4"/>
  <c r="C9519" i="4"/>
  <c r="C9520" i="4"/>
  <c r="C9521" i="4"/>
  <c r="C9522" i="4"/>
  <c r="C9523" i="4"/>
  <c r="C9524" i="4"/>
  <c r="C9525" i="4"/>
  <c r="C9526" i="4"/>
  <c r="C9527" i="4"/>
  <c r="C9528" i="4"/>
  <c r="C9529" i="4"/>
  <c r="C9530" i="4"/>
  <c r="C9531" i="4"/>
  <c r="C9532" i="4"/>
  <c r="C9533" i="4"/>
  <c r="C9534" i="4"/>
  <c r="C9535" i="4"/>
  <c r="C9536" i="4"/>
  <c r="C9537" i="4"/>
  <c r="C9538" i="4"/>
  <c r="C9539" i="4"/>
  <c r="C9540" i="4"/>
  <c r="C9541" i="4"/>
  <c r="C9542" i="4"/>
  <c r="C9543" i="4"/>
  <c r="C9544" i="4"/>
  <c r="C9545" i="4"/>
  <c r="C9546" i="4"/>
  <c r="C9547" i="4"/>
  <c r="C9548" i="4"/>
  <c r="C9549" i="4"/>
  <c r="C9550" i="4"/>
  <c r="C9551" i="4"/>
  <c r="C9552" i="4"/>
  <c r="C9553" i="4"/>
  <c r="C9554" i="4"/>
  <c r="C9555" i="4"/>
  <c r="C9556" i="4"/>
  <c r="C9557" i="4"/>
  <c r="C9558" i="4"/>
  <c r="C9559" i="4"/>
  <c r="C9560" i="4"/>
  <c r="C9561" i="4"/>
  <c r="C9562" i="4"/>
  <c r="C9563" i="4"/>
  <c r="C9564" i="4"/>
  <c r="C9565" i="4"/>
  <c r="C9566" i="4"/>
  <c r="C9567" i="4"/>
  <c r="C9568" i="4"/>
  <c r="C9569" i="4"/>
  <c r="C9570" i="4"/>
  <c r="C9571" i="4"/>
  <c r="C9572" i="4"/>
  <c r="C9573" i="4"/>
  <c r="C9574" i="4"/>
  <c r="C9575" i="4"/>
  <c r="C9576" i="4"/>
  <c r="C9577" i="4"/>
  <c r="C9578" i="4"/>
  <c r="C9579" i="4"/>
  <c r="C9580" i="4"/>
  <c r="C9581" i="4"/>
  <c r="C9582" i="4"/>
  <c r="C9583" i="4"/>
  <c r="C9584" i="4"/>
  <c r="C9585" i="4"/>
  <c r="C9586" i="4"/>
  <c r="C9587" i="4"/>
  <c r="C9588" i="4"/>
  <c r="C9589" i="4"/>
  <c r="C9590" i="4"/>
  <c r="C9591" i="4"/>
  <c r="C9592" i="4"/>
  <c r="C9593" i="4"/>
  <c r="C9594" i="4"/>
  <c r="C9595" i="4"/>
  <c r="C9596" i="4"/>
  <c r="C9597" i="4"/>
  <c r="C9598" i="4"/>
  <c r="C9599" i="4"/>
  <c r="C9600" i="4"/>
  <c r="C9601" i="4"/>
  <c r="C9602" i="4"/>
  <c r="C9603" i="4"/>
  <c r="C9604" i="4"/>
  <c r="C9605" i="4"/>
  <c r="C9606" i="4"/>
  <c r="C9607" i="4"/>
  <c r="C9608" i="4"/>
  <c r="C9609" i="4"/>
  <c r="C9610" i="4"/>
  <c r="C9611" i="4"/>
  <c r="C9612" i="4"/>
  <c r="C9613" i="4"/>
  <c r="C9614" i="4"/>
  <c r="C9615" i="4"/>
  <c r="C9616" i="4"/>
  <c r="C9617" i="4"/>
  <c r="C9618" i="4"/>
  <c r="C9619" i="4"/>
  <c r="C9620" i="4"/>
  <c r="C9621" i="4"/>
  <c r="C9622" i="4"/>
  <c r="C9623" i="4"/>
  <c r="C9624" i="4"/>
  <c r="C9625" i="4"/>
  <c r="C9626" i="4"/>
  <c r="C9627" i="4"/>
  <c r="C9628" i="4"/>
  <c r="C9629" i="4"/>
  <c r="C9630" i="4"/>
  <c r="C9631" i="4"/>
  <c r="C9632" i="4"/>
  <c r="C9633" i="4"/>
  <c r="C9634" i="4"/>
  <c r="C9635" i="4"/>
  <c r="C9636" i="4"/>
  <c r="C9637" i="4"/>
  <c r="C9638" i="4"/>
  <c r="C9639" i="4"/>
  <c r="C9640" i="4"/>
  <c r="C9641" i="4"/>
  <c r="C9642" i="4"/>
  <c r="C9643" i="4"/>
  <c r="C9644" i="4"/>
  <c r="C9645" i="4"/>
  <c r="C9646" i="4"/>
  <c r="C9647" i="4"/>
  <c r="C9648" i="4"/>
  <c r="C9649" i="4"/>
  <c r="C9650" i="4"/>
  <c r="C9651" i="4"/>
  <c r="C9652" i="4"/>
  <c r="C9653" i="4"/>
  <c r="C9654" i="4"/>
  <c r="C9655" i="4"/>
  <c r="C9656" i="4"/>
  <c r="C9657" i="4"/>
  <c r="C9658" i="4"/>
  <c r="C9659" i="4"/>
  <c r="C9660" i="4"/>
  <c r="C9661" i="4"/>
  <c r="C9662" i="4"/>
  <c r="C9663" i="4"/>
  <c r="C9664" i="4"/>
  <c r="C9665" i="4"/>
  <c r="C9666" i="4"/>
  <c r="C9667" i="4"/>
  <c r="C9668" i="4"/>
  <c r="C9669" i="4"/>
  <c r="C9670" i="4"/>
  <c r="C9671" i="4"/>
  <c r="C9672" i="4"/>
  <c r="C9673" i="4"/>
  <c r="C9674" i="4"/>
  <c r="C9675" i="4"/>
  <c r="C9676" i="4"/>
  <c r="C9677" i="4"/>
  <c r="C9678" i="4"/>
  <c r="C9679" i="4"/>
  <c r="C9680" i="4"/>
  <c r="C9681" i="4"/>
  <c r="C9682" i="4"/>
  <c r="C9683" i="4"/>
  <c r="C9684" i="4"/>
  <c r="C9685" i="4"/>
  <c r="C9686" i="4"/>
  <c r="C9687" i="4"/>
  <c r="C9688" i="4"/>
  <c r="C9689" i="4"/>
  <c r="C9690" i="4"/>
  <c r="C9691" i="4"/>
  <c r="C9692" i="4"/>
  <c r="C9693" i="4"/>
  <c r="C9694" i="4"/>
  <c r="C9695" i="4"/>
  <c r="C9696" i="4"/>
  <c r="C9697" i="4"/>
  <c r="C9698" i="4"/>
  <c r="C9699" i="4"/>
  <c r="C9700" i="4"/>
  <c r="C9701" i="4"/>
  <c r="C9702" i="4"/>
  <c r="C9703" i="4"/>
  <c r="C9704" i="4"/>
  <c r="C9705" i="4"/>
  <c r="C9706" i="4"/>
  <c r="C9707" i="4"/>
  <c r="C9708" i="4"/>
  <c r="C9709" i="4"/>
  <c r="C9710" i="4"/>
  <c r="C9711" i="4"/>
  <c r="C9712" i="4"/>
  <c r="C9713" i="4"/>
  <c r="C9714" i="4"/>
  <c r="C9715" i="4"/>
  <c r="C9716" i="4"/>
  <c r="C9717" i="4"/>
  <c r="C9718" i="4"/>
  <c r="C9719" i="4"/>
  <c r="C9720" i="4"/>
  <c r="C9721" i="4"/>
  <c r="C9722" i="4"/>
  <c r="C9723" i="4"/>
  <c r="C9724" i="4"/>
  <c r="C9725" i="4"/>
  <c r="C9726" i="4"/>
  <c r="C9727" i="4"/>
  <c r="C9728" i="4"/>
  <c r="C9729" i="4"/>
  <c r="C9730" i="4"/>
  <c r="C9731" i="4"/>
  <c r="C9732" i="4"/>
  <c r="C9733" i="4"/>
  <c r="C9734" i="4"/>
  <c r="C9735" i="4"/>
  <c r="C9736" i="4"/>
  <c r="C9737" i="4"/>
  <c r="C9738" i="4"/>
  <c r="C9739" i="4"/>
  <c r="C9740" i="4"/>
  <c r="C9741" i="4"/>
  <c r="C9742" i="4"/>
  <c r="C9743" i="4"/>
  <c r="C9744" i="4"/>
  <c r="C9745" i="4"/>
  <c r="C9746" i="4"/>
  <c r="C9747" i="4"/>
  <c r="C9748" i="4"/>
  <c r="C9749" i="4"/>
  <c r="C9750" i="4"/>
  <c r="C9751" i="4"/>
  <c r="C9752" i="4"/>
  <c r="C9753" i="4"/>
  <c r="C9754" i="4"/>
  <c r="C9755" i="4"/>
  <c r="C9756" i="4"/>
  <c r="C9757" i="4"/>
  <c r="C9758" i="4"/>
  <c r="C9759" i="4"/>
  <c r="C9760" i="4"/>
  <c r="C9761" i="4"/>
  <c r="C9762" i="4"/>
  <c r="C9763" i="4"/>
  <c r="C9764" i="4"/>
  <c r="C9765" i="4"/>
  <c r="C9766" i="4"/>
  <c r="C9767" i="4"/>
  <c r="C9768" i="4"/>
  <c r="C9769" i="4"/>
  <c r="C9770" i="4"/>
  <c r="C9771" i="4"/>
  <c r="C9772" i="4"/>
  <c r="C9773" i="4"/>
  <c r="C9774" i="4"/>
  <c r="C9775" i="4"/>
  <c r="C9776" i="4"/>
  <c r="C9777" i="4"/>
  <c r="C9778" i="4"/>
  <c r="C9779" i="4"/>
  <c r="C9780" i="4"/>
  <c r="C9781" i="4"/>
  <c r="C9782" i="4"/>
  <c r="C9783" i="4"/>
  <c r="C9784" i="4"/>
  <c r="C9785" i="4"/>
  <c r="C9786" i="4"/>
  <c r="C9787" i="4"/>
  <c r="C9788" i="4"/>
  <c r="C9789" i="4"/>
  <c r="C9790" i="4"/>
  <c r="C9791" i="4"/>
  <c r="C9792" i="4"/>
  <c r="C9793" i="4"/>
  <c r="C9794" i="4"/>
  <c r="C9795" i="4"/>
  <c r="C9796" i="4"/>
  <c r="C9797" i="4"/>
  <c r="C9798" i="4"/>
  <c r="C9799" i="4"/>
  <c r="C9800" i="4"/>
  <c r="C9801" i="4"/>
  <c r="C9802" i="4"/>
  <c r="C9803" i="4"/>
  <c r="C9804" i="4"/>
  <c r="C9805" i="4"/>
  <c r="C9806" i="4"/>
  <c r="C9807" i="4"/>
  <c r="C9808" i="4"/>
  <c r="C9809" i="4"/>
  <c r="C9810" i="4"/>
  <c r="C9811" i="4"/>
  <c r="C9812" i="4"/>
  <c r="C9813" i="4"/>
  <c r="C9814" i="4"/>
  <c r="C9815" i="4"/>
  <c r="C9816" i="4"/>
  <c r="C9817" i="4"/>
  <c r="C9818" i="4"/>
  <c r="C9819" i="4"/>
  <c r="C9820" i="4"/>
  <c r="C9821" i="4"/>
  <c r="C9822" i="4"/>
  <c r="C9823" i="4"/>
  <c r="C9824" i="4"/>
  <c r="C9825" i="4"/>
  <c r="C9826" i="4"/>
  <c r="C9827" i="4"/>
  <c r="C9828" i="4"/>
  <c r="C9829" i="4"/>
  <c r="C9830" i="4"/>
  <c r="C9831" i="4"/>
  <c r="C9832" i="4"/>
  <c r="C9833" i="4"/>
  <c r="C9834" i="4"/>
  <c r="C9835" i="4"/>
  <c r="C9836" i="4"/>
  <c r="C9837" i="4"/>
  <c r="C9838" i="4"/>
  <c r="C9839" i="4"/>
  <c r="C9840" i="4"/>
  <c r="C9841" i="4"/>
  <c r="C9842" i="4"/>
  <c r="C9843" i="4"/>
  <c r="C9844" i="4"/>
  <c r="C9845" i="4"/>
  <c r="C9846" i="4"/>
  <c r="C9847" i="4"/>
  <c r="C9848" i="4"/>
  <c r="C9849" i="4"/>
  <c r="C9850" i="4"/>
  <c r="C9851" i="4"/>
  <c r="C9852" i="4"/>
  <c r="C9853" i="4"/>
  <c r="C9854" i="4"/>
  <c r="C9855" i="4"/>
  <c r="C9856" i="4"/>
  <c r="C9857" i="4"/>
  <c r="C9858" i="4"/>
  <c r="C9859" i="4"/>
  <c r="C9860" i="4"/>
  <c r="C9861" i="4"/>
  <c r="C9862" i="4"/>
  <c r="C9863" i="4"/>
  <c r="C9864" i="4"/>
  <c r="C9865" i="4"/>
  <c r="C9866" i="4"/>
  <c r="C9867" i="4"/>
  <c r="C9868" i="4"/>
  <c r="C9869" i="4"/>
  <c r="C9870" i="4"/>
  <c r="C9871" i="4"/>
  <c r="C9872" i="4"/>
  <c r="C9873" i="4"/>
  <c r="C9874" i="4"/>
  <c r="C9875" i="4"/>
  <c r="C9876" i="4"/>
  <c r="C9877" i="4"/>
  <c r="C9878" i="4"/>
  <c r="C9879" i="4"/>
  <c r="C9880" i="4"/>
  <c r="C9881" i="4"/>
  <c r="C9882" i="4"/>
  <c r="C9883" i="4"/>
  <c r="C9884" i="4"/>
  <c r="C9885" i="4"/>
  <c r="C9886" i="4"/>
  <c r="C9887" i="4"/>
  <c r="C9888" i="4"/>
  <c r="C9889" i="4"/>
  <c r="C9890" i="4"/>
  <c r="C9891" i="4"/>
  <c r="C9892" i="4"/>
  <c r="C9893" i="4"/>
  <c r="C9894" i="4"/>
  <c r="C9895" i="4"/>
  <c r="C9896" i="4"/>
  <c r="C9897" i="4"/>
  <c r="C9898" i="4"/>
  <c r="C9899" i="4"/>
  <c r="C9900" i="4"/>
  <c r="C9901" i="4"/>
  <c r="C9902" i="4"/>
  <c r="C9903" i="4"/>
  <c r="C9904" i="4"/>
  <c r="C9905" i="4"/>
  <c r="C9906" i="4"/>
  <c r="C9907" i="4"/>
  <c r="C9908" i="4"/>
  <c r="C9909" i="4"/>
  <c r="C9910" i="4"/>
  <c r="C9911" i="4"/>
  <c r="C9912" i="4"/>
  <c r="C9913" i="4"/>
  <c r="C9914" i="4"/>
  <c r="C9915" i="4"/>
  <c r="C9916" i="4"/>
  <c r="C9917" i="4"/>
  <c r="C9918" i="4"/>
  <c r="C9919" i="4"/>
  <c r="C9920" i="4"/>
  <c r="C9921" i="4"/>
  <c r="C9922" i="4"/>
  <c r="C9923" i="4"/>
  <c r="C9924" i="4"/>
  <c r="C9925" i="4"/>
  <c r="C9926" i="4"/>
  <c r="C9927" i="4"/>
  <c r="C9928" i="4"/>
  <c r="C9929" i="4"/>
  <c r="C9930" i="4"/>
  <c r="C9931" i="4"/>
  <c r="C9932" i="4"/>
  <c r="C9933" i="4"/>
  <c r="C9934" i="4"/>
  <c r="C9935" i="4"/>
  <c r="C9936" i="4"/>
  <c r="C9937" i="4"/>
  <c r="C9938" i="4"/>
  <c r="C9939" i="4"/>
  <c r="C9940" i="4"/>
  <c r="C9941" i="4"/>
  <c r="C9942" i="4"/>
  <c r="C9943" i="4"/>
  <c r="C9944" i="4"/>
  <c r="C9945" i="4"/>
  <c r="C9946" i="4"/>
  <c r="C9947" i="4"/>
  <c r="C9948" i="4"/>
  <c r="C9949" i="4"/>
  <c r="C9950" i="4"/>
  <c r="C9951" i="4"/>
  <c r="C9952" i="4"/>
  <c r="C9953" i="4"/>
  <c r="C9954" i="4"/>
  <c r="C9955" i="4"/>
  <c r="C9956" i="4"/>
  <c r="C9957" i="4"/>
  <c r="C9958" i="4"/>
  <c r="C9959" i="4"/>
  <c r="C9960" i="4"/>
  <c r="C9961" i="4"/>
  <c r="C9962" i="4"/>
  <c r="C9963" i="4"/>
  <c r="C9964" i="4"/>
  <c r="C9965" i="4"/>
  <c r="C9966" i="4"/>
  <c r="C9967" i="4"/>
  <c r="C9968" i="4"/>
  <c r="C9969" i="4"/>
  <c r="C9970" i="4"/>
  <c r="C9971" i="4"/>
  <c r="C9972" i="4"/>
  <c r="C9973" i="4"/>
  <c r="C9974" i="4"/>
  <c r="C9975" i="4"/>
  <c r="C9976" i="4"/>
  <c r="C9977" i="4"/>
  <c r="C9978" i="4"/>
  <c r="C9979" i="4"/>
  <c r="C9980" i="4"/>
  <c r="C9981" i="4"/>
  <c r="C9982" i="4"/>
  <c r="C9983" i="4"/>
  <c r="C9984" i="4"/>
  <c r="C9985" i="4"/>
  <c r="C9986" i="4"/>
  <c r="C9987" i="4"/>
  <c r="C9988" i="4"/>
  <c r="C9989" i="4"/>
  <c r="C9990" i="4"/>
  <c r="C9991" i="4"/>
  <c r="C9992" i="4"/>
  <c r="C9993" i="4"/>
  <c r="C9994" i="4"/>
  <c r="C9995" i="4"/>
  <c r="C9996" i="4"/>
  <c r="C9997" i="4"/>
  <c r="C9998" i="4"/>
  <c r="C9999" i="4"/>
  <c r="C10000" i="4"/>
  <c r="C10001" i="4"/>
  <c r="C10002" i="4"/>
  <c r="C10003" i="4"/>
  <c r="C10004" i="4"/>
  <c r="C10005" i="4"/>
  <c r="C10006" i="4"/>
  <c r="C10007" i="4"/>
  <c r="C10008" i="4"/>
  <c r="C10009" i="4"/>
  <c r="C10010" i="4"/>
  <c r="C10011" i="4"/>
  <c r="C10012" i="4"/>
  <c r="C10013" i="4"/>
  <c r="C10014" i="4"/>
  <c r="C10015" i="4"/>
  <c r="C10016" i="4"/>
  <c r="C10017" i="4"/>
  <c r="C10018" i="4"/>
  <c r="C10019" i="4"/>
  <c r="C10020" i="4"/>
  <c r="C10021" i="4"/>
  <c r="C10022" i="4"/>
  <c r="C10023" i="4"/>
  <c r="C10024" i="4"/>
  <c r="C10025" i="4"/>
  <c r="C10026" i="4"/>
  <c r="C10027" i="4"/>
  <c r="C10028" i="4"/>
  <c r="C10029" i="4"/>
  <c r="C10030" i="4"/>
  <c r="C10031" i="4"/>
  <c r="C10032" i="4"/>
  <c r="C10033" i="4"/>
  <c r="C10034" i="4"/>
  <c r="C10035" i="4"/>
  <c r="C10036" i="4"/>
  <c r="C10037" i="4"/>
  <c r="C10038" i="4"/>
  <c r="C10039" i="4"/>
  <c r="C10040" i="4"/>
  <c r="C10041" i="4"/>
  <c r="C10042" i="4"/>
  <c r="C10043" i="4"/>
  <c r="C10044" i="4"/>
  <c r="C10045" i="4"/>
  <c r="C10046" i="4"/>
  <c r="C10047" i="4"/>
  <c r="C10048" i="4"/>
  <c r="C10049" i="4"/>
  <c r="C10050" i="4"/>
  <c r="C10051" i="4"/>
  <c r="C10052" i="4"/>
  <c r="C10053" i="4"/>
  <c r="C10054" i="4"/>
  <c r="C10055" i="4"/>
  <c r="C10056" i="4"/>
  <c r="C10057" i="4"/>
  <c r="C10058" i="4"/>
  <c r="C10059" i="4"/>
  <c r="C10060" i="4"/>
  <c r="C10061" i="4"/>
  <c r="C10062" i="4"/>
  <c r="C10063" i="4"/>
  <c r="C10064" i="4"/>
  <c r="C10065" i="4"/>
  <c r="C10066" i="4"/>
  <c r="C10067" i="4"/>
  <c r="C10068" i="4"/>
  <c r="C10069" i="4"/>
  <c r="C10070" i="4"/>
  <c r="C10071" i="4"/>
  <c r="C10072" i="4"/>
  <c r="C10073" i="4"/>
  <c r="C10074" i="4"/>
  <c r="C10075" i="4"/>
  <c r="C10076" i="4"/>
  <c r="C10077" i="4"/>
  <c r="C10078" i="4"/>
  <c r="C10079" i="4"/>
  <c r="C10080" i="4"/>
  <c r="C10081" i="4"/>
  <c r="C10082" i="4"/>
  <c r="C10083" i="4"/>
  <c r="C10084" i="4"/>
  <c r="C10085" i="4"/>
  <c r="C10086" i="4"/>
  <c r="C10087" i="4"/>
  <c r="C10088" i="4"/>
  <c r="C10089" i="4"/>
  <c r="C10090" i="4"/>
  <c r="C10091" i="4"/>
  <c r="C10092" i="4"/>
  <c r="C10093" i="4"/>
  <c r="C10094" i="4"/>
  <c r="C10095" i="4"/>
  <c r="C10096" i="4"/>
  <c r="C10097" i="4"/>
  <c r="C10098" i="4"/>
  <c r="C10099" i="4"/>
  <c r="C10100" i="4"/>
  <c r="C10101" i="4"/>
  <c r="C10102" i="4"/>
  <c r="C10103" i="4"/>
  <c r="C10104" i="4"/>
  <c r="C10105" i="4"/>
  <c r="C10106" i="4"/>
  <c r="C10107" i="4"/>
  <c r="C10108" i="4"/>
  <c r="C10109" i="4"/>
  <c r="C10110" i="4"/>
  <c r="C10111" i="4"/>
  <c r="C10112" i="4"/>
  <c r="C10113" i="4"/>
  <c r="C10114" i="4"/>
  <c r="C10115" i="4"/>
  <c r="C10116" i="4"/>
  <c r="C10117" i="4"/>
  <c r="C10118" i="4"/>
  <c r="C10119" i="4"/>
  <c r="C10120" i="4"/>
  <c r="C10121" i="4"/>
  <c r="C10122" i="4"/>
  <c r="C10123" i="4"/>
  <c r="C10124" i="4"/>
  <c r="C10125" i="4"/>
  <c r="C10126" i="4"/>
  <c r="C10127" i="4"/>
  <c r="C10128" i="4"/>
  <c r="C10129" i="4"/>
  <c r="C10130" i="4"/>
  <c r="C10131" i="4"/>
  <c r="C10132" i="4"/>
  <c r="C10133" i="4"/>
  <c r="C10134" i="4"/>
  <c r="C10135" i="4"/>
  <c r="C10136" i="4"/>
  <c r="C10137" i="4"/>
  <c r="C10138" i="4"/>
  <c r="C10139" i="4"/>
  <c r="C10140" i="4"/>
  <c r="C10141" i="4"/>
  <c r="C10142" i="4"/>
  <c r="C10143" i="4"/>
  <c r="C10144" i="4"/>
  <c r="C10145" i="4"/>
  <c r="C10146" i="4"/>
  <c r="C10147" i="4"/>
  <c r="C10148" i="4"/>
  <c r="C10149" i="4"/>
  <c r="C10150" i="4"/>
  <c r="C10151" i="4"/>
  <c r="C10152" i="4"/>
  <c r="C10153" i="4"/>
  <c r="C10154" i="4"/>
  <c r="C10155" i="4"/>
  <c r="C10156" i="4"/>
  <c r="C10157" i="4"/>
  <c r="C10158" i="4"/>
  <c r="C10159" i="4"/>
  <c r="C10160" i="4"/>
  <c r="C10161" i="4"/>
  <c r="C10162" i="4"/>
  <c r="C10163" i="4"/>
  <c r="C10164" i="4"/>
  <c r="C10165" i="4"/>
  <c r="C10166" i="4"/>
  <c r="C10167" i="4"/>
  <c r="C10168" i="4"/>
  <c r="C10169" i="4"/>
  <c r="C10170" i="4"/>
  <c r="C10171" i="4"/>
  <c r="C10172" i="4"/>
  <c r="C10173" i="4"/>
  <c r="C10174" i="4"/>
  <c r="C10175" i="4"/>
  <c r="C10176" i="4"/>
  <c r="C10177" i="4"/>
  <c r="C10178" i="4"/>
  <c r="C10179" i="4"/>
  <c r="C10180" i="4"/>
  <c r="C10181" i="4"/>
  <c r="C10182" i="4"/>
  <c r="C10183" i="4"/>
  <c r="C10184" i="4"/>
  <c r="C10185" i="4"/>
  <c r="C10186" i="4"/>
  <c r="C10187" i="4"/>
  <c r="C10188" i="4"/>
  <c r="C10189" i="4"/>
  <c r="C10190" i="4"/>
  <c r="C10191" i="4"/>
  <c r="C10192" i="4"/>
  <c r="C10193" i="4"/>
  <c r="C10194" i="4"/>
  <c r="C10195" i="4"/>
  <c r="C10196" i="4"/>
  <c r="C10197" i="4"/>
  <c r="C10198" i="4"/>
  <c r="C10199" i="4"/>
  <c r="C10200" i="4"/>
  <c r="C10201" i="4"/>
  <c r="C10202" i="4"/>
  <c r="C10203" i="4"/>
  <c r="C10204" i="4"/>
  <c r="C10205" i="4"/>
  <c r="C10206" i="4"/>
  <c r="C10207" i="4"/>
  <c r="C10208" i="4"/>
  <c r="C10209" i="4"/>
  <c r="C10210" i="4"/>
  <c r="C10211" i="4"/>
  <c r="C10212" i="4"/>
  <c r="C10213" i="4"/>
  <c r="C10214" i="4"/>
  <c r="C10215" i="4"/>
  <c r="C10216" i="4"/>
  <c r="C10217" i="4"/>
  <c r="C10218" i="4"/>
  <c r="C10219" i="4"/>
  <c r="C10220" i="4"/>
  <c r="C10221" i="4"/>
  <c r="C10222" i="4"/>
  <c r="C10223" i="4"/>
  <c r="C10224" i="4"/>
  <c r="C10225" i="4"/>
  <c r="C10226" i="4"/>
  <c r="C10227" i="4"/>
  <c r="C10228" i="4"/>
  <c r="C10229" i="4"/>
  <c r="C10230" i="4"/>
  <c r="C10231" i="4"/>
  <c r="C10232" i="4"/>
  <c r="C10233" i="4"/>
  <c r="C10234" i="4"/>
  <c r="C10235" i="4"/>
  <c r="C10236" i="4"/>
  <c r="C10237" i="4"/>
  <c r="C10238" i="4"/>
  <c r="C10239" i="4"/>
  <c r="C10240" i="4"/>
  <c r="C10241" i="4"/>
  <c r="C10242" i="4"/>
  <c r="C10243" i="4"/>
  <c r="C10244" i="4"/>
  <c r="C10245" i="4"/>
  <c r="C10246" i="4"/>
  <c r="C10247" i="4"/>
  <c r="C10248" i="4"/>
  <c r="C10249" i="4"/>
  <c r="C10250" i="4"/>
  <c r="C10251" i="4"/>
  <c r="C10252" i="4"/>
  <c r="C10253" i="4"/>
  <c r="C10254" i="4"/>
  <c r="C10255" i="4"/>
  <c r="C10256" i="4"/>
  <c r="C10257" i="4"/>
  <c r="C10258" i="4"/>
  <c r="C10259" i="4"/>
  <c r="C10260" i="4"/>
  <c r="C10261" i="4"/>
  <c r="C10262" i="4"/>
  <c r="C10263" i="4"/>
  <c r="C10264" i="4"/>
  <c r="C10265" i="4"/>
  <c r="C10266" i="4"/>
  <c r="C10267" i="4"/>
  <c r="C10268" i="4"/>
  <c r="C10269" i="4"/>
  <c r="C10270" i="4"/>
  <c r="C10271" i="4"/>
  <c r="C10272" i="4"/>
  <c r="C10273" i="4"/>
  <c r="C10274" i="4"/>
  <c r="C10275" i="4"/>
  <c r="C10276" i="4"/>
  <c r="C10277" i="4"/>
  <c r="C10278" i="4"/>
  <c r="C10279" i="4"/>
  <c r="C10280" i="4"/>
  <c r="C10281" i="4"/>
  <c r="C10282" i="4"/>
  <c r="C10283" i="4"/>
  <c r="C10284" i="4"/>
  <c r="C10285" i="4"/>
  <c r="C10286" i="4"/>
  <c r="C10287" i="4"/>
  <c r="C10288" i="4"/>
  <c r="C10289" i="4"/>
  <c r="C10290" i="4"/>
  <c r="C10291" i="4"/>
  <c r="C10292" i="4"/>
  <c r="C10293" i="4"/>
  <c r="C10294" i="4"/>
  <c r="C10295" i="4"/>
  <c r="C10296" i="4"/>
  <c r="C10297" i="4"/>
  <c r="C10298" i="4"/>
  <c r="C10299" i="4"/>
  <c r="C10300" i="4"/>
  <c r="C10301" i="4"/>
  <c r="C10302" i="4"/>
  <c r="C10303" i="4"/>
  <c r="C10304" i="4"/>
  <c r="C10305" i="4"/>
  <c r="C10306" i="4"/>
  <c r="C10307" i="4"/>
  <c r="C10308" i="4"/>
  <c r="C10309" i="4"/>
  <c r="C10310" i="4"/>
  <c r="C10311" i="4"/>
  <c r="C10312" i="4"/>
  <c r="C10313" i="4"/>
  <c r="C10314" i="4"/>
  <c r="C10315" i="4"/>
  <c r="C10316" i="4"/>
  <c r="C10317" i="4"/>
  <c r="C10318" i="4"/>
  <c r="C10319" i="4"/>
  <c r="C10320" i="4"/>
  <c r="C10321" i="4"/>
  <c r="C10322" i="4"/>
  <c r="C10323" i="4"/>
  <c r="C10324" i="4"/>
  <c r="C10325" i="4"/>
  <c r="C10326" i="4"/>
  <c r="C10327" i="4"/>
  <c r="C10328" i="4"/>
  <c r="C10329" i="4"/>
  <c r="C10330" i="4"/>
  <c r="C10331" i="4"/>
  <c r="C10332" i="4"/>
  <c r="C10333" i="4"/>
  <c r="C10334" i="4"/>
  <c r="C10335" i="4"/>
  <c r="C10336" i="4"/>
  <c r="C10337" i="4"/>
  <c r="C10338" i="4"/>
  <c r="C10339" i="4"/>
  <c r="C10340" i="4"/>
  <c r="C10341" i="4"/>
  <c r="C10342" i="4"/>
  <c r="C10343" i="4"/>
  <c r="C10344" i="4"/>
  <c r="C10345" i="4"/>
  <c r="C10346" i="4"/>
  <c r="C10347" i="4"/>
  <c r="C10348" i="4"/>
  <c r="C10349" i="4"/>
  <c r="C10350" i="4"/>
  <c r="C10351" i="4"/>
  <c r="C10352" i="4"/>
  <c r="C10353" i="4"/>
  <c r="C10354" i="4"/>
  <c r="C10355" i="4"/>
  <c r="C10356" i="4"/>
  <c r="C10357" i="4"/>
  <c r="C10358" i="4"/>
  <c r="C10359" i="4"/>
  <c r="C10360" i="4"/>
  <c r="C10361" i="4"/>
  <c r="C10362" i="4"/>
  <c r="C10363" i="4"/>
  <c r="C10364" i="4"/>
  <c r="C10365" i="4"/>
  <c r="C10366" i="4"/>
  <c r="C10367" i="4"/>
  <c r="C10368" i="4"/>
  <c r="C10369" i="4"/>
  <c r="C10370" i="4"/>
  <c r="C10371" i="4"/>
  <c r="C10372" i="4"/>
  <c r="C10373" i="4"/>
  <c r="C10374" i="4"/>
  <c r="C10375" i="4"/>
  <c r="C10376" i="4"/>
  <c r="C10377" i="4"/>
  <c r="C10378" i="4"/>
  <c r="C10379" i="4"/>
  <c r="C10380" i="4"/>
  <c r="C10381" i="4"/>
  <c r="C10382" i="4"/>
  <c r="C10383" i="4"/>
  <c r="C10384" i="4"/>
  <c r="C10385" i="4"/>
  <c r="C10386" i="4"/>
  <c r="C10387" i="4"/>
  <c r="C10388" i="4"/>
  <c r="C10389" i="4"/>
  <c r="C10390" i="4"/>
  <c r="C10391" i="4"/>
  <c r="C10392" i="4"/>
  <c r="C10393" i="4"/>
  <c r="C10394" i="4"/>
  <c r="C10395" i="4"/>
  <c r="C10396" i="4"/>
  <c r="C10397" i="4"/>
  <c r="C10398" i="4"/>
  <c r="C10399" i="4"/>
  <c r="C10400" i="4"/>
  <c r="C10401" i="4"/>
  <c r="C10402" i="4"/>
  <c r="C10403" i="4"/>
  <c r="C10404" i="4"/>
  <c r="C10405" i="4"/>
  <c r="C10406" i="4"/>
  <c r="C10407" i="4"/>
  <c r="C10408" i="4"/>
  <c r="C10409" i="4"/>
  <c r="C10410" i="4"/>
  <c r="C10411" i="4"/>
  <c r="C10412" i="4"/>
  <c r="C10413" i="4"/>
  <c r="C10414" i="4"/>
  <c r="C10415" i="4"/>
  <c r="C10416" i="4"/>
  <c r="C10417" i="4"/>
  <c r="C10418" i="4"/>
  <c r="C10419" i="4"/>
  <c r="C10420" i="4"/>
  <c r="C10421" i="4"/>
  <c r="C10422" i="4"/>
  <c r="C10423" i="4"/>
  <c r="C10424" i="4"/>
  <c r="C10425" i="4"/>
  <c r="C10426" i="4"/>
  <c r="C10427" i="4"/>
  <c r="C10428" i="4"/>
  <c r="C10429" i="4"/>
  <c r="C10430" i="4"/>
  <c r="C10431" i="4"/>
  <c r="C10432" i="4"/>
  <c r="C10433" i="4"/>
  <c r="C10434" i="4"/>
  <c r="C10435" i="4"/>
  <c r="C10436" i="4"/>
  <c r="C10437" i="4"/>
  <c r="C10438" i="4"/>
  <c r="C10439" i="4"/>
  <c r="C10440" i="4"/>
  <c r="C10441" i="4"/>
  <c r="C10442" i="4"/>
  <c r="C10443" i="4"/>
  <c r="C10444" i="4"/>
  <c r="C10445" i="4"/>
  <c r="C10446" i="4"/>
  <c r="C10447" i="4"/>
  <c r="C10448" i="4"/>
  <c r="C10449" i="4"/>
  <c r="C10450" i="4"/>
  <c r="C10451" i="4"/>
  <c r="C10452" i="4"/>
  <c r="C10453" i="4"/>
  <c r="C10454" i="4"/>
  <c r="C10455" i="4"/>
  <c r="C10456" i="4"/>
  <c r="C10457" i="4"/>
  <c r="C10458" i="4"/>
  <c r="C10459" i="4"/>
  <c r="C10460" i="4"/>
  <c r="C10461" i="4"/>
  <c r="C10462" i="4"/>
  <c r="C10463" i="4"/>
  <c r="C10464" i="4"/>
  <c r="C10465" i="4"/>
  <c r="C10466" i="4"/>
  <c r="C10467" i="4"/>
  <c r="C10468" i="4"/>
  <c r="C10469" i="4"/>
  <c r="C10470" i="4"/>
  <c r="C10471" i="4"/>
  <c r="C10472" i="4"/>
  <c r="C10473" i="4"/>
  <c r="C10474" i="4"/>
  <c r="C10475" i="4"/>
  <c r="C10476" i="4"/>
  <c r="C10477" i="4"/>
  <c r="C10478" i="4"/>
  <c r="C10479" i="4"/>
  <c r="C10480" i="4"/>
  <c r="C10481" i="4"/>
  <c r="C10482" i="4"/>
  <c r="C10483" i="4"/>
  <c r="C10484" i="4"/>
  <c r="C10485" i="4"/>
  <c r="C10486" i="4"/>
  <c r="C10487" i="4"/>
  <c r="C10488" i="4"/>
  <c r="C10489" i="4"/>
  <c r="C10490" i="4"/>
  <c r="C10491" i="4"/>
  <c r="C10492" i="4"/>
  <c r="C10493" i="4"/>
  <c r="C10494" i="4"/>
  <c r="C10495" i="4"/>
  <c r="C10496" i="4"/>
  <c r="C10497" i="4"/>
  <c r="C10498" i="4"/>
  <c r="C10499" i="4"/>
  <c r="C10500" i="4"/>
  <c r="C10501" i="4"/>
  <c r="C10502" i="4"/>
  <c r="C10503" i="4"/>
  <c r="C10504" i="4"/>
  <c r="C10505" i="4"/>
  <c r="C10506" i="4"/>
  <c r="C10507" i="4"/>
  <c r="C10508" i="4"/>
  <c r="C10509" i="4"/>
  <c r="C10510" i="4"/>
  <c r="C10511" i="4"/>
  <c r="C10512" i="4"/>
  <c r="C10513" i="4"/>
  <c r="C10514" i="4"/>
  <c r="C10515" i="4"/>
  <c r="C10516" i="4"/>
  <c r="C10517" i="4"/>
  <c r="C10518" i="4"/>
  <c r="C10519" i="4"/>
  <c r="C10520" i="4"/>
  <c r="C10521" i="4"/>
  <c r="C10522" i="4"/>
  <c r="C10523" i="4"/>
  <c r="C10524" i="4"/>
  <c r="C10525" i="4"/>
  <c r="C10526" i="4"/>
  <c r="C10527" i="4"/>
  <c r="C10528" i="4"/>
  <c r="C10529" i="4"/>
  <c r="C10530" i="4"/>
  <c r="C10531" i="4"/>
  <c r="C10532" i="4"/>
  <c r="C10533" i="4"/>
  <c r="C10534" i="4"/>
  <c r="C10535" i="4"/>
  <c r="C10536" i="4"/>
  <c r="C10537" i="4"/>
  <c r="C10538" i="4"/>
  <c r="C10539" i="4"/>
  <c r="C10540" i="4"/>
  <c r="C10541" i="4"/>
  <c r="C10542" i="4"/>
  <c r="C10543" i="4"/>
  <c r="C10544" i="4"/>
  <c r="C10545" i="4"/>
  <c r="C10546" i="4"/>
  <c r="C10547" i="4"/>
  <c r="C10548" i="4"/>
  <c r="C10549" i="4"/>
  <c r="C10550" i="4"/>
  <c r="C10551" i="4"/>
  <c r="C10552" i="4"/>
  <c r="C10553" i="4"/>
  <c r="C10554" i="4"/>
  <c r="C10555" i="4"/>
  <c r="C10556" i="4"/>
  <c r="C10557" i="4"/>
  <c r="C10558" i="4"/>
  <c r="C10559" i="4"/>
  <c r="C10560" i="4"/>
  <c r="C10561" i="4"/>
  <c r="C10562" i="4"/>
  <c r="C10563" i="4"/>
  <c r="C10564" i="4"/>
  <c r="C10565" i="4"/>
  <c r="C10566" i="4"/>
  <c r="C10567" i="4"/>
  <c r="C10568" i="4"/>
  <c r="C10569" i="4"/>
  <c r="C10570" i="4"/>
  <c r="C10571" i="4"/>
  <c r="C10572" i="4"/>
  <c r="C10573" i="4"/>
  <c r="C10574" i="4"/>
  <c r="C10575" i="4"/>
  <c r="C10576" i="4"/>
  <c r="C10577" i="4"/>
  <c r="C10578" i="4"/>
  <c r="C10579" i="4"/>
  <c r="C10580" i="4"/>
  <c r="C10581" i="4"/>
  <c r="C10582" i="4"/>
  <c r="C10583" i="4"/>
  <c r="C10584" i="4"/>
  <c r="C10585" i="4"/>
  <c r="C10586" i="4"/>
  <c r="C10587" i="4"/>
  <c r="C10588" i="4"/>
  <c r="C10589" i="4"/>
  <c r="C10590" i="4"/>
  <c r="C10591" i="4"/>
  <c r="C10592" i="4"/>
  <c r="C10593" i="4"/>
  <c r="C10594" i="4"/>
  <c r="C10595" i="4"/>
  <c r="C10596" i="4"/>
  <c r="C10597" i="4"/>
  <c r="C10598" i="4"/>
  <c r="C10599" i="4"/>
  <c r="C10600" i="4"/>
  <c r="C10601" i="4"/>
  <c r="C10602" i="4"/>
  <c r="C10603" i="4"/>
  <c r="C10604" i="4"/>
  <c r="C10605" i="4"/>
  <c r="C10606" i="4"/>
  <c r="C10607" i="4"/>
  <c r="C10608" i="4"/>
  <c r="C10609" i="4"/>
  <c r="C10610" i="4"/>
  <c r="C10611" i="4"/>
  <c r="C10612" i="4"/>
  <c r="C10613" i="4"/>
  <c r="C10614" i="4"/>
  <c r="C10615" i="4"/>
  <c r="C10616" i="4"/>
  <c r="C10617" i="4"/>
  <c r="C10618" i="4"/>
  <c r="C10619" i="4"/>
  <c r="C10620" i="4"/>
  <c r="C10621" i="4"/>
  <c r="C10622" i="4"/>
  <c r="C10623" i="4"/>
  <c r="C10624" i="4"/>
  <c r="C10625" i="4"/>
  <c r="C10626" i="4"/>
  <c r="C10627" i="4"/>
  <c r="C10628" i="4"/>
  <c r="C10629" i="4"/>
  <c r="C10630" i="4"/>
  <c r="C10631" i="4"/>
  <c r="C10632" i="4"/>
  <c r="C10633" i="4"/>
  <c r="C10634" i="4"/>
  <c r="C10635" i="4"/>
  <c r="C10636" i="4"/>
  <c r="C10637" i="4"/>
  <c r="C10638" i="4"/>
  <c r="C10639" i="4"/>
  <c r="C10640" i="4"/>
  <c r="C10641" i="4"/>
  <c r="C10642" i="4"/>
  <c r="C10643" i="4"/>
  <c r="C10644" i="4"/>
  <c r="C10645" i="4"/>
  <c r="C10646" i="4"/>
  <c r="C10647" i="4"/>
  <c r="C10648" i="4"/>
  <c r="C10649" i="4"/>
  <c r="C10650" i="4"/>
  <c r="C10651" i="4"/>
  <c r="C10652" i="4"/>
  <c r="C10653" i="4"/>
  <c r="C10654" i="4"/>
  <c r="C10655" i="4"/>
  <c r="C10656" i="4"/>
  <c r="C10657" i="4"/>
  <c r="C10658" i="4"/>
  <c r="C10659" i="4"/>
  <c r="C10660" i="4"/>
  <c r="C10661" i="4"/>
  <c r="C10662" i="4"/>
  <c r="C10663" i="4"/>
  <c r="C10664" i="4"/>
  <c r="C10665" i="4"/>
  <c r="C10666" i="4"/>
  <c r="C10667" i="4"/>
  <c r="C10668" i="4"/>
  <c r="C10669" i="4"/>
  <c r="C10670" i="4"/>
  <c r="C10671" i="4"/>
  <c r="C10672" i="4"/>
  <c r="C10673" i="4"/>
  <c r="C10674" i="4"/>
  <c r="C10675" i="4"/>
  <c r="C10676" i="4"/>
  <c r="C10677" i="4"/>
  <c r="C10678" i="4"/>
  <c r="C10679" i="4"/>
  <c r="C10680" i="4"/>
  <c r="C10681" i="4"/>
  <c r="C10682" i="4"/>
  <c r="C10683" i="4"/>
  <c r="C10684" i="4"/>
  <c r="C10685" i="4"/>
  <c r="C10686" i="4"/>
  <c r="C10687" i="4"/>
  <c r="C10688" i="4"/>
  <c r="C10689" i="4"/>
  <c r="C10690" i="4"/>
  <c r="C10691" i="4"/>
  <c r="C10692" i="4"/>
  <c r="C10693" i="4"/>
  <c r="C10694" i="4"/>
  <c r="C10695" i="4"/>
  <c r="C10696" i="4"/>
  <c r="C10697" i="4"/>
  <c r="C10698" i="4"/>
  <c r="C10699" i="4"/>
  <c r="C10700" i="4"/>
  <c r="C10701" i="4"/>
  <c r="C10702" i="4"/>
  <c r="C10703" i="4"/>
  <c r="C10704" i="4"/>
  <c r="C10705" i="4"/>
  <c r="C10706" i="4"/>
  <c r="C10707" i="4"/>
  <c r="C10708" i="4"/>
  <c r="C10709" i="4"/>
  <c r="C10710" i="4"/>
  <c r="C10711" i="4"/>
  <c r="C10712" i="4"/>
  <c r="C10713" i="4"/>
  <c r="C10714" i="4"/>
  <c r="C10715" i="4"/>
  <c r="C10716" i="4"/>
  <c r="C10717" i="4"/>
  <c r="C10718" i="4"/>
  <c r="C10719" i="4"/>
  <c r="C10720" i="4"/>
  <c r="C10721" i="4"/>
  <c r="C10722" i="4"/>
  <c r="C10723" i="4"/>
  <c r="C10724" i="4"/>
  <c r="C10725" i="4"/>
  <c r="C10726" i="4"/>
  <c r="C10727" i="4"/>
  <c r="C10728" i="4"/>
  <c r="C10729" i="4"/>
  <c r="C10730" i="4"/>
  <c r="C10731" i="4"/>
  <c r="C10732" i="4"/>
  <c r="C10733" i="4"/>
  <c r="C10734" i="4"/>
  <c r="C10735" i="4"/>
  <c r="C10736" i="4"/>
  <c r="C10737" i="4"/>
  <c r="C10738" i="4"/>
  <c r="C10739" i="4"/>
  <c r="C10740" i="4"/>
  <c r="C10741" i="4"/>
  <c r="C10742" i="4"/>
  <c r="C10743" i="4"/>
  <c r="C10744" i="4"/>
  <c r="C10745" i="4"/>
  <c r="C10746" i="4"/>
  <c r="C10747" i="4"/>
  <c r="C10748" i="4"/>
  <c r="C10749" i="4"/>
  <c r="C10750" i="4"/>
  <c r="C10751" i="4"/>
  <c r="C10752" i="4"/>
  <c r="C10753" i="4"/>
  <c r="C10754" i="4"/>
  <c r="C10755" i="4"/>
  <c r="C10756" i="4"/>
  <c r="C10757" i="4"/>
  <c r="C10758" i="4"/>
  <c r="C10759" i="4"/>
  <c r="C10760" i="4"/>
  <c r="C10761" i="4"/>
  <c r="C10762" i="4"/>
  <c r="C10763" i="4"/>
  <c r="C10764" i="4"/>
  <c r="C10765" i="4"/>
  <c r="C10766" i="4"/>
  <c r="C10767" i="4"/>
  <c r="C10768" i="4"/>
  <c r="C10769" i="4"/>
  <c r="C10770" i="4"/>
  <c r="C10771" i="4"/>
  <c r="C10772" i="4"/>
  <c r="C10773" i="4"/>
  <c r="C10774" i="4"/>
  <c r="C10775" i="4"/>
  <c r="C10776" i="4"/>
  <c r="C10777" i="4"/>
  <c r="C10778" i="4"/>
  <c r="C10779" i="4"/>
  <c r="C10780" i="4"/>
  <c r="C10781" i="4"/>
  <c r="C10782" i="4"/>
  <c r="C10783" i="4"/>
  <c r="C10784" i="4"/>
  <c r="C10785" i="4"/>
  <c r="C10786" i="4"/>
  <c r="C10787" i="4"/>
  <c r="C10788" i="4"/>
  <c r="C10789" i="4"/>
  <c r="C10790" i="4"/>
  <c r="C10791" i="4"/>
  <c r="C10792" i="4"/>
  <c r="C10793" i="4"/>
  <c r="C10794" i="4"/>
  <c r="C10795" i="4"/>
  <c r="C10796" i="4"/>
  <c r="C10797" i="4"/>
  <c r="C10798" i="4"/>
  <c r="C10799" i="4"/>
  <c r="C10800" i="4"/>
  <c r="C10801" i="4"/>
  <c r="C10802" i="4"/>
  <c r="C10803" i="4"/>
  <c r="C10804" i="4"/>
  <c r="C10805" i="4"/>
  <c r="C10806" i="4"/>
  <c r="C10807" i="4"/>
  <c r="C10808" i="4"/>
  <c r="C10809" i="4"/>
  <c r="C10810" i="4"/>
  <c r="C10811" i="4"/>
  <c r="C10812" i="4"/>
  <c r="C10813" i="4"/>
  <c r="C10814" i="4"/>
  <c r="C10815" i="4"/>
  <c r="C10816" i="4"/>
  <c r="C10817" i="4"/>
  <c r="C10818" i="4"/>
  <c r="C10819" i="4"/>
  <c r="C10820" i="4"/>
  <c r="C10821" i="4"/>
  <c r="C10822" i="4"/>
  <c r="C10823" i="4"/>
  <c r="C10824" i="4"/>
  <c r="C10825" i="4"/>
  <c r="C10826" i="4"/>
  <c r="C10827" i="4"/>
  <c r="C10828" i="4"/>
  <c r="C10829" i="4"/>
  <c r="C10830" i="4"/>
  <c r="C10831" i="4"/>
  <c r="C10832" i="4"/>
  <c r="C10833" i="4"/>
  <c r="C10834" i="4"/>
  <c r="C10835" i="4"/>
  <c r="C10836" i="4"/>
  <c r="C10837" i="4"/>
  <c r="C10838" i="4"/>
  <c r="C10839" i="4"/>
  <c r="C10840" i="4"/>
  <c r="C10841" i="4"/>
  <c r="C10842" i="4"/>
  <c r="C10843" i="4"/>
  <c r="C10844" i="4"/>
  <c r="C10845" i="4"/>
  <c r="C10846" i="4"/>
  <c r="C10847" i="4"/>
  <c r="C10848" i="4"/>
  <c r="C10849" i="4"/>
  <c r="C10850" i="4"/>
  <c r="C10851" i="4"/>
  <c r="C10852" i="4"/>
  <c r="C10853" i="4"/>
  <c r="C10854" i="4"/>
  <c r="C10855" i="4"/>
  <c r="C10856" i="4"/>
  <c r="C10857" i="4"/>
  <c r="C10858" i="4"/>
  <c r="C10859" i="4"/>
  <c r="C10860" i="4"/>
  <c r="C10861" i="4"/>
  <c r="C10862" i="4"/>
  <c r="C10863" i="4"/>
  <c r="C10864" i="4"/>
  <c r="C10865" i="4"/>
  <c r="C10866" i="4"/>
  <c r="C10867" i="4"/>
  <c r="C10868" i="4"/>
  <c r="C10869" i="4"/>
  <c r="C10870" i="4"/>
  <c r="C10871" i="4"/>
  <c r="C10872" i="4"/>
  <c r="C10873" i="4"/>
  <c r="C10874" i="4"/>
  <c r="C10875" i="4"/>
  <c r="C10876" i="4"/>
  <c r="C10877" i="4"/>
  <c r="C10878" i="4"/>
  <c r="C10879" i="4"/>
  <c r="C10880" i="4"/>
  <c r="C10881" i="4"/>
  <c r="C10882" i="4"/>
  <c r="C10883" i="4"/>
  <c r="C10884" i="4"/>
  <c r="C10885" i="4"/>
  <c r="C10886" i="4"/>
  <c r="C10887" i="4"/>
  <c r="C10888" i="4"/>
  <c r="C10889" i="4"/>
  <c r="C10890" i="4"/>
  <c r="C10891" i="4"/>
  <c r="C10892" i="4"/>
  <c r="C10893" i="4"/>
  <c r="C10894" i="4"/>
  <c r="C10895" i="4"/>
  <c r="C10896" i="4"/>
  <c r="C10897" i="4"/>
  <c r="C10898" i="4"/>
  <c r="C10899" i="4"/>
  <c r="C10900" i="4"/>
  <c r="C10901" i="4"/>
  <c r="C10902" i="4"/>
  <c r="C10903" i="4"/>
  <c r="C10904" i="4"/>
  <c r="C10905" i="4"/>
  <c r="C10906" i="4"/>
  <c r="C10907" i="4"/>
  <c r="C10908" i="4"/>
  <c r="C10909" i="4"/>
  <c r="C10910" i="4"/>
  <c r="C10911" i="4"/>
  <c r="C10912" i="4"/>
  <c r="C10913" i="4"/>
  <c r="C10914" i="4"/>
  <c r="C10915" i="4"/>
  <c r="C10916" i="4"/>
  <c r="C10917" i="4"/>
  <c r="C10918" i="4"/>
  <c r="C10919" i="4"/>
  <c r="C10920" i="4"/>
  <c r="C10921" i="4"/>
  <c r="C10922" i="4"/>
  <c r="C10923" i="4"/>
  <c r="C10924" i="4"/>
  <c r="C10925" i="4"/>
  <c r="C10926" i="4"/>
  <c r="C10927" i="4"/>
  <c r="C10928" i="4"/>
  <c r="C10929" i="4"/>
  <c r="C10930" i="4"/>
  <c r="C10931" i="4"/>
  <c r="C10932" i="4"/>
  <c r="C10933" i="4"/>
  <c r="C10934" i="4"/>
  <c r="C10935" i="4"/>
  <c r="C10936" i="4"/>
  <c r="C10937" i="4"/>
  <c r="C10938" i="4"/>
  <c r="C10939" i="4"/>
  <c r="C10940" i="4"/>
  <c r="C10941" i="4"/>
  <c r="C10942" i="4"/>
  <c r="C10943" i="4"/>
  <c r="C10944" i="4"/>
  <c r="C10945" i="4"/>
  <c r="C10946" i="4"/>
  <c r="C10947" i="4"/>
  <c r="C10948" i="4"/>
  <c r="C10949" i="4"/>
  <c r="C10950" i="4"/>
  <c r="C10951" i="4"/>
  <c r="C10952" i="4"/>
  <c r="C10953" i="4"/>
  <c r="C10954" i="4"/>
  <c r="C10955" i="4"/>
  <c r="C10956" i="4"/>
  <c r="C10957" i="4"/>
  <c r="C10958" i="4"/>
  <c r="C10959" i="4"/>
  <c r="C10960" i="4"/>
  <c r="C10961" i="4"/>
  <c r="C10962" i="4"/>
  <c r="C10963" i="4"/>
  <c r="C10964" i="4"/>
  <c r="C10965" i="4"/>
  <c r="C10966" i="4"/>
  <c r="C10967" i="4"/>
  <c r="C10968" i="4"/>
  <c r="C10969" i="4"/>
  <c r="C10970" i="4"/>
  <c r="C10971" i="4"/>
  <c r="C10972" i="4"/>
  <c r="C10973" i="4"/>
  <c r="C10974" i="4"/>
  <c r="C10975" i="4"/>
  <c r="C10976" i="4"/>
  <c r="C10977" i="4"/>
  <c r="C10978" i="4"/>
  <c r="C10979" i="4"/>
  <c r="C10980" i="4"/>
  <c r="C10981" i="4"/>
  <c r="C10982" i="4"/>
  <c r="C10983" i="4"/>
  <c r="C10984" i="4"/>
  <c r="C10985" i="4"/>
  <c r="C10986" i="4"/>
  <c r="C10987" i="4"/>
  <c r="C10988" i="4"/>
  <c r="C10989" i="4"/>
  <c r="C10990" i="4"/>
  <c r="C10991" i="4"/>
  <c r="C10992" i="4"/>
  <c r="C10993" i="4"/>
  <c r="C10994" i="4"/>
  <c r="C10995" i="4"/>
  <c r="C10996" i="4"/>
  <c r="C10997" i="4"/>
  <c r="C10998" i="4"/>
  <c r="C10999" i="4"/>
  <c r="C11000" i="4"/>
  <c r="C11001" i="4"/>
  <c r="C11002" i="4"/>
  <c r="C11003" i="4"/>
  <c r="C11004" i="4"/>
  <c r="C11005" i="4"/>
  <c r="C11006" i="4"/>
  <c r="C11007" i="4"/>
  <c r="C11008" i="4"/>
  <c r="C11009" i="4"/>
  <c r="C11010" i="4"/>
  <c r="C11011" i="4"/>
  <c r="C11012" i="4"/>
  <c r="C11013" i="4"/>
  <c r="C11014" i="4"/>
  <c r="C11015" i="4"/>
  <c r="C11016" i="4"/>
  <c r="C11017" i="4"/>
  <c r="C11018" i="4"/>
  <c r="C11019" i="4"/>
  <c r="C11020" i="4"/>
  <c r="C11021" i="4"/>
  <c r="C11022" i="4"/>
  <c r="C11023" i="4"/>
  <c r="C11024" i="4"/>
  <c r="C11025" i="4"/>
  <c r="C11026" i="4"/>
  <c r="C11027" i="4"/>
  <c r="C11028" i="4"/>
  <c r="C11029" i="4"/>
  <c r="C11030" i="4"/>
  <c r="C11031" i="4"/>
  <c r="C11032" i="4"/>
  <c r="C11033" i="4"/>
  <c r="C11034" i="4"/>
  <c r="C11035" i="4"/>
  <c r="C11036" i="4"/>
  <c r="C11037" i="4"/>
  <c r="C11038" i="4"/>
  <c r="C11039" i="4"/>
  <c r="C11040" i="4"/>
  <c r="C11041" i="4"/>
  <c r="C11042" i="4"/>
  <c r="C11043" i="4"/>
  <c r="C11044" i="4"/>
  <c r="C11045" i="4"/>
  <c r="C11046" i="4"/>
  <c r="C11047" i="4"/>
  <c r="C11048" i="4"/>
  <c r="C11049" i="4"/>
  <c r="C11050" i="4"/>
  <c r="C11051" i="4"/>
  <c r="C11052" i="4"/>
  <c r="C11053" i="4"/>
  <c r="C11054" i="4"/>
  <c r="C11055" i="4"/>
  <c r="C11056" i="4"/>
  <c r="C11057" i="4"/>
  <c r="C11058" i="4"/>
  <c r="C11059" i="4"/>
  <c r="C11060" i="4"/>
  <c r="C11061" i="4"/>
  <c r="C11062" i="4"/>
  <c r="C11063" i="4"/>
  <c r="C11064" i="4"/>
  <c r="C11065" i="4"/>
  <c r="C11066" i="4"/>
  <c r="C11067" i="4"/>
  <c r="C11068" i="4"/>
  <c r="C11069" i="4"/>
  <c r="C11070" i="4"/>
  <c r="C11071" i="4"/>
  <c r="C11072" i="4"/>
  <c r="C11073" i="4"/>
  <c r="C11074" i="4"/>
  <c r="C11075" i="4"/>
  <c r="C11076" i="4"/>
  <c r="C11077" i="4"/>
  <c r="C11078" i="4"/>
  <c r="C11079" i="4"/>
  <c r="C11080" i="4"/>
  <c r="C11081" i="4"/>
  <c r="C11082" i="4"/>
  <c r="C11083" i="4"/>
  <c r="C11084" i="4"/>
  <c r="C11085" i="4"/>
  <c r="C11086" i="4"/>
  <c r="C11087" i="4"/>
  <c r="C11088" i="4"/>
  <c r="C11089" i="4"/>
  <c r="C11090" i="4"/>
  <c r="C11091" i="4"/>
  <c r="C11092" i="4"/>
  <c r="C11093" i="4"/>
  <c r="C11094" i="4"/>
  <c r="C11095" i="4"/>
  <c r="C11096" i="4"/>
  <c r="C11097" i="4"/>
  <c r="C11098" i="4"/>
  <c r="C11099" i="4"/>
  <c r="C11100" i="4"/>
  <c r="C11101" i="4"/>
  <c r="C11102" i="4"/>
  <c r="C11103" i="4"/>
  <c r="C11104" i="4"/>
  <c r="C11105" i="4"/>
  <c r="C11106" i="4"/>
  <c r="C11107" i="4"/>
  <c r="C11108" i="4"/>
  <c r="C11109" i="4"/>
  <c r="C11110" i="4"/>
  <c r="C11111" i="4"/>
  <c r="C11112" i="4"/>
  <c r="C11113" i="4"/>
  <c r="C11114" i="4"/>
  <c r="C11115" i="4"/>
  <c r="C11116" i="4"/>
  <c r="C11117" i="4"/>
  <c r="C11118" i="4"/>
  <c r="C11119" i="4"/>
  <c r="C11120" i="4"/>
  <c r="C11121" i="4"/>
  <c r="C11122" i="4"/>
  <c r="C11123" i="4"/>
  <c r="C11124" i="4"/>
  <c r="C11125" i="4"/>
  <c r="C11126" i="4"/>
  <c r="C11127" i="4"/>
  <c r="C11128" i="4"/>
  <c r="C11129" i="4"/>
  <c r="C11130" i="4"/>
  <c r="C11131" i="4"/>
  <c r="C11132" i="4"/>
  <c r="C11133" i="4"/>
  <c r="C11134" i="4"/>
  <c r="C11135" i="4"/>
  <c r="C11136" i="4"/>
  <c r="C11137" i="4"/>
  <c r="C11138" i="4"/>
  <c r="C11139" i="4"/>
  <c r="C11140" i="4"/>
  <c r="C11141" i="4"/>
  <c r="C11142" i="4"/>
  <c r="C11143" i="4"/>
  <c r="C11144" i="4"/>
  <c r="C11145" i="4"/>
  <c r="C11146" i="4"/>
  <c r="C11147" i="4"/>
  <c r="C11148" i="4"/>
  <c r="C11149" i="4"/>
  <c r="C11150" i="4"/>
  <c r="C11151" i="4"/>
  <c r="C11152" i="4"/>
  <c r="C11153" i="4"/>
  <c r="C11154" i="4"/>
  <c r="C11155" i="4"/>
  <c r="C11156" i="4"/>
  <c r="C11157" i="4"/>
  <c r="C11158" i="4"/>
  <c r="C11159" i="4"/>
  <c r="C11160" i="4"/>
  <c r="C11161" i="4"/>
  <c r="C11162" i="4"/>
  <c r="C11163" i="4"/>
  <c r="C11164" i="4"/>
  <c r="C11165" i="4"/>
  <c r="C11166" i="4"/>
  <c r="C11167" i="4"/>
  <c r="C11168" i="4"/>
  <c r="C11169" i="4"/>
  <c r="C11170" i="4"/>
  <c r="C11171" i="4"/>
  <c r="C11172" i="4"/>
  <c r="C11173" i="4"/>
  <c r="C11174" i="4"/>
  <c r="C11175" i="4"/>
  <c r="C11176" i="4"/>
  <c r="C11177" i="4"/>
  <c r="C11178" i="4"/>
  <c r="C11179" i="4"/>
  <c r="C11180" i="4"/>
  <c r="C11181" i="4"/>
  <c r="C11182" i="4"/>
  <c r="C11183" i="4"/>
  <c r="C11184" i="4"/>
  <c r="C11185" i="4"/>
  <c r="C11186" i="4"/>
  <c r="C11187" i="4"/>
  <c r="C11188" i="4"/>
  <c r="C11189" i="4"/>
  <c r="C11190" i="4"/>
  <c r="C11191" i="4"/>
  <c r="C11192" i="4"/>
  <c r="C11193" i="4"/>
  <c r="C11194" i="4"/>
  <c r="C11195" i="4"/>
  <c r="C11196" i="4"/>
  <c r="C11197" i="4"/>
  <c r="C11198" i="4"/>
  <c r="C11199" i="4"/>
  <c r="C11200" i="4"/>
  <c r="C11201" i="4"/>
  <c r="C11202" i="4"/>
  <c r="C11203" i="4"/>
  <c r="C11204" i="4"/>
  <c r="C11205" i="4"/>
  <c r="C11206" i="4"/>
  <c r="C11207" i="4"/>
  <c r="C11208" i="4"/>
  <c r="C11209" i="4"/>
  <c r="C11210" i="4"/>
  <c r="C11211" i="4"/>
  <c r="C11212" i="4"/>
  <c r="C11213" i="4"/>
  <c r="C11214" i="4"/>
  <c r="C11215" i="4"/>
  <c r="C11216" i="4"/>
  <c r="C11217" i="4"/>
  <c r="C11218" i="4"/>
  <c r="C11219" i="4"/>
  <c r="C11220" i="4"/>
  <c r="C11221" i="4"/>
  <c r="C11222" i="4"/>
  <c r="C11223" i="4"/>
  <c r="C11224" i="4"/>
  <c r="C11225" i="4"/>
  <c r="C11226" i="4"/>
  <c r="C11227" i="4"/>
  <c r="C11228" i="4"/>
  <c r="C11229" i="4"/>
  <c r="C11230" i="4"/>
  <c r="C11231" i="4"/>
  <c r="C11232" i="4"/>
  <c r="C11233" i="4"/>
  <c r="C11234" i="4"/>
  <c r="C11235" i="4"/>
  <c r="C11236" i="4"/>
  <c r="C11237" i="4"/>
  <c r="C11238" i="4"/>
  <c r="C11239" i="4"/>
  <c r="C11240" i="4"/>
  <c r="C11241" i="4"/>
  <c r="C11242" i="4"/>
  <c r="C11243" i="4"/>
  <c r="C11244" i="4"/>
  <c r="C11245" i="4"/>
  <c r="C11246" i="4"/>
  <c r="C11247" i="4"/>
  <c r="C11248" i="4"/>
  <c r="C11249" i="4"/>
  <c r="C11250" i="4"/>
  <c r="C11251" i="4"/>
  <c r="C11252" i="4"/>
  <c r="C11253" i="4"/>
  <c r="C11254" i="4"/>
  <c r="C11255" i="4"/>
  <c r="C11256" i="4"/>
  <c r="C11257" i="4"/>
  <c r="C11258" i="4"/>
  <c r="C11259" i="4"/>
  <c r="C11260" i="4"/>
  <c r="C11261" i="4"/>
  <c r="C11262" i="4"/>
  <c r="C11263" i="4"/>
  <c r="C11264" i="4"/>
  <c r="C11265" i="4"/>
  <c r="C11266" i="4"/>
  <c r="C11267" i="4"/>
  <c r="C11268" i="4"/>
  <c r="C11269" i="4"/>
  <c r="C11270" i="4"/>
  <c r="C11271" i="4"/>
  <c r="C11272" i="4"/>
  <c r="C11273" i="4"/>
  <c r="C11274" i="4"/>
  <c r="C11275" i="4"/>
  <c r="C11276" i="4"/>
  <c r="C11277" i="4"/>
  <c r="C11278" i="4"/>
  <c r="C11279" i="4"/>
  <c r="C11280" i="4"/>
  <c r="C11281" i="4"/>
  <c r="C11282" i="4"/>
  <c r="C11283" i="4"/>
  <c r="C11284" i="4"/>
  <c r="C11285" i="4"/>
  <c r="C11286" i="4"/>
  <c r="C11287" i="4"/>
  <c r="C11288" i="4"/>
  <c r="C11289" i="4"/>
  <c r="C11290" i="4"/>
  <c r="C11291" i="4"/>
  <c r="C11292" i="4"/>
  <c r="C11293" i="4"/>
  <c r="C11294" i="4"/>
  <c r="C11295" i="4"/>
  <c r="C11296" i="4"/>
  <c r="C11297" i="4"/>
  <c r="C11298" i="4"/>
  <c r="C11299" i="4"/>
  <c r="C11300" i="4"/>
  <c r="C11301" i="4"/>
  <c r="C11302" i="4"/>
  <c r="C11303" i="4"/>
  <c r="C11304" i="4"/>
  <c r="C11305" i="4"/>
  <c r="C11306" i="4"/>
  <c r="C11307" i="4"/>
  <c r="C11308" i="4"/>
  <c r="C11309" i="4"/>
  <c r="C11310" i="4"/>
  <c r="C11311" i="4"/>
  <c r="C11312" i="4"/>
  <c r="C11313" i="4"/>
  <c r="C11314" i="4"/>
  <c r="C11315" i="4"/>
  <c r="C11316" i="4"/>
  <c r="C11317" i="4"/>
  <c r="C11318" i="4"/>
  <c r="C11319" i="4"/>
  <c r="C11320" i="4"/>
  <c r="C11321" i="4"/>
  <c r="C11322" i="4"/>
  <c r="C11323" i="4"/>
  <c r="C11324" i="4"/>
  <c r="C11325" i="4"/>
  <c r="C11326" i="4"/>
  <c r="C11327" i="4"/>
  <c r="C11328" i="4"/>
  <c r="C11329" i="4"/>
  <c r="C11330" i="4"/>
  <c r="C11331" i="4"/>
  <c r="C11332" i="4"/>
  <c r="C11333" i="4"/>
  <c r="C11334" i="4"/>
  <c r="C11335" i="4"/>
  <c r="C11336" i="4"/>
  <c r="C11337" i="4"/>
  <c r="C11338" i="4"/>
  <c r="C11339" i="4"/>
  <c r="C11340" i="4"/>
  <c r="C11341" i="4"/>
  <c r="C11342" i="4"/>
  <c r="C11343" i="4"/>
  <c r="C11344" i="4"/>
  <c r="C11345" i="4"/>
  <c r="C11346" i="4"/>
  <c r="C11347" i="4"/>
  <c r="C11348" i="4"/>
  <c r="C11349" i="4"/>
  <c r="C11350" i="4"/>
  <c r="C11351" i="4"/>
  <c r="C11352" i="4"/>
  <c r="C11353" i="4"/>
  <c r="C11354" i="4"/>
  <c r="C11355" i="4"/>
  <c r="C11356" i="4"/>
  <c r="C11357" i="4"/>
  <c r="C11358" i="4"/>
  <c r="C11359" i="4"/>
  <c r="C11360" i="4"/>
  <c r="C11361" i="4"/>
  <c r="C11362" i="4"/>
  <c r="C11363" i="4"/>
  <c r="C11364" i="4"/>
  <c r="C11365" i="4"/>
  <c r="C11366" i="4"/>
  <c r="C11367" i="4"/>
  <c r="C11368" i="4"/>
  <c r="C11369" i="4"/>
  <c r="C11370" i="4"/>
  <c r="C11371" i="4"/>
  <c r="C11372" i="4"/>
  <c r="C11373" i="4"/>
  <c r="C11374" i="4"/>
  <c r="C11375" i="4"/>
  <c r="C11376" i="4"/>
  <c r="C11377" i="4"/>
  <c r="C11378" i="4"/>
  <c r="C11379" i="4"/>
  <c r="C11380" i="4"/>
  <c r="C11381" i="4"/>
  <c r="C11382" i="4"/>
  <c r="C11383" i="4"/>
  <c r="C11384" i="4"/>
  <c r="C11385" i="4"/>
  <c r="C11386" i="4"/>
  <c r="C11387" i="4"/>
  <c r="C11388" i="4"/>
  <c r="C11389" i="4"/>
  <c r="C11390" i="4"/>
  <c r="C11391" i="4"/>
  <c r="C11392" i="4"/>
  <c r="C11393" i="4"/>
  <c r="C11394" i="4"/>
  <c r="C11395" i="4"/>
  <c r="C11396" i="4"/>
  <c r="C11397" i="4"/>
  <c r="C11398" i="4"/>
  <c r="C11399" i="4"/>
  <c r="C11400" i="4"/>
  <c r="C11401" i="4"/>
  <c r="C11402" i="4"/>
  <c r="C11403" i="4"/>
  <c r="C11404" i="4"/>
  <c r="C11405" i="4"/>
  <c r="C11406" i="4"/>
  <c r="C11407" i="4"/>
  <c r="C11408" i="4"/>
  <c r="C11409" i="4"/>
  <c r="C11410" i="4"/>
  <c r="C11411" i="4"/>
  <c r="C11412" i="4"/>
  <c r="C11413" i="4"/>
  <c r="C11414" i="4"/>
  <c r="C11415" i="4"/>
  <c r="C11416" i="4"/>
  <c r="C11417" i="4"/>
  <c r="C11418" i="4"/>
  <c r="C11419" i="4"/>
  <c r="C11420" i="4"/>
  <c r="C11421" i="4"/>
  <c r="C11422" i="4"/>
  <c r="C11423" i="4"/>
  <c r="C11424" i="4"/>
  <c r="C11425" i="4"/>
  <c r="C11426" i="4"/>
  <c r="C11427" i="4"/>
  <c r="C11428" i="4"/>
  <c r="C11429" i="4"/>
  <c r="C11430" i="4"/>
  <c r="C11431" i="4"/>
  <c r="C11432" i="4"/>
  <c r="C11433" i="4"/>
  <c r="C11434" i="4"/>
  <c r="C11435" i="4"/>
  <c r="C11436" i="4"/>
  <c r="C11437" i="4"/>
  <c r="C11438" i="4"/>
  <c r="C11439" i="4"/>
  <c r="C11440" i="4"/>
  <c r="C11441" i="4"/>
  <c r="C11442" i="4"/>
  <c r="C11443" i="4"/>
  <c r="C11444" i="4"/>
  <c r="C11445" i="4"/>
  <c r="C11446" i="4"/>
  <c r="C11447" i="4"/>
  <c r="C11448" i="4"/>
  <c r="C11449" i="4"/>
  <c r="C11450" i="4"/>
  <c r="C11451" i="4"/>
  <c r="C11452" i="4"/>
  <c r="C11453" i="4"/>
  <c r="C11454" i="4"/>
  <c r="C11455" i="4"/>
  <c r="C11456" i="4"/>
  <c r="C11457" i="4"/>
  <c r="C11458" i="4"/>
  <c r="C11459" i="4"/>
  <c r="C11460" i="4"/>
  <c r="C11461" i="4"/>
  <c r="C11462" i="4"/>
  <c r="C11463" i="4"/>
  <c r="C11464" i="4"/>
  <c r="C11465" i="4"/>
  <c r="C11466" i="4"/>
  <c r="C11467" i="4"/>
  <c r="C11468" i="4"/>
  <c r="C11469" i="4"/>
  <c r="C11470" i="4"/>
  <c r="C11471" i="4"/>
  <c r="C11472" i="4"/>
  <c r="C11473" i="4"/>
  <c r="C11474" i="4"/>
  <c r="C11475" i="4"/>
  <c r="C11476" i="4"/>
  <c r="C11477" i="4"/>
  <c r="C11478" i="4"/>
  <c r="C11479" i="4"/>
  <c r="C11480" i="4"/>
  <c r="C11481" i="4"/>
  <c r="C11482" i="4"/>
  <c r="C11483" i="4"/>
  <c r="C11484" i="4"/>
  <c r="C11485" i="4"/>
  <c r="C11486" i="4"/>
  <c r="C11487" i="4"/>
  <c r="C11488" i="4"/>
  <c r="C11489" i="4"/>
  <c r="C11490" i="4"/>
  <c r="C11491" i="4"/>
  <c r="C11492" i="4"/>
  <c r="C11493" i="4"/>
  <c r="C11494" i="4"/>
  <c r="C11495" i="4"/>
  <c r="C11496" i="4"/>
  <c r="C11497" i="4"/>
  <c r="C11498" i="4"/>
  <c r="C11499" i="4"/>
  <c r="C11500" i="4"/>
  <c r="C11501" i="4"/>
  <c r="C11502" i="4"/>
  <c r="C11503" i="4"/>
  <c r="C11504" i="4"/>
  <c r="C11505" i="4"/>
  <c r="C11506" i="4"/>
  <c r="C11507" i="4"/>
  <c r="C11508" i="4"/>
  <c r="C11509" i="4"/>
  <c r="C11510" i="4"/>
  <c r="C11511" i="4"/>
  <c r="C11512" i="4"/>
  <c r="C11513" i="4"/>
  <c r="C11514" i="4"/>
  <c r="C11515" i="4"/>
  <c r="C11516" i="4"/>
  <c r="C11517" i="4"/>
  <c r="C11518" i="4"/>
  <c r="C11519" i="4"/>
  <c r="C11520" i="4"/>
  <c r="C11521" i="4"/>
  <c r="C11522" i="4"/>
  <c r="C11523" i="4"/>
  <c r="C11524" i="4"/>
  <c r="C11525" i="4"/>
  <c r="C11526" i="4"/>
  <c r="C11527" i="4"/>
  <c r="C11528" i="4"/>
  <c r="C11529" i="4"/>
  <c r="C11530" i="4"/>
  <c r="C11531" i="4"/>
  <c r="C11532" i="4"/>
  <c r="C11533" i="4"/>
  <c r="C11534" i="4"/>
  <c r="C11535" i="4"/>
  <c r="C11536" i="4"/>
  <c r="C11537" i="4"/>
  <c r="C11538" i="4"/>
  <c r="C11539" i="4"/>
  <c r="C11540" i="4"/>
  <c r="C11541" i="4"/>
  <c r="C11542" i="4"/>
  <c r="C11543" i="4"/>
  <c r="C11544" i="4"/>
  <c r="C11545" i="4"/>
  <c r="C11546" i="4"/>
  <c r="C11547" i="4"/>
  <c r="C11548" i="4"/>
  <c r="C11549" i="4"/>
  <c r="C11550" i="4"/>
  <c r="C11551" i="4"/>
  <c r="C11552" i="4"/>
  <c r="C11553" i="4"/>
  <c r="C11554" i="4"/>
  <c r="C11555" i="4"/>
  <c r="C11556" i="4"/>
  <c r="C11557" i="4"/>
  <c r="C11558" i="4"/>
  <c r="C11559" i="4"/>
  <c r="C11560" i="4"/>
  <c r="C11561" i="4"/>
  <c r="C11562" i="4"/>
  <c r="C11563" i="4"/>
  <c r="C11564" i="4"/>
  <c r="C11565" i="4"/>
  <c r="C11566" i="4"/>
  <c r="C11567" i="4"/>
  <c r="C11568" i="4"/>
  <c r="C11569" i="4"/>
  <c r="C11570" i="4"/>
  <c r="C11571" i="4"/>
  <c r="C11572" i="4"/>
  <c r="C11573" i="4"/>
  <c r="C11574" i="4"/>
  <c r="C11575" i="4"/>
  <c r="C11576" i="4"/>
  <c r="C11577" i="4"/>
  <c r="C11578" i="4"/>
  <c r="C11579" i="4"/>
  <c r="C11580" i="4"/>
  <c r="C11581" i="4"/>
  <c r="C11582" i="4"/>
  <c r="C11583" i="4"/>
  <c r="C11584" i="4"/>
  <c r="C11585" i="4"/>
  <c r="C11586" i="4"/>
  <c r="C11587" i="4"/>
  <c r="C11588" i="4"/>
  <c r="C11589" i="4"/>
  <c r="C11590" i="4"/>
  <c r="C11591" i="4"/>
  <c r="C11592" i="4"/>
  <c r="C11593" i="4"/>
  <c r="C11594" i="4"/>
  <c r="C11595" i="4"/>
  <c r="C11596" i="4"/>
  <c r="C11597" i="4"/>
  <c r="C11598" i="4"/>
  <c r="C11599" i="4"/>
  <c r="C11600" i="4"/>
  <c r="C11601" i="4"/>
  <c r="C11602" i="4"/>
  <c r="C11603" i="4"/>
  <c r="C11604" i="4"/>
  <c r="C11605" i="4"/>
  <c r="C11606" i="4"/>
  <c r="C11607" i="4"/>
  <c r="C11608" i="4"/>
  <c r="C11609" i="4"/>
  <c r="C11610" i="4"/>
  <c r="C11611" i="4"/>
  <c r="C11612" i="4"/>
  <c r="C11613" i="4"/>
  <c r="C11614" i="4"/>
  <c r="C11615" i="4"/>
  <c r="C11616" i="4"/>
  <c r="C11617" i="4"/>
  <c r="C11618" i="4"/>
  <c r="C11619" i="4"/>
  <c r="C11620" i="4"/>
  <c r="C11621" i="4"/>
  <c r="C11622" i="4"/>
  <c r="C11623" i="4"/>
  <c r="C11624" i="4"/>
  <c r="C11625" i="4"/>
  <c r="C11626" i="4"/>
  <c r="C11627" i="4"/>
  <c r="C11628" i="4"/>
  <c r="C11629" i="4"/>
  <c r="C11630" i="4"/>
  <c r="C11631" i="4"/>
  <c r="C11632" i="4"/>
  <c r="C11633" i="4"/>
  <c r="C11634" i="4"/>
  <c r="C11635" i="4"/>
  <c r="C11636" i="4"/>
  <c r="C11637" i="4"/>
  <c r="C11638" i="4"/>
  <c r="C11639" i="4"/>
  <c r="C11640" i="4"/>
  <c r="C11641" i="4"/>
  <c r="C11642" i="4"/>
  <c r="C11643" i="4"/>
  <c r="C11644" i="4"/>
  <c r="C11645" i="4"/>
  <c r="C11646" i="4"/>
  <c r="C11647" i="4"/>
  <c r="C11648" i="4"/>
  <c r="C11649" i="4"/>
  <c r="C11650" i="4"/>
  <c r="C11651" i="4"/>
  <c r="C11652" i="4"/>
  <c r="C11653" i="4"/>
  <c r="C11654" i="4"/>
  <c r="C11655" i="4"/>
  <c r="C11656" i="4"/>
  <c r="C11657" i="4"/>
  <c r="C11658" i="4"/>
  <c r="C11659" i="4"/>
  <c r="C11660" i="4"/>
  <c r="C11661" i="4"/>
  <c r="C11662" i="4"/>
  <c r="C11663" i="4"/>
  <c r="C11664" i="4"/>
  <c r="C11665" i="4"/>
  <c r="C11666" i="4"/>
  <c r="C11667" i="4"/>
  <c r="C11668" i="4"/>
  <c r="C11669" i="4"/>
  <c r="C11670" i="4"/>
  <c r="C11671" i="4"/>
  <c r="C11672" i="4"/>
  <c r="C11673" i="4"/>
  <c r="C11674" i="4"/>
  <c r="C11675" i="4"/>
  <c r="C11676" i="4"/>
  <c r="C11677" i="4"/>
  <c r="C11678" i="4"/>
  <c r="C11679" i="4"/>
  <c r="C11680" i="4"/>
  <c r="C11681" i="4"/>
  <c r="C11682" i="4"/>
  <c r="C11683" i="4"/>
  <c r="C11684" i="4"/>
  <c r="C11685" i="4"/>
  <c r="C11686" i="4"/>
  <c r="C11687" i="4"/>
  <c r="C11688" i="4"/>
  <c r="C11689" i="4"/>
  <c r="C11690" i="4"/>
  <c r="C11691" i="4"/>
  <c r="C11692" i="4"/>
  <c r="C11693" i="4"/>
  <c r="C11694" i="4"/>
  <c r="C11695" i="4"/>
  <c r="C11696" i="4"/>
  <c r="C11697" i="4"/>
  <c r="C11698" i="4"/>
  <c r="C11699" i="4"/>
  <c r="C11700" i="4"/>
  <c r="C11701" i="4"/>
  <c r="C11702" i="4"/>
  <c r="C11703" i="4"/>
  <c r="C11704" i="4"/>
  <c r="C11705" i="4"/>
  <c r="C11706" i="4"/>
  <c r="C11707" i="4"/>
  <c r="C11708" i="4"/>
  <c r="C11709" i="4"/>
  <c r="C11710" i="4"/>
  <c r="C11711" i="4"/>
  <c r="C11712" i="4"/>
  <c r="C11713" i="4"/>
  <c r="C11714" i="4"/>
  <c r="C11715" i="4"/>
  <c r="C11716" i="4"/>
  <c r="C11717" i="4"/>
  <c r="C11718" i="4"/>
  <c r="C11719" i="4"/>
  <c r="C11720" i="4"/>
  <c r="C11721" i="4"/>
  <c r="C11722" i="4"/>
  <c r="C11723" i="4"/>
  <c r="C11724" i="4"/>
  <c r="C11725" i="4"/>
  <c r="C11726" i="4"/>
  <c r="C11727" i="4"/>
  <c r="C11728" i="4"/>
  <c r="C11729" i="4"/>
  <c r="C11730" i="4"/>
  <c r="C11731" i="4"/>
  <c r="C11732" i="4"/>
  <c r="C11733" i="4"/>
  <c r="C11734" i="4"/>
  <c r="C11735" i="4"/>
  <c r="C11736" i="4"/>
  <c r="C11737" i="4"/>
  <c r="C11738" i="4"/>
  <c r="C11739" i="4"/>
  <c r="C11740" i="4"/>
  <c r="C11741" i="4"/>
  <c r="C11742" i="4"/>
  <c r="C11743" i="4"/>
  <c r="C11744" i="4"/>
  <c r="C11745" i="4"/>
  <c r="C11746" i="4"/>
  <c r="C11747" i="4"/>
  <c r="C11748" i="4"/>
  <c r="C11749" i="4"/>
  <c r="C11750" i="4"/>
  <c r="C11751" i="4"/>
  <c r="C11752" i="4"/>
  <c r="C11753" i="4"/>
  <c r="C11754" i="4"/>
  <c r="C11755" i="4"/>
  <c r="C11756" i="4"/>
  <c r="C11757" i="4"/>
  <c r="C11758" i="4"/>
  <c r="C11759" i="4"/>
  <c r="C11760" i="4"/>
  <c r="C11761" i="4"/>
  <c r="C11762" i="4"/>
  <c r="C11763" i="4"/>
  <c r="C11764" i="4"/>
  <c r="C11765" i="4"/>
  <c r="C11766" i="4"/>
  <c r="C11767" i="4"/>
  <c r="C11768" i="4"/>
  <c r="C11769" i="4"/>
  <c r="C11770" i="4"/>
  <c r="C11771" i="4"/>
  <c r="C11772" i="4"/>
  <c r="C11773" i="4"/>
  <c r="C11774" i="4"/>
  <c r="C11775" i="4"/>
  <c r="C11776" i="4"/>
  <c r="C11777" i="4"/>
  <c r="C11778" i="4"/>
  <c r="C11779" i="4"/>
  <c r="C11780" i="4"/>
  <c r="C11781" i="4"/>
  <c r="C11782" i="4"/>
  <c r="C11783" i="4"/>
  <c r="C11784" i="4"/>
  <c r="C11785" i="4"/>
  <c r="C11786" i="4"/>
  <c r="C11787" i="4"/>
  <c r="C11788" i="4"/>
  <c r="C11789" i="4"/>
  <c r="C11790" i="4"/>
  <c r="C11791" i="4"/>
  <c r="C11792" i="4"/>
  <c r="C11793" i="4"/>
  <c r="C11794" i="4"/>
  <c r="C11795" i="4"/>
  <c r="C11796" i="4"/>
  <c r="C11797" i="4"/>
  <c r="C11798" i="4"/>
  <c r="C11799" i="4"/>
  <c r="C11800" i="4"/>
  <c r="C11801" i="4"/>
  <c r="C11802" i="4"/>
  <c r="C11803" i="4"/>
  <c r="C11804" i="4"/>
  <c r="C11805" i="4"/>
  <c r="C11806" i="4"/>
  <c r="C11807" i="4"/>
  <c r="C11808" i="4"/>
  <c r="C11809" i="4"/>
  <c r="C11810" i="4"/>
  <c r="C11811" i="4"/>
  <c r="C11812" i="4"/>
  <c r="C11813" i="4"/>
  <c r="C11814" i="4"/>
  <c r="C11815" i="4"/>
  <c r="C11816" i="4"/>
  <c r="C11817" i="4"/>
  <c r="C11818" i="4"/>
  <c r="C11819" i="4"/>
  <c r="C11820" i="4"/>
  <c r="C11821" i="4"/>
  <c r="C11822" i="4"/>
  <c r="C11823" i="4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4" i="4"/>
  <c r="C12225" i="4"/>
  <c r="C12226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C12318" i="4"/>
  <c r="C12319" i="4"/>
  <c r="C12320" i="4"/>
  <c r="C12321" i="4"/>
  <c r="C12322" i="4"/>
  <c r="C12323" i="4"/>
  <c r="C12324" i="4"/>
  <c r="C12325" i="4"/>
  <c r="C12326" i="4"/>
  <c r="C12327" i="4"/>
  <c r="C12328" i="4"/>
  <c r="C12329" i="4"/>
  <c r="C12330" i="4"/>
  <c r="C12331" i="4"/>
  <c r="C12332" i="4"/>
  <c r="C12333" i="4"/>
  <c r="C12334" i="4"/>
  <c r="C12335" i="4"/>
  <c r="C12336" i="4"/>
  <c r="C12337" i="4"/>
  <c r="C12338" i="4"/>
  <c r="C12339" i="4"/>
  <c r="C12340" i="4"/>
  <c r="C12341" i="4"/>
  <c r="C12342" i="4"/>
  <c r="C12343" i="4"/>
  <c r="C12344" i="4"/>
  <c r="C12345" i="4"/>
  <c r="C12346" i="4"/>
  <c r="C12347" i="4"/>
  <c r="C12348" i="4"/>
  <c r="C12349" i="4"/>
  <c r="C12350" i="4"/>
  <c r="C12351" i="4"/>
  <c r="C12352" i="4"/>
  <c r="C12353" i="4"/>
  <c r="C12354" i="4"/>
  <c r="C12355" i="4"/>
  <c r="C12356" i="4"/>
  <c r="C12357" i="4"/>
  <c r="C12358" i="4"/>
  <c r="C12359" i="4"/>
  <c r="C12360" i="4"/>
  <c r="C12361" i="4"/>
  <c r="C12362" i="4"/>
  <c r="C12363" i="4"/>
  <c r="C12364" i="4"/>
  <c r="C12365" i="4"/>
  <c r="C12366" i="4"/>
  <c r="C12367" i="4"/>
  <c r="C12368" i="4"/>
  <c r="C12369" i="4"/>
  <c r="C12370" i="4"/>
  <c r="C12371" i="4"/>
  <c r="C12372" i="4"/>
  <c r="C12373" i="4"/>
  <c r="C12374" i="4"/>
  <c r="C12375" i="4"/>
  <c r="C12376" i="4"/>
  <c r="C12377" i="4"/>
  <c r="C12378" i="4"/>
  <c r="C12379" i="4"/>
  <c r="C12380" i="4"/>
  <c r="C12381" i="4"/>
  <c r="C12382" i="4"/>
  <c r="C12383" i="4"/>
  <c r="C12384" i="4"/>
  <c r="C12385" i="4"/>
  <c r="C12386" i="4"/>
  <c r="C12387" i="4"/>
  <c r="C12388" i="4"/>
  <c r="C12389" i="4"/>
  <c r="C12390" i="4"/>
  <c r="C12391" i="4"/>
  <c r="C12392" i="4"/>
  <c r="C12393" i="4"/>
  <c r="C12394" i="4"/>
  <c r="C12395" i="4"/>
  <c r="C12396" i="4"/>
  <c r="C12397" i="4"/>
  <c r="C12398" i="4"/>
  <c r="C12399" i="4"/>
  <c r="C12400" i="4"/>
  <c r="C12401" i="4"/>
  <c r="C12402" i="4"/>
  <c r="C12403" i="4"/>
  <c r="C12404" i="4"/>
  <c r="C12405" i="4"/>
  <c r="C12406" i="4"/>
  <c r="C12407" i="4"/>
  <c r="C12408" i="4"/>
  <c r="C12409" i="4"/>
  <c r="C12410" i="4"/>
  <c r="C12411" i="4"/>
  <c r="C12412" i="4"/>
  <c r="C12413" i="4"/>
  <c r="C12414" i="4"/>
  <c r="C12415" i="4"/>
  <c r="C12416" i="4"/>
  <c r="C12417" i="4"/>
  <c r="C12418" i="4"/>
  <c r="C12419" i="4"/>
  <c r="C12420" i="4"/>
  <c r="C12421" i="4"/>
  <c r="C12422" i="4"/>
  <c r="C12423" i="4"/>
  <c r="C12424" i="4"/>
  <c r="C12425" i="4"/>
  <c r="C12426" i="4"/>
  <c r="C12427" i="4"/>
  <c r="C12428" i="4"/>
  <c r="C12429" i="4"/>
  <c r="C12430" i="4"/>
  <c r="C12431" i="4"/>
  <c r="C12432" i="4"/>
  <c r="C12433" i="4"/>
  <c r="C12434" i="4"/>
  <c r="C12435" i="4"/>
  <c r="C12436" i="4"/>
  <c r="C12437" i="4"/>
  <c r="C12438" i="4"/>
  <c r="C12439" i="4"/>
  <c r="C12440" i="4"/>
  <c r="C12441" i="4"/>
  <c r="C12442" i="4"/>
  <c r="C12443" i="4"/>
  <c r="C12444" i="4"/>
  <c r="C12445" i="4"/>
  <c r="C12446" i="4"/>
  <c r="C12447" i="4"/>
  <c r="C12448" i="4"/>
  <c r="C12449" i="4"/>
  <c r="C12450" i="4"/>
  <c r="C12451" i="4"/>
  <c r="C12452" i="4"/>
  <c r="C12453" i="4"/>
  <c r="C12454" i="4"/>
  <c r="C12455" i="4"/>
  <c r="C12456" i="4"/>
  <c r="C12457" i="4"/>
  <c r="C12458" i="4"/>
  <c r="C12459" i="4"/>
  <c r="C12460" i="4"/>
  <c r="C12461" i="4"/>
  <c r="C12462" i="4"/>
  <c r="C12463" i="4"/>
  <c r="C12464" i="4"/>
  <c r="C12465" i="4"/>
  <c r="C12466" i="4"/>
  <c r="C12467" i="4"/>
  <c r="C12468" i="4"/>
  <c r="C12469" i="4"/>
  <c r="C12470" i="4"/>
  <c r="C12471" i="4"/>
  <c r="C12472" i="4"/>
  <c r="C12473" i="4"/>
  <c r="C12474" i="4"/>
  <c r="C12475" i="4"/>
  <c r="C12476" i="4"/>
  <c r="C12477" i="4"/>
  <c r="C12478" i="4"/>
  <c r="C12479" i="4"/>
  <c r="C12480" i="4"/>
  <c r="C12481" i="4"/>
  <c r="C12482" i="4"/>
  <c r="C12483" i="4"/>
  <c r="C12484" i="4"/>
  <c r="C12485" i="4"/>
  <c r="C12486" i="4"/>
  <c r="C12487" i="4"/>
  <c r="C12488" i="4"/>
  <c r="C12489" i="4"/>
  <c r="C12490" i="4"/>
  <c r="C12491" i="4"/>
  <c r="C12492" i="4"/>
  <c r="C12493" i="4"/>
  <c r="C12494" i="4"/>
  <c r="C12495" i="4"/>
  <c r="C12496" i="4"/>
  <c r="C12497" i="4"/>
  <c r="C12498" i="4"/>
  <c r="C12499" i="4"/>
  <c r="C12500" i="4"/>
  <c r="C12501" i="4"/>
  <c r="C12502" i="4"/>
  <c r="C12503" i="4"/>
  <c r="C12504" i="4"/>
  <c r="C12505" i="4"/>
  <c r="C12506" i="4"/>
  <c r="C12507" i="4"/>
  <c r="C12508" i="4"/>
  <c r="C12509" i="4"/>
  <c r="C12510" i="4"/>
  <c r="C12511" i="4"/>
  <c r="C12512" i="4"/>
  <c r="C12513" i="4"/>
  <c r="C12514" i="4"/>
  <c r="C12515" i="4"/>
  <c r="C12516" i="4"/>
  <c r="C12517" i="4"/>
  <c r="C12518" i="4"/>
  <c r="C12519" i="4"/>
  <c r="C12520" i="4"/>
  <c r="C12521" i="4"/>
  <c r="C12522" i="4"/>
  <c r="C12523" i="4"/>
  <c r="C12524" i="4"/>
  <c r="C12525" i="4"/>
  <c r="C12526" i="4"/>
  <c r="C12527" i="4"/>
  <c r="C12528" i="4"/>
  <c r="C12529" i="4"/>
  <c r="C12530" i="4"/>
  <c r="C12531" i="4"/>
  <c r="C12532" i="4"/>
  <c r="C12533" i="4"/>
  <c r="C12534" i="4"/>
  <c r="C12535" i="4"/>
  <c r="C12536" i="4"/>
  <c r="C12537" i="4"/>
  <c r="C12538" i="4"/>
  <c r="C12539" i="4"/>
  <c r="C12540" i="4"/>
  <c r="C12541" i="4"/>
  <c r="C12542" i="4"/>
  <c r="C12543" i="4"/>
  <c r="C12544" i="4"/>
  <c r="C12545" i="4"/>
  <c r="C12546" i="4"/>
  <c r="C12547" i="4"/>
  <c r="C12548" i="4"/>
  <c r="C12549" i="4"/>
  <c r="C12550" i="4"/>
  <c r="C12551" i="4"/>
  <c r="C12552" i="4"/>
  <c r="C12553" i="4"/>
  <c r="C12554" i="4"/>
  <c r="C12555" i="4"/>
  <c r="C12556" i="4"/>
  <c r="C12557" i="4"/>
  <c r="C12558" i="4"/>
  <c r="C12559" i="4"/>
  <c r="C12560" i="4"/>
  <c r="C12561" i="4"/>
  <c r="C12562" i="4"/>
  <c r="C12563" i="4"/>
  <c r="C12564" i="4"/>
  <c r="C12565" i="4"/>
  <c r="C12566" i="4"/>
  <c r="C12567" i="4"/>
  <c r="C12568" i="4"/>
  <c r="C12569" i="4"/>
  <c r="C12570" i="4"/>
  <c r="C12571" i="4"/>
  <c r="C12572" i="4"/>
  <c r="C12573" i="4"/>
  <c r="C12574" i="4"/>
  <c r="C12575" i="4"/>
  <c r="C12576" i="4"/>
  <c r="C12577" i="4"/>
  <c r="C12578" i="4"/>
  <c r="C12579" i="4"/>
  <c r="C12580" i="4"/>
  <c r="C12581" i="4"/>
  <c r="C12582" i="4"/>
  <c r="C12583" i="4"/>
  <c r="C12584" i="4"/>
  <c r="C12585" i="4"/>
  <c r="C12586" i="4"/>
  <c r="C12587" i="4"/>
  <c r="C12588" i="4"/>
  <c r="C12589" i="4"/>
  <c r="C12590" i="4"/>
  <c r="C12591" i="4"/>
  <c r="C12592" i="4"/>
  <c r="C12593" i="4"/>
  <c r="C12594" i="4"/>
  <c r="C12595" i="4"/>
  <c r="C12596" i="4"/>
  <c r="C12597" i="4"/>
  <c r="C12598" i="4"/>
  <c r="C12599" i="4"/>
  <c r="C12600" i="4"/>
  <c r="C12601" i="4"/>
  <c r="C12602" i="4"/>
  <c r="C12603" i="4"/>
  <c r="C12604" i="4"/>
  <c r="C12605" i="4"/>
  <c r="C12606" i="4"/>
  <c r="C12607" i="4"/>
  <c r="C12608" i="4"/>
  <c r="C12609" i="4"/>
  <c r="C12610" i="4"/>
  <c r="C12611" i="4"/>
  <c r="C12612" i="4"/>
  <c r="C12613" i="4"/>
  <c r="C12614" i="4"/>
  <c r="C12615" i="4"/>
  <c r="C12616" i="4"/>
  <c r="C12617" i="4"/>
  <c r="C12618" i="4"/>
  <c r="C12619" i="4"/>
  <c r="C12620" i="4"/>
  <c r="C12621" i="4"/>
  <c r="C12622" i="4"/>
  <c r="C12623" i="4"/>
  <c r="C12624" i="4"/>
  <c r="C12625" i="4"/>
  <c r="C12626" i="4"/>
  <c r="C12627" i="4"/>
  <c r="C12628" i="4"/>
  <c r="C12629" i="4"/>
  <c r="C12630" i="4"/>
  <c r="C12631" i="4"/>
  <c r="C12632" i="4"/>
  <c r="C12633" i="4"/>
  <c r="C12634" i="4"/>
  <c r="C12635" i="4"/>
  <c r="C12636" i="4"/>
  <c r="C12637" i="4"/>
  <c r="C12638" i="4"/>
  <c r="C12639" i="4"/>
  <c r="C12640" i="4"/>
  <c r="C12641" i="4"/>
  <c r="C12642" i="4"/>
  <c r="C12643" i="4"/>
  <c r="C12644" i="4"/>
  <c r="C12645" i="4"/>
  <c r="C12646" i="4"/>
  <c r="C12647" i="4"/>
  <c r="C12648" i="4"/>
  <c r="C12649" i="4"/>
  <c r="C12650" i="4"/>
  <c r="C12651" i="4"/>
  <c r="C12652" i="4"/>
  <c r="C12653" i="4"/>
  <c r="C12654" i="4"/>
  <c r="C12655" i="4"/>
  <c r="C12656" i="4"/>
  <c r="C12657" i="4"/>
  <c r="C12658" i="4"/>
  <c r="C12659" i="4"/>
  <c r="C12660" i="4"/>
  <c r="C12661" i="4"/>
  <c r="C12662" i="4"/>
  <c r="C12663" i="4"/>
  <c r="C12664" i="4"/>
  <c r="C12665" i="4"/>
  <c r="C12666" i="4"/>
  <c r="C12667" i="4"/>
  <c r="C12668" i="4"/>
  <c r="C12669" i="4"/>
  <c r="C12670" i="4"/>
  <c r="C12671" i="4"/>
  <c r="C12672" i="4"/>
  <c r="C12673" i="4"/>
  <c r="C12674" i="4"/>
  <c r="C12675" i="4"/>
  <c r="C12676" i="4"/>
  <c r="C12677" i="4"/>
  <c r="C12678" i="4"/>
  <c r="C12679" i="4"/>
  <c r="C12680" i="4"/>
  <c r="C12681" i="4"/>
  <c r="C12682" i="4"/>
  <c r="C12683" i="4"/>
  <c r="C12684" i="4"/>
  <c r="C12685" i="4"/>
  <c r="C12686" i="4"/>
  <c r="C12687" i="4"/>
  <c r="C12688" i="4"/>
  <c r="C12689" i="4"/>
  <c r="C12690" i="4"/>
  <c r="C12691" i="4"/>
  <c r="C12692" i="4"/>
  <c r="C12693" i="4"/>
  <c r="C12694" i="4"/>
  <c r="C12695" i="4"/>
  <c r="C12696" i="4"/>
  <c r="C12697" i="4"/>
  <c r="C12698" i="4"/>
  <c r="C12699" i="4"/>
  <c r="C12700" i="4"/>
  <c r="C12701" i="4"/>
  <c r="C12702" i="4"/>
  <c r="C12703" i="4"/>
  <c r="C12704" i="4"/>
  <c r="C12705" i="4"/>
  <c r="C12706" i="4"/>
  <c r="C12707" i="4"/>
  <c r="C12708" i="4"/>
  <c r="C12709" i="4"/>
  <c r="C12710" i="4"/>
  <c r="C12711" i="4"/>
  <c r="C12712" i="4"/>
  <c r="C12713" i="4"/>
  <c r="C12714" i="4"/>
  <c r="C12715" i="4"/>
  <c r="C12716" i="4"/>
  <c r="C12717" i="4"/>
  <c r="C12718" i="4"/>
  <c r="C12719" i="4"/>
  <c r="C12720" i="4"/>
  <c r="C12721" i="4"/>
  <c r="C12722" i="4"/>
  <c r="C12723" i="4"/>
  <c r="C12724" i="4"/>
  <c r="C12725" i="4"/>
  <c r="C12726" i="4"/>
  <c r="C12727" i="4"/>
  <c r="C12728" i="4"/>
  <c r="C12729" i="4"/>
  <c r="C12730" i="4"/>
  <c r="C12731" i="4"/>
  <c r="C12732" i="4"/>
  <c r="C12733" i="4"/>
  <c r="C12734" i="4"/>
  <c r="C12735" i="4"/>
  <c r="C12736" i="4"/>
  <c r="C12737" i="4"/>
  <c r="C12738" i="4"/>
  <c r="C12739" i="4"/>
  <c r="C12740" i="4"/>
  <c r="C12741" i="4"/>
  <c r="C12742" i="4"/>
  <c r="C12743" i="4"/>
  <c r="C12744" i="4"/>
  <c r="C12745" i="4"/>
  <c r="C12746" i="4"/>
  <c r="C12747" i="4"/>
  <c r="C12748" i="4"/>
  <c r="C12749" i="4"/>
  <c r="C12750" i="4"/>
  <c r="C12751" i="4"/>
  <c r="C12752" i="4"/>
  <c r="C12753" i="4"/>
  <c r="C12754" i="4"/>
  <c r="C12755" i="4"/>
  <c r="C12756" i="4"/>
  <c r="C12757" i="4"/>
  <c r="C12758" i="4"/>
  <c r="C12759" i="4"/>
  <c r="C12760" i="4"/>
  <c r="C12761" i="4"/>
  <c r="C12762" i="4"/>
  <c r="C12763" i="4"/>
  <c r="C12764" i="4"/>
  <c r="C12765" i="4"/>
  <c r="C12766" i="4"/>
  <c r="C12767" i="4"/>
  <c r="C12768" i="4"/>
  <c r="C12769" i="4"/>
  <c r="C12770" i="4"/>
  <c r="C12771" i="4"/>
  <c r="C12772" i="4"/>
  <c r="C12773" i="4"/>
  <c r="C12774" i="4"/>
  <c r="C12775" i="4"/>
  <c r="C12776" i="4"/>
  <c r="C12777" i="4"/>
  <c r="C12778" i="4"/>
  <c r="C12779" i="4"/>
  <c r="C12780" i="4"/>
  <c r="C12781" i="4"/>
  <c r="C12782" i="4"/>
  <c r="C12783" i="4"/>
  <c r="C12784" i="4"/>
  <c r="C12785" i="4"/>
  <c r="C12786" i="4"/>
  <c r="C12787" i="4"/>
  <c r="C12788" i="4"/>
  <c r="C12789" i="4"/>
  <c r="C12790" i="4"/>
  <c r="C12791" i="4"/>
  <c r="C12792" i="4"/>
  <c r="C12793" i="4"/>
  <c r="C12794" i="4"/>
  <c r="C12795" i="4"/>
  <c r="C12796" i="4"/>
  <c r="C12797" i="4"/>
  <c r="C12798" i="4"/>
  <c r="C12799" i="4"/>
  <c r="C12800" i="4"/>
  <c r="C12801" i="4"/>
  <c r="C12802" i="4"/>
  <c r="C12803" i="4"/>
  <c r="C12804" i="4"/>
  <c r="C12805" i="4"/>
  <c r="C12806" i="4"/>
  <c r="C12807" i="4"/>
  <c r="C12808" i="4"/>
  <c r="C12809" i="4"/>
  <c r="C12810" i="4"/>
  <c r="C12811" i="4"/>
  <c r="C12812" i="4"/>
  <c r="C12813" i="4"/>
  <c r="C12814" i="4"/>
  <c r="C12815" i="4"/>
  <c r="C12816" i="4"/>
  <c r="C12817" i="4"/>
  <c r="C12818" i="4"/>
  <c r="C12819" i="4"/>
  <c r="C12820" i="4"/>
  <c r="C12821" i="4"/>
  <c r="C12822" i="4"/>
  <c r="C12823" i="4"/>
  <c r="C12824" i="4"/>
  <c r="C12825" i="4"/>
  <c r="C12826" i="4"/>
  <c r="C12827" i="4"/>
  <c r="C12828" i="4"/>
  <c r="C12829" i="4"/>
  <c r="C12830" i="4"/>
  <c r="C12831" i="4"/>
  <c r="C12832" i="4"/>
  <c r="C12833" i="4"/>
  <c r="C12834" i="4"/>
  <c r="C12835" i="4"/>
  <c r="C12836" i="4"/>
  <c r="C12837" i="4"/>
  <c r="C12838" i="4"/>
  <c r="C12839" i="4"/>
  <c r="C12840" i="4"/>
  <c r="C12841" i="4"/>
  <c r="C12842" i="4"/>
  <c r="C12843" i="4"/>
  <c r="C12844" i="4"/>
  <c r="C12845" i="4"/>
  <c r="C12846" i="4"/>
  <c r="C12847" i="4"/>
  <c r="C12848" i="4"/>
  <c r="C12849" i="4"/>
  <c r="C12850" i="4"/>
  <c r="C12851" i="4"/>
  <c r="C12852" i="4"/>
  <c r="C12853" i="4"/>
  <c r="C12854" i="4"/>
  <c r="C12855" i="4"/>
  <c r="C12856" i="4"/>
  <c r="C12857" i="4"/>
  <c r="C12858" i="4"/>
  <c r="C12859" i="4"/>
  <c r="C12860" i="4"/>
  <c r="C12861" i="4"/>
  <c r="C12862" i="4"/>
  <c r="C12863" i="4"/>
  <c r="C12864" i="4"/>
  <c r="C12865" i="4"/>
  <c r="C12866" i="4"/>
  <c r="C12867" i="4"/>
  <c r="C12868" i="4"/>
  <c r="C12869" i="4"/>
  <c r="C12870" i="4"/>
  <c r="C12871" i="4"/>
  <c r="C12872" i="4"/>
  <c r="C12873" i="4"/>
  <c r="C12874" i="4"/>
  <c r="C12875" i="4"/>
  <c r="C12876" i="4"/>
  <c r="C12877" i="4"/>
  <c r="C12878" i="4"/>
  <c r="C12879" i="4"/>
  <c r="C12880" i="4"/>
  <c r="C12881" i="4"/>
  <c r="C12882" i="4"/>
  <c r="C12883" i="4"/>
  <c r="C12884" i="4"/>
  <c r="C12885" i="4"/>
  <c r="C12886" i="4"/>
  <c r="C12887" i="4"/>
  <c r="C12888" i="4"/>
  <c r="C12889" i="4"/>
  <c r="C12890" i="4"/>
  <c r="C12891" i="4"/>
  <c r="C12892" i="4"/>
  <c r="C12893" i="4"/>
  <c r="C12894" i="4"/>
  <c r="C12895" i="4"/>
  <c r="C12896" i="4"/>
  <c r="C12897" i="4"/>
  <c r="C12898" i="4"/>
  <c r="C12899" i="4"/>
  <c r="C12900" i="4"/>
  <c r="C12901" i="4"/>
  <c r="C12902" i="4"/>
  <c r="C12903" i="4"/>
  <c r="C12904" i="4"/>
  <c r="C12905" i="4"/>
  <c r="C12906" i="4"/>
  <c r="C12907" i="4"/>
  <c r="C12908" i="4"/>
  <c r="C12909" i="4"/>
  <c r="C12910" i="4"/>
  <c r="C12911" i="4"/>
  <c r="C12912" i="4"/>
  <c r="C12913" i="4"/>
  <c r="C12914" i="4"/>
  <c r="C12915" i="4"/>
  <c r="C12916" i="4"/>
  <c r="C12917" i="4"/>
  <c r="C12918" i="4"/>
  <c r="C12919" i="4"/>
  <c r="C12920" i="4"/>
  <c r="C12921" i="4"/>
  <c r="C12922" i="4"/>
  <c r="C12923" i="4"/>
  <c r="C12924" i="4"/>
  <c r="C12925" i="4"/>
  <c r="C12926" i="4"/>
  <c r="C12927" i="4"/>
  <c r="C12928" i="4"/>
  <c r="C12929" i="4"/>
  <c r="C12930" i="4"/>
  <c r="C12931" i="4"/>
  <c r="C12932" i="4"/>
  <c r="C12933" i="4"/>
  <c r="C12934" i="4"/>
  <c r="C12935" i="4"/>
  <c r="C12936" i="4"/>
  <c r="C12937" i="4"/>
  <c r="C12938" i="4"/>
  <c r="C12939" i="4"/>
  <c r="C12940" i="4"/>
  <c r="C12941" i="4"/>
  <c r="C12942" i="4"/>
  <c r="C12943" i="4"/>
  <c r="C12944" i="4"/>
  <c r="C12945" i="4"/>
  <c r="C12946" i="4"/>
  <c r="C12947" i="4"/>
  <c r="C12948" i="4"/>
  <c r="C12949" i="4"/>
  <c r="C12950" i="4"/>
  <c r="C12951" i="4"/>
  <c r="C12952" i="4"/>
  <c r="C12953" i="4"/>
  <c r="C12954" i="4"/>
  <c r="C12955" i="4"/>
  <c r="C12956" i="4"/>
  <c r="C12957" i="4"/>
  <c r="C12958" i="4"/>
  <c r="C12959" i="4"/>
  <c r="C12960" i="4"/>
  <c r="C12961" i="4"/>
  <c r="C12962" i="4"/>
  <c r="C12963" i="4"/>
  <c r="C12964" i="4"/>
  <c r="C12965" i="4"/>
  <c r="C12966" i="4"/>
  <c r="C12967" i="4"/>
  <c r="C12968" i="4"/>
  <c r="C12969" i="4"/>
  <c r="C12970" i="4"/>
  <c r="C12971" i="4"/>
  <c r="C12972" i="4"/>
  <c r="C12973" i="4"/>
  <c r="C12974" i="4"/>
  <c r="C12975" i="4"/>
  <c r="C12976" i="4"/>
  <c r="C12977" i="4"/>
  <c r="C12978" i="4"/>
  <c r="C12979" i="4"/>
  <c r="C12980" i="4"/>
  <c r="C12981" i="4"/>
  <c r="C12982" i="4"/>
  <c r="C12983" i="4"/>
  <c r="C12984" i="4"/>
  <c r="C12985" i="4"/>
  <c r="C12986" i="4"/>
  <c r="C12987" i="4"/>
  <c r="C12988" i="4"/>
  <c r="C12989" i="4"/>
  <c r="C12990" i="4"/>
  <c r="C12991" i="4"/>
  <c r="C12992" i="4"/>
  <c r="C12993" i="4"/>
  <c r="C12994" i="4"/>
  <c r="C12995" i="4"/>
  <c r="C12996" i="4"/>
  <c r="C12997" i="4"/>
  <c r="C12998" i="4"/>
  <c r="C12999" i="4"/>
  <c r="C13000" i="4"/>
  <c r="C13001" i="4"/>
  <c r="C13002" i="4"/>
  <c r="C13003" i="4"/>
  <c r="C13004" i="4"/>
  <c r="C13005" i="4"/>
  <c r="C13006" i="4"/>
  <c r="C13007" i="4"/>
  <c r="C13008" i="4"/>
  <c r="C13009" i="4"/>
  <c r="C13010" i="4"/>
  <c r="C13011" i="4"/>
  <c r="C13012" i="4"/>
  <c r="C13013" i="4"/>
  <c r="C13014" i="4"/>
  <c r="C13015" i="4"/>
  <c r="C13016" i="4"/>
  <c r="C13017" i="4"/>
  <c r="C13018" i="4"/>
  <c r="C13019" i="4"/>
  <c r="C13020" i="4"/>
  <c r="C13021" i="4"/>
  <c r="C13022" i="4"/>
  <c r="C13023" i="4"/>
  <c r="C13024" i="4"/>
  <c r="C13025" i="4"/>
  <c r="C13026" i="4"/>
  <c r="C13027" i="4"/>
  <c r="C13028" i="4"/>
  <c r="C13029" i="4"/>
  <c r="C13030" i="4"/>
  <c r="C13031" i="4"/>
  <c r="C13032" i="4"/>
  <c r="C13033" i="4"/>
  <c r="C13034" i="4"/>
  <c r="C13035" i="4"/>
  <c r="C13036" i="4"/>
  <c r="C13037" i="4"/>
  <c r="C13038" i="4"/>
  <c r="C13039" i="4"/>
  <c r="C13040" i="4"/>
  <c r="C13041" i="4"/>
  <c r="C13042" i="4"/>
  <c r="C13043" i="4"/>
  <c r="C13044" i="4"/>
  <c r="C13045" i="4"/>
  <c r="C13046" i="4"/>
  <c r="C13047" i="4"/>
  <c r="C13048" i="4"/>
  <c r="C13049" i="4"/>
  <c r="C13050" i="4"/>
  <c r="C13051" i="4"/>
  <c r="C13052" i="4"/>
  <c r="C13053" i="4"/>
  <c r="C13054" i="4"/>
  <c r="C13055" i="4"/>
  <c r="C13056" i="4"/>
  <c r="C13057" i="4"/>
  <c r="C13058" i="4"/>
  <c r="C13059" i="4"/>
  <c r="C13060" i="4"/>
  <c r="C13061" i="4"/>
  <c r="C13062" i="4"/>
  <c r="C13063" i="4"/>
  <c r="C13064" i="4"/>
  <c r="C13065" i="4"/>
  <c r="C13066" i="4"/>
  <c r="C13067" i="4"/>
  <c r="C13068" i="4"/>
  <c r="C13069" i="4"/>
  <c r="C13070" i="4"/>
  <c r="C13071" i="4"/>
  <c r="C13072" i="4"/>
  <c r="C13073" i="4"/>
  <c r="C13074" i="4"/>
  <c r="C13075" i="4"/>
  <c r="C13076" i="4"/>
  <c r="C13077" i="4"/>
  <c r="C13078" i="4"/>
  <c r="C13079" i="4"/>
  <c r="C13080" i="4"/>
  <c r="C13081" i="4"/>
  <c r="C13082" i="4"/>
  <c r="C13083" i="4"/>
  <c r="C13084" i="4"/>
  <c r="C13085" i="4"/>
  <c r="C13086" i="4"/>
  <c r="C13087" i="4"/>
  <c r="C13088" i="4"/>
  <c r="C13089" i="4"/>
  <c r="C13090" i="4"/>
  <c r="C13091" i="4"/>
  <c r="C13092" i="4"/>
  <c r="C13093" i="4"/>
  <c r="C13094" i="4"/>
  <c r="C13095" i="4"/>
  <c r="C13096" i="4"/>
  <c r="C13097" i="4"/>
  <c r="C13098" i="4"/>
  <c r="C13099" i="4"/>
  <c r="C13100" i="4"/>
  <c r="C13101" i="4"/>
  <c r="C13102" i="4"/>
  <c r="C13103" i="4"/>
  <c r="C13104" i="4"/>
  <c r="C13105" i="4"/>
  <c r="C13106" i="4"/>
  <c r="C13107" i="4"/>
  <c r="C13108" i="4"/>
  <c r="C13109" i="4"/>
  <c r="C13110" i="4"/>
  <c r="C13111" i="4"/>
  <c r="C13112" i="4"/>
  <c r="C13113" i="4"/>
  <c r="C13114" i="4"/>
  <c r="C13115" i="4"/>
  <c r="C13116" i="4"/>
  <c r="C13117" i="4"/>
  <c r="C13118" i="4"/>
  <c r="C13119" i="4"/>
  <c r="C13120" i="4"/>
  <c r="C13121" i="4"/>
  <c r="C13122" i="4"/>
  <c r="C13123" i="4"/>
  <c r="C13124" i="4"/>
  <c r="C13125" i="4"/>
  <c r="C13126" i="4"/>
  <c r="C13127" i="4"/>
  <c r="C13128" i="4"/>
  <c r="C13129" i="4"/>
  <c r="C13130" i="4"/>
  <c r="C13131" i="4"/>
  <c r="C13132" i="4"/>
  <c r="C13133" i="4"/>
  <c r="C13134" i="4"/>
  <c r="C13135" i="4"/>
  <c r="C13136" i="4"/>
  <c r="C13137" i="4"/>
  <c r="C13138" i="4"/>
  <c r="C13139" i="4"/>
  <c r="C13140" i="4"/>
  <c r="C13141" i="4"/>
  <c r="C13142" i="4"/>
  <c r="C13143" i="4"/>
  <c r="C13144" i="4"/>
  <c r="C13145" i="4"/>
  <c r="C13146" i="4"/>
  <c r="C13147" i="4"/>
  <c r="C13148" i="4"/>
  <c r="C13149" i="4"/>
  <c r="C13150" i="4"/>
  <c r="C13151" i="4"/>
  <c r="C13152" i="4"/>
  <c r="C13153" i="4"/>
  <c r="C13154" i="4"/>
  <c r="C13155" i="4"/>
  <c r="C13156" i="4"/>
  <c r="C13157" i="4"/>
  <c r="C13158" i="4"/>
  <c r="C13159" i="4"/>
  <c r="C13160" i="4"/>
  <c r="C13161" i="4"/>
  <c r="C13162" i="4"/>
  <c r="C13163" i="4"/>
  <c r="C13164" i="4"/>
  <c r="C13165" i="4"/>
  <c r="C13166" i="4"/>
  <c r="C13167" i="4"/>
  <c r="C13168" i="4"/>
  <c r="C13169" i="4"/>
  <c r="C13170" i="4"/>
  <c r="C13171" i="4"/>
  <c r="C13172" i="4"/>
  <c r="C13173" i="4"/>
  <c r="C13174" i="4"/>
  <c r="C13175" i="4"/>
  <c r="C13176" i="4"/>
  <c r="C13177" i="4"/>
  <c r="C13178" i="4"/>
  <c r="C13179" i="4"/>
  <c r="C13180" i="4"/>
  <c r="C13181" i="4"/>
  <c r="C13182" i="4"/>
  <c r="C13183" i="4"/>
  <c r="C13184" i="4"/>
  <c r="C13185" i="4"/>
  <c r="C13186" i="4"/>
  <c r="C13187" i="4"/>
  <c r="C13188" i="4"/>
  <c r="C13189" i="4"/>
  <c r="C13190" i="4"/>
  <c r="C13191" i="4"/>
  <c r="C13192" i="4"/>
  <c r="C13193" i="4"/>
  <c r="C13194" i="4"/>
  <c r="C13195" i="4"/>
  <c r="C13196" i="4"/>
  <c r="C13197" i="4"/>
  <c r="C13198" i="4"/>
  <c r="C13199" i="4"/>
  <c r="C13200" i="4"/>
  <c r="C13201" i="4"/>
  <c r="C13202" i="4"/>
  <c r="C13203" i="4"/>
  <c r="C13204" i="4"/>
  <c r="C13205" i="4"/>
  <c r="C13206" i="4"/>
  <c r="C13207" i="4"/>
  <c r="C13208" i="4"/>
  <c r="C13209" i="4"/>
  <c r="C13210" i="4"/>
  <c r="C13211" i="4"/>
  <c r="C13212" i="4"/>
  <c r="C13213" i="4"/>
  <c r="C13214" i="4"/>
  <c r="C13215" i="4"/>
  <c r="C13216" i="4"/>
  <c r="C13217" i="4"/>
  <c r="C13218" i="4"/>
  <c r="C13219" i="4"/>
  <c r="C13220" i="4"/>
  <c r="C13221" i="4"/>
  <c r="C13222" i="4"/>
  <c r="C13223" i="4"/>
  <c r="C13224" i="4"/>
  <c r="C13225" i="4"/>
  <c r="C13226" i="4"/>
  <c r="C13227" i="4"/>
  <c r="C13228" i="4"/>
  <c r="C13229" i="4"/>
  <c r="C13230" i="4"/>
  <c r="C13231" i="4"/>
  <c r="C13232" i="4"/>
  <c r="C13233" i="4"/>
  <c r="C13234" i="4"/>
  <c r="C13235" i="4"/>
  <c r="C13236" i="4"/>
  <c r="C13237" i="4"/>
  <c r="C13238" i="4"/>
  <c r="C13239" i="4"/>
  <c r="C13240" i="4"/>
  <c r="C13241" i="4"/>
  <c r="C13242" i="4"/>
  <c r="C13243" i="4"/>
  <c r="C13244" i="4"/>
  <c r="C13245" i="4"/>
  <c r="C13246" i="4"/>
  <c r="C13247" i="4"/>
  <c r="C13248" i="4"/>
  <c r="C13249" i="4"/>
  <c r="C13250" i="4"/>
  <c r="C13251" i="4"/>
  <c r="C13252" i="4"/>
  <c r="C13253" i="4"/>
  <c r="C13254" i="4"/>
  <c r="C13255" i="4"/>
  <c r="C13256" i="4"/>
  <c r="C13257" i="4"/>
  <c r="C13258" i="4"/>
  <c r="C13259" i="4"/>
  <c r="C13260" i="4"/>
  <c r="C13261" i="4"/>
  <c r="C13262" i="4"/>
  <c r="C13263" i="4"/>
  <c r="C13264" i="4"/>
  <c r="C13265" i="4"/>
  <c r="C13266" i="4"/>
  <c r="C13267" i="4"/>
  <c r="C13268" i="4"/>
  <c r="C13269" i="4"/>
  <c r="C13270" i="4"/>
  <c r="C13271" i="4"/>
  <c r="C13272" i="4"/>
  <c r="C13273" i="4"/>
  <c r="C13274" i="4"/>
  <c r="C13275" i="4"/>
  <c r="C13276" i="4"/>
  <c r="C13277" i="4"/>
  <c r="C13278" i="4"/>
  <c r="C13279" i="4"/>
  <c r="C13280" i="4"/>
  <c r="C13281" i="4"/>
  <c r="C13282" i="4"/>
  <c r="C13283" i="4"/>
  <c r="C13284" i="4"/>
  <c r="C13285" i="4"/>
  <c r="C13286" i="4"/>
  <c r="C13287" i="4"/>
  <c r="C13288" i="4"/>
  <c r="C13289" i="4"/>
  <c r="C13290" i="4"/>
  <c r="C13291" i="4"/>
  <c r="C13292" i="4"/>
  <c r="C13293" i="4"/>
  <c r="C13294" i="4"/>
  <c r="C13295" i="4"/>
  <c r="C13296" i="4"/>
  <c r="C13297" i="4"/>
  <c r="C13298" i="4"/>
  <c r="C13299" i="4"/>
  <c r="C13300" i="4"/>
  <c r="C13301" i="4"/>
  <c r="C13302" i="4"/>
  <c r="C13303" i="4"/>
  <c r="C13304" i="4"/>
  <c r="C13305" i="4"/>
  <c r="C13306" i="4"/>
  <c r="C13307" i="4"/>
  <c r="C13308" i="4"/>
  <c r="C13309" i="4"/>
  <c r="C13310" i="4"/>
  <c r="C13311" i="4"/>
  <c r="C13312" i="4"/>
  <c r="C13313" i="4"/>
  <c r="C13314" i="4"/>
  <c r="C13315" i="4"/>
  <c r="C13316" i="4"/>
  <c r="C13317" i="4"/>
  <c r="C13318" i="4"/>
  <c r="C13319" i="4"/>
  <c r="C13320" i="4"/>
  <c r="C13321" i="4"/>
  <c r="C13322" i="4"/>
  <c r="C13323" i="4"/>
  <c r="C13324" i="4"/>
  <c r="C13325" i="4"/>
  <c r="C13326" i="4"/>
  <c r="C13327" i="4"/>
  <c r="C13328" i="4"/>
  <c r="C13329" i="4"/>
  <c r="C13330" i="4"/>
  <c r="C13331" i="4"/>
  <c r="C13332" i="4"/>
  <c r="C13333" i="4"/>
  <c r="C13334" i="4"/>
  <c r="C13335" i="4"/>
  <c r="C13336" i="4"/>
  <c r="C13337" i="4"/>
  <c r="C13338" i="4"/>
  <c r="C13339" i="4"/>
  <c r="C13340" i="4"/>
  <c r="C13341" i="4"/>
  <c r="C13342" i="4"/>
  <c r="C13343" i="4"/>
  <c r="C13344" i="4"/>
  <c r="C13345" i="4"/>
  <c r="C13346" i="4"/>
  <c r="C13347" i="4"/>
  <c r="C13348" i="4"/>
  <c r="C13349" i="4"/>
  <c r="C13350" i="4"/>
  <c r="C13351" i="4"/>
  <c r="C13352" i="4"/>
  <c r="C13353" i="4"/>
  <c r="C13354" i="4"/>
  <c r="C13355" i="4"/>
  <c r="C13356" i="4"/>
  <c r="C13357" i="4"/>
  <c r="C13358" i="4"/>
  <c r="C13359" i="4"/>
  <c r="C13360" i="4"/>
  <c r="C13361" i="4"/>
  <c r="C13362" i="4"/>
  <c r="C13363" i="4"/>
  <c r="C13364" i="4"/>
  <c r="C13365" i="4"/>
  <c r="C13366" i="4"/>
  <c r="C13367" i="4"/>
  <c r="C13368" i="4"/>
  <c r="C13369" i="4"/>
  <c r="C13370" i="4"/>
  <c r="C13371" i="4"/>
  <c r="C13372" i="4"/>
  <c r="C13373" i="4"/>
  <c r="C13374" i="4"/>
  <c r="C13375" i="4"/>
  <c r="C13376" i="4"/>
  <c r="C13377" i="4"/>
  <c r="C13378" i="4"/>
  <c r="C13379" i="4"/>
  <c r="C13380" i="4"/>
  <c r="C13381" i="4"/>
  <c r="C13382" i="4"/>
  <c r="C13383" i="4"/>
  <c r="C13384" i="4"/>
  <c r="C13385" i="4"/>
  <c r="C13386" i="4"/>
  <c r="C13387" i="4"/>
  <c r="C13388" i="4"/>
  <c r="C13389" i="4"/>
  <c r="C13390" i="4"/>
  <c r="C13391" i="4"/>
  <c r="C13392" i="4"/>
  <c r="C13393" i="4"/>
  <c r="C13394" i="4"/>
  <c r="C13395" i="4"/>
  <c r="C13396" i="4"/>
  <c r="C13397" i="4"/>
  <c r="C13398" i="4"/>
  <c r="C13399" i="4"/>
  <c r="C13400" i="4"/>
  <c r="C13401" i="4"/>
  <c r="C13402" i="4"/>
  <c r="C13403" i="4"/>
  <c r="C13404" i="4"/>
  <c r="C13405" i="4"/>
  <c r="C13406" i="4"/>
  <c r="C13407" i="4"/>
  <c r="C13408" i="4"/>
  <c r="C13409" i="4"/>
  <c r="C13410" i="4"/>
  <c r="C13411" i="4"/>
  <c r="C13412" i="4"/>
  <c r="C13413" i="4"/>
  <c r="C13414" i="4"/>
  <c r="C13415" i="4"/>
  <c r="C13416" i="4"/>
  <c r="C13417" i="4"/>
  <c r="C13418" i="4"/>
  <c r="C13419" i="4"/>
  <c r="C13420" i="4"/>
  <c r="C13421" i="4"/>
  <c r="C13422" i="4"/>
  <c r="C13423" i="4"/>
  <c r="C13424" i="4"/>
  <c r="C13425" i="4"/>
  <c r="C13426" i="4"/>
  <c r="C13427" i="4"/>
  <c r="C13428" i="4"/>
  <c r="C13429" i="4"/>
  <c r="C13430" i="4"/>
  <c r="C13431" i="4"/>
  <c r="C13432" i="4"/>
  <c r="C13433" i="4"/>
  <c r="C13434" i="4"/>
  <c r="C13435" i="4"/>
  <c r="C13436" i="4"/>
  <c r="C13437" i="4"/>
  <c r="C13438" i="4"/>
  <c r="C13439" i="4"/>
  <c r="C13440" i="4"/>
  <c r="C13441" i="4"/>
  <c r="C13442" i="4"/>
  <c r="C13443" i="4"/>
  <c r="C13444" i="4"/>
  <c r="C13445" i="4"/>
  <c r="C13446" i="4"/>
  <c r="C13447" i="4"/>
  <c r="C13448" i="4"/>
  <c r="C13449" i="4"/>
  <c r="C13450" i="4"/>
  <c r="C13451" i="4"/>
  <c r="C13452" i="4"/>
  <c r="C13453" i="4"/>
  <c r="C13454" i="4"/>
  <c r="C13455" i="4"/>
  <c r="C13456" i="4"/>
  <c r="C13457" i="4"/>
  <c r="C13458" i="4"/>
  <c r="C13459" i="4"/>
  <c r="C13460" i="4"/>
  <c r="C13461" i="4"/>
  <c r="C13462" i="4"/>
  <c r="C13463" i="4"/>
  <c r="C13464" i="4"/>
  <c r="C13465" i="4"/>
  <c r="C13466" i="4"/>
  <c r="C13467" i="4"/>
  <c r="C13468" i="4"/>
  <c r="C13469" i="4"/>
  <c r="C13470" i="4"/>
  <c r="C13471" i="4"/>
  <c r="C13472" i="4"/>
  <c r="C13473" i="4"/>
  <c r="C13474" i="4"/>
  <c r="C13475" i="4"/>
  <c r="C13476" i="4"/>
  <c r="C13477" i="4"/>
  <c r="C13478" i="4"/>
  <c r="C13479" i="4"/>
  <c r="C13480" i="4"/>
  <c r="C13481" i="4"/>
  <c r="C13482" i="4"/>
  <c r="C13483" i="4"/>
  <c r="C13484" i="4"/>
  <c r="C13485" i="4"/>
  <c r="C13486" i="4"/>
  <c r="C13487" i="4"/>
  <c r="C13488" i="4"/>
  <c r="C13489" i="4"/>
  <c r="C13490" i="4"/>
  <c r="C13491" i="4"/>
  <c r="C13492" i="4"/>
  <c r="C13493" i="4"/>
  <c r="C13494" i="4"/>
  <c r="C13495" i="4"/>
  <c r="C13496" i="4"/>
  <c r="C13497" i="4"/>
  <c r="C13498" i="4"/>
  <c r="C13499" i="4"/>
  <c r="C13500" i="4"/>
  <c r="C13501" i="4"/>
  <c r="C13502" i="4"/>
  <c r="C13503" i="4"/>
  <c r="C13504" i="4"/>
  <c r="C13505" i="4"/>
  <c r="C13506" i="4"/>
  <c r="C13507" i="4"/>
  <c r="C13508" i="4"/>
  <c r="C13509" i="4"/>
  <c r="C13510" i="4"/>
  <c r="C13511" i="4"/>
  <c r="C13512" i="4"/>
  <c r="C13513" i="4"/>
  <c r="C13514" i="4"/>
  <c r="C13515" i="4"/>
  <c r="C13516" i="4"/>
  <c r="C13517" i="4"/>
  <c r="C13518" i="4"/>
  <c r="C13519" i="4"/>
  <c r="C13520" i="4"/>
  <c r="C13521" i="4"/>
  <c r="C13522" i="4"/>
  <c r="C13523" i="4"/>
  <c r="C13524" i="4"/>
  <c r="C13525" i="4"/>
  <c r="C13526" i="4"/>
  <c r="C13527" i="4"/>
  <c r="C13528" i="4"/>
  <c r="C13529" i="4"/>
  <c r="C13530" i="4"/>
  <c r="C13531" i="4"/>
  <c r="C13532" i="4"/>
  <c r="C13533" i="4"/>
  <c r="C13534" i="4"/>
  <c r="C13535" i="4"/>
  <c r="C13536" i="4"/>
  <c r="C13537" i="4"/>
  <c r="C13538" i="4"/>
  <c r="C13539" i="4"/>
  <c r="C13540" i="4"/>
  <c r="C13541" i="4"/>
  <c r="C13542" i="4"/>
  <c r="C13543" i="4"/>
  <c r="C13544" i="4"/>
  <c r="C13545" i="4"/>
  <c r="C13546" i="4"/>
  <c r="C13547" i="4"/>
  <c r="C13548" i="4"/>
  <c r="C13549" i="4"/>
  <c r="C13550" i="4"/>
  <c r="C13551" i="4"/>
  <c r="C13552" i="4"/>
  <c r="C13553" i="4"/>
  <c r="C13554" i="4"/>
  <c r="C13555" i="4"/>
  <c r="C13556" i="4"/>
  <c r="C13557" i="4"/>
  <c r="C13558" i="4"/>
  <c r="C13559" i="4"/>
  <c r="C13560" i="4"/>
  <c r="C13561" i="4"/>
  <c r="C13562" i="4"/>
  <c r="C13563" i="4"/>
  <c r="C13564" i="4"/>
  <c r="C13565" i="4"/>
  <c r="C13566" i="4"/>
  <c r="C13567" i="4"/>
  <c r="C13568" i="4"/>
  <c r="C13569" i="4"/>
  <c r="C13570" i="4"/>
  <c r="C13571" i="4"/>
  <c r="C13572" i="4"/>
  <c r="C13573" i="4"/>
  <c r="C13574" i="4"/>
  <c r="C13575" i="4"/>
  <c r="C13576" i="4"/>
  <c r="C13577" i="4"/>
  <c r="C13578" i="4"/>
  <c r="C13579" i="4"/>
  <c r="C13580" i="4"/>
  <c r="C13581" i="4"/>
  <c r="C13582" i="4"/>
  <c r="C13583" i="4"/>
  <c r="C13584" i="4"/>
  <c r="C13585" i="4"/>
  <c r="C13586" i="4"/>
  <c r="C13587" i="4"/>
  <c r="C13588" i="4"/>
  <c r="C13589" i="4"/>
  <c r="C13590" i="4"/>
  <c r="C13591" i="4"/>
  <c r="C13592" i="4"/>
  <c r="C13593" i="4"/>
  <c r="C13594" i="4"/>
  <c r="C13595" i="4"/>
  <c r="C13596" i="4"/>
  <c r="C13597" i="4"/>
  <c r="C13598" i="4"/>
  <c r="C13599" i="4"/>
  <c r="C13600" i="4"/>
  <c r="C13601" i="4"/>
  <c r="C13602" i="4"/>
  <c r="C13603" i="4"/>
  <c r="C13604" i="4"/>
  <c r="C13605" i="4"/>
  <c r="C13606" i="4"/>
  <c r="C13607" i="4"/>
  <c r="C13608" i="4"/>
  <c r="C13609" i="4"/>
  <c r="C13610" i="4"/>
  <c r="C13611" i="4"/>
  <c r="C13612" i="4"/>
  <c r="C13613" i="4"/>
  <c r="C13614" i="4"/>
  <c r="C13615" i="4"/>
  <c r="C13616" i="4"/>
  <c r="C13617" i="4"/>
  <c r="C13618" i="4"/>
  <c r="C13619" i="4"/>
  <c r="C13620" i="4"/>
  <c r="C13621" i="4"/>
  <c r="C13622" i="4"/>
  <c r="C13623" i="4"/>
  <c r="C13624" i="4"/>
  <c r="C13625" i="4"/>
  <c r="C13626" i="4"/>
  <c r="C13627" i="4"/>
  <c r="C13628" i="4"/>
  <c r="C13629" i="4"/>
  <c r="C13630" i="4"/>
  <c r="C13631" i="4"/>
  <c r="C13632" i="4"/>
  <c r="C13633" i="4"/>
  <c r="C13634" i="4"/>
  <c r="C13635" i="4"/>
  <c r="C13636" i="4"/>
  <c r="C13637" i="4"/>
  <c r="C13638" i="4"/>
  <c r="C13639" i="4"/>
  <c r="C13640" i="4"/>
  <c r="C13641" i="4"/>
  <c r="C13642" i="4"/>
  <c r="C13643" i="4"/>
  <c r="C13644" i="4"/>
  <c r="C13645" i="4"/>
  <c r="C13646" i="4"/>
  <c r="C13647" i="4"/>
  <c r="C13648" i="4"/>
  <c r="C13649" i="4"/>
  <c r="C13650" i="4"/>
  <c r="C13651" i="4"/>
  <c r="C13652" i="4"/>
  <c r="C13653" i="4"/>
  <c r="C13654" i="4"/>
  <c r="C13655" i="4"/>
  <c r="C13656" i="4"/>
  <c r="C13657" i="4"/>
  <c r="C13658" i="4"/>
  <c r="C13659" i="4"/>
  <c r="C13660" i="4"/>
  <c r="C13661" i="4"/>
  <c r="C13662" i="4"/>
  <c r="C13663" i="4"/>
  <c r="C13664" i="4"/>
  <c r="C13665" i="4"/>
  <c r="C13666" i="4"/>
  <c r="C13667" i="4"/>
  <c r="C13668" i="4"/>
  <c r="C13669" i="4"/>
  <c r="C13670" i="4"/>
  <c r="C13671" i="4"/>
  <c r="C13672" i="4"/>
  <c r="C13673" i="4"/>
  <c r="C13674" i="4"/>
  <c r="C13675" i="4"/>
  <c r="C13676" i="4"/>
  <c r="C13677" i="4"/>
  <c r="C13678" i="4"/>
  <c r="C13679" i="4"/>
  <c r="C13680" i="4"/>
  <c r="C13681" i="4"/>
  <c r="C13682" i="4"/>
  <c r="C13683" i="4"/>
  <c r="C13684" i="4"/>
  <c r="C13685" i="4"/>
  <c r="C13686" i="4"/>
  <c r="C13687" i="4"/>
  <c r="C13688" i="4"/>
  <c r="C13689" i="4"/>
  <c r="C13690" i="4"/>
  <c r="C13691" i="4"/>
  <c r="C13692" i="4"/>
  <c r="C13693" i="4"/>
  <c r="C13694" i="4"/>
  <c r="C13695" i="4"/>
  <c r="C13696" i="4"/>
  <c r="C13697" i="4"/>
  <c r="C13698" i="4"/>
  <c r="C13699" i="4"/>
  <c r="C13700" i="4"/>
  <c r="C13701" i="4"/>
  <c r="C13702" i="4"/>
  <c r="C13703" i="4"/>
  <c r="C13704" i="4"/>
  <c r="C13705" i="4"/>
  <c r="C13706" i="4"/>
  <c r="C13707" i="4"/>
  <c r="C13708" i="4"/>
  <c r="C13709" i="4"/>
  <c r="C13710" i="4"/>
  <c r="C13711" i="4"/>
  <c r="C13712" i="4"/>
  <c r="C13713" i="4"/>
  <c r="C13714" i="4"/>
  <c r="C13715" i="4"/>
  <c r="C13716" i="4"/>
  <c r="C13717" i="4"/>
  <c r="C13718" i="4"/>
  <c r="C13719" i="4"/>
  <c r="C13720" i="4"/>
  <c r="C13721" i="4"/>
  <c r="C13722" i="4"/>
  <c r="C13723" i="4"/>
  <c r="C13724" i="4"/>
  <c r="C13725" i="4"/>
  <c r="C13726" i="4"/>
  <c r="C13727" i="4"/>
  <c r="C13728" i="4"/>
  <c r="C13729" i="4"/>
  <c r="C13730" i="4"/>
  <c r="C13731" i="4"/>
  <c r="C13732" i="4"/>
  <c r="C13733" i="4"/>
  <c r="C13734" i="4"/>
  <c r="C13735" i="4"/>
  <c r="C13736" i="4"/>
  <c r="C13737" i="4"/>
  <c r="C13738" i="4"/>
  <c r="C13739" i="4"/>
  <c r="C13740" i="4"/>
  <c r="C13741" i="4"/>
  <c r="C13742" i="4"/>
  <c r="C13743" i="4"/>
  <c r="C13744" i="4"/>
  <c r="C13745" i="4"/>
  <c r="C13746" i="4"/>
  <c r="C13747" i="4"/>
  <c r="C13748" i="4"/>
  <c r="C13749" i="4"/>
  <c r="C13750" i="4"/>
  <c r="C13751" i="4"/>
  <c r="C13752" i="4"/>
  <c r="C13753" i="4"/>
  <c r="C13754" i="4"/>
  <c r="C13755" i="4"/>
  <c r="C13756" i="4"/>
  <c r="C13757" i="4"/>
  <c r="C13758" i="4"/>
  <c r="C13759" i="4"/>
  <c r="C13760" i="4"/>
  <c r="C13761" i="4"/>
  <c r="C13762" i="4"/>
  <c r="C13763" i="4"/>
  <c r="C13764" i="4"/>
  <c r="C13765" i="4"/>
  <c r="C13766" i="4"/>
  <c r="C13767" i="4"/>
  <c r="C13768" i="4"/>
  <c r="C13769" i="4"/>
  <c r="C13770" i="4"/>
  <c r="C13771" i="4"/>
  <c r="C13772" i="4"/>
  <c r="C13773" i="4"/>
  <c r="C13774" i="4"/>
  <c r="C13775" i="4"/>
  <c r="C13776" i="4"/>
  <c r="C13777" i="4"/>
  <c r="C13778" i="4"/>
  <c r="C13779" i="4"/>
  <c r="C13780" i="4"/>
  <c r="C13781" i="4"/>
  <c r="C13782" i="4"/>
  <c r="C13783" i="4"/>
  <c r="C13784" i="4"/>
  <c r="C13785" i="4"/>
  <c r="C13786" i="4"/>
  <c r="C13787" i="4"/>
  <c r="C13788" i="4"/>
  <c r="C13789" i="4"/>
  <c r="C13790" i="4"/>
  <c r="C13791" i="4"/>
  <c r="C13792" i="4"/>
  <c r="C13793" i="4"/>
  <c r="C13794" i="4"/>
  <c r="C13795" i="4"/>
  <c r="C13796" i="4"/>
  <c r="C13797" i="4"/>
  <c r="C13798" i="4"/>
  <c r="C13799" i="4"/>
  <c r="C13800" i="4"/>
  <c r="C13801" i="4"/>
  <c r="C13802" i="4"/>
  <c r="C13803" i="4"/>
  <c r="C13804" i="4"/>
  <c r="C13805" i="4"/>
  <c r="C13806" i="4"/>
  <c r="C13807" i="4"/>
  <c r="C13808" i="4"/>
  <c r="C13809" i="4"/>
  <c r="C13810" i="4"/>
  <c r="C13811" i="4"/>
  <c r="C13812" i="4"/>
  <c r="C13813" i="4"/>
  <c r="C13814" i="4"/>
  <c r="C13815" i="4"/>
  <c r="C13816" i="4"/>
  <c r="C13817" i="4"/>
  <c r="C13818" i="4"/>
  <c r="C13819" i="4"/>
  <c r="C13820" i="4"/>
  <c r="C13821" i="4"/>
  <c r="C13822" i="4"/>
  <c r="C13823" i="4"/>
  <c r="C13824" i="4"/>
  <c r="C13825" i="4"/>
  <c r="C13826" i="4"/>
  <c r="C13827" i="4"/>
  <c r="C13828" i="4"/>
  <c r="C13829" i="4"/>
  <c r="C13830" i="4"/>
  <c r="C13831" i="4"/>
  <c r="C13832" i="4"/>
  <c r="C13833" i="4"/>
  <c r="C13834" i="4"/>
  <c r="C13835" i="4"/>
  <c r="C13836" i="4"/>
  <c r="C13837" i="4"/>
  <c r="C13838" i="4"/>
  <c r="C13839" i="4"/>
  <c r="C13840" i="4"/>
  <c r="C13841" i="4"/>
  <c r="C13842" i="4"/>
  <c r="C13843" i="4"/>
  <c r="C13844" i="4"/>
  <c r="C13845" i="4"/>
  <c r="C13846" i="4"/>
  <c r="C13847" i="4"/>
  <c r="C13848" i="4"/>
  <c r="C13849" i="4"/>
  <c r="C13850" i="4"/>
  <c r="C13851" i="4"/>
  <c r="C13852" i="4"/>
  <c r="C13853" i="4"/>
  <c r="C13854" i="4"/>
  <c r="C13855" i="4"/>
  <c r="C13856" i="4"/>
  <c r="C13857" i="4"/>
  <c r="C13858" i="4"/>
  <c r="C13859" i="4"/>
  <c r="C13860" i="4"/>
  <c r="C13861" i="4"/>
  <c r="C13862" i="4"/>
  <c r="C13863" i="4"/>
  <c r="C13864" i="4"/>
  <c r="C13865" i="4"/>
  <c r="C13866" i="4"/>
  <c r="C13867" i="4"/>
  <c r="C13868" i="4"/>
  <c r="C13869" i="4"/>
  <c r="C13870" i="4"/>
  <c r="C13871" i="4"/>
  <c r="C13872" i="4"/>
  <c r="C13873" i="4"/>
  <c r="C13874" i="4"/>
  <c r="C13875" i="4"/>
  <c r="C13876" i="4"/>
  <c r="C13877" i="4"/>
  <c r="C13878" i="4"/>
  <c r="C13879" i="4"/>
  <c r="C13880" i="4"/>
  <c r="C13881" i="4"/>
  <c r="C13882" i="4"/>
  <c r="C13883" i="4"/>
  <c r="C13884" i="4"/>
  <c r="C13885" i="4"/>
  <c r="C13886" i="4"/>
  <c r="C13887" i="4"/>
  <c r="C13888" i="4"/>
  <c r="C13889" i="4"/>
  <c r="C13890" i="4"/>
  <c r="C13891" i="4"/>
  <c r="C13892" i="4"/>
  <c r="C13893" i="4"/>
  <c r="C13894" i="4"/>
  <c r="C13895" i="4"/>
  <c r="C13896" i="4"/>
  <c r="C13897" i="4"/>
  <c r="C13898" i="4"/>
  <c r="C13899" i="4"/>
  <c r="C13900" i="4"/>
  <c r="C13901" i="4"/>
  <c r="C13902" i="4"/>
  <c r="C13903" i="4"/>
  <c r="C13904" i="4"/>
  <c r="C13905" i="4"/>
  <c r="C13906" i="4"/>
  <c r="C13907" i="4"/>
  <c r="C13908" i="4"/>
  <c r="C13909" i="4"/>
  <c r="C13910" i="4"/>
  <c r="C13911" i="4"/>
  <c r="C13912" i="4"/>
  <c r="C13913" i="4"/>
  <c r="C13914" i="4"/>
  <c r="C13915" i="4"/>
  <c r="C13916" i="4"/>
  <c r="C13917" i="4"/>
  <c r="C13918" i="4"/>
  <c r="C13919" i="4"/>
  <c r="C13920" i="4"/>
  <c r="C13921" i="4"/>
  <c r="C13922" i="4"/>
  <c r="C13923" i="4"/>
  <c r="C13924" i="4"/>
  <c r="C13925" i="4"/>
  <c r="C13926" i="4"/>
  <c r="C13927" i="4"/>
  <c r="C13928" i="4"/>
  <c r="C13929" i="4"/>
  <c r="C13930" i="4"/>
  <c r="C13931" i="4"/>
  <c r="C13932" i="4"/>
  <c r="C13933" i="4"/>
  <c r="C13934" i="4"/>
  <c r="C13935" i="4"/>
  <c r="C13936" i="4"/>
  <c r="C13937" i="4"/>
  <c r="C13938" i="4"/>
  <c r="C13939" i="4"/>
  <c r="C13940" i="4"/>
  <c r="C13941" i="4"/>
  <c r="C13942" i="4"/>
  <c r="C13943" i="4"/>
  <c r="C13944" i="4"/>
  <c r="C13945" i="4"/>
  <c r="C13946" i="4"/>
  <c r="C13947" i="4"/>
  <c r="C13948" i="4"/>
  <c r="C13949" i="4"/>
  <c r="C13950" i="4"/>
  <c r="C13951" i="4"/>
  <c r="C13952" i="4"/>
  <c r="C13953" i="4"/>
  <c r="C13954" i="4"/>
  <c r="C13955" i="4"/>
  <c r="C13956" i="4"/>
  <c r="C13957" i="4"/>
  <c r="C13958" i="4"/>
  <c r="C13959" i="4"/>
  <c r="C13960" i="4"/>
  <c r="C13961" i="4"/>
  <c r="C13962" i="4"/>
  <c r="C13963" i="4"/>
  <c r="C13964" i="4"/>
  <c r="C13965" i="4"/>
  <c r="C13966" i="4"/>
  <c r="C13967" i="4"/>
  <c r="C13968" i="4"/>
  <c r="C13969" i="4"/>
  <c r="C13970" i="4"/>
  <c r="C13971" i="4"/>
  <c r="C13972" i="4"/>
  <c r="C13973" i="4"/>
  <c r="C13974" i="4"/>
  <c r="C13975" i="4"/>
  <c r="C13976" i="4"/>
  <c r="C13977" i="4"/>
  <c r="C13978" i="4"/>
  <c r="C13979" i="4"/>
  <c r="C13980" i="4"/>
  <c r="C13981" i="4"/>
  <c r="C13982" i="4"/>
  <c r="C13983" i="4"/>
  <c r="C13984" i="4"/>
  <c r="C13985" i="4"/>
  <c r="C13986" i="4"/>
  <c r="C13987" i="4"/>
  <c r="C13988" i="4"/>
  <c r="C13989" i="4"/>
  <c r="C13990" i="4"/>
  <c r="C13991" i="4"/>
  <c r="C13992" i="4"/>
  <c r="C13993" i="4"/>
  <c r="C13994" i="4"/>
  <c r="C13995" i="4"/>
  <c r="C13996" i="4"/>
  <c r="C13997" i="4"/>
  <c r="C13998" i="4"/>
  <c r="C13999" i="4"/>
  <c r="C14000" i="4"/>
  <c r="C14001" i="4"/>
  <c r="C14002" i="4"/>
  <c r="C14003" i="4"/>
  <c r="C14004" i="4"/>
  <c r="C14005" i="4"/>
  <c r="C14006" i="4"/>
  <c r="C14007" i="4"/>
  <c r="C14008" i="4"/>
  <c r="C14009" i="4"/>
  <c r="C14010" i="4"/>
  <c r="C14011" i="4"/>
  <c r="C14012" i="4"/>
  <c r="C14013" i="4"/>
  <c r="C14014" i="4"/>
  <c r="C14015" i="4"/>
  <c r="C14016" i="4"/>
  <c r="C14017" i="4"/>
  <c r="C14018" i="4"/>
  <c r="C14019" i="4"/>
  <c r="C14020" i="4"/>
  <c r="C14021" i="4"/>
  <c r="C14022" i="4"/>
  <c r="C14023" i="4"/>
  <c r="C14024" i="4"/>
  <c r="C14025" i="4"/>
  <c r="C14026" i="4"/>
  <c r="C14027" i="4"/>
  <c r="C14028" i="4"/>
  <c r="C14029" i="4"/>
  <c r="C14030" i="4"/>
  <c r="C14031" i="4"/>
  <c r="C14032" i="4"/>
  <c r="C14033" i="4"/>
  <c r="C14034" i="4"/>
  <c r="C14035" i="4"/>
  <c r="C14036" i="4"/>
  <c r="C14037" i="4"/>
  <c r="C14038" i="4"/>
  <c r="C14039" i="4"/>
  <c r="C14040" i="4"/>
  <c r="C14041" i="4"/>
  <c r="C14042" i="4"/>
  <c r="C14043" i="4"/>
  <c r="C14044" i="4"/>
  <c r="C14045" i="4"/>
  <c r="C14046" i="4"/>
  <c r="C14047" i="4"/>
  <c r="C14048" i="4"/>
  <c r="C14049" i="4"/>
  <c r="C14050" i="4"/>
  <c r="C14051" i="4"/>
  <c r="C14052" i="4"/>
  <c r="C14053" i="4"/>
  <c r="C14054" i="4"/>
  <c r="C14055" i="4"/>
  <c r="C14056" i="4"/>
  <c r="C14057" i="4"/>
  <c r="C14058" i="4"/>
  <c r="C14059" i="4"/>
  <c r="C14060" i="4"/>
  <c r="C14061" i="4"/>
  <c r="C14062" i="4"/>
  <c r="C14063" i="4"/>
  <c r="C14064" i="4"/>
  <c r="C14065" i="4"/>
  <c r="C14066" i="4"/>
  <c r="C14067" i="4"/>
  <c r="C14068" i="4"/>
  <c r="C14069" i="4"/>
  <c r="C14070" i="4"/>
  <c r="C14071" i="4"/>
  <c r="C14072" i="4"/>
  <c r="C14073" i="4"/>
  <c r="C14074" i="4"/>
  <c r="C14075" i="4"/>
  <c r="C14076" i="4"/>
  <c r="C14077" i="4"/>
  <c r="C14078" i="4"/>
  <c r="C14079" i="4"/>
  <c r="C14080" i="4"/>
  <c r="C14081" i="4"/>
  <c r="C14082" i="4"/>
  <c r="C14083" i="4"/>
  <c r="C14084" i="4"/>
  <c r="C14085" i="4"/>
  <c r="C14086" i="4"/>
  <c r="C14087" i="4"/>
  <c r="C14088" i="4"/>
  <c r="C14089" i="4"/>
  <c r="C14090" i="4"/>
  <c r="C14091" i="4"/>
  <c r="C14092" i="4"/>
  <c r="C14093" i="4"/>
  <c r="C14094" i="4"/>
  <c r="C14095" i="4"/>
  <c r="C14096" i="4"/>
  <c r="C14097" i="4"/>
  <c r="C14098" i="4"/>
  <c r="C14099" i="4"/>
  <c r="C14100" i="4"/>
  <c r="C14101" i="4"/>
  <c r="C14102" i="4"/>
  <c r="C14103" i="4"/>
  <c r="C14104" i="4"/>
  <c r="C14105" i="4"/>
  <c r="C14106" i="4"/>
  <c r="C14107" i="4"/>
  <c r="C14108" i="4"/>
  <c r="C14109" i="4"/>
  <c r="C14110" i="4"/>
  <c r="C14111" i="4"/>
  <c r="C14112" i="4"/>
  <c r="C14113" i="4"/>
  <c r="C14114" i="4"/>
  <c r="C14115" i="4"/>
  <c r="C14116" i="4"/>
  <c r="C14117" i="4"/>
  <c r="C14118" i="4"/>
  <c r="C14119" i="4"/>
  <c r="C14120" i="4"/>
  <c r="C14121" i="4"/>
  <c r="C14122" i="4"/>
  <c r="C14123" i="4"/>
  <c r="C14124" i="4"/>
  <c r="C14125" i="4"/>
  <c r="C14126" i="4"/>
  <c r="C14127" i="4"/>
  <c r="C14128" i="4"/>
  <c r="C14129" i="4"/>
  <c r="C14130" i="4"/>
  <c r="C14131" i="4"/>
  <c r="C14132" i="4"/>
  <c r="C14133" i="4"/>
  <c r="C14134" i="4"/>
  <c r="C14135" i="4"/>
  <c r="C14136" i="4"/>
  <c r="C14137" i="4"/>
  <c r="C14138" i="4"/>
  <c r="C14139" i="4"/>
  <c r="C14140" i="4"/>
  <c r="C14141" i="4"/>
  <c r="C14142" i="4"/>
  <c r="C14143" i="4"/>
  <c r="C14144" i="4"/>
  <c r="C14145" i="4"/>
  <c r="C14146" i="4"/>
  <c r="C14147" i="4"/>
  <c r="C14148" i="4"/>
  <c r="C14149" i="4"/>
  <c r="C14150" i="4"/>
  <c r="C14151" i="4"/>
  <c r="C14152" i="4"/>
  <c r="C14153" i="4"/>
  <c r="C14154" i="4"/>
  <c r="C14155" i="4"/>
  <c r="C14156" i="4"/>
  <c r="C14157" i="4"/>
  <c r="C14158" i="4"/>
  <c r="C14159" i="4"/>
  <c r="C14160" i="4"/>
  <c r="C14161" i="4"/>
  <c r="C14162" i="4"/>
  <c r="C14163" i="4"/>
  <c r="C14164" i="4"/>
  <c r="C14165" i="4"/>
  <c r="C14166" i="4"/>
  <c r="C14167" i="4"/>
  <c r="C14168" i="4"/>
  <c r="C14169" i="4"/>
  <c r="C14170" i="4"/>
  <c r="C14171" i="4"/>
  <c r="C14172" i="4"/>
  <c r="C14173" i="4"/>
  <c r="C14174" i="4"/>
  <c r="C14175" i="4"/>
  <c r="C14176" i="4"/>
  <c r="C14177" i="4"/>
  <c r="C14178" i="4"/>
  <c r="C14179" i="4"/>
  <c r="C14180" i="4"/>
  <c r="C14181" i="4"/>
  <c r="C14182" i="4"/>
  <c r="C14183" i="4"/>
  <c r="C14184" i="4"/>
  <c r="C14185" i="4"/>
  <c r="C14186" i="4"/>
  <c r="C14187" i="4"/>
  <c r="C14188" i="4"/>
  <c r="C14189" i="4"/>
  <c r="C14190" i="4"/>
  <c r="C14191" i="4"/>
  <c r="C14192" i="4"/>
  <c r="C14193" i="4"/>
  <c r="C14194" i="4"/>
  <c r="C14195" i="4"/>
  <c r="C14196" i="4"/>
  <c r="C14197" i="4"/>
  <c r="C14198" i="4"/>
  <c r="C14199" i="4"/>
  <c r="C14200" i="4"/>
  <c r="C14201" i="4"/>
  <c r="C14202" i="4"/>
  <c r="C14203" i="4"/>
  <c r="C14204" i="4"/>
  <c r="C14205" i="4"/>
  <c r="C14206" i="4"/>
  <c r="C14207" i="4"/>
  <c r="C14208" i="4"/>
  <c r="C14209" i="4"/>
  <c r="C14210" i="4"/>
  <c r="C14211" i="4"/>
  <c r="C14212" i="4"/>
  <c r="C14213" i="4"/>
  <c r="C14214" i="4"/>
  <c r="C14215" i="4"/>
  <c r="C14216" i="4"/>
  <c r="C14217" i="4"/>
  <c r="C14218" i="4"/>
  <c r="C14219" i="4"/>
  <c r="C14220" i="4"/>
  <c r="C14221" i="4"/>
  <c r="C14222" i="4"/>
  <c r="C14223" i="4"/>
  <c r="C14224" i="4"/>
  <c r="C14225" i="4"/>
  <c r="C14226" i="4"/>
  <c r="C14227" i="4"/>
  <c r="C14228" i="4"/>
  <c r="C14229" i="4"/>
  <c r="C14230" i="4"/>
  <c r="C14231" i="4"/>
  <c r="C14232" i="4"/>
  <c r="C14233" i="4"/>
  <c r="C14234" i="4"/>
  <c r="C14235" i="4"/>
  <c r="C14236" i="4"/>
  <c r="C14237" i="4"/>
  <c r="C14238" i="4"/>
  <c r="C14239" i="4"/>
  <c r="C14240" i="4"/>
  <c r="C14241" i="4"/>
  <c r="C14242" i="4"/>
  <c r="C14243" i="4"/>
  <c r="C14244" i="4"/>
  <c r="C14245" i="4"/>
  <c r="C14246" i="4"/>
  <c r="C14247" i="4"/>
  <c r="C14248" i="4"/>
  <c r="C14249" i="4"/>
  <c r="C14250" i="4"/>
  <c r="C14251" i="4"/>
  <c r="C14252" i="4"/>
  <c r="C14253" i="4"/>
  <c r="C14254" i="4"/>
  <c r="C14255" i="4"/>
  <c r="C14256" i="4"/>
  <c r="C14257" i="4"/>
  <c r="C14258" i="4"/>
  <c r="C14259" i="4"/>
  <c r="C14260" i="4"/>
  <c r="C14261" i="4"/>
  <c r="C14262" i="4"/>
  <c r="C14263" i="4"/>
  <c r="C14264" i="4"/>
  <c r="C14265" i="4"/>
  <c r="C14266" i="4"/>
  <c r="C14267" i="4"/>
  <c r="C14268" i="4"/>
  <c r="C14269" i="4"/>
  <c r="C14270" i="4"/>
  <c r="C14271" i="4"/>
  <c r="C14272" i="4"/>
  <c r="C14273" i="4"/>
  <c r="C14274" i="4"/>
  <c r="C14275" i="4"/>
  <c r="C14276" i="4"/>
  <c r="C14277" i="4"/>
  <c r="C14278" i="4"/>
  <c r="C14279" i="4"/>
  <c r="C14280" i="4"/>
  <c r="C14281" i="4"/>
  <c r="C14282" i="4"/>
  <c r="C14283" i="4"/>
  <c r="C14284" i="4"/>
  <c r="C14285" i="4"/>
  <c r="C14286" i="4"/>
  <c r="C14287" i="4"/>
  <c r="C14288" i="4"/>
  <c r="C14289" i="4"/>
  <c r="C14290" i="4"/>
  <c r="C14291" i="4"/>
  <c r="C14292" i="4"/>
  <c r="C14293" i="4"/>
  <c r="C14294" i="4"/>
  <c r="C14295" i="4"/>
  <c r="C14296" i="4"/>
  <c r="C14297" i="4"/>
  <c r="C14298" i="4"/>
  <c r="C14299" i="4"/>
  <c r="C14300" i="4"/>
  <c r="C14301" i="4"/>
  <c r="C14302" i="4"/>
  <c r="C14303" i="4"/>
  <c r="C14304" i="4"/>
  <c r="C14305" i="4"/>
  <c r="C14306" i="4"/>
  <c r="C14307" i="4"/>
  <c r="C14308" i="4"/>
  <c r="C14309" i="4"/>
  <c r="C14310" i="4"/>
  <c r="C14311" i="4"/>
  <c r="C14312" i="4"/>
  <c r="C14313" i="4"/>
  <c r="C14314" i="4"/>
  <c r="C14315" i="4"/>
  <c r="C14316" i="4"/>
  <c r="C14317" i="4"/>
  <c r="C14318" i="4"/>
  <c r="C14319" i="4"/>
  <c r="C14320" i="4"/>
  <c r="C14321" i="4"/>
  <c r="C14322" i="4"/>
  <c r="C14323" i="4"/>
  <c r="C14324" i="4"/>
  <c r="C14325" i="4"/>
  <c r="C14326" i="4"/>
  <c r="C14327" i="4"/>
  <c r="C14328" i="4"/>
  <c r="C14329" i="4"/>
  <c r="C14330" i="4"/>
  <c r="C14331" i="4"/>
  <c r="C14332" i="4"/>
  <c r="C14333" i="4"/>
  <c r="C14334" i="4"/>
  <c r="C14335" i="4"/>
  <c r="C14336" i="4"/>
  <c r="C14337" i="4"/>
  <c r="C14338" i="4"/>
  <c r="C14339" i="4"/>
  <c r="C14340" i="4"/>
  <c r="C14341" i="4"/>
  <c r="C14342" i="4"/>
  <c r="C14343" i="4"/>
  <c r="C14344" i="4"/>
  <c r="C14345" i="4"/>
  <c r="C14346" i="4"/>
  <c r="C14347" i="4"/>
  <c r="C14348" i="4"/>
  <c r="C14349" i="4"/>
  <c r="C14350" i="4"/>
  <c r="C14351" i="4"/>
  <c r="C14352" i="4"/>
  <c r="C14353" i="4"/>
  <c r="C14354" i="4"/>
  <c r="C14355" i="4"/>
  <c r="C14356" i="4"/>
  <c r="C14357" i="4"/>
  <c r="C14358" i="4"/>
  <c r="C14359" i="4"/>
  <c r="C14360" i="4"/>
  <c r="C14361" i="4"/>
  <c r="C14362" i="4"/>
  <c r="C14363" i="4"/>
  <c r="C14364" i="4"/>
  <c r="C14365" i="4"/>
  <c r="C14366" i="4"/>
  <c r="C14367" i="4"/>
  <c r="C14368" i="4"/>
  <c r="C14369" i="4"/>
  <c r="C14370" i="4"/>
  <c r="C14371" i="4"/>
  <c r="C14372" i="4"/>
  <c r="C14373" i="4"/>
  <c r="C14374" i="4"/>
  <c r="C14375" i="4"/>
  <c r="C14376" i="4"/>
  <c r="C14377" i="4"/>
  <c r="C14378" i="4"/>
  <c r="C14379" i="4"/>
  <c r="C14380" i="4"/>
  <c r="C14381" i="4"/>
  <c r="C14382" i="4"/>
  <c r="C14383" i="4"/>
  <c r="C14384" i="4"/>
  <c r="C14385" i="4"/>
  <c r="C14386" i="4"/>
  <c r="C14387" i="4"/>
  <c r="C14388" i="4"/>
  <c r="C14389" i="4"/>
  <c r="C14390" i="4"/>
  <c r="C14391" i="4"/>
  <c r="C14392" i="4"/>
  <c r="C14393" i="4"/>
  <c r="C14394" i="4"/>
  <c r="C14395" i="4"/>
  <c r="C14396" i="4"/>
  <c r="C14397" i="4"/>
  <c r="C14398" i="4"/>
  <c r="C14399" i="4"/>
  <c r="C14400" i="4"/>
  <c r="C14401" i="4"/>
  <c r="C14402" i="4"/>
  <c r="C14403" i="4"/>
  <c r="C14404" i="4"/>
  <c r="C14405" i="4"/>
  <c r="C14406" i="4"/>
  <c r="C14407" i="4"/>
  <c r="C14408" i="4"/>
  <c r="C14409" i="4"/>
  <c r="C14410" i="4"/>
  <c r="C14411" i="4"/>
  <c r="C14412" i="4"/>
  <c r="C14413" i="4"/>
  <c r="C14414" i="4"/>
  <c r="C14415" i="4"/>
  <c r="C14416" i="4"/>
  <c r="C14417" i="4"/>
  <c r="C14418" i="4"/>
  <c r="C14419" i="4"/>
  <c r="C14420" i="4"/>
  <c r="C14421" i="4"/>
  <c r="C14422" i="4"/>
  <c r="C14423" i="4"/>
  <c r="C14424" i="4"/>
  <c r="C14425" i="4"/>
  <c r="C14426" i="4"/>
  <c r="C14427" i="4"/>
  <c r="C14428" i="4"/>
  <c r="C14429" i="4"/>
  <c r="C14430" i="4"/>
  <c r="C14431" i="4"/>
  <c r="C14432" i="4"/>
  <c r="C14433" i="4"/>
  <c r="C14434" i="4"/>
  <c r="C14435" i="4"/>
  <c r="C14436" i="4"/>
  <c r="C14437" i="4"/>
  <c r="C14438" i="4"/>
  <c r="C14439" i="4"/>
  <c r="C14440" i="4"/>
  <c r="C14441" i="4"/>
  <c r="C14442" i="4"/>
  <c r="C14443" i="4"/>
  <c r="C14444" i="4"/>
  <c r="C14445" i="4"/>
  <c r="C14446" i="4"/>
  <c r="C14447" i="4"/>
  <c r="C14448" i="4"/>
  <c r="C14449" i="4"/>
  <c r="C14450" i="4"/>
  <c r="C14451" i="4"/>
  <c r="C14452" i="4"/>
  <c r="C14453" i="4"/>
  <c r="C14454" i="4"/>
  <c r="C14455" i="4"/>
  <c r="C14456" i="4"/>
  <c r="C14457" i="4"/>
  <c r="C14458" i="4"/>
  <c r="C14459" i="4"/>
  <c r="C14460" i="4"/>
  <c r="C14461" i="4"/>
  <c r="C14462" i="4"/>
  <c r="C14463" i="4"/>
  <c r="C14464" i="4"/>
  <c r="C14465" i="4"/>
  <c r="C14466" i="4"/>
  <c r="C14467" i="4"/>
  <c r="C14468" i="4"/>
  <c r="C14469" i="4"/>
  <c r="C14470" i="4"/>
  <c r="C14471" i="4"/>
  <c r="C14472" i="4"/>
  <c r="C14473" i="4"/>
  <c r="C14474" i="4"/>
  <c r="C14475" i="4"/>
  <c r="C14476" i="4"/>
  <c r="C14477" i="4"/>
  <c r="C14478" i="4"/>
  <c r="C14479" i="4"/>
  <c r="C14480" i="4"/>
  <c r="C14481" i="4"/>
  <c r="C14482" i="4"/>
  <c r="C14483" i="4"/>
  <c r="C14484" i="4"/>
  <c r="C14485" i="4"/>
  <c r="C14486" i="4"/>
  <c r="C14487" i="4"/>
  <c r="C14488" i="4"/>
  <c r="C14489" i="4"/>
  <c r="C14490" i="4"/>
  <c r="C14491" i="4"/>
  <c r="C14492" i="4"/>
  <c r="C14493" i="4"/>
  <c r="C14494" i="4"/>
  <c r="C14495" i="4"/>
  <c r="C14496" i="4"/>
  <c r="C14497" i="4"/>
  <c r="C14498" i="4"/>
  <c r="C14499" i="4"/>
  <c r="C14500" i="4"/>
  <c r="C14501" i="4"/>
  <c r="C14502" i="4"/>
  <c r="C14503" i="4"/>
  <c r="C14504" i="4"/>
  <c r="C14505" i="4"/>
  <c r="C14506" i="4"/>
  <c r="C14507" i="4"/>
  <c r="C14508" i="4"/>
  <c r="C14509" i="4"/>
  <c r="C14510" i="4"/>
  <c r="C14511" i="4"/>
  <c r="C14512" i="4"/>
  <c r="C14513" i="4"/>
  <c r="C14514" i="4"/>
  <c r="C14515" i="4"/>
  <c r="C14516" i="4"/>
  <c r="C14517" i="4"/>
  <c r="C14518" i="4"/>
  <c r="C14519" i="4"/>
  <c r="C14520" i="4"/>
  <c r="C14521" i="4"/>
  <c r="C14522" i="4"/>
  <c r="C14523" i="4"/>
  <c r="C14524" i="4"/>
  <c r="C14525" i="4"/>
  <c r="C14526" i="4"/>
  <c r="C14527" i="4"/>
  <c r="C14528" i="4"/>
  <c r="C14529" i="4"/>
  <c r="C14530" i="4"/>
  <c r="C14531" i="4"/>
  <c r="C14532" i="4"/>
  <c r="C14533" i="4"/>
  <c r="C14534" i="4"/>
  <c r="C14535" i="4"/>
  <c r="C14536" i="4"/>
  <c r="C14537" i="4"/>
  <c r="C14538" i="4"/>
  <c r="C14539" i="4"/>
  <c r="C14540" i="4"/>
  <c r="C14541" i="4"/>
  <c r="C14542" i="4"/>
  <c r="C14543" i="4"/>
  <c r="C14544" i="4"/>
  <c r="C14545" i="4"/>
  <c r="C14546" i="4"/>
  <c r="C14547" i="4"/>
  <c r="C14548" i="4"/>
  <c r="C14549" i="4"/>
  <c r="C14550" i="4"/>
  <c r="C14551" i="4"/>
  <c r="C14552" i="4"/>
  <c r="C14553" i="4"/>
  <c r="C14554" i="4"/>
  <c r="C14555" i="4"/>
  <c r="C14556" i="4"/>
  <c r="C14557" i="4"/>
  <c r="C14558" i="4"/>
  <c r="C14559" i="4"/>
  <c r="C14560" i="4"/>
  <c r="C14561" i="4"/>
  <c r="C14562" i="4"/>
  <c r="C14563" i="4"/>
  <c r="C14564" i="4"/>
  <c r="C14565" i="4"/>
  <c r="C14566" i="4"/>
  <c r="C14567" i="4"/>
  <c r="C14568" i="4"/>
  <c r="C14569" i="4"/>
  <c r="C14570" i="4"/>
  <c r="C14571" i="4"/>
  <c r="C14572" i="4"/>
  <c r="C14573" i="4"/>
  <c r="C14574" i="4"/>
  <c r="C14575" i="4"/>
  <c r="C14576" i="4"/>
  <c r="C14577" i="4"/>
  <c r="C14578" i="4"/>
  <c r="C14579" i="4"/>
  <c r="C14580" i="4"/>
  <c r="C14581" i="4"/>
  <c r="C14582" i="4"/>
  <c r="C14583" i="4"/>
  <c r="C14584" i="4"/>
  <c r="C14585" i="4"/>
  <c r="C14586" i="4"/>
  <c r="C14587" i="4"/>
  <c r="C14588" i="4"/>
  <c r="C14589" i="4"/>
  <c r="C14590" i="4"/>
  <c r="C14591" i="4"/>
  <c r="C14592" i="4"/>
  <c r="C14593" i="4"/>
  <c r="C14594" i="4"/>
  <c r="C14595" i="4"/>
  <c r="C14596" i="4"/>
  <c r="C14597" i="4"/>
  <c r="C14598" i="4"/>
  <c r="C14599" i="4"/>
  <c r="C14600" i="4"/>
  <c r="C14601" i="4"/>
  <c r="C14602" i="4"/>
  <c r="C14603" i="4"/>
  <c r="C14604" i="4"/>
  <c r="C14605" i="4"/>
  <c r="C14606" i="4"/>
  <c r="C14607" i="4"/>
  <c r="C14608" i="4"/>
  <c r="C14609" i="4"/>
  <c r="C14610" i="4"/>
  <c r="C14611" i="4"/>
  <c r="C14612" i="4"/>
  <c r="C14613" i="4"/>
  <c r="C14614" i="4"/>
  <c r="C14615" i="4"/>
  <c r="C14616" i="4"/>
  <c r="C14617" i="4"/>
  <c r="C14618" i="4"/>
  <c r="C14619" i="4"/>
  <c r="C14620" i="4"/>
  <c r="C14621" i="4"/>
  <c r="C14622" i="4"/>
  <c r="C14623" i="4"/>
  <c r="C14624" i="4"/>
  <c r="C14625" i="4"/>
  <c r="C14626" i="4"/>
  <c r="C14627" i="4"/>
  <c r="C14628" i="4"/>
  <c r="C14629" i="4"/>
  <c r="C14630" i="4"/>
  <c r="C14631" i="4"/>
  <c r="C14632" i="4"/>
  <c r="C14633" i="4"/>
  <c r="C14634" i="4"/>
  <c r="C14635" i="4"/>
  <c r="C14636" i="4"/>
  <c r="C14637" i="4"/>
  <c r="C14638" i="4"/>
  <c r="C14639" i="4"/>
  <c r="C14640" i="4"/>
  <c r="C14641" i="4"/>
  <c r="C14642" i="4"/>
  <c r="C14643" i="4"/>
  <c r="C14644" i="4"/>
  <c r="C14645" i="4"/>
  <c r="C14646" i="4"/>
  <c r="C14647" i="4"/>
  <c r="C14648" i="4"/>
  <c r="C14649" i="4"/>
  <c r="C14650" i="4"/>
  <c r="C14651" i="4"/>
  <c r="C14652" i="4"/>
  <c r="C14653" i="4"/>
  <c r="C14654" i="4"/>
  <c r="C14655" i="4"/>
  <c r="C14656" i="4"/>
  <c r="C14657" i="4"/>
  <c r="C14658" i="4"/>
  <c r="C14659" i="4"/>
  <c r="C14660" i="4"/>
  <c r="C14661" i="4"/>
  <c r="C14662" i="4"/>
  <c r="C14663" i="4"/>
  <c r="C14664" i="4"/>
  <c r="C14665" i="4"/>
  <c r="C14666" i="4"/>
  <c r="C14667" i="4"/>
  <c r="C14668" i="4"/>
  <c r="C14669" i="4"/>
  <c r="C14670" i="4"/>
  <c r="C14671" i="4"/>
  <c r="C14672" i="4"/>
  <c r="C14673" i="4"/>
  <c r="C14674" i="4"/>
  <c r="C14675" i="4"/>
  <c r="C14676" i="4"/>
  <c r="C14677" i="4"/>
  <c r="C14678" i="4"/>
  <c r="C14679" i="4"/>
  <c r="C14680" i="4"/>
  <c r="C14681" i="4"/>
  <c r="C14682" i="4"/>
  <c r="C14683" i="4"/>
  <c r="C14684" i="4"/>
  <c r="C14685" i="4"/>
  <c r="C14686" i="4"/>
  <c r="C14687" i="4"/>
  <c r="C14688" i="4"/>
  <c r="C14689" i="4"/>
  <c r="C14690" i="4"/>
  <c r="C14691" i="4"/>
  <c r="C14692" i="4"/>
  <c r="C14693" i="4"/>
  <c r="C14694" i="4"/>
  <c r="C14695" i="4"/>
  <c r="C14696" i="4"/>
  <c r="C14697" i="4"/>
  <c r="C14698" i="4"/>
  <c r="C14699" i="4"/>
  <c r="C14700" i="4"/>
  <c r="C14701" i="4"/>
  <c r="C14702" i="4"/>
  <c r="C14703" i="4"/>
  <c r="C14704" i="4"/>
  <c r="C14705" i="4"/>
  <c r="C14706" i="4"/>
  <c r="C14707" i="4"/>
  <c r="C14708" i="4"/>
  <c r="C14709" i="4"/>
  <c r="C14710" i="4"/>
  <c r="C14711" i="4"/>
  <c r="C14712" i="4"/>
  <c r="C14713" i="4"/>
  <c r="C14714" i="4"/>
  <c r="C14715" i="4"/>
  <c r="C14716" i="4"/>
  <c r="C14717" i="4"/>
  <c r="C14718" i="4"/>
  <c r="C14719" i="4"/>
  <c r="C14720" i="4"/>
  <c r="C14721" i="4"/>
  <c r="C14722" i="4"/>
  <c r="C14723" i="4"/>
  <c r="C14724" i="4"/>
  <c r="C14725" i="4"/>
  <c r="C14726" i="4"/>
  <c r="C14727" i="4"/>
  <c r="C14728" i="4"/>
  <c r="C14729" i="4"/>
  <c r="C14730" i="4"/>
  <c r="C14731" i="4"/>
  <c r="C14732" i="4"/>
  <c r="C14733" i="4"/>
  <c r="C14734" i="4"/>
  <c r="C14735" i="4"/>
  <c r="C14736" i="4"/>
  <c r="C14737" i="4"/>
  <c r="C14738" i="4"/>
  <c r="C14739" i="4"/>
  <c r="C14740" i="4"/>
  <c r="C14741" i="4"/>
  <c r="C14742" i="4"/>
  <c r="C14743" i="4"/>
  <c r="C14744" i="4"/>
  <c r="C14745" i="4"/>
  <c r="C14746" i="4"/>
  <c r="C14747" i="4"/>
  <c r="C14748" i="4"/>
  <c r="C14749" i="4"/>
  <c r="C14750" i="4"/>
  <c r="C14751" i="4"/>
  <c r="C14752" i="4"/>
  <c r="C14753" i="4"/>
  <c r="C14754" i="4"/>
  <c r="C14755" i="4"/>
  <c r="C14756" i="4"/>
  <c r="C14757" i="4"/>
  <c r="C14758" i="4"/>
  <c r="C14759" i="4"/>
  <c r="C14760" i="4"/>
  <c r="C14761" i="4"/>
  <c r="C14762" i="4"/>
  <c r="C14763" i="4"/>
  <c r="C14764" i="4"/>
  <c r="C14765" i="4"/>
  <c r="C14766" i="4"/>
  <c r="C14767" i="4"/>
  <c r="C14768" i="4"/>
  <c r="C14769" i="4"/>
  <c r="C14770" i="4"/>
  <c r="C14771" i="4"/>
  <c r="C14772" i="4"/>
  <c r="C14773" i="4"/>
  <c r="C14774" i="4"/>
  <c r="C14775" i="4"/>
  <c r="C14776" i="4"/>
  <c r="C14777" i="4"/>
  <c r="C14778" i="4"/>
  <c r="C14779" i="4"/>
  <c r="C14780" i="4"/>
  <c r="C14781" i="4"/>
  <c r="C14782" i="4"/>
  <c r="C14783" i="4"/>
  <c r="C14784" i="4"/>
  <c r="C14785" i="4"/>
  <c r="C14786" i="4"/>
  <c r="C14787" i="4"/>
  <c r="C14788" i="4"/>
  <c r="C14789" i="4"/>
  <c r="C14790" i="4"/>
  <c r="C14791" i="4"/>
  <c r="C14792" i="4"/>
  <c r="C14793" i="4"/>
  <c r="C14794" i="4"/>
  <c r="C14795" i="4"/>
  <c r="C14796" i="4"/>
  <c r="C14797" i="4"/>
  <c r="C14798" i="4"/>
  <c r="C14799" i="4"/>
  <c r="C14800" i="4"/>
  <c r="C14801" i="4"/>
  <c r="C14802" i="4"/>
  <c r="C14803" i="4"/>
  <c r="C14804" i="4"/>
  <c r="C14805" i="4"/>
  <c r="C14806" i="4"/>
  <c r="C14807" i="4"/>
  <c r="C14808" i="4"/>
  <c r="C14809" i="4"/>
  <c r="C14810" i="4"/>
  <c r="C14811" i="4"/>
  <c r="C14812" i="4"/>
  <c r="C14813" i="4"/>
  <c r="C14814" i="4"/>
  <c r="C14815" i="4"/>
  <c r="C14816" i="4"/>
  <c r="C14817" i="4"/>
  <c r="C14818" i="4"/>
  <c r="C14819" i="4"/>
  <c r="C14820" i="4"/>
  <c r="C14821" i="4"/>
  <c r="C14822" i="4"/>
  <c r="C14823" i="4"/>
  <c r="C14824" i="4"/>
  <c r="C14825" i="4"/>
  <c r="C14826" i="4"/>
  <c r="C14827" i="4"/>
  <c r="C14828" i="4"/>
  <c r="C14829" i="4"/>
  <c r="C14830" i="4"/>
  <c r="C14831" i="4"/>
  <c r="C14832" i="4"/>
  <c r="C14833" i="4"/>
  <c r="C14834" i="4"/>
  <c r="C14835" i="4"/>
  <c r="C14836" i="4"/>
  <c r="C14837" i="4"/>
  <c r="C14838" i="4"/>
  <c r="C14839" i="4"/>
  <c r="C14840" i="4"/>
  <c r="C14841" i="4"/>
  <c r="C14842" i="4"/>
  <c r="C14843" i="4"/>
  <c r="C14844" i="4"/>
  <c r="C14845" i="4"/>
  <c r="C14846" i="4"/>
  <c r="C14847" i="4"/>
  <c r="C14848" i="4"/>
  <c r="C14849" i="4"/>
  <c r="C14850" i="4"/>
  <c r="C14851" i="4"/>
  <c r="C14852" i="4"/>
  <c r="C14853" i="4"/>
  <c r="C14854" i="4"/>
  <c r="C14855" i="4"/>
  <c r="C14856" i="4"/>
  <c r="C14857" i="4"/>
  <c r="C14858" i="4"/>
  <c r="C14859" i="4"/>
  <c r="C14860" i="4"/>
  <c r="C14861" i="4"/>
  <c r="C14862" i="4"/>
  <c r="C14863" i="4"/>
  <c r="C14864" i="4"/>
  <c r="C14865" i="4"/>
  <c r="C14866" i="4"/>
  <c r="C14867" i="4"/>
  <c r="C14868" i="4"/>
  <c r="C14869" i="4"/>
  <c r="C14870" i="4"/>
  <c r="C14871" i="4"/>
  <c r="C14872" i="4"/>
  <c r="C14873" i="4"/>
  <c r="C14874" i="4"/>
  <c r="C14875" i="4"/>
  <c r="C14876" i="4"/>
  <c r="C14877" i="4"/>
  <c r="C14878" i="4"/>
  <c r="C14879" i="4"/>
  <c r="C14880" i="4"/>
  <c r="C14881" i="4"/>
  <c r="C14882" i="4"/>
  <c r="C14883" i="4"/>
  <c r="C14884" i="4"/>
  <c r="C14885" i="4"/>
  <c r="C14886" i="4"/>
  <c r="C14887" i="4"/>
  <c r="C14888" i="4"/>
  <c r="C14889" i="4"/>
  <c r="C14890" i="4"/>
  <c r="C14891" i="4"/>
  <c r="C14892" i="4"/>
  <c r="C14893" i="4"/>
  <c r="C14894" i="4"/>
  <c r="C14895" i="4"/>
  <c r="C14896" i="4"/>
  <c r="C14897" i="4"/>
  <c r="C14898" i="4"/>
  <c r="C14899" i="4"/>
  <c r="C14900" i="4"/>
  <c r="C14901" i="4"/>
  <c r="C14902" i="4"/>
  <c r="C14903" i="4"/>
  <c r="C14904" i="4"/>
  <c r="C14905" i="4"/>
  <c r="C14906" i="4"/>
  <c r="C14907" i="4"/>
  <c r="C14908" i="4"/>
  <c r="C14909" i="4"/>
  <c r="C14910" i="4"/>
  <c r="C14911" i="4"/>
  <c r="C14912" i="4"/>
  <c r="C14913" i="4"/>
  <c r="C14914" i="4"/>
  <c r="C14915" i="4"/>
  <c r="C14916" i="4"/>
  <c r="C14917" i="4"/>
  <c r="C14918" i="4"/>
  <c r="C14919" i="4"/>
  <c r="C14920" i="4"/>
  <c r="C14921" i="4"/>
  <c r="C14922" i="4"/>
  <c r="C14923" i="4"/>
  <c r="C14924" i="4"/>
  <c r="C14925" i="4"/>
  <c r="C14926" i="4"/>
  <c r="C14927" i="4"/>
  <c r="C14928" i="4"/>
  <c r="C14929" i="4"/>
  <c r="C14930" i="4"/>
  <c r="C14931" i="4"/>
  <c r="C14932" i="4"/>
  <c r="C14933" i="4"/>
  <c r="C14934" i="4"/>
  <c r="C14935" i="4"/>
  <c r="C14936" i="4"/>
  <c r="C14937" i="4"/>
  <c r="C14938" i="4"/>
  <c r="C14939" i="4"/>
  <c r="C14940" i="4"/>
  <c r="C14941" i="4"/>
  <c r="C14942" i="4"/>
  <c r="C14943" i="4"/>
  <c r="C14944" i="4"/>
  <c r="C14945" i="4"/>
  <c r="C14946" i="4"/>
  <c r="C14947" i="4"/>
  <c r="C14948" i="4"/>
  <c r="C14949" i="4"/>
  <c r="C14950" i="4"/>
  <c r="C14951" i="4"/>
  <c r="C14952" i="4"/>
  <c r="C14953" i="4"/>
  <c r="C14954" i="4"/>
  <c r="C14955" i="4"/>
  <c r="C14956" i="4"/>
  <c r="C14957" i="4"/>
  <c r="C14958" i="4"/>
  <c r="C14959" i="4"/>
  <c r="C14960" i="4"/>
  <c r="C14961" i="4"/>
  <c r="C14962" i="4"/>
  <c r="C14963" i="4"/>
  <c r="C14964" i="4"/>
  <c r="C14965" i="4"/>
  <c r="C14966" i="4"/>
  <c r="C14967" i="4"/>
  <c r="C14968" i="4"/>
  <c r="C14969" i="4"/>
  <c r="C14970" i="4"/>
  <c r="C14971" i="4"/>
  <c r="C14972" i="4"/>
  <c r="C14973" i="4"/>
  <c r="C14974" i="4"/>
  <c r="C14975" i="4"/>
  <c r="C14976" i="4"/>
  <c r="C14977" i="4"/>
  <c r="C14978" i="4"/>
  <c r="C14979" i="4"/>
  <c r="C14980" i="4"/>
  <c r="C14981" i="4"/>
  <c r="C14982" i="4"/>
  <c r="C14983" i="4"/>
  <c r="C14984" i="4"/>
  <c r="C14985" i="4"/>
  <c r="C14986" i="4"/>
  <c r="C14987" i="4"/>
  <c r="C14988" i="4"/>
  <c r="C14989" i="4"/>
  <c r="C14990" i="4"/>
  <c r="C14991" i="4"/>
  <c r="C14992" i="4"/>
  <c r="C14993" i="4"/>
  <c r="C14994" i="4"/>
  <c r="C14995" i="4"/>
  <c r="C14996" i="4"/>
  <c r="C14997" i="4"/>
  <c r="C14998" i="4"/>
  <c r="C14999" i="4"/>
  <c r="C15000" i="4"/>
  <c r="C15001" i="4"/>
  <c r="C15002" i="4"/>
  <c r="C15003" i="4"/>
  <c r="C15004" i="4"/>
  <c r="C15005" i="4"/>
  <c r="C15006" i="4"/>
  <c r="C15007" i="4"/>
  <c r="C15008" i="4"/>
  <c r="C15009" i="4"/>
  <c r="C15010" i="4"/>
  <c r="C15011" i="4"/>
  <c r="C15012" i="4"/>
  <c r="C15013" i="4"/>
  <c r="C15014" i="4"/>
  <c r="C15015" i="4"/>
  <c r="C15016" i="4"/>
  <c r="C15017" i="4"/>
  <c r="C15018" i="4"/>
  <c r="C15019" i="4"/>
  <c r="C15020" i="4"/>
  <c r="C15021" i="4"/>
  <c r="C15022" i="4"/>
  <c r="C15023" i="4"/>
  <c r="C15024" i="4"/>
  <c r="C15025" i="4"/>
  <c r="C15026" i="4"/>
  <c r="C15027" i="4"/>
  <c r="C15028" i="4"/>
  <c r="C15029" i="4"/>
  <c r="C15030" i="4"/>
  <c r="C15031" i="4"/>
  <c r="C15032" i="4"/>
  <c r="C15033" i="4"/>
  <c r="C15034" i="4"/>
  <c r="C15035" i="4"/>
  <c r="C15036" i="4"/>
  <c r="C15037" i="4"/>
  <c r="C15038" i="4"/>
  <c r="C15039" i="4"/>
  <c r="C15040" i="4"/>
  <c r="C15041" i="4"/>
  <c r="C15042" i="4"/>
  <c r="C15043" i="4"/>
  <c r="C15044" i="4"/>
  <c r="C15045" i="4"/>
  <c r="C15046" i="4"/>
  <c r="C15047" i="4"/>
  <c r="C15048" i="4"/>
  <c r="C15049" i="4"/>
  <c r="C15050" i="4"/>
  <c r="C15051" i="4"/>
  <c r="C15052" i="4"/>
  <c r="C15053" i="4"/>
  <c r="C15054" i="4"/>
  <c r="C15055" i="4"/>
  <c r="C15056" i="4"/>
  <c r="C15057" i="4"/>
  <c r="C15058" i="4"/>
  <c r="C15059" i="4"/>
  <c r="C15060" i="4"/>
  <c r="C15061" i="4"/>
  <c r="C15062" i="4"/>
  <c r="C15063" i="4"/>
  <c r="C15064" i="4"/>
  <c r="C15065" i="4"/>
  <c r="C15066" i="4"/>
  <c r="C15067" i="4"/>
  <c r="C15068" i="4"/>
  <c r="C15069" i="4"/>
  <c r="C15070" i="4"/>
  <c r="C15071" i="4"/>
  <c r="C15072" i="4"/>
  <c r="C15073" i="4"/>
  <c r="C15074" i="4"/>
  <c r="C15075" i="4"/>
  <c r="C15076" i="4"/>
  <c r="C15077" i="4"/>
  <c r="C15078" i="4"/>
  <c r="C15079" i="4"/>
  <c r="C15080" i="4"/>
  <c r="C15081" i="4"/>
  <c r="C15082" i="4"/>
  <c r="C15083" i="4"/>
  <c r="C15084" i="4"/>
  <c r="C15085" i="4"/>
  <c r="C15086" i="4"/>
  <c r="C15087" i="4"/>
  <c r="C15088" i="4"/>
  <c r="C15089" i="4"/>
  <c r="C15090" i="4"/>
  <c r="C15091" i="4"/>
  <c r="C15092" i="4"/>
  <c r="C15093" i="4"/>
  <c r="C15094" i="4"/>
  <c r="C15095" i="4"/>
  <c r="C15096" i="4"/>
  <c r="C15097" i="4"/>
  <c r="C15098" i="4"/>
  <c r="C15099" i="4"/>
  <c r="C15100" i="4"/>
  <c r="C15101" i="4"/>
  <c r="C15102" i="4"/>
  <c r="C15103" i="4"/>
  <c r="C15104" i="4"/>
  <c r="C15105" i="4"/>
  <c r="C15106" i="4"/>
  <c r="C15107" i="4"/>
  <c r="C15108" i="4"/>
  <c r="C15109" i="4"/>
  <c r="C15110" i="4"/>
  <c r="C15111" i="4"/>
  <c r="C15112" i="4"/>
  <c r="C15113" i="4"/>
  <c r="C15114" i="4"/>
  <c r="C15115" i="4"/>
  <c r="C15116" i="4"/>
  <c r="C15117" i="4"/>
  <c r="C15118" i="4"/>
  <c r="C15119" i="4"/>
  <c r="C15120" i="4"/>
  <c r="C15121" i="4"/>
  <c r="C15122" i="4"/>
  <c r="C15123" i="4"/>
  <c r="C15124" i="4"/>
  <c r="C15125" i="4"/>
  <c r="C15126" i="4"/>
  <c r="C15127" i="4"/>
  <c r="C15128" i="4"/>
  <c r="C15129" i="4"/>
  <c r="C15130" i="4"/>
  <c r="C15131" i="4"/>
  <c r="C15132" i="4"/>
  <c r="C15133" i="4"/>
  <c r="C15134" i="4"/>
  <c r="C15135" i="4"/>
  <c r="C15136" i="4"/>
  <c r="C15137" i="4"/>
  <c r="C15138" i="4"/>
  <c r="C15139" i="4"/>
  <c r="C15140" i="4"/>
  <c r="C15141" i="4"/>
  <c r="C15142" i="4"/>
  <c r="C15143" i="4"/>
  <c r="C15144" i="4"/>
  <c r="C15145" i="4"/>
  <c r="C15146" i="4"/>
  <c r="C15147" i="4"/>
  <c r="C15148" i="4"/>
  <c r="C15149" i="4"/>
  <c r="C15150" i="4"/>
  <c r="C15151" i="4"/>
  <c r="C15152" i="4"/>
  <c r="C15153" i="4"/>
  <c r="C15154" i="4"/>
  <c r="C15155" i="4"/>
  <c r="C15156" i="4"/>
  <c r="C15157" i="4"/>
  <c r="C15158" i="4"/>
  <c r="C15159" i="4"/>
  <c r="C15160" i="4"/>
  <c r="C15161" i="4"/>
  <c r="C15162" i="4"/>
  <c r="C15163" i="4"/>
  <c r="C15164" i="4"/>
  <c r="C15165" i="4"/>
  <c r="C15166" i="4"/>
  <c r="C15167" i="4"/>
  <c r="C15168" i="4"/>
  <c r="C15169" i="4"/>
  <c r="C15170" i="4"/>
  <c r="C15171" i="4"/>
  <c r="C15172" i="4"/>
  <c r="C15173" i="4"/>
  <c r="C15174" i="4"/>
  <c r="C15175" i="4"/>
  <c r="C15176" i="4"/>
  <c r="C15177" i="4"/>
  <c r="C15178" i="4"/>
  <c r="C15179" i="4"/>
  <c r="C15180" i="4"/>
  <c r="C15181" i="4"/>
  <c r="C15182" i="4"/>
  <c r="C15183" i="4"/>
  <c r="C15184" i="4"/>
  <c r="C15185" i="4"/>
  <c r="C15186" i="4"/>
  <c r="C15187" i="4"/>
  <c r="C15188" i="4"/>
  <c r="C15189" i="4"/>
  <c r="C15190" i="4"/>
  <c r="C15191" i="4"/>
  <c r="C15192" i="4"/>
  <c r="C15193" i="4"/>
  <c r="C15194" i="4"/>
  <c r="C15195" i="4"/>
  <c r="C15196" i="4"/>
  <c r="C15197" i="4"/>
  <c r="C15198" i="4"/>
  <c r="C15199" i="4"/>
  <c r="C15200" i="4"/>
  <c r="C15201" i="4"/>
  <c r="C15202" i="4"/>
  <c r="C15203" i="4"/>
  <c r="C15204" i="4"/>
  <c r="C15205" i="4"/>
  <c r="C15206" i="4"/>
  <c r="C15207" i="4"/>
  <c r="C15208" i="4"/>
  <c r="C15209" i="4"/>
  <c r="C15210" i="4"/>
  <c r="C15211" i="4"/>
  <c r="C15212" i="4"/>
  <c r="C15213" i="4"/>
  <c r="C15214" i="4"/>
  <c r="C15215" i="4"/>
  <c r="C15216" i="4"/>
  <c r="C15217" i="4"/>
  <c r="C15218" i="4"/>
  <c r="C15219" i="4"/>
  <c r="C15220" i="4"/>
  <c r="C15221" i="4"/>
  <c r="C15222" i="4"/>
  <c r="C15223" i="4"/>
  <c r="C15224" i="4"/>
  <c r="C15225" i="4"/>
  <c r="C15226" i="4"/>
  <c r="C15227" i="4"/>
  <c r="C15228" i="4"/>
  <c r="C15229" i="4"/>
  <c r="C15230" i="4"/>
  <c r="C15231" i="4"/>
  <c r="C15232" i="4"/>
  <c r="C15233" i="4"/>
  <c r="C15234" i="4"/>
  <c r="C15235" i="4"/>
  <c r="C15236" i="4"/>
  <c r="C15237" i="4"/>
  <c r="C15238" i="4"/>
  <c r="C15239" i="4"/>
  <c r="C15240" i="4"/>
  <c r="C15241" i="4"/>
  <c r="C15242" i="4"/>
  <c r="C15243" i="4"/>
  <c r="C15244" i="4"/>
  <c r="C15245" i="4"/>
  <c r="C15246" i="4"/>
  <c r="C15247" i="4"/>
  <c r="C15248" i="4"/>
  <c r="C15249" i="4"/>
  <c r="C15250" i="4"/>
  <c r="C15251" i="4"/>
  <c r="C15252" i="4"/>
  <c r="C15253" i="4"/>
  <c r="C15254" i="4"/>
  <c r="C15255" i="4"/>
  <c r="C15256" i="4"/>
  <c r="C15257" i="4"/>
  <c r="C15258" i="4"/>
  <c r="C15259" i="4"/>
  <c r="C15260" i="4"/>
  <c r="C15261" i="4"/>
  <c r="C15262" i="4"/>
  <c r="C15263" i="4"/>
  <c r="C15264" i="4"/>
  <c r="C15265" i="4"/>
  <c r="C15266" i="4"/>
  <c r="C15267" i="4"/>
  <c r="C15268" i="4"/>
  <c r="C15269" i="4"/>
  <c r="C15270" i="4"/>
  <c r="C15271" i="4"/>
  <c r="C15272" i="4"/>
  <c r="C15273" i="4"/>
  <c r="C15274" i="4"/>
  <c r="C15275" i="4"/>
  <c r="C15276" i="4"/>
  <c r="C15277" i="4"/>
  <c r="C15278" i="4"/>
  <c r="C15279" i="4"/>
  <c r="C15280" i="4"/>
  <c r="C15281" i="4"/>
  <c r="C15282" i="4"/>
  <c r="C15283" i="4"/>
  <c r="C15284" i="4"/>
  <c r="C15285" i="4"/>
  <c r="C15286" i="4"/>
  <c r="C15287" i="4"/>
  <c r="C15288" i="4"/>
  <c r="C15289" i="4"/>
  <c r="C15290" i="4"/>
  <c r="C15291" i="4"/>
  <c r="C15292" i="4"/>
  <c r="C15293" i="4"/>
  <c r="C15294" i="4"/>
  <c r="C15295" i="4"/>
  <c r="C15296" i="4"/>
  <c r="C15297" i="4"/>
  <c r="C15298" i="4"/>
  <c r="C15299" i="4"/>
  <c r="C15300" i="4"/>
  <c r="C15301" i="4"/>
  <c r="C15302" i="4"/>
  <c r="C15303" i="4"/>
  <c r="C15304" i="4"/>
  <c r="C15305" i="4"/>
  <c r="C15306" i="4"/>
  <c r="C15307" i="4"/>
  <c r="C15308" i="4"/>
  <c r="C15309" i="4"/>
  <c r="C15310" i="4"/>
  <c r="C15311" i="4"/>
  <c r="C15312" i="4"/>
  <c r="C15313" i="4"/>
  <c r="C15314" i="4"/>
  <c r="C15315" i="4"/>
  <c r="C15316" i="4"/>
  <c r="C15317" i="4"/>
  <c r="C15318" i="4"/>
  <c r="C15319" i="4"/>
  <c r="C15320" i="4"/>
  <c r="C15321" i="4"/>
  <c r="C15322" i="4"/>
  <c r="C15323" i="4"/>
  <c r="C15324" i="4"/>
  <c r="C15325" i="4"/>
  <c r="C15326" i="4"/>
  <c r="C15327" i="4"/>
  <c r="C15328" i="4"/>
  <c r="C15329" i="4"/>
  <c r="C15330" i="4"/>
  <c r="C15331" i="4"/>
  <c r="C15332" i="4"/>
  <c r="C15333" i="4"/>
  <c r="C15334" i="4"/>
  <c r="C15335" i="4"/>
  <c r="C15336" i="4"/>
  <c r="C15337" i="4"/>
  <c r="C15338" i="4"/>
  <c r="C15339" i="4"/>
  <c r="C15340" i="4"/>
  <c r="C15341" i="4"/>
  <c r="C15342" i="4"/>
  <c r="C15343" i="4"/>
  <c r="C15344" i="4"/>
  <c r="C15345" i="4"/>
  <c r="C15346" i="4"/>
  <c r="C15347" i="4"/>
  <c r="C15348" i="4"/>
  <c r="C15349" i="4"/>
  <c r="C15350" i="4"/>
  <c r="C15351" i="4"/>
  <c r="C15352" i="4"/>
  <c r="C15353" i="4"/>
  <c r="C15354" i="4"/>
  <c r="C15355" i="4"/>
  <c r="C15356" i="4"/>
  <c r="C15357" i="4"/>
  <c r="C15358" i="4"/>
  <c r="C15359" i="4"/>
  <c r="C15360" i="4"/>
  <c r="C15361" i="4"/>
  <c r="C15362" i="4"/>
  <c r="C15363" i="4"/>
  <c r="C15364" i="4"/>
  <c r="C15365" i="4"/>
  <c r="C15366" i="4"/>
  <c r="C15367" i="4"/>
  <c r="C15368" i="4"/>
  <c r="C15369" i="4"/>
  <c r="C15370" i="4"/>
  <c r="C15371" i="4"/>
  <c r="C15372" i="4"/>
  <c r="C15373" i="4"/>
  <c r="C15374" i="4"/>
  <c r="C15375" i="4"/>
  <c r="C15376" i="4"/>
  <c r="C15377" i="4"/>
  <c r="C15378" i="4"/>
  <c r="C15379" i="4"/>
  <c r="C15380" i="4"/>
  <c r="C15381" i="4"/>
  <c r="C15382" i="4"/>
  <c r="C15383" i="4"/>
  <c r="C15384" i="4"/>
  <c r="C15385" i="4"/>
  <c r="C15386" i="4"/>
  <c r="C15387" i="4"/>
  <c r="C15388" i="4"/>
  <c r="C15389" i="4"/>
  <c r="C15390" i="4"/>
  <c r="C15391" i="4"/>
  <c r="C15392" i="4"/>
  <c r="C15393" i="4"/>
  <c r="C15394" i="4"/>
  <c r="C15395" i="4"/>
  <c r="C15396" i="4"/>
  <c r="C15397" i="4"/>
  <c r="C15398" i="4"/>
  <c r="C15399" i="4"/>
  <c r="C15400" i="4"/>
  <c r="C15401" i="4"/>
  <c r="C15402" i="4"/>
  <c r="C15403" i="4"/>
  <c r="C15404" i="4"/>
  <c r="C15405" i="4"/>
  <c r="C15406" i="4"/>
  <c r="C15407" i="4"/>
  <c r="C15408" i="4"/>
  <c r="C15409" i="4"/>
  <c r="C15410" i="4"/>
  <c r="C15411" i="4"/>
  <c r="C15412" i="4"/>
  <c r="C15413" i="4"/>
  <c r="C15414" i="4"/>
  <c r="C15415" i="4"/>
  <c r="C15416" i="4"/>
  <c r="C15417" i="4"/>
  <c r="C15418" i="4"/>
  <c r="C15419" i="4"/>
  <c r="C15420" i="4"/>
  <c r="C15421" i="4"/>
  <c r="C15422" i="4"/>
  <c r="C15423" i="4"/>
  <c r="C15424" i="4"/>
  <c r="C15425" i="4"/>
  <c r="C15426" i="4"/>
  <c r="C15427" i="4"/>
  <c r="C15428" i="4"/>
  <c r="C15429" i="4"/>
  <c r="C15430" i="4"/>
  <c r="C15431" i="4"/>
  <c r="C15432" i="4"/>
  <c r="C15433" i="4"/>
  <c r="C15434" i="4"/>
  <c r="C15435" i="4"/>
  <c r="C15436" i="4"/>
  <c r="C15437" i="4"/>
  <c r="C15438" i="4"/>
  <c r="C15439" i="4"/>
  <c r="C15440" i="4"/>
  <c r="C15441" i="4"/>
  <c r="C15442" i="4"/>
  <c r="C15443" i="4"/>
  <c r="C15444" i="4"/>
  <c r="C15445" i="4"/>
  <c r="C15446" i="4"/>
  <c r="C15447" i="4"/>
  <c r="C15448" i="4"/>
  <c r="C15449" i="4"/>
  <c r="C15450" i="4"/>
  <c r="C15451" i="4"/>
  <c r="C15452" i="4"/>
  <c r="C15453" i="4"/>
  <c r="C15454" i="4"/>
  <c r="C15455" i="4"/>
  <c r="C15456" i="4"/>
  <c r="C15457" i="4"/>
  <c r="C15458" i="4"/>
  <c r="C15459" i="4"/>
  <c r="C15460" i="4"/>
  <c r="C15461" i="4"/>
  <c r="C15462" i="4"/>
  <c r="C15463" i="4"/>
  <c r="C15464" i="4"/>
  <c r="C15465" i="4"/>
  <c r="C15466" i="4"/>
  <c r="C15467" i="4"/>
  <c r="C15468" i="4"/>
  <c r="C15469" i="4"/>
  <c r="C15470" i="4"/>
  <c r="C15471" i="4"/>
  <c r="C15472" i="4"/>
  <c r="C15473" i="4"/>
  <c r="C15474" i="4"/>
  <c r="C15475" i="4"/>
  <c r="C15476" i="4"/>
  <c r="C15477" i="4"/>
  <c r="C15478" i="4"/>
  <c r="C15479" i="4"/>
  <c r="C15480" i="4"/>
  <c r="C15481" i="4"/>
  <c r="C15482" i="4"/>
  <c r="C15483" i="4"/>
  <c r="C15484" i="4"/>
  <c r="C15485" i="4"/>
  <c r="C15486" i="4"/>
  <c r="C15487" i="4"/>
  <c r="C15488" i="4"/>
  <c r="C15489" i="4"/>
  <c r="C15490" i="4"/>
  <c r="C15491" i="4"/>
  <c r="C15492" i="4"/>
  <c r="C15493" i="4"/>
  <c r="C15494" i="4"/>
  <c r="C15495" i="4"/>
  <c r="C15496" i="4"/>
  <c r="C15497" i="4"/>
  <c r="C15498" i="4"/>
  <c r="C15499" i="4"/>
  <c r="C15500" i="4"/>
  <c r="C15501" i="4"/>
  <c r="C15502" i="4"/>
  <c r="C15503" i="4"/>
  <c r="C15504" i="4"/>
  <c r="C15505" i="4"/>
  <c r="C15506" i="4"/>
  <c r="C15507" i="4"/>
  <c r="C15508" i="4"/>
  <c r="C15509" i="4"/>
  <c r="C15510" i="4"/>
  <c r="C15511" i="4"/>
  <c r="C15512" i="4"/>
  <c r="C15513" i="4"/>
  <c r="C15514" i="4"/>
  <c r="C15515" i="4"/>
  <c r="C15516" i="4"/>
  <c r="C15517" i="4"/>
  <c r="C15518" i="4"/>
  <c r="C15519" i="4"/>
  <c r="C15520" i="4"/>
  <c r="C15521" i="4"/>
  <c r="C15522" i="4"/>
  <c r="C15523" i="4"/>
  <c r="C15524" i="4"/>
  <c r="C15525" i="4"/>
  <c r="C15526" i="4"/>
  <c r="C15527" i="4"/>
  <c r="C15528" i="4"/>
  <c r="C15529" i="4"/>
  <c r="C15530" i="4"/>
  <c r="C15531" i="4"/>
  <c r="C15532" i="4"/>
  <c r="C15533" i="4"/>
  <c r="C15534" i="4"/>
  <c r="C15535" i="4"/>
  <c r="C15536" i="4"/>
  <c r="C15537" i="4"/>
  <c r="C15538" i="4"/>
  <c r="C15539" i="4"/>
  <c r="C15540" i="4"/>
  <c r="C15541" i="4"/>
  <c r="C15542" i="4"/>
  <c r="C15543" i="4"/>
  <c r="C15544" i="4"/>
  <c r="C15545" i="4"/>
  <c r="C15546" i="4"/>
  <c r="C15547" i="4"/>
  <c r="C15548" i="4"/>
  <c r="C15549" i="4"/>
  <c r="C15550" i="4"/>
  <c r="C15551" i="4"/>
  <c r="C15552" i="4"/>
  <c r="C15553" i="4"/>
  <c r="C15554" i="4"/>
  <c r="C15555" i="4"/>
  <c r="C15556" i="4"/>
  <c r="C15557" i="4"/>
  <c r="C15558" i="4"/>
  <c r="C15559" i="4"/>
  <c r="C15560" i="4"/>
  <c r="C15561" i="4"/>
  <c r="C15562" i="4"/>
  <c r="C15563" i="4"/>
  <c r="C15564" i="4"/>
  <c r="C15565" i="4"/>
  <c r="C15566" i="4"/>
  <c r="C15567" i="4"/>
  <c r="C15568" i="4"/>
  <c r="C15569" i="4"/>
  <c r="C15570" i="4"/>
  <c r="C15571" i="4"/>
  <c r="C15572" i="4"/>
  <c r="C15573" i="4"/>
  <c r="C15574" i="4"/>
  <c r="C15575" i="4"/>
  <c r="C15576" i="4"/>
  <c r="C15577" i="4"/>
  <c r="C15578" i="4"/>
  <c r="C15579" i="4"/>
  <c r="C15580" i="4"/>
  <c r="C15581" i="4"/>
  <c r="C15582" i="4"/>
  <c r="C15583" i="4"/>
  <c r="C15584" i="4"/>
  <c r="C15585" i="4"/>
  <c r="C15586" i="4"/>
  <c r="C15587" i="4"/>
  <c r="C15588" i="4"/>
  <c r="C15589" i="4"/>
  <c r="C15590" i="4"/>
  <c r="C15591" i="4"/>
  <c r="C15592" i="4"/>
  <c r="C15593" i="4"/>
  <c r="C15594" i="4"/>
  <c r="C15595" i="4"/>
  <c r="C15596" i="4"/>
  <c r="C15597" i="4"/>
  <c r="C15598" i="4"/>
  <c r="C15599" i="4"/>
  <c r="C15600" i="4"/>
  <c r="C15601" i="4"/>
  <c r="C15602" i="4"/>
  <c r="C15603" i="4"/>
  <c r="C15604" i="4"/>
  <c r="C15605" i="4"/>
  <c r="C15606" i="4"/>
  <c r="C15607" i="4"/>
  <c r="C15608" i="4"/>
  <c r="C15609" i="4"/>
  <c r="C15610" i="4"/>
  <c r="C15611" i="4"/>
  <c r="C15612" i="4"/>
  <c r="C15613" i="4"/>
  <c r="C15614" i="4"/>
  <c r="C15615" i="4"/>
  <c r="C15616" i="4"/>
  <c r="C15617" i="4"/>
  <c r="C15618" i="4"/>
  <c r="C15619" i="4"/>
  <c r="C15620" i="4"/>
  <c r="C15621" i="4"/>
  <c r="C15622" i="4"/>
  <c r="C15623" i="4"/>
  <c r="C15624" i="4"/>
  <c r="C15625" i="4"/>
  <c r="C15626" i="4"/>
  <c r="C15627" i="4"/>
  <c r="C15628" i="4"/>
  <c r="C15629" i="4"/>
  <c r="C15630" i="4"/>
  <c r="C15631" i="4"/>
  <c r="C15632" i="4"/>
  <c r="C15633" i="4"/>
  <c r="C15634" i="4"/>
  <c r="C15635" i="4"/>
  <c r="C15636" i="4"/>
  <c r="C15637" i="4"/>
  <c r="C15638" i="4"/>
  <c r="C15639" i="4"/>
  <c r="C15640" i="4"/>
  <c r="C15641" i="4"/>
  <c r="C15642" i="4"/>
  <c r="C15643" i="4"/>
  <c r="C15644" i="4"/>
  <c r="C15645" i="4"/>
  <c r="C15646" i="4"/>
  <c r="C15647" i="4"/>
  <c r="C15648" i="4"/>
  <c r="C15649" i="4"/>
  <c r="C15650" i="4"/>
  <c r="C15651" i="4"/>
  <c r="C15652" i="4"/>
  <c r="C15653" i="4"/>
  <c r="C15654" i="4"/>
  <c r="C15655" i="4"/>
  <c r="C15656" i="4"/>
  <c r="C15657" i="4"/>
  <c r="C15658" i="4"/>
  <c r="C15659" i="4"/>
  <c r="C15660" i="4"/>
  <c r="C15661" i="4"/>
  <c r="C15662" i="4"/>
  <c r="C15663" i="4"/>
  <c r="C15664" i="4"/>
  <c r="C15665" i="4"/>
  <c r="C15666" i="4"/>
  <c r="C15667" i="4"/>
  <c r="C15668" i="4"/>
  <c r="C15669" i="4"/>
  <c r="C15670" i="4"/>
  <c r="C15671" i="4"/>
  <c r="C15672" i="4"/>
  <c r="C15673" i="4"/>
  <c r="C15674" i="4"/>
  <c r="C15675" i="4"/>
  <c r="C15676" i="4"/>
  <c r="C15677" i="4"/>
  <c r="C15678" i="4"/>
  <c r="C15679" i="4"/>
  <c r="C15680" i="4"/>
  <c r="C15681" i="4"/>
  <c r="C15682" i="4"/>
  <c r="C15683" i="4"/>
  <c r="C15684" i="4"/>
  <c r="C15685" i="4"/>
  <c r="C15686" i="4"/>
  <c r="C15687" i="4"/>
  <c r="C15688" i="4"/>
  <c r="C15689" i="4"/>
  <c r="C15690" i="4"/>
  <c r="C15691" i="4"/>
  <c r="C15692" i="4"/>
  <c r="C15693" i="4"/>
  <c r="C15694" i="4"/>
  <c r="C15695" i="4"/>
  <c r="C15696" i="4"/>
  <c r="C15697" i="4"/>
  <c r="C15698" i="4"/>
  <c r="C15699" i="4"/>
  <c r="C15700" i="4"/>
  <c r="C15701" i="4"/>
  <c r="C15702" i="4"/>
  <c r="C15703" i="4"/>
  <c r="C15704" i="4"/>
  <c r="C15705" i="4"/>
  <c r="C15706" i="4"/>
  <c r="C15707" i="4"/>
  <c r="C15708" i="4"/>
  <c r="C15709" i="4"/>
  <c r="C15710" i="4"/>
  <c r="C15711" i="4"/>
  <c r="C15712" i="4"/>
  <c r="C15713" i="4"/>
  <c r="C15714" i="4"/>
  <c r="C15715" i="4"/>
  <c r="C15716" i="4"/>
  <c r="C15717" i="4"/>
  <c r="C15718" i="4"/>
  <c r="C15719" i="4"/>
  <c r="C15720" i="4"/>
  <c r="C15721" i="4"/>
  <c r="C15722" i="4"/>
  <c r="C15723" i="4"/>
  <c r="C15724" i="4"/>
  <c r="C15725" i="4"/>
  <c r="C15726" i="4"/>
  <c r="C15727" i="4"/>
  <c r="C15728" i="4"/>
  <c r="C15729" i="4"/>
  <c r="C15730" i="4"/>
  <c r="C15731" i="4"/>
  <c r="C15732" i="4"/>
  <c r="C15733" i="4"/>
  <c r="C15734" i="4"/>
  <c r="C15735" i="4"/>
  <c r="C15736" i="4"/>
  <c r="C15737" i="4"/>
  <c r="C15738" i="4"/>
  <c r="C15739" i="4"/>
  <c r="C15740" i="4"/>
  <c r="C15741" i="4"/>
  <c r="C15742" i="4"/>
  <c r="C15743" i="4"/>
  <c r="C15744" i="4"/>
  <c r="C15745" i="4"/>
  <c r="C15746" i="4"/>
  <c r="C15747" i="4"/>
  <c r="C15748" i="4"/>
  <c r="C15749" i="4"/>
  <c r="C15750" i="4"/>
  <c r="C15751" i="4"/>
  <c r="C15752" i="4"/>
  <c r="C15753" i="4"/>
  <c r="C15754" i="4"/>
  <c r="C15755" i="4"/>
  <c r="C15756" i="4"/>
  <c r="C15757" i="4"/>
  <c r="C15758" i="4"/>
  <c r="C15759" i="4"/>
  <c r="C15760" i="4"/>
  <c r="C15761" i="4"/>
  <c r="C15762" i="4"/>
  <c r="C15763" i="4"/>
  <c r="C15764" i="4"/>
  <c r="C15765" i="4"/>
  <c r="C15766" i="4"/>
  <c r="C15767" i="4"/>
  <c r="C15768" i="4"/>
  <c r="C15769" i="4"/>
  <c r="C15770" i="4"/>
  <c r="C15771" i="4"/>
  <c r="C15772" i="4"/>
  <c r="C15773" i="4"/>
  <c r="C15774" i="4"/>
  <c r="C15775" i="4"/>
  <c r="C15776" i="4"/>
  <c r="C15777" i="4"/>
  <c r="C15778" i="4"/>
  <c r="C15779" i="4"/>
  <c r="C15780" i="4"/>
  <c r="C15781" i="4"/>
  <c r="C15782" i="4"/>
  <c r="C15783" i="4"/>
  <c r="C15784" i="4"/>
  <c r="C15785" i="4"/>
  <c r="C15786" i="4"/>
  <c r="C15787" i="4"/>
  <c r="C15788" i="4"/>
  <c r="C15789" i="4"/>
  <c r="C15790" i="4"/>
  <c r="C15791" i="4"/>
  <c r="C15792" i="4"/>
  <c r="C15793" i="4"/>
  <c r="C15794" i="4"/>
  <c r="C15795" i="4"/>
  <c r="C15796" i="4"/>
  <c r="C15797" i="4"/>
  <c r="C15798" i="4"/>
  <c r="C15799" i="4"/>
  <c r="C15800" i="4"/>
  <c r="C15801" i="4"/>
  <c r="C15802" i="4"/>
  <c r="C15803" i="4"/>
  <c r="C15804" i="4"/>
  <c r="C15805" i="4"/>
  <c r="C15806" i="4"/>
  <c r="C15807" i="4"/>
  <c r="C15808" i="4"/>
  <c r="C15809" i="4"/>
  <c r="C15810" i="4"/>
  <c r="C15811" i="4"/>
  <c r="C15812" i="4"/>
  <c r="C15813" i="4"/>
  <c r="C15814" i="4"/>
  <c r="C15815" i="4"/>
  <c r="C15816" i="4"/>
  <c r="C15817" i="4"/>
  <c r="C15818" i="4"/>
  <c r="C15819" i="4"/>
  <c r="C15820" i="4"/>
  <c r="C15821" i="4"/>
  <c r="C15822" i="4"/>
  <c r="C15823" i="4"/>
  <c r="C15824" i="4"/>
  <c r="C15825" i="4"/>
  <c r="C15826" i="4"/>
  <c r="C15827" i="4"/>
  <c r="C15828" i="4"/>
  <c r="C15829" i="4"/>
  <c r="C15830" i="4"/>
  <c r="C15831" i="4"/>
  <c r="C15832" i="4"/>
  <c r="C15833" i="4"/>
  <c r="C15834" i="4"/>
  <c r="C15835" i="4"/>
  <c r="C15836" i="4"/>
  <c r="C15837" i="4"/>
  <c r="C15838" i="4"/>
  <c r="C15839" i="4"/>
  <c r="C15840" i="4"/>
  <c r="C15841" i="4"/>
  <c r="C15842" i="4"/>
  <c r="C15843" i="4"/>
  <c r="C15844" i="4"/>
  <c r="C15845" i="4"/>
  <c r="C15846" i="4"/>
  <c r="C15847" i="4"/>
  <c r="C15848" i="4"/>
  <c r="C15849" i="4"/>
  <c r="C15850" i="4"/>
  <c r="C15851" i="4"/>
  <c r="C15852" i="4"/>
  <c r="C15853" i="4"/>
  <c r="C15854" i="4"/>
  <c r="C15855" i="4"/>
  <c r="C15856" i="4"/>
  <c r="C15857" i="4"/>
  <c r="C15858" i="4"/>
  <c r="C15859" i="4"/>
  <c r="C15860" i="4"/>
  <c r="C15861" i="4"/>
  <c r="C15862" i="4"/>
  <c r="C15863" i="4"/>
  <c r="C15864" i="4"/>
  <c r="C15865" i="4"/>
  <c r="C15866" i="4"/>
  <c r="C15867" i="4"/>
  <c r="C15868" i="4"/>
  <c r="C15869" i="4"/>
  <c r="C15870" i="4"/>
  <c r="C15871" i="4"/>
  <c r="C15872" i="4"/>
  <c r="C15873" i="4"/>
  <c r="C15874" i="4"/>
  <c r="C15875" i="4"/>
  <c r="C15876" i="4"/>
  <c r="C15877" i="4"/>
  <c r="C15878" i="4"/>
  <c r="C15879" i="4"/>
  <c r="C15880" i="4"/>
  <c r="C15881" i="4"/>
  <c r="C15882" i="4"/>
  <c r="C15883" i="4"/>
  <c r="C15884" i="4"/>
  <c r="C15885" i="4"/>
  <c r="C15886" i="4"/>
  <c r="C15887" i="4"/>
  <c r="C15888" i="4"/>
  <c r="C15889" i="4"/>
  <c r="C15890" i="4"/>
  <c r="C15891" i="4"/>
  <c r="C15892" i="4"/>
  <c r="C15893" i="4"/>
  <c r="C15894" i="4"/>
  <c r="C15895" i="4"/>
  <c r="C15896" i="4"/>
  <c r="C15897" i="4"/>
  <c r="C15898" i="4"/>
  <c r="C15899" i="4"/>
  <c r="C15900" i="4"/>
  <c r="C15901" i="4"/>
  <c r="C15902" i="4"/>
  <c r="C15903" i="4"/>
  <c r="C15904" i="4"/>
  <c r="C15905" i="4"/>
  <c r="C15906" i="4"/>
  <c r="C15907" i="4"/>
  <c r="C15908" i="4"/>
  <c r="C15909" i="4"/>
  <c r="C15910" i="4"/>
  <c r="C15911" i="4"/>
  <c r="C15912" i="4"/>
  <c r="C15913" i="4"/>
  <c r="C15914" i="4"/>
  <c r="C15915" i="4"/>
  <c r="C15916" i="4"/>
  <c r="C15917" i="4"/>
  <c r="C15918" i="4"/>
  <c r="C15919" i="4"/>
  <c r="C15920" i="4"/>
  <c r="C15921" i="4"/>
  <c r="C15922" i="4"/>
  <c r="C15923" i="4"/>
  <c r="C15924" i="4"/>
  <c r="C15925" i="4"/>
  <c r="C15926" i="4"/>
  <c r="C15927" i="4"/>
  <c r="C15928" i="4"/>
  <c r="C15929" i="4"/>
  <c r="C15930" i="4"/>
  <c r="C15931" i="4"/>
  <c r="C15932" i="4"/>
  <c r="C15933" i="4"/>
  <c r="C15934" i="4"/>
  <c r="C15935" i="4"/>
  <c r="C15936" i="4"/>
  <c r="C15937" i="4"/>
  <c r="C15938" i="4"/>
  <c r="C15939" i="4"/>
  <c r="C15940" i="4"/>
  <c r="C15941" i="4"/>
  <c r="C15942" i="4"/>
  <c r="C15943" i="4"/>
  <c r="C15944" i="4"/>
  <c r="C15945" i="4"/>
  <c r="C15946" i="4"/>
  <c r="C15947" i="4"/>
  <c r="C15948" i="4"/>
  <c r="C15949" i="4"/>
  <c r="C15950" i="4"/>
  <c r="C15951" i="4"/>
  <c r="C15952" i="4"/>
  <c r="C15953" i="4"/>
  <c r="C15954" i="4"/>
  <c r="C15955" i="4"/>
  <c r="C15956" i="4"/>
  <c r="C15957" i="4"/>
  <c r="C15958" i="4"/>
  <c r="C15959" i="4"/>
  <c r="C15960" i="4"/>
  <c r="C15961" i="4"/>
  <c r="C15962" i="4"/>
  <c r="C15963" i="4"/>
  <c r="C15964" i="4"/>
  <c r="C15965" i="4"/>
  <c r="C15966" i="4"/>
  <c r="C15967" i="4"/>
  <c r="C15968" i="4"/>
  <c r="C15969" i="4"/>
  <c r="C15970" i="4"/>
  <c r="C15971" i="4"/>
  <c r="C15972" i="4"/>
  <c r="C15973" i="4"/>
  <c r="C15974" i="4"/>
  <c r="C15975" i="4"/>
  <c r="C15976" i="4"/>
  <c r="C15977" i="4"/>
  <c r="C15978" i="4"/>
  <c r="C15979" i="4"/>
  <c r="C15980" i="4"/>
  <c r="C15981" i="4"/>
  <c r="C15982" i="4"/>
  <c r="C15983" i="4"/>
  <c r="C15984" i="4"/>
  <c r="C15985" i="4"/>
  <c r="C15986" i="4"/>
  <c r="C15987" i="4"/>
  <c r="C15988" i="4"/>
  <c r="C15989" i="4"/>
  <c r="C15990" i="4"/>
  <c r="C15991" i="4"/>
  <c r="C15992" i="4"/>
  <c r="C15993" i="4"/>
  <c r="C15994" i="4"/>
  <c r="C15995" i="4"/>
  <c r="C15996" i="4"/>
  <c r="C15997" i="4"/>
  <c r="C15998" i="4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</calcChain>
</file>

<file path=xl/sharedStrings.xml><?xml version="1.0" encoding="utf-8"?>
<sst xmlns="http://schemas.openxmlformats.org/spreadsheetml/2006/main" count="516106" uniqueCount="69844">
  <si>
    <t>executionUuid</t>
  </si>
  <si>
    <t>functionRequestId</t>
  </si>
  <si>
    <t>billedDuration</t>
  </si>
  <si>
    <t>coldExecution</t>
  </si>
  <si>
    <t>context</t>
  </si>
  <si>
    <t>initDuration</t>
  </si>
  <si>
    <t>executionDuration</t>
  </si>
  <si>
    <t>duration</t>
  </si>
  <si>
    <t>faasDuration</t>
  </si>
  <si>
    <t>functionInstanceId</t>
  </si>
  <si>
    <t>maxMemoryUsed</t>
  </si>
  <si>
    <t>provider</t>
  </si>
  <si>
    <t>step</t>
  </si>
  <si>
    <t>memorySize</t>
  </si>
  <si>
    <t>optimizationMode</t>
  </si>
  <si>
    <t>53e72c60-f1d4-11e8-b1ed-5b26c40d7b26</t>
  </si>
  <si>
    <t>535af25c-f1d4-11e8-9d3b-b16f9156e005</t>
  </si>
  <si>
    <t>prepare_ramp_up</t>
  </si>
  <si>
    <t>53e49450-f1d4-11e8-b1ed-5b26c40d7b26</t>
  </si>
  <si>
    <t>40</t>
  </si>
  <si>
    <t>aws</t>
  </si>
  <si>
    <t>step1</t>
  </si>
  <si>
    <t>256</t>
  </si>
  <si>
    <t>559885e0-f1d4-11e8-b1ed-5b26c40d7b26</t>
  </si>
  <si>
    <t>559578b1-f1d4-11e8-a984-1ddcdad74886</t>
  </si>
  <si>
    <t>41</t>
  </si>
  <si>
    <t>55f6f990-f1d4-11e8-b1ed-5b26c40d7b26</t>
  </si>
  <si>
    <t>55f57320-f1d4-11e8-8a3c-2b95f5257598</t>
  </si>
  <si>
    <t>56559450-f1d4-11e8-b1ed-5b26c40d7b26</t>
  </si>
  <si>
    <t>56539937-f1d4-11e8-8548-f7bc08f8a168</t>
  </si>
  <si>
    <t>56b76360-f1d4-11e8-b1ed-5b26c40d7b26</t>
  </si>
  <si>
    <t>56b6048f-f1d4-11e8-acee-5d525819a79f</t>
  </si>
  <si>
    <t>43</t>
  </si>
  <si>
    <t>5834dba0-f1d4-11e8-b1ed-5b26c40d7b26</t>
  </si>
  <si>
    <t>58324431-f1d4-11e8-99e8-2dacae24cb61</t>
  </si>
  <si>
    <t>49</t>
  </si>
  <si>
    <t>5891a1a0-f1d4-11e8-b1ed-5b26c40d7b26</t>
  </si>
  <si>
    <t>58901b58-f1d4-11e8-9321-8fd36e987f52</t>
  </si>
  <si>
    <t>5acd12b0-f1d4-11e8-b1ed-5b26c40d7b26</t>
  </si>
  <si>
    <t>5acbda90-f1d4-11e8-9e39-97932424c24c</t>
  </si>
  <si>
    <t>5b3375a0-f1d4-11e8-b1ed-5b26c40d7b26</t>
  </si>
  <si>
    <t>5b2f5789-f1d4-11e8-a162-731690da0705</t>
  </si>
  <si>
    <t>5bd86830-f1d4-11e8-b1ed-5b26c40d7b26</t>
  </si>
  <si>
    <t>5bd70903-f1d4-11e8-a6a1-3da83e748044</t>
  </si>
  <si>
    <t>5c7e1e10-f1d4-11e8-b1ed-5b26c40d7b26</t>
  </si>
  <si>
    <t>5c7c9788-f1d4-11e8-87b1-7de7d62a86f4</t>
  </si>
  <si>
    <t>5cd65030-f1d4-11e8-b1ed-5b26c40d7b26</t>
  </si>
  <si>
    <t>5cd3df9b-f1d4-11e8-97ab-4d09cc384c6f</t>
  </si>
  <si>
    <t>5dd5e5e0-f1d4-11e8-b1ed-5b26c40d7b26</t>
  </si>
  <si>
    <t>5dd41212-f1d4-11e8-813f-591ccc43b999</t>
  </si>
  <si>
    <t>5e7cad30-f1d4-11e8-b1ed-5b26c40d7b26</t>
  </si>
  <si>
    <t>5e7ad89a-f1d4-11e8-bfb9-d9ffc3322527</t>
  </si>
  <si>
    <t>50</t>
  </si>
  <si>
    <t>5f7a6e20-f1d4-11e8-b1ed-5b26c40d7b26</t>
  </si>
  <si>
    <t>5f790f7a-f1d4-11e8-9c54-a58123c866e0</t>
  </si>
  <si>
    <t>5fed5430-f1d4-11e8-b1ed-5b26c40d7b26</t>
  </si>
  <si>
    <t>5fe82416-f1d4-11e8-8eba-2b030123856c</t>
  </si>
  <si>
    <t>60794080-f1d4-11e8-b1ed-5b26c40d7b26</t>
  </si>
  <si>
    <t>6077bac2-f1d4-11e8-9f09-cb605cc00066</t>
  </si>
  <si>
    <t>612203a0-f1d4-11e8-b1ed-5b26c40d7b26</t>
  </si>
  <si>
    <t>6120a49f-f1d4-11e8-a811-431f3e626b84</t>
  </si>
  <si>
    <t>622060d0-f1d4-11e8-b1ed-5b26c40d7b26</t>
  </si>
  <si>
    <t>621edaae-f1d4-11e8-9ba2-9b4eb0ce841a</t>
  </si>
  <si>
    <t>82630b90-f1d4-11e8-b1ed-5b26c40d7b26</t>
  </si>
  <si>
    <t>82613787-f1d4-11e8-843b-5d132a683e23</t>
  </si>
  <si>
    <t>83123750-f1d4-11e8-bf4f-15eb71acf43e</t>
  </si>
  <si>
    <t>829b59a1-f1d4-11e8-a209-27af83641d58</t>
  </si>
  <si>
    <t>830f0300-f1d4-11e8-bf4f-15eb71acf43e</t>
  </si>
  <si>
    <t>90d43ff0-f1d4-11e8-bf4f-15eb71acf43e</t>
  </si>
  <si>
    <t>90d04900-f1d4-11e8-8002-ed1b8d648640</t>
  </si>
  <si>
    <t>913a7bd0-f1d4-11e8-bf4f-15eb71acf43e</t>
  </si>
  <si>
    <t>913859ca-f1d4-11e8-bee2-9fde0679da5a</t>
  </si>
  <si>
    <t>919ee2f0-f1d4-11e8-bf4f-15eb71acf43e</t>
  </si>
  <si>
    <t>919c7239-f1d4-11e8-b5b0-7b4392d417fb</t>
  </si>
  <si>
    <t>9203bf40-f1d4-11e8-bf4f-15eb71acf43e</t>
  </si>
  <si>
    <t>92023901-f1d4-11e8-bedb-a96f61efd311</t>
  </si>
  <si>
    <t>9269fb20-f1d4-11e8-bf4f-15eb71acf43e</t>
  </si>
  <si>
    <t>92684d91-f1d4-11e8-baa4-cfbd459f6146</t>
  </si>
  <si>
    <t>92cefe80-f1d4-11e8-bf4f-15eb71acf43e</t>
  </si>
  <si>
    <t>92cd032d-f1d4-11e8-98db-51d732a462ed</t>
  </si>
  <si>
    <t>93356170-f1d4-11e8-bf4f-15eb71acf43e</t>
  </si>
  <si>
    <t>93340211-f1d4-11e8-81cd-3f0017852122</t>
  </si>
  <si>
    <t>939d7210-f1d4-11e8-bf4f-15eb71acf43e</t>
  </si>
  <si>
    <t>93992c83-f1d4-11e8-acea-69ef4368db5c</t>
  </si>
  <si>
    <t>940079a0-f1d4-11e8-bf4f-15eb71acf43e</t>
  </si>
  <si>
    <t>93fecc7e-f1d4-11e8-9af0-a9ca862455ff</t>
  </si>
  <si>
    <t>94657d00-f1d4-11e8-bf4f-15eb71acf43e</t>
  </si>
  <si>
    <t>9463f717-f1d4-11e8-a404-5ba8f7309bcf</t>
  </si>
  <si>
    <t>94cddbc0-f1d4-11e8-bf4f-15eb71acf43e</t>
  </si>
  <si>
    <t>94cc2ed7-f1d4-11e8-98e7-bdfcd4026cf3</t>
  </si>
  <si>
    <t>95332d40-f1d4-11e8-bf4f-15eb71acf43e</t>
  </si>
  <si>
    <t>95318037-f1d4-11e8-ab33-915f88c817fa</t>
  </si>
  <si>
    <t>9597e280-f1d4-11e8-bf4f-15eb71acf43e</t>
  </si>
  <si>
    <t>95965c08-f1d4-11e8-bf61-478fcfbf3895</t>
  </si>
  <si>
    <t>95ffcc10-f1d4-11e8-bf4f-15eb71acf43e</t>
  </si>
  <si>
    <t>95fd830c-f1d4-11e8-a312-b3e314c3289a</t>
  </si>
  <si>
    <t>9663be00-f1d4-11e8-bf4f-15eb71acf43e</t>
  </si>
  <si>
    <t>96623854-f1d4-11e8-8543-017951b69e2b</t>
  </si>
  <si>
    <t>982e44d0-f1d4-11e8-bf4f-15eb71acf43e</t>
  </si>
  <si>
    <t>9829ffb5-f1d4-11e8-8a34-47aeafe040b2</t>
  </si>
  <si>
    <t>98939650-f1d4-11e8-bf4f-15eb71acf43e</t>
  </si>
  <si>
    <t>98920fb4-f1d4-11e8-bc77-959e4262a19a</t>
  </si>
  <si>
    <t>99c73450-f1d4-11e8-bf4f-15eb71acf43e</t>
  </si>
  <si>
    <t>99c53916-f1d4-11e8-87bc-cd4952755727</t>
  </si>
  <si>
    <t>9a284010-f1d4-11e8-bf4f-15eb71acf43e</t>
  </si>
  <si>
    <t>9a26e10d-f1d4-11e8-80bb-9b1b4372d895</t>
  </si>
  <si>
    <t>9a8f3f40-f1d4-11e8-bf4f-15eb71acf43e</t>
  </si>
  <si>
    <t>9a8d4414-f1d4-11e8-b5fe-7d5cb06808c1</t>
  </si>
  <si>
    <t>9af5f050-f1d4-11e8-bf4f-15eb71acf43e</t>
  </si>
  <si>
    <t>9af3f4d7-f1d4-11e8-be51-198a31cb5f50</t>
  </si>
  <si>
    <t>9b5a0950-f1d4-11e8-bf4f-15eb71acf43e</t>
  </si>
  <si>
    <t>9b585bcc-f1d4-11e8-b1c8-4d9529e9bcc8</t>
  </si>
  <si>
    <t>9bc12f90-f1d4-11e8-bf4f-15eb71acf43e</t>
  </si>
  <si>
    <t>9bbf8288-f1d4-11e8-8fa3-33b849dbd146</t>
  </si>
  <si>
    <t>9c26f640-f1d4-11e8-bf4f-15eb71acf43e</t>
  </si>
  <si>
    <t>9c239ba6-f1d4-11e8-b7f5-091c141b7f40</t>
  </si>
  <si>
    <t>9c8bab80-f1d4-11e8-bf4f-15eb71acf43e</t>
  </si>
  <si>
    <t>9c8a4c3f-f1d4-11e8-82e5-bbf77d028e02</t>
  </si>
  <si>
    <t>9cf087d0-f1d4-11e8-bf4f-15eb71acf43e</t>
  </si>
  <si>
    <t>9cee652b-f1d4-11e8-a6a6-3195b62de2ba</t>
  </si>
  <si>
    <t>9d55d950-f1d4-11e8-bf4f-15eb71acf43e</t>
  </si>
  <si>
    <t>9d545370-f1d4-11e8-8715-c5a09b5ba7aa</t>
  </si>
  <si>
    <t>9dbcd880-f1d4-11e8-bf4f-15eb71acf43e</t>
  </si>
  <si>
    <t>9dbb51e4-f1d4-11e8-8011-5ba00432764c</t>
  </si>
  <si>
    <t>9e2202f0-f1d4-11e8-bf4f-15eb71acf43e</t>
  </si>
  <si>
    <t>9e20a3ed-f1d4-11e8-ac9f-af5f4c103b27</t>
  </si>
  <si>
    <t>9e86b830-f1d4-11e8-bf4f-15eb71acf43e</t>
  </si>
  <si>
    <t>9e8558b8-f1d4-11e8-a038-7badf356ffee</t>
  </si>
  <si>
    <t>9eed1b20-f1d4-11e8-bf4f-15eb71acf43e</t>
  </si>
  <si>
    <t>9eeb94c9-f1d4-11e8-a244-4dbaad55bad9</t>
  </si>
  <si>
    <t>9f53a520-f1d4-11e8-bf4f-15eb71acf43e</t>
  </si>
  <si>
    <t>9f526cce-f1d4-11e8-8512-c10ea01dd326</t>
  </si>
  <si>
    <t>9fb91db0-f1d4-11e8-bf4f-15eb71acf43e</t>
  </si>
  <si>
    <t>9fb65ef2-f1d4-11e8-93ca-c12a910ec618</t>
  </si>
  <si>
    <t>a01fa7b0-f1d4-11e8-bf4f-15eb71acf43e</t>
  </si>
  <si>
    <t>a01ebe01-f1d4-11e8-b97c-e9ed2ebab9a9</t>
  </si>
  <si>
    <t>a0834b80-f1d4-11e8-bf4f-15eb71acf43e</t>
  </si>
  <si>
    <t>a0821313-f1d4-11e8-af00-332629bce510</t>
  </si>
  <si>
    <t>a0fb1390-f1d4-11e8-bf4f-15eb71acf43e</t>
  </si>
  <si>
    <t>a0f6ce93-f1d4-11e8-aeb7-0f719865bbc9</t>
  </si>
  <si>
    <t>a2f95490-f1d4-11e8-bf4f-15eb71acf43e</t>
  </si>
  <si>
    <t>a2f8915c-f1d4-11e8-b97c-e9ed2ebab9a9</t>
  </si>
  <si>
    <t>prepare_hold</t>
  </si>
  <si>
    <t>a3618c40-f1d4-11e8-bf4f-15eb71acf43e</t>
  </si>
  <si>
    <t>a360541a-f1d4-11e8-9a9f-538ef2d26304</t>
  </si>
  <si>
    <t>a3c57e30-f1d4-11e8-bf4f-15eb71acf43e</t>
  </si>
  <si>
    <t>a3c3f7bf-f1d4-11e8-b88b-9bb84e71a44d</t>
  </si>
  <si>
    <t>a4330d10-f1d4-11e8-bf4f-15eb71acf43e</t>
  </si>
  <si>
    <t>a42c08c7-f1d4-11e8-8a63-231d52bf4a2d</t>
  </si>
  <si>
    <t>a4926b20-f1d4-11e8-bf4f-15eb71acf43e</t>
  </si>
  <si>
    <t>a4909759-f1d4-11e8-ae67-a1c4b7f45c58</t>
  </si>
  <si>
    <t>a4f96a50-f1d4-11e8-bf4f-15eb71acf43e</t>
  </si>
  <si>
    <t>a4f684f4-f1d4-11e8-b57a-57091282408c</t>
  </si>
  <si>
    <t>a55d8350-f1d4-11e8-bf4f-15eb71acf43e</t>
  </si>
  <si>
    <t>a55baf52-f1d4-11e8-9ebc-b33e47ea914f</t>
  </si>
  <si>
    <t>a5c23890-f1d4-11e8-bf4f-15eb71acf43e</t>
  </si>
  <si>
    <t>a5c08b6a-f1d4-11e8-abeb-8d285d6508c9</t>
  </si>
  <si>
    <t>a627ff40-f1d4-11e8-bf4f-15eb71acf43e</t>
  </si>
  <si>
    <t>a626791f-f1d4-11e8-94c4-7f4dc7e0a4b5</t>
  </si>
  <si>
    <t>a69280e0-f1d4-11e8-bf4f-15eb71acf43e</t>
  </si>
  <si>
    <t>a68f2646-f1d4-11e8-b59b-d92ea61dc631</t>
  </si>
  <si>
    <t>a6f5d690-f1d4-11e8-bf4f-15eb71acf43e</t>
  </si>
  <si>
    <t>a6f4776b-f1d4-11e8-8f31-c50757c2e04a</t>
  </si>
  <si>
    <t>a75beb60-f1d4-11e8-bf4f-15eb71acf43e</t>
  </si>
  <si>
    <t>a75a8bfc-f1d4-11e8-aa98-e5432da7dd60</t>
  </si>
  <si>
    <t>a7c386d0-f1d4-11e8-bf4f-15eb71acf43e</t>
  </si>
  <si>
    <t>a7bf1aa2-f1d4-11e8-90d9-0f6355d9e0cc</t>
  </si>
  <si>
    <t>a8272aa0-f1d4-11e8-bf4f-15eb71acf43e</t>
  </si>
  <si>
    <t>a825f25f-f1d4-11e8-9a30-d358c42a9bb9</t>
  </si>
  <si>
    <t>a88cca40-f1d4-11e8-bf4f-15eb71acf43e</t>
  </si>
  <si>
    <t>a88c076b-f1d4-11e8-aa2d-f7a254b40063</t>
  </si>
  <si>
    <t>a8f724d0-f1d4-11e8-bf4f-15eb71acf43e</t>
  </si>
  <si>
    <t>a8f1595e-f1d4-11e8-98e7-bdfcd4026cf3</t>
  </si>
  <si>
    <t>a9596910-f1d4-11e8-bf4f-15eb71acf43e</t>
  </si>
  <si>
    <t>a957bc10-f1d4-11e8-be0f-57b2cb5ec5ca</t>
  </si>
  <si>
    <t>a9bd8210-f1d4-11e8-bf4f-15eb71acf43e</t>
  </si>
  <si>
    <t>a9bbd4e6-f1d4-11e8-b674-cd29e409c58d</t>
  </si>
  <si>
    <t>aa251d80-f1d4-11e8-bf4f-15eb71acf43e</t>
  </si>
  <si>
    <t>aa2397b0-f1d4-11e8-a6b1-9d9a01b3e29b</t>
  </si>
  <si>
    <t>aa89f9d0-f1d4-11e8-bf4f-15eb71acf43e</t>
  </si>
  <si>
    <t>aa86c632-f1d4-11e8-bb87-c9a238bd8e00</t>
  </si>
  <si>
    <t>aaee8800-f1d4-11e8-bf4f-15eb71acf43e</t>
  </si>
  <si>
    <t>aaed0164-f1d4-11e8-8ee5-5d68d67182fc</t>
  </si>
  <si>
    <t>ab57d120-f1d4-11e8-bf4f-15eb71acf43e</t>
  </si>
  <si>
    <t>ab54eb8a-f1d4-11e8-8a94-373faa9d32cc</t>
  </si>
  <si>
    <t>abb9ee50-f1d4-11e8-bf4f-15eb71acf43e</t>
  </si>
  <si>
    <t>abb867e8-f1d4-11e8-8f57-1103639a9293</t>
  </si>
  <si>
    <t>ac20ed80-f1d4-11e8-bf4f-15eb71acf43e</t>
  </si>
  <si>
    <t>ac1f40c2-f1d4-11e8-9a9f-538ef2d26304</t>
  </si>
  <si>
    <t>ac85c9d0-f1d4-11e8-bf4f-15eb71acf43e</t>
  </si>
  <si>
    <t>ac83f52f-f1d4-11e8-93de-95c918e0ad95</t>
  </si>
  <si>
    <t>acec53d0-f1d4-11e8-bf4f-15eb71acf43e</t>
  </si>
  <si>
    <t>ace91f82-f1d4-11e8-b4d9-072477fa6b4d</t>
  </si>
  <si>
    <t>ad51a550-f1d4-11e8-bf4f-15eb71acf43e</t>
  </si>
  <si>
    <t>ad4e4aa3-f1d4-11e8-9423-bd9edd9eca40</t>
  </si>
  <si>
    <t>ae8458f0-f1d4-11e8-bf4f-15eb71acf43e</t>
  </si>
  <si>
    <t>ae82851d-f1d4-11e8-ae65-87201da93ea5</t>
  </si>
  <si>
    <t>af492f90-f1d4-11e8-bf4f-15eb71acf43e</t>
  </si>
  <si>
    <t>af475b9b-f1d4-11e8-b463-a90059580dea</t>
  </si>
  <si>
    <t>burst</t>
  </si>
  <si>
    <t>afb20380-f1d4-11e8-bf4f-15eb71acf43e</t>
  </si>
  <si>
    <t>afb0cb25-f1d4-11e8-a660-db865cdd48c0</t>
  </si>
  <si>
    <t>b015a750-f1d4-11e8-bf4f-15eb71acf43e</t>
  </si>
  <si>
    <t>b013d2f5-f1d4-11e8-b5b0-7b4392d417fb</t>
  </si>
  <si>
    <t>b0890290-f1d4-11e8-bf4f-15eb71acf43e</t>
  </si>
  <si>
    <t>b085804b-f1d4-11e8-9b97-53e7bd7a4ae7</t>
  </si>
  <si>
    <t>b0fa3af0-f1d4-11e8-bf4f-15eb71acf43e</t>
  </si>
  <si>
    <t>b0f8dc40-f1d4-11e8-af30-1d398ce3e439</t>
  </si>
  <si>
    <t>b166df70-f1d4-11e8-bf4f-15eb71acf43e</t>
  </si>
  <si>
    <t>b1657fe4-f1d4-11e8-8968-8bd0d8d9595e</t>
  </si>
  <si>
    <t>b183b640-f1d4-11e8-b1ed-5b26c40d7b26</t>
  </si>
  <si>
    <t>b18256df-f1d4-11e8-be18-ed08f10ea66e</t>
  </si>
  <si>
    <t>b1c29400-f1d4-11e8-bf4f-15eb71acf43e</t>
  </si>
  <si>
    <t>b1c13533-f1d4-11e8-a817-1d0637f262d7</t>
  </si>
  <si>
    <t>b1df43c0-f1d4-11e8-b1ed-5b26c40d7b26</t>
  </si>
  <si>
    <t>b1ddbe0b-f1d4-11e8-8db4-d5a7d693daec</t>
  </si>
  <si>
    <t>b21dd360-f1d4-11e8-bf4f-15eb71acf43e</t>
  </si>
  <si>
    <t>b21c2629-f1d4-11e8-99f6-25d5a835d392</t>
  </si>
  <si>
    <t>b23ad140-f1d4-11e8-b1ed-5b26c40d7b26</t>
  </si>
  <si>
    <t>b239248f-f1d4-11e8-a9fa-a76d2ca61c74</t>
  </si>
  <si>
    <t>b27912c0-f1d4-11e8-bf4f-15eb71acf43e</t>
  </si>
  <si>
    <t>b277da75-f1d4-11e8-8add-ab4682dac79d</t>
  </si>
  <si>
    <t>b291a3d0-f1d4-11e8-b1ed-5b26c40d7b26</t>
  </si>
  <si>
    <t>b29044b3-f1d4-11e8-b560-43c8f36129d3</t>
  </si>
  <si>
    <t>b22881c0-f1d4-11e8-81a9-4913bc1f2d1e</t>
  </si>
  <si>
    <t>b1a373fb-f1d4-11e8-9c2f-ffcd8d8c548a</t>
  </si>
  <si>
    <t>b225c2a0-f1d4-11e8-81a9-4913bc1f2d1e</t>
  </si>
  <si>
    <t>42</t>
  </si>
  <si>
    <t>b2e25be0-f1d4-11e8-bf4f-15eb71acf43e</t>
  </si>
  <si>
    <t>b2e0fc62-f1d4-11e8-889e-5934b779ede8</t>
  </si>
  <si>
    <t>b2f98d60-f1d4-11e8-b1ed-5b26c40d7b26</t>
  </si>
  <si>
    <t>b2f7926f-f1d4-11e8-ac7d-8f1f83fc6c1c</t>
  </si>
  <si>
    <t>b35c46d0-f1d4-11e8-b1ed-5b26c40d7b26</t>
  </si>
  <si>
    <t>b35ac095-f1d4-11e8-bac5-ad34363dd076</t>
  </si>
  <si>
    <t>b3447910-f1d4-11e8-bf4f-15eb71acf43e</t>
  </si>
  <si>
    <t>b342a4e3-f1d4-11e8-812c-8d209443bc99</t>
  </si>
  <si>
    <t>b392c020-f1d4-11e8-81a9-4913bc1f2d1e</t>
  </si>
  <si>
    <t>b38ec947-f1d4-11e8-bb30-83649997a6f6</t>
  </si>
  <si>
    <t>45</t>
  </si>
  <si>
    <t>b3c14a30-f1d4-11e8-bf4f-15eb71acf43e</t>
  </si>
  <si>
    <t>b3bcde30-f1d4-11e8-b4e2-a32ce856b918</t>
  </si>
  <si>
    <t>b3edb160-f1d4-11e8-b1ed-5b26c40d7b26</t>
  </si>
  <si>
    <t>b3ea7dd8-f1d4-11e8-b69a-b5352e78efe8</t>
  </si>
  <si>
    <t>b41b9f30-f1d4-11e8-81a9-4913bc1f2d1e</t>
  </si>
  <si>
    <t>b41696f7-f1d4-11e8-9057-5913cc7bf0ce</t>
  </si>
  <si>
    <t>47</t>
  </si>
  <si>
    <t>b42b56a0-f1d4-11e8-bf4f-15eb71acf43e</t>
  </si>
  <si>
    <t>b42a1e20-f1d4-11e8-aeb7-0f719865bbc9</t>
  </si>
  <si>
    <t>b456d370-f1d4-11e8-b1ed-5b26c40d7b26</t>
  </si>
  <si>
    <t>b4557425-f1d4-11e8-821a-516191a1ae4b</t>
  </si>
  <si>
    <t>b4704ee0-f1d4-11e8-81a9-4913bc1f2d1e</t>
  </si>
  <si>
    <t>b46b94b0-f1d4-11e8-9c0e-37819bb554c3</t>
  </si>
  <si>
    <t>b4858490-f1d4-11e8-bf4f-15eb71acf43e</t>
  </si>
  <si>
    <t>b4844d10-f1d4-11e8-9ce7-91930165ecd4</t>
  </si>
  <si>
    <t>44</t>
  </si>
  <si>
    <t>b4c48960-f1d4-11e8-b1ed-5b26c40d7b26</t>
  </si>
  <si>
    <t>b4c302e4-f1d4-11e8-94cf-9b23c61ac87e</t>
  </si>
  <si>
    <t>b4db6cc0-f1d4-11e8-81a9-4913bc1f2d1e</t>
  </si>
  <si>
    <t>b4d9e6ef-f1d4-11e8-835e-bb96ffaeef33</t>
  </si>
  <si>
    <t>b527df10-f1d4-11e8-b1ed-5b26c40d7b26</t>
  </si>
  <si>
    <t>b52658fa-f1d4-11e8-9379-2b85198bcf31</t>
  </si>
  <si>
    <t>b539e070-f1d4-11e8-81a9-4913bc1f2d1e</t>
  </si>
  <si>
    <t>b5380bb2-f1d4-11e8-855f-1b1b090fa2a4</t>
  </si>
  <si>
    <t>b54db690-f1d4-11e8-bf4f-15eb71acf43e</t>
  </si>
  <si>
    <t>b54b94a9-f1d4-11e8-ac88-81dbf4f1a830</t>
  </si>
  <si>
    <t>b58652c0-f1d4-11e8-b1ed-5b26c40d7b26</t>
  </si>
  <si>
    <t>b5847e2a-f1d4-11e8-9ba2-9b4eb0ce841a</t>
  </si>
  <si>
    <t>b59baf80-f1d4-11e8-81a9-4913bc1f2d1e</t>
  </si>
  <si>
    <t>b5991775-f1d4-11e8-ba5a-3dae2be79e25</t>
  </si>
  <si>
    <t>b5af5e90-f1d4-11e8-bf4f-15eb71acf43e</t>
  </si>
  <si>
    <t>b5ac517c-f1d4-11e8-91ac-6f5f42d42669</t>
  </si>
  <si>
    <t>b5e4c670-f1d4-11e8-b1ed-5b26c40d7b26</t>
  </si>
  <si>
    <t>b5e36780-f1d4-11e8-a79b-15d9ddfe81d5</t>
  </si>
  <si>
    <t>b61cc660-f1d4-11e8-bf4f-15eb71acf43e</t>
  </si>
  <si>
    <t>b61b679b-f1d4-11e8-a52a-13d30adf427f</t>
  </si>
  <si>
    <t>b659f670-f1d4-11e8-b1ed-5b26c40d7b26</t>
  </si>
  <si>
    <t>b6573846-f1d4-11e8-b927-0993ebfc0fc1</t>
  </si>
  <si>
    <t>b66ce230-f1d4-11e8-81a9-4913bc1f2d1e</t>
  </si>
  <si>
    <t>b669128c-f1d4-11e8-a8b5-71e2aeedc97e</t>
  </si>
  <si>
    <t>b67dd220-f1d4-11e8-bf4f-15eb71acf43e</t>
  </si>
  <si>
    <t>b67c4b94-f1d4-11e8-bae1-eb39ca3c7e4a</t>
  </si>
  <si>
    <t>b6b6e380-f1d4-11e8-b1ed-5b26c40d7b26</t>
  </si>
  <si>
    <t>b6b4e85d-f1d4-11e8-bd8d-cd5d85f13a75</t>
  </si>
  <si>
    <t>b6cc1930-f1d4-11e8-81a9-4913bc1f2d1e</t>
  </si>
  <si>
    <t>b6ca1dc2-f1d4-11e8-a991-6d173cb78b63</t>
  </si>
  <si>
    <t>b6de1a90-f1d4-11e8-bf4f-15eb71acf43e</t>
  </si>
  <si>
    <t>b6dcbbc5-f1d4-11e8-a186-c5ffbadd46aa</t>
  </si>
  <si>
    <t>b71704e0-f1d4-11e8-b1ed-5b26c40d7b26</t>
  </si>
  <si>
    <t>b71530eb-f1d4-11e8-8f24-59f157e26ec7</t>
  </si>
  <si>
    <t>b73d0370-f1d4-11e8-bf4f-15eb71acf43e</t>
  </si>
  <si>
    <t>b73bcaf0-f1d4-11e8-a312-b3e314c3289a</t>
  </si>
  <si>
    <t>b7763be0-f1d4-11e8-b1ed-5b26c40d7b26</t>
  </si>
  <si>
    <t>b774b5e6-f1d4-11e8-8312-2d629f2dc8a0</t>
  </si>
  <si>
    <t>b79d9a00-f1d4-11e8-bf4f-15eb71acf43e</t>
  </si>
  <si>
    <t>b79b0246-f1d4-11e8-820f-b5998e9b1522</t>
  </si>
  <si>
    <t>b7af7450-f1d4-11e8-81a9-4913bc1f2d1e</t>
  </si>
  <si>
    <t>b7ae3c99-f1d4-11e8-a9cb-99017a5501a3</t>
  </si>
  <si>
    <t>b7d572e0-f1d4-11e8-b1ed-5b26c40d7b26</t>
  </si>
  <si>
    <t>b7d43ab8-f1d4-11e8-a7b5-57f30b062623</t>
  </si>
  <si>
    <t>b79842d0-f1d4-11e8-988b-95bcd57851a2</t>
  </si>
  <si>
    <t>b6a5cca6-f1d4-11e8-9236-ad2a27b0995f</t>
  </si>
  <si>
    <t>b79583b0-f1d4-11e8-988b-95bcd57851a2</t>
  </si>
  <si>
    <t>b80f95b0-f1d4-11e8-81a9-4913bc1f2d1e</t>
  </si>
  <si>
    <t>b80dc0f5-f1d4-11e8-8b2b-f3f5e558b7d7</t>
  </si>
  <si>
    <t>b83482d0-f1d4-11e8-b1ed-5b26c40d7b26</t>
  </si>
  <si>
    <t>b83323d6-f1d4-11e8-8512-c10ea01dd326</t>
  </si>
  <si>
    <t>b86eccb0-f1d4-11e8-81a9-4913bc1f2d1e</t>
  </si>
  <si>
    <t>b86c831f-f1d4-11e8-ae82-b918fbfcc198</t>
  </si>
  <si>
    <t>b893e0e0-f1d4-11e8-b1ed-5b26c40d7b26</t>
  </si>
  <si>
    <t>b8920c4a-f1d4-11e8-8a51-033999e5b473</t>
  </si>
  <si>
    <t>b82e1a30-f1d4-11e8-8cf9-0f4d312c7e77</t>
  </si>
  <si>
    <t>b5bea1ae-f1d4-11e8-bf58-fb88954ec19c</t>
  </si>
  <si>
    <t>b82df320-f1d4-11e8-8cf9-0f4d312c7e77</t>
  </si>
  <si>
    <t>b8cbe0d0-f1d4-11e8-81a9-4913bc1f2d1e</t>
  </si>
  <si>
    <t>b8ca8219-f1d4-11e8-99f6-25d5a835d392</t>
  </si>
  <si>
    <t>b842b3a0-f1d4-11e8-80f3-09f59d7660d3</t>
  </si>
  <si>
    <t>b6093eb7-f1d4-11e8-b0f4-5525edd55547</t>
  </si>
  <si>
    <t>b83ff480-f1d4-11e8-80f3-09f59d7660d3</t>
  </si>
  <si>
    <t>b8f3db30-f1d4-11e8-b1ed-5b26c40d7b26</t>
  </si>
  <si>
    <t>b8f27bf4-f1d4-11e8-8cb9-7365ed889cb3</t>
  </si>
  <si>
    <t>b9310b40-f1d4-11e8-81a9-4913bc1f2d1e</t>
  </si>
  <si>
    <t>b92cc5ce-f1d4-11e8-b46f-bd9496b19142</t>
  </si>
  <si>
    <t>b93f1500-f1d4-11e8-80f3-09f59d7660d3</t>
  </si>
  <si>
    <t>b93f3c6a-f1d4-11e8-b602-21ed9062dd5c</t>
  </si>
  <si>
    <t>b95423a0-f1d4-11e8-b1ed-5b26c40d7b26</t>
  </si>
  <si>
    <t>b9529dae-f1d4-11e8-837a-ed33984bb3c6</t>
  </si>
  <si>
    <t>b9b185e0-f1d4-11e8-80f3-09f59d7660d3</t>
  </si>
  <si>
    <t>b9b04dc7-f1d4-11e8-a7c7-ad4f16f031bb</t>
  </si>
  <si>
    <t>46</t>
  </si>
  <si>
    <t>b9c50de0-f1d4-11e8-b1ed-5b26c40d7b26</t>
  </si>
  <si>
    <t>b9c3122f-f1d4-11e8-a7a1-7310d0fcecf1</t>
  </si>
  <si>
    <t>ba124380-f1d4-11e8-8cf9-0f4d312c7e77</t>
  </si>
  <si>
    <t>ba126ad5-f1d4-11e8-9a6b-bd117d358d9d</t>
  </si>
  <si>
    <t>ba27c750-f1d4-11e8-b1ed-5b26c40d7b26</t>
  </si>
  <si>
    <t>ba264121-f1d4-11e8-8336-f18f7edc63c1</t>
  </si>
  <si>
    <t>ba5f7920-f1d4-11e8-80f3-09f59d7660d3</t>
  </si>
  <si>
    <t>ba5c6cd5-f1d4-11e8-9ebd-41adc776e21d</t>
  </si>
  <si>
    <t>ba6fccd0-f1d4-11e8-8cf9-0f4d312c7e77</t>
  </si>
  <si>
    <t>ba6ff4da-f1d4-11e8-9847-6f0fe0b79e74</t>
  </si>
  <si>
    <t>48</t>
  </si>
  <si>
    <t>ba885de0-f1d4-11e8-b1ed-5b26c40d7b26</t>
  </si>
  <si>
    <t>ba855137-f1d4-11e8-9073-ad826482e565</t>
  </si>
  <si>
    <t>baba9170-f1d4-11e8-80f3-09f59d7660d3</t>
  </si>
  <si>
    <t>baba9255-f1d4-11e8-989c-c782c86b605e</t>
  </si>
  <si>
    <t>bace4080-f1d4-11e8-8cf9-0f4d312c7e77</t>
  </si>
  <si>
    <t>bace40ad-f1d4-11e8-81a5-cf52c6161a1f</t>
  </si>
  <si>
    <t>bb1b9d30-f1d4-11e8-80f3-09f59d7660d3</t>
  </si>
  <si>
    <t>bb1bc44e-f1d4-11e8-bfac-fdd002faab49</t>
  </si>
  <si>
    <t>bb32a7a0-f1d4-11e8-b1ed-5b26c40d7b26</t>
  </si>
  <si>
    <t>bb2f7386-f1d4-11e8-821a-516191a1ae4b</t>
  </si>
  <si>
    <t>b99f5d70-f1d4-11e8-81a9-4913bc1f2d1e</t>
  </si>
  <si>
    <t>b99d8936-f1d4-11e8-aa35-8d168ade322b</t>
  </si>
  <si>
    <t>51</t>
  </si>
  <si>
    <t>bb799bb0-f1d4-11e8-80f3-09f59d7660d3</t>
  </si>
  <si>
    <t>bb79e9ff-f1d4-11e8-9b53-1701f6021c66</t>
  </si>
  <si>
    <t>bb919080-f1d4-11e8-81a9-4913bc1f2d1e</t>
  </si>
  <si>
    <t>bb8fe377-f1d4-11e8-98c9-a5897ac39c0e</t>
  </si>
  <si>
    <t>bba4ca60-f1d4-11e8-b1ed-5b26c40d7b26</t>
  </si>
  <si>
    <t>bb9fc17b-f1d4-11e8-9bcc-13e16fc3c1ac</t>
  </si>
  <si>
    <t>bbdc5520-f1d4-11e8-80f3-09f59d7660d3</t>
  </si>
  <si>
    <t>bbd9bd28-f1d4-11e8-a531-cd5fa6dd608d</t>
  </si>
  <si>
    <t>bbedba40-f1d4-11e8-81a9-4913bc1f2d1e</t>
  </si>
  <si>
    <t>bbeca93c-f1d4-11e8-aead-f3ab48a100ff</t>
  </si>
  <si>
    <t>bc027ac0-f1d4-11e8-b1ed-5b26c40d7b26</t>
  </si>
  <si>
    <t>bbfe5c8f-f1d4-11e8-81d6-dbc29993233a</t>
  </si>
  <si>
    <t>bc417f90-f1d4-11e8-80f3-09f59d7660d3</t>
  </si>
  <si>
    <t>bc3d3a5c-f1d4-11e8-b10d-dbd4fa4eec42</t>
  </si>
  <si>
    <t>bc4d3f60-f1d4-11e8-81a9-4913bc1f2d1e</t>
  </si>
  <si>
    <t>bc4be009-f1d4-11e8-9de9-bdc2d9fcd9c4</t>
  </si>
  <si>
    <t>bc5f67d0-f1d4-11e8-b1ed-5b26c40d7b26</t>
  </si>
  <si>
    <t>bc5e5673-f1d4-11e8-8512-c10ea01dd326</t>
  </si>
  <si>
    <t>bcaf0e70-f1d4-11e8-81a9-4913bc1f2d1e</t>
  </si>
  <si>
    <t>bcad87ff-f1d4-11e8-b4eb-f385571ac802</t>
  </si>
  <si>
    <t>bcc1d320-f1d4-11e8-b1ed-5b26c40d7b26</t>
  </si>
  <si>
    <t>bcbffe81-f1d4-11e8-ba00-8d61ad3bb32f</t>
  </si>
  <si>
    <t>bd11a0d0-f1d4-11e8-81a9-4913bc1f2d1e</t>
  </si>
  <si>
    <t>bd106876-f1d4-11e8-b891-d340214811cf</t>
  </si>
  <si>
    <t>bd1f3560-f1d4-11e8-b1ed-5b26c40d7b26</t>
  </si>
  <si>
    <t>bd1d6189-f1d4-11e8-b4d9-072477fa6b4d</t>
  </si>
  <si>
    <t>bd68e890-f1d4-11e8-80f3-09f59d7660d3</t>
  </si>
  <si>
    <t>bd68e8a5-f1d4-11e8-97aa-4f86e0f13c5a</t>
  </si>
  <si>
    <t>bd7f08a0-f1d4-11e8-b1ed-5b26c40d7b26</t>
  </si>
  <si>
    <t>bd7df7ab-f1d4-11e8-af47-51703439e44c</t>
  </si>
  <si>
    <t>bdc9cd40-f1d4-11e8-80f3-09f59d7660d3</t>
  </si>
  <si>
    <t>bdc9cd4a-f1d4-11e8-9f74-e74fb019cd62</t>
  </si>
  <si>
    <t>bddd5540-f1d4-11e8-b1ed-5b26c40d7b26</t>
  </si>
  <si>
    <t>bddb0bcd-f1d4-11e8-94c3-89b452e500e0</t>
  </si>
  <si>
    <t>be179f20-f1d4-11e8-81a9-4913bc1f2d1e</t>
  </si>
  <si>
    <t>be1666d2-f1d4-11e8-afe3-51ecb7fc4d2f</t>
  </si>
  <si>
    <t>be286800-f1d4-11e8-80f3-09f59d7660d3</t>
  </si>
  <si>
    <t>be288fbc-f1d4-11e8-8bb1-cb7d4843621c</t>
  </si>
  <si>
    <t>be3e12e0-f1d4-11e8-b1ed-5b26c40d7b26</t>
  </si>
  <si>
    <t>be3b05b3-f1d4-11e8-812c-8d209443bc99</t>
  </si>
  <si>
    <t>be7aa6b0-f1d4-11e8-81a9-4913bc1f2d1e</t>
  </si>
  <si>
    <t>be792089-f1d4-11e8-bd4c-e5dc36d04f6e</t>
  </si>
  <si>
    <t>be8aac40-f1d4-11e8-80f3-09f59d7660d3</t>
  </si>
  <si>
    <t>be8aacf1-f1d4-11e8-b771-694743f43517</t>
  </si>
  <si>
    <t>be9c5f80-f1d4-11e8-b1ed-5b26c40d7b26</t>
  </si>
  <si>
    <t>be9ad995-f1d4-11e8-835e-6b2c7a5a20e8</t>
  </si>
  <si>
    <t>bed793c0-f1d4-11e8-81a9-4913bc1f2d1e</t>
  </si>
  <si>
    <t>bed2d940-f1d4-11e8-b51d-b9e1b9476b44</t>
  </si>
  <si>
    <t>bee8d1d0-f1d4-11e8-80f3-09f59d7660d3</t>
  </si>
  <si>
    <t>bee8f9b3-f1d4-11e8-a8e0-e70b9bfde150</t>
  </si>
  <si>
    <t>befc32c0-f1d4-11e8-b1ed-5b26c40d7b26</t>
  </si>
  <si>
    <t>befaac58-f1d4-11e8-a497-57ff3f503d1d</t>
  </si>
  <si>
    <t>bf4808d0-f1d4-11e8-80f3-09f59d7660d3</t>
  </si>
  <si>
    <t>bf483098-f1d4-11e8-a1d0-9719b8ffde53</t>
  </si>
  <si>
    <t>bf5e28e0-f1d4-11e8-b1ed-5b26c40d7b26</t>
  </si>
  <si>
    <t>bf5b6a70-f1d4-11e8-982c-9dafbc041559</t>
  </si>
  <si>
    <t>bf71d7f0-f1d4-11e8-81a9-4913bc1f2d1e</t>
  </si>
  <si>
    <t>bf709f81-f1d4-11e8-ae67-a1c4b7f45c58</t>
  </si>
  <si>
    <t>bfa51cf0-f1d4-11e8-80f3-09f59d7660d3</t>
  </si>
  <si>
    <t>bfa51dbd-f1d4-11e8-936d-cbc02081073d</t>
  </si>
  <si>
    <t>bfbe9860-f1d4-11e8-b1ed-5b26c40d7b26</t>
  </si>
  <si>
    <t>bfbc4f3c-f1d4-11e8-a79f-af7e043d11ce</t>
  </si>
  <si>
    <t>bfe4e510-f1d4-11e8-81a9-4913bc1f2d1e</t>
  </si>
  <si>
    <t>bfe1b0e2-f1d4-11e8-9e8d-5fb7f0f9107e</t>
  </si>
  <si>
    <t>c01c6fd0-f1d4-11e8-b1ed-5b26c40d7b26</t>
  </si>
  <si>
    <t>c01b1073-f1d4-11e8-b7b2-19051776c1e0</t>
  </si>
  <si>
    <t>c0407290-f1d4-11e8-81a9-4913bc1f2d1e</t>
  </si>
  <si>
    <t>c03f3a44-f1d4-11e8-8a66-47627027db7e</t>
  </si>
  <si>
    <t>c07a4740-f1d4-11e8-b1ed-5b26c40d7b26</t>
  </si>
  <si>
    <t>c07899d9-f1d4-11e8-933d-5f1ecb788aac</t>
  </si>
  <si>
    <t>c0b1d200-f1d4-11e8-81a9-4913bc1f2d1e</t>
  </si>
  <si>
    <t>c0b099e4-f1d4-11e8-92cd-032af1a0f201</t>
  </si>
  <si>
    <t>c0d93020-f1d4-11e8-b1ed-5b26c40d7b26</t>
  </si>
  <si>
    <t>c0d6718c-f1d4-11e8-b3b5-d5aed1b1a120</t>
  </si>
  <si>
    <t>c1023bf0-f1d4-11e8-80f3-09f59d7660d3</t>
  </si>
  <si>
    <t>c101ee9b-f1d4-11e8-ba80-59a6a86d31bd</t>
  </si>
  <si>
    <t>c1132be0-f1d4-11e8-81a9-4913bc1f2d1e</t>
  </si>
  <si>
    <t>c111f3d8-f1d4-11e8-9503-7f068235cf00</t>
  </si>
  <si>
    <t>c13b9b70-f1d4-11e8-b1ed-5b26c40d7b26</t>
  </si>
  <si>
    <t>c13a1519-f1d4-11e8-8ce1-575bec0838ac</t>
  </si>
  <si>
    <t>c15f2900-f1d4-11e8-80f3-09f59d7660d3</t>
  </si>
  <si>
    <t>c15f50ac-f1d4-11e8-9291-71c8c93a19db</t>
  </si>
  <si>
    <t>c1712a60-f1d4-11e8-81a9-4913bc1f2d1e</t>
  </si>
  <si>
    <t>c16fa435-f1d4-11e8-8ab3-2d1b20ec62f7</t>
  </si>
  <si>
    <t>c1979e20-f1d4-11e8-b1ed-5b26c40d7b26</t>
  </si>
  <si>
    <t>c195c991-f1d4-11e8-8a3c-2b95f5257598</t>
  </si>
  <si>
    <t>c1bbef00-f1d4-11e8-80f3-09f59d7660d3</t>
  </si>
  <si>
    <t>c1bbef38-f1d4-11e8-88b1-73efec440392</t>
  </si>
  <si>
    <t>c1d395b0-f1d4-11e8-81a9-4913bc1f2d1e</t>
  </si>
  <si>
    <t>c1d088e5-f1d4-11e8-b4af-fd999c5733ac</t>
  </si>
  <si>
    <t>c1faf3d0-f1d4-11e8-b1ed-5b26c40d7b26</t>
  </si>
  <si>
    <t>c1f6fc74-f1d4-11e8-9a3f-e1a7ee1bb2e2</t>
  </si>
  <si>
    <t>c230a9d0-f1d4-11e8-81a9-4913bc1f2d1e</t>
  </si>
  <si>
    <t>c22efcee-f1d4-11e8-a8e0-e70b9bfde150</t>
  </si>
  <si>
    <t>c240d670-f1d4-11e8-80f3-09f59d7660d3</t>
  </si>
  <si>
    <t>c240fdd5-f1d4-11e8-ae9c-a105e6086f32</t>
  </si>
  <si>
    <t>c258f250-f1d4-11e8-b1ed-5b26c40d7b26</t>
  </si>
  <si>
    <t>c256cfd5-f1d4-11e8-aa98-e5432da7dd60</t>
  </si>
  <si>
    <t>c29203b0-f1d4-11e8-81a9-4913bc1f2d1e</t>
  </si>
  <si>
    <t>c2905666-f1d4-11e8-97af-e37db2ee79dd</t>
  </si>
  <si>
    <t>c2acb7a0-f1d4-11e8-80f3-09f59d7660d3</t>
  </si>
  <si>
    <t>c2a935e4-f1d4-11e8-a93e-8dbeb26668c8</t>
  </si>
  <si>
    <t>c2b47fd0-f1d4-11e8-b1ed-5b26c40d7b26</t>
  </si>
  <si>
    <t>c2b2d2e0-f1d4-11e8-a27d-b3e3458427d9</t>
  </si>
  <si>
    <t>c2f07760-f1d4-11e8-81a9-4913bc1f2d1e</t>
  </si>
  <si>
    <t>c2ef66a2-f1d4-11e8-bc6d-41ce81010346</t>
  </si>
  <si>
    <t>c34f1220-f1d4-11e8-81a9-4913bc1f2d1e</t>
  </si>
  <si>
    <t>c34db329-f1d4-11e8-810f-0dd58bc18dfe</t>
  </si>
  <si>
    <t>c3156480-f1d4-11e8-b1ed-5b26c40d7b26</t>
  </si>
  <si>
    <t>c313de70-f1d4-11e8-b786-0d6f469d4324</t>
  </si>
  <si>
    <t>c375acf0-f1d4-11e8-80f3-09f59d7660d3</t>
  </si>
  <si>
    <t>c374ea21-f1d4-11e8-b709-814316dae45a</t>
  </si>
  <si>
    <t>c3858b70-f1d4-11e8-8cf9-0f4d312c7e77</t>
  </si>
  <si>
    <t>c386286a-f1d4-11e8-8433-0b79880d2ca5</t>
  </si>
  <si>
    <t>c3adfb00-f1d4-11e8-b1ed-5b26c40d7b26</t>
  </si>
  <si>
    <t>c3acc314-f1d4-11e8-bae7-91b575af0259</t>
  </si>
  <si>
    <t>c3d1fdc0-f1d4-11e8-80f3-09f59d7660d3</t>
  </si>
  <si>
    <t>c3d1fe02-f1d4-11e8-89ee-9351785c7089</t>
  </si>
  <si>
    <t>c40c95c0-f1d4-11e8-b1ed-5b26c40d7b26</t>
  </si>
  <si>
    <t>c40b0f53-f1d4-11e8-8fb6-cb77acb72c3b</t>
  </si>
  <si>
    <t>c46da180-f1d4-11e8-b1ed-5b26c40d7b26</t>
  </si>
  <si>
    <t>c46c4297-f1d4-11e8-b5c4-c1867ac4057a</t>
  </si>
  <si>
    <t>c4a50530-f1d4-11e8-8cf9-0f4d312c7e77</t>
  </si>
  <si>
    <t>c4a5536e-f1d4-11e8-a65d-5559b7d54e17</t>
  </si>
  <si>
    <t>c443f970-f1d4-11e8-80f3-09f59d7660d3</t>
  </si>
  <si>
    <t>c443d327-f1d4-11e8-b383-2bb832abbacd</t>
  </si>
  <si>
    <t>c4cba000-f1d4-11e8-81a9-4913bc1f2d1e</t>
  </si>
  <si>
    <t>c4c9cc32-f1d4-11e8-92e6-abe888161781</t>
  </si>
  <si>
    <t>c52cabc0-f1d4-11e8-81a9-4913bc1f2d1e</t>
  </si>
  <si>
    <t>c52ad70c-f1d4-11e8-be1c-c37dcee3c572</t>
  </si>
  <si>
    <t>c504b160-f1d4-11e8-80f3-09f59d7660d3</t>
  </si>
  <si>
    <t>c504156d-f1d4-11e8-b294-45b1e41abb83</t>
  </si>
  <si>
    <t>c5682e20-f1d4-11e8-8cf9-0f4d312c7e77</t>
  </si>
  <si>
    <t>c5682e7e-f1d4-11e8-8f31-c50757c2e04a</t>
  </si>
  <si>
    <t>c58b94a0-f1d4-11e8-81a9-4913bc1f2d1e</t>
  </si>
  <si>
    <t>c58a3527-f1d4-11e8-86c7-5d22d6973651</t>
  </si>
  <si>
    <t>c59e3240-f1d4-11e8-b1ed-5b26c40d7b26</t>
  </si>
  <si>
    <t>c59cd341-f1d4-11e8-b1c1-fdbd57615447</t>
  </si>
  <si>
    <t>c5c51b30-f1d4-11e8-8cf9-0f4d312c7e77</t>
  </si>
  <si>
    <t>c5c2d23f-f1d4-11e8-9a94-7530ba80ef93</t>
  </si>
  <si>
    <t>c5e85aa0-f1d4-11e8-81a9-4913bc1f2d1e</t>
  </si>
  <si>
    <t>c5e72254-f1d4-11e8-9c9b-bb7b67186659</t>
  </si>
  <si>
    <t>c5fdde70-f1d4-11e8-b1ed-5b26c40d7b26</t>
  </si>
  <si>
    <t>c5fbe37b-f1d4-11e8-be51-198a31cb5f50</t>
  </si>
  <si>
    <t>c620cfc0-f1d4-11e8-80f3-09f59d7660d3</t>
  </si>
  <si>
    <t>c620f78e-f1d4-11e8-9a41-d53977d2155d</t>
  </si>
  <si>
    <t>c64aed00-f1d4-11e8-81a9-4913bc1f2d1e</t>
  </si>
  <si>
    <t>c6491881-f1d4-11e8-ba85-8dbab8fd01fe</t>
  </si>
  <si>
    <t>c65e26e0-f1d4-11e8-b1ed-5b26c40d7b26</t>
  </si>
  <si>
    <t>c65ca128-f1d4-11e8-b4f0-4124bf760567</t>
  </si>
  <si>
    <t>c6700130-f1d4-11e8-8cf9-0f4d312c7e77</t>
  </si>
  <si>
    <t>c6707677-f1d4-11e8-9f7d-0198016e8880</t>
  </si>
  <si>
    <t>c680a300-f1d4-11e8-80f3-09f59d7660d3</t>
  </si>
  <si>
    <t>c680f1d4-f1d4-11e8-808a-b1f648d9c18c</t>
  </si>
  <si>
    <t>c6a82830-f1d4-11e8-81a9-4913bc1f2d1e</t>
  </si>
  <si>
    <t>c6a67a99-f1d4-11e8-8088-f111bb791bd8</t>
  </si>
  <si>
    <t>c6bc4c70-f1d4-11e8-b1ed-5b26c40d7b26</t>
  </si>
  <si>
    <t>c6b9b4a9-f1d4-11e8-ab0e-b5e6e41e6e72</t>
  </si>
  <si>
    <t>c6e0c460-f1d4-11e8-80f3-09f59d7660d3</t>
  </si>
  <si>
    <t>c6e04f42-f1d4-11e8-a49a-e730b9b99ffe</t>
  </si>
  <si>
    <t>c707ad50-f1d4-11e8-81a9-4913bc1f2d1e</t>
  </si>
  <si>
    <t>c7064df7-f1d4-11e8-a43a-6984e30b6660</t>
  </si>
  <si>
    <t>c71bf8a0-f1d4-11e8-b1ed-5b26c40d7b26</t>
  </si>
  <si>
    <t>c71a4b5f-f1d4-11e8-9026-afb3202ab196</t>
  </si>
  <si>
    <t>c7426c60-f1d4-11e8-80f3-09f59d7660d3</t>
  </si>
  <si>
    <t>c73f3813-f1d4-11e8-a36f-7f17239a5a29</t>
  </si>
  <si>
    <t>c767f5c0-f1d4-11e8-81a9-4913bc1f2d1e</t>
  </si>
  <si>
    <t>c76585b5-f1d4-11e8-9bb8-87f4128b2ea0</t>
  </si>
  <si>
    <t>c77a1e30-f1d4-11e8-b1ed-5b26c40d7b26</t>
  </si>
  <si>
    <t>c778e5bc-f1d4-11e8-8a91-3314951b3b2e</t>
  </si>
  <si>
    <t>c79e20f0-f1d4-11e8-80f3-09f59d7660d3</t>
  </si>
  <si>
    <t>c79e2149-f1d4-11e8-a684-23218240138c</t>
  </si>
  <si>
    <t>c7c72cc0-f1d4-11e8-81a9-4913bc1f2d1e</t>
  </si>
  <si>
    <t>c7c61b97-f1d4-11e8-80fb-8d9f56c250de</t>
  </si>
  <si>
    <t>c7db5100-f1d4-11e8-b1ed-5b26c40d7b26</t>
  </si>
  <si>
    <t>c7d9cac0-f1d4-11e8-b1e9-e71d6562f952</t>
  </si>
  <si>
    <t>c801ebd0-f1d4-11e8-80f3-09f59d7660d3</t>
  </si>
  <si>
    <t>c80212fa-f1d4-11e8-9a80-bfd9756868c0</t>
  </si>
  <si>
    <t>c8322390-f1d4-11e8-81a9-4913bc1f2d1e</t>
  </si>
  <si>
    <t>c82d8fe8-f1d4-11e8-8e50-e77297cc3ee9</t>
  </si>
  <si>
    <t>c8447310-f1d4-11e8-b1ed-5b26c40d7b26</t>
  </si>
  <si>
    <t>c8433aa0-f1d4-11e8-b403-714c2c37004f</t>
  </si>
  <si>
    <t>c86df410-f1d4-11e8-80f3-09f59d7660d3</t>
  </si>
  <si>
    <t>c86e6988-f1d4-11e8-bc23-b3c0a67ecd12</t>
  </si>
  <si>
    <t>c89c3000-f1d4-11e8-81a9-4913bc1f2d1e</t>
  </si>
  <si>
    <t>c89ad078-f1d4-11e8-8cb9-7365ed889cb3</t>
  </si>
  <si>
    <t>c8c62630-f1d4-11e8-b1ed-5b26c40d7b26</t>
  </si>
  <si>
    <t>c8c4ede1-f1d4-11e8-81a3-3d34918cd4c3</t>
  </si>
  <si>
    <t>c8f09190-f1d4-11e8-80f3-09f59d7660d3</t>
  </si>
  <si>
    <t>c8f0b8b7-f1d4-11e8-882d-51702a4e7ea2</t>
  </si>
  <si>
    <t>c925d260-f1d4-11e8-b1ed-5b26c40d7b26</t>
  </si>
  <si>
    <t>c9202d9c-f1d4-11e8-8ed2-df2ad1e68309</t>
  </si>
  <si>
    <t>c937acb0-f1d4-11e8-81a9-4913bc1f2d1e</t>
  </si>
  <si>
    <t>c9369be6-f1d4-11e8-bb1d-f32fde2f7de4</t>
  </si>
  <si>
    <t>c94e1ae0-f1d4-11e8-80f3-09f59d7660d3</t>
  </si>
  <si>
    <t>c94e90c1-f1d4-11e8-84fc-a7ef9b684c1c</t>
  </si>
  <si>
    <t>c99de890-f1d4-11e8-81a9-4913bc1f2d1e</t>
  </si>
  <si>
    <t>c99cd730-f1d4-11e8-b57f-e39192844153</t>
  </si>
  <si>
    <t>c9b408a0-f1d4-11e8-80f3-09f59d7660d3</t>
  </si>
  <si>
    <t>c9b45735-f1d4-11e8-89e0-fb9b91fe5b94</t>
  </si>
  <si>
    <t>ca03d650-f1d4-11e8-81a9-4913bc1f2d1e</t>
  </si>
  <si>
    <t>ca029dfe-f1d4-11e8-8923-9749a237cf64</t>
  </si>
  <si>
    <t>ca4d6270-f1d4-11e8-80f3-09f59d7660d3</t>
  </si>
  <si>
    <t>ca4d89d9-f1d4-11e8-8bab-d9f0ee39f794</t>
  </si>
  <si>
    <t>ca8dede0-f1d4-11e8-81a9-4913bc1f2d1e</t>
  </si>
  <si>
    <t>ca8cb5ab-f1d4-11e8-8568-81d5dab00456</t>
  </si>
  <si>
    <t>caa80590-f1d4-11e8-80f3-09f59d7660d3</t>
  </si>
  <si>
    <t>caa7b7c4-f1d4-11e8-8717-455345c798a3</t>
  </si>
  <si>
    <t>cae77f90-f1d4-11e8-81a9-4913bc1f2d1e</t>
  </si>
  <si>
    <t>cae583f6-f1d4-11e8-9c16-ef14d6f0d819</t>
  </si>
  <si>
    <t>cb0519b0-f1d4-11e8-80f3-09f59d7660d3</t>
  </si>
  <si>
    <t>cb054149-f1d4-11e8-82aa-631fadd5b024</t>
  </si>
  <si>
    <t>cb4fde50-f1d4-11e8-81a9-4913bc1f2d1e</t>
  </si>
  <si>
    <t>cb4c831a-f1d4-11e8-b0f4-5525edd55547</t>
  </si>
  <si>
    <t>52</t>
  </si>
  <si>
    <t>cba662c0-f1d4-11e8-81a9-4913bc1f2d1e</t>
  </si>
  <si>
    <t>cba4dc8d-f1d4-11e8-9f7d-0d9fffe22451</t>
  </si>
  <si>
    <t>cb7f2bb0-f1d4-11e8-80f3-09f59d7660d3</t>
  </si>
  <si>
    <t>cb7f532f-f1d4-11e8-a30f-6f24c721334a</t>
  </si>
  <si>
    <t>cc1a0c20-f1d4-11e8-81a9-4913bc1f2d1e</t>
  </si>
  <si>
    <t>cc183848-f1d4-11e8-a660-db865cdd48c0</t>
  </si>
  <si>
    <t>cc3cd660-f1d4-11e8-80f3-09f59d7660d3</t>
  </si>
  <si>
    <t>cc3cfdf3-f1d4-11e8-a0f7-813f8560fb52</t>
  </si>
  <si>
    <t>cc8aa840-f1d4-11e8-81a9-4913bc1f2d1e</t>
  </si>
  <si>
    <t>cc8997bb-f1d4-11e8-b08e-25c732f51d2b</t>
  </si>
  <si>
    <t>ccaf9560-f1d4-11e8-80f3-09f59d7660d3</t>
  </si>
  <si>
    <t>ccafbd29-f1d4-11e8-a207-1721677df180</t>
  </si>
  <si>
    <t>cd15aa30-f1d4-11e8-80f3-09f59d7660d3</t>
  </si>
  <si>
    <t>cd15d19e-f1d4-11e8-8334-2577cd921e95</t>
  </si>
  <si>
    <t>cd7ad4a0-f1d4-11e8-80f3-09f59d7660d3</t>
  </si>
  <si>
    <t>cd7ad4dc-f1d4-11e8-a7b5-57f30b062623</t>
  </si>
  <si>
    <t>cde15ea0-f1d4-11e8-81a9-4913bc1f2d1e</t>
  </si>
  <si>
    <t>cddfff23-f1d4-11e8-8bb8-e39d00bd651c</t>
  </si>
  <si>
    <t>ce22ad60-f1d4-11e8-80f3-09f59d7660d3</t>
  </si>
  <si>
    <t>ce228671-f1d4-11e8-b855-91596b6fb2e7</t>
  </si>
  <si>
    <t>baseline_end</t>
  </si>
  <si>
    <t>ce8b0c20-f1d4-11e8-80f3-09f59d7660d3</t>
  </si>
  <si>
    <t>ce8a4996-f1d4-11e8-a207-1721677df180</t>
  </si>
  <si>
    <t>ceebf0d0-f1d4-11e8-80f3-09f59d7660d3</t>
  </si>
  <si>
    <t>ceec1818-f1d4-11e8-bd2e-d316073f03a2</t>
  </si>
  <si>
    <t>cf533e20-f1d4-11e8-80f3-09f59d7660d3</t>
  </si>
  <si>
    <t>cf533ef2-f1d4-11e8-b2d4-65c8930bbd9f</t>
  </si>
  <si>
    <t>cfb70900-f1d4-11e8-80f3-09f59d7660d3</t>
  </si>
  <si>
    <t>cfb7a591-f1d4-11e8-9b75-93838aaefe36</t>
  </si>
  <si>
    <t>d01e0830-f1d4-11e8-80f3-09f59d7660d3</t>
  </si>
  <si>
    <t>d01e5700-f1d4-11e8-9f00-d92ca9536c2e</t>
  </si>
  <si>
    <t>d08359b0-f1d4-11e8-80f3-09f59d7660d3</t>
  </si>
  <si>
    <t>d0833309-f1d4-11e8-9b52-0d9b7e845afd</t>
  </si>
  <si>
    <t>d0ecc9e0-f1d4-11e8-80f3-09f59d7660d3</t>
  </si>
  <si>
    <t>d0ea80c7-f1d4-11e8-a936-c59296c82fde</t>
  </si>
  <si>
    <t>d11e6130-f1d4-11e8-81a9-4913bc1f2d1e</t>
  </si>
  <si>
    <t>d11cdb89-f1d4-11e8-9137-813ca235d3f6</t>
  </si>
  <si>
    <t>d150e2e0-f1d4-11e8-80f3-09f59d7660d3</t>
  </si>
  <si>
    <t>d15131ae-f1d4-11e8-93cf-e180b9719b4d</t>
  </si>
  <si>
    <t>d1833d80-f1d4-11e8-81a9-4913bc1f2d1e</t>
  </si>
  <si>
    <t>d181b760-f1d4-11e8-bef0-3f7f9c18cbcd</t>
  </si>
  <si>
    <t>d1b4fbe0-f1d4-11e8-80f3-09f59d7660d3</t>
  </si>
  <si>
    <t>d1b486ca-f1d4-11e8-b305-297261dccf78</t>
  </si>
  <si>
    <t>d1e92b40-f1d4-11e8-81a9-4913bc1f2d1e</t>
  </si>
  <si>
    <t>d1e7f37e-f1d4-11e8-99c3-3b618217a28c</t>
  </si>
  <si>
    <t>d21ae9a0-f1d4-11e8-80f3-09f59d7660d3</t>
  </si>
  <si>
    <t>d21b111d-f1d4-11e8-8cf3-73c33d888154</t>
  </si>
  <si>
    <t>d24f1900-f1d4-11e8-81a9-4913bc1f2d1e</t>
  </si>
  <si>
    <t>d24c81a1-f1d4-11e8-9ffd-176519163912</t>
  </si>
  <si>
    <t>d2819ab0-f1d4-11e8-80f3-09f59d7660d3</t>
  </si>
  <si>
    <t>d281e933-f1d4-11e8-8717-f134e18080e8</t>
  </si>
  <si>
    <t>d2b52dd0-f1d4-11e8-81a9-4913bc1f2d1e</t>
  </si>
  <si>
    <t>d2b359ab-f1d4-11e8-982c-9dafbc041559</t>
  </si>
  <si>
    <t>d2ea6ea0-f1d4-11e8-80f3-09f59d7660d3</t>
  </si>
  <si>
    <t>d2e84c01-f1d4-11e8-97ef-d771b73bf0eb</t>
  </si>
  <si>
    <t>d3191fc0-f1d4-11e8-81a9-4913bc1f2d1e</t>
  </si>
  <si>
    <t>d317e7ed-f1d4-11e8-851a-f52831d5330c</t>
  </si>
  <si>
    <t>d34dc450-f1d4-11e8-80f3-09f59d7660d3</t>
  </si>
  <si>
    <t>d34d4f5a-f1d4-11e8-9a94-bf4fd24b8fef</t>
  </si>
  <si>
    <t>d383c870-f1d4-11e8-81a9-4913bc1f2d1e</t>
  </si>
  <si>
    <t>d37ee6fa-f1d4-11e8-9de9-bdc2d9fcd9c4</t>
  </si>
  <si>
    <t>d3b2c7b0-f1d4-11e8-80f3-09f59d7660d3</t>
  </si>
  <si>
    <t>d3b33cf9-f1d4-11e8-89a6-d95f55a5e93c</t>
  </si>
  <si>
    <t>d3e7e170-f1d4-11e8-81a9-4913bc1f2d1e</t>
  </si>
  <si>
    <t>d3e570e4-f1d4-11e8-acfc-9dfd4a6db646</t>
  </si>
  <si>
    <t>53</t>
  </si>
  <si>
    <t>d449b080-f1d4-11e8-80f3-09f59d7660d3</t>
  </si>
  <si>
    <t>d4493b63-f1d4-11e8-8247-1792ac7066f9</t>
  </si>
  <si>
    <t>d4b0fdd0-f1d4-11e8-80f3-09f59d7660d3</t>
  </si>
  <si>
    <t>d4b14c35-f1d4-11e8-a8db-4d75c78c8589</t>
  </si>
  <si>
    <t>d51760c0-f1d4-11e8-81a9-4913bc1f2d1e</t>
  </si>
  <si>
    <t>d516503d-f1d4-11e8-97d7-67b6834d96eb</t>
  </si>
  <si>
    <t>d5479880-f1d4-11e8-80f3-09f59d7660d3</t>
  </si>
  <si>
    <t>d547e71f-f1d4-11e8-9b97-53e7bd7a4ae7</t>
  </si>
  <si>
    <t>d57ed520-f1d4-11e8-81a9-4913bc1f2d1e</t>
  </si>
  <si>
    <t>d57d0143-f1d4-11e8-a292-29e1273c0d65</t>
  </si>
  <si>
    <t>d5af33f0-f1d4-11e8-80f3-09f59d7660d3</t>
  </si>
  <si>
    <t>d5af82a4-f1d4-11e8-a76d-652fe9124724</t>
  </si>
  <si>
    <t>d5e203c0-f1d4-11e8-81a9-4913bc1f2d1e</t>
  </si>
  <si>
    <t>d5e0cb9f-f1d4-11e8-9c3f-b1555095953f</t>
  </si>
  <si>
    <t>d6499f30-f1d4-11e8-81a9-4913bc1f2d1e</t>
  </si>
  <si>
    <t>d647f1de-f1d4-11e8-bc23-b3c0a67ecd12</t>
  </si>
  <si>
    <t>d6af3ed0-f1d4-11e8-81a9-4913bc1f2d1e</t>
  </si>
  <si>
    <t>d6ae0719-f1d4-11e8-ae70-83367b2ea165</t>
  </si>
  <si>
    <t>d72495e0-f1d4-11e8-81a9-4913bc1f2d1e</t>
  </si>
  <si>
    <t>d72029fb-f1d4-11e8-a4c3-97a44a1de3b2</t>
  </si>
  <si>
    <t>d777bef0-f1d4-11e8-80f3-09f59d7660d3</t>
  </si>
  <si>
    <t>d7788272-f1d4-11e8-9e8d-5fb7f0f9107e</t>
  </si>
  <si>
    <t>d7e32af0-f1d4-11e8-81a9-4913bc1f2d1e</t>
  </si>
  <si>
    <t>d7df8178-f1d4-11e8-bb87-c9a238bd8e00</t>
  </si>
  <si>
    <t>d844abe0-f1d4-11e8-81a9-4913bc1f2d1e</t>
  </si>
  <si>
    <t>d84373d1-f1d4-11e8-9ac2-27fede78dddf</t>
  </si>
  <si>
    <t>d8aac0b0-f1d4-11e8-81a9-4913bc1f2d1e</t>
  </si>
  <si>
    <t>d8a9b024-f1d4-11e8-bcc2-0d8e3db3136a</t>
  </si>
  <si>
    <t>d9120e00-f1d4-11e8-81a9-4913bc1f2d1e</t>
  </si>
  <si>
    <t>d90fc4c0-f1d4-11e8-81d6-dbc29993233a</t>
  </si>
  <si>
    <t>d9773870-f1d4-11e8-81a9-4913bc1f2d1e</t>
  </si>
  <si>
    <t>d9753cae-f1d4-11e8-b7a3-c7b4f5dbb453</t>
  </si>
  <si>
    <t>d9dbedb0-f1d4-11e8-81a9-4913bc1f2d1e</t>
  </si>
  <si>
    <t>d9dab543-f1d4-11e8-b7f3-7b695f9cee2f</t>
  </si>
  <si>
    <t>da41b460-f1d4-11e8-81a9-4913bc1f2d1e</t>
  </si>
  <si>
    <t>da4055b6-f1d4-11e8-879e-1163da95dcd5</t>
  </si>
  <si>
    <t>daa83e60-f1d4-11e8-81a9-4913bc1f2d1e</t>
  </si>
  <si>
    <t>daa6deee-f1d4-11e8-a77d-e157b6450fa2</t>
  </si>
  <si>
    <t>db0d1ab0-f1d4-11e8-81a9-4913bc1f2d1e</t>
  </si>
  <si>
    <t>db0c095d-f1d4-11e8-aa69-732a42ba69e3</t>
  </si>
  <si>
    <t>db7f3d70-f1d4-11e8-81a9-4913bc1f2d1e</t>
  </si>
  <si>
    <t>db7b1f38-f1d4-11e8-b463-a90059580dea</t>
  </si>
  <si>
    <t>dba31920-f1d4-11e8-80f3-09f59d7660d3</t>
  </si>
  <si>
    <t>dba3b5fc-f1d4-11e8-a1d0-9719b8ffde53</t>
  </si>
  <si>
    <t>dbdb4020-f1d4-11e8-81a9-4913bc1f2d1e</t>
  </si>
  <si>
    <t>dbd9e10f-f1d4-11e8-82aa-631fadd5b024</t>
  </si>
  <si>
    <t>dc3e47b0-f1d4-11e8-81a9-4913bc1f2d1e</t>
  </si>
  <si>
    <t>dc3c9ae7-f1d4-11e8-b920-c361dea04c69</t>
  </si>
  <si>
    <t>dca4d1b0-f1d4-11e8-81a9-4913bc1f2d1e</t>
  </si>
  <si>
    <t>dca399e4-f1d4-11e8-8382-15e7e97acd65</t>
  </si>
  <si>
    <t>dd0d3070-f1d4-11e8-81a9-4913bc1f2d1e</t>
  </si>
  <si>
    <t>dd0bf81f-f1d4-11e8-a79a-eb3bfaa239a1</t>
  </si>
  <si>
    <t>dd6f9bc0-f1d4-11e8-80f3-09f59d7660d3</t>
  </si>
  <si>
    <t>dd6f4e98-f1d4-11e8-9f16-3dd62e3ff53e</t>
  </si>
  <si>
    <t>ddd64cd0-f1d4-11e8-80f3-09f59d7660d3</t>
  </si>
  <si>
    <t>ddd6c209-f1d4-11e8-af00-332629bce510</t>
  </si>
  <si>
    <t>de3cd6d0-f1d4-11e8-81a9-4913bc1f2d1e</t>
  </si>
  <si>
    <t>de3b9f2b-f1d4-11e8-903d-1d1998ec9b9d</t>
  </si>
  <si>
    <t>dea2eba0-f1d4-11e8-81a9-4913bc1f2d1e</t>
  </si>
  <si>
    <t>dea1b3ac-f1d4-11e8-9de9-bdc2d9fcd9c4</t>
  </si>
  <si>
    <t>df07a0e0-f1d4-11e8-81a9-4913bc1f2d1e</t>
  </si>
  <si>
    <t>df061aed-f1d4-11e8-be51-198a31cb5f50</t>
  </si>
  <si>
    <t>df6e7900-f1d4-11e8-81a9-4913bc1f2d1e</t>
  </si>
  <si>
    <t>df6d4162-f1d4-11e8-ad9f-67dd4b752cc0</t>
  </si>
  <si>
    <t>dfd77400-f1d4-11e8-81a9-4913bc1f2d1e</t>
  </si>
  <si>
    <t>dfd50396-f1d4-11e8-b08e-25c732f51d2b</t>
  </si>
  <si>
    <t>e03c2940-f1d4-11e8-81a9-4913bc1f2d1e</t>
  </si>
  <si>
    <t>e03a0740-f1d4-11e8-b855-91596b6fb2e7</t>
  </si>
  <si>
    <t>e0b095f0-f1d4-11e8-81a9-4913bc1f2d1e</t>
  </si>
  <si>
    <t>e0ac29e0-f1d4-11e8-8f57-1103639a9293</t>
  </si>
  <si>
    <t>e107b6a0-f1d4-11e8-80f3-09f59d7660d3</t>
  </si>
  <si>
    <t>e10768d3-f1d4-11e8-bfc0-b9144531fa33</t>
  </si>
  <si>
    <t>e1689b50-f1d4-11e8-80f3-09f59d7660d3</t>
  </si>
  <si>
    <t>e1687520-f1d4-11e8-939c-97ac6655c94b</t>
  </si>
  <si>
    <t>e1d084e0-f1d4-11e8-80f3-09f59d7660d3</t>
  </si>
  <si>
    <t>e1d08574-f1d4-11e8-87b1-7de7d62a86f4</t>
  </si>
  <si>
    <t>e23672a0-f1d4-11e8-80f3-09f59d7660d3</t>
  </si>
  <si>
    <t>e236735e-f1d4-11e8-9b87-27aa0cf508af</t>
  </si>
  <si>
    <t>e29d98e0-f1d4-11e8-80f3-09f59d7660d3</t>
  </si>
  <si>
    <t>e29c3a23-f1d4-11e8-bb41-5b3ab0c71263</t>
  </si>
  <si>
    <t>e20836b0-f1d4-11e8-81a9-4913bc1f2d1e</t>
  </si>
  <si>
    <t>e2032e34-f1d4-11e8-b704-c5f6e3ca2cfe</t>
  </si>
  <si>
    <t>e3005250-f1d4-11e8-81a9-4913bc1f2d1e</t>
  </si>
  <si>
    <t>e2fea4f6-f1d4-11e8-9186-834116da1e63</t>
  </si>
  <si>
    <t>e36814d0-f1d4-11e8-81a9-4913bc1f2d1e</t>
  </si>
  <si>
    <t>e366b603-f1d4-11e8-ba00-8d61ad3bb32f</t>
  </si>
  <si>
    <t>e3cf8930-f1d4-11e8-81a9-4913bc1f2d1e</t>
  </si>
  <si>
    <t>e3cddbe4-f1d4-11e8-b401-395906fbf3fc</t>
  </si>
  <si>
    <t>e43269b0-f1d4-11e8-81a9-4913bc1f2d1e</t>
  </si>
  <si>
    <t>e431319f-f1d4-11e8-b371-c1b2aaa1a5c0</t>
  </si>
  <si>
    <t>e498f3b0-f1d4-11e8-81a9-4913bc1f2d1e</t>
  </si>
  <si>
    <t>e4974651-f1d4-11e8-9a81-f7062734dce0</t>
  </si>
  <si>
    <t>e5fcc970-f1d4-11e8-988b-95bcd57851a2</t>
  </si>
  <si>
    <t>e5faf5ab-f1d4-11e8-920a-9f9e3fad2f40</t>
  </si>
  <si>
    <t>e4fee170-f1d4-11e8-80f3-09f59d7660d3</t>
  </si>
  <si>
    <t>e4fe6d25-f1d4-11e8-9200-350be07f6795</t>
  </si>
  <si>
    <t>e62efd00-f1d4-11e8-81a9-4913bc1f2d1e</t>
  </si>
  <si>
    <t>e62d4fb7-f1d4-11e8-81dc-211fedfe91d4</t>
  </si>
  <si>
    <t>e565b990-f1d4-11e8-b1ed-5b26c40d7b26</t>
  </si>
  <si>
    <t>e562fa79-f1d4-11e8-bad7-b1503ae7d07b</t>
  </si>
  <si>
    <t>e6a5b3a0-f1d4-11e8-81a9-4913bc1f2d1e</t>
  </si>
  <si>
    <t>e6a1bced-f1d4-11e8-a312-b3e314c3289a</t>
  </si>
  <si>
    <t>e5988960-f1d4-11e8-8cf9-0f4d312c7e77</t>
  </si>
  <si>
    <t>e595f204-f1d4-11e8-9503-7f068235cf00</t>
  </si>
  <si>
    <t>e664da10-f1d4-11e8-988b-95bcd57851a2</t>
  </si>
  <si>
    <t>e6630583-f1d4-11e8-a7ee-759e70ad0573</t>
  </si>
  <si>
    <t>e72e1d80-f1d4-11e8-8cf9-0f4d312c7e77</t>
  </si>
  <si>
    <t>e72e44b5-f1d4-11e8-96a3-13fb0fe1e625</t>
  </si>
  <si>
    <t>e7655a20-f1d4-11e8-988b-95bcd57851a2</t>
  </si>
  <si>
    <t>e7602a07-f1d4-11e8-992e-d771d3cd2fa5</t>
  </si>
  <si>
    <t>e79829f0-f1d4-11e8-81a9-4913bc1f2d1e</t>
  </si>
  <si>
    <t>e796f24d-f1d4-11e8-8a18-03a5c1b49839</t>
  </si>
  <si>
    <t>e7020470-f1d4-11e8-b1ed-5b26c40d7b26</t>
  </si>
  <si>
    <t>e6ff6c9c-f1d4-11e8-846e-ab1b8fd83f8e</t>
  </si>
  <si>
    <t>e7f90ea0-f1d4-11e8-b1ed-5b26c40d7b26</t>
  </si>
  <si>
    <t>e7f78849-f1d4-11e8-b853-d963f3f46927</t>
  </si>
  <si>
    <t>e8608300-f1d4-11e8-b1ed-5b26c40d7b26</t>
  </si>
  <si>
    <t>e85deb54-f1d4-11e8-9409-09b535e95eb3</t>
  </si>
  <si>
    <t>e8c4c310-f1d4-11e8-b1ed-5b26c40d7b26</t>
  </si>
  <si>
    <t>e8c363e1-f1d4-11e8-9d14-2b77c0e18f6f</t>
  </si>
  <si>
    <t>e92b9b30-f1d4-11e8-b1ed-5b26c40d7b26</t>
  </si>
  <si>
    <t>e928b5e4-f1d4-11e8-a7d7-93db10e346c0</t>
  </si>
  <si>
    <t>e9909e90-f1d4-11e8-b1ed-5b26c40d7b26</t>
  </si>
  <si>
    <t>e98ecac5-f1d4-11e8-ad07-67c3a40b84c4</t>
  </si>
  <si>
    <t>e9f61720-f1d4-11e8-b1ed-5b26c40d7b26</t>
  </si>
  <si>
    <t>e9f469d8-f1d4-11e8-ac15-8d5d0bb720c3</t>
  </si>
  <si>
    <t>ea5e75e0-f1d4-11e8-b1ed-5b26c40d7b26</t>
  </si>
  <si>
    <t>ea5a7ef2-f1d4-11e8-97c5-8d28927ea0c9</t>
  </si>
  <si>
    <t>eac2dd00-f1d4-11e8-b1ed-5b26c40d7b26</t>
  </si>
  <si>
    <t>eac15680-f1d4-11e8-80d4-eb0ff7db7777</t>
  </si>
  <si>
    <t>eb27e060-f1d4-11e8-b1ed-5b26c40d7b26</t>
  </si>
  <si>
    <t>eb265a5e-f1d4-11e8-9236-ad2a27b0995f</t>
  </si>
  <si>
    <t>eb8df530-f1d4-11e8-b1ed-5b26c40d7b26</t>
  </si>
  <si>
    <t>eb8c95fa-f1d4-11e8-afe3-51ecb7fc4d2f</t>
  </si>
  <si>
    <t>ebf2f890-f1d4-11e8-b1ed-5b26c40d7b26</t>
  </si>
  <si>
    <t>ebf172a3-f1d4-11e8-9629-f3acb3851251</t>
  </si>
  <si>
    <t>ec5cddf0-f1d4-11e8-b1ed-5b26c40d7b26</t>
  </si>
  <si>
    <t>ec5b096b-f1d4-11e8-9f79-6dec51cc1ab9</t>
  </si>
  <si>
    <t>ecc05ab0-f1d4-11e8-81a9-4913bc1f2d1e</t>
  </si>
  <si>
    <t>ecbd9c58-f1d4-11e8-9cf7-6339e4157938</t>
  </si>
  <si>
    <t>ed258520-f1d4-11e8-81a9-4913bc1f2d1e</t>
  </si>
  <si>
    <t>ed242666-f1d4-11e8-8e43-eda9a184fa34</t>
  </si>
  <si>
    <t>ed8f6a80-f1d4-11e8-81a9-4913bc1f2d1e</t>
  </si>
  <si>
    <t>ed8d6ef1-f1d4-11e8-b79d-f7e4068e4eb6</t>
  </si>
  <si>
    <t>edf02820-f1d4-11e8-81a9-4913bc1f2d1e</t>
  </si>
  <si>
    <t>edeeefa9-f1d4-11e8-bdfc-3797ef6a5b7a</t>
  </si>
  <si>
    <t>ee56d930-f1d4-11e8-81a9-4913bc1f2d1e</t>
  </si>
  <si>
    <t>ee55538c-f1d4-11e8-aa22-7fa8b6ede151</t>
  </si>
  <si>
    <t>eebd3c20-f1d4-11e8-81a9-4913bc1f2d1e</t>
  </si>
  <si>
    <t>eebc52a2-f1d4-11e8-9621-4b836c663cb6</t>
  </si>
  <si>
    <t>ef212e10-f1d4-11e8-81a9-4913bc1f2d1e</t>
  </si>
  <si>
    <t>ef209262-f1d4-11e8-b809-e7092745811a</t>
  </si>
  <si>
    <t>ef86cdb0-f1d4-11e8-81a9-4913bc1f2d1e</t>
  </si>
  <si>
    <t>ef85bc87-f1d4-11e8-93f1-e51677f254fa</t>
  </si>
  <si>
    <t>eff37230-f1d4-11e8-81a9-4913bc1f2d1e</t>
  </si>
  <si>
    <t>eff239ef-f1d4-11e8-a83b-e1d7fc2562de</t>
  </si>
  <si>
    <t>f0542fd0-f1d4-11e8-81a9-4913bc1f2d1e</t>
  </si>
  <si>
    <t>f0531ee1-f1d4-11e8-84e5-9dca51f6f08e</t>
  </si>
  <si>
    <t>f0bb07f0-f1d4-11e8-81a9-4913bc1f2d1e</t>
  </si>
  <si>
    <t>f0b9a955-f1d4-11e8-843d-af4c19d27e4d</t>
  </si>
  <si>
    <t>f11d7340-f1d4-11e8-81a9-4913bc1f2d1e</t>
  </si>
  <si>
    <t>f11c3b6e-f1d4-11e8-8ac2-732e6c077d7d</t>
  </si>
  <si>
    <t>f182ebd0-f1d4-11e8-81a9-4913bc1f2d1e</t>
  </si>
  <si>
    <t>f1818d2a-f1d4-11e8-a76b-37e7a1beeb89</t>
  </si>
  <si>
    <t>177b56c0-f1d4-11e8-8099-992f79592a70</t>
  </si>
  <si>
    <t>17084a28-f1d4-11e8-9cf7-6339e4157938</t>
  </si>
  <si>
    <t>177b2fb0-f1d4-11e8-8099-992f79592a70</t>
  </si>
  <si>
    <t>199fe470-f1d4-11e8-8099-992f79592a70</t>
  </si>
  <si>
    <t>199e5e56-f1d4-11e8-83cb-afdd39e198ea</t>
  </si>
  <si>
    <t>1c98b210-f1d4-11e8-8099-992f79592a70</t>
  </si>
  <si>
    <t>1c97053e-f1d4-11e8-8f45-3185efbe02f8</t>
  </si>
  <si>
    <t>1e17b0f0-f1d4-11e8-8099-992f79592a70</t>
  </si>
  <si>
    <t>1e167956-f1d4-11e8-aa45-713a51929d21</t>
  </si>
  <si>
    <t>1f92df40-f1d4-11e8-8099-992f79592a70</t>
  </si>
  <si>
    <t>1f9158d3-f1d4-11e8-94cf-9b23c61ac87e</t>
  </si>
  <si>
    <t>21100960-f1d4-11e8-8099-992f79592a70</t>
  </si>
  <si>
    <t>210e5c1b-f1d4-11e8-8a8c-85a90f3c8e1d</t>
  </si>
  <si>
    <t>22915230-f1d4-11e8-8099-992f79592a70</t>
  </si>
  <si>
    <t>228dd008-f1d4-11e8-bb20-abcca467451a</t>
  </si>
  <si>
    <t>240ca790-f1d4-11e8-8099-992f79592a70</t>
  </si>
  <si>
    <t>240afa5a-f1d4-11e8-98c9-a5897ac39c0e</t>
  </si>
  <si>
    <t>25887220-f1d4-11e8-8099-992f79592a70</t>
  </si>
  <si>
    <t>2586eb89-f1d4-11e8-90ad-2f83c758b169</t>
  </si>
  <si>
    <t>26868130-f1d4-11e8-8099-992f79592a70</t>
  </si>
  <si>
    <t>268437ba-f1d4-11e8-abb5-ad18981d3749</t>
  </si>
  <si>
    <t>2789c060-f1d4-11e8-8099-992f79592a70</t>
  </si>
  <si>
    <t>27857b9e-f1d4-11e8-97ab-4d09cc384c6f</t>
  </si>
  <si>
    <t>2885d3a0-f1d4-11e8-8099-992f79592a70</t>
  </si>
  <si>
    <t>28836333-f1d4-11e8-b7b2-19051776c1e0</t>
  </si>
  <si>
    <t>29828320-f1d4-11e8-8099-992f79592a70</t>
  </si>
  <si>
    <t>2980fcb1-f1d4-11e8-b3e2-dd02b723fa73</t>
  </si>
  <si>
    <t>2a8266f0-f1d4-11e8-8099-992f79592a70</t>
  </si>
  <si>
    <t>2a80e117-f1d4-11e8-96f1-3b1de7dbdf29</t>
  </si>
  <si>
    <t>2b7ea140-f1d4-11e8-8099-992f79592a70</t>
  </si>
  <si>
    <t>2b7d1b77-f1d4-11e8-b8e6-37ec7f085117</t>
  </si>
  <si>
    <t>2c7d9ab0-f1d4-11e8-8099-992f79592a70</t>
  </si>
  <si>
    <t>2c7c1482-f1d4-11e8-b689-79e5db9e3c74</t>
  </si>
  <si>
    <t>2d7ce240-f1d4-11e8-8099-992f79592a70</t>
  </si>
  <si>
    <t>2d7b0e06-f1d4-11e8-a209-27af83641d58</t>
  </si>
  <si>
    <t>2e7a5510-f1d4-11e8-8099-992f79592a70</t>
  </si>
  <si>
    <t>2e78cf3c-f1d4-11e8-bc39-4b3f0c7cb432</t>
  </si>
  <si>
    <t>2f3a49b0-f1d4-11e8-8099-992f79592a70</t>
  </si>
  <si>
    <t>2f373cdd-f1d4-11e8-aa04-7925e3bd943a</t>
  </si>
  <si>
    <t>2ffa8c70-f1d4-11e8-8099-992f79592a70</t>
  </si>
  <si>
    <t>2ff8df94-f1d4-11e8-af88-773d6f829094</t>
  </si>
  <si>
    <t>30b529e0-f1d4-11e8-8099-992f79592a70</t>
  </si>
  <si>
    <t>30b37ca7-f1d4-11e8-b809-e9b3c03399ff</t>
  </si>
  <si>
    <t>31745b30-f1d4-11e8-8099-992f79592a70</t>
  </si>
  <si>
    <t>31714eaa-f1d4-11e8-94a2-1bddd8f422e4</t>
  </si>
  <si>
    <t>32358850-f1d4-11e8-8099-992f79592a70</t>
  </si>
  <si>
    <t>3233dac2-f1d4-11e8-bc49-21e8bb73a79c</t>
  </si>
  <si>
    <t>32f22190-f1d4-11e8-8099-992f79592a70</t>
  </si>
  <si>
    <t>32f09b6e-f1d4-11e8-8f82-7141d06c3a9f</t>
  </si>
  <si>
    <t>33afcc40-f1d4-11e8-8099-992f79592a70</t>
  </si>
  <si>
    <t>33ae6d5c-f1d4-11e8-9895-e5f38a7b32ee</t>
  </si>
  <si>
    <t>347195a0-f1d4-11e8-8099-992f79592a70</t>
  </si>
  <si>
    <t>34705dfd-f1d4-11e8-9ba6-6dc4b7fe2ace</t>
  </si>
  <si>
    <t>352db9b0-f1d4-11e8-8099-992f79592a70</t>
  </si>
  <si>
    <t>352bbe91-f1d4-11e8-925e-335016eb0a1a</t>
  </si>
  <si>
    <t>35ebd990-f1d4-11e8-8099-992f79592a70</t>
  </si>
  <si>
    <t>35ea5342-f1d4-11e8-bc1f-b7a21271cf2f</t>
  </si>
  <si>
    <t>36ae3f30-f1d4-11e8-8099-992f79592a70</t>
  </si>
  <si>
    <t>36aba772-f1d4-11e8-a9cb-99017a5501a3</t>
  </si>
  <si>
    <t>376a1520-f1d4-11e8-8099-992f79592a70</t>
  </si>
  <si>
    <t>37688eea-f1d4-11e8-ad93-d94bf7b4876b</t>
  </si>
  <si>
    <t>38098970-f1d4-11e8-8099-992f79592a70</t>
  </si>
  <si>
    <t>38062e6d-f1d4-11e8-9236-ad2a27b0995f</t>
  </si>
  <si>
    <t>389a30b0-f1d4-11e8-8099-992f79592a70</t>
  </si>
  <si>
    <t>3898f8a6-f1d4-11e8-8717-f134e18080e8</t>
  </si>
  <si>
    <t>3946c460-f1d4-11e8-8099-992f79592a70</t>
  </si>
  <si>
    <t>39427f17-f1d4-11e8-b704-c5f6e3ca2cfe</t>
  </si>
  <si>
    <t>39cfa370-f1d4-11e8-8099-992f79592a70</t>
  </si>
  <si>
    <t>39cdf693-f1d4-11e8-9202-3328c6ede1e4</t>
  </si>
  <si>
    <t>3a674f90-f1d4-11e8-8099-992f79592a70</t>
  </si>
  <si>
    <t>3a65c96c-f1d4-11e8-bde5-5f363588ead9</t>
  </si>
  <si>
    <t>3afcd8d0-f1d4-11e8-8099-992f79592a70</t>
  </si>
  <si>
    <t>3afb7989-f1d4-11e8-9821-875f41ed5fe4</t>
  </si>
  <si>
    <t>3b9b89d0-f1d4-11e8-8099-992f79592a70</t>
  </si>
  <si>
    <t>3b9a0389-f1d4-11e8-bfc5-bd2c6a82c213</t>
  </si>
  <si>
    <t>3c2f3e50-f1d4-11e8-8099-992f79592a70</t>
  </si>
  <si>
    <t>3c2e5430-f1d4-11e8-8433-0b79880d2ca5</t>
  </si>
  <si>
    <t>3cc786b0-f1d4-11e8-8099-992f79592a70</t>
  </si>
  <si>
    <t>3cc600d5-f1d4-11e8-a0f7-813f8560fb52</t>
  </si>
  <si>
    <t>3d6155b0-f1d4-11e8-8099-992f79592a70</t>
  </si>
  <si>
    <t>3d5e96ef-f1d4-11e8-b0a1-ebfbcb6aabe4</t>
  </si>
  <si>
    <t>3df81770-f1d4-11e8-8099-992f79592a70</t>
  </si>
  <si>
    <t>3df7067e-f1d4-11e8-8b38-375897cc88f0</t>
  </si>
  <si>
    <t>3e93e240-f1d4-11e8-8099-992f79592a70</t>
  </si>
  <si>
    <t>3e925bdb-f1d4-11e8-97ef-d771b73bf0eb</t>
  </si>
  <si>
    <t>3f29b9a0-f1d4-11e8-8099-992f79592a70</t>
  </si>
  <si>
    <t>3f28814d-f1d4-11e8-8688-5141c19a0673</t>
  </si>
  <si>
    <t>3fc18cd0-f1d4-11e8-8099-992f79592a70</t>
  </si>
  <si>
    <t>3fc0066b-f1d4-11e8-9ad8-ebd8d8b4da96</t>
  </si>
  <si>
    <t>405ba9f0-f1d4-11e8-8099-992f79592a70</t>
  </si>
  <si>
    <t>40593933-f1d4-11e8-adc2-9da8fb1cb57c</t>
  </si>
  <si>
    <t>40d98c80-f1d4-11e8-8099-992f79592a70</t>
  </si>
  <si>
    <t>40d805f6-f1d4-11e8-b875-f1efb55ce09e</t>
  </si>
  <si>
    <t>4158f5b0-f1d4-11e8-8099-992f79592a70</t>
  </si>
  <si>
    <t>41565e59-f1d4-11e8-a675-d18b03824c58</t>
  </si>
  <si>
    <t>41da0c90-f1d4-11e8-8099-992f79592a70</t>
  </si>
  <si>
    <t>41d8ad33-f1d4-11e8-be51-198a31cb5f50</t>
  </si>
  <si>
    <t>425779f0-f1d4-11e8-8099-992f79592a70</t>
  </si>
  <si>
    <t>425668b5-f1d4-11e8-b02a-5dd6818bf327</t>
  </si>
  <si>
    <t>42d9c950-f1d4-11e8-8099-992f79592a70</t>
  </si>
  <si>
    <t>42d81bcd-f1d4-11e8-a34e-c17e44394b9c</t>
  </si>
  <si>
    <t>43569a70-f1d4-11e8-8099-992f79592a70</t>
  </si>
  <si>
    <t>43531885-f1d4-11e8-b087-77bd6bc30883</t>
  </si>
  <si>
    <t>43d54050-f1d4-11e8-8099-992f79592a70</t>
  </si>
  <si>
    <t>43d3b9c1-f1d4-11e8-b687-5f77b9e049ef</t>
  </si>
  <si>
    <t>4456f370-f1d4-11e8-8099-992f79592a70</t>
  </si>
  <si>
    <t>44545b90-f1d4-11e8-9494-2f839f0cacfb</t>
  </si>
  <si>
    <t>44dee820-f1d4-11e8-8099-992f79592a70</t>
  </si>
  <si>
    <t>44db3f5e-f1d4-11e8-9f23-7bc53fc9690d</t>
  </si>
  <si>
    <t>4552b890-f1d4-11e8-8099-992f79592a70</t>
  </si>
  <si>
    <t>45515973-f1d4-11e8-a9cb-99017a5501a3</t>
  </si>
  <si>
    <t>45d15e70-f1d4-11e8-8099-992f79592a70</t>
  </si>
  <si>
    <t>45d02621-f1d4-11e8-82ad-a1addbdd7f76</t>
  </si>
  <si>
    <t>4651d910-f1d4-11e8-8099-992f79592a70</t>
  </si>
  <si>
    <t>46507a7b-f1d4-11e8-ae95-6bf240129ac4</t>
  </si>
  <si>
    <t>46cef850-f1d4-11e8-8099-992f79592a70</t>
  </si>
  <si>
    <t>46cd726b-f1d4-11e8-b787-db05017f1cf5</t>
  </si>
  <si>
    <t>474f72f0-f1d4-11e8-8099-992f79592a70</t>
  </si>
  <si>
    <t>474e625c-f1d4-11e8-b4f0-4124bf760567</t>
  </si>
  <si>
    <t>47cf9f70-f1d4-11e8-8099-992f79592a70</t>
  </si>
  <si>
    <t>47ccb974-f1d4-11e8-9200-350be07f6795</t>
  </si>
  <si>
    <t>484f2fb0-f1d4-11e8-8099-992f79592a70</t>
  </si>
  <si>
    <t>484ce5fd-f1d4-11e8-822b-13c6008b6162</t>
  </si>
  <si>
    <t>48cc27e0-f1d4-11e8-8099-992f79592a70</t>
  </si>
  <si>
    <t>48ca53b8-f1d4-11e8-8b97-938501705069</t>
  </si>
  <si>
    <t>494bb820-f1d4-11e8-8099-992f79592a70</t>
  </si>
  <si>
    <t>494a3206-f1d4-11e8-89dd-4985a9a52d5d</t>
  </si>
  <si>
    <t>49ba5870-f1d4-11e8-8099-992f79592a70</t>
  </si>
  <si>
    <t>49b7732d-f1d4-11e8-9025-bb823f3a0542</t>
  </si>
  <si>
    <t>4a288390-f1d4-11e8-8099-992f79592a70</t>
  </si>
  <si>
    <t>4a25ec2e-f1d4-11e8-9863-795154328008</t>
  </si>
  <si>
    <t>4a935350-f1d4-11e8-8099-992f79592a70</t>
  </si>
  <si>
    <t>4a91f48e-f1d4-11e8-afa4-47dc77991dc5</t>
  </si>
  <si>
    <t>4afe9840-f1d4-11e8-8099-992f79592a70</t>
  </si>
  <si>
    <t>4afd1278-f1d4-11e8-b99a-43286923f5fa</t>
  </si>
  <si>
    <t>4b6c9c50-f1d4-11e8-8099-992f79592a70</t>
  </si>
  <si>
    <t>4b6ac817-f1d4-11e8-9629-f3acb3851251</t>
  </si>
  <si>
    <t>4bdaee80-f1d4-11e8-8099-992f79592a70</t>
  </si>
  <si>
    <t>4bd96886-f1d4-11e8-abeb-8d285d6508c9</t>
  </si>
  <si>
    <t>4c4940b0-f1d4-11e8-8099-992f79592a70</t>
  </si>
  <si>
    <t>4c47bb0a-f1d4-11e8-bb72-a1ffd7f59850</t>
  </si>
  <si>
    <t>4cb39b40-f1d4-11e8-8099-992f79592a70</t>
  </si>
  <si>
    <t>4cb214e7-f1d4-11e8-8a8c-85a90f3c8e1d</t>
  </si>
  <si>
    <t>4d1f7c70-f1d4-11e8-8099-992f79592a70</t>
  </si>
  <si>
    <t>4d1e1db8-f1d4-11e8-86ba-995fd236e674</t>
  </si>
  <si>
    <t>4d8d5970-f1d4-11e8-8099-992f79592a70</t>
  </si>
  <si>
    <t>4d8b375a-f1d4-11e8-b39a-bd6dfc07e028</t>
  </si>
  <si>
    <t>4dfd5950-f1d4-11e8-8099-992f79592a70</t>
  </si>
  <si>
    <t>4dfbabe8-f1d4-11e8-b413-f74cca6b37b9</t>
  </si>
  <si>
    <t>4e6717a0-f1d4-11e8-8099-992f79592a70</t>
  </si>
  <si>
    <t>4e651bd8-f1d4-11e8-af69-9bed3d1d8b95</t>
  </si>
  <si>
    <t>4ed45860-f1d4-11e8-8099-992f79592a70</t>
  </si>
  <si>
    <t>4ed2d1f1-f1d4-11e8-957d-db17c7fa3f68</t>
  </si>
  <si>
    <t>4f419920-f1d4-11e8-8099-992f79592a70</t>
  </si>
  <si>
    <t>4f3feb78-f1d4-11e8-9903-c3d90c92539a</t>
  </si>
  <si>
    <t>4fae3da0-f1d4-11e8-8099-992f79592a70</t>
  </si>
  <si>
    <t>4facb703-f1d4-11e8-8f6d-2f532ad2e069</t>
  </si>
  <si>
    <t>501d2c10-f1d4-11e8-8099-992f79592a70</t>
  </si>
  <si>
    <t>501b7f01-f1d4-11e8-8eb6-f75052d79f20</t>
  </si>
  <si>
    <t>50887100-f1d4-11e8-8099-992f79592a70</t>
  </si>
  <si>
    <t>50869cd0-f1d4-11e8-993f-3335540be1b6</t>
  </si>
  <si>
    <t>50f75f70-f1d4-11e8-8099-992f79592a70</t>
  </si>
  <si>
    <t>50f2f324-f1d4-11e8-bd79-59146a2c2410</t>
  </si>
  <si>
    <t>516192f0-f1d4-11e8-8099-992f79592a70</t>
  </si>
  <si>
    <t>51605b63-f1d4-11e8-9a49-216a7b1ed969</t>
  </si>
  <si>
    <t>51ce5e80-f1d4-11e8-8099-992f79592a70</t>
  </si>
  <si>
    <t>51cd26f4-f1d4-11e8-9f53-3761fa8a6cc8</t>
  </si>
  <si>
    <t>523d4cf0-f1d4-11e8-8099-992f79592a70</t>
  </si>
  <si>
    <t>523adc3f-f1d4-11e8-8f82-7141d06c3a9f</t>
  </si>
  <si>
    <t>529d6e50-f1d4-11e8-8099-992f79592a70</t>
  </si>
  <si>
    <t>529bc11a-f1d4-11e8-b688-a9f71671bcec</t>
  </si>
  <si>
    <t>52fa3450-f1d4-11e8-8099-992f79592a70</t>
  </si>
  <si>
    <t>52f8d58b-f1d4-11e8-811c-19c384ebe67a</t>
  </si>
  <si>
    <t>53b9b3c0-f1d4-11e8-8099-992f79592a70</t>
  </si>
  <si>
    <t>53b7dfc0-f1d4-11e8-85f5-13386d52051c</t>
  </si>
  <si>
    <t>541b34b0-f1d4-11e8-8099-992f79592a70</t>
  </si>
  <si>
    <t>5419601f-f1d4-11e8-8591-515141b7ee05</t>
  </si>
  <si>
    <t>54793330-f1d4-11e8-8099-992f79592a70</t>
  </si>
  <si>
    <t>5476e9ec-f1d4-11e8-b463-a90059580dea</t>
  </si>
  <si>
    <t>54d758c0-f1d4-11e8-8099-992f79592a70</t>
  </si>
  <si>
    <t>54d5844f-f1d4-11e8-9a81-f7062734dce0</t>
  </si>
  <si>
    <t>55381660-f1d4-11e8-8099-992f79592a70</t>
  </si>
  <si>
    <t>5536909b-f1d4-11e8-8b8b-3199740363e0</t>
  </si>
  <si>
    <t>5717f9f0-f1d4-11e8-8099-992f79592a70</t>
  </si>
  <si>
    <t>5713b4f9-f1d4-11e8-8113-250f5d639f33</t>
  </si>
  <si>
    <t>57755c30-f1d4-11e8-8099-992f79592a70</t>
  </si>
  <si>
    <t>5773fcee-f1d4-11e8-b0c9-8d2c232fed9a</t>
  </si>
  <si>
    <t>57d44510-f1d4-11e8-8099-992f79592a70</t>
  </si>
  <si>
    <t>57d30d2f-f1d4-11e8-86c7-5d22d6973651</t>
  </si>
  <si>
    <t>58f08a80-f1d4-11e8-8099-992f79592a70</t>
  </si>
  <si>
    <t>58ef2b33-f1d4-11e8-b2f4-0f9424121392</t>
  </si>
  <si>
    <t>5951e460-f1d4-11e8-8099-992f79592a70</t>
  </si>
  <si>
    <t>5950abfd-f1d4-11e8-8512-c10ea01dd326</t>
  </si>
  <si>
    <t>59b0a630-f1d4-11e8-8099-992f79592a70</t>
  </si>
  <si>
    <t>59af4766-f1d4-11e8-a675-d18b03824c58</t>
  </si>
  <si>
    <t>5a12ea70-f1d4-11e8-8099-992f79592a70</t>
  </si>
  <si>
    <t>5a0fdd4b-f1d4-11e8-9267-7f4423f599b1</t>
  </si>
  <si>
    <t>5a6f3b40-f1d4-11e8-8099-992f79592a70</t>
  </si>
  <si>
    <t>5a6db562-f1d4-11e8-bda1-3d7303051b64</t>
  </si>
  <si>
    <t>5b828000-f1d4-11e8-8099-992f79592a70</t>
  </si>
  <si>
    <t>5b81481c-f1d4-11e8-9e8d-5fb7f0f9107e</t>
  </si>
  <si>
    <t>5c2bdf60-f1d4-11e8-8099-992f79592a70</t>
  </si>
  <si>
    <t>5c2a3280-f1d4-11e8-b172-df121a4793ef</t>
  </si>
  <si>
    <t>5d2b7510-f1d4-11e8-8099-992f79592a70</t>
  </si>
  <si>
    <t>5d2a15ac-f1d4-11e8-b413-f74cca6b37b9</t>
  </si>
  <si>
    <t>5d7e28f0-f1d4-11e8-8099-992f79592a70</t>
  </si>
  <si>
    <t>5d7c0700-f1d4-11e8-9ebc-b33e47ea914f</t>
  </si>
  <si>
    <t>5e29ab30-f1d4-11e8-8099-992f79592a70</t>
  </si>
  <si>
    <t>5e25dad9-f1d4-11e8-ae5c-636984dba4c3</t>
  </si>
  <si>
    <t>5ed29560-f1d4-11e8-8099-992f79592a70</t>
  </si>
  <si>
    <t>5ed04c0b-f1d4-11e8-9a3d-dfdd49ec280a</t>
  </si>
  <si>
    <t>5f28a4a0-f1d4-11e8-8099-992f79592a70</t>
  </si>
  <si>
    <t>5f274514-f1d4-11e8-bb72-a1ffd7f59850</t>
  </si>
  <si>
    <t>6025c950-f1d4-11e8-8099-992f79592a70</t>
  </si>
  <si>
    <t>6024432e-f1d4-11e8-84e5-9dca51f6f08e</t>
  </si>
  <si>
    <t>60d03a20-f1d4-11e8-8099-992f79592a70</t>
  </si>
  <si>
    <t>60cd2dc9-f1d4-11e8-a61c-e5f454cdcf4f</t>
  </si>
  <si>
    <t>61770170-f1d4-11e8-8099-992f79592a70</t>
  </si>
  <si>
    <t>6175c933-f1d4-11e8-b689-79e5db9e3c74</t>
  </si>
  <si>
    <t>623177d1-f1d4-11e8-8492-ef334f8287b3</t>
  </si>
  <si>
    <t>61cac751-f1d4-11e8-ac5c-8559412d83b7</t>
  </si>
  <si>
    <t>623177d0-f1d4-11e8-8492-ef334f8287b3</t>
  </si>
  <si>
    <t>6275fae0-f1d4-11e8-8099-992f79592a70</t>
  </si>
  <si>
    <t>62747483-f1d4-11e8-8c66-67e46ba18235</t>
  </si>
  <si>
    <t>62cc3130-f1d4-11e8-8492-ef334f8287b3</t>
  </si>
  <si>
    <t>62ca35ce-f1d4-11e8-9568-834e993a215f</t>
  </si>
  <si>
    <t>63215610-f1d4-11e8-8099-992f79592a70</t>
  </si>
  <si>
    <t>631fa865-f1d4-11e8-9410-85e399f49b06</t>
  </si>
  <si>
    <t>637409f0-f1d4-11e8-8492-ef334f8287b3</t>
  </si>
  <si>
    <t>63725c4c-f1d4-11e8-bc23-b3c0a67ecd12</t>
  </si>
  <si>
    <t>63c7f650-f1d4-11e8-8492-ef334f8287b3</t>
  </si>
  <si>
    <t>63c670a4-f1d4-11e8-8f82-7141d06c3a9f</t>
  </si>
  <si>
    <t>641c7ef0-f1d4-11e8-8099-992f79592a70</t>
  </si>
  <si>
    <t>641b46fe-f1d4-11e8-9c48-e7fa1f5f2c15</t>
  </si>
  <si>
    <t>646a02b0-f1d4-11e8-8492-ef334f8287b3</t>
  </si>
  <si>
    <t>64687c95-f1d4-11e8-933d-5f1ecb788aac</t>
  </si>
  <si>
    <t>64b5b1b0-f1d4-11e8-8099-992f79592a70</t>
  </si>
  <si>
    <t>64b3ddaa-f1d4-11e8-8a3c-2b95f5257598</t>
  </si>
  <si>
    <t>6503d1b0-f1d4-11e8-8492-ef334f8287b3</t>
  </si>
  <si>
    <t>65022484-f1d4-11e8-a484-41ab1b30411e</t>
  </si>
  <si>
    <t>6550b930-f1d4-11e8-8099-992f79592a70</t>
  </si>
  <si>
    <t>654f3323-f1d4-11e8-982c-9dafbc041559</t>
  </si>
  <si>
    <t>659d0470-f1d4-11e8-8492-ef334f8287b3</t>
  </si>
  <si>
    <t>659b2fde-f1d4-11e8-860f-eb57fd65f2ce</t>
  </si>
  <si>
    <t>65e81730-f1d4-11e8-8099-992f79592a70</t>
  </si>
  <si>
    <t>65e6914b-f1d4-11e8-aeb7-0f719865bbc9</t>
  </si>
  <si>
    <t>6636ac60-f1d4-11e8-8492-ef334f8287b3</t>
  </si>
  <si>
    <t>66343bfd-f1d4-11e8-bb1d-f32fde2f7de4</t>
  </si>
  <si>
    <t>667fc350-f1d4-11e8-8099-992f79592a70</t>
  </si>
  <si>
    <t>667e8b8a-f1d4-11e8-b57a-57091282408c</t>
  </si>
  <si>
    <t>66cd9530-f1d4-11e8-8492-ef334f8287b3</t>
  </si>
  <si>
    <t>66cc35ff-f1d4-11e8-8737-6bc2742086ab</t>
  </si>
  <si>
    <t>671a7cb0-f1d4-11e8-8099-992f79592a70</t>
  </si>
  <si>
    <t>671859f5-f1d4-11e8-b154-dd498e8d608b</t>
  </si>
  <si>
    <t>676f5370-f1d4-11e8-8099-992f79592a70</t>
  </si>
  <si>
    <t>6763943f-f1d4-11e8-a3b2-07d2778e7ef6</t>
  </si>
  <si>
    <t>67b0a230-f1d4-11e8-8492-ef334f8287b3</t>
  </si>
  <si>
    <t>67af1c7f-f1d4-11e8-992e-d771d3cd2fa5</t>
  </si>
  <si>
    <t>67fec230-f1d4-11e8-8099-992f79592a70</t>
  </si>
  <si>
    <t>67fcc6c2-f1d4-11e8-9044-a3249457c63c</t>
  </si>
  <si>
    <t>684bf7d0-f1d4-11e8-8492-ef334f8287b3</t>
  </si>
  <si>
    <t>6849fc4e-f1d4-11e8-a68d-c1acf3370dff</t>
  </si>
  <si>
    <t>6895f920-f1d4-11e8-8099-992f79592a70</t>
  </si>
  <si>
    <t>68944b9c-f1d4-11e8-b4d9-072477fa6b4d</t>
  </si>
  <si>
    <t>68e3a3f0-f1d4-11e8-8492-ef334f8287b3</t>
  </si>
  <si>
    <t>68e1812e-f1d4-11e8-82aa-631fadd5b024</t>
  </si>
  <si>
    <t>692e8fa0-f1d4-11e8-8099-992f79592a70</t>
  </si>
  <si>
    <t>692d3032-f1d4-11e8-98d1-075a35dd253f</t>
  </si>
  <si>
    <t>697b7720-f1d4-11e8-8492-ef334f8287b3</t>
  </si>
  <si>
    <t>6979c990-f1d4-11e8-9e90-0f2922d97e4e</t>
  </si>
  <si>
    <t>69c8fae0-f1d4-11e8-8099-992f79592a70</t>
  </si>
  <si>
    <t>69c74de7-f1d4-11e8-8e8e-25bbe476db88</t>
  </si>
  <si>
    <t>6a145bc0-f1d4-11e8-8492-ef334f8287b3</t>
  </si>
  <si>
    <t>6a132391-f1d4-11e8-ad9f-67dd4b752cc0</t>
  </si>
  <si>
    <t>6a5f9590-f1d4-11e8-8099-992f79592a70</t>
  </si>
  <si>
    <t>6a5e0f0f-f1d4-11e8-9c3f-b1555095953f</t>
  </si>
  <si>
    <t>6aad6770-f1d4-11e8-8492-ef334f8287b3</t>
  </si>
  <si>
    <t>6aab6c2e-f1d4-11e8-a733-49101be33f67</t>
  </si>
  <si>
    <t>6b07bc70-f1d4-11e8-8099-992f79592a70</t>
  </si>
  <si>
    <t>6b0265a0-f1d4-11e8-974e-57de8a83366d</t>
  </si>
  <si>
    <t>6b445040-f1d4-11e8-8492-ef334f8287b3</t>
  </si>
  <si>
    <t>6b431823-f1d4-11e8-9977-9f5bb6a533e0</t>
  </si>
  <si>
    <t>6b9185e0-f1d4-11e8-8099-992f79592a70</t>
  </si>
  <si>
    <t>6b8fd8c7-f1d4-11e8-9a80-bfd9756868c0</t>
  </si>
  <si>
    <t>6be23df0-f1d4-11e8-8492-ef334f8287b3</t>
  </si>
  <si>
    <t>6bde94e9-f1d4-11e8-9d1b-99649cab69f1</t>
  </si>
  <si>
    <t>6c2a1c60-f1d4-11e8-8099-992f79592a70</t>
  </si>
  <si>
    <t>6c28bd47-f1d4-11e8-9b27-978e6aa61cd7</t>
  </si>
  <si>
    <t>6c77c730-f1d4-11e8-8492-ef334f8287b3</t>
  </si>
  <si>
    <t>6c749352-f1d4-11e8-82ab-2b6ff84897bb</t>
  </si>
  <si>
    <t>6cc2b2e0-f1d4-11e8-8099-992f79592a70</t>
  </si>
  <si>
    <t>6cc12c81-f1d4-11e8-bc0e-e970f7b9ef31</t>
  </si>
  <si>
    <t>6d1036a0-f1d4-11e8-8099-992f79592a70</t>
  </si>
  <si>
    <t>6d0ed724-f1d4-11e8-8336-f18f7edc63c1</t>
  </si>
  <si>
    <t>6d5492a0-f1d4-11e8-8492-ef334f8287b3</t>
  </si>
  <si>
    <t>6d5333c8-f1d4-11e8-8458-6d18d766b022</t>
  </si>
  <si>
    <t>6d9a0010-f1d4-11e8-8099-992f79592a70</t>
  </si>
  <si>
    <t>6d985345-f1d4-11e8-8dfe-7b0e18876e5a</t>
  </si>
  <si>
    <t>6dded140-f1d4-11e8-8492-ef334f8287b3</t>
  </si>
  <si>
    <t>6ddd248a-f1d4-11e8-8b1c-798edbf53bcd</t>
  </si>
  <si>
    <t>6e22df20-f1d4-11e8-8099-992f79592a70</t>
  </si>
  <si>
    <t>6e21a70f-f1d4-11e8-9863-795154328008</t>
  </si>
  <si>
    <t>6e6eb530-f1d4-11e8-8492-ef334f8287b3</t>
  </si>
  <si>
    <t>6e6a96ea-f1d4-11e8-89c8-abcf573c2997</t>
  </si>
  <si>
    <t>6eb31130-f1d4-11e8-8099-992f79592a70</t>
  </si>
  <si>
    <t>6eae5663-f1d4-11e8-ba5a-3dae2be79e25</t>
  </si>
  <si>
    <t>6ef438e0-f1d4-11e8-8492-ef334f8287b3</t>
  </si>
  <si>
    <t>6ef1ef09-f1d4-11e8-8c01-db6772128d5f</t>
  </si>
  <si>
    <t>6f3aded0-f1d4-11e8-8099-992f79592a70</t>
  </si>
  <si>
    <t>6f398035-f1d4-11e8-9c9b-bb7b67186659</t>
  </si>
  <si>
    <t>6f7d17f0-f1d4-11e8-8492-ef334f8287b3</t>
  </si>
  <si>
    <t>6f7bb8e1-f1d4-11e8-a0fe-2598354df47c</t>
  </si>
  <si>
    <t>6fc54480-f1d4-11e8-8099-992f79592a70</t>
  </si>
  <si>
    <t>6fc210b3-f1d4-11e8-a65d-5559b7d54e17</t>
  </si>
  <si>
    <t>700a3cc0-f1d4-11e8-8492-ef334f8287b3</t>
  </si>
  <si>
    <t>70086895-f1d4-11e8-9b52-0d9b7e845afd</t>
  </si>
  <si>
    <t>7050e2b0-f1d4-11e8-8099-992f79592a70</t>
  </si>
  <si>
    <t>704f3506-f1d4-11e8-b9e2-552ea46a9e3e</t>
  </si>
  <si>
    <t>709565c0-f1d4-11e8-8492-ef334f8287b3</t>
  </si>
  <si>
    <t>709369fa-f1d4-11e8-b1aa-d39a825694c8</t>
  </si>
  <si>
    <t>70d9c1c0-f1d4-11e8-8099-992f79592a70</t>
  </si>
  <si>
    <t>70d83c17-f1d4-11e8-90ad-2f83c758b169</t>
  </si>
  <si>
    <t>711f2f30-f1d4-11e8-8492-ef334f8287b3</t>
  </si>
  <si>
    <t>711da8a7-f1d4-11e8-b7f9-19059e114cc1</t>
  </si>
  <si>
    <t>71658700-f1d4-11e8-8099-992f79592a70</t>
  </si>
  <si>
    <t>7162c83a-f1d4-11e8-af79-c5d02e0f96d1</t>
  </si>
  <si>
    <t>71a9bbf0-f1d4-11e8-8492-ef334f8287b3</t>
  </si>
  <si>
    <t>71a80ebd-f1d4-11e8-96d7-15e8d92f88e2</t>
  </si>
  <si>
    <t>71ef5070-f1d4-11e8-8099-992f79592a70</t>
  </si>
  <si>
    <t>71edf1b6-f1d4-11e8-ba96-2d062228ffe3</t>
  </si>
  <si>
    <t>7235cf50-f1d4-11e8-8492-ef334f8287b3</t>
  </si>
  <si>
    <t>7233fac5-f1d4-11e8-a61c-e5f454cdcf4f</t>
  </si>
  <si>
    <t>727b3cc0-f1d4-11e8-8099-992f79592a70</t>
  </si>
  <si>
    <t>727968b3-f1d4-11e8-8757-a7dfb352d2fe</t>
  </si>
  <si>
    <t>72bf4aa0-f1d4-11e8-8492-ef334f8287b3</t>
  </si>
  <si>
    <t>72bdeb2b-f1d4-11e8-9a41-d53977d2155d</t>
  </si>
  <si>
    <t>73068cd0-f1d4-11e8-8099-992f79592a70</t>
  </si>
  <si>
    <t>7304df4f-f1d4-11e8-957c-91ffa42430da</t>
  </si>
  <si>
    <t>734a4c90-f1d4-11e8-8492-ef334f8287b3</t>
  </si>
  <si>
    <t>734850ff-f1d4-11e8-a811-431f3e626b84</t>
  </si>
  <si>
    <t>7391b5d0-f1d4-11e8-8099-992f79592a70</t>
  </si>
  <si>
    <t>73902f47-f1d4-11e8-a345-996948c728d9</t>
  </si>
  <si>
    <t>73d48b30-f1d4-11e8-8492-ef334f8287b3</t>
  </si>
  <si>
    <t>73d30561-f1d4-11e8-9159-61f1cab60c0d</t>
  </si>
  <si>
    <t>7419aa80-f1d4-11e8-8099-992f79592a70</t>
  </si>
  <si>
    <t>741824dc-f1d4-11e8-9a80-bfd9756868c0</t>
  </si>
  <si>
    <t>74622530-f1d4-11e8-8492-ef334f8287b3</t>
  </si>
  <si>
    <t>745ddfec-f1d4-11e8-8cf5-abc4a1d63bdf</t>
  </si>
  <si>
    <t>74b6fbf0-f1d4-11e8-8099-992f79592a70</t>
  </si>
  <si>
    <t>74af0cb4-f1d4-11e8-9a6b-bd117d358d9d</t>
  </si>
  <si>
    <t>74eb7970-f1d4-11e8-8492-ef334f8287b3</t>
  </si>
  <si>
    <t>74ea19fc-f1d4-11e8-9fa6-e3063e26eebb</t>
  </si>
  <si>
    <t>752f3930-f1d4-11e8-8099-992f79592a70</t>
  </si>
  <si>
    <t>752e2893-f1d4-11e8-94c3-7db847cbbdc3</t>
  </si>
  <si>
    <t>7574f4c0-f1d4-11e8-8492-ef334f8287b3</t>
  </si>
  <si>
    <t>7573bc41-f1d4-11e8-add9-e37d546a7470</t>
  </si>
  <si>
    <t>75b950c0-f1d4-11e8-8099-992f79592a70</t>
  </si>
  <si>
    <t>75b7a363-f1d4-11e8-b95a-bbe39e8c9e07</t>
  </si>
  <si>
    <t>75ffcfa0-f1d4-11e8-8492-ef334f8287b3</t>
  </si>
  <si>
    <t>75fe496c-f1d4-11e8-8bbd-4fb90d875fb6</t>
  </si>
  <si>
    <t>763f70b0-f1d4-11e8-8099-992f79592a70</t>
  </si>
  <si>
    <t>763e11f4-f1d4-11e8-bdf7-0139e6c6b598</t>
  </si>
  <si>
    <t>767e2760-f1d4-11e8-8492-ef334f8287b3</t>
  </si>
  <si>
    <t>767c79c7-f1d4-11e8-8f18-215135f4adb5</t>
  </si>
  <si>
    <t>76be3da0-f1d4-11e8-8099-992f79592a70</t>
  </si>
  <si>
    <t>76bc6971-f1d4-11e8-9f09-cb605cc00066</t>
  </si>
  <si>
    <t>76ff6550-f1d4-11e8-8492-ef334f8287b3</t>
  </si>
  <si>
    <t>76fddf29-f1d4-11e8-ad3f-e97d581ecaa7</t>
  </si>
  <si>
    <t>77410230-f1d4-11e8-8099-992f79592a70</t>
  </si>
  <si>
    <t>773d8032-f1d4-11e8-b7c9-298c43a73e68</t>
  </si>
  <si>
    <t>777d20d0-f1d4-11e8-8492-ef334f8287b3</t>
  </si>
  <si>
    <t>777c368c-f1d4-11e8-8e89-b5345a86fae8</t>
  </si>
  <si>
    <t>77bd1000-f1d4-11e8-8099-992f79592a70</t>
  </si>
  <si>
    <t>77bb3b60-f1d4-11e8-97c4-7b33e280bf22</t>
  </si>
  <si>
    <t>77fed3f0-f1d4-11e8-8492-ef334f8287b3</t>
  </si>
  <si>
    <t>77fb527f-f1d4-11e8-a264-4f9ff59c04f3</t>
  </si>
  <si>
    <t>783ca040-f1d4-11e8-8099-992f79592a70</t>
  </si>
  <si>
    <t>783b8f0c-f1d4-11e8-aa45-713a51929d21</t>
  </si>
  <si>
    <t>787b2fe0-f1d4-11e8-8492-ef334f8287b3</t>
  </si>
  <si>
    <t>7879aa02-f1d4-11e8-813f-591ccc43b999</t>
  </si>
  <si>
    <t>78baa9e0-f1d4-11e8-8099-992f79592a70</t>
  </si>
  <si>
    <t>78b94a9c-f1d4-11e8-97c4-7b33e280bf22</t>
  </si>
  <si>
    <t>78fb0e40-f1d4-11e8-8492-ef334f8287b3</t>
  </si>
  <si>
    <t>78f96101-f1d4-11e8-8395-3f8b12009aef</t>
  </si>
  <si>
    <t>793a1310-f1d4-11e8-8099-992f79592a70</t>
  </si>
  <si>
    <t>79388d09-f1d4-11e8-b26d-7f183c811794</t>
  </si>
  <si>
    <t>797aeca0-f1d4-11e8-8492-ef334f8287b3</t>
  </si>
  <si>
    <t>7977921c-f1d4-11e8-8512-c10ea01dd326</t>
  </si>
  <si>
    <t>79bb02e0-f1d4-11e8-8099-992f79592a70</t>
  </si>
  <si>
    <t>79b95628-f1d4-11e8-85f5-13386d52051c</t>
  </si>
  <si>
    <t>79facb00-f1d4-11e8-8492-ef334f8287b3</t>
  </si>
  <si>
    <t>79f99360-f1d4-11e8-813f-591ccc43b999</t>
  </si>
  <si>
    <t>7a37d400-f1d4-11e8-8099-992f79592a70</t>
  </si>
  <si>
    <t>7a364e42-f1d4-11e8-8664-31d976ec5abc</t>
  </si>
  <si>
    <t>7a77c330-f1d4-11e8-8492-ef334f8287b3</t>
  </si>
  <si>
    <t>7a768b08-f1d4-11e8-83cb-afdd39e198ea</t>
  </si>
  <si>
    <t>7ab82790-f1d4-11e8-8099-992f79592a70</t>
  </si>
  <si>
    <t>7ab6a1ad-f1d4-11e8-8b2b-f3f5e558b7d7</t>
  </si>
  <si>
    <t>7af6de40-f1d4-11e8-8492-ef334f8287b3</t>
  </si>
  <si>
    <t>7af509d7-f1d4-11e8-b831-cdb23353de64</t>
  </si>
  <si>
    <t>7b393e70-f1d4-11e8-8099-992f79592a70</t>
  </si>
  <si>
    <t>7b360a23-f1d4-11e8-a00a-751d0f791a4a</t>
  </si>
  <si>
    <t>7b75d240-f1d4-11e8-8492-ef334f8287b3</t>
  </si>
  <si>
    <t>7b73fd9e-f1d4-11e8-92e2-af762d9c8d7b</t>
  </si>
  <si>
    <t>7bb6f9f0-f1d4-11e8-8099-992f79592a70</t>
  </si>
  <si>
    <t>7bb59ac7-f1d4-11e8-8395-3f8b12009aef</t>
  </si>
  <si>
    <t>7bf51460-f1d4-11e8-8492-ef334f8287b3</t>
  </si>
  <si>
    <t>7bf3b51e-f1d4-11e8-a5bd-3bb68be82b03</t>
  </si>
  <si>
    <t>7c359fd0-f1d4-11e8-8099-992f79592a70</t>
  </si>
  <si>
    <t>7c337da5-f1d4-11e8-97aa-4f86e0f13c5a</t>
  </si>
  <si>
    <t>7c74f2c0-f1d4-11e8-8492-ef334f8287b3</t>
  </si>
  <si>
    <t>7c73939b-f1d4-11e8-984e-578019ee1450</t>
  </si>
  <si>
    <t>7cb53010-f1d4-11e8-8099-992f79592a70</t>
  </si>
  <si>
    <t>7cb3a982-f1d4-11e8-bd3d-dffab3fd3bb4</t>
  </si>
  <si>
    <t>7cf4d120-f1d4-11e8-8492-ef334f8287b3</t>
  </si>
  <si>
    <t>7cf37199-f1d4-11e8-8b97-938501705069</t>
  </si>
  <si>
    <t>7d33aee0-f1d4-11e8-8099-992f79592a70</t>
  </si>
  <si>
    <t>7d3201a4-f1d4-11e8-aa98-e5432da7dd60</t>
  </si>
  <si>
    <t>7d728ca0-f1d4-11e8-8492-ef334f8287b3</t>
  </si>
  <si>
    <t>7d7106b4-f1d4-11e8-a76d-652fe9124724</t>
  </si>
  <si>
    <t>7db16a60-f1d4-11e8-8099-992f79592a70</t>
  </si>
  <si>
    <t>7db00b08-f1d4-11e8-a0c5-13980e51e652</t>
  </si>
  <si>
    <t>7df7c230-f1d4-11e8-8492-ef334f8287b3</t>
  </si>
  <si>
    <t>7df32e8f-f1d4-11e8-a936-c59296c82fde</t>
  </si>
  <si>
    <t>7e320c10-f1d4-11e8-8099-992f79592a70</t>
  </si>
  <si>
    <t>7e30ac9b-f1d4-11e8-b7b2-19051776c1e0</t>
  </si>
  <si>
    <t>7e727070-f1d4-11e8-8492-ef334f8287b3</t>
  </si>
  <si>
    <t>7e70eab9-f1d4-11e8-ba9b-a7a06f464558</t>
  </si>
  <si>
    <t>7eb015b0-f1d4-11e8-8099-992f79592a70</t>
  </si>
  <si>
    <t>7eae683b-f1d4-11e8-a135-6b356668319a</t>
  </si>
  <si>
    <t>7ef200b0-f1d4-11e8-8492-ef334f8287b3</t>
  </si>
  <si>
    <t>7ef0a1b6-f1d4-11e8-8656-2faa1e6fab7d</t>
  </si>
  <si>
    <t>7f2d0de0-f1d4-11e8-8099-992f79592a70</t>
  </si>
  <si>
    <t>7f2b8810-f1d4-11e8-a2ea-6d716a44f69f</t>
  </si>
  <si>
    <t>7f690570-f1d4-11e8-8492-ef334f8287b3</t>
  </si>
  <si>
    <t>7f669525-f1d4-11e8-9925-17db5046a0fa</t>
  </si>
  <si>
    <t>7fa12c70-f1d4-11e8-8099-992f79592a70</t>
  </si>
  <si>
    <t>7f9fa66e-f1d4-11e8-bf8c-55163e346cff</t>
  </si>
  <si>
    <t>7fdc87c0-f1d4-11e8-8492-ef334f8287b3</t>
  </si>
  <si>
    <t>7fdb4f82-f1d4-11e8-8983-950e76380cfc</t>
  </si>
  <si>
    <t>80160e50-f1d4-11e8-8099-992f79592a70</t>
  </si>
  <si>
    <t>80148810-f1d4-11e8-8204-ede57221d30f</t>
  </si>
  <si>
    <t>80536570-f1d4-11e8-8492-ef334f8287b3</t>
  </si>
  <si>
    <t>804f959c-f1d4-11e8-8737-6bc2742086ab</t>
  </si>
  <si>
    <t>808990a0-f1d4-11e8-8099-992f79592a70</t>
  </si>
  <si>
    <t>80883189-f1d4-11e8-b364-59424609ee02</t>
  </si>
  <si>
    <t>80c58830-f1d4-11e8-8492-ef334f8287b3</t>
  </si>
  <si>
    <t>80c428ba-f1d4-11e8-8db4-d5a7d693daec</t>
  </si>
  <si>
    <t>8100bc70-f1d4-11e8-8099-992f79592a70</t>
  </si>
  <si>
    <t>80ff0fba-f1d4-11e8-ae12-6d88d4062951</t>
  </si>
  <si>
    <t>813bf0b0-f1d4-11e8-8492-ef334f8287b3</t>
  </si>
  <si>
    <t>8139a77a-f1d4-11e8-82ab-2b6ff84897bb</t>
  </si>
  <si>
    <t>8178ab90-f1d4-11e8-8099-992f79592a70</t>
  </si>
  <si>
    <t>81772540-f1d4-11e8-ac88-81dbf4f1a830</t>
  </si>
  <si>
    <t>81b0f9a0-f1d4-11e8-8492-ef334f8287b3</t>
  </si>
  <si>
    <t>81af9a4c-f1d4-11e8-9380-c7d0a96f9bb0</t>
  </si>
  <si>
    <t>81ef6230-f1d4-11e8-8099-992f79592a70</t>
  </si>
  <si>
    <t>81e920c9-f1d4-11e8-8512-c10ea01dd326</t>
  </si>
  <si>
    <t>82271400-f1d4-11e8-8492-ef334f8287b3</t>
  </si>
  <si>
    <t>82247c19-f1d4-11e8-ac39-b3b3899d359d</t>
  </si>
  <si>
    <t>82d6b4f0-f1d4-11e8-8492-ef334f8287b3</t>
  </si>
  <si>
    <t>82d55568-f1d4-11e8-a531-cd5fa6dd608d</t>
  </si>
  <si>
    <t>8310fed0-f1d4-11e8-8099-992f79592a70</t>
  </si>
  <si>
    <t>830fa00a-f1d4-11e8-9937-9f2b49278699</t>
  </si>
  <si>
    <t>83516330-f1d4-11e8-8492-ef334f8287b3</t>
  </si>
  <si>
    <t>834dba5b-f1d4-11e8-af8b-43a13dd38b7a</t>
  </si>
  <si>
    <t>8387dc80-f1d4-11e8-8099-992f79592a70</t>
  </si>
  <si>
    <t>8385ba0b-f1d4-11e8-b57a-57091282408c</t>
  </si>
  <si>
    <t>83c09fc0-f1d4-11e8-8492-ef334f8287b3</t>
  </si>
  <si>
    <t>83bf8f40-f1d4-11e8-9d3b-b16f9156e005</t>
  </si>
  <si>
    <t>83fda8c0-f1d4-11e8-8099-992f79592a70</t>
  </si>
  <si>
    <t>83fc2229-f1d4-11e8-bb72-a1ffd7f59850</t>
  </si>
  <si>
    <t>84353380-f1d4-11e8-8492-ef334f8287b3</t>
  </si>
  <si>
    <t>8433ada9-f1d4-11e8-bcc2-0d8e3db3136a</t>
  </si>
  <si>
    <t>84745f60-f1d4-11e8-8099-992f79592a70</t>
  </si>
  <si>
    <t>84710490-f1d4-11e8-aaad-fdf12f18ebfa</t>
  </si>
  <si>
    <t>84abea20-f1d4-11e8-8492-ef334f8287b3</t>
  </si>
  <si>
    <t>84aab235-f1d4-11e8-8d3d-7b06ff466e18</t>
  </si>
  <si>
    <t>84e7baa0-f1d4-11e8-8099-992f79592a70</t>
  </si>
  <si>
    <t>84e5e617-f1d4-11e8-97af-e37db2ee79dd</t>
  </si>
  <si>
    <t>8521dd70-f1d4-11e8-8492-ef334f8287b3</t>
  </si>
  <si>
    <t>851fbac3-f1d4-11e8-ac15-8d5d0bb720c3</t>
  </si>
  <si>
    <t>855e4a30-f1d4-11e8-8099-992f79592a70</t>
  </si>
  <si>
    <t>855a2c2f-f1d4-11e8-8cf3-73c33d888154</t>
  </si>
  <si>
    <t>8598e230-f1d4-11e8-8492-ef334f8287b3</t>
  </si>
  <si>
    <t>85942779-f1d4-11e8-9553-c5521b38e324</t>
  </si>
  <si>
    <t>85d0e220-f1d4-11e8-8099-992f79592a70</t>
  </si>
  <si>
    <t>85cf0dc2-f1d4-11e8-a31c-6195abcebea6</t>
  </si>
  <si>
    <t>860b7a20-f1d4-11e8-8492-ef334f8287b3</t>
  </si>
  <si>
    <t>8609cd52-f1d4-11e8-9e0a-cfb3fedecc14</t>
  </si>
  <si>
    <t>8646ae60-f1d4-11e8-8099-992f79592a70</t>
  </si>
  <si>
    <t>86459d7c-f1d4-11e8-a531-cd5fa6dd608d</t>
  </si>
  <si>
    <t>86827ee0-f1d4-11e8-8492-ef334f8287b3</t>
  </si>
  <si>
    <t>868194ff-f1d4-11e8-9055-dbe8505acd6d</t>
  </si>
  <si>
    <t>86bd6500-f1d4-11e8-8099-992f79592a70</t>
  </si>
  <si>
    <t>86bbb7c8-f1d4-11e8-918a-49d065c7bf22</t>
  </si>
  <si>
    <t>86f87230-f1d4-11e8-8492-ef334f8287b3</t>
  </si>
  <si>
    <t>86f5b318-f1d4-11e8-8af7-5980e1425c5f</t>
  </si>
  <si>
    <t>87341ba0-f1d4-11e8-8099-992f79592a70</t>
  </si>
  <si>
    <t>8732bca8-f1d4-11e8-b1eb-53491e0eb2f7</t>
  </si>
  <si>
    <t>876cdee0-f1d4-11e8-8492-ef334f8287b3</t>
  </si>
  <si>
    <t>876b0a38-f1d4-11e8-8cf5-abc4a1d63bdf</t>
  </si>
  <si>
    <t>87a63e60-f1d4-11e8-8099-992f79592a70</t>
  </si>
  <si>
    <t>87a50613-f1d4-11e8-a0b1-5ffc27b9d986</t>
  </si>
  <si>
    <t>87e20ee0-f1d4-11e8-8492-ef334f8287b3</t>
  </si>
  <si>
    <t>87e061cb-f1d4-11e8-bb20-abcca467451a</t>
  </si>
  <si>
    <t>88174fb0-f1d4-11e8-8099-992f79592a70</t>
  </si>
  <si>
    <t>8815c9d4-f1d4-11e8-bf68-49877f5a596a</t>
  </si>
  <si>
    <t>884df010-f1d4-11e8-8492-ef334f8287b3</t>
  </si>
  <si>
    <t>884c69e5-f1d4-11e8-97c5-8d28927ea0c9</t>
  </si>
  <si>
    <t>888505a0-f1d4-11e8-8099-992f79592a70</t>
  </si>
  <si>
    <t>8883a6e3-f1d4-11e8-9114-8510b690f59c</t>
  </si>
  <si>
    <t>88bbcd10-f1d4-11e8-8492-ef334f8287b3</t>
  </si>
  <si>
    <t>88ba46bb-f1d4-11e8-b5a2-c93693164324</t>
  </si>
  <si>
    <t>88f309b0-f1d4-11e8-8099-992f79592a70</t>
  </si>
  <si>
    <t>88effd3f-f1d4-11e8-92e7-a954bf3de9a8</t>
  </si>
  <si>
    <t>89295bf0-f1d4-11e8-8492-ef334f8287b3</t>
  </si>
  <si>
    <t>89269da6-f1d4-11e8-aa54-3f89499ccbb1</t>
  </si>
  <si>
    <t>895f11f0-f1d4-11e8-8099-992f79592a70</t>
  </si>
  <si>
    <t>895cc891-f1d4-11e8-908f-011c16b06899</t>
  </si>
  <si>
    <t>8993dd90-f1d4-11e8-8492-ef334f8287b3</t>
  </si>
  <si>
    <t>89927efc-f1d4-11e8-bdfe-f9fc2d40c0ce</t>
  </si>
  <si>
    <t>89cbdd80-f1d4-11e8-8099-992f79592a70</t>
  </si>
  <si>
    <t>89ca7e9e-f1d4-11e8-813f-591ccc43b999</t>
  </si>
  <si>
    <t>8a02f310-f1d4-11e8-8492-ef334f8287b3</t>
  </si>
  <si>
    <t>8a01e1fc-f1d4-11e8-b7e1-857190d40f62</t>
  </si>
  <si>
    <t>8a39e190-f1d4-11e8-8099-992f79592a70</t>
  </si>
  <si>
    <t>8a385b96-f1d4-11e8-bca9-392a10618a51</t>
  </si>
  <si>
    <t>8a70f720-f1d4-11e8-8492-ef334f8287b3</t>
  </si>
  <si>
    <t>8a6e8654-f1d4-11e8-a162-731690da0705</t>
  </si>
  <si>
    <t>8aa54d90-f1d4-11e8-8099-992f79592a70</t>
  </si>
  <si>
    <t>8aa39fea-f1d4-11e8-af69-9bed3d1d8b95</t>
  </si>
  <si>
    <t>8addc2b0-f1d4-11e8-8492-ef334f8287b3</t>
  </si>
  <si>
    <t>8adc15f0-f1d4-11e8-8f75-b153ab7754a6</t>
  </si>
  <si>
    <t>8b1414f0-f1d4-11e8-8099-992f79592a70</t>
  </si>
  <si>
    <t>8b115650-f1d4-11e8-8a63-231d52bf4a2d</t>
  </si>
  <si>
    <t>8b48e090-f1d4-11e8-8492-ef334f8287b3</t>
  </si>
  <si>
    <t>8b4781c0-f1d4-11e8-9044-a3249457c63c</t>
  </si>
  <si>
    <t>8b7f80f0-f1d4-11e8-8099-992f79592a70</t>
  </si>
  <si>
    <t>8b7dd43d-f1d4-11e8-8fd1-1fc59b7b0cd3</t>
  </si>
  <si>
    <t>8bbb9f90-f1d4-11e8-8492-ef334f8287b3</t>
  </si>
  <si>
    <t>8bb6be46-f1d4-11e8-b1c8-4d9529e9bcc8</t>
  </si>
  <si>
    <t>8bed5df0-f1d4-11e8-8099-992f79592a70</t>
  </si>
  <si>
    <t>8beb3b6c-f1d4-11e8-8edd-adf067b5ceef</t>
  </si>
  <si>
    <t>8c242560-f1d4-11e8-8492-ef334f8287b3</t>
  </si>
  <si>
    <t>8c22785e-f1d4-11e8-9236-ad2a27b0995f</t>
  </si>
  <si>
    <t>8c5b6200-f1d4-11e8-8099-992f79592a70</t>
  </si>
  <si>
    <t>8c59dbcc-f1d4-11e8-8ab4-251f57724994</t>
  </si>
  <si>
    <t>8c913f10-f1d4-11e8-8492-ef334f8287b3</t>
  </si>
  <si>
    <t>8c8fb8bb-f1d4-11e8-afe3-51ecb7fc4d2f</t>
  </si>
  <si>
    <t>8cc67fe0-f1d4-11e8-8099-992f79592a70</t>
  </si>
  <si>
    <t>8cc4f95f-f1d4-11e8-984e-578019ee1450</t>
  </si>
  <si>
    <t>8d000670-f1d4-11e8-8492-ef334f8287b3</t>
  </si>
  <si>
    <t>8cfc0f3e-f1d4-11e8-837f-617a1baafbdb</t>
  </si>
  <si>
    <t>8d33e7b0-f1d4-11e8-8099-992f79592a70</t>
  </si>
  <si>
    <t>8d319e5b-f1d4-11e8-943c-2dbb58bf9e62</t>
  </si>
  <si>
    <t>8d6ad630-f1d4-11e8-8492-ef334f8287b3</t>
  </si>
  <si>
    <t>8d68db01-f1d4-11e8-a630-8f8061d542fb</t>
  </si>
  <si>
    <t>8da08c30-f1d4-11e8-8099-992f79592a70</t>
  </si>
  <si>
    <t>8d9f53fe-f1d4-11e8-a5bd-3bb68be82b03</t>
  </si>
  <si>
    <t>8dd70580-f1d4-11e8-8492-ef334f8287b3</t>
  </si>
  <si>
    <t>8dd5581b-f1d4-11e8-8374-37115afd59ba</t>
  </si>
  <si>
    <t>8e0fa1b0-f1d4-11e8-8099-992f79592a70</t>
  </si>
  <si>
    <t>8e0da6b8-f1d4-11e8-8e08-bfb93dcd36b7</t>
  </si>
  <si>
    <t>8e43d110-f1d4-11e8-8492-ef334f8287b3</t>
  </si>
  <si>
    <t>8e42244e-f1d4-11e8-a93e-8dbeb26668c8</t>
  </si>
  <si>
    <t>8e7d57a0-f1d4-11e8-8099-992f79592a70</t>
  </si>
  <si>
    <t>8e7c1fe0-f1d4-11e8-85dd-85b8e022238c</t>
  </si>
  <si>
    <t>8eb27160-f1d4-11e8-8492-ef334f8287b3</t>
  </si>
  <si>
    <t>8eb0eb0d-f1d4-11e8-a5bf-eb2d0927b5fe</t>
  </si>
  <si>
    <t>8ee84e70-f1d4-11e8-8099-992f79592a70</t>
  </si>
  <si>
    <t>8ee62c6f-f1d4-11e8-82aa-631fadd5b024</t>
  </si>
  <si>
    <t>8f1f3cf0-f1d4-11e8-8492-ef334f8287b3</t>
  </si>
  <si>
    <t>8f1ccc1c-f1d4-11e8-b7b2-19051776c1e0</t>
  </si>
  <si>
    <t>8f57b210-f1d4-11e8-8099-992f79592a70</t>
  </si>
  <si>
    <t>8f567990-f1d4-11e8-9805-1fa421ba2bd4</t>
  </si>
  <si>
    <t>8f8aa8f0-f1d4-11e8-8492-ef334f8287b3</t>
  </si>
  <si>
    <t>8f8922b0-f1d4-11e8-a8e0-e70b9bfde150</t>
  </si>
  <si>
    <t>8fc2a8e0-f1d4-11e8-8099-992f79592a70</t>
  </si>
  <si>
    <t>8fc17122-f1d4-11e8-a8c5-77853c3a8e3b</t>
  </si>
  <si>
    <t>8ff99760-f1d4-11e8-8492-ef334f8287b3</t>
  </si>
  <si>
    <t>8ff79bf6-f1d4-11e8-af01-bdb1e5f16906</t>
  </si>
  <si>
    <t>902e6300-f1d4-11e8-8099-992f79592a70</t>
  </si>
  <si>
    <t>902d0451-f1d4-11e8-b401-395906fbf3fc</t>
  </si>
  <si>
    <t>906acfc0-f1d4-11e8-8492-ef334f8287b3</t>
  </si>
  <si>
    <t>9065c719-f1d4-11e8-abeb-8d285d6508c9</t>
  </si>
  <si>
    <t>909ba3c0-f1d4-11e8-8099-992f79592a70</t>
  </si>
  <si>
    <t>909a1d39-f1d4-11e8-93e6-9b48dc755a88</t>
  </si>
  <si>
    <t>9106c1a0-f1d4-11e8-8099-992f79592a70</t>
  </si>
  <si>
    <t>9105143c-f1d4-11e8-8c66-67e46ba18235</t>
  </si>
  <si>
    <t>916b01b0-f1d4-11e8-8099-992f79592a70</t>
  </si>
  <si>
    <t>91695408-f1d4-11e8-a998-67b851eb49ee</t>
  </si>
  <si>
    <t>91d38780-f1d4-11e8-8099-992f79592a70</t>
  </si>
  <si>
    <t>91d1da87-f1d4-11e8-a916-bf3574e73c4a</t>
  </si>
  <si>
    <t>9237c790-f1d4-11e8-8099-992f79592a70</t>
  </si>
  <si>
    <t>923619e3-f1d4-11e8-9a97-8bc7d490b097</t>
  </si>
  <si>
    <t>929acf20-f1d4-11e8-8099-992f79592a70</t>
  </si>
  <si>
    <t>92999796-f1d4-11e8-848d-0f9c2341d311</t>
  </si>
  <si>
    <t>93013210-f1d4-11e8-8099-992f79592a70</t>
  </si>
  <si>
    <t>92ff84ec-f1d4-11e8-a842-a79ab7976182</t>
  </si>
  <si>
    <t>93683140-f1d4-11e8-8099-992f79592a70</t>
  </si>
  <si>
    <t>93672056-f1d4-11e8-a8c5-77853c3a8e3b</t>
  </si>
  <si>
    <t>93cd34a0-f1d4-11e8-8099-992f79592a70</t>
  </si>
  <si>
    <t>93cbfcfa-f1d4-11e8-987e-53d8de5796c6</t>
  </si>
  <si>
    <t>9432ad30-f1d4-11e8-8099-992f79592a70</t>
  </si>
  <si>
    <t>94314e75-f1d4-11e8-abb5-ad18981d3749</t>
  </si>
  <si>
    <t>949a6fb0-f1d4-11e8-8099-992f79592a70</t>
  </si>
  <si>
    <t>9497899f-f1d4-11e8-bae1-eb39ca3c7e4a</t>
  </si>
  <si>
    <t>94ffc130-f1d4-11e8-8099-992f79592a70</t>
  </si>
  <si>
    <t>94fdc646-f1d4-11e8-b961-830b33785333</t>
  </si>
  <si>
    <t>95644f60-f1d4-11e8-8099-992f79592a70</t>
  </si>
  <si>
    <t>9562f006-f1d4-11e8-b134-43ed7aeb1f6e</t>
  </si>
  <si>
    <t>95d560b0-f1d4-11e8-8099-992f79592a70</t>
  </si>
  <si>
    <t>95cb9cbb-f1d4-11e8-855f-1b1b090fa2a4</t>
  </si>
  <si>
    <t>96302ae0-f1d4-11e8-8099-992f79592a70</t>
  </si>
  <si>
    <t>962ea46b-f1d4-11e8-846e-ab1b8fd83f8e</t>
  </si>
  <si>
    <t>9698fed0-f1d4-11e8-8099-992f79592a70</t>
  </si>
  <si>
    <t>969778da-f1d4-11e8-ae63-3d7310875b89</t>
  </si>
  <si>
    <t>96c984b0-f1d4-11e8-8492-ef334f8287b3</t>
  </si>
  <si>
    <t>96c6c62b-f1d4-11e8-8b1c-dff833d352d8</t>
  </si>
  <si>
    <t>96f9e380-f1d4-11e8-8099-992f79592a70</t>
  </si>
  <si>
    <t>96f85cf3-f1d4-11e8-8336-f18f7edc63c1</t>
  </si>
  <si>
    <t>972bf000-f1d4-11e8-8492-ef334f8287b3</t>
  </si>
  <si>
    <t>972a90b8-f1d4-11e8-939c-97ac6655c94b</t>
  </si>
  <si>
    <t>976bb820-f1d4-11e8-8099-992f79592a70</t>
  </si>
  <si>
    <t>976a3182-f1d4-11e8-aeb7-0f719865bbc9</t>
  </si>
  <si>
    <t>9792ef30-f1d4-11e8-8492-ef334f8287b3</t>
  </si>
  <si>
    <t>9790f3ff-f1d4-11e8-95d3-0568447c0597</t>
  </si>
  <si>
    <t>97d416e0-f1d4-11e8-8099-992f79592a70</t>
  </si>
  <si>
    <t>97d3063e-f1d4-11e8-a43a-6984e30b6660</t>
  </si>
  <si>
    <t>97f9c750-f1d4-11e8-8492-ef334f8287b3</t>
  </si>
  <si>
    <t>97f8411f-f1d4-11e8-98a6-03999b7633fb</t>
  </si>
  <si>
    <t>985e0760-f1d4-11e8-8492-ef334f8287b3</t>
  </si>
  <si>
    <t>985cf65b-f1d4-11e8-bfe9-0161362fa823</t>
  </si>
  <si>
    <t>98c3f520-f1d4-11e8-8492-ef334f8287b3</t>
  </si>
  <si>
    <t>98c29600-f1d4-11e8-b7c9-298c43a73e68</t>
  </si>
  <si>
    <t>98f899b0-f1d4-11e8-8099-992f79592a70</t>
  </si>
  <si>
    <t>98f6c538-f1d4-11e8-8fd8-a7239b31fc4f</t>
  </si>
  <si>
    <t>992bb7a0-f1d4-11e8-8492-ef334f8287b3</t>
  </si>
  <si>
    <t>9929bbd9-f1d4-11e8-9188-eb52f7ae7ed5</t>
  </si>
  <si>
    <t>996f0230-f1d4-11e8-8099-992f79592a70</t>
  </si>
  <si>
    <t>99695d75-f1d4-11e8-bf6b-fd4a34261753</t>
  </si>
  <si>
    <t>9993a130-f1d4-11e8-8492-ef334f8287b3</t>
  </si>
  <si>
    <t>998fd123-f1d4-11e8-a204-d9e1d68760c2</t>
  </si>
  <si>
    <t>99f54930-f1d4-11e8-8492-ef334f8287b3</t>
  </si>
  <si>
    <t>99f3c334-f1d4-11e8-977d-45a3ec179292</t>
  </si>
  <si>
    <t>9a5d0bb0-f1d4-11e8-8492-ef334f8287b3</t>
  </si>
  <si>
    <t>9a5bac96-f1d4-11e8-9c54-a58123c866e0</t>
  </si>
  <si>
    <t>9ac0fda0-f1d4-11e8-8492-ef334f8287b3</t>
  </si>
  <si>
    <t>9abedb54-f1d4-11e8-bd3d-dffab3fd3bb4</t>
  </si>
  <si>
    <t>9b28e730-f1d4-11e8-8492-ef334f8287b3</t>
  </si>
  <si>
    <t>9b26011e-f1d4-11e8-97af-e37db2ee79dd</t>
  </si>
  <si>
    <t>9b8dc380-f1d4-11e8-8492-ef334f8287b3</t>
  </si>
  <si>
    <t>9b8c64e2-f1d4-11e8-a609-a7b7c38ec14f</t>
  </si>
  <si>
    <t>9bf1b570-f1d4-11e8-8099-992f79592a70</t>
  </si>
  <si>
    <t>9bf02f0d-f1d4-11e8-9709-3f7bb5784dfa</t>
  </si>
  <si>
    <t>9c5950e0-f1d4-11e8-8099-992f79592a70</t>
  </si>
  <si>
    <t>9c57f201-f1d4-11e8-b688-a9f71671bcec</t>
  </si>
  <si>
    <t>9cbfb3d0-f1d4-11e8-8099-992f79592a70</t>
  </si>
  <si>
    <t>9cbe5462-f1d4-11e8-a2d3-bfe8e14cfdd1</t>
  </si>
  <si>
    <t>9d244200-f1d4-11e8-8492-ef334f8287b3</t>
  </si>
  <si>
    <t>9d2309ff-f1d4-11e8-9d9b-1fddb85fc824</t>
  </si>
  <si>
    <t>9d8c0480-f1d4-11e8-8492-ef334f8287b3</t>
  </si>
  <si>
    <t>9d8aa59d-f1d4-11e8-9ad8-ebd8d8b4da96</t>
  </si>
  <si>
    <t>9df1cb30-f1d4-11e8-8492-ef334f8287b3</t>
  </si>
  <si>
    <t>9defd01b-f1d4-11e8-b08e-25c732f51d2b</t>
  </si>
  <si>
    <t>9e5520e0-f1d4-11e8-8492-ef334f8287b3</t>
  </si>
  <si>
    <t>9e53e8e6-f1d4-11e8-ae47-212a1dd1a74b</t>
  </si>
  <si>
    <t>9ebac080-f1d4-11e8-8492-ef334f8287b3</t>
  </si>
  <si>
    <t>9eb8c56e-f1d4-11e8-96b1-7df79728b46d</t>
  </si>
  <si>
    <t>9f1f75c0-f1d4-11e8-8492-ef334f8287b3</t>
  </si>
  <si>
    <t>9f1e1690-f1d4-11e8-9470-8b81a266f4fa</t>
  </si>
  <si>
    <t>9f84ee50-f1d4-11e8-8492-ef334f8287b3</t>
  </si>
  <si>
    <t>9f834160-f1d4-11e8-879e-1163da95dcd5</t>
  </si>
  <si>
    <t>9feb7850-f1d4-11e8-8492-ef334f8287b3</t>
  </si>
  <si>
    <t>9fe9cb4c-f1d4-11e8-96a3-13fb0fe1e625</t>
  </si>
  <si>
    <t>a052ecb0-f1d4-11e8-8492-ef334f8287b3</t>
  </si>
  <si>
    <t>a0502df2-f1d4-11e8-9a1a-2dcbbf9bceab</t>
  </si>
  <si>
    <t>a0bc83f0-f1d4-11e8-8492-ef334f8287b3</t>
  </si>
  <si>
    <t>a0bafdc9-f1d4-11e8-a52a-13d30adf427f</t>
  </si>
  <si>
    <t>a11ea120-f1d4-11e8-8492-ef334f8287b3</t>
  </si>
  <si>
    <t>a11ccc8c-f1d4-11e8-a9fa-a76d2ca61c74</t>
  </si>
  <si>
    <t>a14efff0-f1d4-11e8-8099-992f79592a70</t>
  </si>
  <si>
    <t>a14da129-f1d4-11e8-89a9-81e142a589c9</t>
  </si>
  <si>
    <t>a18419b0-f1d4-11e8-8492-ef334f8287b3</t>
  </si>
  <si>
    <t>a182bad6-f1d4-11e8-8688-5141c19a0673</t>
  </si>
  <si>
    <t>a1bba470-f1d4-11e8-8099-992f79592a70</t>
  </si>
  <si>
    <t>a1b9cfdf-f1d4-11e8-a34e-c17e44394b9c</t>
  </si>
  <si>
    <t>a1e8cef0-f1d4-11e8-8492-ef334f8287b3</t>
  </si>
  <si>
    <t>a1e5c243-f1d4-11e8-82aa-631fadd5b024</t>
  </si>
  <si>
    <t>a21adb70-f1d4-11e8-8099-992f79592a70</t>
  </si>
  <si>
    <t>a219a3e1-f1d4-11e8-bfc0-b9144531fa33</t>
  </si>
  <si>
    <t>a24ebcb0-f1d4-11e8-8492-ef334f8287b3</t>
  </si>
  <si>
    <t>a24d367a-f1d4-11e8-9d1b-99649cab69f1</t>
  </si>
  <si>
    <t>a2838850-f1d4-11e8-8099-992f79592a70</t>
  </si>
  <si>
    <t>a280544e-f1d4-11e8-85f5-13386d52051c</t>
  </si>
  <si>
    <t>a2b4f890-f1d4-11e8-8492-ef334f8287b3</t>
  </si>
  <si>
    <t>a2b34b9a-f1d4-11e8-a135-6b356668319a</t>
  </si>
  <si>
    <t>a3365d90-f1d4-11e8-8492-ef334f8287b3</t>
  </si>
  <si>
    <t>a33106ff-f1d4-11e8-8ac9-cd8417295720</t>
  </si>
  <si>
    <t>a394aa30-f1d4-11e8-8492-ef334f8287b3</t>
  </si>
  <si>
    <t>a392d66d-f1d4-11e8-a27d-b3e3458427d9</t>
  </si>
  <si>
    <t>a3f7d8d0-f1d4-11e8-8492-ef334f8287b3</t>
  </si>
  <si>
    <t>a3f67a16-f1d4-11e8-84bc-1b36585d31c4</t>
  </si>
  <si>
    <t>a45f2620-f1d4-11e8-8492-ef334f8287b3</t>
  </si>
  <si>
    <t>a45d7963-f1d4-11e8-a484-41ab1b30411e</t>
  </si>
  <si>
    <t>a4c5d730-f1d4-11e8-8492-ef334f8287b3</t>
  </si>
  <si>
    <t>a4c31883-f1d4-11e8-ba83-719d5393d244</t>
  </si>
  <si>
    <t>a52a8c70-f1d4-11e8-8492-ef334f8287b3</t>
  </si>
  <si>
    <t>a52890af-f1d4-11e8-a370-0f718decc6a2</t>
  </si>
  <si>
    <t>a59694b0-f1d4-11e8-8492-ef334f8287b3</t>
  </si>
  <si>
    <t>a5950e38-f1d4-11e8-8cb8-87f52e4f034d</t>
  </si>
  <si>
    <t>a5f68f00-f1d4-11e8-8492-ef334f8287b3</t>
  </si>
  <si>
    <t>a5f4bb01-f1d4-11e8-8656-2faa1e6fab7d</t>
  </si>
  <si>
    <t>a6609b70-f1d4-11e8-8492-ef334f8287b3</t>
  </si>
  <si>
    <t>a65ca3ef-f1d4-11e8-9847-6f0fe0b79e74</t>
  </si>
  <si>
    <t>a6c3a300-f1d4-11e8-8492-ef334f8287b3</t>
  </si>
  <si>
    <t>a6c2922a-f1d4-11e8-acc2-4d793239c597</t>
  </si>
  <si>
    <t>a72b3e70-f1d4-11e8-8492-ef334f8287b3</t>
  </si>
  <si>
    <t>a729432c-f1d4-11e8-851a-f52831d5330c</t>
  </si>
  <si>
    <t>a78ebb30-f1d4-11e8-8492-ef334f8287b3</t>
  </si>
  <si>
    <t>a78bd51e-f1d4-11e8-9062-9177aa2bf644</t>
  </si>
  <si>
    <t>a7f34960-f1d4-11e8-8099-992f79592a70</t>
  </si>
  <si>
    <t>a7f1c2e9-f1d4-11e8-a252-7334cf0fea2a</t>
  </si>
  <si>
    <t>a8593720-f1d4-11e8-8099-992f79592a70</t>
  </si>
  <si>
    <t>a857d7de-f1d4-11e8-907f-c9cf75baf4b2</t>
  </si>
  <si>
    <t>a8c08470-f1d4-11e8-8099-992f79592a70</t>
  </si>
  <si>
    <t>a8bf738a-f1d4-11e8-b02a-5dd6818bf327</t>
  </si>
  <si>
    <t>a9238c00-f1d4-11e8-8099-992f79592a70</t>
  </si>
  <si>
    <t>a922c979-f1d4-11e8-aa2d-f7a254b40063</t>
  </si>
  <si>
    <t>a98b4e80-f1d4-11e8-8099-992f79592a70</t>
  </si>
  <si>
    <t>a989ef23-f1d4-11e8-aefe-1b14ee0fb128</t>
  </si>
  <si>
    <t>a9f1d880-f1d4-11e8-8099-992f79592a70</t>
  </si>
  <si>
    <t>a9efb5fd-f1d4-11e8-85a8-3349d1e13d38</t>
  </si>
  <si>
    <t>aa55a360-f1d4-11e8-8099-992f79592a70</t>
  </si>
  <si>
    <t>aa546b4f-f1d4-11e8-87a6-016d6687271d</t>
  </si>
  <si>
    <t>aabc7b80-f1d4-11e8-8099-992f79592a70</t>
  </si>
  <si>
    <t>aabaf505-f1d4-11e8-a787-2757edf5abb7</t>
  </si>
  <si>
    <t>ab254f70-f1d4-11e8-8099-992f79592a70</t>
  </si>
  <si>
    <t>ab21f429-f1d4-11e8-817c-67d2a2ac2643</t>
  </si>
  <si>
    <t>ab8a52d0-f1d4-11e8-8099-992f79592a70</t>
  </si>
  <si>
    <t>ab88cd02-f1d4-11e8-a310-afc9d694cf7f</t>
  </si>
  <si>
    <t>abec21e0-f1d4-11e8-8492-ef334f8287b3</t>
  </si>
  <si>
    <t>abeaea0a-f1d4-11e8-836f-df040e29e9ff</t>
  </si>
  <si>
    <t>ac5480a0-f1d4-11e8-8492-ef334f8287b3</t>
  </si>
  <si>
    <t>ac534845-f1d4-11e8-ad08-0d5679845b96</t>
  </si>
  <si>
    <t>acb935e0-f1d4-11e8-8492-ef334f8287b3</t>
  </si>
  <si>
    <t>acb7fe52-f1d4-11e8-8624-d136d9620b03</t>
  </si>
  <si>
    <t>ad208330-f1d4-11e8-8492-ef334f8287b3</t>
  </si>
  <si>
    <t>ad1c1725-f1d4-11e8-87d0-8756a8d32e50</t>
  </si>
  <si>
    <t>ad8efc70-f1d4-11e8-8492-ef334f8287b3</t>
  </si>
  <si>
    <t>ad8d9cf1-f1d4-11e8-9863-795154328008</t>
  </si>
  <si>
    <t>adb71de0-f1d4-11e8-8099-992f79592a70</t>
  </si>
  <si>
    <t>adb5974e-f1d4-11e8-baa4-cfbd459f6146</t>
  </si>
  <si>
    <t>ade9edb0-f1d4-11e8-8492-ef334f8287b3</t>
  </si>
  <si>
    <t>ade84097-f1d4-11e8-aaad-fdf12f18ebfa</t>
  </si>
  <si>
    <t>ae1e9240-f1d4-11e8-8099-992f79592a70</t>
  </si>
  <si>
    <t>ae1d80eb-f1d4-11e8-b7f3-7b695f9cee2f</t>
  </si>
  <si>
    <t>ae50ece0-f1d4-11e8-8492-ef334f8287b3</t>
  </si>
  <si>
    <t>ae4cf5c0-f1d4-11e8-b04e-1d52a33da584</t>
  </si>
  <si>
    <t>aec29a70-f1d4-11e8-8492-ef334f8287b3</t>
  </si>
  <si>
    <t>aec0ed83-f1d4-11e8-ad79-17924b5538a9</t>
  </si>
  <si>
    <t>af199410-f1d4-11e8-8492-ef334f8287b3</t>
  </si>
  <si>
    <t>af1798e6-f1d4-11e8-9f9f-0bf4eb697f30</t>
  </si>
  <si>
    <t>af7f33b0-f1d4-11e8-8492-ef334f8287b3</t>
  </si>
  <si>
    <t>af7b8afd-f1d4-11e8-a0f7-813f8560fb52</t>
  </si>
  <si>
    <t>afe177f0-f1d4-11e8-8492-ef334f8287b3</t>
  </si>
  <si>
    <t>afe018ef-f1d4-11e8-9a3f-e1a7ee1bb2e2</t>
  </si>
  <si>
    <t>b03da1b0-f1d4-11e8-8492-ef334f8287b3</t>
  </si>
  <si>
    <t>b03b09cf-f1d4-11e8-b4ce-571bbfc61820</t>
  </si>
  <si>
    <t>b062b5e0-f1d4-11e8-8099-992f79592a70</t>
  </si>
  <si>
    <t>b060baea-f1d4-11e8-bae1-eb39ca3c7e4a</t>
  </si>
  <si>
    <t>b0b36df0-f1d4-11e8-8492-ef334f8287b3</t>
  </si>
  <si>
    <t>b0af2924-f1d4-11e8-8e99-319d6c369703</t>
  </si>
  <si>
    <t>b0d48a80-f1d4-11e8-8099-992f79592a70</t>
  </si>
  <si>
    <t>b0d2b67c-f1d4-11e8-a881-1b03bd90566e</t>
  </si>
  <si>
    <t>b1468630-f1d4-11e8-8099-992f79592a70</t>
  </si>
  <si>
    <t>b144b256-f1d4-11e8-943c-2dbb58bf9e62</t>
  </si>
  <si>
    <t>b1201270-f1d4-11e8-8492-ef334f8287b3</t>
  </si>
  <si>
    <t>b11eda87-f1d4-11e8-a901-fbd70f71d315</t>
  </si>
  <si>
    <t>b1fc41a0-f1d4-11e8-8492-ef334f8287b3</t>
  </si>
  <si>
    <t>b1fb30a9-f1d4-11e8-b7e1-857190d40f62</t>
  </si>
  <si>
    <t>b25907a0-f1d4-11e8-8492-ef334f8287b3</t>
  </si>
  <si>
    <t>b257a8e7-f1d4-11e8-bd5f-7d39c3fb1e3a</t>
  </si>
  <si>
    <t>b2ae0570-f1d4-11e8-8099-992f79592a70</t>
  </si>
  <si>
    <t>b2aa5bf1-f1d4-11e8-afe3-51ecb7fc4d2f</t>
  </si>
  <si>
    <t>b2c4c1c0-f1d4-11e8-8492-ef334f8287b3</t>
  </si>
  <si>
    <t>b2c38969-f1d4-11e8-a43a-6984e30b6660</t>
  </si>
  <si>
    <t>b3124580-f1d4-11e8-8099-992f79592a70</t>
  </si>
  <si>
    <t>b310e6d9-f1d4-11e8-9807-4f4346e0a753</t>
  </si>
  <si>
    <t>b32a3a50-f1d4-11e8-8492-ef334f8287b3</t>
  </si>
  <si>
    <t>b328db4d-f1d4-11e8-9838-699450f05c4b</t>
  </si>
  <si>
    <t>b3780c30-f1d4-11e8-8099-992f79592a70</t>
  </si>
  <si>
    <t>b3765e8f-f1d4-11e8-b59b-d92ea61dc631</t>
  </si>
  <si>
    <t>b3ad25f0-f1d4-11e8-8492-ef334f8287b3</t>
  </si>
  <si>
    <t>b3a92ee1-f1d4-11e8-8336-f18f7edc63c1</t>
  </si>
  <si>
    <t>b3d6a6f0-f1d4-11e8-8099-992f79592a70</t>
  </si>
  <si>
    <t>b3d4aba0-f1d4-11e8-8757-a7dfb352d2fe</t>
  </si>
  <si>
    <t>b40b2470-f1d4-11e8-8492-ef334f8287b3</t>
  </si>
  <si>
    <t>b402e774-f1d4-11e8-8433-0b79880d2ca5</t>
  </si>
  <si>
    <t>b4434b70-f1d4-11e8-8099-992f79592a70</t>
  </si>
  <si>
    <t>b4403e58-f1d4-11e8-b560-43c8f36129d3</t>
  </si>
  <si>
    <t>b49a4510-f1d4-11e8-8492-ef334f8287b3</t>
  </si>
  <si>
    <t>b497ad2f-f1d4-11e8-88ba-c3628ffffbb3</t>
  </si>
  <si>
    <t>b4acbba0-f1d4-11e8-8099-992f79592a70</t>
  </si>
  <si>
    <t>b4abaa99-f1d4-11e8-a817-1d0637f262d7</t>
  </si>
  <si>
    <t>b509cfc0-f1d4-11e8-8099-992f79592a70</t>
  </si>
  <si>
    <t>b5087069-f1d4-11e8-b57f-e39192844153</t>
  </si>
  <si>
    <t>b5145710-f1d4-11e8-8492-ef334f8287b3</t>
  </si>
  <si>
    <t>b512a9e2-f1d4-11e8-9a80-bfd9756868c0</t>
  </si>
  <si>
    <t>b55ef4a0-f1d4-11e8-8099-992f79592a70</t>
  </si>
  <si>
    <t>b55d95d7-f1d4-11e8-8312-2d629f2dc8a0</t>
  </si>
  <si>
    <t>b574c690-f1d4-11e8-8492-ef334f8287b3</t>
  </si>
  <si>
    <t>b573b588-f1d4-11e8-9f23-7bc53fc9690d</t>
  </si>
  <si>
    <t>b5d0f050-f1d4-11e8-8492-ef334f8287b3</t>
  </si>
  <si>
    <t>b5cf435b-f1d4-11e8-977d-3b16a3a7ec44</t>
  </si>
  <si>
    <t>b5f8eab0-f1d4-11e8-8099-992f79592a70</t>
  </si>
  <si>
    <t>b5f62c17-f1d4-11e8-919e-b937cc0666c6</t>
  </si>
  <si>
    <t>b630c390-f1d4-11e8-8492-ef334f8287b3</t>
  </si>
  <si>
    <t>b62f8bbd-f1d4-11e8-bdfc-3797ef6a5b7a</t>
  </si>
  <si>
    <t>b6547830-f1d4-11e8-8099-992f79592a70</t>
  </si>
  <si>
    <t>b6505a07-f1d4-11e8-b2f5-013911b4f590</t>
  </si>
  <si>
    <t>b5b37d40-f1d4-11e8-b9af-bd6978f269d3</t>
  </si>
  <si>
    <t>b4ead62c-f1d4-11e8-87bc-cd4952755727</t>
  </si>
  <si>
    <t>b5b35630-f1d4-11e8-b9af-bd6978f269d3</t>
  </si>
  <si>
    <t>b6948e70-f1d4-11e8-8492-ef334f8287b3</t>
  </si>
  <si>
    <t>b68ffac8-f1d4-11e8-9b07-4d8fa88a26d9</t>
  </si>
  <si>
    <t>b6f12d60-f1d4-11e8-8492-ef334f8287b3</t>
  </si>
  <si>
    <t>b6efa6dc-f1d4-11e8-9c89-7d6e78457270</t>
  </si>
  <si>
    <t>b7068a20-f1d4-11e8-b9af-bd6978f269d3</t>
  </si>
  <si>
    <t>b701f6f2-f1d4-11e8-a8ce-d9d3b3a94a0d</t>
  </si>
  <si>
    <t>b7295460-f1d4-11e8-8099-992f79592a70</t>
  </si>
  <si>
    <t>b727f4db-f1d4-11e8-af79-c5d02e0f96d1</t>
  </si>
  <si>
    <t>b74fa110-f1d4-11e8-8492-ef334f8287b3</t>
  </si>
  <si>
    <t>b74e903c-f1d4-11e8-9379-2b85198bcf31</t>
  </si>
  <si>
    <t>b7617b60-f1d4-11e8-b9af-bd6978f269d3</t>
  </si>
  <si>
    <t>b7617bd5-f1d4-11e8-abb7-ed2de48175d1</t>
  </si>
  <si>
    <t>b78b2370-f1d4-11e8-8099-992f79592a70</t>
  </si>
  <si>
    <t>b78752e5-f1d4-11e8-b709-814316dae45a</t>
  </si>
  <si>
    <t>b7c34a70-f1d4-11e8-8492-ef334f8287b3</t>
  </si>
  <si>
    <t>b7c14ef7-f1d4-11e8-925a-670d8fd70ef1</t>
  </si>
  <si>
    <t>b7e72620-f1d4-11e8-b9af-bd6978f269d3</t>
  </si>
  <si>
    <t>b7e6ff90-f1d4-11e8-b779-af514ccdfeaf</t>
  </si>
  <si>
    <t>b7fd4630-f1d4-11e8-8099-992f79592a70</t>
  </si>
  <si>
    <t>b7f94f67-f1d4-11e8-8a91-3314951b3b2e</t>
  </si>
  <si>
    <t>b8245630-f1d4-11e8-8492-ef334f8287b3</t>
  </si>
  <si>
    <t>b82197cf-f1d4-11e8-8a4d-fbfb38676316</t>
  </si>
  <si>
    <t>b8460f00-f1d4-11e8-b9af-bd6978f269d3</t>
  </si>
  <si>
    <t>b84684d5-f1d4-11e8-af79-c5d02e0f96d1</t>
  </si>
  <si>
    <t>b85a8160-f1d4-11e8-8099-992f79592a70</t>
  </si>
  <si>
    <t>b85885ad-f1d4-11e8-9cf7-6339e4157938</t>
  </si>
  <si>
    <t>b8807ff0-f1d4-11e8-8492-ef334f8287b3</t>
  </si>
  <si>
    <t>b87e36c7-f1d4-11e8-8382-15e7e97acd65</t>
  </si>
  <si>
    <t>b8a54600-f1d4-11e8-b9af-bd6978f269d3</t>
  </si>
  <si>
    <t>b8a51f11-f1d4-11e8-8fb6-cb77acb72c3b</t>
  </si>
  <si>
    <t>b8bac9d0-f1d4-11e8-8099-992f79592a70</t>
  </si>
  <si>
    <t>b8b96a7d-f1d4-11e8-a783-5deabe329388</t>
  </si>
  <si>
    <t>b8e18bb0-f1d4-11e8-8492-ef334f8287b3</t>
  </si>
  <si>
    <t>b8df1b40-f1d4-11e8-903e-bda0664a3266</t>
  </si>
  <si>
    <t>b905dc90-f1d4-11e8-b9af-bd6978f269d3</t>
  </si>
  <si>
    <t>b90603b2-f1d4-11e8-b172-df121a4793ef</t>
  </si>
  <si>
    <t>b919d9c0-f1d4-11e8-8099-992f79592a70</t>
  </si>
  <si>
    <t>b918efa4-f1d4-11e8-9f23-7bc53fc9690d</t>
  </si>
  <si>
    <t>b97d0860-f1d4-11e8-8099-992f79592a70</t>
  </si>
  <si>
    <t>b9787541-f1d4-11e8-9863-795154328008</t>
  </si>
  <si>
    <t>b963b400-f1d4-11e8-b9af-bd6978f269d3</t>
  </si>
  <si>
    <t>b963b4f7-f1d4-11e8-9423-bd9edd9eca40</t>
  </si>
  <si>
    <t>b98c71b0-f1d4-11e8-8492-ef334f8287b3</t>
  </si>
  <si>
    <t>b98a4f2a-f1d4-11e8-9cb2-336e86031d0a</t>
  </si>
  <si>
    <t>b9dbca30-f1d4-11e8-8099-992f79592a70</t>
  </si>
  <si>
    <t>b9d67347-f1d4-11e8-ad31-7b7d2395d629</t>
  </si>
  <si>
    <t>b9ecba20-f1d4-11e8-b9af-bd6978f269d3</t>
  </si>
  <si>
    <t>b9ec936c-f1d4-11e8-b5fe-7d5cb06808c1</t>
  </si>
  <si>
    <t>b9ffccf0-f1d4-11e8-8492-ef334f8287b3</t>
  </si>
  <si>
    <t>b9fc7278-f1d4-11e8-9cf7-6339e4157938</t>
  </si>
  <si>
    <t>ba3757b0-f1d4-11e8-8099-992f79592a70</t>
  </si>
  <si>
    <t>ba35d148-f1d4-11e8-82ab-2b6ff84897bb</t>
  </si>
  <si>
    <t>ba4a4370-f1d4-11e8-b9af-bd6978f269d3</t>
  </si>
  <si>
    <t>ba4a1c7e-f1d4-11e8-8e99-319d6c369703</t>
  </si>
  <si>
    <t>ba961980-f1d4-11e8-8099-992f79592a70</t>
  </si>
  <si>
    <t>ba9492ea-f1d4-11e8-9424-6dba20eb5aa7</t>
  </si>
  <si>
    <t>baa8b720-f1d4-11e8-b9af-bd6978f269d3</t>
  </si>
  <si>
    <t>baa8de58-f1d4-11e8-80fb-8d9f56c250de</t>
  </si>
  <si>
    <t>bae794e0-f1d4-11e8-8492-ef334f8287b3</t>
  </si>
  <si>
    <t>bae3766e-f1d4-11e8-b403-714c2c37004f</t>
  </si>
  <si>
    <t>baf613d0-f1d4-11e8-8099-992f79592a70</t>
  </si>
  <si>
    <t>baf48d78-f1d4-11e8-98c3-11a03601897c</t>
  </si>
  <si>
    <t>bb086350-f1d4-11e8-b9af-bd6978f269d3</t>
  </si>
  <si>
    <t>bb08b1a9-f1d4-11e8-84f7-ed1c4b93eb11</t>
  </si>
  <si>
    <t>bb4656b0-f1d4-11e8-8492-ef334f8287b3</t>
  </si>
  <si>
    <t>bb451e74-f1d4-11e8-95d3-0568447c0597</t>
  </si>
  <si>
    <t>bb65eca0-f1d4-11e8-b9af-bd6978f269d3</t>
  </si>
  <si>
    <t>bb65ecee-f1d4-11e8-8c8e-5de79de5687c</t>
  </si>
  <si>
    <t>bb560e20-f1d4-11e8-8099-992f79592a70</t>
  </si>
  <si>
    <t>bb53eb71-f1d4-11e8-bb20-abcca467451a</t>
  </si>
  <si>
    <t>bbb7dd30-f1d4-11e8-8099-992f79592a70</t>
  </si>
  <si>
    <t>bbb4f773-f1d4-11e8-ba9b-a7a06f464558</t>
  </si>
  <si>
    <t>bbc96960-f1d4-11e8-b9af-bd6978f269d3</t>
  </si>
  <si>
    <t>bbc969d6-f1d4-11e8-b711-759920edabb7</t>
  </si>
  <si>
    <t>bc1406f0-f1d4-11e8-8492-ef334f8287b3</t>
  </si>
  <si>
    <t>bc12a84e-f1d4-11e8-b7dc-fd8c5d74cedc</t>
  </si>
  <si>
    <t>bc282b30-f1d4-11e8-8099-992f79592a70</t>
  </si>
  <si>
    <t>bc26cbde-f1d4-11e8-ad08-0d5679845b96</t>
  </si>
  <si>
    <t>bc72c8c0-f1d4-11e8-8492-ef334f8287b3</t>
  </si>
  <si>
    <t>bc7190b5-f1d4-11e8-9b53-1701f6021c66</t>
  </si>
  <si>
    <t>bc8629b0-f1d4-11e8-8099-992f79592a70</t>
  </si>
  <si>
    <t>bc85669e-f1d4-11e8-81b3-7517389ec8c4</t>
  </si>
  <si>
    <t>bc980400-f1d4-11e8-b9af-bd6978f269d3</t>
  </si>
  <si>
    <t>bc9804e4-f1d4-11e8-8753-7d0f80efc347</t>
  </si>
  <si>
    <t>bcd422a0-f1d4-11e8-8492-ef334f8287b3</t>
  </si>
  <si>
    <t>bcd2c37d-f1d4-11e8-a93e-8dbeb26668c8</t>
  </si>
  <si>
    <t>bce5fcf0-f1d4-11e8-8099-992f79592a70</t>
  </si>
  <si>
    <t>bce401a1-f1d4-11e8-ae95-6bf240129ac4</t>
  </si>
  <si>
    <t>bcf8c1a0-f1d4-11e8-b9af-bd6978f269d3</t>
  </si>
  <si>
    <t>bcf7142c-f1d4-11e8-a79a-eb3bfaa239a1</t>
  </si>
  <si>
    <t>bd31fa10-f1d4-11e8-8492-ef334f8287b3</t>
  </si>
  <si>
    <t>bd304c93-f1d4-11e8-8cc9-df6360a52f39</t>
  </si>
  <si>
    <t>bd450ce0-f1d4-11e8-8099-992f79592a70</t>
  </si>
  <si>
    <t>bd43ae36-f1d4-11e8-abc7-25553e543666</t>
  </si>
  <si>
    <t>bd5894e0-f1d4-11e8-b9af-bd6978f269d3</t>
  </si>
  <si>
    <t>bd58e31b-f1d4-11e8-99f6-25d5a835d392</t>
  </si>
  <si>
    <t>bd941740-f1d4-11e8-8492-ef334f8287b3</t>
  </si>
  <si>
    <t>bd926996-f1d4-11e8-92ae-b7964141b21a</t>
  </si>
  <si>
    <t>bda63fb0-f1d4-11e8-8099-992f79592a70</t>
  </si>
  <si>
    <t>bda49208-f1d4-11e8-9011-9de850fb2e3a</t>
  </si>
  <si>
    <t>bdb756b0-f1d4-11e8-b9af-bd6978f269d3</t>
  </si>
  <si>
    <t>bdb61e54-f1d4-11e8-8a34-47aeafe040b2</t>
  </si>
  <si>
    <t>bdf08f20-f1d4-11e8-8492-ef334f8287b3</t>
  </si>
  <si>
    <t>bdef56fc-f1d4-11e8-acfc-9dfd4a6db646</t>
  </si>
  <si>
    <t>be04b360-f1d4-11e8-8099-992f79592a70</t>
  </si>
  <si>
    <t>be0269c0-f1d4-11e8-836f-df040e29e9ff</t>
  </si>
  <si>
    <t>be521010-f1d4-11e8-8492-ef334f8287b3</t>
  </si>
  <si>
    <t>be50150d-f1d4-11e8-9a94-bf4fd24b8fef</t>
  </si>
  <si>
    <t>be6263c0-f1d4-11e8-8099-992f79592a70</t>
  </si>
  <si>
    <t>be6152c0-f1d4-11e8-a07c-950662f5fdeb</t>
  </si>
  <si>
    <t>beaf7250-f1d4-11e8-8492-ef334f8287b3</t>
  </si>
  <si>
    <t>beadec60-f1d4-11e8-820f-b5998e9b1522</t>
  </si>
  <si>
    <t>bec2d340-f1d4-11e8-8099-992f79592a70</t>
  </si>
  <si>
    <t>bec19b89-f1d4-11e8-b8f1-1927f01f7acf</t>
  </si>
  <si>
    <t>bf200e70-f1d4-11e8-b9af-bd6978f269d3</t>
  </si>
  <si>
    <t>bf200f31-f1d4-11e8-8715-c5a09b5ba7aa</t>
  </si>
  <si>
    <t>bf0f4590-f1d4-11e8-8492-ef334f8287b3</t>
  </si>
  <si>
    <t>bf0dbf08-f1d4-11e8-9fa8-05322bfa580d</t>
  </si>
  <si>
    <t>bf34a7e0-f1d4-11e8-8099-992f79592a70</t>
  </si>
  <si>
    <t>bf3348f3-f1d4-11e8-9c16-ef14d6f0d819</t>
  </si>
  <si>
    <t>bf9342a0-f1d4-11e8-8099-992f79592a70</t>
  </si>
  <si>
    <t>bf91e397-f1d4-11e8-89a9-81e142a589c9</t>
  </si>
  <si>
    <t>bfa0d730-f1d4-11e8-8492-ef334f8287b3</t>
  </si>
  <si>
    <t>bf9da382-f1d4-11e8-a7c7-ad4f16f031bb</t>
  </si>
  <si>
    <t>bfcf3a30-f1d4-11e8-b9af-bd6978f269d3</t>
  </si>
  <si>
    <t>bfcf3a55-f1d4-11e8-ab4d-9142e344e761</t>
  </si>
  <si>
    <t>bff2eed0-f1d4-11e8-8099-992f79592a70</t>
  </si>
  <si>
    <t>bff18f7a-f1d4-11e8-903d-1d1998ec9b9d</t>
  </si>
  <si>
    <t>c0056560-f1d4-11e8-8492-ef334f8287b3</t>
  </si>
  <si>
    <t>c0042d45-f1d4-11e8-81d6-dbc29993233a</t>
  </si>
  <si>
    <t>c02c0030-f1d4-11e8-b9af-bd6978f269d3</t>
  </si>
  <si>
    <t>c02c2744-f1d4-11e8-a5bf-eb2d0927b5fe</t>
  </si>
  <si>
    <t>c0531030-f1d4-11e8-8099-992f79592a70</t>
  </si>
  <si>
    <t>c0518a0a-f1d4-11e8-ae63-3d7310875b89</t>
  </si>
  <si>
    <t>c064c370-f1d4-11e8-8492-ef334f8287b3</t>
  </si>
  <si>
    <t>c06363f4-f1d4-11e8-9ac7-1fb3af9559b8</t>
  </si>
  <si>
    <t>c08bfa80-f1d4-11e8-b9af-bd6978f269d3</t>
  </si>
  <si>
    <t>c08bfb07-f1d4-11e8-9af0-a9ca862455ff</t>
  </si>
  <si>
    <t>c0af12e0-f1d4-11e8-8099-992f79592a70</t>
  </si>
  <si>
    <t>c0abdf8d-f1d4-11e8-9e40-d1be665bcab2</t>
  </si>
  <si>
    <t>c0c532f0-f1d4-11e8-8492-ef334f8287b3</t>
  </si>
  <si>
    <t>c0c4224b-f1d4-11e8-bbe2-bbef2c2a48b0</t>
  </si>
  <si>
    <t>c0eae360-f1d4-11e8-b9af-bd6978f269d3</t>
  </si>
  <si>
    <t>c0e9ab37-f1d4-11e8-ac7d-8f1f83fc6c1c</t>
  </si>
  <si>
    <t>c12442e0-f1d4-11e8-8492-ef334f8287b3</t>
  </si>
  <si>
    <t>c122e3d9-f1d4-11e8-9758-bb167d69d243</t>
  </si>
  <si>
    <t>c1486cb0-f1d4-11e8-b9af-bd6978f269d3</t>
  </si>
  <si>
    <t>c14845c6-f1d4-11e8-ae9c-a105e6086f32</t>
  </si>
  <si>
    <t>c1854ea0-f1d4-11e8-8099-992f79592a70</t>
  </si>
  <si>
    <t>c183efd6-f1d4-11e8-a3fc-a11eddf1144b</t>
  </si>
  <si>
    <t>c1ab7440-f1d4-11e8-b9af-bd6978f269d3</t>
  </si>
  <si>
    <t>c1ab747c-f1d4-11e8-9cf7-6339e4157938</t>
  </si>
  <si>
    <t>c1e521e0-f1d4-11e8-8099-992f79592a70</t>
  </si>
  <si>
    <t>c1e1ee13-f1d4-11e8-9bad-975ca559ce4e</t>
  </si>
  <si>
    <t>c209c0e0-f1d4-11e8-b9af-bd6978f269d3</t>
  </si>
  <si>
    <t>c2094c4c-f1d4-11e8-8a94-373faa9d32cc</t>
  </si>
  <si>
    <t>c21cd3b0-f1d4-11e8-8492-ef334f8287b3</t>
  </si>
  <si>
    <t>c21b74d6-f1d4-11e8-8b22-0b95e395f1d5</t>
  </si>
  <si>
    <t>c26acca0-f1d4-11e8-b9af-bd6978f269d3</t>
  </si>
  <si>
    <t>c268f892-f1d4-11e8-8664-31d976ec5abc</t>
  </si>
  <si>
    <t>c27c58d0-f1d4-11e8-8492-ef334f8287b3</t>
  </si>
  <si>
    <t>c27afa0a-f1d4-11e8-9044-a3249457c63c</t>
  </si>
  <si>
    <t>c2c7b9b0-f1d4-11e8-b9af-bd6978f269d3</t>
  </si>
  <si>
    <t>c2c7e1a1-f1d4-11e8-99a7-bf45e44224fe</t>
  </si>
  <si>
    <t>c2dc0500-f1d4-11e8-8099-992f79592a70</t>
  </si>
  <si>
    <t>c2da312a-f1d4-11e8-a633-7f1a143b6b55</t>
  </si>
  <si>
    <t>c3220eb0-f1d4-11e8-b9af-bd6978f269d3</t>
  </si>
  <si>
    <t>c3220f14-f1d4-11e8-b63a-8fd563adbbd1</t>
  </si>
  <si>
    <t>c33ff6f0-f1d4-11e8-8099-992f79592a70</t>
  </si>
  <si>
    <t>c33d384f-f1d4-11e8-ba00-8d61ad3bb32f</t>
  </si>
  <si>
    <t>c3613a90-f1d4-11e8-8492-ef334f8287b3</t>
  </si>
  <si>
    <t>c35fdb98-f1d4-11e8-96a3-13fb0fe1e625</t>
  </si>
  <si>
    <t>c37ab600-f1d4-11e8-b9af-bd6978f269d3</t>
  </si>
  <si>
    <t>c372792a-f1d4-11e8-993f-3335540be1b6</t>
  </si>
  <si>
    <t>c39c47c0-f1d4-11e8-8099-992f79592a70</t>
  </si>
  <si>
    <t>c39a73bf-f1d4-11e8-b2f5-013911b4f590</t>
  </si>
  <si>
    <t>c3c18300-f1d4-11e8-8492-ef334f8287b3</t>
  </si>
  <si>
    <t>c3bffd5e-f1d4-11e8-b388-8d6949d44bda</t>
  </si>
  <si>
    <t>c3e47450-f1d4-11e8-b9af-bd6978f269d3</t>
  </si>
  <si>
    <t>c3e49bad-f1d4-11e8-9821-875f41ed5fe4</t>
  </si>
  <si>
    <t>c3f89890-f1d4-11e8-8099-992f79592a70</t>
  </si>
  <si>
    <t>c3f739e3-f1d4-11e8-ab03-93df2702be3a</t>
  </si>
  <si>
    <t>c420e110-f1d4-11e8-8492-ef334f8287b3</t>
  </si>
  <si>
    <t>c41f818a-f1d4-11e8-8753-7d0f80efc347</t>
  </si>
  <si>
    <t>c434b730-f1d4-11e8-b9af-bd6978f269d3</t>
  </si>
  <si>
    <t>c434b771-f1d4-11e8-afae-152aadd0f684</t>
  </si>
  <si>
    <t>c45a8eb0-f1d4-11e8-8099-992f79592a70</t>
  </si>
  <si>
    <t>c4581e8a-f1d4-11e8-808a-b1f648d9c18c</t>
  </si>
  <si>
    <t>c47edf90-f1d4-11e8-8492-ef334f8287b3</t>
  </si>
  <si>
    <t>c47d3256-f1d4-11e8-a484-41ab1b30411e</t>
  </si>
  <si>
    <t>c49574d0-f1d4-11e8-b9af-bd6978f269d3</t>
  </si>
  <si>
    <t>c495c3c1-f1d4-11e8-9764-ada973595c11</t>
  </si>
  <si>
    <t>c4b99ea0-f1d4-11e8-8099-992f79592a70</t>
  </si>
  <si>
    <t>c4b81862-f1d4-11e8-99f6-25d5a835d392</t>
  </si>
  <si>
    <t>c4df9d30-f1d4-11e8-8492-ef334f8287b3</t>
  </si>
  <si>
    <t>c4dc9004-f1d4-11e8-ac39-b3b3899d359d</t>
  </si>
  <si>
    <t>c4f2b000-f1d4-11e8-b9af-bd6978f269d3</t>
  </si>
  <si>
    <t>c4f289cd-f1d4-11e8-974e-57de8a83366d</t>
  </si>
  <si>
    <t>c51923c0-f1d4-11e8-8099-992f79592a70</t>
  </si>
  <si>
    <t>c5179dec-f1d4-11e8-a803-0bd14b855363</t>
  </si>
  <si>
    <t>c54033c0-f1d4-11e8-8492-ef334f8287b3</t>
  </si>
  <si>
    <t>c53e38b6-f1d4-11e8-bab5-65e369939d73</t>
  </si>
  <si>
    <t>c55123b0-f1d4-11e8-b9af-bd6978f269d3</t>
  </si>
  <si>
    <t>c551c0e8-f1d4-11e8-908f-011c16b06899</t>
  </si>
  <si>
    <t>c5779770-f1d4-11e8-8099-992f79592a70</t>
  </si>
  <si>
    <t>c5759c47-f1d4-11e8-ba5a-3dae2be79e25</t>
  </si>
  <si>
    <t>c5ade9b0-f1d4-11e8-b9af-bd6978f269d3</t>
  </si>
  <si>
    <t>c5adea7a-f1d4-11e8-8374-37115afd59ba</t>
  </si>
  <si>
    <t>c5d82e00-f1d4-11e8-8099-992f79592a70</t>
  </si>
  <si>
    <t>c5d6cf26-f1d4-11e8-84d3-33e7b98e593d</t>
  </si>
  <si>
    <t>c60fdfd0-f1d4-11e8-b9af-bd6978f269d3</t>
  </si>
  <si>
    <t>c60fe00b-f1d4-11e8-957d-db17c7fa3f68</t>
  </si>
  <si>
    <t>c6354220-f1d4-11e8-8099-992f79592a70</t>
  </si>
  <si>
    <t>c633bc06-f1d4-11e8-a9db-431fc1de0183</t>
  </si>
  <si>
    <t>c697ad70-f1d4-11e8-8099-992f79592a70</t>
  </si>
  <si>
    <t>c6964ea1-f1d4-11e8-8b1c-798edbf53bcd</t>
  </si>
  <si>
    <t>c6ccee40-f1d4-11e8-b9af-bd6978f269d3</t>
  </si>
  <si>
    <t>c6cd1558-f1d4-11e8-a68d-c1acf3370dff</t>
  </si>
  <si>
    <t>c6f3fe40-f1d4-11e8-8099-992f79592a70</t>
  </si>
  <si>
    <t>c6f29eba-f1d4-11e8-b6e6-8f6be2384fb8</t>
  </si>
  <si>
    <t>c72d0fa0-f1d4-11e8-b9af-bd6978f269d3</t>
  </si>
  <si>
    <t>c72cc24f-f1d4-11e8-82b4-31c1e9894ed2</t>
  </si>
  <si>
    <t>c755f460-f1d4-11e8-8099-992f79592a70</t>
  </si>
  <si>
    <t>c75494f7-f1d4-11e8-8b56-191f706aa503</t>
  </si>
  <si>
    <t>c78b0e20-f1d4-11e8-b9af-bd6978f269d3</t>
  </si>
  <si>
    <t>c78b35af-f1d4-11e8-97b9-db70d04faf7a</t>
  </si>
  <si>
    <t>c7b44100-f1d4-11e8-8099-992f79592a70</t>
  </si>
  <si>
    <t>c7b2e1b4-f1d4-11e8-8a66-47627027db7e</t>
  </si>
  <si>
    <t>c7ed2b50-f1d4-11e8-b9af-bd6978f269d3</t>
  </si>
  <si>
    <t>c7ec8f7b-f1d4-11e8-bf61-478fcfbf3895</t>
  </si>
  <si>
    <t>c81832f0-f1d4-11e8-8099-992f79592a70</t>
  </si>
  <si>
    <t>c816acfb-f1d4-11e8-add0-27d405258f0c</t>
  </si>
  <si>
    <t>c8582220-f1d4-11e8-b9af-bd6978f269d3</t>
  </si>
  <si>
    <t>c857d43a-f1d4-11e8-a0fe-2598354df47c</t>
  </si>
  <si>
    <t>c8859ac0-f1d4-11e8-8099-992f79592a70</t>
  </si>
  <si>
    <t>c8841514-f1d4-11e8-b8c2-d97afd7438ae</t>
  </si>
  <si>
    <t>c8af69e0-f1d4-11e8-b9af-bd6978f269d3</t>
  </si>
  <si>
    <t>c8af9188-f1d4-11e8-bcc2-0d8e3db3136a</t>
  </si>
  <si>
    <t>c8ec4bd0-f1d4-11e8-8099-992f79592a70</t>
  </si>
  <si>
    <t>c8e520db-f1d4-11e8-9553-c5521b38e324</t>
  </si>
  <si>
    <t>c90774f0-f1d4-11e8-b9af-bd6978f269d3</t>
  </si>
  <si>
    <t>c907c32f-f1d4-11e8-91ac-6f5f42d42669</t>
  </si>
  <si>
    <t>c968f5e0-f1d4-11e8-b9af-bd6978f269d3</t>
  </si>
  <si>
    <t>c9691dad-f1d4-11e8-81cf-85b061a22ff8</t>
  </si>
  <si>
    <t>c98382c0-f1d4-11e8-8099-992f79592a70</t>
  </si>
  <si>
    <t>c981fc58-f1d4-11e8-9e92-83863ce7492a</t>
  </si>
  <si>
    <t>c9cdd230-f1d4-11e8-b9af-bd6978f269d3</t>
  </si>
  <si>
    <t>c9cdd256-f1d4-11e8-adfa-15d116673c28</t>
  </si>
  <si>
    <t>c9e8fb50-f1d4-11e8-8099-992f79592a70</t>
  </si>
  <si>
    <t>c9e77530-f1d4-11e8-9f00-d92ca9536c2e</t>
  </si>
  <si>
    <t>ca1ae0c0-f1d4-11e8-b9af-bd6978f269d3</t>
  </si>
  <si>
    <t>ca1b2fb2-f1d4-11e8-b2f7-cd2c0e292a56</t>
  </si>
  <si>
    <t>ca459a40-f1d4-11e8-8099-992f79592a70</t>
  </si>
  <si>
    <t>ca34d1ea-f1d4-11e8-9fc6-fdce17cfbb82</t>
  </si>
  <si>
    <t>ca6e57f0-f1d4-11e8-b9af-bd6978f269d3</t>
  </si>
  <si>
    <t>ca6e7ff3-f1d4-11e8-9188-eb52f7ae7ed5</t>
  </si>
  <si>
    <t>cac99750-f1d4-11e8-8099-992f79592a70</t>
  </si>
  <si>
    <t>cac83829-f1d4-11e8-a7ee-759e70ad0573</t>
  </si>
  <si>
    <t>cb2747b0-f1d4-11e8-8099-992f79592a70</t>
  </si>
  <si>
    <t>cb230272-f1d4-11e8-8a9f-53669185e4a9</t>
  </si>
  <si>
    <t>cb5e0f20-f1d4-11e8-b9af-bd6978f269d3</t>
  </si>
  <si>
    <t>cb5e363e-f1d4-11e8-a30c-4d970f36d1ee</t>
  </si>
  <si>
    <t>cbcadab0-f1d4-11e8-b9af-bd6978f269d3</t>
  </si>
  <si>
    <t>cbcb01d3-f1d4-11e8-a916-bf3574e73c4a</t>
  </si>
  <si>
    <t>cbf3bf70-f1d4-11e8-8099-992f79592a70</t>
  </si>
  <si>
    <t>cbf10088-f1d4-11e8-a271-57dcda46537f</t>
  </si>
  <si>
    <t>cc62fc00-f1d4-11e8-8099-992f79592a70</t>
  </si>
  <si>
    <t>cc61c465-f1d4-11e8-b6d3-c5e1a8755c53</t>
  </si>
  <si>
    <t>cce4fd40-f1d4-11e8-8099-992f79592a70</t>
  </si>
  <si>
    <t>cce376d5-f1d4-11e8-9e90-0f2922d97e4e</t>
  </si>
  <si>
    <t>cd4b8740-f1d4-11e8-8099-992f79592a70</t>
  </si>
  <si>
    <t>cd482cd4-f1d4-11e8-9f16-3dd62e3ff53e</t>
  </si>
  <si>
    <t>cdb06390-f1d4-11e8-8099-992f79592a70</t>
  </si>
  <si>
    <t>cdaf047b-f1d4-11e8-b08e-25c732f51d2b</t>
  </si>
  <si>
    <t>cdff6df0-f1d4-11e8-8099-992f79592a70</t>
  </si>
  <si>
    <t>cdfb7694-f1d4-11e8-884c-83e7c4bbb08a</t>
  </si>
  <si>
    <t>ce561970-f1d4-11e8-8099-992f79592a70</t>
  </si>
  <si>
    <t>ce53cfaa-f1d4-11e8-8af6-139c9adf9e2a</t>
  </si>
  <si>
    <t>cebb6af0-f1d4-11e8-8099-992f79592a70</t>
  </si>
  <si>
    <t>ceb9701c-f1d4-11e8-9764-ada973595c11</t>
  </si>
  <si>
    <t>cf20e380-f1d4-11e8-8099-992f79592a70</t>
  </si>
  <si>
    <t>cf1fab2f-f1d4-11e8-ab21-711dbf1646df</t>
  </si>
  <si>
    <t>cf87e2b0-f1d4-11e8-8099-992f79592a70</t>
  </si>
  <si>
    <t>cf857279-f1d4-11e8-ba02-a7cfd139469a</t>
  </si>
  <si>
    <t>cfebfbb0-f1d4-11e8-8099-992f79592a70</t>
  </si>
  <si>
    <t>cfea9d00-f1d4-11e8-8715-c5a09b5ba7aa</t>
  </si>
  <si>
    <t>d0512620-f1d4-11e8-8099-992f79592a70</t>
  </si>
  <si>
    <t>d04f9f85-f1d4-11e8-8c66-67e46ba18235</t>
  </si>
  <si>
    <t>d0bc4400-f1d4-11e8-8099-992f79592a70</t>
  </si>
  <si>
    <t>d0babe0b-f1d4-11e8-84bc-1b36585d31c4</t>
  </si>
  <si>
    <t>d41978c0-f1d4-11e8-8099-992f79592a70</t>
  </si>
  <si>
    <t>d41819cb-f1d4-11e8-8599-99f8f51920e0</t>
  </si>
  <si>
    <t>d482e8f0-f1d4-11e8-8099-992f79592a70</t>
  </si>
  <si>
    <t>d47ef177-f1d4-11e8-a8e4-f1927e93aad2</t>
  </si>
  <si>
    <t>d4e79e30-f1d4-11e8-8099-992f79592a70</t>
  </si>
  <si>
    <t>d4e50713-f1d4-11e8-aabc-b3d39a73d929</t>
  </si>
  <si>
    <t>d6235280-f1d4-11e8-8099-992f79592a70</t>
  </si>
  <si>
    <t>d61fd029-f1d4-11e8-8395-3f8b12009aef</t>
  </si>
  <si>
    <t>d67bf9d0-f1d4-11e8-8099-992f79592a70</t>
  </si>
  <si>
    <t>d67b0fe4-f1d4-11e8-9025-bb823f3a0542</t>
  </si>
  <si>
    <t>d6e08800-f1d4-11e8-8099-992f79592a70</t>
  </si>
  <si>
    <t>d6df2942-f1d4-11e8-85a8-3349d1e13d38</t>
  </si>
  <si>
    <t>d747ae40-f1d4-11e8-8099-992f79592a70</t>
  </si>
  <si>
    <t>d746280b-f1d4-11e8-9eba-e19112fe0728</t>
  </si>
  <si>
    <t>d7ad9c00-f1d4-11e8-8099-992f79592a70</t>
  </si>
  <si>
    <t>d7ac3c7e-f1d4-11e8-94c4-7f4dc7e0a4b5</t>
  </si>
  <si>
    <t>d8142600-f1d4-11e8-8099-992f79592a70</t>
  </si>
  <si>
    <t>d8129fb0-f1d4-11e8-b11e-273a3063d93c</t>
  </si>
  <si>
    <t>d87e0b60-f1d4-11e8-8099-992f79592a70</t>
  </si>
  <si>
    <t>d87a6292-f1d4-11e8-ac39-3929fbf1b75b</t>
  </si>
  <si>
    <t>d8dccd30-f1d4-11e8-8099-992f79592a70</t>
  </si>
  <si>
    <t>d8db9555-f1d4-11e8-a292-29e1273c0d65</t>
  </si>
  <si>
    <t>d9455300-f1d4-11e8-8099-992f79592a70</t>
  </si>
  <si>
    <t>d943a586-f1d4-11e8-acc2-4d793239c597</t>
  </si>
  <si>
    <t>d9a91de0-f1d4-11e8-8099-992f79592a70</t>
  </si>
  <si>
    <t>d9a797a1-f1d4-11e8-ab88-87f9c6950c11</t>
  </si>
  <si>
    <t>da0fa7e0-f1d4-11e8-8099-992f79592a70</t>
  </si>
  <si>
    <t>da0e485b-f1d4-11e8-a7ee-759e70ad0573</t>
  </si>
  <si>
    <t>da7bfe40-f1d4-11e8-8099-992f79592a70</t>
  </si>
  <si>
    <t>da7a77a1-f1d4-11e8-a7a1-7310d0fcecf1</t>
  </si>
  <si>
    <t>dadcbbe0-f1d4-11e8-8099-992f79592a70</t>
  </si>
  <si>
    <t>dadac109-f1d4-11e8-89a6-d95f55a5e93c</t>
  </si>
  <si>
    <t>db419830-f1d4-11e8-8099-992f79592a70</t>
  </si>
  <si>
    <t>db401229-f1d4-11e8-97c5-8d28927ea0c9</t>
  </si>
  <si>
    <t>dc0bc600-f1d4-11e8-8099-992f79592a70</t>
  </si>
  <si>
    <t>dc0a6745-f1d4-11e8-bf03-af3a82794c66</t>
  </si>
  <si>
    <t>dc7201e0-f1d4-11e8-8099-992f79592a70</t>
  </si>
  <si>
    <t>dc700666-f1d4-11e8-80d4-eb0ff7db7777</t>
  </si>
  <si>
    <t>dcd94f30-f1d4-11e8-8099-992f79592a70</t>
  </si>
  <si>
    <t>dcd7c91c-f1d4-11e8-9766-61b57140e747</t>
  </si>
  <si>
    <t>dd4c3540-f1d4-11e8-8099-992f79592a70</t>
  </si>
  <si>
    <t>dd4afd93-f1d4-11e8-9188-eb52f7ae7ed5</t>
  </si>
  <si>
    <t>dda503a0-f1d4-11e8-b9af-bd6978f269d3</t>
  </si>
  <si>
    <t>dda307da-f1d4-11e8-ad3f-e97d581ecaa7</t>
  </si>
  <si>
    <t>de09b8e0-f1d4-11e8-b9af-bd6978f269d3</t>
  </si>
  <si>
    <t>de09e0ec-f1d4-11e8-aa35-8d168ade322b</t>
  </si>
  <si>
    <t>de6df8f0-f1d4-11e8-b9af-bd6978f269d3</t>
  </si>
  <si>
    <t>de6ebcc8-f1d4-11e8-a1d0-9719b8ffde53</t>
  </si>
  <si>
    <t>ded3e6b0-f1d4-11e8-b9af-bd6978f269d3</t>
  </si>
  <si>
    <t>ded4357a-f1d4-11e8-bf61-478fcfbf3895</t>
  </si>
  <si>
    <t>df3a49a0-f1d4-11e8-b9af-bd6978f269d3</t>
  </si>
  <si>
    <t>df3a97d0-f1d4-11e8-bd4b-7f0e19f3333a</t>
  </si>
  <si>
    <t>dfa344a0-f1d4-11e8-b9af-bd6978f269d3</t>
  </si>
  <si>
    <t>dfa39305-f1d4-11e8-b087-77bd6bc30883</t>
  </si>
  <si>
    <t>e003b420-f1d4-11e8-b9af-bd6978f269d3</t>
  </si>
  <si>
    <t>e003db54-f1d4-11e8-a8da-9fec2a348f2b</t>
  </si>
  <si>
    <t>e0720650-f1d4-11e8-b9af-bd6978f269d3</t>
  </si>
  <si>
    <t>e06e5cdb-f1d4-11e8-8f31-c50757c2e04a</t>
  </si>
  <si>
    <t>e0d13d50-f1d4-11e8-b9af-bd6978f269d3</t>
  </si>
  <si>
    <t>e0d1b2d4-f1d4-11e8-ba88-9912981ad7d4</t>
  </si>
  <si>
    <t>e1357d60-f1d4-11e8-b9af-bd6978f269d3</t>
  </si>
  <si>
    <t>e1352fd1-f1d4-11e8-85c5-fb4303214e96</t>
  </si>
  <si>
    <t>e1ab2290-f1d4-11e8-b9af-bd6978f269d3</t>
  </si>
  <si>
    <t>e1ab22ba-f1d4-11e8-97d3-e90ee12de0b9</t>
  </si>
  <si>
    <t>e279bd30-f1d4-11e8-b9af-bd6978f269d3</t>
  </si>
  <si>
    <t>e2759f39-f1d4-11e8-8bf6-2727a7cfd338</t>
  </si>
  <si>
    <t>e2cf0920-f1d4-11e8-8099-992f79592a70</t>
  </si>
  <si>
    <t>e2cd8326-f1d4-11e8-855f-1b1b090fa2a4</t>
  </si>
  <si>
    <t>e3359320-f1d4-11e8-8099-992f79592a70</t>
  </si>
  <si>
    <t>e334a95c-f1d4-11e8-9a94-bf4fd24b8fef</t>
  </si>
  <si>
    <t>e39b32c0-f1d4-11e8-8099-992f79592a70</t>
  </si>
  <si>
    <t>e399ad0c-f1d4-11e8-84d3-33e7b98e593d</t>
  </si>
  <si>
    <t>e3ffe800-f1d4-11e8-8099-992f79592a70</t>
  </si>
  <si>
    <t>e3feb002-f1d4-11e8-8a40-4917c121d9c4</t>
  </si>
  <si>
    <t>e466e730-f1d4-11e8-8099-992f79592a70</t>
  </si>
  <si>
    <t>e46539e8-f1d4-11e8-ae9c-a105e6086f32</t>
  </si>
  <si>
    <t>e5ca47c0-f1d4-11e8-8492-ef334f8287b3</t>
  </si>
  <si>
    <t>e5c873d1-f1d4-11e8-89c1-6703bb2a9324</t>
  </si>
  <si>
    <t>e4cb0030-f1d4-11e8-8099-992f79592a70</t>
  </si>
  <si>
    <t>e4c9a114-f1d4-11e8-9f09-cb605cc00066</t>
  </si>
  <si>
    <t>e53310d0-f1d4-11e8-b9af-bd6978f269d3</t>
  </si>
  <si>
    <t>e532c2cf-f1d4-11e8-b12c-b5fddf888927</t>
  </si>
  <si>
    <t>e6c5e5d0-f1d4-11e8-b9af-bd6978f269d3</t>
  </si>
  <si>
    <t>e6c5e5d0-f1d4-11e8-9291-71c8c93a19db</t>
  </si>
  <si>
    <t>e7c57b80-f1d4-11e8-b9af-bd6978f269d3</t>
  </si>
  <si>
    <t>e7c4e013-f1d4-11e8-8e46-9de751f1d8ee</t>
  </si>
  <si>
    <t>e82b9050-f1d4-11e8-b9af-bd6978f269d3</t>
  </si>
  <si>
    <t>e82b4282-f1d4-11e8-b709-814316dae45a</t>
  </si>
  <si>
    <t>e890bac0-f1d4-11e8-b9af-bd6978f269d3</t>
  </si>
  <si>
    <t>e8906d43-f1d4-11e8-837a-ed33984bb3c6</t>
  </si>
  <si>
    <t>e8f8a450-f1d4-11e8-b9af-bd6978f269d3</t>
  </si>
  <si>
    <t>e8f6a888-f1d4-11e8-b0c9-8d2c232fed9a</t>
  </si>
  <si>
    <t>e95dcec0-f1d4-11e8-b9af-bd6978f269d3</t>
  </si>
  <si>
    <t>e95d332f-f1d4-11e8-8f57-1103639a9293</t>
  </si>
  <si>
    <t>e9c12470-f1d4-11e8-b9af-bd6978f269d3</t>
  </si>
  <si>
    <t>e9c0fdb8-f1d4-11e8-9a97-8bc7d490b097</t>
  </si>
  <si>
    <t>ea27ae70-f1d4-11e8-b9af-bd6978f269d3</t>
  </si>
  <si>
    <t>ea27395e-f1d4-11e8-a135-6b356668319a</t>
  </si>
  <si>
    <t>ea8c8ac0-f1d4-11e8-b9af-bd6978f269d3</t>
  </si>
  <si>
    <t>ea8c162f-f1d4-11e8-9881-e1a6e74d0dc4</t>
  </si>
  <si>
    <t>eaf314c0-f1d4-11e8-b9af-bd6978f269d3</t>
  </si>
  <si>
    <t>eaf2c70b-f1d4-11e8-ad31-7b7d2395d629</t>
  </si>
  <si>
    <t>eb59c5d0-f1d4-11e8-b9af-bd6978f269d3</t>
  </si>
  <si>
    <t>eb5950e0-f1d4-11e8-bc2d-279f59511f17</t>
  </si>
  <si>
    <t>ebc0ec10-f1d4-11e8-b9af-bd6978f269d3</t>
  </si>
  <si>
    <t>ebbf8d3f-f1d4-11e8-affc-9134ce6e57e2</t>
  </si>
  <si>
    <t>ec257a40-f1d4-11e8-b9af-bd6978f269d3</t>
  </si>
  <si>
    <t>ec24b7c0-f1d4-11e8-b8c2-d97afd7438ae</t>
  </si>
  <si>
    <t>ec8b19e0-f1d4-11e8-b9af-bd6978f269d3</t>
  </si>
  <si>
    <t>ec8af34f-f1d4-11e8-bedb-a96f61efd311</t>
  </si>
  <si>
    <t>ecf2b550-f1d4-11e8-b9af-bd6978f269d3</t>
  </si>
  <si>
    <t>ecf0e12d-f1d4-11e8-9b6d-7124282596a3</t>
  </si>
  <si>
    <t>ed571c70-f1d4-11e8-b9af-bd6978f269d3</t>
  </si>
  <si>
    <t>ed56a7e9-f1d4-11e8-a484-41ab1b30411e</t>
  </si>
  <si>
    <t>edbedef0-f1d4-11e8-b9af-bd6978f269d3</t>
  </si>
  <si>
    <t>edbd0a92-f1d4-11e8-9a39-838cef084a20</t>
  </si>
  <si>
    <t>ee243070-f1d4-11e8-b9af-bd6978f269d3</t>
  </si>
  <si>
    <t>ee234616-f1d4-11e8-b855-91596b6fb2e7</t>
  </si>
  <si>
    <t>ee8710f0-f1d4-11e8-b9af-bd6978f269d3</t>
  </si>
  <si>
    <t>ee864dbb-f1d4-11e8-a477-e1c21aca99cf</t>
  </si>
  <si>
    <t>eef08120-f1d4-11e8-b9af-bd6978f269d3</t>
  </si>
  <si>
    <t>eeefbe97-f1d4-11e8-a07c-950662f5fdeb</t>
  </si>
  <si>
    <t>ef5695f0-f1d4-11e8-b9af-bd6978f269d3</t>
  </si>
  <si>
    <t>ef5621ac-f1d4-11e8-a65d-5559b7d54e17</t>
  </si>
  <si>
    <t>efb9eba0-f1d4-11e8-b9af-bd6978f269d3</t>
  </si>
  <si>
    <t>efb94feb-f1d4-11e8-b3e2-dd02b723fa73</t>
  </si>
  <si>
    <t>f02075a0-f1d4-11e8-b9af-bd6978f269d3</t>
  </si>
  <si>
    <t>f01f6487-f1d4-11e8-9236-ad2a27b0995f</t>
  </si>
  <si>
    <t>f086ffa0-f1d4-11e8-b9af-bd6978f269d3</t>
  </si>
  <si>
    <t>f086b1c9-f1d4-11e8-a3fc-a11eddf1144b</t>
  </si>
  <si>
    <t>f0eced60-f1d4-11e8-b9af-bd6978f269d3</t>
  </si>
  <si>
    <t>f0ebdc40-f1d4-11e8-85f5-13386d52051c</t>
  </si>
  <si>
    <t>f1523ee0-f1d4-11e8-b9af-bd6978f269d3</t>
  </si>
  <si>
    <t>f1515550-f1d4-11e8-8f24-59f157e26ec7</t>
  </si>
  <si>
    <t>b1d81865-f1d4-11e8-81fb-011e392aa82a</t>
  </si>
  <si>
    <t>b268e620-f1d4-11e8-ace9-b3d82e3a829f</t>
  </si>
  <si>
    <t>step2</t>
  </si>
  <si>
    <t>b2fdac51-f1d4-11e8-b2eb-ff8d31c0f2c1</t>
  </si>
  <si>
    <t>b36ebe4e-f1d4-11e8-9a3d-dfdd49ec280a</t>
  </si>
  <si>
    <t>b3f7ea9b-f1d4-11e8-8c9a-57f81b47d06c</t>
  </si>
  <si>
    <t>b3effb50-f1d4-11e8-b9b9-f7999f27afcc</t>
  </si>
  <si>
    <t>b4663db9-f1d4-11e8-b69a-b5352e78efe8</t>
  </si>
  <si>
    <t>b4ada619-f1d4-11e8-993f-3335540be1b6</t>
  </si>
  <si>
    <t>b4e81748-f1d4-11e8-a609-a7b7c38ec14f</t>
  </si>
  <si>
    <t>b5203e24-f1d4-11e8-8dfa-fb48f96d5e1d</t>
  </si>
  <si>
    <t>b55271ee-f1d4-11e8-8cf5-abc4a1d63bdf</t>
  </si>
  <si>
    <t>b59bfe74-f1d4-11e8-bd3d-dffab3fd3bb4</t>
  </si>
  <si>
    <t>b5b52b7f-f1d4-11e8-9ac7-1fb3af9559b8</t>
  </si>
  <si>
    <t>b60c254d-f1d4-11e8-ac9a-55ef2b2dfb1a</t>
  </si>
  <si>
    <t>b6330ddd-f1d4-11e8-ab53-d14dc19a7969</t>
  </si>
  <si>
    <t>b66c46e3-f1d4-11e8-8543-017951b69e2b</t>
  </si>
  <si>
    <t>b6bbecb6-f1d4-11e8-9af9-93c5816b75e3</t>
  </si>
  <si>
    <t>b6e52013-f1d4-11e8-bd22-e320656a72a0</t>
  </si>
  <si>
    <t>b741980e-f1d4-11e8-bf03-af3a82794c66</t>
  </si>
  <si>
    <t>b773f2ea-f1d4-11e8-b371-c1b2aaa1a5c0</t>
  </si>
  <si>
    <t>b7c91768-f1d4-11e8-b2f7-cd2c0e292a56</t>
  </si>
  <si>
    <t>b7e15a1c-f1d4-11e8-bab5-65e369939d73</t>
  </si>
  <si>
    <t>b82875c1-f1d4-11e8-9551-f78eb26fb453</t>
  </si>
  <si>
    <t>b851a7c8-f1d4-11e8-9903-c3d90c92539a</t>
  </si>
  <si>
    <t>b884ed3f-f1d4-11e8-ba80-59a6a86d31bd</t>
  </si>
  <si>
    <t>b8a74254-f1d4-11e8-a6ed-71fda7801763</t>
  </si>
  <si>
    <t>b8e7cdf8-f1d4-11e8-a610-a561c6876dc2</t>
  </si>
  <si>
    <t>b9361537-f1d4-11e8-af01-bdb1e5f16906</t>
  </si>
  <si>
    <t>b9a26ac9-f1d4-11e8-87a5-d18cc2b3fcf9</t>
  </si>
  <si>
    <t>ba19be79-f1d4-11e8-96a2-7bd1dc5bc813</t>
  </si>
  <si>
    <t>b95cd718-f1d4-11e8-b02a-5dd6818bf327</t>
  </si>
  <si>
    <t>baa1647c-f1d4-11e8-b593-0dabca7824d9</t>
  </si>
  <si>
    <t>bab16a19-f1d4-11e8-9186-834116da1e63</t>
  </si>
  <si>
    <t>bb336bbc-f1d4-11e8-97c5-8d28927ea0c9</t>
  </si>
  <si>
    <t>bb6acedf-f1d4-11e8-8e89-b5345a86fae8</t>
  </si>
  <si>
    <t>bbe52f70-f1d4-11e8-acfc-9dfd4a6db646</t>
  </si>
  <si>
    <t>bc09a75b-f1d4-11e8-a0f7-813f8560fb52</t>
  </si>
  <si>
    <t>bca39cc2-f1d4-11e8-8664-31d976ec5abc</t>
  </si>
  <si>
    <t>bd146000-f1d4-11e8-bfa5-77eb7503fd42</t>
  </si>
  <si>
    <t>bda6dbf5-f1d4-11e8-8f40-6fdc150c473f</t>
  </si>
  <si>
    <t>be0c0675-f1d4-11e8-a9b1-55c1826b8931</t>
  </si>
  <si>
    <t>be6c9d45-f1d4-11e8-a16d-93a041eb98dd</t>
  </si>
  <si>
    <t>bb869427-f1d4-11e8-a61c-e5f454cdcf4f</t>
  </si>
  <si>
    <t>be85ca40-f1d4-11e8-8856-a9c4b3689b50</t>
  </si>
  <si>
    <t>bea22cc5-f1d4-11e8-a568-c9f495c50bff</t>
  </si>
  <si>
    <t>bf336f97-f1d4-11e8-afa4-47dc77991dc5</t>
  </si>
  <si>
    <t>c01480f7-f1d4-11e8-ab13-4d158de3d858</t>
  </si>
  <si>
    <t>c035c4c0-f1d4-11e8-b8e6-37ec7f085117</t>
  </si>
  <si>
    <t>c06deb53-f1d4-11e8-85d2-63666a92e023</t>
  </si>
  <si>
    <t>c094d50d-f1d4-11e8-8ce1-575bec0838ac</t>
  </si>
  <si>
    <t>c0cc1158-f1d4-11e8-8e08-bfb93dcd36b7</t>
  </si>
  <si>
    <t>c1023c1a-f1d4-11e8-92dc-dba27e1fe26d</t>
  </si>
  <si>
    <t>c13bea1d-f1d4-11e8-809d-2b66d81b3ede</t>
  </si>
  <si>
    <t>c1aea983-f1d4-11e8-a6f1-9b9921a30d03</t>
  </si>
  <si>
    <t>c1fffce6-f1d4-11e8-a497-57ff3f503d1d</t>
  </si>
  <si>
    <t>c258a489-f1d4-11e8-9008-ad989a7ff3e7</t>
  </si>
  <si>
    <t>c39b5e44-f1d4-11e8-a956-35d2015efd50</t>
  </si>
  <si>
    <t>c3f7ae30-f1d4-11e8-9b53-1701f6021c66</t>
  </si>
  <si>
    <t>c45efc3a-f1d4-11e8-b6f0-c3868f5c1f8b</t>
  </si>
  <si>
    <t>c4c0a3ec-f1d4-11e8-ae95-6bf240129ac4</t>
  </si>
  <si>
    <t>c51e5471-f1d4-11e8-a68e-b5255a07749c</t>
  </si>
  <si>
    <t>c530a436-f1d4-11e8-b62d-7d88c482b63e</t>
  </si>
  <si>
    <t>c57722a7-f1d4-11e8-a29b-8f08c9356a8f</t>
  </si>
  <si>
    <t>c5b5b282-f1d4-11e8-8b56-191f706aa503</t>
  </si>
  <si>
    <t>c5cf54cf-f1d4-11e8-b0a1-ebfbcb6aabe4</t>
  </si>
  <si>
    <t>c5e88273-f1d4-11e8-8fd3-51bd646873a4</t>
  </si>
  <si>
    <t>c61ab57b-f1d4-11e8-89a6-d95f55a5e93c</t>
  </si>
  <si>
    <t>c6387734-f1d4-11e8-a1d0-9719b8ffde53</t>
  </si>
  <si>
    <t>c6866ff5-f1d4-11e8-bd2e-d316073f03a2</t>
  </si>
  <si>
    <t>c6d15b9e-f1d4-11e8-995c-b14a6469fc4a</t>
  </si>
  <si>
    <t>c6e83eeb-f1d4-11e8-9470-8b81a266f4fa</t>
  </si>
  <si>
    <t>c7265958-f1d4-11e8-b364-f9bc5741b512</t>
  </si>
  <si>
    <t>c746d97a-f1d4-11e8-bd8d-cd5d85f13a75</t>
  </si>
  <si>
    <t>c77f75c3-f1d4-11e8-8002-ed1b8d648640</t>
  </si>
  <si>
    <t>c7a797a2-f1d4-11e8-bc49-21e8bb73a79c</t>
  </si>
  <si>
    <t>c80b890e-f1d4-11e8-8458-6d18d766b022</t>
  </si>
  <si>
    <t>c8ade384-f1d4-11e8-843b-5d132a683e23</t>
  </si>
  <si>
    <t>c8c6c2bf-f1d4-11e8-bf03-af3a82794c66</t>
  </si>
  <si>
    <t>c903f346-f1d4-11e8-be0f-57b2cb5ec5ca</t>
  </si>
  <si>
    <t>c93e8b3b-f1d4-11e8-b1f5-d1cd97ed4b9a</t>
  </si>
  <si>
    <t>c98a39e9-f1d4-11e8-97aa-4f86e0f13c5a</t>
  </si>
  <si>
    <t>c9b91236-f1d4-11e8-a8e0-e70b9bfde150</t>
  </si>
  <si>
    <t>c9eeef84-f1d4-11e8-aeac-9f3c97adfb12</t>
  </si>
  <si>
    <t>ca1562f4-f1d4-11e8-9901-153952e56f8e</t>
  </si>
  <si>
    <t>ca56d8b0-f1d4-11e8-af79-c5d02e0f96d1</t>
  </si>
  <si>
    <t>cac774d3-f1d4-11e8-8701-7b241b43462b</t>
  </si>
  <si>
    <t>cad976a1-f1d4-11e8-9cf7-6339e4157938</t>
  </si>
  <si>
    <t>cb424a5e-f1d4-11e8-939c-97ac6655c94b</t>
  </si>
  <si>
    <t>cb9e25e4-f1d4-11e8-93e6-9b48dc755a88</t>
  </si>
  <si>
    <t>cbf9da56-f1d4-11e8-931b-17c3f258a9cd</t>
  </si>
  <si>
    <t>cc6ee2ee-f1d4-11e8-a186-c5ffbadd46aa</t>
  </si>
  <si>
    <t>ce4b923d-f1d4-11e8-835d-e3ba6e80fdd8</t>
  </si>
  <si>
    <t>cea7bc21-f1d4-11e8-9a7e-c172e5d12174</t>
  </si>
  <si>
    <t>cf0f5803-f1d4-11e8-81fb-011e392aa82a</t>
  </si>
  <si>
    <t>cf73bf46-f1d4-11e8-be0f-57b2cb5ec5ca</t>
  </si>
  <si>
    <t>cfdc9347-f1d4-11e8-9ce7-91930165ecd4</t>
  </si>
  <si>
    <t>d03d50d8-f1d4-11e8-9d85-3f7e4c7d7596</t>
  </si>
  <si>
    <t>d0a90a6e-f1d4-11e8-bbd4-b93189fa5bfd</t>
  </si>
  <si>
    <t>d114c4ba-f1d4-11e8-af00-332629bce510</t>
  </si>
  <si>
    <t>d1766c9a-f1d4-11e8-889e-5934b779ede8</t>
  </si>
  <si>
    <t>d26846f5-f1d4-11e8-9005-6f9f3743edac</t>
  </si>
  <si>
    <t>d2d2a176-f1d4-11e8-b4d9-072477fa6b4d</t>
  </si>
  <si>
    <t>d3395228-f1d4-11e8-843b-5d132a683e23</t>
  </si>
  <si>
    <t>d47072dc-f1d4-11e8-83ba-c3837c9e7a1e</t>
  </si>
  <si>
    <t>d4d2b6e6-f1d4-11e8-848d-0f9c2341d311</t>
  </si>
  <si>
    <t>d52c701a-f1d4-11e8-a7a8-4b31af679a1c</t>
  </si>
  <si>
    <t>d6333101-f1d4-11e8-8789-bf42aaf372d3</t>
  </si>
  <si>
    <t>d698a9ca-f1d4-11e8-bd5f-7d39c3fb1e3a</t>
  </si>
  <si>
    <t>d701cc03-f1d4-11e8-8e99-319d6c369703</t>
  </si>
  <si>
    <t>d7a7a8bd-f1d4-11e8-89a9-81e142a589c9</t>
  </si>
  <si>
    <t>da2bbbbd-f1d4-11e8-aa75-01380ade64ae</t>
  </si>
  <si>
    <t>dafe0054-f1d4-11e8-8b8b-3199740363e0</t>
  </si>
  <si>
    <t>db60b9b3-f1d4-11e8-99ee-e3a40680fa9d</t>
  </si>
  <si>
    <t>dbd0e088-f1d4-11e8-995c-b14a6469fc4a</t>
  </si>
  <si>
    <t>dc2ce32a-f1d4-11e8-9881-e1a6e74d0dc4</t>
  </si>
  <si>
    <t>dc8f4ea8-f1d4-11e8-a3fc-a11eddf1144b</t>
  </si>
  <si>
    <t>dd23c611-f1d4-11e8-bfac-fdd002faab49</t>
  </si>
  <si>
    <t>dda0be59-f1d4-11e8-bb30-83649997a6f6</t>
  </si>
  <si>
    <t>de619d0d-f1d4-11e8-925a-670d8fd70ef1</t>
  </si>
  <si>
    <t>debed8bd-f1d4-11e8-8845-49c360060c03</t>
  </si>
  <si>
    <t>df1fe47b-f1d4-11e8-a703-75bceb802438</t>
  </si>
  <si>
    <t>df911d1b-f1d4-11e8-93ec-7b8215443fba</t>
  </si>
  <si>
    <t>e11a5461-f1d4-11e8-b2f4-0f9424121392</t>
  </si>
  <si>
    <t>e19132c0-f1d4-11e8-96a2-7bd1dc5bc813</t>
  </si>
  <si>
    <t>e1fd1406-f1d4-11e8-8701-7b241b43462b</t>
  </si>
  <si>
    <t>e281d445-f1d4-11e8-baa4-cfbd459f6146</t>
  </si>
  <si>
    <t>e2f57d6c-f1d4-11e8-b463-a90059580dea</t>
  </si>
  <si>
    <t>e384ebb0-f1d4-11e8-9cb2-336e86031d0a</t>
  </si>
  <si>
    <t>e41fcc4a-f1d4-11e8-a310-afc9d694cf7f</t>
  </si>
  <si>
    <t>e484a868-f1d4-11e8-8d90-9be6507ca6e7</t>
  </si>
  <si>
    <t>e4e7d791-f1d4-11e8-8ce1-575bec0838ac</t>
  </si>
  <si>
    <t>e54bc8f5-f1d4-11e8-a1a1-7d8251612784</t>
  </si>
  <si>
    <t>e694eb1c-f1d4-11e8-95d3-0568447c0597</t>
  </si>
  <si>
    <t>e6fd4a72-f1d4-11e8-83cb-afdd39e198ea</t>
  </si>
  <si>
    <t>e78713be-f1d4-11e8-9a1a-2dcbbf9bceab</t>
  </si>
  <si>
    <t>e6b6559a-f1d4-11e8-a461-f198b22673b2</t>
  </si>
  <si>
    <t>e7eb2c74-f1d4-11e8-a633-7f1a143b6b55</t>
  </si>
  <si>
    <t>e74f6125-f1d4-11e8-957d-db17c7fa3f68</t>
  </si>
  <si>
    <t>e712a64e-f1d4-11e8-9494-2f839f0cacfb</t>
  </si>
  <si>
    <t>e8e2abd6-f1d4-11e8-9867-6b1633c8bfb0</t>
  </si>
  <si>
    <t>e92273dd-f1d4-11e8-aa04-7925e3bd943a</t>
  </si>
  <si>
    <t>e950afd4-f1d4-11e8-9a56-55bc7350ba6b</t>
  </si>
  <si>
    <t>e9b1e2a5-f1d4-11e8-afe3-51ecb7fc4d2f</t>
  </si>
  <si>
    <t>ea10a4a8-f1d4-11e8-aec5-2129dc84852d</t>
  </si>
  <si>
    <t>ea459716-f1d4-11e8-b32c-cb6346fa2f9c</t>
  </si>
  <si>
    <t>ea8119c3-f1d4-11e8-b80b-717958035579</t>
  </si>
  <si>
    <t>eaacbdda-f1d4-11e8-b7cd-c93996af800d</t>
  </si>
  <si>
    <t>eb1765ac-f1d4-11e8-957d-db17c7fa3f68</t>
  </si>
  <si>
    <t>eb7fc4f5-f1d4-11e8-bee2-9fde0679da5a</t>
  </si>
  <si>
    <t>ebe452de-f1d4-11e8-8f45-3185efbe02f8</t>
  </si>
  <si>
    <t>ec429f9d-f1d4-11e8-8cae-05c5aa032503</t>
  </si>
  <si>
    <t>ecaa1439-f1d4-11e8-a3fd-018b3603ef87</t>
  </si>
  <si>
    <t>ed1a6247-f1d4-11e8-ad0d-477e8d7e43d4</t>
  </si>
  <si>
    <t>ed6f8694-f1d4-11e8-b780-5b8813e7b9d6</t>
  </si>
  <si>
    <t>ede07144-f1d4-11e8-8f18-215135f4adb5</t>
  </si>
  <si>
    <t>ee0b523a-f1d4-11e8-be0f-57b2cb5ec5ca</t>
  </si>
  <si>
    <t>ee404427-f1d4-11e8-ac5c-8559412d83b7</t>
  </si>
  <si>
    <t>ee744c52-f1d4-11e8-a1dc-4f0ad7f0b2bd</t>
  </si>
  <si>
    <t>eea39a40-f1d4-11e8-b087-77bd6bc30883</t>
  </si>
  <si>
    <t>eedab02d-f1d4-11e8-896d-41b7caf3f7ef</t>
  </si>
  <si>
    <t>ef457f49-f1d4-11e8-bba3-a90dd80f3fa0</t>
  </si>
  <si>
    <t>f0096c06-f1d4-11e8-ae5c-636984dba4c3</t>
  </si>
  <si>
    <t>efa8601c-f1d4-11e8-b18a-7108c5476a2b</t>
  </si>
  <si>
    <t>f0710787-f1d4-11e8-a220-ef5fef9820a7</t>
  </si>
  <si>
    <t>f0d2d624-f1d4-11e8-a3e8-13fadb8e0639</t>
  </si>
  <si>
    <t>f14609f1-f1d4-11e8-815d-ebccc914a2ed</t>
  </si>
  <si>
    <t>f1a4a53b-f1d4-11e8-b0f4-5525edd55547</t>
  </si>
  <si>
    <t>17ed04b9-f1d4-11e8-a242-b7613b4cea25</t>
  </si>
  <si>
    <t>186c4670-f1d4-11e8-a70d-6d2e2cc46ebd</t>
  </si>
  <si>
    <t>19fbc071-f1d4-11e8-a2ea-6d716a44f69f</t>
  </si>
  <si>
    <t>1cefabb0-f1d4-11e8-9cf7-6339e4157938</t>
  </si>
  <si>
    <t>1e6cd693-f1d4-11e8-b69a-b5352e78efe8</t>
  </si>
  <si>
    <t>1fe4d06f-f1d4-11e8-a097-c91334632515</t>
  </si>
  <si>
    <t>21688a2d-f1d4-11e8-ae9c-a105e6086f32</t>
  </si>
  <si>
    <t>22e083fa-f1d4-11e8-9100-e1d163ead435</t>
  </si>
  <si>
    <t>245a7a5f-f1d4-11e8-af69-9bed3d1d8b95</t>
  </si>
  <si>
    <t>25de0d03-f1d4-11e8-a1d6-397c932e02e8</t>
  </si>
  <si>
    <t>26f9679c-f1d4-11e8-9092-e9d813b93f42</t>
  </si>
  <si>
    <t>27d8a3c2-f1d4-11e8-a9d4-abacd09e313f</t>
  </si>
  <si>
    <t>28d887b4-f1d4-11e8-9ac2-27fede78dddf</t>
  </si>
  <si>
    <t>29d055c7-f1d4-11e8-8684-47f271bb3aeb</t>
  </si>
  <si>
    <t>2acfeb0f-f1d4-11e8-85c5-fb4303214e96</t>
  </si>
  <si>
    <t>2bd35168-f1d4-11e8-bc1f-b7a21271cf2f</t>
  </si>
  <si>
    <t>2cd72d30-f1d4-11e8-abeb-23de2266121a</t>
  </si>
  <si>
    <t>2dceac9b-f1d4-11e8-bca9-392a10618a51</t>
  </si>
  <si>
    <t>2ed0d9d5-f1d4-11e8-9758-bb167d69d243</t>
  </si>
  <si>
    <t>2f8c3aaf-f1d4-11e8-b9f0-8b62b89e26f9</t>
  </si>
  <si>
    <t>3059280a-f1d4-11e8-9fa6-e3063e26eebb</t>
  </si>
  <si>
    <t>3106f3d5-f1d4-11e8-9289-c7cd7ff9ee0c</t>
  </si>
  <si>
    <t>31c9cee4-f1d4-11e8-a43a-6984e30b6660</t>
  </si>
  <si>
    <t>328703d9-f1d4-11e8-a660-db865cdd48c0</t>
  </si>
  <si>
    <t>33468380-f1d4-11e8-8a18-03a5c1b49839</t>
  </si>
  <si>
    <t>34042ea0-f1d4-11e8-ae3c-85895e3eda2b</t>
  </si>
  <si>
    <t>34bd6c0a-f1d4-11e8-962a-a79d28b2a50d</t>
  </si>
  <si>
    <t>3578cd40-f1d4-11e8-a292-29e1273c0d65</t>
  </si>
  <si>
    <t>37089437-f1d4-11e8-b32c-cb6346fa2f9c</t>
  </si>
  <si>
    <t>37bd662c-f1d4-11e8-a209-27af83641d58</t>
  </si>
  <si>
    <t>385bc87a-f1d4-11e8-ae00-cbb5d45b8447</t>
  </si>
  <si>
    <t>38eb1028-f1d4-11e8-a352-cfb8d015328d</t>
  </si>
  <si>
    <t>3997f23c-f1d4-11e8-84fa-bb938d05925a</t>
  </si>
  <si>
    <t>3a1f2326-f1d4-11e8-ae00-cbb5d45b8447</t>
  </si>
  <si>
    <t>3ab74531-f1d4-11e8-9810-472a9e18db17</t>
  </si>
  <si>
    <t>3b58db9e-f1d4-11e8-8512-c10ea01dd326</t>
  </si>
  <si>
    <t>3bf199c5-f1d4-11e8-87b1-7de7d62a86f4</t>
  </si>
  <si>
    <t>3c806bb1-f1d4-11e8-b5fe-7d5cb06808c1</t>
  </si>
  <si>
    <t>3d1cd34e-f1d4-11e8-b9f0-8b62b89e26f9</t>
  </si>
  <si>
    <t>3daf00d1-f1d4-11e8-b0f4-5525edd55547</t>
  </si>
  <si>
    <t>3e47e558-f1d4-11e8-9b07-4d8fa88a26d9</t>
  </si>
  <si>
    <t>41a6eeea-f1d4-11e8-8feb-ab7c57546063</t>
  </si>
  <si>
    <t>40110d2b-f1d4-11e8-be3e-d58c8168d52c</t>
  </si>
  <si>
    <t>44281bc9-f1d4-11e8-b401-395906fbf3fc</t>
  </si>
  <si>
    <t>44aab915-f1d4-11e8-8ab3-2d1b20ec62f7</t>
  </si>
  <si>
    <t>4623eb85-f1d4-11e8-b593-0dabca7824d9</t>
  </si>
  <si>
    <t>46abe0c6-f1d4-11e8-8beb-9fbb9ee3444f</t>
  </si>
  <si>
    <t>471a59f2-f1d4-11e8-808a-b1f648d9c18c</t>
  </si>
  <si>
    <t>40b3b5c4-f1d4-11e8-a242-b7613b4cea25</t>
  </si>
  <si>
    <t>47ff6200-f1d4-11e8-b948-1d8adc6c76a8</t>
  </si>
  <si>
    <t>4f8d968b-f1d4-11e8-87a6-016d6687271d</t>
  </si>
  <si>
    <t>4ffe59ce-f1d4-11e8-98c3-11a03601897c</t>
  </si>
  <si>
    <t>506fb942-f1d4-11e8-a349-5dd79e16e249</t>
  </si>
  <si>
    <t>50e02e1a-f1d4-11e8-b6f0-c3868f5c1f8b</t>
  </si>
  <si>
    <t>5148db7c-f1d4-11e8-bc77-959e4262a19a</t>
  </si>
  <si>
    <t>51b642e2-f1d4-11e8-a7d7-93db10e346c0</t>
  </si>
  <si>
    <t>521eeffe-f1d4-11e8-8a3c-2b95f5257598</t>
  </si>
  <si>
    <t>52886004-f1d4-11e8-ac61-2f66ce94ec91</t>
  </si>
  <si>
    <t>52ed63e9-f1d4-11e8-9e0a-cfb3fedecc14</t>
  </si>
  <si>
    <t>536fd9d9-f1d4-11e8-a8c5-77853c3a8e3b</t>
  </si>
  <si>
    <t>540b7dd2-f1d4-11e8-8336-f18f7edc63c1</t>
  </si>
  <si>
    <t>547080c6-f1d4-11e8-89c1-6703bb2a9324</t>
  </si>
  <si>
    <t>5595edd2-f1d4-11e8-9096-99b353e92504</t>
  </si>
  <si>
    <t>55ed0ed0-f1d4-11e8-b809-e9b3c03399ff</t>
  </si>
  <si>
    <t>564fa0e0-f1d4-11e8-ae70-83367b2ea165</t>
  </si>
  <si>
    <t>56a821a8-f1d4-11e8-8b98-a1081bb96c89</t>
  </si>
  <si>
    <t>5706470c-f1d4-11e8-9e92-83863ce7492a</t>
  </si>
  <si>
    <t>576b71f5-f1d4-11e8-a7a8-4b31af679a1c</t>
  </si>
  <si>
    <t>57c4b558-f1d4-11e8-a370-0f718decc6a2</t>
  </si>
  <si>
    <t>58285943-f1d4-11e8-b294-45b1e41abb83</t>
  </si>
  <si>
    <t>5944eca5-f1d4-11e8-80fb-8d9f56c250de</t>
  </si>
  <si>
    <t>599d463b-f1d4-11e8-8fd8-a7239b31fc4f</t>
  </si>
  <si>
    <t>5a06410c-f1d4-11e8-9755-3bf12b1d2a8b</t>
  </si>
  <si>
    <t>5a6661fe-f1d4-11e8-a76d-652fe9124724</t>
  </si>
  <si>
    <t>5ad465d0-f1d4-11e8-89a6-d95f55a5e93c</t>
  </si>
  <si>
    <t>5b869f0f-f1d4-11e8-9ce7-91930165ecd4</t>
  </si>
  <si>
    <t>5c2f13ed-f1d4-11e8-800f-5505e1cb80c3</t>
  </si>
  <si>
    <t>5cced631-f1d4-11e8-8715-c5a09b5ba7aa</t>
  </si>
  <si>
    <t>5d24bf40-f1d4-11e8-bf17-85dc569247c8</t>
  </si>
  <si>
    <t>5dd63473-f1d4-11e8-a5f2-9dce8c353f84</t>
  </si>
  <si>
    <t>5e73d44b-f1d4-11e8-918a-49d065c7bf22</t>
  </si>
  <si>
    <t>5ed4b8a8-f1d4-11e8-888b-f376498ef44b</t>
  </si>
  <si>
    <t>5fcd225e-f1d4-11e8-8edd-adf067b5ceef</t>
  </si>
  <si>
    <t>6045d4f2-f1d4-11e8-add0-27d405258f0c</t>
  </si>
  <si>
    <t>60cc42de-f1d4-11e8-a881-1b03bd90566e</t>
  </si>
  <si>
    <t>6126e69e-f1d4-11e8-be0f-57b2cb5ec5ca</t>
  </si>
  <si>
    <t>61c289a8-f1d4-11e8-9200-350be07f6795</t>
  </si>
  <si>
    <t>62a3e95e-f1d4-11e8-a477-e1c21aca99cf</t>
  </si>
  <si>
    <t>62cef14a-f1d4-11e8-8f22-f15705f0fd73</t>
  </si>
  <si>
    <t>63272351-f1d4-11e8-957c-91ffa42430da</t>
  </si>
  <si>
    <t>6373bcb3-f1d4-11e8-9ce7-91930165ecd4</t>
  </si>
  <si>
    <t>63bf921e-f1d4-11e8-bac6-0963651070ad</t>
  </si>
  <si>
    <t>642188bb-f1d4-11e8-9867-6b1633c8bfb0</t>
  </si>
  <si>
    <t>647b19de-f1d4-11e8-9132-0795e4a28c6b</t>
  </si>
  <si>
    <t>64bf2812-f1d4-11e8-adfa-15d116673c28</t>
  </si>
  <si>
    <t>6551f203-f1d4-11e8-907f-c9cf75baf4b2</t>
  </si>
  <si>
    <t>65069128-f1d4-11e8-8a51-033999e5b473</t>
  </si>
  <si>
    <t>65f3b07e-f1d4-11e8-b646-6394faf55d1e</t>
  </si>
  <si>
    <t>668987c0-f1d4-11e8-bac5-ad34363dd076</t>
  </si>
  <si>
    <t>671e9b7d-f1d4-11e8-b62f-f5dfb6ed3d25</t>
  </si>
  <si>
    <t>67c081a4-f1d4-11e8-a292-29e1273c0d65</t>
  </si>
  <si>
    <t>684d30a0-f1d4-11e8-85d0-b96879fbc8e7</t>
  </si>
  <si>
    <t>68e94a24-f1d4-11e8-a531-cd5fa6dd608d</t>
  </si>
  <si>
    <t>69485992-f1d4-11e8-b46f-17676751fc44</t>
  </si>
  <si>
    <t>69c79b79-f1d4-11e8-99a7-bf45e44224fe</t>
  </si>
  <si>
    <t>6a66c1a0-f1d4-11e8-82ab-2b6ff84897bb</t>
  </si>
  <si>
    <t>6b017ba3-f1d4-11e8-ae47-212a1dd1a74b</t>
  </si>
  <si>
    <t>6b95f376-f1d4-11e8-bee0-dba8b7e8e183</t>
  </si>
  <si>
    <t>6c37d8e8-f1d4-11e8-89fe-4556a8fdd058</t>
  </si>
  <si>
    <t>6cb2ae02-f1d4-11e8-b2f5-013911b4f590</t>
  </si>
  <si>
    <t>6d0cb449-f1d4-11e8-b639-ddd57ee687aa</t>
  </si>
  <si>
    <t>6d69efcf-f1d4-11e8-93de-95c918e0ad95</t>
  </si>
  <si>
    <t>6df14848-f1d4-11e8-8bfc-a9546eaa23d4</t>
  </si>
  <si>
    <t>6e70d8be-f1d4-11e8-811c-19c384ebe67a</t>
  </si>
  <si>
    <t>6ec95874-f1d4-11e8-bfa5-77eb7503fd42</t>
  </si>
  <si>
    <t>6f45db54-f1d4-11e8-8f24-59f157e26ec7</t>
  </si>
  <si>
    <t>6f99ef01-f1d4-11e8-b79d-f7e4068e4eb6</t>
  </si>
  <si>
    <t>70125347-f1d4-11e8-a4c6-39ab147aa687</t>
  </si>
  <si>
    <t>709eb4c2-f1d4-11e8-808a-b1f648d9c18c</t>
  </si>
  <si>
    <t>7133c984-f1d4-11e8-9073-ad826482e565</t>
  </si>
  <si>
    <t>71b7c672-f1d4-11e8-85d0-b96879fbc8e7</t>
  </si>
  <si>
    <t>723f4540-f1d4-11e8-ab65-c5fd3a0d9403</t>
  </si>
  <si>
    <t>72c90f3f-f1d4-11e8-b04e-1d52a33da584</t>
  </si>
  <si>
    <t>7352b1dc-f1d4-11e8-841e-3d02e29b0248</t>
  </si>
  <si>
    <t>73e3a684-f1d4-11e8-a531-cd5fa6dd608d</t>
  </si>
  <si>
    <t>74711995-f1d4-11e8-a1d6-397c932e02e8</t>
  </si>
  <si>
    <t>753f3f61-f1d4-11e8-96ad-874438757976</t>
  </si>
  <si>
    <t>75c2ee6a-f1d4-11e8-908d-91964555fdf0</t>
  </si>
  <si>
    <t>76551bef-f1d4-11e8-a497-57ff3f503d1d</t>
  </si>
  <si>
    <t>76d45e51-f1d4-11e8-846e-ab1b8fd83f8e</t>
  </si>
  <si>
    <t>774c9bc5-f1d4-11e8-8beb-9fbb9ee3444f</t>
  </si>
  <si>
    <t>77d1f828-f1d4-11e8-b1c1-fdbd57615447</t>
  </si>
  <si>
    <t>784ef064-f1d4-11e8-8eda-d3dc31e7b112</t>
  </si>
  <si>
    <t>78c99e28-f1d4-11e8-ae95-6bf240129ac4</t>
  </si>
  <si>
    <t>794362b1-f1d4-11e8-aead-f3ab48a100ff</t>
  </si>
  <si>
    <t>79c9f7a3-f1d4-11e8-b4eb-f385571ac802</t>
  </si>
  <si>
    <t>7a503e1d-f1d4-11e8-aa75-01380ade64ae</t>
  </si>
  <si>
    <t>7acb1354-f1d4-11e8-af8b-43a13dd38b7a</t>
  </si>
  <si>
    <t>7b44b0fb-f1d4-11e8-a1d6-397c932e02e8</t>
  </si>
  <si>
    <t>7bc2ba2d-f1d4-11e8-b5c4-c1867ac4057a</t>
  </si>
  <si>
    <t>7c47c932-f1d4-11e8-acdf-43a9e5905303</t>
  </si>
  <si>
    <t>7cc7a79e-f1d4-11e8-8ab4-251f57724994</t>
  </si>
  <si>
    <t>7d4896df-f1d4-11e8-bf8c-55163e346cff</t>
  </si>
  <si>
    <t>7dc8277f-f1d4-11e8-8a40-4917c121d9c4</t>
  </si>
  <si>
    <t>7e48c901-f1d4-11e8-a340-8752cb817061</t>
  </si>
  <si>
    <t>7ec599e2-f1d4-11e8-8374-37115afd59ba</t>
  </si>
  <si>
    <t>7f4466b9-f1d4-11e8-8c48-ab3c38d92053</t>
  </si>
  <si>
    <t>7fb96fc9-f1d4-11e8-b08e-25c732f51d2b</t>
  </si>
  <si>
    <t>8030c330-f1d4-11e8-a609-a7b7c38ec14f</t>
  </si>
  <si>
    <t>80b2eb48-f1d4-11e8-bee0-dba8b7e8e183</t>
  </si>
  <si>
    <t>81183ca3-f1d4-11e8-bfaf-ad98d8e3858b</t>
  </si>
  <si>
    <t>818d938f-f1d4-11e8-9186-834116da1e63</t>
  </si>
  <si>
    <t>8201162b-f1d4-11e8-bee0-dba8b7e8e183</t>
  </si>
  <si>
    <t>82713cea-f1d4-11e8-aeb7-0f719865bbc9</t>
  </si>
  <si>
    <t>82e7a567-f1d4-11e8-97aa-4f86e0f13c5a</t>
  </si>
  <si>
    <t>835fe271-f1d4-11e8-97ab-4d09cc384c6f</t>
  </si>
  <si>
    <t>83a5773d-f1d4-11e8-ad9f-df1ca6a360ba</t>
  </si>
  <si>
    <t>83d8e33c-f1d4-11e8-b646-6394faf55d1e</t>
  </si>
  <si>
    <t>8413f05b-f1d4-11e8-9803-0fef4bd1a53e</t>
  </si>
  <si>
    <t>844dc4f7-f1d4-11e8-b8e6-37ec7f085117</t>
  </si>
  <si>
    <t>84874c08-f1d4-11e8-97d7-67b6834d96eb</t>
  </si>
  <si>
    <t>84c7d708-f1d4-11e8-bc2c-6d5bbb67b71e</t>
  </si>
  <si>
    <t>84fc2d60-f1d4-11e8-aad4-65b199a97d0b</t>
  </si>
  <si>
    <t>8538e89a-f1d4-11e8-b607-2d0e83833df4</t>
  </si>
  <si>
    <t>85729655-f1d4-11e8-b7f7-f3fe863d5c06</t>
  </si>
  <si>
    <t>85aa6e8e-f1d4-11e8-b7cd-c93996af800d</t>
  </si>
  <si>
    <t>85ede040-f1d4-11e8-89a6-d95f55a5e93c</t>
  </si>
  <si>
    <t>8624328c-f1d4-11e8-88b1-73efec440392</t>
  </si>
  <si>
    <t>865135c6-f1d4-11e8-95c5-c79af3e2f56f</t>
  </si>
  <si>
    <t>869a7418-f1d4-11e8-ac88-81dbf4f1a830</t>
  </si>
  <si>
    <t>86d46fa3-f1d4-11e8-a991-6d173cb78b63</t>
  </si>
  <si>
    <t>87126340-f1d4-11e8-a6b1-9d9a01b3e29b</t>
  </si>
  <si>
    <t>874867d7-f1d4-11e8-9fad-d9f3e7b4e153</t>
  </si>
  <si>
    <t>8788f29e-f1d4-11e8-b02a-5dd6818bf327</t>
  </si>
  <si>
    <t>87c7d099-f1d4-11e8-bdca-4b28565b862c</t>
  </si>
  <si>
    <t>87f6820a-f1d4-11e8-9ac2-27fede78dddf</t>
  </si>
  <si>
    <t>88336354-f1d4-11e8-a630-8f8061d542fb</t>
  </si>
  <si>
    <t>88680859-f1d4-11e8-8f75-b153ab7754a6</t>
  </si>
  <si>
    <t>889e0c3f-f1d4-11e8-ad9f-df1ca6a360ba</t>
  </si>
  <si>
    <t>88d289a4-f1d4-11e8-9a39-838cef084a20</t>
  </si>
  <si>
    <t>89064446-f1d4-11e8-ae3b-45487c02a68e</t>
  </si>
  <si>
    <t>894bd85f-f1d4-11e8-977d-3b16a3a7ec44</t>
  </si>
  <si>
    <t>8980cb3f-f1d4-11e8-9b75-93838aaefe36</t>
  </si>
  <si>
    <t>89b71dd6-f1d4-11e8-b2a9-d144f1fe6a9c</t>
  </si>
  <si>
    <t>89e7cab0-f1d4-11e8-bac5-ad34363dd076</t>
  </si>
  <si>
    <t>8a1bd25c-f1d4-11e8-bc0e-e970f7b9ef31</t>
  </si>
  <si>
    <t>8a5299bb-f1d4-11e8-a186-c5ffbadd46aa</t>
  </si>
  <si>
    <t>8a8c961d-f1d4-11e8-aabc-b3d39a73d929</t>
  </si>
  <si>
    <t>8acfe099-f1d4-11e8-ba36-9d649c5bb1c1</t>
  </si>
  <si>
    <t>8aef4fd7-f1d4-11e8-bf96-e5671f37ddfc</t>
  </si>
  <si>
    <t>8b37ca58-f1d4-11e8-bbef-07a0926288bb</t>
  </si>
  <si>
    <t>8b9c7f01-f1d4-11e8-8e9c-57218c514693</t>
  </si>
  <si>
    <t>8b6ae847-f1d4-11e8-b8d7-c52af81135cd</t>
  </si>
  <si>
    <t>8c158055-f1d4-11e8-ae47-212a1dd1a74b</t>
  </si>
  <si>
    <t>8c7ec908-f1d4-11e8-9236-ad2a27b0995f</t>
  </si>
  <si>
    <t>8ce5c85c-f1d4-11e8-9976-4f53267eb1fa</t>
  </si>
  <si>
    <t>8d541aa8-f1d4-11e8-9503-7f068235cf00</t>
  </si>
  <si>
    <t>8dbbb5a4-f1d4-11e8-a209-27af83641d58</t>
  </si>
  <si>
    <t>8e265e4a-f1d4-11e8-be3e-d58c8168d52c</t>
  </si>
  <si>
    <t>8e9b8ef0-f1d4-11e8-acab-3b5e1fcdd16e</t>
  </si>
  <si>
    <t>8eff3260-f1d4-11e8-81b3-7517389ec8c4</t>
  </si>
  <si>
    <t>8f7091a0-f1d4-11e8-86ba-995fd236e674</t>
  </si>
  <si>
    <t>8fddabab-f1d4-11e8-8845-49c360060c03</t>
  </si>
  <si>
    <t>9048f0cb-f1d4-11e8-a714-09dc602ca279</t>
  </si>
  <si>
    <t>90f7f507-f1d4-11e8-84e5-9dca51f6f08e</t>
  </si>
  <si>
    <t>912ebcc0-f1d4-11e8-98a6-03999b7633fb</t>
  </si>
  <si>
    <t>9153d060-f1d4-11e8-af88-773d6f829094</t>
  </si>
  <si>
    <t>919260ce-f1d4-11e8-98c3-11a03601897c</t>
  </si>
  <si>
    <t>91f456cd-f1d4-11e8-bc8b-11a86a2434cb</t>
  </si>
  <si>
    <t>92590b51-f1d4-11e8-995c-b14a6469fc4a</t>
  </si>
  <si>
    <t>92c19188-f1d4-11e8-925e-335016eb0a1a</t>
  </si>
  <si>
    <t>932535a1-f1d4-11e8-a9d4-abacd09e313f</t>
  </si>
  <si>
    <t>938d45fa-f1d4-11e8-ae65-87201da93ea5</t>
  </si>
  <si>
    <t>93f1d413-f1d4-11e8-9cf7-6339e4157938</t>
  </si>
  <si>
    <t>945020b7-f1d4-11e8-a8c5-77853c3a8e3b</t>
  </si>
  <si>
    <t>94b7e38d-f1d4-11e8-81a3-3d34918cd4c3</t>
  </si>
  <si>
    <t>951d0d5d-f1d4-11e8-9f7d-0d9fffe22451</t>
  </si>
  <si>
    <t>958852f8-f1d4-11e8-b4ce-571bbfc61820</t>
  </si>
  <si>
    <t>95e9faa7-f1d4-11e8-bf00-e70076f37327</t>
  </si>
  <si>
    <t>965677b9-f1d4-11e8-ac88-81dbf4f1a830</t>
  </si>
  <si>
    <t>96843e8c-f1d4-11e8-a0fe-2598354df47c</t>
  </si>
  <si>
    <t>96c0f988-f1d4-11e8-b388-63e846c78529</t>
  </si>
  <si>
    <t>96efd18f-f1d4-11e8-b3cb-8b9342382fc6</t>
  </si>
  <si>
    <t>974b111f-f1d4-11e8-9a30-d358c42a9bb9</t>
  </si>
  <si>
    <t>97b6087c-f1d4-11e8-ab13-4d158de3d858</t>
  </si>
  <si>
    <t>9829ffa6-f1d4-11e8-8b77-8dbb07e092c7</t>
  </si>
  <si>
    <t>98800ebb-f1d4-11e8-9b32-f9d4c2ce8bf0</t>
  </si>
  <si>
    <t>98e8460b-f1d4-11e8-8e9c-57218c514693</t>
  </si>
  <si>
    <t>99567148-f1d4-11e8-b010-53eb707cee77</t>
  </si>
  <si>
    <t>99c119f4-f1d4-11e8-a65d-5559b7d54e17</t>
  </si>
  <si>
    <t>9a183aa8-f1d4-11e8-af01-bdb1e5f16906</t>
  </si>
  <si>
    <t>9a809a1d-f1d4-11e8-b9e2-552ea46a9e3e</t>
  </si>
  <si>
    <t>9aae399b-f1d4-11e8-a252-7334cf0fea2a</t>
  </si>
  <si>
    <t>9ae5282d-f1d4-11e8-b1eb-53491e0eb2f7</t>
  </si>
  <si>
    <t>9b0d22b7-f1d4-11e8-94c3-7db847cbbdc3</t>
  </si>
  <si>
    <t>9b454938-f1d4-11e8-84f7-ed1c4b93eb11</t>
  </si>
  <si>
    <t>9b875b8f-f1d4-11e8-b7f3-7b695f9cee2f</t>
  </si>
  <si>
    <t>9bad327e-f1d4-11e8-a497-57ff3f503d1d</t>
  </si>
  <si>
    <t>9be5325f-f1d4-11e8-b79d-f7e4068e4eb6</t>
  </si>
  <si>
    <t>9c1347be-f1d4-11e8-a7dc-6f4a34982269</t>
  </si>
  <si>
    <t>9c74ef68-f1d4-11e8-8011-5ba00432764c</t>
  </si>
  <si>
    <t>9ce2a521-f1d4-11e8-97af-e37db2ee79dd</t>
  </si>
  <si>
    <t>9d281298-f1d4-11e8-bf6b-fd4a34261753</t>
  </si>
  <si>
    <t>9d81f27d-f1d4-11e8-99ad-a18700936fe7</t>
  </si>
  <si>
    <t>9de018c6-f1d4-11e8-a345-996948c728d9</t>
  </si>
  <si>
    <t>9e4ac187-f1d4-11e8-8cc9-df6360a52f39</t>
  </si>
  <si>
    <t>9e69937b-f1d4-11e8-a703-75bceb802438</t>
  </si>
  <si>
    <t>9edb1aa2-f1d4-11e8-88e3-2d884bd56e35</t>
  </si>
  <si>
    <t>9f391932-f1d4-11e8-85d6-85cd7f4007ad</t>
  </si>
  <si>
    <t>9fa791a3-f1d4-11e8-837f-617a1baafbdb</t>
  </si>
  <si>
    <t>a00f54ae-f1d4-11e8-ad93-d94bf7b4876b</t>
  </si>
  <si>
    <t>a07087c7-f1d4-11e8-b170-51f9d11d2758</t>
  </si>
  <si>
    <t>a0a1a9c4-f1d4-11e8-a484-41ab1b30411e</t>
  </si>
  <si>
    <t>a0d87079-f1d4-11e8-b462-c5f6d10c0c49</t>
  </si>
  <si>
    <t>a11468de-f1d4-11e8-a5bd-3bb68be82b03</t>
  </si>
  <si>
    <t>a14eb289-f1d4-11e8-966e-aff3db0bfdbd</t>
  </si>
  <si>
    <t>a19865e1-f1d4-11e8-81a5-cf52c6161a1f</t>
  </si>
  <si>
    <t>a2102d99-f1d4-11e8-9494-2f839f0cacfb</t>
  </si>
  <si>
    <t>a26b6d44-f1d4-11e8-9aa5-7bb02da89602</t>
  </si>
  <si>
    <t>a30848eb-f1d4-11e8-b4f5-af93cedf809b</t>
  </si>
  <si>
    <t>a34c570d-f1d4-11e8-baa4-cfbd459f6146</t>
  </si>
  <si>
    <t>a3b0be69-f1d4-11e8-85c5-fb4303214e96</t>
  </si>
  <si>
    <t>a42244c6-f1d4-11e8-a6a1-3da83e748044</t>
  </si>
  <si>
    <t>a48106a2-f1d4-11e8-8ac9-cd8417295720</t>
  </si>
  <si>
    <t>a4e8c902-f1d4-11e8-a370-0f718decc6a2</t>
  </si>
  <si>
    <t>a54e1a99-f1d4-11e8-abeb-8d285d6508c9</t>
  </si>
  <si>
    <t>a57ddd02-f1d4-11e8-a6f1-9b9921a30d03</t>
  </si>
  <si>
    <t>a5e6b0b4-f1d4-11e8-8011-5ba00432764c</t>
  </si>
  <si>
    <t>a64991d8-f1d4-11e8-a312-b3e314c3289a</t>
  </si>
  <si>
    <t>a6b17ac4-f1d4-11e8-aac9-41b4679450b4</t>
  </si>
  <si>
    <t>a71d34ec-f1d4-11e8-9dd9-b9ea4766869f</t>
  </si>
  <si>
    <t>a77ba8ef-f1d4-11e8-bf02-e3b3138b4224</t>
  </si>
  <si>
    <t>a7e0102b-f1d4-11e8-b59b-d92ea61dc631</t>
  </si>
  <si>
    <t>a8442922-f1d4-11e8-8b38-375897cc88f0</t>
  </si>
  <si>
    <t>a8afbc1b-f1d4-11e8-81fb-011e392aa82a</t>
  </si>
  <si>
    <t>a9177e30-f1d4-11e8-ac9f-af5f4c103b27</t>
  </si>
  <si>
    <t>a97bbed3-f1d4-11e8-8684-47f271bb3aeb</t>
  </si>
  <si>
    <t>a9a714b2-f1d4-11e8-b6f6-5d19d8215f2f</t>
  </si>
  <si>
    <t>aa12321a-f1d4-11e8-9862-8d0feaeb1df0</t>
  </si>
  <si>
    <t>aa700a13-f1d4-11e8-8d14-d35ecd7ff698</t>
  </si>
  <si>
    <t>aadb277b-f1d4-11e8-9937-9f2b49278699</t>
  </si>
  <si>
    <t>ab4051f8-f1d4-11e8-9f9e-93fc29c4aff2</t>
  </si>
  <si>
    <t>aba750b0-f1d4-11e8-9ad8-ebd8d8b4da96</t>
  </si>
  <si>
    <t>abfdaf03-f1d4-11e8-ab13-4d158de3d858</t>
  </si>
  <si>
    <t>ac3eaf08-f1d4-11e8-92dc-dba27e1fe26d</t>
  </si>
  <si>
    <t>ac7130b5-f1d4-11e8-8624-d136d9620b03</t>
  </si>
  <si>
    <t>aca89428-f1d4-11e8-b7c9-298c43a73e68</t>
  </si>
  <si>
    <t>acd8cc8f-f1d4-11e8-9e40-d1be665bcab2</t>
  </si>
  <si>
    <t>ad06e0c3-f1d4-11e8-ba9b-a7a06f464558</t>
  </si>
  <si>
    <t>ad378e41-f1d4-11e8-82ad-a1addbdd7f76</t>
  </si>
  <si>
    <t>ad71b137-f1d4-11e8-9148-471b43ba8045</t>
  </si>
  <si>
    <t>ada59259-f1d4-11e8-9198-8b906b479503</t>
  </si>
  <si>
    <t>addc80b6-f1d4-11e8-a936-c59296c82fde</t>
  </si>
  <si>
    <t>ae3e9dc8-f1d4-11e8-8252-e5f02aec7781</t>
  </si>
  <si>
    <t>aea8aa3c-f1d4-11e8-a68d-c1acf3370dff</t>
  </si>
  <si>
    <t>aedb79df-f1d4-11e8-83fa-fd79d470b398</t>
  </si>
  <si>
    <t>af110920-f1d4-11e8-82aa-631fadd5b024</t>
  </si>
  <si>
    <t>af6654a6-f1d4-11e8-9506-db475215b747</t>
  </si>
  <si>
    <t>af96db56-f1d4-11e8-b920-c361dea04c69</t>
  </si>
  <si>
    <t>afd5436e-f1d4-11e8-acdf-43a9e5905303</t>
  </si>
  <si>
    <t>b002e2b2-f1d4-11e8-a31c-6195abcebea6</t>
  </si>
  <si>
    <t>b032a606-f1d4-11e8-b780-5b8813e7b9d6</t>
  </si>
  <si>
    <t>b0606c7f-f1d4-11e8-8cf3-73c33d888154</t>
  </si>
  <si>
    <t>b08ef63a-f1d4-11e8-97d7-67b6834d96eb</t>
  </si>
  <si>
    <t>b0ec0a9e-f1d4-11e8-add9-e37d546a7470</t>
  </si>
  <si>
    <t>b1086bdc-f1d4-11e8-b75b-8bb654d9aa13</t>
  </si>
  <si>
    <t>b14b8f63-f1d4-11e8-b53b-edb545d4a9f1</t>
  </si>
  <si>
    <t>b1b06b9b-f1d4-11e8-a74d-410081ebf37d</t>
  </si>
  <si>
    <t>b1b8d091-f1d4-11e8-b51d-b9e1b9476b44</t>
  </si>
  <si>
    <t>b214d318-f1d4-11e8-90d9-0f6355d9e0cc</t>
  </si>
  <si>
    <t>b230239c-f1d4-11e8-bfac-fdd002faab49</t>
  </si>
  <si>
    <t>b26feb69-f1d4-11e8-97d7-67b6834d96eb</t>
  </si>
  <si>
    <t>b2c8449f-f1d4-11e8-9a81-f7062734dce0</t>
  </si>
  <si>
    <t>b2dfc448-f1d4-11e8-9764-ada973595c11</t>
  </si>
  <si>
    <t>b3370c1f-f1d4-11e8-9188-eb52f7ae7ed5</t>
  </si>
  <si>
    <t>b28d8555-f1d4-11e8-acc2-4d793239c597</t>
  </si>
  <si>
    <t>b30d8a90-f1d4-11e8-9523-5b24cab6866d</t>
  </si>
  <si>
    <t>b34b096b-f1d4-11e8-895d-d127c9a05332</t>
  </si>
  <si>
    <t>b394478c-f1d4-11e8-9e28-ab37cb488440</t>
  </si>
  <si>
    <t>b3a95623-f1d4-11e8-ab94-e16c7d14656c</t>
  </si>
  <si>
    <t>b3c9af0d-f1d4-11e8-b364-f9bc5741b512</t>
  </si>
  <si>
    <t>b3e83381-f1d4-11e8-b8d7-c52af81135cd</t>
  </si>
  <si>
    <t>b2f98e25-f1d4-11e8-8b0a-2d36f96b50aa</t>
  </si>
  <si>
    <t>b3e94490-f1d4-11e8-bd4b-0f1693e05a18</t>
  </si>
  <si>
    <t>b415fa89-f1d4-11e8-abc7-25553e543666</t>
  </si>
  <si>
    <t>b42a6d03-f1d4-11e8-9e92-83863ce7492a</t>
  </si>
  <si>
    <t>b45c5204-f1d4-11e8-b9f5-17ab3255e42c</t>
  </si>
  <si>
    <t>b47ad709-f1d4-11e8-8861-f78232329d23</t>
  </si>
  <si>
    <t>b4bd101d-f1d4-11e8-919e-b937cc0666c6</t>
  </si>
  <si>
    <t>b4ec0ecf-f1d4-11e8-8f40-6fdc150c473f</t>
  </si>
  <si>
    <t>b52fced0-f1d4-11e8-aa75-01380ade64ae</t>
  </si>
  <si>
    <t>b5627751-f1d4-11e8-b383-2bb832abbacd</t>
  </si>
  <si>
    <t>b590da30-f1d4-11e8-85d2-63666a92e023</t>
  </si>
  <si>
    <t>b5c4bbc4-f1d4-11e8-b522-8981e422922a</t>
  </si>
  <si>
    <t>b5ec1a6c-f1d4-11e8-bd79-59146a2c2410</t>
  </si>
  <si>
    <t>b6252baf-f1d4-11e8-adfa-15d116673c28</t>
  </si>
  <si>
    <t>b64cb0af-f1d4-11e8-a8c7-31a026509f2e</t>
  </si>
  <si>
    <t>b6af90f2-f1d4-11e8-a901-fbd70f71d315</t>
  </si>
  <si>
    <t>b6aa880b-f1d4-11e8-a497-57ff3f503d1d</t>
  </si>
  <si>
    <t>b69d68db-f1d4-11e8-a6a6-3195b62de2ba</t>
  </si>
  <si>
    <t>b6d010f7-f1d4-11e8-9057-5913cc7bf0ce</t>
  </si>
  <si>
    <t>b72cd6dd-f1d4-11e8-ad3f-e97d581ecaa7</t>
  </si>
  <si>
    <t>b732cab6-f1d4-11e8-bc8b-11a86a2434cb</t>
  </si>
  <si>
    <t>b75dd242-f1d4-11e8-8599-99f8f51920e0</t>
  </si>
  <si>
    <t>b790efe4-f1d4-11e8-9eba-e19112fe0728</t>
  </si>
  <si>
    <t>b7b82734-f1d4-11e8-9b75-93838aaefe36</t>
  </si>
  <si>
    <t>b7f2bfb0-f1d4-11e8-a4ce-a7185d0fc913</t>
  </si>
  <si>
    <t>b7ff904f-f1d4-11e8-9f53-3761fa8a6cc8</t>
  </si>
  <si>
    <t>b8186fc3-f1d4-11e8-81dc-211fedfe91d4</t>
  </si>
  <si>
    <t>b84a0747-f1d4-11e8-821a-516191a1ae4b</t>
  </si>
  <si>
    <t>b861ad9f-f1d4-11e8-8c8e-5de79de5687c</t>
  </si>
  <si>
    <t>b87646e6-f1d4-11e8-85d0-b96879fbc8e7</t>
  </si>
  <si>
    <t>b89a4a01-f1d4-11e8-8ce1-575bec0838ac</t>
  </si>
  <si>
    <t>b8c0489b-f1d4-11e8-b3cb-8b9342382fc6</t>
  </si>
  <si>
    <t>b8fa6b77-f1d4-11e8-9755-3bf12b1d2a8b</t>
  </si>
  <si>
    <t>b911c379-f1d4-11e8-a0fe-2598354df47c</t>
  </si>
  <si>
    <t>b90e68e9-f1d4-11e8-ac21-bb0bc6641a84</t>
  </si>
  <si>
    <t>b91853a5-f1d4-11e8-8e64-69935f84dfc3</t>
  </si>
  <si>
    <t>b967d396-f1d4-11e8-851a-f52831d5330c</t>
  </si>
  <si>
    <t>b982fc6d-f1d4-11e8-8a8c-85a90f3c8e1d</t>
  </si>
  <si>
    <t>b9c81b45-f1d4-11e8-9862-8d0feaeb1df0</t>
  </si>
  <si>
    <t>b9df2687-f1d4-11e8-97c4-7b33e280bf22</t>
  </si>
  <si>
    <t>b9e20c1f-f1d4-11e8-9838-699450f05c4b</t>
  </si>
  <si>
    <t>ba29c349-f1d4-11e8-8cf3-73c33d888154</t>
  </si>
  <si>
    <t>ba6c4b2c-f1d4-11e8-94c4-7f4dc7e0a4b5</t>
  </si>
  <si>
    <t>ba40a77a-f1d4-11e8-88e3-2d884bd56e35</t>
  </si>
  <si>
    <t>ba5d08bd-f1d4-11e8-81d6-dbc29993233a</t>
  </si>
  <si>
    <t>ba8ca417-f1d4-11e8-9bb8-87f4128b2ea0</t>
  </si>
  <si>
    <t>babe628e-f1d4-11e8-933d-5f1ecb788aac</t>
  </si>
  <si>
    <t>badb87c4-f1d4-11e8-ad79-17924b5538a9</t>
  </si>
  <si>
    <t>bafacecb-f1d4-11e8-ac4a-a9251ca70dfc</t>
  </si>
  <si>
    <t>bb0dbae2-f1d4-11e8-9410-85e399f49b06</t>
  </si>
  <si>
    <t>bb4f57c5-f1d4-11e8-b7b2-19051776c1e0</t>
  </si>
  <si>
    <t>bb591c0a-f1d4-11e8-811c-19c384ebe67a</t>
  </si>
  <si>
    <t>bb818b44-f1d4-11e8-8a4d-fbfb38676316</t>
  </si>
  <si>
    <t>bbcb65f1-f1d4-11e8-bc1f-b7a21271cf2f</t>
  </si>
  <si>
    <t>bbaedc92-f1d4-11e8-8c85-d5f3b89b9cd6</t>
  </si>
  <si>
    <t>bbacb9d5-f1d4-11e8-a421-f996bf66c592</t>
  </si>
  <si>
    <t>bc2879d6-f1d4-11e8-a675-d18b03824c58</t>
  </si>
  <si>
    <t>bc2f7e51-f1d4-11e8-8246-4d697629d57f</t>
  </si>
  <si>
    <t>bc46896b-f1d4-11e8-8b38-375897cc88f0</t>
  </si>
  <si>
    <t>bc7f2560-f1d4-11e8-a08d-75e86deb6cdc</t>
  </si>
  <si>
    <t>bc974152-f1d4-11e8-a209-27af83641d58</t>
  </si>
  <si>
    <t>bcd841e9-f1d4-11e8-9d43-21081442c09e</t>
  </si>
  <si>
    <t>bcea6a28-f1d4-11e8-9851-f59ce555ae42</t>
  </si>
  <si>
    <t>bd2b4376-f1d4-11e8-82af-f34b62bbe406</t>
  </si>
  <si>
    <t>bd4dc033-f1d4-11e8-b46f-bd9496b19142</t>
  </si>
  <si>
    <t>bd6f2b1c-f1d4-11e8-bf77-37e2ea40ff63</t>
  </si>
  <si>
    <t>bd9528e5-f1d4-11e8-8624-d136d9620b03</t>
  </si>
  <si>
    <t>bdd19589-f1d4-11e8-80d4-eb0ff7db7777</t>
  </si>
  <si>
    <t>bdea7532-f1d4-11e8-966e-aff3db0bfdbd</t>
  </si>
  <si>
    <t>bdf0ddea-f1d4-11e8-8cb8-87f52e4f034d</t>
  </si>
  <si>
    <t>be307ed9-f1d4-11e8-b99a-43286923f5fa</t>
  </si>
  <si>
    <t>be5062f9-f1d4-11e8-ba88-9912981ad7d4</t>
  </si>
  <si>
    <t>be91634a-f1d4-11e8-a119-516b22834697</t>
  </si>
  <si>
    <t>beb6297e-f1d4-11e8-a3e8-13fadb8e0639</t>
  </si>
  <si>
    <t>bf03d40d-f1d4-11e8-ab13-4d158de3d858</t>
  </si>
  <si>
    <t>beed65c5-f1d4-11e8-b5fe-7d5cb06808c1</t>
  </si>
  <si>
    <t>bf15aece-f1d4-11e8-9159-61f1cab60c0d</t>
  </si>
  <si>
    <t>bf7078e7-f1d4-11e8-b32c-cb6346fa2f9c</t>
  </si>
  <si>
    <t>bf5c06ff-f1d4-11e8-9d79-97b5369212f2</t>
  </si>
  <si>
    <t>bf881fb7-f1d4-11e8-902f-e3ee3e9de1a7</t>
  </si>
  <si>
    <t>bfce775c-f1d4-11e8-87a5-4f96b664de6a</t>
  </si>
  <si>
    <t>bfe2e946-f1d4-11e8-81dc-211fedfe91d4</t>
  </si>
  <si>
    <t>bff7d160-f1d4-11e8-9696-8df6fe1331a2</t>
  </si>
  <si>
    <t>c0470258-f1d4-11e8-9291-71c8c93a19db</t>
  </si>
  <si>
    <t>c053d46a-f1d4-11e8-9e90-7f266ecda18d</t>
  </si>
  <si>
    <t>c0a5c428-f1d4-11e8-a3fd-018b3603ef87</t>
  </si>
  <si>
    <t>c0bf18d1-f1d4-11e8-b608-a934053994cb</t>
  </si>
  <si>
    <t>c113051a-f1d4-11e8-926f-e5716f1d62e8</t>
  </si>
  <si>
    <t>c1525898-f1d4-11e8-8a34-47aeafe040b2</t>
  </si>
  <si>
    <t>c18f12c2-f1d4-11e8-a787-2757edf5abb7</t>
  </si>
  <si>
    <t>c19c811b-f1d4-11e8-b6ea-f7faf9622cf5</t>
  </si>
  <si>
    <t>c1c209eb-f1d4-11e8-8717-455345c798a3</t>
  </si>
  <si>
    <t>c1eb3ce5-f1d4-11e8-9c89-7d6e78457270</t>
  </si>
  <si>
    <t>c21f4500-f1d4-11e8-8c8e-5de79de5687c</t>
  </si>
  <si>
    <t>c2496208-f1d4-11e8-931b-17c3f258a9cd</t>
  </si>
  <si>
    <t>c26cc940-f1d4-11e8-9696-8df6fe1331a2</t>
  </si>
  <si>
    <t>c2b0d679-f1d4-11e8-8f45-3185efbe02f8</t>
  </si>
  <si>
    <t>c2b7b4fc-f1d4-11e8-a7a8-4b31af679a1c</t>
  </si>
  <si>
    <t>c309f334-f1d4-11e8-b79d-f7e4068e4eb6</t>
  </si>
  <si>
    <t>c2fad871-f1d4-11e8-a660-db865cdd48c0</t>
  </si>
  <si>
    <t>c2d1cbde-f1d4-11e8-8a3c-2b95f5257598</t>
  </si>
  <si>
    <t>c31edaa0-f1d4-11e8-a984-1ddcdad74886</t>
  </si>
  <si>
    <t>c377d02c-f1d4-11e8-b646-6394faf55d1e</t>
  </si>
  <si>
    <t>c3695106-f1d4-11e8-9291-71c8c93a19db</t>
  </si>
  <si>
    <t>c3bdb2be-f1d4-11e8-a73a-3b7666f302ba</t>
  </si>
  <si>
    <t>c3ca83cb-f1d4-11e8-bf68-999bb0c5bac1</t>
  </si>
  <si>
    <t>c3d3d358-f1d4-11e8-933d-5f1ecb788aac</t>
  </si>
  <si>
    <t>c40f55dd-f1d4-11e8-9a9f-538ef2d26304</t>
  </si>
  <si>
    <t>c42e75ed-f1d4-11e8-ac15-8d5d0bb720c3</t>
  </si>
  <si>
    <t>c473e36d-f1d4-11e8-984e-578019ee1450</t>
  </si>
  <si>
    <t>c488560a-f1d4-11e8-a08d-e567b04457ea</t>
  </si>
  <si>
    <t>c4d5b2ff-f1d4-11e8-9424-6dba20eb5aa7</t>
  </si>
  <si>
    <t>c4f8cafc-f1d4-11e8-8828-3f307a3dd8e2</t>
  </si>
  <si>
    <t>c4f5217b-f1d4-11e8-882d-51702a4e7ea2</t>
  </si>
  <si>
    <t>c548e6aa-f1d4-11e8-a291-cd7b636f40b6</t>
  </si>
  <si>
    <t>c5a6222a-f1d4-11e8-99f6-25d5a835d392</t>
  </si>
  <si>
    <t>c595f509-f1d4-11e8-b53e-8d7f4b05393a</t>
  </si>
  <si>
    <t>c55ff0cf-f1d4-11e8-8c01-db6772128d5f</t>
  </si>
  <si>
    <t>c627fc4c-f1d4-11e8-a8e4-f1927e93aad2</t>
  </si>
  <si>
    <t>c69f764f-f1d4-11e8-9132-0795e4a28c6b</t>
  </si>
  <si>
    <t>c669c086-f1d4-11e8-a718-a7e28aca7c0a</t>
  </si>
  <si>
    <t>c6fc3bbd-f1d4-11e8-933d-5f1ecb788aac</t>
  </si>
  <si>
    <t>c708716c-f1d4-11e8-9bc2-556bd346dfb4</t>
  </si>
  <si>
    <t>c7607c60-f1d4-11e8-8566-21372b6e7ed2</t>
  </si>
  <si>
    <t>c7711dbc-f1d4-11e8-a207-1721677df180</t>
  </si>
  <si>
    <t>c7b998df-f1d4-11e8-a610-a561c6876dc2</t>
  </si>
  <si>
    <t>c7da6753-f1d4-11e8-bae1-eb39ca3c7e4a</t>
  </si>
  <si>
    <t>c8165e47-f1d4-11e8-8af6-139c9adf9e2a</t>
  </si>
  <si>
    <t>c8420220-f1d4-11e8-b8f5-d5dfc8bb88a4</t>
  </si>
  <si>
    <t>c86edee2-f1d4-11e8-bf9d-1d7a6ad737da</t>
  </si>
  <si>
    <t>c89e2c14-f1d4-11e8-b5b0-7b4392d417fb</t>
  </si>
  <si>
    <t>c8d0ae6a-f1d4-11e8-b754-4fe9040feeba</t>
  </si>
  <si>
    <t>c91139ab-f1d4-11e8-bec2-03d9b5c0e03d</t>
  </si>
  <si>
    <t>c940116b-f1d4-11e8-9c2f-ffcd8d8c548a</t>
  </si>
  <si>
    <t>c9857eb0-f1d4-11e8-a3fd-018b3603ef87</t>
  </si>
  <si>
    <t>c9a53c5d-f1d4-11e8-a675-d18b03824c58</t>
  </si>
  <si>
    <t>ca0647a8-f1d4-11e8-810f-0dd58bc18dfe</t>
  </si>
  <si>
    <t>ca6b4ba6-f1d4-11e8-a1dc-4f0ad7f0b2bd</t>
  </si>
  <si>
    <t>ca9dccdf-f1d4-11e8-84fc-a7ef9b684c1c</t>
  </si>
  <si>
    <t>cb18f082-f1d4-11e8-a2f6-55851ff4508b</t>
  </si>
  <si>
    <t>cb7eb76b-f1d4-11e8-9a1a-2dcbbf9bceab</t>
  </si>
  <si>
    <t>cbaec811-f1d4-11e8-9895-e5f38a7b32ee</t>
  </si>
  <si>
    <t>cc1c2f4d-f1d4-11e8-8984-2b3bbd8a152a</t>
  </si>
  <si>
    <t>cc37f4da-f1d4-11e8-b9f0-8b62b89e26f9</t>
  </si>
  <si>
    <t>ccb70f77-f1d4-11e8-90d9-0f6355d9e0cc</t>
  </si>
  <si>
    <t>cce413c7-f1d4-11e8-b780-5b8813e7b9d6</t>
  </si>
  <si>
    <t>cd30d397-f1d4-11e8-b853-d963f3f46927</t>
  </si>
  <si>
    <t>cda0acd4-f1d4-11e8-9424-5f43df7137d6</t>
  </si>
  <si>
    <t>cdf312a2-f1d4-11e8-b087-77bd6bc30883</t>
  </si>
  <si>
    <t>ce7ba35c-f1d4-11e8-93f7-1dff8ac44cce</t>
  </si>
  <si>
    <t>d1d10f8a-f1d4-11e8-85d2-63666a92e023</t>
  </si>
  <si>
    <t>d231f492-f1d4-11e8-896d-41b7caf3f7ef</t>
  </si>
  <si>
    <t>d2a68882-f1d4-11e8-8fd3-51bd646873a4</t>
  </si>
  <si>
    <t>d302d922-f1d4-11e8-ac1c-29ea619cb897</t>
  </si>
  <si>
    <t>d3671945-f1d4-11e8-9702-c57b8d44aafd</t>
  </si>
  <si>
    <t>d3d51da4-f1d4-11e8-a312-b3e314c3289a</t>
  </si>
  <si>
    <t>d44b37e0-f1d4-11e8-87d0-8756a8d32e50</t>
  </si>
  <si>
    <t>d56421eb-f1d4-11e8-9821-875f41ed5fe4</t>
  </si>
  <si>
    <t>d5d4973f-f1d4-11e8-992e-d771d3cd2fa5</t>
  </si>
  <si>
    <t>d7d34c7c-f1d4-11e8-a77d-e157b6450fa2</t>
  </si>
  <si>
    <t>d7fdb7f3-f1d4-11e8-b709-814316dae45a</t>
  </si>
  <si>
    <t>d83542a2-f1d4-11e8-993f-3335540be1b6</t>
  </si>
  <si>
    <t>d86ef0ed-f1d4-11e8-aead-f3ab48a100ff</t>
  </si>
  <si>
    <t>d89a1fd3-f1d4-11e8-9b27-0f231e010382</t>
  </si>
  <si>
    <t>d8d357a7-f1d4-11e8-b4f0-4124bf760567</t>
  </si>
  <si>
    <t>d8fb797b-f1d4-11e8-97ab-4d09cc384c6f</t>
  </si>
  <si>
    <t>d92dfad6-f1d4-11e8-92e5-f741e16ebd7e</t>
  </si>
  <si>
    <t>d967f6a2-f1d4-11e8-99ee-e3a40680fa9d</t>
  </si>
  <si>
    <t>d995e4c2-f1d4-11e8-a3fd-018b3603ef87</t>
  </si>
  <si>
    <t>d9c8b42b-f1d4-11e8-86dc-c534b754c5c1</t>
  </si>
  <si>
    <t>d9fd3198-f1d4-11e8-bbef-07a0926288bb</t>
  </si>
  <si>
    <t>da59d09b-f1d4-11e8-9148-439d8a63b7f3</t>
  </si>
  <si>
    <t>da972779-f1d4-11e8-a146-236e67cdfd16</t>
  </si>
  <si>
    <t>dad0adf0-f1d4-11e8-9503-7f068235cf00</t>
  </si>
  <si>
    <t>db2c3bf6-f1d4-11e8-abeb-23de2266121a</t>
  </si>
  <si>
    <t>db96bd1b-f1d4-11e8-ad79-17924b5538a9</t>
  </si>
  <si>
    <t>dbfa3a74-f1d4-11e8-8f24-59f157e26ec7</t>
  </si>
  <si>
    <t>dc5fda0e-f1d4-11e8-bc6b-af7507a17f04</t>
  </si>
  <si>
    <t>dcbec2ff-f1d4-11e8-bd23-7353c0cf2c6b</t>
  </si>
  <si>
    <t>dcf03342-f1d4-11e8-9867-6b1633c8bfb0</t>
  </si>
  <si>
    <t>dd68bead-f1d4-11e8-bdf7-0139e6c6b598</t>
  </si>
  <si>
    <t>ddba12a2-f1d4-11e8-a310-afc9d694cf7f</t>
  </si>
  <si>
    <t>de93aa18-f1d4-11e8-8968-8bd0d8d9595e</t>
  </si>
  <si>
    <t>def9e602-f1d4-11e8-af69-9bed3d1d8b95</t>
  </si>
  <si>
    <t>df5b18d3-f1d4-11e8-bf61-478fcfbf3895</t>
  </si>
  <si>
    <t>dfc41334-f1d4-11e8-ae00-cbb5d45b8447</t>
  </si>
  <si>
    <t>e02a9d3a-f1d4-11e8-ad0d-477e8d7e43d4</t>
  </si>
  <si>
    <t>e091eb30-f1d4-11e8-9b6d-7124282596a3</t>
  </si>
  <si>
    <t>e0c75246-f1d4-11e8-ae65-87201da93ea5</t>
  </si>
  <si>
    <t>e1575db3-f1d4-11e8-b53b-edb545d4a9f1</t>
  </si>
  <si>
    <t>e1bf6e66-f1d4-11e8-8a66-47627027db7e</t>
  </si>
  <si>
    <t>e220c7da-f1d4-11e8-a6b1-9d9a01b3e29b</t>
  </si>
  <si>
    <t>e2cebb80-f1d4-11e8-9629-03121abb7984</t>
  </si>
  <si>
    <t>e3247c55-f1d4-11e8-8c85-d5f3b89b9cd6</t>
  </si>
  <si>
    <t>e3ef94e7-f1d4-11e8-80fb-8d9f56c250de</t>
  </si>
  <si>
    <t>e450795e-f1d4-11e8-8bab-1733bac8fa3f</t>
  </si>
  <si>
    <t>e4bb9787-f1d4-11e8-9470-8b81a266f4fa</t>
  </si>
  <si>
    <t>e51cf140-f1d4-11e8-851a-f52831d5330c</t>
  </si>
  <si>
    <t>e6510471-f1d4-11e8-8bfc-a9546eaa23d4</t>
  </si>
  <si>
    <t>e5909aef-f1d4-11e8-96ad-874438757976</t>
  </si>
  <si>
    <t>e846e0ed-f1d4-11e8-9ee9-69a5ead62d5a</t>
  </si>
  <si>
    <t>e8b3fae7-f1d4-11e8-9380-c7d0a96f9bb0</t>
  </si>
  <si>
    <t>e97b692d-f1d4-11e8-8923-9749a237cf64</t>
  </si>
  <si>
    <t>e9e2b715-f1d4-11e8-9ea1-9b8dd2ec0fd4</t>
  </si>
  <si>
    <t>eadd4391-f1d4-11e8-982c-9dafbc041559</t>
  </si>
  <si>
    <t>eb41aae2-f1d4-11e8-8fa3-33b849dbd146</t>
  </si>
  <si>
    <t>eba9e1b7-f1d4-11e8-b57f-e39192844153</t>
  </si>
  <si>
    <t>ec0f0cc7-f1d4-11e8-9c2f-ffcd8d8c548a</t>
  </si>
  <si>
    <t>ec79402a-f1d4-11e8-b875-f1efb55ce09e</t>
  </si>
  <si>
    <t>ecd6a2a5-f1d4-11e8-82e3-d9c1a69aefb9</t>
  </si>
  <si>
    <t>ed425c94-f1d4-11e8-8bd3-eb966ea23203</t>
  </si>
  <si>
    <t>eda9f797-f1d4-11e8-962a-a79d28b2a50d</t>
  </si>
  <si>
    <t>ef145cd8-f1d4-11e8-adfa-15d116673c28</t>
  </si>
  <si>
    <t>ef767ae9-f1d4-11e8-9fc6-fdce17cfbb82</t>
  </si>
  <si>
    <t>efdb7db9-f1d4-11e8-8693-67dd8e0184a4</t>
  </si>
  <si>
    <t>f0462684-f1d4-11e8-bd4b-7f0e19f3333a</t>
  </si>
  <si>
    <t>f0a165fa-f1d4-11e8-9198-8b906b479503</t>
  </si>
  <si>
    <t>f10f42c2-f1d4-11e8-895d-d127c9a05332</t>
  </si>
  <si>
    <t>f172bfc0-f1d4-11e8-9a41-d53977d2155d</t>
  </si>
  <si>
    <t>f1d29279-f1d4-11e8-995d-4fb17af2ba60</t>
  </si>
  <si>
    <t>363e6688-f1d4-11e8-81a5-cf52c6161a1f</t>
  </si>
  <si>
    <t>39ce43e0-f1d4-11e8-bc23-51476003108f</t>
  </si>
  <si>
    <t>3eea3fe9-f1d4-11e8-a83b-e1d7fc2562de</t>
  </si>
  <si>
    <t>422e6e80-f1d4-11e8-b08e-25c732f51d2b</t>
  </si>
  <si>
    <t>42a4d6e3-f1d4-11e8-81a5-cf52c6161a1f</t>
  </si>
  <si>
    <t>4326d83c-f1d4-11e8-bd2e-d316073f03a2</t>
  </si>
  <si>
    <t>3f8128a0-f1d4-11e8-8a9f-53669185e4a9</t>
  </si>
  <si>
    <t>452ce112-f1d4-11e8-8656-2faa1e6fab7d</t>
  </si>
  <si>
    <t>45a03ce5-f1d4-11e8-8bb1-cb7d4843621c</t>
  </si>
  <si>
    <t>412ed8f6-f1d4-11e8-9b27-978e6aa61cd7</t>
  </si>
  <si>
    <t>43a15f13-f1d4-11e8-9ada-4b9db19d47c5</t>
  </si>
  <si>
    <t>479fb5fa-f1d4-11e8-a40a-9bcd455ad258</t>
  </si>
  <si>
    <t>482476ee-f1d4-11e8-8ac2-732e6c077d7d</t>
  </si>
  <si>
    <t>48a08472-f1d4-11e8-b3ae-2933f84c1be9</t>
  </si>
  <si>
    <t>492173ed-f1d4-11e8-a7a1-7310d0fcecf1</t>
  </si>
  <si>
    <t>499df77f-f1d4-11e8-aec5-2129dc84852d</t>
  </si>
  <si>
    <t>4a0ac2f9-f1d4-11e8-97aa-4f86e0f13c5a</t>
  </si>
  <si>
    <t>4a73be5b-f1d4-11e8-816d-d745ab73ab7e</t>
  </si>
  <si>
    <t>4ae767a6-f1d4-11e8-9aa5-7bb02da89602</t>
  </si>
  <si>
    <t>4b521060-f1d4-11e8-925e-335016eb0a1a</t>
  </si>
  <si>
    <t>4bbcdfdb-f1d4-11e8-8591-515141b7ee05</t>
  </si>
  <si>
    <t>4c2a4781-f1d4-11e8-a998-67b851eb49ee</t>
  </si>
  <si>
    <t>4c9f2927-f1d4-11e8-808a-b1f648d9c18c</t>
  </si>
  <si>
    <t>4d031b43-f1d4-11e8-b6e6-8f6be2384fb8</t>
  </si>
  <si>
    <t>4d74a22e-f1d4-11e8-ae3b-45487c02a68e</t>
  </si>
  <si>
    <t>4de2ccb4-f1d4-11e8-bfc9-556bd37bca1f</t>
  </si>
  <si>
    <t>4e4fbffd-f1d4-11e8-acdf-43a9e5905303</t>
  </si>
  <si>
    <t>4ebf22f1-f1d4-11e8-a7a8-4b31af679a1c</t>
  </si>
  <si>
    <t>4f2c8aea-f1d4-11e8-bf77-37e2ea40ff63</t>
  </si>
  <si>
    <t>545a6168-f1d4-11e8-bcf2-03ee8c2e1649</t>
  </si>
  <si>
    <t>54c94f35-f1d4-11e8-acbb-910b7838e0fd</t>
  </si>
  <si>
    <t>552ec86b-f1d4-11e8-9202-3328c6ede1e4</t>
  </si>
  <si>
    <t>588ce6d7-f1d4-11e8-a1ae-e9275115eb8f</t>
  </si>
  <si>
    <t>58eb0d20-f1d4-11e8-8c48-ab3c38d92053</t>
  </si>
  <si>
    <t>5b2237e8-f1d4-11e8-9b4e-21ddb855b67f</t>
  </si>
  <si>
    <t>5bdada08-f1d4-11e8-8ec5-3368ab9fa806</t>
  </si>
  <si>
    <t>5c78edf2-f1d4-11e8-b11e-273a3063d93c</t>
  </si>
  <si>
    <t>5d743e57-f1d4-11e8-bf00-e70076f37327</t>
  </si>
  <si>
    <t>5e29d2ac-f1d4-11e8-8e89-b5345a86fae8</t>
  </si>
  <si>
    <t>5f1f07d0-f1d4-11e8-b709-814316dae45a</t>
  </si>
  <si>
    <t>5f74a2ae-f1d4-11e8-aa69-732a42ba69e3</t>
  </si>
  <si>
    <t>60787d88-f1d4-11e8-ba85-8dbab8fd01fe</t>
  </si>
  <si>
    <t>617183e1-f1d4-11e8-9be4-8363778af0ed</t>
  </si>
  <si>
    <t>6273ff9b-f1d4-11e8-85d2-63666a92e023</t>
  </si>
  <si>
    <t>65a19906-f1d4-11e8-9e92-83863ce7492a</t>
  </si>
  <si>
    <t>663721d9-f1d4-11e8-89a6-d95f55a5e93c</t>
  </si>
  <si>
    <t>66d25062-f1d4-11e8-9aa5-7bb02da89602</t>
  </si>
  <si>
    <t>67689d6e-f1d4-11e8-b4d9-072477fa6b4d</t>
  </si>
  <si>
    <t>6807ea76-f1d4-11e8-bbef-07a0926288bb</t>
  </si>
  <si>
    <t>689e375e-f1d4-11e8-a579-d766ec7b8935</t>
  </si>
  <si>
    <t>697d4ccb-f1d4-11e8-b5a2-c93693164324</t>
  </si>
  <si>
    <t>6a1a0113-f1d4-11e8-9b4e-21ddb855b67f</t>
  </si>
  <si>
    <t>6aaca483-f1d4-11e8-9c82-ef4bb923ebc3</t>
  </si>
  <si>
    <t>6b4f264e-f1d4-11e8-bef0-3f7f9c18cbcd</t>
  </si>
  <si>
    <t>6be63591-f1d4-11e8-9fc6-fdce17cfbb82</t>
  </si>
  <si>
    <t>6cce4bca-f1d4-11e8-b1c1-fdbd57615447</t>
  </si>
  <si>
    <t>6dabdacc-f1d4-11e8-9829-1f50e2b93b6c</t>
  </si>
  <si>
    <t>6e31fb1d-f1d4-11e8-8bf6-2727a7cfd338</t>
  </si>
  <si>
    <t>6effaaf6-f1d4-11e8-ad09-f9c62d63e3c6</t>
  </si>
  <si>
    <t>6fd0dd87-f1d4-11e8-8c85-d5f3b89b9cd6</t>
  </si>
  <si>
    <t>7062218c-f1d4-11e8-b719-5390db202ff8</t>
  </si>
  <si>
    <t>70e8dd62-f1d4-11e8-984e-578019ee1450</t>
  </si>
  <si>
    <t>71653962-f1d4-11e8-b9f0-8b62b89e26f9</t>
  </si>
  <si>
    <t>71fa9b96-f1d4-11e8-bb72-a1ffd7f59850</t>
  </si>
  <si>
    <t>72843d9d-f1d4-11e8-b18a-7108c5476a2b</t>
  </si>
  <si>
    <t>730f3f60-f1d4-11e8-ad07-67c3a40b84c4</t>
  </si>
  <si>
    <t>73a42d2b-f1d4-11e8-8e89-b5345a86fae8</t>
  </si>
  <si>
    <t>7430191b-f1d4-11e8-b403-714c2c37004f</t>
  </si>
  <si>
    <t>74b59c74-f1d4-11e8-b11e-273a3063d93c</t>
  </si>
  <si>
    <t>750962a7-f1d4-11e8-957d-db17c7fa3f68</t>
  </si>
  <si>
    <t>757f7c2a-f1d4-11e8-b771-694743f43517</t>
  </si>
  <si>
    <t>760aa5a1-f1d4-11e8-b704-c5f6e3ca2cfe</t>
  </si>
  <si>
    <t>768e540c-f1d4-11e8-ab03-93df2702be3a</t>
  </si>
  <si>
    <t>7720347c-f1d4-11e8-ac9a-55ef2b2dfb1a</t>
  </si>
  <si>
    <t>778955f5-f1d4-11e8-b010-53eb707cee77</t>
  </si>
  <si>
    <t>780f282f-f1d4-11e8-bdca-4b28565b862c</t>
  </si>
  <si>
    <t>788a72f6-f1d4-11e8-82af-f34b62bbe406</t>
  </si>
  <si>
    <t>790a510c-f1d4-11e8-b0f4-5525edd55547</t>
  </si>
  <si>
    <t>7983518c-f1d4-11e8-81d6-5f1744f03657</t>
  </si>
  <si>
    <t>7a0cccf3-f1d4-11e8-b809-e9b3c03399ff</t>
  </si>
  <si>
    <t>7a83d153-f1d4-11e8-9100-e1d163ead435</t>
  </si>
  <si>
    <t>7b04c1bf-f1d4-11e8-b5c4-c1867ac4057a</t>
  </si>
  <si>
    <t>7b8dc76e-f1d4-11e8-853a-2b4f367d3b4f</t>
  </si>
  <si>
    <t>7c0b34e4-f1d4-11e8-9044-a3249457c63c</t>
  </si>
  <si>
    <t>7c8aebd4-f1d4-11e8-ba85-8dbab8fd01fe</t>
  </si>
  <si>
    <t>7d017c00-f1d4-11e8-9551-f78eb26fb453</t>
  </si>
  <si>
    <t>7d855235-f1d4-11e8-b1aa-d39a825694c8</t>
  </si>
  <si>
    <t>7dffb20f-f1d4-11e8-b53b-edb545d4a9f1</t>
  </si>
  <si>
    <t>7e7fb70b-f1d4-11e8-bf00-e70076f37327</t>
  </si>
  <si>
    <t>7f095960-f1d4-11e8-9f7d-0d9fffe22451</t>
  </si>
  <si>
    <t>7f79f5fe-f1d4-11e8-ba02-a7cfd139469a</t>
  </si>
  <si>
    <t>7ff0d32a-f1d4-11e8-b29f-318b6f433186</t>
  </si>
  <si>
    <t>8068262c-f1d4-11e8-b8f1-1927f01f7acf</t>
  </si>
  <si>
    <t>80d8c23f-f1d4-11e8-a7b5-57f30b062623</t>
  </si>
  <si>
    <t>816857fe-f1d4-11e8-a5bf-eb2d0927b5fe</t>
  </si>
  <si>
    <t>81cdf7f3-f1d4-11e8-b885-dba942df7590</t>
  </si>
  <si>
    <t>82686320-f1d4-11e8-8e9c-57218c514693</t>
  </si>
  <si>
    <t>832c7644-f1d4-11e8-8011-5ba00432764c</t>
  </si>
  <si>
    <t>838e6c90-f1d4-11e8-928b-37912563a3c8</t>
  </si>
  <si>
    <t>8bdb0f67-f1d4-11e8-85dd-85b8e022238c</t>
  </si>
  <si>
    <t>8c40fcad-f1d4-11e8-af01-bdb1e5f16906</t>
  </si>
  <si>
    <t>8ca0334d-f1d4-11e8-a0f7-813f8560fb52</t>
  </si>
  <si>
    <t>8d1711c2-f1d4-11e8-a162-731690da0705</t>
  </si>
  <si>
    <t>8d853cf1-f1d4-11e8-8c7e-fd1d3ec2465b</t>
  </si>
  <si>
    <t>8df05ada-f1d4-11e8-84e5-9dca51f6f08e</t>
  </si>
  <si>
    <t>8e5e10ac-f1d4-11e8-b709-814316dae45a</t>
  </si>
  <si>
    <t>8ec97c42-f1d4-11e8-813f-591ccc43b999</t>
  </si>
  <si>
    <t>8f3c148b-f1d4-11e8-93de-95c918e0ad95</t>
  </si>
  <si>
    <t>8fa42537-f1d4-11e8-b7f3-7b695f9cee2f</t>
  </si>
  <si>
    <t>9007530b-f1d4-11e8-8f22-f15705f0fd73</t>
  </si>
  <si>
    <t>907d46d3-f1d4-11e8-8bd3-eb966ea23203</t>
  </si>
  <si>
    <t>90f0c8e2-f1d4-11e8-a92e-e33401906f04</t>
  </si>
  <si>
    <t>91b3a41a-f1d4-11e8-ad05-bb80f61a8a69</t>
  </si>
  <si>
    <t>9227e980-f1d4-11e8-b602-21ed9062dd5c</t>
  </si>
  <si>
    <t>928db09d-f1d4-11e8-9de9-bdc2d9fcd9c4</t>
  </si>
  <si>
    <t>92f10639-f1d4-11e8-9892-4f30ca198c59</t>
  </si>
  <si>
    <t>9350b1d7-f1d4-11e8-851a-f52831d5330c</t>
  </si>
  <si>
    <t>93bb0c70-f1d4-11e8-b6f0-c3868f5c1f8b</t>
  </si>
  <si>
    <t>941cdc08-f1d4-11e8-b725-e74f09a6d796</t>
  </si>
  <si>
    <t>947d9956-f1d4-11e8-b875-f1efb55ce09e</t>
  </si>
  <si>
    <t>94eed236-f1d4-11e8-abc7-25553e543666</t>
  </si>
  <si>
    <t>9550527a-f1d4-11e8-85c5-fb4303214e96</t>
  </si>
  <si>
    <t>95b1d39c-f1d4-11e8-931d-dba82c5b0dbb</t>
  </si>
  <si>
    <t>962862d1-f1d4-11e8-9fa6-e3063e26eebb</t>
  </si>
  <si>
    <t>971a6481-f1d4-11e8-88ba-c3628ffffbb3</t>
  </si>
  <si>
    <t>977bbe22-f1d4-11e8-a038-7badf356ffee</t>
  </si>
  <si>
    <t>97e1fa50-f1d4-11e8-a0c6-2b6d990cba39</t>
  </si>
  <si>
    <t>985184a3-f1d4-11e8-87c8-178a0c805593</t>
  </si>
  <si>
    <t>98ad8769-f1d4-11e8-9d35-355d1f947a38</t>
  </si>
  <si>
    <t>99126392-f1d4-11e8-966e-aff3db0bfdbd</t>
  </si>
  <si>
    <t>99796363-f1d4-11e8-a93e-8dbeb26668c8</t>
  </si>
  <si>
    <t>99e71934-f1d4-11e8-ac83-1d3305f47eba</t>
  </si>
  <si>
    <t>9a464fa4-f1d4-11e8-b010-53eb707cee77</t>
  </si>
  <si>
    <t>9c43cde8-f1d4-11e8-931b-17c3f258a9cd</t>
  </si>
  <si>
    <t>9ca4ffee-f1d4-11e8-87b1-7de7d62a86f4</t>
  </si>
  <si>
    <t>9d418e24-f1d4-11e8-93cf-e180b9719b4d</t>
  </si>
  <si>
    <t>9da8db76-f1d4-11e8-ac88-81dbf4f1a830</t>
  </si>
  <si>
    <t>9e0e54dd-f1d4-11e8-938b-bf68a0d3896f</t>
  </si>
  <si>
    <t>9ea8e6b7-f1d4-11e8-8f75-b153ab7754a6</t>
  </si>
  <si>
    <t>9f0dc363-f1d4-11e8-939c-97ac6655c94b</t>
  </si>
  <si>
    <t>9f7c1510-f1d4-11e8-b42b-175f85ddf8a0</t>
  </si>
  <si>
    <t>9fd495b1-f1d4-11e8-a162-731690da0705</t>
  </si>
  <si>
    <t>a03fb37c-f1d4-11e8-add0-27d405258f0c</t>
  </si>
  <si>
    <t>a16dac0b-f1d4-11e8-a105-dba395f92670</t>
  </si>
  <si>
    <t>a1d4f999-f1d4-11e8-8f45-3185efbe02f8</t>
  </si>
  <si>
    <t>a23d3155-f1d4-11e8-a7ee-759e70ad0573</t>
  </si>
  <si>
    <t>a2a282f7-f1d4-11e8-b8e6-37ec7f085117</t>
  </si>
  <si>
    <t>a3064d8f-f1d4-11e8-9291-71c8c93a19db</t>
  </si>
  <si>
    <t>a3862b62-f1d4-11e8-a0fe-2598354df47c</t>
  </si>
  <si>
    <t>a3e7ad10-f1d4-11e8-9200-350be07f6795</t>
  </si>
  <si>
    <t>a44c61b2-f1d4-11e8-9424-5f43df7137d6</t>
  </si>
  <si>
    <t>a4ae7f5b-f1d4-11e8-a36f-7f17239a5a29</t>
  </si>
  <si>
    <t>a516b6f9-f1d4-11e8-96d0-ddf8497c00a6</t>
  </si>
  <si>
    <t>a5af263e-f1d4-11e8-94cf-9b23c61ac87e</t>
  </si>
  <si>
    <t>a61206e0-f1d4-11e8-8983-950e76380cfc</t>
  </si>
  <si>
    <t>a6718bee-f1d4-11e8-9dd9-b9ea4766869f</t>
  </si>
  <si>
    <t>a6e77f30-f1d4-11e8-9132-0795e4a28c6b</t>
  </si>
  <si>
    <t>a74de268-f1d4-11e8-be3e-d58c8168d52c</t>
  </si>
  <si>
    <t>a7a94835-f1d4-11e8-b602-21ed9062dd5c</t>
  </si>
  <si>
    <t>a813a354-f1d4-11e8-a2ea-6d716a44f69f</t>
  </si>
  <si>
    <t>a87cc4ec-f1d4-11e8-8f6d-2f532ad2e069</t>
  </si>
  <si>
    <t>a8d45a99-f1d4-11e8-815d-ebccc914a2ed</t>
  </si>
  <si>
    <t>a9425ee7-f1d4-11e8-8bab-d9f0ee39f794</t>
  </si>
  <si>
    <t>a9d5c5dd-f1d4-11e8-8f40-6fdc150c473f</t>
  </si>
  <si>
    <t>aa3c4fc4-f1d4-11e8-ad0d-477e8d7e43d4</t>
  </si>
  <si>
    <t>aaa5c01c-f1d4-11e8-8a5d-4f4f56b4c0ac</t>
  </si>
  <si>
    <t>ab10689f-f1d4-11e8-a019-3b225d2efd24</t>
  </si>
  <si>
    <t>ab780384-f1d4-11e8-9821-875f41ed5fe4</t>
  </si>
  <si>
    <t>ac1073b8-f1d4-11e8-a1ae-e9275115eb8f</t>
  </si>
  <si>
    <t>ae0e8da2-f1d4-11e8-a74d-410081ebf37d</t>
  </si>
  <si>
    <t>ae7b31b6-f1d4-11e8-93de-95c918e0ad95</t>
  </si>
  <si>
    <t>b0b9afe7-f1d4-11e8-aece-9de13b21e53c</t>
  </si>
  <si>
    <t>b12dce7f-f1d4-11e8-a5b9-63f19b189dc0</t>
  </si>
  <si>
    <t>b1af0cfa-f1d4-11e8-b786-0d6f469d4324</t>
  </si>
  <si>
    <t>b25278d4-f1d4-11e8-8b22-0b95e395f1d5</t>
  </si>
  <si>
    <t>b2ac3196-f1d4-11e8-8bd3-eb966ea23203</t>
  </si>
  <si>
    <t>b318ae94-f1d4-11e8-abc7-25553e543666</t>
  </si>
  <si>
    <t>b3a229cc-f1d4-11e8-bf02-e3b3138b4224</t>
  </si>
  <si>
    <t>b43ff075-f1d4-11e8-a5bd-3bb68be82b03</t>
  </si>
  <si>
    <t>b49dc814-f1d4-11e8-9764-ada973595c11</t>
  </si>
  <si>
    <t>b5005a26-f1d4-11e8-aaad-fdf12f18ebfa</t>
  </si>
  <si>
    <t>b572f29b-f1d4-11e8-a57a-0ffcc3e3f459</t>
  </si>
  <si>
    <t>b5dd73db-f1d4-11e8-b7dc-fd8c5d74cedc</t>
  </si>
  <si>
    <t>b67e20f5-f1d4-11e8-8e43-eda9a184fa34</t>
  </si>
  <si>
    <t>b7061528-f1d4-11e8-a467-85e068252767</t>
  </si>
  <si>
    <t>b76f10d9-f1d4-11e8-aa69-732a42ba69e3</t>
  </si>
  <si>
    <t>b7a89686-f1d4-11e8-af47-51703439e44c</t>
  </si>
  <si>
    <t>b83b3a01-f1d4-11e8-a352-cfb8d015328d</t>
  </si>
  <si>
    <t>b8cb92b6-f1d4-11e8-9f53-3761fa8a6cc8</t>
  </si>
  <si>
    <t>b944459b-f1d4-11e8-b010-53eb707cee77</t>
  </si>
  <si>
    <t>b9a79ad1-f1d4-11e8-9fa0-71c1bc22ea4d</t>
  </si>
  <si>
    <t>ba039dc6-f1d4-11e8-ae65-87201da93ea5</t>
  </si>
  <si>
    <t>ba7d616b-f1d4-11e8-9d9b-1fddb85fc824</t>
  </si>
  <si>
    <t>baeb181c-f1d4-11e8-b8f3-ed69686e8d0a</t>
  </si>
  <si>
    <t>b9174279-f1d4-11e8-8b77-8dbb07e092c7</t>
  </si>
  <si>
    <t>bb258840-f1d4-11e8-8f7b-ab246e0a9cba</t>
  </si>
  <si>
    <t>bb2b2dd3-f1d4-11e8-a340-8752cb817061</t>
  </si>
  <si>
    <t>bb97f98f-f1d4-11e8-a00a-751d0f791a4a</t>
  </si>
  <si>
    <t>bbf44a67-f1d4-11e8-b4cb-57d551d788a1</t>
  </si>
  <si>
    <t>bc5a115b-f1d4-11e8-bf7c-a9646e1030d0</t>
  </si>
  <si>
    <t>bc65345d-f1d4-11e8-800f-5505e1cb80c3</t>
  </si>
  <si>
    <t>bcb2b817-f1d4-11e8-bfa5-77eb7503fd42</t>
  </si>
  <si>
    <t>bcc667e8-f1d4-11e8-87d0-8756a8d32e50</t>
  </si>
  <si>
    <t>bd08c792-f1d4-11e8-b72f-7b5b657673ca</t>
  </si>
  <si>
    <t>bd37c720-f1d4-11e8-a8c5-77853c3a8e3b</t>
  </si>
  <si>
    <t>bd689ae7-f1d4-11e8-9096-99b353e92504</t>
  </si>
  <si>
    <t>bd828b33-f1d4-11e8-a74d-410081ebf37d</t>
  </si>
  <si>
    <t>bdbe8324-f1d4-11e8-adc6-8bcf19ae25ba</t>
  </si>
  <si>
    <t>be1b4941-f1d4-11e8-b7f5-091c141b7f40</t>
  </si>
  <si>
    <t>be3ed70a-f1d4-11e8-8e9c-57218c514693</t>
  </si>
  <si>
    <t>be7995db-f1d4-11e8-8a94-373faa9d32cc</t>
  </si>
  <si>
    <t>becd5ad2-f1d4-11e8-8a51-033999e5b473</t>
  </si>
  <si>
    <t>beddaf14-f1d4-11e8-8f82-7141d06c3a9f</t>
  </si>
  <si>
    <t>bf3bd48d-f1d4-11e8-a92e-e33401906f04</t>
  </si>
  <si>
    <t>bf4f0df9-f1d4-11e8-98a6-03999b7633fb</t>
  </si>
  <si>
    <t>bf9f0295-f1d4-11e8-8512-c10ea01dd326</t>
  </si>
  <si>
    <t>bfa82ab6-f1d4-11e8-8096-25783ee00f56</t>
  </si>
  <si>
    <t>bfff99d8-f1d4-11e8-ba83-719d5393d244</t>
  </si>
  <si>
    <t>c02151e4-f1d4-11e8-99c3-3b618217a28c</t>
  </si>
  <si>
    <t>c082ac30-f1d4-11e8-bf96-e5671f37ddfc</t>
  </si>
  <si>
    <t>c0e231c5-f1d4-11e8-9200-350be07f6795</t>
  </si>
  <si>
    <t>c1052294-f1d4-11e8-9188-eb52f7ae7ed5</t>
  </si>
  <si>
    <t>c12e07b4-f1d4-11e8-904f-6dc427eeaab2</t>
  </si>
  <si>
    <t>c1656b8e-f1d4-11e8-b6f0-c3868f5c1f8b</t>
  </si>
  <si>
    <t>c17b8aed-f1d4-11e8-8a7b-e1e2d5c463e8</t>
  </si>
  <si>
    <t>c1d0fdf5-f1d4-11e8-9321-8fd36e987f52</t>
  </si>
  <si>
    <t>c2281e85-f1d4-11e8-9267-7f4423f599b1</t>
  </si>
  <si>
    <t>c238c0e7-f1d4-11e8-a340-8752cb817061</t>
  </si>
  <si>
    <t>c282e95c-f1d4-11e8-9c2f-ffcd8d8c548a</t>
  </si>
  <si>
    <t>c2993043-f1d4-11e8-b388-63e846c78529</t>
  </si>
  <si>
    <t>c2e490e5-f1d4-11e8-8e99-319d6c369703</t>
  </si>
  <si>
    <t>c33018b8-f1d4-11e8-bdf7-0139e6c6b598</t>
  </si>
  <si>
    <t>c3463895-f1d4-11e8-bf77-37e2ea40ff63</t>
  </si>
  <si>
    <t>c38e8ce0-f1d4-11e8-aac9-41b4679450b4</t>
  </si>
  <si>
    <t>c3adadd2-f1d4-11e8-a7ee-759e70ad0573</t>
  </si>
  <si>
    <t>c3ee38f9-f1d4-11e8-add9-e37d546a7470</t>
  </si>
  <si>
    <t>c428830a-f1d4-11e8-b853-d963f3f46927</t>
  </si>
  <si>
    <t>c44f6bc7-f1d4-11e8-b371-c1b2aaa1a5c0</t>
  </si>
  <si>
    <t>c4ab206e-f1d4-11e8-af88-773d6f829094</t>
  </si>
  <si>
    <t>c4e96221-f1d4-11e8-aefe-1b14ee0fb128</t>
  </si>
  <si>
    <t>c509463c-f1d4-11e8-8385-05769192c3e1</t>
  </si>
  <si>
    <t>c567e09e-f1d4-11e8-a609-a7b7c38ec14f</t>
  </si>
  <si>
    <t>c5d9676a-f1d4-11e8-b7f5-091c141b7f40</t>
  </si>
  <si>
    <t>c6027330-f1d4-11e8-bd4c-e5dc36d04f6e</t>
  </si>
  <si>
    <t>c6509307-f1d4-11e8-bc8b-11a86a2434cb</t>
  </si>
  <si>
    <t>c67817e8-f1d4-11e8-99c3-3b618217a28c</t>
  </si>
  <si>
    <t>c6b60aec-f1d4-11e8-b383-2bb832abbacd</t>
  </si>
  <si>
    <t>c6c574dd-f1d4-11e8-8a63-231d52bf4a2d</t>
  </si>
  <si>
    <t>c7365ea0-f1d4-11e8-9470-8b81a266f4fa</t>
  </si>
  <si>
    <t>c7948484-f1d4-11e8-a9d4-abacd09e313f</t>
  </si>
  <si>
    <t>c7d4260c-f1d4-11e8-82e5-bbf77d028e02</t>
  </si>
  <si>
    <t>c7f6a130-f1d4-11e8-b848-97ad8bc4288f</t>
  </si>
  <si>
    <t>c82db71d-f1d4-11e8-a4ce-a7185d0fc913</t>
  </si>
  <si>
    <t>c8564e38-f1d4-11e8-a146-236e67cdfd16</t>
  </si>
  <si>
    <t>c8874908-f1d4-11e8-bc8b-11a86a2434cb</t>
  </si>
  <si>
    <t>c8efa74c-f1d4-11e8-b602-21ed9062dd5c</t>
  </si>
  <si>
    <t>c95f5972-f1d4-11e8-91ee-c37fb2b5bd46</t>
  </si>
  <si>
    <t>c9d489af-f1d4-11e8-9568-1303c192f864</t>
  </si>
  <si>
    <t>ca382cc7-f1d4-11e8-9f16-3dd62e3ff53e</t>
  </si>
  <si>
    <t>ca967a1a-f1d4-11e8-8eda-d3dc31e7b112</t>
  </si>
  <si>
    <t>cafb55d1-f1d4-11e8-8f49-8d7f26d7b5f9</t>
  </si>
  <si>
    <t>cb555cd5-f1d4-11e8-ba9b-a7a06f464558</t>
  </si>
  <si>
    <t>cc3b9eca-f1d4-11e8-b2d4-65c8930bbd9f</t>
  </si>
  <si>
    <t>cc970492-f1d4-11e8-94ea-f7fac2bb5379</t>
  </si>
  <si>
    <t>cd03d036-f1d4-11e8-a881-1b03bd90566e</t>
  </si>
  <si>
    <t>cd68acbb-f1d4-11e8-bfc9-556bd37bca1f</t>
  </si>
  <si>
    <t>cdd020e9-f1d4-11e8-bf6b-fd4a34261753</t>
  </si>
  <si>
    <t>ce36ab67-f1d4-11e8-b6d3-c5e1a8755c53</t>
  </si>
  <si>
    <t>cedcaf18-f1d4-11e8-835e-6b2c7a5a20e8</t>
  </si>
  <si>
    <t>cf49c8c6-f1d4-11e8-9025-bb823f3a0542</t>
  </si>
  <si>
    <t>cfa68edf-f1d4-11e8-82b4-31c1e9894ed2</t>
  </si>
  <si>
    <t>d009e471-f1d4-11e8-9901-153952e56f8e</t>
  </si>
  <si>
    <t>d07b6a79-f1d4-11e8-97c4-7b33e280bf22</t>
  </si>
  <si>
    <t>d0dbda36-f1d4-11e8-9c3f-b1555095953f</t>
  </si>
  <si>
    <t>d142b23d-f1d4-11e8-b4e2-a32ce856b918</t>
  </si>
  <si>
    <t>d1a82b79-f1d4-11e8-99a7-bf45e44224fe</t>
  </si>
  <si>
    <t>d20e8e74-f1d4-11e8-8dfe-7b0e18876e5a</t>
  </si>
  <si>
    <t>d3a1fed3-f1d4-11e8-8c46-cfd8e19f04cd</t>
  </si>
  <si>
    <t>d40925e8-f1d4-11e8-843d-af4c19d27e4d</t>
  </si>
  <si>
    <t>d49efc70-f1d4-11e8-9e0a-cfb3fedecc14</t>
  </si>
  <si>
    <t>d5376ca8-f1d4-11e8-8bd3-eb966ea23203</t>
  </si>
  <si>
    <t>d599b07e-f1d4-11e8-a901-fbd70f71d315</t>
  </si>
  <si>
    <t>d6051c9e-f1d4-11e8-966e-aff3db0bfdbd</t>
  </si>
  <si>
    <t>d6740b31-f1d4-11e8-8336-f18f7edc63c1</t>
  </si>
  <si>
    <t>d6d3699e-f1d4-11e8-89ee-9351785c7089</t>
  </si>
  <si>
    <t>d732edf9-f1d4-11e8-9411-4f0a021093d7</t>
  </si>
  <si>
    <t>d79902c4-f1d4-11e8-a633-7f1a143b6b55</t>
  </si>
  <si>
    <t>ddf7df79-f1d4-11e8-ae2f-1900152991b2</t>
  </si>
  <si>
    <t>de4ae0a0-f1d4-11e8-b848-97ad8bc4288f</t>
  </si>
  <si>
    <t>dff55d38-f1d4-11e8-ad3f-e97d581ecaa7</t>
  </si>
  <si>
    <t>e05668bb-f1d4-11e8-b305-297261dccf78</t>
  </si>
  <si>
    <t>e0fd301f-f1d4-11e8-9b6d-7124282596a3</t>
  </si>
  <si>
    <t>e2f9752b-f1d4-11e8-942f-ed6e7b043720</t>
  </si>
  <si>
    <t>e353c9ed-f1d4-11e8-995c-b14a6469fc4a</t>
  </si>
  <si>
    <t>e3b65c29-f1d4-11e8-bd8d-cd5d85f13a75</t>
  </si>
  <si>
    <t>e62ba243-f1d4-11e8-9a81-f7062734dce0</t>
  </si>
  <si>
    <t>e5e91abc-f1d4-11e8-ae3b-45487c02a68e</t>
  </si>
  <si>
    <t>e5bfe81a-f1d4-11e8-9cf7-6339e4157938</t>
  </si>
  <si>
    <t>e7bbded5-f1d4-11e8-a6ed-71fda7801763</t>
  </si>
  <si>
    <t>e81d86f6-f1d4-11e8-a3fd-018b3603ef87</t>
  </si>
  <si>
    <t>e878032b-f1d4-11e8-a220-ef5fef9820a7</t>
  </si>
  <si>
    <t>18d01202-f1d4-11e8-9c48-e7fa1f5f2c15</t>
  </si>
  <si>
    <t>19545c80-f1d4-11e8-b81c-d321ac280f29</t>
  </si>
  <si>
    <t>step3</t>
  </si>
  <si>
    <t>1a65f478-f1d4-11e8-93a3-376be370f80b</t>
  </si>
  <si>
    <t>1d4f0a10-f1d4-11e8-8b1c-798edbf53bcd</t>
  </si>
  <si>
    <t>1ec8b208-f1d4-11e8-ad31-7b7d2395d629</t>
  </si>
  <si>
    <t>2049fb04-f1d4-11e8-bef0-3f7f9c18cbcd</t>
  </si>
  <si>
    <t>21cfb070-f1d4-11e8-916b-dfb32d009ae6</t>
  </si>
  <si>
    <t>233e5baa-f1d4-11e8-aa3b-1d7c69b07a28</t>
  </si>
  <si>
    <t>24c1a043-f1d4-11e8-a483-9ff2cfcd5095</t>
  </si>
  <si>
    <t>2633f473-f1d4-11e8-908f-011c16b06899</t>
  </si>
  <si>
    <t>275877ee-f1d4-11e8-ac9f-af5f4c103b27</t>
  </si>
  <si>
    <t>283ac118-f1d4-11e8-883e-b18dabdfb351</t>
  </si>
  <si>
    <t>292d856b-f1d4-11e8-81a5-cf52c6161a1f</t>
  </si>
  <si>
    <t>2a32c057-f1d4-11e8-ba96-2d062228ffe3</t>
  </si>
  <si>
    <t>2b2f704e-f1d4-11e8-847b-49add6491bb3</t>
  </si>
  <si>
    <t>2c35bc98-f1d4-11e8-bda7-7fd4af136d7a</t>
  </si>
  <si>
    <t>2d2f111a-f1d4-11e8-b46f-17676751fc44</t>
  </si>
  <si>
    <t>2e294f57-f1d4-11e8-a902-93d0e4cb2768</t>
  </si>
  <si>
    <t>2f347e11-f1d4-11e8-8a3c-2b95f5257598</t>
  </si>
  <si>
    <t>2feecd06-f1d4-11e8-ae95-6bf240129ac4</t>
  </si>
  <si>
    <t>30b774a2-f1d4-11e8-ac83-1d3305f47eba</t>
  </si>
  <si>
    <t>31658e72-f1d4-11e8-9553-c5521b38e324</t>
  </si>
  <si>
    <t>32691c40-f1d4-11e8-be1c-c37dcee3c572</t>
  </si>
  <si>
    <t>32dc5078-f1d4-11e8-9f79-6dec51cc1ab9</t>
  </si>
  <si>
    <t>33a5452b-f1d4-11e8-bc39-4b3f0c7cb432</t>
  </si>
  <si>
    <t>3462a195-f1d4-11e8-9137-813ca235d3f6</t>
  </si>
  <si>
    <t>35117f79-f1d4-11e8-8753-7d0f80efc347</t>
  </si>
  <si>
    <t>36081514-f1d4-11e8-8769-19d5f778a512</t>
  </si>
  <si>
    <t>382109e2-f1d4-11e8-b4d9-072477fa6b4d</t>
  </si>
  <si>
    <t>38c07deb-f1d4-11e8-93de-95c918e0ad95</t>
  </si>
  <si>
    <t>396a796c-f1d4-11e8-bf96-e5671f37ddfc</t>
  </si>
  <si>
    <t>3a00ed8e-f1d4-11e8-8b77-b744311a42c5</t>
  </si>
  <si>
    <t>3764708e-f1d4-11e8-bdbf-9ddadadef0ce</t>
  </si>
  <si>
    <t>39de7080-f1d4-11e8-a343-d36880b3d233</t>
  </si>
  <si>
    <t>3a7b4d9d-f1d4-11e8-9bc2-556bd346dfb4</t>
  </si>
  <si>
    <t>3b10fdc9-f1d4-11e8-918a-49d065c7bf22</t>
  </si>
  <si>
    <t>4383c502-f1d4-11e8-bb1d-f32fde2f7de4</t>
  </si>
  <si>
    <t>45234429-f1d4-11e8-8e50-e77297cc3ee9</t>
  </si>
  <si>
    <t>45875df9-f1d4-11e8-ae00-cbb5d45b8447</t>
  </si>
  <si>
    <t>463acf34-f1d4-11e8-908d-91964555fdf0</t>
  </si>
  <si>
    <t>47110ac8-f1d4-11e8-b711-759920edabb7</t>
  </si>
  <si>
    <t>4289d589-f1d4-11e8-89fe-4556a8fdd058</t>
  </si>
  <si>
    <t>46808b2e-f1d4-11e8-9e05-d3dede8af58e</t>
  </si>
  <si>
    <t>478ec66d-f1d4-11e8-a2d3-bfe8e14cfdd1</t>
  </si>
  <si>
    <t>47fcf1d7-f1d4-11e8-8717-f134e18080e8</t>
  </si>
  <si>
    <t>4741df11-f1d4-11e8-9f7d-0d9fffe22451</t>
  </si>
  <si>
    <t>47e60da0-f1d4-11e8-922d-d7b8ae5ff1f8</t>
  </si>
  <si>
    <t>486e510c-f1d4-11e8-815d-ebccc914a2ed</t>
  </si>
  <si>
    <t>4880c747-f1d4-11e8-942f-ed6e7b043720</t>
  </si>
  <si>
    <t>48ffbb8c-f1d4-11e8-995d-4fb17af2ba60</t>
  </si>
  <si>
    <t>497f72b2-f1d4-11e8-bec2-03d9b5c0e03d</t>
  </si>
  <si>
    <t>49fd7c3f-f1d4-11e8-ac6a-57f52712da12</t>
  </si>
  <si>
    <t>4a7062ca-f1d4-11e8-82e3-d9c1a69aefb9</t>
  </si>
  <si>
    <t>4ad7d6af-f1d4-11e8-96d7-15e8d92f88e2</t>
  </si>
  <si>
    <t>4b4983f5-f1d4-11e8-8cf5-abc4a1d63bdf</t>
  </si>
  <si>
    <t>4bae8820-f1d4-11e8-9a56-55bc7350ba6b</t>
  </si>
  <si>
    <t>4c12ef1c-f1d4-11e8-8789-bf42aaf372d3</t>
  </si>
  <si>
    <t>4c807ded-f1d4-11e8-8c66-67e46ba18235</t>
  </si>
  <si>
    <t>4cf908fd-f1d4-11e8-899c-2386da98385b</t>
  </si>
  <si>
    <t>4d5cad31-f1d4-11e8-9494-2f839f0cacfb</t>
  </si>
  <si>
    <t>4dd2c78a-f1d4-11e8-b1fe-b549f31c8a28</t>
  </si>
  <si>
    <t>4e377ca8-f1d4-11e8-a92e-e33401906f04</t>
  </si>
  <si>
    <t>4eb007b1-f1d4-11e8-9925-17db5046a0fa</t>
  </si>
  <si>
    <t>4f233c7d-f1d4-11e8-82e3-d9c1a69aefb9</t>
  </si>
  <si>
    <t>4f8ecf0d-f1d4-11e8-a7dc-6f4a34982269</t>
  </si>
  <si>
    <t>4ffe0b64-f1d4-11e8-9236-ad2a27b0995f</t>
  </si>
  <si>
    <t>506ea79b-f1d4-11e8-97c5-8d28927ea0c9</t>
  </si>
  <si>
    <t>50c4b724-f1d4-11e8-b02a-5dd6818bf327</t>
  </si>
  <si>
    <t>51424be8-f1d4-11e8-a73a-3b7666f302ba</t>
  </si>
  <si>
    <t>519c0411-f1d4-11e8-9c48-e7fa1f5f2c15</t>
  </si>
  <si>
    <t>521d1b80-f1d4-11e8-9d14-2b77c0e18f6f</t>
  </si>
  <si>
    <t>527bdcc0-f1d4-11e8-ae00-cbb5d45b8447</t>
  </si>
  <si>
    <t>52e65ee7-f1d4-11e8-8cb0-b37bbd3b4053</t>
  </si>
  <si>
    <t>5348ca61-f1d4-11e8-b602-21ed9062dd5c</t>
  </si>
  <si>
    <t>53cacaf5-f1d4-11e8-81dc-211fedfe91d4</t>
  </si>
  <si>
    <t>546a1849-f1d4-11e8-981e-af5c71e71a2a</t>
  </si>
  <si>
    <t>54b4b608-f1d4-11e8-a65d-5559b7d54e17</t>
  </si>
  <si>
    <t>54c66937-f1d4-11e8-a2d3-bfe8e14cfdd1</t>
  </si>
  <si>
    <t>551f85ef-f1d4-11e8-a865-57fca46ac38a</t>
  </si>
  <si>
    <t>5595c711-f1d4-11e8-80fb-8d9f56c250de</t>
  </si>
  <si>
    <t>55eb1370-f1d4-11e8-be51-198a31cb5f50</t>
  </si>
  <si>
    <t>5648eaa4-f1d4-11e8-a31c-6195abcebea6</t>
  </si>
  <si>
    <t>56ab7ca1-f1d4-11e8-a979-eb43176c4cba</t>
  </si>
  <si>
    <t>5709a30a-f1d4-11e8-9321-8fd36e987f52</t>
  </si>
  <si>
    <t>5771172a-f1d4-11e8-a88b-7535102ee9f9</t>
  </si>
  <si>
    <t>57c68a29-f1d4-11e8-9149-9966aade14f0</t>
  </si>
  <si>
    <t>58228d03-f1d4-11e8-888a-b966267d8c89</t>
  </si>
  <si>
    <t>58941315-f1d4-11e8-8ec5-3368ab9fa806</t>
  </si>
  <si>
    <t>58ec4520-f1d4-11e8-ab08-71076a31a78b</t>
  </si>
  <si>
    <t>5959fb04-f1d4-11e8-b0c9-8d2c232fed9a</t>
  </si>
  <si>
    <t>599c0d9c-f1d4-11e8-a609-a7b7c38ec14f</t>
  </si>
  <si>
    <t>59f773c6-f1d4-11e8-93e6-9b48dc755a88</t>
  </si>
  <si>
    <t>5a5ff9b5-f1d4-11e8-8717-f134e18080e8</t>
  </si>
  <si>
    <t>5ac71f9e-f1d4-11e8-a902-93d0e4cb2768</t>
  </si>
  <si>
    <t>5b2f578d-f1d4-11e8-ae65-87201da93ea5</t>
  </si>
  <si>
    <t>5b775d52-f1d4-11e8-8757-a7dfb352d2fe</t>
  </si>
  <si>
    <t>5be07f53-f1d4-11e8-81d6-5f1744f03657</t>
  </si>
  <si>
    <t>5c3d6c50-f1d4-11e8-b6d3-c5e1a8755c53</t>
  </si>
  <si>
    <t>5c8e23a0-f1d4-11e8-b698-dd11689d2d89</t>
  </si>
  <si>
    <t>5cd5b446-f1d4-11e8-9628-711d5ffa3a91</t>
  </si>
  <si>
    <t>5d2449cf-f1d4-11e8-8cae-05c5aa032503</t>
  </si>
  <si>
    <t>5d7e02a6-f1d4-11e8-b89f-bbdebd9b94c0</t>
  </si>
  <si>
    <t>5ddd87da-f1d4-11e8-b4af-fd999c5733ac</t>
  </si>
  <si>
    <t>5e30b0bf-f1d4-11e8-b522-8981e422922a</t>
  </si>
  <si>
    <t>5e8a4231-f1d4-11e8-b5fe-7d5cb06808c1</t>
  </si>
  <si>
    <t>5ed83af4-f1d4-11e8-a52a-13d30adf427f</t>
  </si>
  <si>
    <t>5f2a52d7-f1d4-11e8-9a80-bfd9756868c0</t>
  </si>
  <si>
    <t>5f78c155-f1d4-11e8-a88b-7535102ee9f9</t>
  </si>
  <si>
    <t>5fd4277b-f1d4-11e8-b6f6-5d19d8215f2f</t>
  </si>
  <si>
    <t>601ec4bb-f1d4-11e8-bf9d-1d7a6ad737da</t>
  </si>
  <si>
    <t>60ab7476-f1d4-11e8-821a-516191a1ae4b</t>
  </si>
  <si>
    <t>60d877f1-f1d4-11e8-8737-6bc2742086ab</t>
  </si>
  <si>
    <t>6129a506-f1d4-11e8-8204-ede57221d30f</t>
  </si>
  <si>
    <t>6192eea2-f1d4-11e8-a531-cd5fa6dd608d</t>
  </si>
  <si>
    <t>62262d40-f1d4-11e8-9c2f-ffcd8d8c548a</t>
  </si>
  <si>
    <t>626a8950-f1d4-11e8-97ca-639f165b1763</t>
  </si>
  <si>
    <t>62d2e859-f1d4-11e8-9ba6-6dc4b7fe2ace</t>
  </si>
  <si>
    <t>630431e9-f1d4-11e8-9e90-7f266ecda18d</t>
  </si>
  <si>
    <t>63296d5a-f1d4-11e8-b39a-bd6dfc07e028</t>
  </si>
  <si>
    <t>638436f3-f1d4-11e8-919e-b937cc0666c6</t>
  </si>
  <si>
    <t>63cefb50-f1d4-11e8-a936-c59296c82fde</t>
  </si>
  <si>
    <t>641d1bcb-f1d4-11e8-b9f0-8b62b89e26f9</t>
  </si>
  <si>
    <t>647a7e65-f1d4-11e8-bae1-eb39ca3c7e4a</t>
  </si>
  <si>
    <t>64da9f99-f1d4-11e8-8b97-938501705069</t>
  </si>
  <si>
    <t>65214522-f1d4-11e8-9c0e-37819bb554c3</t>
  </si>
  <si>
    <t>65b2fd9e-f1d4-11e8-abeb-23de2266121a</t>
  </si>
  <si>
    <t>6579c5cf-f1d4-11e8-b1c8-4d9529e9bcc8</t>
  </si>
  <si>
    <t>65fde9d6-f1d4-11e8-8af6-139c9adf9e2a</t>
  </si>
  <si>
    <t>66546d91-f1d4-11e8-a902-93d0e4cb2768</t>
  </si>
  <si>
    <t>66979209-f1d4-11e8-9fbf-e32dcc8667b9</t>
  </si>
  <si>
    <t>66e2a4a5-f1d4-11e8-916b-dfb32d009ae6</t>
  </si>
  <si>
    <t>67388cbf-f1d4-11e8-ac4b-4dbd20fd7120</t>
  </si>
  <si>
    <t>678e4e13-f1d4-11e8-93f7-1dff8ac44cce</t>
  </si>
  <si>
    <t>67c710e2-f1d4-11e8-b674-cd29e409c58d</t>
  </si>
  <si>
    <t>6819c45a-f1d4-11e8-ace5-5d457dff06f1</t>
  </si>
  <si>
    <t>686e9bb1-f1d4-11e8-bf96-e5671f37ddfc</t>
  </si>
  <si>
    <t>68b80057-f1d4-11e8-a4e5-971bb32fc97f</t>
  </si>
  <si>
    <t>68f927e9-f1d4-11e8-94a2-1bddd8f422e4</t>
  </si>
  <si>
    <t>69485a00-f1d4-11e8-a16d-93a041eb98dd</t>
  </si>
  <si>
    <t>69a03e15-f1d4-11e8-97ca-639f165b1763</t>
  </si>
  <si>
    <t>69d2bf79-f1d4-11e8-9628-711d5ffa3a91</t>
  </si>
  <si>
    <t>6a25e82c-f1d4-11e8-ac21-bb0bc6641a84</t>
  </si>
  <si>
    <t>6a784e0f-f1d4-11e8-8757-a7dfb352d2fe</t>
  </si>
  <si>
    <t>6ac92d24-f1d4-11e8-bc25-13c635738e4c</t>
  </si>
  <si>
    <t>6b0c02d2-f1d4-11e8-a660-db865cdd48c0</t>
  </si>
  <si>
    <t>6b60d9ad-f1d4-11e8-a162-731690da0705</t>
  </si>
  <si>
    <t>6ba5831a-f1d4-11e8-9847-6f0fe0b79e74</t>
  </si>
  <si>
    <t>6bf996db-f1d4-11e8-bd3d-dffab3fd3bb4</t>
  </si>
  <si>
    <t>6c5090f3-f1d4-11e8-9f16-3dd62e3ff53e</t>
  </si>
  <si>
    <t>6cb03cb6-f1d4-11e8-be51-198a31cb5f50</t>
  </si>
  <si>
    <t>6d0e8906-f1d4-11e8-851a-f52831d5330c</t>
  </si>
  <si>
    <t>6d2b11a2-f1d4-11e8-a484-41ab1b30411e</t>
  </si>
  <si>
    <t>6d69c928-f1d4-11e8-9227-0b4072b1921d</t>
  </si>
  <si>
    <t>6dcb2249-f1d4-11e8-bc5f-b36b5c7e2c98</t>
  </si>
  <si>
    <t>6e03e624-f1d4-11e8-8568-81d5dab00456</t>
  </si>
  <si>
    <t>6e4b9d1c-f1d4-11e8-b26d-7f183c811794</t>
  </si>
  <si>
    <t>6e8d3a63-f1d4-11e8-b294-45b1e41abb83</t>
  </si>
  <si>
    <t>6ec8e388-f1d4-11e8-9379-2b85198bcf31</t>
  </si>
  <si>
    <t>6f3d7769-f1d4-11e8-93b3-a1d1b3045475</t>
  </si>
  <si>
    <t>6f5c97e8-f1d4-11e8-a79b-15d9ddfe81d5</t>
  </si>
  <si>
    <t>6fa401ad-f1d4-11e8-a3e8-13fadb8e0639</t>
  </si>
  <si>
    <t>70011558-f1d4-11e8-aa69-732a42ba69e3</t>
  </si>
  <si>
    <t>703e9405-f1d4-11e8-8233-eb26977e900d</t>
  </si>
  <si>
    <t>7072748f-f1d4-11e8-8414-af1ed7edcc3f</t>
  </si>
  <si>
    <t>70c1f4f3-f1d4-11e8-92dc-dba27e1fe26d</t>
  </si>
  <si>
    <t>70fa9092-f1d4-11e8-8096-25783ee00f56</t>
  </si>
  <si>
    <t>71426f3b-f1d4-11e8-9005-6f9f3743edac</t>
  </si>
  <si>
    <t>7193c3ba-f1d4-11e8-883e-b18dabdfb351</t>
  </si>
  <si>
    <t>71c448de-f1d4-11e8-bac5-ad34363dd076</t>
  </si>
  <si>
    <t>72101ef8-f1d4-11e8-ad0e-8f27bf7b2035</t>
  </si>
  <si>
    <t>724debe4-f1d4-11e8-bfc5-bd2c6a82c213</t>
  </si>
  <si>
    <t>729d91e3-f1d4-11e8-837f-617a1baafbdb</t>
  </si>
  <si>
    <t>72e01944-f1d4-11e8-8fd3-51bd646873a4</t>
  </si>
  <si>
    <t>732b79f8-f1d4-11e8-a34e-c17e44394b9c</t>
  </si>
  <si>
    <t>7373f4e4-f1d4-11e8-b920-c361dea04c69</t>
  </si>
  <si>
    <t>73af294c-f1d4-11e8-90e6-95479c049ea4</t>
  </si>
  <si>
    <t>740b52ff-f1d4-11e8-85c5-fb4303214e96</t>
  </si>
  <si>
    <t>7441a5d7-f1d4-11e8-ba9f-11704450bfca</t>
  </si>
  <si>
    <t>748c69fa-f1d4-11e8-9424-6dba20eb5aa7</t>
  </si>
  <si>
    <t>74cb6eae-f1d4-11e8-9a80-bfd9756868c0</t>
  </si>
  <si>
    <t>75143792-f1d4-11e8-9f8a-217aa35757dc</t>
  </si>
  <si>
    <t>758a5227-f1d4-11e8-82ae-eb36ba2724f9</t>
  </si>
  <si>
    <t>75a0997b-f1d4-11e8-8715-c5a09b5ba7aa</t>
  </si>
  <si>
    <t>75f3e8cc-f1d4-11e8-91ac-6f5f42d42669</t>
  </si>
  <si>
    <t>762336fa-f1d4-11e8-8af6-139c9adf9e2a</t>
  </si>
  <si>
    <t>765ff12f-f1d4-11e8-81e5-23220b9bcfad</t>
  </si>
  <si>
    <t>76c0d669-f1d4-11e8-8e43-eda9a184fa34</t>
  </si>
  <si>
    <t>76f86132-f1d4-11e8-b704-c5f6e3ca2cfe</t>
  </si>
  <si>
    <t>772fec05-f1d4-11e8-a7c7-ad4f16f031bb</t>
  </si>
  <si>
    <t>77818e5f-f1d4-11e8-9d1b-99649cab69f1</t>
  </si>
  <si>
    <t>77a51b7a-f1d4-11e8-a2d3-bfe8e14cfdd1</t>
  </si>
  <si>
    <t>77ebc1d1-f1d4-11e8-982c-9dafbc041559</t>
  </si>
  <si>
    <t>782d85a0-f1d4-11e8-9c16-ef14d6f0d819</t>
  </si>
  <si>
    <t>78722f77-f1d4-11e8-bda1-3d7303051b64</t>
  </si>
  <si>
    <t>78b0e690-f1d4-11e8-99a7-bf45e44224fe</t>
  </si>
  <si>
    <t>78e58ab7-f1d4-11e8-af79-c5d02e0f96d1</t>
  </si>
  <si>
    <t>79279d63-f1d4-11e8-ab03-93df2702be3a</t>
  </si>
  <si>
    <t>79696110-f1d4-11e8-8c8e-5de79de5687c</t>
  </si>
  <si>
    <t>79a6dea1-f1d4-11e8-9766-61b57140e747</t>
  </si>
  <si>
    <t>79d4a564-f1d4-11e8-848d-0f9c2341d311</t>
  </si>
  <si>
    <t>7a250ff2-f1d4-11e8-a2d3-bfe8e14cfdd1</t>
  </si>
  <si>
    <t>7a7245a9-f1d4-11e8-a8b5-71e2aeedc97e</t>
  </si>
  <si>
    <t>7aabcbcd-f1d4-11e8-8b98-a1081bb96c89</t>
  </si>
  <si>
    <t>7adbdd0e-f1d4-11e8-8a91-3314951b3b2e</t>
  </si>
  <si>
    <t>7b25dd88-f1d4-11e8-b172-df121a4793ef</t>
  </si>
  <si>
    <t>7b707b70-f1d4-11e8-b754-4fe9040feeba</t>
  </si>
  <si>
    <t>7ba3c0df-f1d4-11e8-8d14-d35ecd7ff698</t>
  </si>
  <si>
    <t>7be81c28-f1d4-11e8-8293-57f43623d599</t>
  </si>
  <si>
    <t>7c2636ff-f1d4-11e8-a349-5dd79e16e249</t>
  </si>
  <si>
    <t>7c6429eb-f1d4-11e8-a865-57fca46ac38a</t>
  </si>
  <si>
    <t>7ca5c747-f1d4-11e8-84fc-a7ef9b684c1c</t>
  </si>
  <si>
    <t>7ce25b7f-f1d4-11e8-97ef-d771b73bf0eb</t>
  </si>
  <si>
    <t>7d23d07d-f1d4-11e8-8543-017951b69e2b</t>
  </si>
  <si>
    <t>7d5c4642-f1d4-11e8-bdfc-3797ef6a5b7a</t>
  </si>
  <si>
    <t>7da50ea7-f1d4-11e8-b795-e3c36902de99</t>
  </si>
  <si>
    <t>7de4fdce-f1d4-11e8-a901-ebd04b808570</t>
  </si>
  <si>
    <t>7e2a927c-f1d4-11e8-8f45-3185efbe02f8</t>
  </si>
  <si>
    <t>7e5c50ed-f1d4-11e8-8eb6-f75052d79f20</t>
  </si>
  <si>
    <t>7eb8536c-f1d4-11e8-ab4d-9142e344e761</t>
  </si>
  <si>
    <t>7ed8ace8-f1d4-11e8-b305-297261dccf78</t>
  </si>
  <si>
    <t>7f276927-f1d4-11e8-9629-03121abb7984</t>
  </si>
  <si>
    <t>7f62c429-f1d4-11e8-9291-71c8c93a19db</t>
  </si>
  <si>
    <t>7f9964b4-f1d4-11e8-9fc6-fdce17cfbb82</t>
  </si>
  <si>
    <t>7fe49f04-f1d4-11e8-97aa-4f86e0f13c5a</t>
  </si>
  <si>
    <t>800c7160-f1d4-11e8-843d-af4c19d27e4d</t>
  </si>
  <si>
    <t>804d99b7-f1d4-11e8-8e89-b5345a86fae8</t>
  </si>
  <si>
    <t>80921d0c-f1d4-11e8-8f45-3185efbe02f8</t>
  </si>
  <si>
    <t>80c86f0b-f1d4-11e8-81a5-cf52c6161a1f</t>
  </si>
  <si>
    <t>810f8a31-f1d4-11e8-b885-dba942df7590</t>
  </si>
  <si>
    <t>812f6e70-f1d4-11e8-a497-57ff3f503d1d</t>
  </si>
  <si>
    <t>818185ff-f1d4-11e8-b57a-57091282408c</t>
  </si>
  <si>
    <t>8258d343-f1d4-11e8-bae7-91b575af0259</t>
  </si>
  <si>
    <t>81c4cfe1-f1d4-11e8-a204-d9e1d68760c2</t>
  </si>
  <si>
    <t>81ee02a2-f1d4-11e8-9fad-d9f3e7b4e153</t>
  </si>
  <si>
    <t>82421710-f1d4-11e8-b8f5-d5dfc8bb88a4</t>
  </si>
  <si>
    <t>8329424c-f1d4-11e8-b687-5f77b9e049ef</t>
  </si>
  <si>
    <t>8326a9bc-f1d4-11e8-82e5-bbf77d028e02</t>
  </si>
  <si>
    <t>8366c0b7-f1d4-11e8-83e0-d3748930505b</t>
  </si>
  <si>
    <t>838da99b-f1d4-11e8-9553-c5521b38e324</t>
  </si>
  <si>
    <t>83b5071c-f1d4-11e8-b8f5-d5dfc8bb88a4</t>
  </si>
  <si>
    <t>83f25ead-f1d4-11e8-b0c9-8d2c232fed9a</t>
  </si>
  <si>
    <t>8407e279-f1d4-11e8-ace5-5d457dff06f1</t>
  </si>
  <si>
    <t>84350cea-f1d4-11e8-9f6b-0347de036d57</t>
  </si>
  <si>
    <t>846da8fe-f1d4-11e8-b154-dd498e8d608b</t>
  </si>
  <si>
    <t>84a7f33c-f1d4-11e8-94c3-7db847cbbdc3</t>
  </si>
  <si>
    <t>84e1c826-f1d4-11e8-bee2-9fde0679da5a</t>
  </si>
  <si>
    <t>85247658-f1d4-11e8-8b0a-2d36f96b50aa</t>
  </si>
  <si>
    <t>855d1259-f1d4-11e8-9ada-4b9db19d47c5</t>
  </si>
  <si>
    <t>8596722a-f1d4-11e8-9838-699450f05c4b</t>
  </si>
  <si>
    <t>85ec59b5-f1d4-11e8-b938-b5ff8be0b229</t>
  </si>
  <si>
    <t>861f2960-f1d4-11e8-9f79-6dec51cc1ab9</t>
  </si>
  <si>
    <t>864af45a-f1d4-11e8-9937-9f2b49278699</t>
  </si>
  <si>
    <t>867909e7-f1d4-11e8-a68d-c1acf3370dff</t>
  </si>
  <si>
    <t>86b0e212-f1d4-11e8-ba7b-092e9464b6b7</t>
  </si>
  <si>
    <t>86fe8d2e-f1d4-11e8-9044-a3249457c63c</t>
  </si>
  <si>
    <t>8736db89-f1d4-11e8-bb41-5b3ab0c71263</t>
  </si>
  <si>
    <t>876dc9e3-f1d4-11e8-97af-e37db2ee79dd</t>
  </si>
  <si>
    <t>87a75037-f1d4-11e8-9ac7-1fb3af9559b8</t>
  </si>
  <si>
    <t>87f37405-f1d4-11e8-ab21-711dbf1646df</t>
  </si>
  <si>
    <t>88275560-f1d4-11e8-8a63-231d52bf4a2d</t>
  </si>
  <si>
    <t>885c6f38-f1d4-11e8-9f9f-0bf4eb697f30</t>
  </si>
  <si>
    <t>889cfb43-f1d4-11e8-b346-dfa592f89ed0</t>
  </si>
  <si>
    <t>88c2d23c-f1d4-11e8-9709-3f7bb5784dfa</t>
  </si>
  <si>
    <t>88f813a2-f1d4-11e8-884c-83e7c4bbb08a</t>
  </si>
  <si>
    <t>8923ddd6-f1d4-11e8-bda8-d12f7a6c52fc</t>
  </si>
  <si>
    <t>895e9d5c-f1d4-11e8-af30-1d398ce3e439</t>
  </si>
  <si>
    <t>89ad0afc-f1d4-11e8-a531-cd5fa6dd608d</t>
  </si>
  <si>
    <t>89e69222-f1d4-11e8-b35e-f16c4584e787</t>
  </si>
  <si>
    <t>8a0d7a7b-f1d4-11e8-b8c2-d97afd7438ae</t>
  </si>
  <si>
    <t>8a483996-f1d4-11e8-8a18-03a5c1b49839</t>
  </si>
  <si>
    <t>8a7abc14-f1d4-11e8-9807-4f4346e0a753</t>
  </si>
  <si>
    <t>8ab1f89e-f1d4-11e8-bb87-c9a238bd8e00</t>
  </si>
  <si>
    <t>8ae20932-f1d4-11e8-817c-67d2a2ac2643</t>
  </si>
  <si>
    <t>8b3b4c4f-f1d4-11e8-b779-af514ccdfeaf</t>
  </si>
  <si>
    <t>8b4dc2aa-f1d4-11e8-9057-5913cc7bf0ce</t>
  </si>
  <si>
    <t>8b9616b1-f1d4-11e8-bc77-959e4262a19a</t>
  </si>
  <si>
    <t>8bf9456c-f1d4-11e8-9c82-ef4bb923ebc3</t>
  </si>
  <si>
    <t>8c358b45-f1d4-11e8-9073-ad826482e565</t>
  </si>
  <si>
    <t>8c5d5e2f-f1d4-11e8-b4d1-6bc007f7d089</t>
  </si>
  <si>
    <t>8c824bd9-f1d4-11e8-9805-1fa421ba2bd4</t>
  </si>
  <si>
    <t>8c9d74cb-f1d4-11e8-ac20-5d77804b20aa</t>
  </si>
  <si>
    <t>8cda56a6-f1d4-11e8-99c3-3b618217a28c</t>
  </si>
  <si>
    <t>8cf8b38d-f1d4-11e8-a207-1721677df180</t>
  </si>
  <si>
    <t>8d45c212-f1d4-11e8-ba7b-9b9c5e8a49b8</t>
  </si>
  <si>
    <t>8d6cd232-f1d4-11e8-8753-7d0f80efc347</t>
  </si>
  <si>
    <t>8dbbdc6f-f1d4-11e8-b9f5-17ab3255e42c</t>
  </si>
  <si>
    <t>8de0c9eb-f1d4-11e8-81a5-cf52c6161a1f</t>
  </si>
  <si>
    <t>8e2266b6-f1d4-11e8-9289-c7cd7ff9ee0c</t>
  </si>
  <si>
    <t>8e502e15-f1d4-11e8-ad09-f9c62d63e3c6</t>
  </si>
  <si>
    <t>8e7c6df5-f1d4-11e8-aca9-e3c7db76a1ab</t>
  </si>
  <si>
    <t>8eb9282a-f1d4-11e8-b639-ddd57ee687aa</t>
  </si>
  <si>
    <t>8ef4f8f3-f1d4-11e8-b5c4-c1867ac4057a</t>
  </si>
  <si>
    <t>8f241fb8-f1d4-11e8-812c-8d209443bc99</t>
  </si>
  <si>
    <t>8f5da67c-f1d4-11e8-b95a-bbe39e8c9e07</t>
  </si>
  <si>
    <t>8f9ecdf2-f1d4-11e8-9f23-7bc53fc9690d</t>
  </si>
  <si>
    <t>8fd40e6f-f1d4-11e8-82c4-a714f9419fc8</t>
  </si>
  <si>
    <t>9006b777-f1d4-11e8-b7f3-7b695f9cee2f</t>
  </si>
  <si>
    <t>9067c348-f1d4-11e8-b639-ddd57ee687aa</t>
  </si>
  <si>
    <t>90d63c37-f1d4-11e8-81b3-7517389ec8c4</t>
  </si>
  <si>
    <t>9146b178-f1d4-11e8-bf61-478fcfbf3895</t>
  </si>
  <si>
    <t>918a70af-f1d4-11e8-81cf-85b061a22ff8</t>
  </si>
  <si>
    <t>91eda023-f1d4-11e8-8338-ef3c61cd14a8</t>
  </si>
  <si>
    <t>92139dd5-f1d4-11e8-8787-05a1e376250b</t>
  </si>
  <si>
    <t>928d8931-f1d4-11e8-8514-c9828834cff9</t>
  </si>
  <si>
    <t>92e28692-f1d4-11e8-8a8c-85a90f3c8e1d</t>
  </si>
  <si>
    <t>934a2230-f1d4-11e8-9758-bb167d69d243</t>
  </si>
  <si>
    <t>93804d9b-f1d4-11e8-82af-f34b62bbe406</t>
  </si>
  <si>
    <t>93e4b510-f1d4-11e8-bb2d-a38b8dd1e422</t>
  </si>
  <si>
    <t>944e4c20-f1d4-11e8-97ef-d771b73bf0eb</t>
  </si>
  <si>
    <t>94aa2752-f1d4-11e8-82ad-a1addbdd7f76</t>
  </si>
  <si>
    <t>94e6e298-f1d4-11e8-9b97-53e7bd7a4ae7</t>
  </si>
  <si>
    <t>95198b81-f1d4-11e8-bf00-e70076f37327</t>
  </si>
  <si>
    <t>95513cb7-f1d4-11e8-8737-6bc2742086ab</t>
  </si>
  <si>
    <t>957abdcf-f1d4-11e8-b371-c1b2aaa1a5c0</t>
  </si>
  <si>
    <t>95dcb44b-f1d4-11e8-993f-3335540be1b6</t>
  </si>
  <si>
    <t>9649f4db-f1d4-11e8-9a81-f7062734dce0</t>
  </si>
  <si>
    <t>96b4c4da-f1d4-11e8-9ad8-ebd8d8b4da96</t>
  </si>
  <si>
    <t>96e3c432-f1d4-11e8-a0b1-5ffc27b9d986</t>
  </si>
  <si>
    <t>9725ae8c-f1d4-11e8-8338-ef3c61cd14a8</t>
  </si>
  <si>
    <t>975438ae-f1d4-11e8-847b-49add6491bb3</t>
  </si>
  <si>
    <t>97a2a6d4-f1d4-11e8-8c66-67e46ba18235</t>
  </si>
  <si>
    <t>981d7c3f-f1d4-11e8-b875-f1efb55ce09e</t>
  </si>
  <si>
    <t>9887fe15-f1d4-11e8-84fa-bb938d05925a</t>
  </si>
  <si>
    <t>98dd49f9-f1d4-11e8-9629-03121abb7984</t>
  </si>
  <si>
    <t>9955fce7-f1d4-11e8-bef8-3d0fa11c397c</t>
  </si>
  <si>
    <t>99bde600-f1d4-11e8-918a-49d065c7bf22</t>
  </si>
  <si>
    <t>9a1617fc-f1d4-11e8-a352-cfb8d015328d</t>
  </si>
  <si>
    <t>9a76609c-f1d4-11e8-bca9-b97b1f5b7c6d</t>
  </si>
  <si>
    <t>9aa782c1-f1d4-11e8-9568-834e993a215f</t>
  </si>
  <si>
    <t>9ae2b6ee-f1d4-11e8-836f-df040e29e9ff</t>
  </si>
  <si>
    <t>9b3da87c-f1d4-11e8-b5c6-8fd9027bbb2c</t>
  </si>
  <si>
    <t>9b746feb-f1d4-11e8-8e89-b5345a86fae8</t>
  </si>
  <si>
    <t>9ba80259-f1d4-11e8-9b52-0d9b7e845afd</t>
  </si>
  <si>
    <t>9be3ac64-f1d4-11e8-ae5c-636984dba4c3</t>
  </si>
  <si>
    <t>9c0eda93-f1d4-11e8-837a-ed33984bb3c6</t>
  </si>
  <si>
    <t>9c5384d8-f1d4-11e8-af69-9bed3d1d8b95</t>
  </si>
  <si>
    <t>9c734212-f1d4-11e8-9a9f-538ef2d26304</t>
  </si>
  <si>
    <t>9d034d61-f1d4-11e8-9064-abc43b38a744</t>
  </si>
  <si>
    <t>9d547a28-f1d4-11e8-936d-cbc02081073d</t>
  </si>
  <si>
    <t>9da643e5-f1d4-11e8-9005-6f9f3743edac</t>
  </si>
  <si>
    <t>9dd85018-f1d4-11e8-add0-27d405258f0c</t>
  </si>
  <si>
    <t>9e4c4741-f1d4-11e8-bac5-ad34363dd076</t>
  </si>
  <si>
    <t>9e6d3d87-f1d4-11e8-b2f7-cd2c0e292a56</t>
  </si>
  <si>
    <t>9ea8e6d5-f1d4-11e8-a484-41ab1b30411e</t>
  </si>
  <si>
    <t>9ecaed70-f1d4-11e8-8c48-ab3c38d92053</t>
  </si>
  <si>
    <t>9f0adcfd-f1d4-11e8-a956-35d2015efd50</t>
  </si>
  <si>
    <t>9f3f337f-f1d4-11e8-b6d3-c5e1a8755c53</t>
  </si>
  <si>
    <t>9f6f1cdf-f1d4-11e8-bac5-ad34363dd076</t>
  </si>
  <si>
    <t>9fd8b497-f1d4-11e8-9a3d-dfdd49ec280a</t>
  </si>
  <si>
    <t>a03133e0-f1d4-11e8-8c46-1912a24c264a</t>
  </si>
  <si>
    <t>a0b2c020-f1d4-11e8-813f-591ccc43b999</t>
  </si>
  <si>
    <t>a0fc9ace-f1d4-11e8-a097-c91334632515</t>
  </si>
  <si>
    <t>a12e5949-f1d4-11e8-ad05-bb80f61a8a69</t>
  </si>
  <si>
    <t>a16d5e4c-f1d4-11e8-8ac2-732e6c077d7d</t>
  </si>
  <si>
    <t>a1b25611-f1d4-11e8-b863-7be2bfe00823</t>
  </si>
  <si>
    <t>a4dbd055-f1d4-11e8-a8da-9fec2a348f2b</t>
  </si>
  <si>
    <t>a546c7dc-f1d4-11e8-9fad-d9f3e7b4e153</t>
  </si>
  <si>
    <t>a5b5dcee-f1d4-11e8-96a2-7bd1dc5bc813</t>
  </si>
  <si>
    <t>a6122d93-f1d4-11e8-87c8-178a0c805593</t>
  </si>
  <si>
    <t>a6702c82-f1d4-11e8-82e5-bbf77d028e02</t>
  </si>
  <si>
    <t>a7d95980-f1d4-11e8-ab65-c5fd3a0d9403</t>
  </si>
  <si>
    <t>a846e804-f1d4-11e8-b88b-9bb84e71a44d</t>
  </si>
  <si>
    <t>a8a9535c-f1d4-11e8-b59b-d92ea61dc631</t>
  </si>
  <si>
    <t>a907ee28-f1d4-11e8-ae2f-1900152991b2</t>
  </si>
  <si>
    <t>a973cf12-f1d4-11e8-a8c7-31a026509f2e</t>
  </si>
  <si>
    <t>a9f5aa06-f1d4-11e8-bf77-37e2ea40ff63</t>
  </si>
  <si>
    <t>ac9d499f-f1d4-11e8-843d-af4c19d27e4d</t>
  </si>
  <si>
    <t>ad069344-f1d4-11e8-8ab4-251f57724994</t>
  </si>
  <si>
    <t>ad6b484e-f1d4-11e8-a467-85e068252767</t>
  </si>
  <si>
    <t>adce7703-f1d4-11e8-bca9-392a10618a51</t>
  </si>
  <si>
    <t>ae3a314a-f1d4-11e8-be3e-d58c8168d52c</t>
  </si>
  <si>
    <t>ae9bb264-f1d4-11e8-97d7-67b6834d96eb</t>
  </si>
  <si>
    <t>af101edd-f1d4-11e8-93de-95c918e0ad95</t>
  </si>
  <si>
    <t>b0eea2d6-f1d4-11e8-9058-e9c6d3816045</t>
  </si>
  <si>
    <t>b166b8c3-f1d4-11e8-b855-91596b6fb2e7</t>
  </si>
  <si>
    <t>b21fcf4e-f1d4-11e8-9af0-a9ca862455ff</t>
  </si>
  <si>
    <t>b2935229-f1d4-11e8-8d90-9be6507ca6e7</t>
  </si>
  <si>
    <t>b2e4588f-f1d4-11e8-a0d8-1fea4ae194d4</t>
  </si>
  <si>
    <t>b32690f8-f1d4-11e8-8b4e-873cf60bceda</t>
  </si>
  <si>
    <t>b3375a41-f1d4-11e8-9766-61b57140e747</t>
  </si>
  <si>
    <t>b396910f-f1d4-11e8-86c7-5d22d6973651</t>
  </si>
  <si>
    <t>b3b0a92e-f1d4-11e8-ab21-711dbf1646df</t>
  </si>
  <si>
    <t>b40a3a17-f1d4-11e8-ac39-b3b3899d359d</t>
  </si>
  <si>
    <t>b447df5d-f1d4-11e8-9a56-55bc7350ba6b</t>
  </si>
  <si>
    <t>b467eaf4-f1d4-11e8-b26d-7f183c811794</t>
  </si>
  <si>
    <t>b497fbcd-f1d4-11e8-8233-eb26977e900d</t>
  </si>
  <si>
    <t>b4be47e5-f1d4-11e8-836d-fb8ebb829625</t>
  </si>
  <si>
    <t>b51ededf-f1d4-11e8-ac88-e5da0f5f086f</t>
  </si>
  <si>
    <t>b52212e7-f1d4-11e8-8312-2d629f2dc8a0</t>
  </si>
  <si>
    <t>b56c8a05-f1d4-11e8-bd79-59146a2c2410</t>
  </si>
  <si>
    <t>b5784953-f1d4-11e8-9fa6-e3063e26eebb</t>
  </si>
  <si>
    <t>b5d7ce8c-f1d4-11e8-b413-f74cca6b37b9</t>
  </si>
  <si>
    <t>b6473205-f1d4-11e8-9f6b-0347de036d57</t>
  </si>
  <si>
    <t>b6a928c5-f1d4-11e8-928b-37912563a3c8</t>
  </si>
  <si>
    <t>b7079c3a-f1d4-11e8-8a94-373faa9d32cc</t>
  </si>
  <si>
    <t>b6e064f9-f1d4-11e8-90d9-0f6355d9e0cc</t>
  </si>
  <si>
    <t>b7918c24-f1d4-11e8-99f6-25d5a835d392</t>
  </si>
  <si>
    <t>b872ec22-f1d4-11e8-a477-e1c21aca99cf</t>
  </si>
  <si>
    <t>b8a7901f-f1d4-11e8-83cb-afdd39e198ea</t>
  </si>
  <si>
    <t>b8c466df-f1d4-11e8-ab13-4d158de3d858</t>
  </si>
  <si>
    <t>b91f31ce-f1d4-11e8-ad79-17924b5538a9</t>
  </si>
  <si>
    <t>b9223e73-f1d4-11e8-ac5f-d9e1b0302381</t>
  </si>
  <si>
    <t>b9952479-f1d4-11e8-b7e1-857190d40f62</t>
  </si>
  <si>
    <t>b9a7744c-f1d4-11e8-9881-e1a6e74d0dc4</t>
  </si>
  <si>
    <t>ba065d7b-f1d4-11e8-bf9c-9fa89fc30cf5</t>
  </si>
  <si>
    <t>ba080ad8-f1d4-11e8-b3cb-8b9342382fc6</t>
  </si>
  <si>
    <t>ba7a7b67-f1d4-11e8-99d4-f154058d54fc</t>
  </si>
  <si>
    <t>ba76f956-f1d4-11e8-8695-411168ab70b2</t>
  </si>
  <si>
    <t>bb06dd2a-f1d4-11e8-9d43-21081442c09e</t>
  </si>
  <si>
    <t>bb993294-f1d4-11e8-8ce1-575bec0838ac</t>
  </si>
  <si>
    <t>bbd836c5-f1d4-11e8-ac88-81dbf4f1a830</t>
  </si>
  <si>
    <t>bc2c23a7-f1d4-11e8-8684-47f271bb3aeb</t>
  </si>
  <si>
    <t>bc945af3-f1d4-11e8-a1a1-7d8251612784</t>
  </si>
  <si>
    <t>bcbeed2a-f1d4-11e8-a094-5352f42d2296</t>
  </si>
  <si>
    <t>bcebca21-f1d4-11e8-bb1d-f32fde2f7de4</t>
  </si>
  <si>
    <t>bd2ccadf-f1d4-11e8-a984-1ddcdad74886</t>
  </si>
  <si>
    <t>bd8b3e36-f1d4-11e8-a242-b7613b4cea25</t>
  </si>
  <si>
    <t>bdfb16cb-f1d4-11e8-8742-71b8deb5109a</t>
  </si>
  <si>
    <t>bdfc285d-f1d4-11e8-b53e-8d7f4b05393a</t>
  </si>
  <si>
    <t>be652310-f1d4-11e8-8656-2faa1e6fab7d</t>
  </si>
  <si>
    <t>be9cd546-f1d4-11e8-8204-ede57221d30f</t>
  </si>
  <si>
    <t>beef6224-f1d4-11e8-a50d-8b9ae593611a</t>
  </si>
  <si>
    <t>bf17aafb-f1d4-11e8-ad2f-57b668ecec65</t>
  </si>
  <si>
    <t>bf97136b-f1d4-11e8-879e-1163da95dcd5</t>
  </si>
  <si>
    <t>bfcc7bc1-f1d4-11e8-a477-e1c21aca99cf</t>
  </si>
  <si>
    <t>c0016dec-f1d4-11e8-b4d1-6bc007f7d089</t>
  </si>
  <si>
    <t>c047eca4-f1d4-11e8-a89e-ff668e924a01</t>
  </si>
  <si>
    <t>c06c1723-f1d4-11e8-82c4-a714f9419fc8</t>
  </si>
  <si>
    <t>c0cb26f7-f1d4-11e8-b8c2-d97afd7438ae</t>
  </si>
  <si>
    <t>c134224c-f1d4-11e8-b80b-717958035579</t>
  </si>
  <si>
    <t>c164f623-f1d4-11e8-a9db-431fc1de0183</t>
  </si>
  <si>
    <t>c1e19fba-f1d4-11e8-8b38-375897cc88f0</t>
  </si>
  <si>
    <t>c25a7989-f1d4-11e8-98c3-11a03601897c</t>
  </si>
  <si>
    <t>c2861d47-f1d4-11e8-9805-1fa421ba2bd4</t>
  </si>
  <si>
    <t>c34a302b-f1d4-11e8-8bb1-cb7d4843621c</t>
  </si>
  <si>
    <t>c3a2feaa-f1d4-11e8-ba96-2d062228ffe3</t>
  </si>
  <si>
    <t>c406f0b0-f1d4-11e8-bb20-abcca467451a</t>
  </si>
  <si>
    <t>c573ee0d-f1d4-11e8-aa2d-f7a254b40063</t>
  </si>
  <si>
    <t>c5d08db2-f1d4-11e8-8312-2d629f2dc8a0</t>
  </si>
  <si>
    <t>c619cb5a-f1d4-11e8-84fc-a7ef9b684c1c</t>
  </si>
  <si>
    <t>c63a9996-f1d4-11e8-884c-83e7c4bbb08a</t>
  </si>
  <si>
    <t>c6c74993-f1d4-11e8-bef8-3d0fa11c397c</t>
  </si>
  <si>
    <t>c75c5df4-f1d4-11e8-b349-2de9fa450eb4</t>
  </si>
  <si>
    <t>c7bc5850-f1d4-11e8-aac9-41b4679450b4</t>
  </si>
  <si>
    <t>c815c29b-f1d4-11e8-a998-67b851eb49ee</t>
  </si>
  <si>
    <t>c89d41ea-f1d4-11e8-ad93-d94bf7b4876b</t>
  </si>
  <si>
    <t>c8fdff4a-f1d4-11e8-8b1c-798edbf53bcd</t>
  </si>
  <si>
    <t>c95e95e6-f1d4-11e8-9fa0-71c1bc22ea4d</t>
  </si>
  <si>
    <t>c9e6ffba-f1d4-11e8-981e-af5c71e71a2a</t>
  </si>
  <si>
    <t>ca518121-f1d4-11e8-9ada-4b9db19d47c5</t>
  </si>
  <si>
    <t>cbb5301f-f1d4-11e8-9dd9-b9ea4766869f</t>
  </si>
  <si>
    <t>cc0c9ea4-f1d4-11e8-87d0-8756a8d32e50</t>
  </si>
  <si>
    <t>cc7d1430-f1d4-11e8-b4e2-a32ce856b918</t>
  </si>
  <si>
    <t>cd38e9bd-f1d4-11e8-b885-dba942df7590</t>
  </si>
  <si>
    <t>de560427-f1d4-11e8-81cd-3f0017852122</t>
  </si>
  <si>
    <t>dec6ee68-f1d4-11e8-a27d-b3e3458427d9</t>
  </si>
  <si>
    <t>df186a8c-f1d4-11e8-85a8-3349d1e13d38</t>
  </si>
  <si>
    <t>df80c94e-f1d4-11e8-84f7-ed1c4b93eb11</t>
  </si>
  <si>
    <t>dfc54c09-f1d4-11e8-abeb-8d285d6508c9</t>
  </si>
  <si>
    <t>e08715ae-f1d4-11e8-97ab-4d09cc384c6f</t>
  </si>
  <si>
    <t>e0e93286-f1d4-11e8-94f4-fbe93cbf5902</t>
  </si>
  <si>
    <t>e146bbaa-f1d4-11e8-843b-5d132a683e23</t>
  </si>
  <si>
    <t>e25c4b18-f1d4-11e8-acc2-4d793239c597</t>
  </si>
  <si>
    <t>e2e61425-f1d4-11e8-a74d-410081ebf37d</t>
  </si>
  <si>
    <t>e356143f-f1d4-11e8-a675-d18b03824c58</t>
  </si>
  <si>
    <t>e3b9908c-f1d4-11e8-8ed2-df2ad1e68309</t>
  </si>
  <si>
    <t>e44184f4-f1d4-11e8-8c15-0f62ce1317da</t>
  </si>
  <si>
    <t>e4b1faa9-f1d4-11e8-ad31-7b7d2395d629</t>
  </si>
  <si>
    <t>e66fd72b-f1d4-11e8-9af0-a9ca862455ff</t>
  </si>
  <si>
    <t>e7ee39b1-f1d4-11e8-a93e-8dbeb26668c8</t>
  </si>
  <si>
    <t>903f7ad7-f1d4-11e8-bcd9-258677e85e9b</t>
  </si>
  <si>
    <t>90a47dbd-f1d4-11e8-a2d3-bfe8e14cfdd1</t>
  </si>
  <si>
    <t>9154e24f-f1d4-11e8-9e28-ab37cb488440</t>
  </si>
  <si>
    <t>91bd6818-f1d4-11e8-b170-51f9d11d2758</t>
  </si>
  <si>
    <t>92525512-f1d4-11e8-9d35-355d1f947a38</t>
  </si>
  <si>
    <t>92ba17d1-f1d4-11e8-bd2e-d316073f03a2</t>
  </si>
  <si>
    <t>93255ccb-f1d4-11e8-888a-b966267d8c89</t>
  </si>
  <si>
    <t>93acdc38-f1d4-11e8-a4e5-971bb32fc97f</t>
  </si>
  <si>
    <t>94170fd1-f1d4-11e8-9553-c5521b38e324</t>
  </si>
  <si>
    <t>947ef87d-f1d4-11e8-a9fa-a76d2ca61c74</t>
  </si>
  <si>
    <t>95b136f5-f1d4-11e8-ab94-e16c7d14656c</t>
  </si>
  <si>
    <t>96085847-f1d4-11e8-b1c8-4d9529e9bcc8</t>
  </si>
  <si>
    <t>969073c1-f1d4-11e8-b787-db05017f1cf5</t>
  </si>
  <si>
    <t>9773ced8-f1d4-11e8-8a93-69a353af6e46</t>
  </si>
  <si>
    <t>97d26964-f1d4-11e8-ba7b-9b9c5e8a49b8</t>
  </si>
  <si>
    <t>983ff85c-f1d4-11e8-8ef9-414de95f7c1d</t>
  </si>
  <si>
    <t>98ab8bd9-f1d4-11e8-9690-b12426bcbae2</t>
  </si>
  <si>
    <t>990a4de6-f1d4-11e8-a91a-49fc51e36093</t>
  </si>
  <si>
    <t>9974a7b6-f1d4-11e8-90f7-23d3562cc70d</t>
  </si>
  <si>
    <t>99d4c95f-f1d4-11e8-a4c3-97a44a1de3b2</t>
  </si>
  <si>
    <t>9a4676e6-f1d4-11e8-bc6b-af7507a17f04</t>
  </si>
  <si>
    <t>9b05cf9a-f1d4-11e8-a3e8-13fadb8e0639</t>
  </si>
  <si>
    <t>9c9fd05e-f1d4-11e8-b1eb-53491e0eb2f7</t>
  </si>
  <si>
    <t>9d2617a4-f1d4-11e8-972b-2f7c9f53bfd0</t>
  </si>
  <si>
    <t>9d8d8be5-f1d4-11e8-836d-fb8ebb829625</t>
  </si>
  <si>
    <t>9e1224e0-f1d4-11e8-9096-99b353e92504</t>
  </si>
  <si>
    <t>9f90fce6-f1d4-11e8-96d7-15e8d92f88e2</t>
  </si>
  <si>
    <t>a004a608-f1d4-11e8-a591-9f7610d1b052</t>
  </si>
  <si>
    <t>a06d79e1-f1d4-11e8-a252-7334cf0fea2a</t>
  </si>
  <si>
    <t>a0db7e90-f1d4-11e8-a08d-75e86deb6cdc</t>
  </si>
  <si>
    <t>a1c2d093-f1d4-11e8-8514-c9828834cff9</t>
  </si>
  <si>
    <t>a23827b0-f1d4-11e8-bb1d-f32fde2f7de4</t>
  </si>
  <si>
    <t>a299cf80-f1d4-11e8-b3ae-2933f84c1be9</t>
  </si>
  <si>
    <t>a30625d2-f1d4-11e8-baed-6947c8b8559c</t>
  </si>
  <si>
    <t>a367806c-f1d4-11e8-b62f-f5dfb6ed3d25</t>
  </si>
  <si>
    <t>a3b3f25e-f1d4-11e8-85d0-b96879fbc8e7</t>
  </si>
  <si>
    <t>a40bd646-f1d4-11e8-974e-57de8a83366d</t>
  </si>
  <si>
    <t>a4a9014f-f1d4-11e8-8f57-1103639a9293</t>
  </si>
  <si>
    <t>a51752af-f1d4-11e8-9005-6f9f3743edac</t>
  </si>
  <si>
    <t>a58bbf59-f1d4-11e8-9114-8510b690f59c</t>
  </si>
  <si>
    <t>a6c68939-f1d4-11e8-b88b-9bb84e71a44d</t>
  </si>
  <si>
    <t>a7396f72-f1d4-11e8-a0fe-2598354df47c</t>
  </si>
  <si>
    <t>a7b0c2db-f1d4-11e8-81b3-7517389ec8c4</t>
  </si>
  <si>
    <t>a8032808-f1d4-11e8-b29f-318b6f433186</t>
  </si>
  <si>
    <t>a87d612d-f1d4-11e8-8656-2faa1e6fab7d</t>
  </si>
  <si>
    <t>aa02f01e-f1d4-11e8-a718-a7e28aca7c0a</t>
  </si>
  <si>
    <t>aa6a3cde-f1d4-11e8-b001-a9269fbb072a</t>
  </si>
  <si>
    <t>aad88f69-f1d4-11e8-b413-f74cca6b37b9</t>
  </si>
  <si>
    <t>ab3ad423-f1d4-11e8-9af0-a9ca862455ff</t>
  </si>
  <si>
    <t>ab9faff2-f1d4-11e8-acdf-43a9e5905303</t>
  </si>
  <si>
    <t>abfdd55f-f1d4-11e8-9805-1fa421ba2bd4</t>
  </si>
  <si>
    <t>ac5d5a5b-f1d4-11e8-957c-91ffa42430da</t>
  </si>
  <si>
    <t>acc62ee7-f1d4-11e8-b7a3-c7b4f5dbb453</t>
  </si>
  <si>
    <t>ad37401b-f1d4-11e8-b26d-7f183c811794</t>
  </si>
  <si>
    <t>ad976150-f1d4-11e8-a52a-13d30adf427f</t>
  </si>
  <si>
    <t>ae09f92f-f1d4-11e8-a633-a98308c5083b</t>
  </si>
  <si>
    <t>ae658742-f1d4-11e8-a1dc-4f0ad7f0b2bd</t>
  </si>
  <si>
    <t>af44ea11-f1d4-11e8-a660-db865cdd48c0</t>
  </si>
  <si>
    <t>affffd60-f1d4-11e8-a68e-b5255a07749c</t>
  </si>
  <si>
    <t>b0679869-f1d4-11e8-8beb-9fbb9ee3444f</t>
  </si>
  <si>
    <t>b0d04594-f1d4-11e8-87bc-cd4952755727</t>
  </si>
  <si>
    <t>b1504adb-f1d4-11e8-b711-759920edabb7</t>
  </si>
  <si>
    <t>b1af81c1-f1d4-11e8-af00-332629bce510</t>
  </si>
  <si>
    <t>b20e4326-f1d4-11e8-97ef-8342661a6503</t>
  </si>
  <si>
    <t>b26abb7d-f1d4-11e8-8f45-3185efbe02f8</t>
  </si>
  <si>
    <t>b2c92f6b-f1d4-11e8-84e5-9dca51f6f08e</t>
  </si>
  <si>
    <t>b367b8a4-f1d4-11e8-84d3-33e7b98e593d</t>
  </si>
  <si>
    <t>b3cc4716-f1d4-11e8-b7b2-19051776c1e0</t>
  </si>
  <si>
    <t>b37770bc-f1d4-11e8-85cd-a9f27bcc9d1c</t>
  </si>
  <si>
    <t>b44f3250-f1d4-11e8-bd90-490439a15f61</t>
  </si>
  <si>
    <t>b48eac76-f1d4-11e8-9026-afb3202ab196</t>
  </si>
  <si>
    <t>b3f097f9-f1d4-11e8-b831-cdb23353de64</t>
  </si>
  <si>
    <t>b49d7960-f1d4-11e8-a9f2-b7d401a49a1a</t>
  </si>
  <si>
    <t>b4fab4fb-f1d4-11e8-ac5c-8559412d83b7</t>
  </si>
  <si>
    <t>b4fbedaf-f1d4-11e8-a65d-5559b7d54e17</t>
  </si>
  <si>
    <t>b42452a2-f1d4-11e8-8312-2d629f2dc8a0</t>
  </si>
  <si>
    <t>b4dad080-f1d4-11e8-94f4-2fbea436c7bc</t>
  </si>
  <si>
    <t>b54ea1a9-f1d4-11e8-a76b-37e7a1beeb89</t>
  </si>
  <si>
    <t>b548ade5-f1d4-11e8-a703-75bceb802438</t>
  </si>
  <si>
    <t>b58b358e-f1d4-11e8-a79b-15d9ddfe81d5</t>
  </si>
  <si>
    <t>b5c3d164-f1d4-11e8-bb41-5b3ab0c71263</t>
  </si>
  <si>
    <t>b5b6b27b-f1d4-11e8-82ab-2b6ff84897bb</t>
  </si>
  <si>
    <t>b5f8eb85-f1d4-11e8-8eba-2b030123856c</t>
  </si>
  <si>
    <t>b61e4dd2-f1d4-11e8-b346-dfa592f89ed0</t>
  </si>
  <si>
    <t>b61c793a-f1d4-11e8-b0c9-8d2c232fed9a</t>
  </si>
  <si>
    <t>b6684ee3-f1d4-11e8-a7a8-4b31af679a1c</t>
  </si>
  <si>
    <t>b68f5eb5-f1d4-11e8-836d-fb8ebb829625</t>
  </si>
  <si>
    <t>b68f860c-f1d4-11e8-b639-ddd57ee687aa</t>
  </si>
  <si>
    <t>b6de41dd-f1d4-11e8-96d7-15e8d92f88e2</t>
  </si>
  <si>
    <t>b716909c-f1d4-11e8-9227-0b4072b1921d</t>
  </si>
  <si>
    <t>b73f0008-f1d4-11e8-a484-41ab1b30411e</t>
  </si>
  <si>
    <t>b7244b65-f1d4-11e8-8f31-c50757c2e04a</t>
  </si>
  <si>
    <t>b75e4746-f1d4-11e8-a291-cd7b636f40b6</t>
  </si>
  <si>
    <t>b7a5ff63-f1d4-11e8-98c3-11a03601897c</t>
  </si>
  <si>
    <t>b7b78abb-f1d4-11e8-8cf5-abc4a1d63bdf</t>
  </si>
  <si>
    <t>b7c4d14f-f1d4-11e8-9354-55c4e0cb8328</t>
  </si>
  <si>
    <t>b7edddc1-f1d4-11e8-8cae-952248683df3</t>
  </si>
  <si>
    <t>b81191c3-f1d4-11e8-9eba-e19112fe0728</t>
  </si>
  <si>
    <t>b8267995-f1d4-11e8-8a7b-e1e2d5c463e8</t>
  </si>
  <si>
    <t>b8672be7-f1d4-11e8-a902-93d0e4cb2768</t>
  </si>
  <si>
    <t>b8624997-f1d4-11e8-9a94-bf4fd24b8fef</t>
  </si>
  <si>
    <t>b8820754-f1d4-11e8-9236-ad2a27b0995f</t>
  </si>
  <si>
    <t>b8a3e6d3-f1d4-11e8-ad0e-8f27bf7b2035</t>
  </si>
  <si>
    <t>b8ff9b35-f1d4-11e8-a9cf-07eb119ea547</t>
  </si>
  <si>
    <t>b92217ff-f1d4-11e8-9e92-83863ce7492a</t>
  </si>
  <si>
    <t>b8e42453-f1d4-11e8-8bb1-cb7d4843621c</t>
  </si>
  <si>
    <t>b957a69f-f1d4-11e8-ad93-d94bf7b4876b</t>
  </si>
  <si>
    <t>b96dc6f5-f1d4-11e8-b401-395906fbf3fc</t>
  </si>
  <si>
    <t>b97f0511-f1d4-11e8-89a9-81e142a589c9</t>
  </si>
  <si>
    <t>b9dded7b-f1d4-11e8-a370-0f718decc6a2</t>
  </si>
  <si>
    <t>ba4e62c7-f1d4-11e8-9026-afb3202ab196</t>
  </si>
  <si>
    <t>ba47ab75-f1d4-11e8-ac4b-4dbd20fd7120</t>
  </si>
  <si>
    <t>ba9aad89-f1d4-11e8-b346-dfa592f89ed0</t>
  </si>
  <si>
    <t>bac037ba-f1d4-11e8-9628-711d5ffa3a91</t>
  </si>
  <si>
    <t>bac8e9a1-f1d4-11e8-8f45-3185efbe02f8</t>
  </si>
  <si>
    <t>badaeb06-f1d4-11e8-8568-81d5dab00456</t>
  </si>
  <si>
    <t>bb197a78-f1d4-11e8-8b8b-3199740363e0</t>
  </si>
  <si>
    <t>bb20f50c-f1d4-11e8-9af9-93c5816b75e3</t>
  </si>
  <si>
    <t>bb543a35-f1d4-11e8-85d2-63666a92e023</t>
  </si>
  <si>
    <t>bb95fda2-f1d4-11e8-888b-f376498ef44b</t>
  </si>
  <si>
    <t>bb92f056-f1d4-11e8-9b87-27aa0cf508af</t>
  </si>
  <si>
    <t>bbb80522-f1d4-11e8-848d-0f9c2341d311</t>
  </si>
  <si>
    <t>bbd26a6f-f1d4-11e8-b463-a90059580dea</t>
  </si>
  <si>
    <t>bc02f052-f1d4-11e8-af88-773d6f829094</t>
  </si>
  <si>
    <t>bc437c08-f1d4-11e8-9ac2-27fede78dddf</t>
  </si>
  <si>
    <t>bc3d3a8d-f1d4-11e8-89e0-fb9b91fe5b94</t>
  </si>
  <si>
    <t>bc5444f9-f1d4-11e8-a79a-bbe6dd62a3d6</t>
  </si>
  <si>
    <t>bca809be-f1d4-11e8-b938-b5ff8be0b229</t>
  </si>
  <si>
    <t>bcb1587f-f1d4-11e8-9847-6f0fe0b79e74</t>
  </si>
  <si>
    <t>bd03e5c0-f1d4-11e8-957c-91ffa42430da</t>
  </si>
  <si>
    <t>bd0b5fec-f1d4-11e8-837f-617a1baafbdb</t>
  </si>
  <si>
    <t>bd65b4c3-f1d4-11e8-a264-4f9ff59c04f3</t>
  </si>
  <si>
    <t>bd71746e-f1d4-11e8-926f-e5716f1d62e8</t>
  </si>
  <si>
    <t>bdb1158e-f1d4-11e8-a36f-7f17239a5a29</t>
  </si>
  <si>
    <t>bdd03600-f1d4-11e8-92e2-af762d9c8d7b</t>
  </si>
  <si>
    <t>be2cae1f-f1d4-11e8-b4d9-072477fa6b4d</t>
  </si>
  <si>
    <t>be4df1b0-f1d4-11e8-835e-bb96ffaeef33</t>
  </si>
  <si>
    <t>be8ea3ed-f1d4-11e8-b674-cd29e409c58d</t>
  </si>
  <si>
    <t>beb7fe87-f1d4-11e8-93b3-a1d1b3045475</t>
  </si>
  <si>
    <t>bedaa1a0-f1d4-11e8-8861-f78232329d23</t>
  </si>
  <si>
    <t>bf2b0b9b-f1d4-11e8-bf68-999bb0c5bac1</t>
  </si>
  <si>
    <t>bf3f2f74-f1d4-11e8-b7b2-19051776c1e0</t>
  </si>
  <si>
    <t>bf64e05c-f1d4-11e8-8bab-1733bac8fa3f</t>
  </si>
  <si>
    <t>bf9601cb-f1d4-11e8-8a40-4917c121d9c4</t>
  </si>
  <si>
    <t>bf7b7596-f1d4-11e8-8d3d-7b06ff466e18</t>
  </si>
  <si>
    <t>bfceec75-f1d4-11e8-8498-9bf666e09c4f</t>
  </si>
  <si>
    <t>c03c53e8-f1d4-11e8-a30f-6f24c721334a</t>
  </si>
  <si>
    <t>c057565b-f1d4-11e8-9148-471b43ba8045</t>
  </si>
  <si>
    <t>c0856bbc-f1d4-11e8-ae47-212a1dd1a74b</t>
  </si>
  <si>
    <t>c0998f6f-f1d4-11e8-b294-45b1e41abb83</t>
  </si>
  <si>
    <t>c0b02497-f1d4-11e8-9095-913da5982c56</t>
  </si>
  <si>
    <t>c0a157c2-f1d4-11e8-925a-670d8fd70ef1</t>
  </si>
  <si>
    <t>c0f9d85d-f1d4-11e8-b809-e7092745811a</t>
  </si>
  <si>
    <t>c10ebf37-f1d4-11e8-9a41-d53977d2155d</t>
  </si>
  <si>
    <t>c12b96d5-f1d4-11e8-b388-8d6949d44bda</t>
  </si>
  <si>
    <t>c166a380-f1d4-11e8-9e90-0f2922d97e4e</t>
  </si>
  <si>
    <t>c16ff246-f1d4-11e8-96f1-3b1de7dbdf29</t>
  </si>
  <si>
    <t>c18bb7cc-f1d4-11e8-ae2f-1900152991b2</t>
  </si>
  <si>
    <t>c20b4831-f1d4-11e8-9e8d-5fb7f0f9107e</t>
  </si>
  <si>
    <t>c21ab1ad-f1d4-11e8-933b-dd8edc1570bd</t>
  </si>
  <si>
    <t>c2347ab8-f1d4-11e8-9410-85e399f49b06</t>
  </si>
  <si>
    <t>c25dfba8-f1d4-11e8-bee2-9fde0679da5a</t>
  </si>
  <si>
    <t>c27b6e7f-f1d4-11e8-92d3-7df6f694503f</t>
  </si>
  <si>
    <t>c2b01308-f1d4-11e8-8ec5-3368ab9fa806</t>
  </si>
  <si>
    <t>c2bd5a33-f1d4-11e8-8f22-f15705f0fd73</t>
  </si>
  <si>
    <t>c2e8616a-f1d4-11e8-8983-950e76380cfc</t>
  </si>
  <si>
    <t>c3086c82-f1d4-11e8-a91c-bdaaa8c8759b</t>
  </si>
  <si>
    <t>c315b342-f1d4-11e8-ab88-87f9c6950c11</t>
  </si>
  <si>
    <t>c360ed28-f1d4-11e8-ad31-7b7d2395d629</t>
  </si>
  <si>
    <t>c3611443-f1d4-11e8-966e-aff3db0bfdbd</t>
  </si>
  <si>
    <t>c394a78c-f1d4-11e8-86dc-c534b754c5c1</t>
  </si>
  <si>
    <t>c3d1fe3e-f1d4-11e8-b9e2-552ea46a9e3e</t>
  </si>
  <si>
    <t>c3ea6887-f1d4-11e8-8252-e5f02aec7781</t>
  </si>
  <si>
    <t>c3fa46db-f1d4-11e8-92ae-b7964141b21a</t>
  </si>
  <si>
    <t>c42ec4b8-f1d4-11e8-9c9c-03ded7e031f1</t>
  </si>
  <si>
    <t>c45537ce-f1d4-11e8-899c-2386da98385b</t>
  </si>
  <si>
    <t>c44ef6c0-f1d4-11e8-a8db-4d75c78c8589</t>
  </si>
  <si>
    <t>c47a4bb9-f1d4-11e8-b388-63e846c78529</t>
  </si>
  <si>
    <t>c48bff42-f1d4-11e8-9d79-97b5369212f2</t>
  </si>
  <si>
    <t>c4bb73e1-f1d4-11e8-95c5-c79af3e2f56f</t>
  </si>
  <si>
    <t>c4ab473c-f1d4-11e8-8983-950e76380cfc</t>
  </si>
  <si>
    <t>c4d0d0bd-f1d4-11e8-8eb6-f75052d79f20</t>
  </si>
  <si>
    <t>c4f39b3f-f1d4-11e8-80d4-eb0ff7db7777</t>
  </si>
  <si>
    <t>c50d3d5d-f1d4-11e8-ac5c-8559412d83b7</t>
  </si>
  <si>
    <t>c52e32ef-f1d4-11e8-8cb8-87f52e4f034d</t>
  </si>
  <si>
    <t>c540a907-f1d4-11e8-982c-9dafbc041559</t>
  </si>
  <si>
    <t>c547ae7e-f1d4-11e8-af69-9bed3d1d8b95</t>
  </si>
  <si>
    <t>c56b8a78-f1d4-11e8-b7f5-091c141b7f40</t>
  </si>
  <si>
    <t>c592729c-f1d4-11e8-9026-afb3202ab196</t>
  </si>
  <si>
    <t>c5a92f7d-f1d4-11e8-b754-4fe9040feeba</t>
  </si>
  <si>
    <t>c60c100a-f1d4-11e8-98a6-03999b7633fb</t>
  </si>
  <si>
    <t>c634cd81-f1d4-11e8-a65d-5559b7d54e17</t>
  </si>
  <si>
    <t>c659e138-f1d4-11e8-be0f-57b2cb5ec5ca</t>
  </si>
  <si>
    <t>c68202d2-f1d4-11e8-9f53-3761fa8a6cc8</t>
  </si>
  <si>
    <t>c665efb1-f1d4-11e8-bbd4-b93189fa5bfd</t>
  </si>
  <si>
    <t>c6caf367-f1d4-11e8-a135-6b356668319a</t>
  </si>
  <si>
    <t>c6d30965-f1d4-11e8-884c-83e7c4bbb08a</t>
  </si>
  <si>
    <t>c72ce8a1-f1d4-11e8-a220-ef5fef9820a7</t>
  </si>
  <si>
    <t>c6fcb1aa-f1d4-11e8-b9f5-17ab3255e42c</t>
  </si>
  <si>
    <t>c72c73ec-f1d4-11e8-8eba-2b030123856c</t>
  </si>
  <si>
    <t>c7681da7-f1d4-11e8-9ac7-1fb3af9559b8</t>
  </si>
  <si>
    <t>c789fd8c-f1d4-11e8-8ee5-5d68d67182fc</t>
  </si>
  <si>
    <t>c7882846-f1d4-11e8-9b75-93838aaefe36</t>
  </si>
  <si>
    <t>c7dc3c2e-f1d4-11e8-af30-1d398ce3e439</t>
  </si>
  <si>
    <t>c7e22fca-f1d4-11e8-a097-c91334632515</t>
  </si>
  <si>
    <t>c7ef4e4d-f1d4-11e8-bfc0-b9144531fa33</t>
  </si>
  <si>
    <t>c831fd0d-f1d4-11e8-8f31-c50757c2e04a</t>
  </si>
  <si>
    <t>c83690f9-f1d4-11e8-9d3b-b16f9156e005</t>
  </si>
  <si>
    <t>c84b7806-f1d4-11e8-8bab-1733bac8fa3f</t>
  </si>
  <si>
    <t>c8743688-f1d4-11e8-a483-9ff2cfcd5095</t>
  </si>
  <si>
    <t>c89441ac-f1d4-11e8-8ad1-359c476a3908</t>
  </si>
  <si>
    <t>c8d14a48-f1d4-11e8-a811-431f3e626b84</t>
  </si>
  <si>
    <t>c8d1231e-f1d4-11e8-8433-0b79880d2ca5</t>
  </si>
  <si>
    <t>c8f28e18-f1d4-11e8-bf00-e70076f37327</t>
  </si>
  <si>
    <t>c9052b50-f1d4-11e8-b809-e9b3c03399ff</t>
  </si>
  <si>
    <t>c9353bc2-f1d4-11e8-ae5c-636984dba4c3</t>
  </si>
  <si>
    <t>c9489d83-f1d4-11e8-97aa-4f86e0f13c5a</t>
  </si>
  <si>
    <t>c9683356-f1d4-11e8-b645-d331d885ce1b</t>
  </si>
  <si>
    <t>c9992dda-f1d4-11e8-8f6d-2f532ad2e069</t>
  </si>
  <si>
    <t>c9af26e3-f1d4-11e8-990c-2df9ff70a259</t>
  </si>
  <si>
    <t>c9b9ae45-f1d4-11e8-b57f-e39192844153</t>
  </si>
  <si>
    <t>ca138e67-f1d4-11e8-9690-b12426bcbae2</t>
  </si>
  <si>
    <t>ca3128a9-f1d4-11e8-ab53-d14dc19a7969</t>
  </si>
  <si>
    <t>ca60c3f3-f1d4-11e8-942f-ed6e7b043720</t>
  </si>
  <si>
    <t>ca79a2d6-f1d4-11e8-8038-73a635c78b7c</t>
  </si>
  <si>
    <t>ca905ef7-f1d4-11e8-82e3-d9c1a69aefb9</t>
  </si>
  <si>
    <t>cabee994-f1d4-11e8-a0fe-2598354df47c</t>
  </si>
  <si>
    <t>caf0ce73-f1d4-11e8-a252-7334cf0fea2a</t>
  </si>
  <si>
    <t>cb18a1be-f1d4-11e8-bb20-abcca467451a</t>
  </si>
  <si>
    <t>cb260f8d-f1d4-11e8-b938-b5ff8be0b229</t>
  </si>
  <si>
    <t>cb381113-f1d4-11e8-ac6a-57f52712da12</t>
  </si>
  <si>
    <t>cb555d6f-f1d4-11e8-a7a1-7310d0fcecf1</t>
  </si>
  <si>
    <t>cb98a744-f1d4-11e8-a16d-93a041eb98dd</t>
  </si>
  <si>
    <t>cbecbae5-f1d4-11e8-bfc9-556bd37bca1f</t>
  </si>
  <si>
    <t>cbfa01c8-f1d4-11e8-97ab-4d09cc384c6f</t>
  </si>
  <si>
    <t>cc53b9d4-f1d4-11e8-815d-ebccc914a2ed</t>
  </si>
  <si>
    <t>cc8f8a4c-f1d4-11e8-8ed2-df2ad1e68309</t>
  </si>
  <si>
    <t>cd150e2c-f1d4-11e8-812c-8d209443bc99</t>
  </si>
  <si>
    <t>cd83d5ce-f1d4-11e8-bf68-49877f5a596a</t>
  </si>
  <si>
    <t>cd88de77-f1d4-11e8-bc6d-41ce81010346</t>
  </si>
  <si>
    <t>cdfc3a16-f1d4-11e8-b786-0d6f469d4324</t>
  </si>
  <si>
    <t>ce782103-f1d4-11e8-ac88-e5da0f5f086f</t>
  </si>
  <si>
    <t>cea26588-f1d4-11e8-8bd3-eb966ea23203</t>
  </si>
  <si>
    <t>cee4291f-f1d4-11e8-888a-b966267d8c89</t>
  </si>
  <si>
    <t>cf09d9e7-f1d4-11e8-ac88-e5da0f5f086f</t>
  </si>
  <si>
    <t>cf714e1b-f1d4-11e8-9ee9-69a5ead62d5a</t>
  </si>
  <si>
    <t>cfd31cfc-f1d4-11e8-808a-b1f648d9c18c</t>
  </si>
  <si>
    <t>d0079ac0-f1d4-11e8-ab13-4d158de3d858</t>
  </si>
  <si>
    <t>d0322c76-f1d4-11e8-aa98-e5432da7dd60</t>
  </si>
  <si>
    <t>d06d3a15-f1d4-11e8-9f7d-0198016e8880</t>
  </si>
  <si>
    <t>d0a31762-f1d4-11e8-83cb-afdd39e198ea</t>
  </si>
  <si>
    <t>d0dcebef-f1d4-11e8-8088-f111bb791bd8</t>
  </si>
  <si>
    <t>d0fecb6e-f1d4-11e8-9b75-93838aaefe36</t>
  </si>
  <si>
    <t>d17b004d-f1d4-11e8-b51d-b9e1b9476b44</t>
  </si>
  <si>
    <t>d1d073ae-f1d4-11e8-bf68-49877f5a596a</t>
  </si>
  <si>
    <t>d2291ab4-f1d4-11e8-9f53-3761fa8a6cc8</t>
  </si>
  <si>
    <t>d28a4dd9-f1d4-11e8-9d14-2b77c0e18f6f</t>
  </si>
  <si>
    <t>d3028b70-f1d4-11e8-aaf2-791cf88576f8</t>
  </si>
  <si>
    <t>d35ce00d-f1d4-11e8-82c4-a714f9419fc8</t>
  </si>
  <si>
    <t>d3c2cdd5-f1d4-11e8-9ceb-d5e2e32f9908</t>
  </si>
  <si>
    <t>d3f994da-f1d4-11e8-8011-5ba00432764c</t>
  </si>
  <si>
    <t>d429f3f5-f1d4-11e8-ad3a-8b3fc942747c</t>
  </si>
  <si>
    <t>d47a851e-f1d4-11e8-a6a1-3da83e748044</t>
  </si>
  <si>
    <t>d4a7d67f-f1d4-11e8-afa4-47dc77991dc5</t>
  </si>
  <si>
    <t>d4fd9741-f1d4-11e8-b18a-7108c5476a2b</t>
  </si>
  <si>
    <t>d58899b6-f1d4-11e8-bc6d-41ce81010346</t>
  </si>
  <si>
    <t>d5c1d1ab-f1d4-11e8-a4c3-97a44a1de3b2</t>
  </si>
  <si>
    <t>d5f1e2a2-f1d4-11e8-8038-73a635c78b7c</t>
  </si>
  <si>
    <t>d63e7c8b-f1d4-11e8-8e50-e77297cc3ee9</t>
  </si>
  <si>
    <t>d6748087-f1d4-11e8-b4af-fd999c5733ac</t>
  </si>
  <si>
    <t>d6dd2d4d-f1d4-11e8-9af9-93c5816b75e3</t>
  </si>
  <si>
    <t>d732039c-f1d4-11e8-b88b-9bb84e71a44d</t>
  </si>
  <si>
    <t>d78db84d-f1d4-11e8-ae45-f7bdd1f7e82d</t>
  </si>
  <si>
    <t>d807a2e8-f1d4-11e8-93f1-e51677f254fa</t>
  </si>
  <si>
    <t>d834a6d7-f1d4-11e8-9f23-7bc53fc9690d</t>
  </si>
  <si>
    <t>55</t>
  </si>
  <si>
    <t>d868885c-f1d4-11e8-b0a1-ebfbcb6aabe4</t>
  </si>
  <si>
    <t>d898bffe-f1d4-11e8-a76d-652fe9124724</t>
  </si>
  <si>
    <t>d8d0e674-f1d4-11e8-84d3-33e7b98e593d</t>
  </si>
  <si>
    <t>d932b580-f1d4-11e8-837f-617a1baafbdb</t>
  </si>
  <si>
    <t>d98da76d-f1d4-11e8-ae3c-85895e3eda2b</t>
  </si>
  <si>
    <t>d9feb83d-f1d4-11e8-a916-bf3574e73c4a</t>
  </si>
  <si>
    <t>da63467e-f1d4-11e8-b364-f9bc5741b512</t>
  </si>
  <si>
    <t>dae91867-f1d4-11e8-884c-83e7c4bbb08a</t>
  </si>
  <si>
    <t>db08fc10-f1d4-11e8-81fb-011e392aa82a</t>
  </si>
  <si>
    <t>db59666a-f1d4-11e8-aec5-2129dc84852d</t>
  </si>
  <si>
    <t>dbb6efef-f1d4-11e8-ad09-f9c62d63e3c6</t>
  </si>
  <si>
    <t>dc310226-f1d4-11e8-9ad8-ebd8d8b4da96</t>
  </si>
  <si>
    <t>dc8e164e-f1d4-11e8-835e-6b2c7a5a20e8</t>
  </si>
  <si>
    <t>dcb6fae8-f1d4-11e8-b51d-b9e1b9476b44</t>
  </si>
  <si>
    <t>56</t>
  </si>
  <si>
    <t>dcf9817f-f1d4-11e8-bb2d-a38b8dd1e422</t>
  </si>
  <si>
    <t>dd1bd680-f1d4-11e8-9198-8b906b479503</t>
  </si>
  <si>
    <t>dd8546c0-f1d4-11e8-bfa5-77eb7503fd42</t>
  </si>
  <si>
    <t>de11a8f7-f1d4-11e8-ba9b-a7a06f464558</t>
  </si>
  <si>
    <t>de3d2501-f1d4-11e8-99ad-a18700936fe7</t>
  </si>
  <si>
    <t>deb1928b-f1d4-11e8-85c5-fb4303214e96</t>
  </si>
  <si>
    <t>e0232334-f1d4-11e8-b8f1-1927f01f7acf</t>
  </si>
  <si>
    <t>e057534a-f1d4-11e8-9424-6dba20eb5aa7</t>
  </si>
  <si>
    <t>e0c57de6-f1d4-11e8-b80b-717958035579</t>
  </si>
  <si>
    <t>e16d7e37-f1d4-11e8-bd79-59146a2c2410</t>
  </si>
  <si>
    <t>e17f30c2-f1d4-11e8-81bc-07aae90c3af6</t>
  </si>
  <si>
    <t>e1cdc5e4-f1d4-11e8-a91c-bdaaa8c8759b</t>
  </si>
  <si>
    <t>e1fa2de1-f1d4-11e8-a93e-8dbeb26668c8</t>
  </si>
  <si>
    <t>e22cd63a-f1d4-11e8-b57a-57091282408c</t>
  </si>
  <si>
    <t>e294bf8d-f1d4-11e8-822b-13c6008b6162</t>
  </si>
  <si>
    <t>e32f524d-f1d4-11e8-80bb-9b1b4372d895</t>
  </si>
  <si>
    <t>e35b1d14-f1d4-11e8-8add-ab4682dac79d</t>
  </si>
  <si>
    <t>e3efbb77-f1d4-11e8-a803-518f04b51cf1</t>
  </si>
  <si>
    <t>e4da1c4b-f1d4-11e8-a633-a98308c5083b</t>
  </si>
  <si>
    <t>e51a0af2-f1d4-11e8-bfaf-ad98d8e3858b</t>
  </si>
  <si>
    <t>e68fe248-f1d4-11e8-a609-a7b7c38ec14f</t>
  </si>
  <si>
    <t>e6a98509-f1d4-11e8-98c3-11a03601897c</t>
  </si>
  <si>
    <t>e6b14d40-f1d4-11e8-92ae-b7964141b21a</t>
  </si>
  <si>
    <t>e6da31b8-f1d4-11e8-a207-1721677df180</t>
  </si>
  <si>
    <t>e6fc11a2-f1d4-11e8-81cf-85b061a22ff8</t>
  </si>
  <si>
    <t>e726a3c5-f1d4-11e8-9568-1303c192f864</t>
  </si>
  <si>
    <t>e740942c-f1d4-11e8-bce1-91864e6ff3ac</t>
  </si>
  <si>
    <t>e7a4386b-f1d4-11e8-a7e4-0b6da4c07f9a</t>
  </si>
  <si>
    <t>e7a8cc5b-f1d4-11e8-b09d-d576c6f3f93f</t>
  </si>
  <si>
    <t>e810dc81-f1d4-11e8-848d-0f9c2341d311</t>
  </si>
  <si>
    <t>e76f93e5-f1d4-11e8-a352-cfb8d015328d</t>
  </si>
  <si>
    <t>e83c0b65-f1d4-11e8-9702-c57b8d44aafd</t>
  </si>
  <si>
    <t>e8793b32-f1d4-11e8-8e89-b5345a86fae8</t>
  </si>
  <si>
    <t>e8a7290f-f1d4-11e8-883e-b18dabdfb351</t>
  </si>
  <si>
    <t>e8d9d22c-f1d4-11e8-9409-09b535e95eb3</t>
  </si>
  <si>
    <t>e8e5b924-f1d4-11e8-b89f-bbdebd9b94c0</t>
  </si>
  <si>
    <t>e850a56a-f1d4-11e8-be18-ed08f10ea66e</t>
  </si>
  <si>
    <t>e9183aee-f1d4-11e8-8204-ede57221d30f</t>
  </si>
  <si>
    <t>e93a8f81-f1d4-11e8-9bb8-87f4128b2ea0</t>
  </si>
  <si>
    <t>e981d25b-f1d4-11e8-a747-197782da4e34</t>
  </si>
  <si>
    <t>e9a84584-f1d4-11e8-b96d-ad9248174902</t>
  </si>
  <si>
    <t>ea463344-f1d4-11e8-9494-2f839f0cacfb</t>
  </si>
  <si>
    <t>ea6b6e9c-f1d4-11e8-b7cd-c93996af800d</t>
  </si>
  <si>
    <t>eae1fdd2-f1d4-11e8-a8b5-71e2aeedc97e</t>
  </si>
  <si>
    <t>eb3d64bc-f1d4-11e8-bc76-f954734c6e9b</t>
  </si>
  <si>
    <t>ec101d9e-f1d4-11e8-9c9c-03ded7e031f1</t>
  </si>
  <si>
    <t>ebae00d9-f1d4-11e8-aa3b-1d7c69b07a28</t>
  </si>
  <si>
    <t>ec35ceed-f1d4-11e8-8096-25783ee00f56</t>
  </si>
  <si>
    <t>ec77b9c2-f1d4-11e8-9ba2-9b4eb0ce841a</t>
  </si>
  <si>
    <t>eca0c5b6-f1d4-11e8-b875-f1efb55ce09e</t>
  </si>
  <si>
    <t>ecce3e3c-f1d4-11e8-ae45-f7bdd1f7e82d</t>
  </si>
  <si>
    <t>ed1a1374-f1d4-11e8-97bd-a500e0ba655a</t>
  </si>
  <si>
    <t>ed2c159b-f1d4-11e8-8ed2-df2ad1e68309</t>
  </si>
  <si>
    <t>ed7ea260-f1d4-11e8-b6d3-c5e1a8755c53</t>
  </si>
  <si>
    <t>eda64ed6-f1d4-11e8-ac88-81dbf4f1a830</t>
  </si>
  <si>
    <t>edca29ef-f1d4-11e8-a718-a7e28aca7c0a</t>
  </si>
  <si>
    <t>ee0f49af-f1d4-11e8-ac21-bb0bc6641a84</t>
  </si>
  <si>
    <t>ee3a77b7-f1d4-11e8-ba80-59a6a86d31bd</t>
  </si>
  <si>
    <t>ee5e2c98-f1d4-11e8-ab4d-9142e344e761</t>
  </si>
  <si>
    <t>ee97b3b7-f1d4-11e8-ac15-8d5d0bb720c3</t>
  </si>
  <si>
    <t>eed1af37-f1d4-11e8-8742-71b8deb5109a</t>
  </si>
  <si>
    <t>eeff9cb2-f1d4-11e8-acbb-910b7838e0fd</t>
  </si>
  <si>
    <t>ef42c0ba-f1d4-11e8-88ba-c3628ffffbb3</t>
  </si>
  <si>
    <t>ef7b833a-f1d4-11e8-8b2b-f3f5e558b7d7</t>
  </si>
  <si>
    <t>efa0e63c-f1d4-11e8-ac88-e5da0f5f086f</t>
  </si>
  <si>
    <t>efd1b9dc-f1d4-11e8-ac7d-8f1f83fc6c1c</t>
  </si>
  <si>
    <t>f02f6a5d-f1d4-11e8-bf6b-fd4a34261753</t>
  </si>
  <si>
    <t>f087c340-f1d4-11e8-9b87-27aa0cf508af</t>
  </si>
  <si>
    <t>f0a13e6b-f1d4-11e8-baed-6947c8b8559c</t>
  </si>
  <si>
    <t>f0acd725-f1d4-11e8-b364-f9bc5741b512</t>
  </si>
  <si>
    <t>f0f10cd6-f1d4-11e8-9f53-3761fa8a6cc8</t>
  </si>
  <si>
    <t>f12d0477-f1d4-11e8-a991-6d173cb78b63</t>
  </si>
  <si>
    <t>f1a8006d-f1d4-11e8-9503-7f068235cf00</t>
  </si>
  <si>
    <t>f20d5249-f1d4-11e8-afe3-51ecb7fc4d2f</t>
  </si>
  <si>
    <t>f23f5e1c-f1d4-11e8-a8e0-e70b9bfde150</t>
  </si>
  <si>
    <t>b49abad4-f1d4-11e8-8c46-1912a24c264a</t>
  </si>
  <si>
    <t>b5714420-f1d4-11e8-a6c2-1dd7313a323f</t>
  </si>
  <si>
    <t>b4c4d839-f1d4-11e8-8fd1-1fc59b7b0cd3</t>
  </si>
  <si>
    <t>b58b82e0-f1d4-11e8-9f12-5353e244c0ae</t>
  </si>
  <si>
    <t>b5f05f8c-f1d4-11e8-9937-9f2b49278699</t>
  </si>
  <si>
    <t>b646e434-f1d4-11e8-9ee9-69a5ead62d5a</t>
  </si>
  <si>
    <t>b71ef4fc-f1d4-11e8-ab0e-b5e6e41e6e72</t>
  </si>
  <si>
    <t>b74dcced-f1d4-11e8-9892-4f30ca198c59</t>
  </si>
  <si>
    <t>b7918cb9-f1d4-11e8-be0f-57b2cb5ec5ca</t>
  </si>
  <si>
    <t>b7d43acc-f1d4-11e8-9758-bb167d69d243</t>
  </si>
  <si>
    <t>b82a49aa-f1d4-11e8-8f45-3185efbe02f8</t>
  </si>
  <si>
    <t>b849e03e-f1d4-11e8-a1c9-c9bdfb84bc75</t>
  </si>
  <si>
    <t>b89b82b7-f1d4-11e8-add0-27d405258f0c</t>
  </si>
  <si>
    <t>b8d1d45c-f1d4-11e8-b9f5-17ab3255e42c</t>
  </si>
  <si>
    <t>b955f91d-f1d4-11e8-bd55-6f410b956682</t>
  </si>
  <si>
    <t>b969a828-f1d4-11e8-bb20-abcca467451a</t>
  </si>
  <si>
    <t>b9c7cd89-f1d4-11e8-b786-0d6f469d4324</t>
  </si>
  <si>
    <t>ba2caa30-f1d4-11e8-a5b9-63f19b189dc0</t>
  </si>
  <si>
    <t>ba8948b9-f1d4-11e8-b6f0-c3868f5c1f8b</t>
  </si>
  <si>
    <t>bacdcc3e-f1d4-11e8-adc6-8bcf19ae25ba</t>
  </si>
  <si>
    <t>bae8ce1d-f1d4-11e8-b42b-175f85ddf8a0</t>
  </si>
  <si>
    <t>bb417531-f1d4-11e8-bc2c-6d5bbb67b71e</t>
  </si>
  <si>
    <t>bb4a9c75-f1d4-11e8-bfe9-0161362fa823</t>
  </si>
  <si>
    <t>bb8cfd15-f1d4-11e8-9b6d-7124282596a3</t>
  </si>
  <si>
    <t>bbaeb62e-f1d4-11e8-8684-47f271bb3aeb</t>
  </si>
  <si>
    <t>bc219c26-f1d4-11e8-a73a-3b7666f302ba</t>
  </si>
  <si>
    <t>bc8f9f9b-f1d4-11e8-a4e5-971bb32fc97f</t>
  </si>
  <si>
    <t>bcb96eec-f1d4-11e8-b371-c1b2aaa1a5c0</t>
  </si>
  <si>
    <t>bcee142f-f1d4-11e8-be0f-57b2cb5ec5ca</t>
  </si>
  <si>
    <t>bd2306e5-f1d4-11e8-93de-95c918e0ad95</t>
  </si>
  <si>
    <t>bd407986-f1d4-11e8-a135-6b356668319a</t>
  </si>
  <si>
    <t>bd937b9a-f1d4-11e8-92dc-dba27e1fe26d</t>
  </si>
  <si>
    <t>bdb8de24-f1d4-11e8-a310-afc9d694cf7f</t>
  </si>
  <si>
    <t>bdf4fbf5-f1d4-11e8-8b98-a1081bb96c89</t>
  </si>
  <si>
    <t>be1d44c5-f1d4-11e8-a76d-652fe9124724</t>
  </si>
  <si>
    <t>be6c9d00-f1d4-11e8-b223-3991a1bbdc98</t>
  </si>
  <si>
    <t>be6d1319-f1d4-11e8-a370-0f718decc6a2</t>
  </si>
  <si>
    <t>bec98ae5-f1d4-11e8-bdfe-f9fc2d40c0ce</t>
  </si>
  <si>
    <t>bf2bf554-f1d4-11e8-9551-f78eb26fb453</t>
  </si>
  <si>
    <t>bf0eaa4f-f1d4-11e8-b927-0993ebfc0fc1</t>
  </si>
  <si>
    <t>bf5d3f25-f1d4-11e8-8eba-2b030123856c</t>
  </si>
  <si>
    <t>bfabfacd-f1d4-11e8-a40a-9bcd455ad258</t>
  </si>
  <si>
    <t>bfe5a911-f1d4-11e8-8498-9bf666e09c4f</t>
  </si>
  <si>
    <t>c01a7460-f1d4-11e8-9766-61b57140e747</t>
  </si>
  <si>
    <t>c060a4d5-f1d4-11e8-84e5-9dca51f6f08e</t>
  </si>
  <si>
    <t>c0e0f94d-f1d4-11e8-9354-55c4e0cb8328</t>
  </si>
  <si>
    <t>c135f6e4-f1d4-11e8-a9bf-5f985bbfc3c5</t>
  </si>
  <si>
    <t>c19a5d63-f1d4-11e8-9092-e9d813b93f42</t>
  </si>
  <si>
    <t>c1a9789c-f1d4-11e8-9925-17db5046a0fa</t>
  </si>
  <si>
    <t>c1ec9cdb-f1d4-11e8-8514-c9828834cff9</t>
  </si>
  <si>
    <t>c202e358-f1d4-11e8-9a97-8bc7d490b097</t>
  </si>
  <si>
    <t>c20d4380-f1d4-11e8-9186-834116da1e63</t>
  </si>
  <si>
    <t>c2a11f7c-f1d4-11e8-b4cb-57d551d788a1</t>
  </si>
  <si>
    <t>c300f2b3-f1d4-11e8-9755-3bf12b1d2a8b</t>
  </si>
  <si>
    <t>c304ea0d-f1d4-11e8-a461-f198b22673b2</t>
  </si>
  <si>
    <t>c37b7968-f1d4-11e8-85d2-63666a92e023</t>
  </si>
  <si>
    <t>c3b6ade3-f1d4-11e8-b2f4-0f9424121392</t>
  </si>
  <si>
    <t>c3d3ab9a-f1d4-11e8-931d-dba82c5b0dbb</t>
  </si>
  <si>
    <t>c41bd828-f1d4-11e8-b875-f1efb55ce09e</t>
  </si>
  <si>
    <t>c43bbcb1-f1d4-11e8-bdf7-0139e6c6b598</t>
  </si>
  <si>
    <t>c48150d9-f1d4-11e8-811c-19c384ebe67a</t>
  </si>
  <si>
    <t>c55edffa-f1d4-11e8-9026-afb3202ab196</t>
  </si>
  <si>
    <t>c556a2aa-f1d4-11e8-bf61-478fcfbf3895</t>
  </si>
  <si>
    <t>c5d1ed6d-f1d4-11e8-aeb7-0f719865bbc9</t>
  </si>
  <si>
    <t>c619f295-f1d4-11e8-aa3b-1d7c69b07a28</t>
  </si>
  <si>
    <t>c6401797-f1d4-11e8-9a41-d53977d2155d</t>
  </si>
  <si>
    <t>c68a405b-f1d4-11e8-843b-5d132a683e23</t>
  </si>
  <si>
    <t>c6b4f983-f1d4-11e8-b560-43c8f36129d3</t>
  </si>
  <si>
    <t>c6e3362f-f1d4-11e8-8543-017951b69e2b</t>
  </si>
  <si>
    <t>c71ae750-f1d4-11e8-9025-bb823f3a0542</t>
  </si>
  <si>
    <t>c7421ef3-f1d4-11e8-a1c9-c9bdfb84bc75</t>
  </si>
  <si>
    <t>c7a6d3a2-f1d4-11e8-b170-51f9d11d2758</t>
  </si>
  <si>
    <t>c806f52a-f1d4-11e8-bca9-392a10618a51</t>
  </si>
  <si>
    <t>c880dfe5-f1d4-11e8-8c46-cfd8e19f04cd</t>
  </si>
  <si>
    <t>c9236188-f1d4-11e8-8433-0b79880d2ca5</t>
  </si>
  <si>
    <t>c9e32fea-f1d4-11e8-a3fd-018b3603ef87</t>
  </si>
  <si>
    <t>ca1785dd-f1d4-11e8-bf77-37e2ea40ff63</t>
  </si>
  <si>
    <t>cad3f836-f1d4-11e8-85d2-63666a92e023</t>
  </si>
  <si>
    <t>cb72f745-f1d4-11e8-b809-e9b3c03399ff</t>
  </si>
  <si>
    <t>cc9508fe-f1d4-11e8-b8e6-37ec7f085117</t>
  </si>
  <si>
    <t>ccf502f6-f1d4-11e8-aa69-732a42ba69e3</t>
  </si>
  <si>
    <t>cd624475-f1d4-11e8-b7b2-19051776c1e0</t>
  </si>
  <si>
    <t>cdbe9478-f1d4-11e8-9062-9177aa2bf644</t>
  </si>
  <si>
    <t>ce3d3ab7-f1d4-11e8-8fd1-1fc59b7b0cd3</t>
  </si>
  <si>
    <t>ce99b2b8-f1d4-11e8-9628-711d5ffa3a91</t>
  </si>
  <si>
    <t>cf383ca5-f1d4-11e8-ae2f-1900152991b2</t>
  </si>
  <si>
    <t>cfa68f3f-f1d4-11e8-851a-f52831d5330c</t>
  </si>
  <si>
    <t>d132d412-f1d4-11e8-9976-4f53267eb1fa</t>
  </si>
  <si>
    <t>d1971473-f1d4-11e8-93ec-7b8215443fba</t>
  </si>
  <si>
    <t>d20454f0-f1d4-11e8-b72f-7b5b657673ca</t>
  </si>
  <si>
    <t>d26f999f-f1d4-11e8-a52a-13d30adf427f</t>
  </si>
  <si>
    <t>d2cb9cc8-f1d4-11e8-8d3d-7b06ff466e18</t>
  </si>
  <si>
    <t>d3322630-f1d4-11e8-b95a-bbe39e8c9e07</t>
  </si>
  <si>
    <t>d3a47031-f1d4-11e8-ac6a-57f52712da12</t>
  </si>
  <si>
    <t>d4c5981a-f1d4-11e8-a718-a7e28aca7c0a</t>
  </si>
  <si>
    <t>d52dcf8f-f1d4-11e8-982c-9dafbc041559</t>
  </si>
  <si>
    <t>d598c6b3-f1d4-11e8-9e90-7f266ecda18d</t>
  </si>
  <si>
    <t>d68b63a1-f1d4-11e8-8113-250f5d639f33</t>
  </si>
  <si>
    <t>d6f12a36-f1d4-11e8-a7a8-4b31af679a1c</t>
  </si>
  <si>
    <t>d75f7c48-f1d4-11e8-a901-fbd70f71d315</t>
  </si>
  <si>
    <t>d804e3ca-f1d4-11e8-ae65-87201da93ea5</t>
  </si>
  <si>
    <t>d8fb2b11-f1d4-11e8-ab94-e16c7d14656c</t>
  </si>
  <si>
    <t>d9625121-f1d4-11e8-9766-61b57140e747</t>
  </si>
  <si>
    <t>d9c0ebbd-f1d4-11e8-85cd-a9f27bcc9d1c</t>
  </si>
  <si>
    <t>da346e0d-f1d4-11e8-ba96-2d062228ffe3</t>
  </si>
  <si>
    <t>dab4c18e-f1d4-11e8-89dd-4985a9a52d5d</t>
  </si>
  <si>
    <t>db34c7ea-f1d4-11e8-ad05-bb80f61a8a69</t>
  </si>
  <si>
    <t>db9250fb-f1d4-11e8-ac9f-af5f4c103b27</t>
  </si>
  <si>
    <t>dbfb726c-f1d4-11e8-ab88-87f9c6950c11</t>
  </si>
  <si>
    <t>dc78dfd5-f1d4-11e8-8c01-db6772128d5f</t>
  </si>
  <si>
    <t>dd5dc20d-f1d4-11e8-899c-2386da98385b</t>
  </si>
  <si>
    <t>de11f6ec-f1d4-11e8-acfc-9dfd4a6db646</t>
  </si>
  <si>
    <t>def37d0a-f1d4-11e8-923f-331041314ff5</t>
  </si>
  <si>
    <t>df568513-f1d4-11e8-a0fe-2598354df47c</t>
  </si>
  <si>
    <t>e01b0d1b-f1d4-11e8-8c46-1912a24c264a</t>
  </si>
  <si>
    <t>e386e79e-f1d4-11e8-977d-45a3ec179292</t>
  </si>
  <si>
    <t>e426aa92-f1d4-11e8-8e64-69935f84dfc3</t>
  </si>
  <si>
    <t>e47a9686-f1d4-11e8-810f-0dd58bc18dfe</t>
  </si>
  <si>
    <t>e6e86281-f1d4-11e8-a2d8-2b201bd316c5</t>
  </si>
  <si>
    <t>e84cd4d5-f1d4-11e8-af47-51703439e44c</t>
  </si>
  <si>
    <t>e854c401-f1d4-11e8-a30c-4d970f36d1ee</t>
  </si>
  <si>
    <t>e8b11481-f1d4-11e8-acc2-4d793239c597</t>
  </si>
  <si>
    <t>e9cf2e53-f1d4-11e8-9f9f-0bf4eb697f30</t>
  </si>
  <si>
    <t>ea162303-f1d4-11e8-a2ea-6d716a44f69f</t>
  </si>
  <si>
    <t>eaa7665e-f1d4-11e8-b780-5b8813e7b9d6</t>
  </si>
  <si>
    <t>eb02f37c-f1d4-11e8-8ee5-5d68d67182fc</t>
  </si>
  <si>
    <t>eb7e16f5-f1d4-11e8-8d90-9be6507ca6e7</t>
  </si>
  <si>
    <t>ebd9a4f8-f1d4-11e8-a3e9-09dac7595462</t>
  </si>
  <si>
    <t>f0fc2fc7-f1d4-11e8-b29d-05f56e1b01fd</t>
  </si>
  <si>
    <t>f164dc92-f1d4-11e8-a74d-410081ebf37d</t>
  </si>
  <si>
    <t>f1cdfef5-f1d4-11e8-a264-4f9ff59c04f3</t>
  </si>
  <si>
    <t>3a4d86eb-f1d4-11e8-a79a-eb3bfaa239a1</t>
  </si>
  <si>
    <t>3b0934e0-f1d4-11e8-bcf5-f16c3d8139e6</t>
  </si>
  <si>
    <t>3bbddfbb-f1d4-11e8-b383-2bb832abbacd</t>
  </si>
  <si>
    <t>3c52a51e-f1d4-11e8-a68d-c1acf3370dff</t>
  </si>
  <si>
    <t>3ce0b47b-f1d4-11e8-bbe2-bbef2c2a48b0</t>
  </si>
  <si>
    <t>3d752c9b-f1d4-11e8-92e2-af762d9c8d7b</t>
  </si>
  <si>
    <t>3e097d59-f1d4-11e8-9424-5f43df7137d6</t>
  </si>
  <si>
    <t>3fe5b799-f1d4-11e8-ab33-915f88c817fa</t>
  </si>
  <si>
    <t>41fcfe9f-f1d4-11e8-bac6-0963651070ad</t>
  </si>
  <si>
    <t>4306f45f-f1d4-11e8-8385-05769192c3e1</t>
  </si>
  <si>
    <t>43b70a4a-f1d4-11e8-a74d-410081ebf37d</t>
  </si>
  <si>
    <t>44841ecb-f1d4-11e8-89a6-d95f55a5e93c</t>
  </si>
  <si>
    <t>44fde29e-f1d4-11e8-9200-350be07f6795</t>
  </si>
  <si>
    <t>42296515-f1d4-11e8-aaad-fdf12f18ebfa</t>
  </si>
  <si>
    <t>47a50dae-f1d4-11e8-ae5c-636984dba4c3</t>
  </si>
  <si>
    <t>a1f68af8-f1d4-11e8-8566-21372b6e7ed2</t>
  </si>
  <si>
    <t>a27187a5-f1d4-11e8-a1d6-397c932e02e8</t>
  </si>
  <si>
    <t>a2fcfe34-f1d4-11e8-aff1-c1d58393dfab</t>
  </si>
  <si>
    <t>a36becb2-f1d4-11e8-97d7-67b6834d96eb</t>
  </si>
  <si>
    <t>a3e2f225-f1d4-11e8-b3ae-2933f84c1be9</t>
  </si>
  <si>
    <t>a447a6c3-f1d4-11e8-8bab-d9f0ee39f794</t>
  </si>
  <si>
    <t>a4a752b5-f1d4-11e8-8fa3-33b849dbd146</t>
  </si>
  <si>
    <t>a5df0fa8-f1d4-11e8-bd55-6f410b956682</t>
  </si>
  <si>
    <t>a63d3567-f1d4-11e8-af00-332629bce510</t>
  </si>
  <si>
    <t>a69c1e85-f1d4-11e8-9ac2-73f618a6c225</t>
  </si>
  <si>
    <t>a71bfc5a-f1d4-11e8-a00a-751d0f791a4a</t>
  </si>
  <si>
    <t>a77b8218-f1d4-11e8-9e28-ab37cb488440</t>
  </si>
  <si>
    <t>a8e264be-f1d4-11e8-b364-59424609ee02</t>
  </si>
  <si>
    <t>a949b1f9-f1d4-11e8-8cc9-df6360a52f39</t>
  </si>
  <si>
    <t>a9a4f164-f1d4-11e8-b2a9-d144f1fe6a9c</t>
  </si>
  <si>
    <t>aa33c39a-f1d4-11e8-aa2d-f7a254b40063</t>
  </si>
  <si>
    <t>aa92d413-f1d4-11e8-9396-a190cd461da0</t>
  </si>
  <si>
    <t>ab096311-f1d4-11e8-a783-5deabe329388</t>
  </si>
  <si>
    <t>ab684c35-f1d4-11e8-93cf-e180b9719b4d</t>
  </si>
  <si>
    <t>abd00ece-f1d4-11e8-8f57-1103639a9293</t>
  </si>
  <si>
    <t>ac74b3a8-f1d4-11e8-b97c-e9ed2ebab9a9</t>
  </si>
  <si>
    <t>aee64f7c-f1d4-11e8-8882-4536fc6357c9</t>
  </si>
  <si>
    <t>af651c62-f1d4-11e8-a4a3-2f9c98882c22</t>
  </si>
  <si>
    <t>afcf0212-f1d4-11e8-b403-714c2c37004f</t>
  </si>
  <si>
    <t>b0314607-f1d4-11e8-96b1-7df79728b46d</t>
  </si>
  <si>
    <t>b08fe11a-f1d4-11e8-aeb7-0f719865bbc9</t>
  </si>
  <si>
    <t>b1158ba8-f1d4-11e8-9551-f78eb26fb453</t>
  </si>
  <si>
    <t>b186764a-f1d4-11e8-8498-9bf666e09c4f</t>
  </si>
  <si>
    <t>b20c6e6a-f1d4-11e8-88e8-7975feddb284</t>
  </si>
  <si>
    <t>b2abbc01-f1d4-11e8-a5f2-9dce8c353f84</t>
  </si>
  <si>
    <t>b30d643d-f1d4-11e8-9064-abc43b38a744</t>
  </si>
  <si>
    <t>b39c0f86-f1d4-11e8-9fbf-e32dcc8667b9</t>
  </si>
  <si>
    <t>b4102e7e-f1d4-11e8-9f53-3761fa8a6cc8</t>
  </si>
  <si>
    <t>b472e74b-f1d4-11e8-bc6b-af7507a17f04</t>
  </si>
  <si>
    <t>391eca16-f1d4-11e8-981e-af5c71e71a2a</t>
  </si>
  <si>
    <t>3a081890-f1d4-11e8-9460-a954d655e281</t>
  </si>
  <si>
    <t>step4</t>
  </si>
  <si>
    <t>3b7cde46-f1d4-11e8-9ea1-9b8dd2ec0fd4</t>
  </si>
  <si>
    <t>3c1a302f-f1d4-11e8-8b97-938501705069</t>
  </si>
  <si>
    <t>3cbe8654-f1d4-11e8-bed7-15e1023ff9ee</t>
  </si>
  <si>
    <t>3d3c693b-f1d4-11e8-9b27-978e6aa61cd7</t>
  </si>
  <si>
    <t>3dcb62a1-f1d4-11e8-bfc9-556bd37bca1f</t>
  </si>
  <si>
    <t>3e6001f8-f1d4-11e8-9ac2-73f618a6c225</t>
  </si>
  <si>
    <t>4048490b-f1d4-11e8-b001-a9269fbb072a</t>
  </si>
  <si>
    <t>438ced42-f1d4-11e8-9628-711d5ffa3a91</t>
  </si>
  <si>
    <t>43e371d7-f1d4-11e8-b9f0-8b62b89e26f9</t>
  </si>
  <si>
    <t>457b011e-f1d4-11e8-ab13-4d158de3d858</t>
  </si>
  <si>
    <t>45e004ee-f1d4-11e8-936d-cbc02081073d</t>
  </si>
  <si>
    <t>46a02046-f1d4-11e8-9d49-e156d82f84ae</t>
  </si>
  <si>
    <t>4793cf12-f1d4-11e8-bf61-478fcfbf3895</t>
  </si>
  <si>
    <t>47ff3b43-f1d4-11e8-ae3b-45487c02a68e</t>
  </si>
  <si>
    <t>486fb031-f1d4-11e8-acdf-43a9e5905303</t>
  </si>
  <si>
    <t>48e0c233-f1d4-11e8-ad3f-e97d581ecaa7</t>
  </si>
  <si>
    <t>495cf71f-f1d4-11e8-a8c5-77853c3a8e3b</t>
  </si>
  <si>
    <t>49da8ae5-f1d4-11e8-ae70-83367b2ea165</t>
  </si>
  <si>
    <t>4a5deb99-f1d4-11e8-ac21-bb0bc6641a84</t>
  </si>
  <si>
    <t>4acc8c8c-f1d4-11e8-bb1d-f32fde2f7de4</t>
  </si>
  <si>
    <t>4b3586e7-f1d4-11e8-9daa-51360540fdad</t>
  </si>
  <si>
    <t>4b9ed080-f1d4-11e8-bf0d-8f46a7c703c5</t>
  </si>
  <si>
    <t>4c0fbb04-f1d4-11e8-b134-43ed7aeb1f6e</t>
  </si>
  <si>
    <t>4c77a49b-f1d4-11e8-a244-4dbaad55bad9</t>
  </si>
  <si>
    <t>4cdb9684-f1d4-11e8-8af6-139c9adf9e2a</t>
  </si>
  <si>
    <t>4d5f92d4-f1d4-11e8-a30c-4d970f36d1ee</t>
  </si>
  <si>
    <t>4dbad215-f1d4-11e8-bfc9-556bd37bca1f</t>
  </si>
  <si>
    <t>4e2f188b-f1d4-11e8-ad93-d94bf7b4876b</t>
  </si>
  <si>
    <t>4e913588-f1d4-11e8-a7eb-87a5aed69e55</t>
  </si>
  <si>
    <t>4f571d24-f1d4-11e8-bf61-478fcfbf3895</t>
  </si>
  <si>
    <t>5201caa9-f1d4-11e8-8db4-d5a7d693daec</t>
  </si>
  <si>
    <t>5276857e-f1d4-11e8-93cf-e180b9719b4d</t>
  </si>
  <si>
    <t>5345bc69-f1d4-11e8-9354-55c4e0cb8328</t>
  </si>
  <si>
    <t>53b03e2b-f1d4-11e8-a79a-bbe6dd62a3d6</t>
  </si>
  <si>
    <t>542a7739-f1d4-11e8-8096-25783ee00f56</t>
  </si>
  <si>
    <t>54cf90b8-f1d4-11e8-8ad1-359c476a3908</t>
  </si>
  <si>
    <t>5530eadc-f1d4-11e8-8f45-3185efbe02f8</t>
  </si>
  <si>
    <t>5646eeba-f1d4-11e8-903e-bda0664a3266</t>
  </si>
  <si>
    <t>56abcb8b-f1d4-11e8-9354-55c4e0cb8328</t>
  </si>
  <si>
    <t>570499ac-f1d4-11e8-a6a6-3195b62de2ba</t>
  </si>
  <si>
    <t>5950faac-f1d4-11e8-8ebf-4b09460a8def</t>
  </si>
  <si>
    <t>59c0fa29-f1d4-11e8-9b2e-3fb10589d214</t>
  </si>
  <si>
    <t>5b9cbef6-f1d4-11e8-821a-516191a1ae4b</t>
  </si>
  <si>
    <t>5c3a3800-f1d4-11e8-a57a-0ffcc3e3f459</t>
  </si>
  <si>
    <t>5c9b9156-f1d4-11e8-9fc6-9f46ad3de814</t>
  </si>
  <si>
    <t>5d3cda50-f1d4-11e8-a9fa-a76d2ca61c74</t>
  </si>
  <si>
    <t>5dda04fe-f1d4-11e8-adfa-15d116673c28</t>
  </si>
  <si>
    <t>5e42d930-f1d4-11e8-925e-335016eb0a1a</t>
  </si>
  <si>
    <t>5ee840d3-f1d4-11e8-8f36-cf0b2ab0979c</t>
  </si>
  <si>
    <t>5f87b4c7-f1d4-11e8-8eda-d3dc31e7b112</t>
  </si>
  <si>
    <t>6080e1cb-f1d4-11e8-b364-59424609ee02</t>
  </si>
  <si>
    <t>6101d25a-f1d4-11e8-a119-516b22834697</t>
  </si>
  <si>
    <t>61881963-f1d4-11e8-b7dc-fd8c5d74cedc</t>
  </si>
  <si>
    <t>62cd69b6-f1d4-11e8-8cf5-abc4a1d63bdf</t>
  </si>
  <si>
    <t>63377663-f1d4-11e8-b2f6-a9a4124c2bca</t>
  </si>
  <si>
    <t>6dc50898-f1d4-11e8-8c76-4385e88aaf32</t>
  </si>
  <si>
    <t>6e330cb9-f1d4-11e8-b401-395906fbf3fc</t>
  </si>
  <si>
    <t>6ea50783-f1d4-11e8-8d90-9be6507ca6e7</t>
  </si>
  <si>
    <t>6f2841e4-f1d4-11e8-9629-f3acb3851251</t>
  </si>
  <si>
    <t>6f977dcb-f1d4-11e8-8ac2-732e6c077d7d</t>
  </si>
  <si>
    <t>7003fb83-f1d4-11e8-bf96-e5671f37ddfc</t>
  </si>
  <si>
    <t>705cc9b7-f1d4-11e8-b364-59424609ee02</t>
  </si>
  <si>
    <t>70d5f1cf-f1d4-11e8-931d-dba82c5b0dbb</t>
  </si>
  <si>
    <t>7151d8e9-f1d4-11e8-bf96-e5671f37ddfc</t>
  </si>
  <si>
    <t>71f9d7d4-f1d4-11e8-9af0-a9ca862455ff</t>
  </si>
  <si>
    <t>726a741a-f1d4-11e8-8cf5-abc4a1d63bdf</t>
  </si>
  <si>
    <t>73387334-f1d4-11e8-bef0-3f7f9c18cbcd</t>
  </si>
  <si>
    <t>73905717-f1d4-11e8-966e-aff3db0bfdbd</t>
  </si>
  <si>
    <t>74120a2a-f1d4-11e8-8cae-952248683df3</t>
  </si>
  <si>
    <t>749fcab2-f1d4-11e8-9503-7f068235cf00</t>
  </si>
  <si>
    <t>752a09ca-f1d4-11e8-a91c-bdaaa8c8759b</t>
  </si>
  <si>
    <t>75fdd4cc-f1d4-11e8-b121-c1dfbdc5b8a9</t>
  </si>
  <si>
    <t>76785bfe-f1d4-11e8-a0d8-1fea4ae194d4</t>
  </si>
  <si>
    <t>77637efa-f1d4-11e8-8113-250f5d639f33</t>
  </si>
  <si>
    <t>77d6d9be-f1d4-11e8-82e5-bbf77d028e02</t>
  </si>
  <si>
    <t>78446873-f1d4-11e8-816d-d745ab73ab7e</t>
  </si>
  <si>
    <t>78c4bc72-f1d4-11e8-b719-5390db202ff8</t>
  </si>
  <si>
    <t>794166d8-f1d4-11e8-8753-7d0f80efc347</t>
  </si>
  <si>
    <t>79c5ffad-f1d4-11e8-8e21-bf2a29372b24</t>
  </si>
  <si>
    <t>7a31e121-f1d4-11e8-9050-e399f1949c31</t>
  </si>
  <si>
    <t>7ac87b61-f1d4-11e8-9cf7-6339e4157938</t>
  </si>
  <si>
    <t>7b39b3f1-f1d4-11e8-97bd-a500e0ba655a</t>
  </si>
  <si>
    <t>7bd1d550-f1d4-11e8-8cae-952248683df3</t>
  </si>
  <si>
    <t>7c79ae74-f1d4-11e8-88de-e7bc4960b66c</t>
  </si>
  <si>
    <t>7d0377e7-f1d4-11e8-a2d3-bfe8e14cfdd1</t>
  </si>
  <si>
    <t>7d82e144-f1d4-11e8-b42b-175f85ddf8a0</t>
  </si>
  <si>
    <t>7e408be9-f1d4-11e8-8246-4d697629d57f</t>
  </si>
  <si>
    <t>7eb1ea9a-f1d4-11e8-a1c9-c9bdfb84bc75</t>
  </si>
  <si>
    <t>7f3069d5-f1d4-11e8-9011-9de850fb2e3a</t>
  </si>
  <si>
    <t>7f834474-f1d4-11e8-9096-99b353e92504</t>
  </si>
  <si>
    <t>7ff19705-f1d4-11e8-9005-6f9f3743edac</t>
  </si>
  <si>
    <t>8050cda6-f1d4-11e8-a162-731690da0705</t>
  </si>
  <si>
    <t>8179486e-f1d4-11e8-ace5-5d457dff06f1</t>
  </si>
  <si>
    <t>81df5d9a-f1d4-11e8-9553-c5521b38e324</t>
  </si>
  <si>
    <t>9c5fe0c8-f1d4-11e8-8c76-4385e88aaf32</t>
  </si>
  <si>
    <t>9cdcd8f8-f1d4-11e8-a50d-8b9ae593611a</t>
  </si>
  <si>
    <t>9d7632c2-f1d4-11e8-9ee9-69a5ead62d5a</t>
  </si>
  <si>
    <t>9e199ed9-f1d4-11e8-85d8-034c2547b9f6</t>
  </si>
  <si>
    <t>9e69e20e-f1d4-11e8-bf9d-1d7a6ad737da</t>
  </si>
  <si>
    <t>9ff2f26c-f1d4-11e8-bcc2-0d8e3db3136a</t>
  </si>
  <si>
    <t>a05d4d77-f1d4-11e8-8845-49c360060c03</t>
  </si>
  <si>
    <t>a0cbee03-f1d4-11e8-b413-f74cca6b37b9</t>
  </si>
  <si>
    <t>a1420868-f1d4-11e8-843d-af4c19d27e4d</t>
  </si>
  <si>
    <t>a198b3c1-f1d4-11e8-ad08-0d5679845b96</t>
  </si>
  <si>
    <t>a1ff6500-f1d4-11e8-a097-c91334632515</t>
  </si>
  <si>
    <t>a25302dc-f1d4-11e8-bf9c-9fa89fc30cf5</t>
  </si>
  <si>
    <t>a2d3f24a-f1d4-11e8-8cc9-df6360a52f39</t>
  </si>
  <si>
    <t>a35f9095-f1d4-11e8-a984-1ddcdad74886</t>
  </si>
  <si>
    <t>a3ca39d4-f1d4-11e8-a146-236e67cdfd16</t>
  </si>
  <si>
    <t>a544cbd3-f1d4-11e8-92cd-032af1a0f201</t>
  </si>
  <si>
    <t>a5a38d9a-f1d4-11e8-a7c7-ad4f16f031bb</t>
  </si>
  <si>
    <t>a61206ab-f1d4-11e8-ba36-9d649c5bb1c1</t>
  </si>
  <si>
    <t>a82e3066-f1d4-11e8-9114-8510b690f59c</t>
  </si>
  <si>
    <t>a89a5f94-f1d4-11e8-b29d-05f56e1b01fd</t>
  </si>
  <si>
    <t>a9092662-f1d4-11e8-bef8-3d0fa11c397c</t>
  </si>
  <si>
    <t>b20f551c-f1d4-11e8-92dc-dba27e1fe26d</t>
  </si>
  <si>
    <t>b27394cd-f1d4-11e8-9aaa-294ae622ee64</t>
  </si>
  <si>
    <t>b2f2afac-f1d4-11e8-87a5-d18cc2b3fcf9</t>
  </si>
  <si>
    <t>b380bf6e-f1d4-11e8-9114-8510b690f59c</t>
  </si>
  <si>
    <t>b41fbea6-f1d4-11e8-b557-c79ffa6d92d3</t>
  </si>
  <si>
    <t>b4c9452c-f1d4-11e8-9568-834e993a215f</t>
  </si>
  <si>
    <t>b54ad0a3-f1d4-11e8-a747-197782da4e34</t>
  </si>
  <si>
    <t>b5dd4d42-f1d4-11e8-8514-c9828834cff9</t>
  </si>
  <si>
    <t>b4f0a2a7-f1d4-11e8-9396-a190cd461da0</t>
  </si>
  <si>
    <t>b5c97640-f1d4-11e8-bd30-4b9365451d93</t>
  </si>
  <si>
    <t>b65fc380-f1d4-11e8-b53b-edb545d4a9f1</t>
  </si>
  <si>
    <t>b6542a15-f1d4-11e8-962a-a79d28b2a50d</t>
  </si>
  <si>
    <t>b519aeb7-f1d4-11e8-aaad-fdf12f18ebfa</t>
  </si>
  <si>
    <t>b6549f40-f1d4-11e8-a667-6b4f0682dd60</t>
  </si>
  <si>
    <t>b6a7a1b3-f1d4-11e8-a96d-45d3792ed130</t>
  </si>
  <si>
    <t>b6f17c18-f1d4-11e8-8828-3f307a3dd8e2</t>
  </si>
  <si>
    <t>b7431eb3-f1d4-11e8-b121-c1dfbdc5b8a9</t>
  </si>
  <si>
    <t>b7721d9a-f1d4-11e8-bba3-a90dd80f3fa0</t>
  </si>
  <si>
    <t>b7a11d33-f1d4-11e8-be3e-d58c8168d52c</t>
  </si>
  <si>
    <t>b7a8be38-f1d4-11e8-b4eb-f385571ac802</t>
  </si>
  <si>
    <t>b57ba4ca-f1d4-11e8-ac15-8d5d0bb720c3</t>
  </si>
  <si>
    <t>b7ca2840-f1d4-11e8-920b-4918f22cc5f0</t>
  </si>
  <si>
    <t>b82344c8-f1d4-11e8-90e6-95479c049ea4</t>
  </si>
  <si>
    <t>b82f7ab7-f1d4-11e8-afa4-47dc77991dc5</t>
  </si>
  <si>
    <t>b6b84382-f1d4-11e8-90e6-95479c049ea4</t>
  </si>
  <si>
    <t>b826ee40-f1d4-11e8-94da-937ee8cb129a</t>
  </si>
  <si>
    <t>b5e8be46-f1d4-11e8-ac88-e5da0f5f086f</t>
  </si>
  <si>
    <t>b82f79c0-f1d4-11e8-b1df-638af65278de</t>
  </si>
  <si>
    <t>b8668f9b-f1d4-11e8-b79d-f7e4068e4eb6</t>
  </si>
  <si>
    <t>b6199290-f1d4-11e8-ac4a-a9251ca70dfc</t>
  </si>
  <si>
    <t>b8905e70-f1d4-11e8-be84-211d1809f0be</t>
  </si>
  <si>
    <t>b8c68a5e-f1d4-11e8-a312-b3e314c3289a</t>
  </si>
  <si>
    <t>b8c7c2d9-f1d4-11e8-b711-759920edabb7</t>
  </si>
  <si>
    <t>b9871b1b-f1d4-11e8-aa45-713a51929d21</t>
  </si>
  <si>
    <t>b9c869dc-f1d4-11e8-8e9c-57218c514693</t>
  </si>
  <si>
    <t>b9cef9ee-f1d4-11e8-b560-43c8f36129d3</t>
  </si>
  <si>
    <t>b9f10081-f1d4-11e8-9e90-0f2922d97e4e</t>
  </si>
  <si>
    <t>ba0328a7-f1d4-11e8-bdf7-0139e6c6b598</t>
  </si>
  <si>
    <t>ba42ca53-f1d4-11e8-b7f7-f3fe863d5c06</t>
  </si>
  <si>
    <t>ba843f37-f1d4-11e8-b7f3-7b695f9cee2f</t>
  </si>
  <si>
    <t>baa55bda-f1d4-11e8-9f9f-0bf4eb697f30</t>
  </si>
  <si>
    <t>baa9efd4-f1d4-11e8-8199-019230efb51c</t>
  </si>
  <si>
    <t>baf35577-f1d4-11e8-a9b1-55c1826b8931</t>
  </si>
  <si>
    <t>bb1a16ae-f1d4-11e8-8d24-7515548623f3</t>
  </si>
  <si>
    <t>bb225406-f1d4-11e8-a609-a7b7c38ec14f</t>
  </si>
  <si>
    <t>bb877f55-f1d4-11e8-a718-a7e28aca7c0a</t>
  </si>
  <si>
    <t>bb7a10ed-f1d4-11e8-8b0a-2d36f96b50aa</t>
  </si>
  <si>
    <t>bb45bb58-f1d4-11e8-9892-4f30ca198c59</t>
  </si>
  <si>
    <t>bbf5aa72-f1d4-11e8-a50d-8b9ae593611a</t>
  </si>
  <si>
    <t>bbefdd52-f1d4-11e8-a3fd-018b3603ef87</t>
  </si>
  <si>
    <t>bbf227e4-f1d4-11e8-bdca-4b28565b862c</t>
  </si>
  <si>
    <t>bc5f8f7b-f1d4-11e8-b388-63e846c78529</t>
  </si>
  <si>
    <t>bcc13701-f1d4-11e8-9690-b12426bcbae2</t>
  </si>
  <si>
    <t>bd16d198-f1d4-11e8-9829-1f50e2b93b6c</t>
  </si>
  <si>
    <t>bd6e670c-f1d4-11e8-aa04-7925e3bd943a</t>
  </si>
  <si>
    <t>bd80b6d4-f1d4-11e8-bb41-5b3ab0c71263</t>
  </si>
  <si>
    <t>bdd05dea-f1d4-11e8-b463-a90059580dea</t>
  </si>
  <si>
    <t>bdef305d-f1d4-11e8-a88b-7535102ee9f9</t>
  </si>
  <si>
    <t>be13f635-f1d4-11e8-a684-23218240138c</t>
  </si>
  <si>
    <t>be540c40-f1d4-11e8-baed-6947c8b8559c</t>
  </si>
  <si>
    <t>bec59276-f1d4-11e8-92d3-7df6f694503f</t>
  </si>
  <si>
    <t>bf485747-f1d4-11e8-ae00-cbb5d45b8447</t>
  </si>
  <si>
    <t>bf969ede-f1d4-11e8-8a5d-4f4f56b4c0ac</t>
  </si>
  <si>
    <t>bff89490-f1d4-11e8-972b-2f7c9f53bfd0</t>
  </si>
  <si>
    <t>c0449230-f1d4-11e8-84fa-bb938d05925a</t>
  </si>
  <si>
    <t>c066bfe3-f1d4-11e8-85cd-a9f27bcc9d1c</t>
  </si>
  <si>
    <t>c0a3efa5-f1d4-11e8-aa79-ab75ded112f7</t>
  </si>
  <si>
    <t>c09dfc48-f1d4-11e8-aead-f3ab48a100ff</t>
  </si>
  <si>
    <t>c0c84072-f1d4-11e8-93e6-9b48dc755a88</t>
  </si>
  <si>
    <t>c13a3c47-f1d4-11e8-a902-93d0e4cb2768</t>
  </si>
  <si>
    <t>c18bde9c-f1d4-11e8-bfc9-556bd37bca1f</t>
  </si>
  <si>
    <t>c1e82fb9-f1d4-11e8-81d6-dbc29993233a</t>
  </si>
  <si>
    <t>c20888c1-f1d4-11e8-987e-53d8de5796c6</t>
  </si>
  <si>
    <t>c26b1b85-f1d4-11e8-a77d-e157b6450fa2</t>
  </si>
  <si>
    <t>c292c79b-f1d4-11e8-9a97-8bc7d490b097</t>
  </si>
  <si>
    <t>c2fcfb5d-f1d4-11e8-b154-dd498e8d608b</t>
  </si>
  <si>
    <t>c3618996-f1d4-11e8-9ebd-41adc776e21d</t>
  </si>
  <si>
    <t>c36dbea9-f1d4-11e8-9b4e-21ddb855b67f</t>
  </si>
  <si>
    <t>c3a23c17-f1d4-11e8-97ab-4d09cc384c6f</t>
  </si>
  <si>
    <t>c3bffc8d-f1d4-11e8-99a7-bf45e44224fe</t>
  </si>
  <si>
    <t>c42ec47e-f1d4-11e8-b88b-9bb84e71a44d</t>
  </si>
  <si>
    <t>c48680b8-f1d4-11e8-928b-37912563a3c8</t>
  </si>
  <si>
    <t>c4d93492-f1d4-11e8-a8db-4d75c78c8589</t>
  </si>
  <si>
    <t>c4eae7ec-f1d4-11e8-b35e-f16c4584e787</t>
  </si>
  <si>
    <t>c53d9c7e-f1d4-11e8-8b2b-f3f5e558b7d7</t>
  </si>
  <si>
    <t>c54f9d1d-f1d4-11e8-a345-996948c728d9</t>
  </si>
  <si>
    <t>c59a146e-f1d4-11e8-884c-83e7c4bbb08a</t>
  </si>
  <si>
    <t>c5aadcd4-f1d4-11e8-957d-db17c7fa3f68</t>
  </si>
  <si>
    <t>c5f99995-f1d4-11e8-9cf7-6339e4157938</t>
  </si>
  <si>
    <t>c62f00fe-f1d4-11e8-abeb-23de2266121a</t>
  </si>
  <si>
    <t>c66f8c99-f1d4-11e8-aa35-8d168ade322b</t>
  </si>
  <si>
    <t>c68bee33-f1d4-11e8-a633-7f1a143b6b55</t>
  </si>
  <si>
    <t>c6bee497-f1d4-11e8-8695-411168ab70b2</t>
  </si>
  <si>
    <t>c7073836-f1d4-11e8-9396-a190cd461da0</t>
  </si>
  <si>
    <t>c73d3d36-f1d4-11e8-ba02-a7cfd139469a</t>
  </si>
  <si>
    <t>c77ed9cf-f1d4-11e8-9628-711d5ffa3a91</t>
  </si>
  <si>
    <t>c8177031-f1d4-11e8-b7f7-f3fe863d5c06</t>
  </si>
  <si>
    <t>c8640958-f1d4-11e8-9f7d-0d9fffe22451</t>
  </si>
  <si>
    <t>c8e435f2-f1d4-11e8-9423-bd9edd9eca40</t>
  </si>
  <si>
    <t>ca459b17-f1d4-11e8-97c5-8d28927ea0c9</t>
  </si>
  <si>
    <t>caa3726a-f1d4-11e8-822b-13c6008b6162</t>
  </si>
  <si>
    <t>cc054c20-f1d4-11e8-9058-e9c6d3816045</t>
  </si>
  <si>
    <t>cc671b06-f1d4-11e8-b57a-57091282408c</t>
  </si>
  <si>
    <t>ccd76978-f1d4-11e8-9d14-2b77c0e18f6f</t>
  </si>
  <si>
    <t>cdaa49a2-f1d4-11e8-abeb-8d285d6508c9</t>
  </si>
  <si>
    <t>cefcba6d-f1d4-11e8-896d-41b7caf3f7ef</t>
  </si>
  <si>
    <t>cf67ff69-f1d4-11e8-bf9c-9fa89fc30cf5</t>
  </si>
  <si>
    <t>cfc958ff-f1d4-11e8-a68e-b5255a07749c</t>
  </si>
  <si>
    <t>d02e35a9-f1d4-11e8-acdf-43a9e5905303</t>
  </si>
  <si>
    <t>d089c27c-f1d4-11e8-94cf-9b23c61ac87e</t>
  </si>
  <si>
    <t>d1005201-f1d4-11e8-89fe-4556a8fdd058</t>
  </si>
  <si>
    <t>d19650f5-f1d4-11e8-affc-9134ce6e57e2</t>
  </si>
  <si>
    <t>d38e76e5-f1d4-11e8-8edd-adf067b5ceef</t>
  </si>
  <si>
    <t>d408d7cf-f1d4-11e8-b0a1-ebfbcb6aabe4</t>
  </si>
  <si>
    <t>d51e6627-f1d4-11e8-a00a-751d0f791a4a</t>
  </si>
  <si>
    <t>d586ebc1-f1d4-11e8-8f75-b153ab7754a6</t>
  </si>
  <si>
    <t>d5f3696e-f1d4-11e8-9eba-e19112fe0728</t>
  </si>
  <si>
    <t>d64692d9-f1d4-11e8-916b-dfb32d009ae6</t>
  </si>
  <si>
    <t>d6d31ad7-f1d4-11e8-a609-a7b7c38ec14f</t>
  </si>
  <si>
    <t>d734ea1b-f1d4-11e8-a349-5dd79e16e249</t>
  </si>
  <si>
    <t>d791fe47-f1d4-11e8-b51d-b9e1b9476b44</t>
  </si>
  <si>
    <t>d883b152-f1d4-11e8-995c-b14a6469fc4a</t>
  </si>
  <si>
    <t>d90738ce-f1d4-11e8-9409-09b535e95eb3</t>
  </si>
  <si>
    <t>dabde9ab-f1d4-11e8-bd5f-7d39c3fb1e3a</t>
  </si>
  <si>
    <t>db08ae25-f1d4-11e8-bc77-959e4262a19a</t>
  </si>
  <si>
    <t>db7d428e-f1d4-11e8-a5bd-3bb68be82b03</t>
  </si>
  <si>
    <t>dbc6a733-f1d4-11e8-ba36-2d6b2e73f6ee</t>
  </si>
  <si>
    <t>dc52bacc-f1d4-11e8-9862-8d0feaeb1df0</t>
  </si>
  <si>
    <t>dce11782-f1d4-11e8-b6f6-5d19d8215f2f</t>
  </si>
  <si>
    <t>dd5e5df3-f1d4-11e8-b38f-5190be1726c7</t>
  </si>
  <si>
    <t>ddb642a0-f1d4-11e8-9d1b-99649cab69f1</t>
  </si>
  <si>
    <t>de7a0732-f1d4-11e8-bf77-37e2ea40ff63</t>
  </si>
  <si>
    <t>df557302-f1d4-11e8-800f-5505e1cb80c3</t>
  </si>
  <si>
    <t>dfc91c87-f1d4-11e8-9758-bb167d69d243</t>
  </si>
  <si>
    <t>e08344de-f1d4-11e8-ad3a-8b3fc942747c</t>
  </si>
  <si>
    <t>e3e6babd-f1d4-11e8-8566-21372b6e7ed2</t>
  </si>
  <si>
    <t>e49ceb8f-f1d4-11e8-89ee-9351785c7089</t>
  </si>
  <si>
    <t>e4e4f1ba-f1d4-11e8-bf9d-1d7a6ad737da</t>
  </si>
  <si>
    <t>e6e46a8a-f1d4-11e8-97ef-8342661a6503</t>
  </si>
  <si>
    <t>e74eec74-f1d4-11e8-a370-0f718decc6a2</t>
  </si>
  <si>
    <t>e6d130f1-f1d4-11e8-ae70-83367b2ea165</t>
  </si>
  <si>
    <t>e8cd27fa-f1d4-11e8-a52a-13d30adf427f</t>
  </si>
  <si>
    <t>e85279f9-f1d4-11e8-aa12-dffc521ba585</t>
  </si>
  <si>
    <t>e9307df9-f1d4-11e8-8312-2d629f2dc8a0</t>
  </si>
  <si>
    <t>e8a247c5-f1d4-11e8-9055-dbe8505acd6d</t>
  </si>
  <si>
    <t>e9879ec8-f1d4-11e8-9851-f59ce555ae42</t>
  </si>
  <si>
    <t>ea1e607e-f1d4-11e8-9be4-8363778af0ed</t>
  </si>
  <si>
    <t>eaabfa4b-f1d4-11e8-b305-297261dccf78</t>
  </si>
  <si>
    <t>eb016cc0-f1d4-11e8-b0c9-8d2c232fed9a</t>
  </si>
  <si>
    <t>eb63153c-f1d4-11e8-bc8b-11a86a2434cb</t>
  </si>
  <si>
    <t>ebd6e5b8-f1d4-11e8-88e3-2d884bd56e35</t>
  </si>
  <si>
    <t>ec52571b-f1d4-11e8-ab08-71076a31a78b</t>
  </si>
  <si>
    <t>ec8acc27-f1d4-11e8-810f-0dd58bc18dfe</t>
  </si>
  <si>
    <t>ecfbdd68-f1d4-11e8-afae-152aadd0f684</t>
  </si>
  <si>
    <t>ed7a5c62-f1d4-11e8-ad0d-477e8d7e43d4</t>
  </si>
  <si>
    <t>ee04c25e-f1d4-11e8-97a0-effac9db70a3</t>
  </si>
  <si>
    <t>ee7c8a94-f1d4-11e8-a209-27af83641d58</t>
  </si>
  <si>
    <t>efd0f627-f1d4-11e8-b2d4-65c8930bbd9f</t>
  </si>
  <si>
    <t>f11843fd-f1d4-11e8-a7a1-7310d0fcecf1</t>
  </si>
  <si>
    <t>f14c9a36-f1d4-11e8-84fc-a7ef9b684c1c</t>
  </si>
  <si>
    <t>f18cd73b-f1d4-11e8-9092-e9d813b93f42</t>
  </si>
  <si>
    <t>f1c0dfc1-f1d4-11e8-b1e9-e71d6562f952</t>
  </si>
  <si>
    <t>f200f667-f1d4-11e8-8566-21372b6e7ed2</t>
  </si>
  <si>
    <t>f23ec248-f1d4-11e8-82ab-2b6ff84897bb</t>
  </si>
  <si>
    <t>f271e02c-f1d4-11e8-ad0e-8f27bf7b2035</t>
  </si>
  <si>
    <t>f29e1ff9-f1d4-11e8-b46f-bd9496b19142</t>
  </si>
  <si>
    <t>3a5c05ba-f1d4-11e8-8b22-0b95e395f1d5</t>
  </si>
  <si>
    <t>3b11e770-f1d4-11e8-9d02-7b6abc0fe058</t>
  </si>
  <si>
    <t>47734eb1-f1d4-11e8-aefe-1b14ee0fb128</t>
  </si>
  <si>
    <t>480bbea5-f1d4-11e8-a5bd-3bb68be82b03</t>
  </si>
  <si>
    <t>638c2678-f1d4-11e8-b711-759920edabb7</t>
  </si>
  <si>
    <t>642e5957-f1d4-11e8-bfa5-77eb7503fd42</t>
  </si>
  <si>
    <t>6536c8a6-f1d4-11e8-8a8c-85a90f3c8e1d</t>
  </si>
  <si>
    <t>662261d7-f1d4-11e8-8e50-e77297cc3ee9</t>
  </si>
  <si>
    <t>66b1339b-f1d4-11e8-ad0d-477e8d7e43d4</t>
  </si>
  <si>
    <t>673dbc86-f1d4-11e8-b62f-f5dfb6ed3d25</t>
  </si>
  <si>
    <t>67f414b9-f1d4-11e8-a349-5dd79e16e249</t>
  </si>
  <si>
    <t>68726c75-f1d4-11e8-9862-8d0feaeb1df0</t>
  </si>
  <si>
    <t>691a1e1f-f1d4-11e8-97aa-4f86e0f13c5a</t>
  </si>
  <si>
    <t>69a398e5-f1d4-11e8-a68e-b5255a07749c</t>
  </si>
  <si>
    <t>6a2a0774-f1d4-11e8-adc6-8bcf19ae25ba</t>
  </si>
  <si>
    <t>6a8e94e4-f1d4-11e8-98c9-a5897ac39c0e</t>
  </si>
  <si>
    <t>6b1e2ae5-f1d4-11e8-8a5d-4f4f56b4c0ac</t>
  </si>
  <si>
    <t>6bb3b452-f1d4-11e8-acab-3b5e1fcdd16e</t>
  </si>
  <si>
    <t>6c58a672-f1d4-11e8-8a51-033999e5b473</t>
  </si>
  <si>
    <t>6d82cf51-f1d4-11e8-993f-3335540be1b6</t>
  </si>
  <si>
    <t>6e60f9aa-f1d4-11e8-84fa-bb938d05925a</t>
  </si>
  <si>
    <t>6eeb5f4b-f1d4-11e8-bf61-478fcfbf3895</t>
  </si>
  <si>
    <t>6fb6ed13-f1d4-11e8-a901-ebd04b808570</t>
  </si>
  <si>
    <t>709e1876-f1d4-11e8-aa3b-1d7c69b07a28</t>
  </si>
  <si>
    <t>71137028-f1d4-11e8-ba88-9912981ad7d4</t>
  </si>
  <si>
    <t>71a8d1f8-f1d4-11e8-85d2-63666a92e023</t>
  </si>
  <si>
    <t>7222e465-f1d4-11e8-80bb-9b1b4372d895</t>
  </si>
  <si>
    <t>72a1ff74-f1d4-11e8-ab65-c5fd3a0d9403</t>
  </si>
  <si>
    <t>72fa7eeb-f1d4-11e8-a76d-652fe9124724</t>
  </si>
  <si>
    <t>73d63974-f1d4-11e8-b46f-bd9496b19142</t>
  </si>
  <si>
    <t>746c8647-f1d4-11e8-aca9-e3c7db76a1ab</t>
  </si>
  <si>
    <t>74e3d884-f1d4-11e8-8664-31d976ec5abc</t>
  </si>
  <si>
    <t>7572ab3e-f1d4-11e8-8385-05769192c3e1</t>
  </si>
  <si>
    <t>75e43191-f1d4-11e8-8334-2577cd921e95</t>
  </si>
  <si>
    <t>7651c0f9-f1d4-11e8-b95a-bbe39e8c9e07</t>
  </si>
  <si>
    <t>76bf76ff-f1d4-11e8-b346-dfa592f89ed0</t>
  </si>
  <si>
    <t>7722f34d-f1d4-11e8-a1d6-397c932e02e8</t>
  </si>
  <si>
    <t>779b0971-f1d4-11e8-800f-5505e1cb80c3</t>
  </si>
  <si>
    <t>780c6931-f1d4-11e8-a097-c91334632515</t>
  </si>
  <si>
    <t>7886a258-f1d4-11e8-9ebd-41adc776e21d</t>
  </si>
  <si>
    <t>7909dbf5-f1d4-11e8-931b-17c3f258a9cd</t>
  </si>
  <si>
    <t>79868586-f1d4-11e8-b4ce-571bbfc61820</t>
  </si>
  <si>
    <t>7a00be7a-f1d4-11e8-a467-85e068252767</t>
  </si>
  <si>
    <t>7a83f889-f1d4-11e8-bdf7-0139e6c6b598</t>
  </si>
  <si>
    <t>7b07a762-f1d4-11e8-8dfe-7b0e18876e5a</t>
  </si>
  <si>
    <t>7b7f491d-f1d4-11e8-a3fd-018b3603ef87</t>
  </si>
  <si>
    <t>7bfd78d4-f1d4-11e8-8695-411168ab70b2</t>
  </si>
  <si>
    <t>7c53d6a9-f1d4-11e8-8b8b-3199740363e0</t>
  </si>
  <si>
    <t>7cc843aa-f1d4-11e8-a209-27af83641d58</t>
  </si>
  <si>
    <t>7d5456a1-f1d4-11e8-b99a-43286923f5fa</t>
  </si>
  <si>
    <t>7db62576-f1d4-11e8-a925-a36ee8cd38ba</t>
  </si>
  <si>
    <t>7e1ab431-f1d4-11e8-b961-830b33785333</t>
  </si>
  <si>
    <t>7e7f906c-f1d4-11e8-a264-4f9ff59c04f3</t>
  </si>
  <si>
    <t>7f173c15-f1d4-11e8-b38f-5190be1726c7</t>
  </si>
  <si>
    <t>7fc30d21-f1d4-11e8-8f24-59f157e26ec7</t>
  </si>
  <si>
    <t>806a971b-f1d4-11e8-a9fa-a76d2ca61c74</t>
  </si>
  <si>
    <t>80ee45fa-f1d4-11e8-acee-5d525819a79f</t>
  </si>
  <si>
    <t>818e7e26-f1d4-11e8-9062-9177aa2bf644</t>
  </si>
  <si>
    <t>82b28b9b-f1d4-11e8-9a80-bfd9756868c0</t>
  </si>
  <si>
    <t>831d5afa-f1d4-11e8-9b07-4d8fa88a26d9</t>
  </si>
  <si>
    <t>838a4da1-f1d4-11e8-9758-bb167d69d243</t>
  </si>
  <si>
    <t>83edf1c9-f1d4-11e8-9f74-e74fb019cd62</t>
  </si>
  <si>
    <t>844e135a-f1d4-11e8-ac9a-55ef2b2dfb1a</t>
  </si>
  <si>
    <t>86a41115-f1d4-11e8-9b32-f9d4c2ce8bf0</t>
  </si>
  <si>
    <t>8711a078-f1d4-11e8-96ad-874438757976</t>
  </si>
  <si>
    <t>879b4271-f1d4-11e8-ba80-59a6a86d31bd</t>
  </si>
  <si>
    <t>88032c32-f1d4-11e8-a92e-e33401906f04</t>
  </si>
  <si>
    <t>888665f3-f1d4-11e8-a461-f198b22673b2</t>
  </si>
  <si>
    <t>88fb20d8-f1d4-11e8-a404-5ba8f7309bcf</t>
  </si>
  <si>
    <t>8a65866d-f1d4-11e8-b388-8d6949d44bda</t>
  </si>
  <si>
    <t>8ad70c3a-f1d4-11e8-992e-d771d3cd2fa5</t>
  </si>
  <si>
    <t>8b3c1047-f1d4-11e8-bd23-7353c0cf2c6b</t>
  </si>
  <si>
    <t>8d02ed51-f1d4-11e8-9807-4f4346e0a753</t>
  </si>
  <si>
    <t>8f1e2b8c-f1d4-11e8-82b4-31c1e9894ed2</t>
  </si>
  <si>
    <t>8f8663b2-f1d4-11e8-99ad-a18700936fe7</t>
  </si>
  <si>
    <t>90000019-f1d4-11e8-b04e-1d52a33da584</t>
  </si>
  <si>
    <t>906aa8e3-f1d4-11e8-a08d-e567b04457ea</t>
  </si>
  <si>
    <t>91df6e6b-f1d4-11e8-8af7-5980e1425c5f</t>
  </si>
  <si>
    <t>924dc108-f1d4-11e8-87c8-178a0c805593</t>
  </si>
  <si>
    <t>933eb067-f1d4-11e8-b4d1-6bc007f7d089</t>
  </si>
  <si>
    <t>93ab7c2a-f1d4-11e8-a207-1721677df180</t>
  </si>
  <si>
    <t>94131782-f1d4-11e8-9551-f78eb26fb453</t>
  </si>
  <si>
    <t>94718b19-f1d4-11e8-ae3b-45487c02a68e</t>
  </si>
  <si>
    <t>94f27b1d-f1d4-11e8-989c-c782c86b605e</t>
  </si>
  <si>
    <t>9604fd07-f1d4-11e8-a5bf-eb2d0927b5fe</t>
  </si>
  <si>
    <t>966a4e8b-f1d4-11e8-9114-8510b690f59c</t>
  </si>
  <si>
    <t>96fbdfd4-f1d4-11e8-a52a-13d30adf427f</t>
  </si>
  <si>
    <t>97cbd9bb-f1d4-11e8-9096-99b353e92504</t>
  </si>
  <si>
    <t>9829b1e9-f1d4-11e8-a6f1-9b9921a30d03</t>
  </si>
  <si>
    <t>989df692-f1d4-11e8-9200-350be07f6795</t>
  </si>
  <si>
    <t>9900148a-f1d4-11e8-a76d-652fe9124724</t>
  </si>
  <si>
    <t>996eb50b-f1d4-11e8-aec5-2129dc84852d</t>
  </si>
  <si>
    <t>99d27f52-f1d4-11e8-83fe-3b77f8c317c0</t>
  </si>
  <si>
    <t>9a33d8ef-f1d4-11e8-809d-2b66d81b3ede</t>
  </si>
  <si>
    <t>9aa5fc17-f1d4-11e8-af8b-43a13dd38b7a</t>
  </si>
  <si>
    <t>9b9cdeeb-f1d4-11e8-8385-05769192c3e1</t>
  </si>
  <si>
    <t>9c04a152-f1d4-11e8-919e-b937cc0666c6</t>
  </si>
  <si>
    <t>9d87716e-f1d4-11e8-ae2f-1900152991b2</t>
  </si>
  <si>
    <t>9dec4da4-f1d4-11e8-bcd9-258677e85e9b</t>
  </si>
  <si>
    <t>9ec918a8-f1d4-11e8-8c01-db6772128d5f</t>
  </si>
  <si>
    <t>9f2c47f4-f1d4-11e8-904f-6dc427eeaab2</t>
  </si>
  <si>
    <t>9f9f06aa-f1d4-11e8-860f-eb57fd65f2ce</t>
  </si>
  <si>
    <t>a1584f89-f1d4-11e8-bde5-5f363588ead9</t>
  </si>
  <si>
    <t>a2122983-f1d4-11e8-a916-bf3574e73c4a</t>
  </si>
  <si>
    <t>a364c0b0-f1d4-11e8-80bb-9b1b4372d895</t>
  </si>
  <si>
    <t>a40c995f-f1d4-11e8-8b2b-f3f5e558b7d7</t>
  </si>
  <si>
    <t>a471280e-f1d4-11e8-8a93-69a353af6e46</t>
  </si>
  <si>
    <t>a50ddd79-f1d4-11e8-8cae-05c5aa032503</t>
  </si>
  <si>
    <t>a57e78f7-f1d4-11e8-9291-71c8c93a19db</t>
  </si>
  <si>
    <t>a5e61497-f1d4-11e8-bbef-07a0926288bb</t>
  </si>
  <si>
    <t>a66c832b-f1d4-11e8-87d0-8756a8d32e50</t>
  </si>
  <si>
    <t>a6ce0384-f1d4-11e8-9e0a-cfb3fedecc14</t>
  </si>
  <si>
    <t>a72e9a32-f1d4-11e8-9895-e5f38a7b32ee</t>
  </si>
  <si>
    <t>a794617e-f1d4-11e8-837a-ed33984bb3c6</t>
  </si>
  <si>
    <t>a7e56760-f1d4-11e8-9a30-d358c42a9bb9</t>
  </si>
  <si>
    <t>a86a00bf-f1d4-11e8-88e8-7975feddb284</t>
  </si>
  <si>
    <t>a921b7ea-f1d4-11e8-b7a3-c7b4f5dbb453</t>
  </si>
  <si>
    <t>a9c942c2-f1d4-11e8-bf9d-1d7a6ad737da</t>
  </si>
  <si>
    <t>aa4eeccc-f1d4-11e8-ad79-17924b5538a9</t>
  </si>
  <si>
    <t>aaf406b0-f1d4-11e8-843d-af4c19d27e4d</t>
  </si>
  <si>
    <t>ab6602cc-f1d4-11e8-b608-a934053994cb</t>
  </si>
  <si>
    <t>abc7d1f2-f1d4-11e8-ba36-9d649c5bb1c1</t>
  </si>
  <si>
    <t>ac25f6de-f1d4-11e8-89fe-4556a8fdd058</t>
  </si>
  <si>
    <t>acbb0b48-f1d4-11e8-9895-e5f38a7b32ee</t>
  </si>
  <si>
    <t>ad295d82-f1d4-11e8-b0f8-292918863f61</t>
  </si>
  <si>
    <t>ad989a40-f1d4-11e8-81e5-23220b9bcfad</t>
  </si>
  <si>
    <t>adfb7a9e-f1d4-11e8-a50d-8b9ae593611a</t>
  </si>
  <si>
    <t>ae638b5e-f1d4-11e8-86dc-c534b754c5c1</t>
  </si>
  <si>
    <t>aef5df8a-f1d4-11e8-ba02-a7cfd139469a</t>
  </si>
  <si>
    <t>af69b0cd-f1d4-11e8-bb1d-f32fde2f7de4</t>
  </si>
  <si>
    <t>b1432b5a-f1d4-11e8-8e46-9de751f1d8ee</t>
  </si>
  <si>
    <t>b1af5a74-f1d4-11e8-848d-0f9c2341d311</t>
  </si>
  <si>
    <t>b26a9476-f1d4-11e8-81e5-23220b9bcfad</t>
  </si>
  <si>
    <t>b30cee7f-f1d4-11e8-9f7d-0d9fffe22451</t>
  </si>
  <si>
    <t>b392993c-f1d4-11e8-bbe7-f59dcad7981a</t>
  </si>
  <si>
    <t>b3fb46d9-f1d4-11e8-9ebd-41adc776e21d</t>
  </si>
  <si>
    <t>b46811d7-f1d4-11e8-89fe-4556a8fdd058</t>
  </si>
  <si>
    <t>b4c0e058-f1d4-11e8-b7a3-c7b4f5dbb453</t>
  </si>
  <si>
    <t>b5590207-f1d4-11e8-a7a8-4b31af679a1c</t>
  </si>
  <si>
    <t>b5e67506-f1d4-11e8-86c7-5d22d6973651</t>
  </si>
  <si>
    <t>b6721291-f1d4-11e8-9227-0b4072b1921d</t>
  </si>
  <si>
    <t>b791dab9-f1d4-11e8-a998-67b851eb49ee</t>
  </si>
  <si>
    <t>b6b24fe7-f1d4-11e8-9f79-6dec51cc1ab9</t>
  </si>
  <si>
    <t>b7eccb70-f1d4-11e8-9b9b-73b15493b7b2</t>
  </si>
  <si>
    <t>b805d280-f1d4-11e8-92dc-dba27e1fe26d</t>
  </si>
  <si>
    <t>b810a787-f1d4-11e8-9fa6-e3063e26eebb</t>
  </si>
  <si>
    <t>b81031f0-f1d4-11e8-a948-7d7fd94aeb52</t>
  </si>
  <si>
    <t>b5a302fc-f1d4-11e8-8a5d-4f4f56b4c0ac</t>
  </si>
  <si>
    <t>b819a7d0-f1d4-11e8-8095-bb3c07243d89</t>
  </si>
  <si>
    <t>b86cd102-f1d4-11e8-b709-814316dae45a</t>
  </si>
  <si>
    <t>b8869b1f-f1d4-11e8-981e-af5c71e71a2a</t>
  </si>
  <si>
    <t>b8b06a1f-f1d4-11e8-9d49-e156d82f84ae</t>
  </si>
  <si>
    <t>b8c578e1-f1d4-11e8-a5f2-9dce8c353f84</t>
  </si>
  <si>
    <t>b8ed4be9-f1d4-11e8-bfc0-b9144531fa33</t>
  </si>
  <si>
    <t>b90bf729-f1d4-11e8-bca9-392a10618a51</t>
  </si>
  <si>
    <t>b92461f4-f1d4-11e8-9838-699450f05c4b</t>
  </si>
  <si>
    <t>b95bc546-f1d4-11e8-9a97-8bc7d490b097</t>
  </si>
  <si>
    <t>b9839862-f1d4-11e8-99f6-25d5a835d392</t>
  </si>
  <si>
    <t>b9791198-f1d4-11e8-ac5c-8559412d83b7</t>
  </si>
  <si>
    <t>b9bcd15b-f1d4-11e8-a5e3-513f904096c8</t>
  </si>
  <si>
    <t>ba2a8712-f1d4-11e8-a7d7-93db10e346c0</t>
  </si>
  <si>
    <t>ba89be63-f1d4-11e8-a0c6-2b6d990cba39</t>
  </si>
  <si>
    <t>baef5ddb-f1d4-11e8-a349-5dd79e16e249</t>
  </si>
  <si>
    <t>bb2b2e44-f1d4-11e8-b4cb-57d551d788a1</t>
  </si>
  <si>
    <t>bb650251-f1d4-11e8-9d9b-1fddb85fc824</t>
  </si>
  <si>
    <t>bb9bca4c-f1d4-11e8-ac61-2f66ce94ec91</t>
  </si>
  <si>
    <t>bbf5347b-f1d4-11e8-99c3-3b618217a28c</t>
  </si>
  <si>
    <t>bc376e34-f1d4-11e8-a4c3-97a44a1de3b2</t>
  </si>
  <si>
    <t>bc967d6e-f1d4-11e8-8a89-0fb940fce4de</t>
  </si>
  <si>
    <t>bceed6aa-f1d4-11e8-9fbf-e32dcc8667b9</t>
  </si>
  <si>
    <t>bd14d5a9-f1d4-11e8-9a3d-dfdd49ec280a</t>
  </si>
  <si>
    <t>bd62ce23-f1d4-11e8-ab88-87f9c6950c11</t>
  </si>
  <si>
    <t>bd832766-f1d4-11e8-bb1d-f32fde2f7de4</t>
  </si>
  <si>
    <t>bdb92c22-f1d4-11e8-bee2-9fde0679da5a</t>
  </si>
  <si>
    <t>be2cae42-f1d4-11e8-bde5-5f363588ead9</t>
  </si>
  <si>
    <t>be56f29f-f1d4-11e8-a421-f996bf66c592</t>
  </si>
  <si>
    <t>be92c29d-f1d4-11e8-aa98-e5432da7dd60</t>
  </si>
  <si>
    <t>bec7dc90-f1d4-11e8-8433-0b79880d2ca5</t>
  </si>
  <si>
    <t>bf016397-f1d4-11e8-8688-5141c19a0673</t>
  </si>
  <si>
    <t>bf2f78a6-f1d4-11e8-895d-d127c9a05332</t>
  </si>
  <si>
    <t>bf8846a0-f1d4-11e8-a5bd-3bb68be82b03</t>
  </si>
  <si>
    <t>bf844ec8-f1d4-11e8-a30c-4d970f36d1ee</t>
  </si>
  <si>
    <t>c00bcecf-f1d4-11e8-8684-47f271bb3aeb</t>
  </si>
  <si>
    <t>c0089a40-f1d4-11e8-92ae-b7964141b21a</t>
  </si>
  <si>
    <t>c0aca1fb-f1d4-11e8-84d3-33e7b98e593d</t>
  </si>
  <si>
    <t>c0e3df09-f1d4-11e8-82b4-31c1e9894ed2</t>
  </si>
  <si>
    <t>c1068264-f1d4-11e8-a31c-6195abcebea6</t>
  </si>
  <si>
    <t>c108570e-f1d4-11e8-9495-f39d0491638f</t>
  </si>
  <si>
    <t>c14e8741-f1d4-11e8-8ed2-df2ad1e68309</t>
  </si>
  <si>
    <t>c174388e-f1d4-11e8-9d43-21081442c09e</t>
  </si>
  <si>
    <t>c1c2a688-f1d4-11e8-8789-bf42aaf372d3</t>
  </si>
  <si>
    <t>c1ce6676-f1d4-11e8-b4d1-6bc007f7d089</t>
  </si>
  <si>
    <t>c1ce8d80-f1d4-11e8-ae70-83367b2ea165</t>
  </si>
  <si>
    <t>c24320a8-f1d4-11e8-9188-eb52f7ae7ed5</t>
  </si>
  <si>
    <t>c25d11fd-f1d4-11e8-b35e-f16c4584e787</t>
  </si>
  <si>
    <t>c2a2cc9a-f1d4-11e8-ab19-6fd634c8d3d0</t>
  </si>
  <si>
    <t>c2bfa38f-f1d4-11e8-b46f-bd9496b19142</t>
  </si>
  <si>
    <t>c308e197-f1d4-11e8-9847-6f0fe0b79e74</t>
  </si>
  <si>
    <t>c320afea-f1d4-11e8-99d4-f154058d54fc</t>
  </si>
  <si>
    <t>c372c750-f1d4-11e8-bf68-49877f5a596a</t>
  </si>
  <si>
    <t>c3f0f79f-f1d4-11e8-aabc-b3d39a73d929</t>
  </si>
  <si>
    <t>c400d6ec-f1d4-11e8-8512-c10ea01dd326</t>
  </si>
  <si>
    <t>c410191e-f1d4-11e8-8414-af1ed7edcc3f</t>
  </si>
  <si>
    <t>c4527935-f1d4-11e8-982c-9dafbc041559</t>
  </si>
  <si>
    <t>c473479f-f1d4-11e8-81a5-cf52c6161a1f</t>
  </si>
  <si>
    <t>c4a57aba-f1d4-11e8-9863-795154328008</t>
  </si>
  <si>
    <t>c4b3d291-f1d4-11e8-9ad8-ebd8d8b4da96</t>
  </si>
  <si>
    <t>c4df287f-f1d4-11e8-a9b1-55c1826b8931</t>
  </si>
  <si>
    <t>c51924b6-f1d4-11e8-9764-ada973595c11</t>
  </si>
  <si>
    <t>c5710803-f1d4-11e8-a7d7-93db10e346c0</t>
  </si>
  <si>
    <t>c5c6c961-f1d4-11e8-ba88-9912981ad7d4</t>
  </si>
  <si>
    <t>c5c0fd68-f1d4-11e8-9ad8-ebd8d8b4da96</t>
  </si>
  <si>
    <t>c5cfc9f8-f1d4-11e8-9f00-d92ca9536c2e</t>
  </si>
  <si>
    <t>c629aa0e-f1d4-11e8-bc6b-af7507a17f04</t>
  </si>
  <si>
    <t>c6938f6a-f1d4-11e8-9d14-2b77c0e18f6f</t>
  </si>
  <si>
    <t>c6afca2f-f1d4-11e8-bfa5-77eb7503fd42</t>
  </si>
  <si>
    <t>c6d4de10-f1d4-11e8-a747-197782da4e34</t>
  </si>
  <si>
    <t>c6e99ec4-f1d4-11e8-9503-7f068235cf00</t>
  </si>
  <si>
    <t>c72ee543-f1d4-11e8-a312-b3e314c3289a</t>
  </si>
  <si>
    <t>c73b1984-f1d4-11e8-b2eb-ff8d31c0f2c1</t>
  </si>
  <si>
    <t>c7790d39-f1d4-11e8-8568-81d5dab00456</t>
  </si>
  <si>
    <t>c78df49d-f1d4-11e8-888b-f376498ef44b</t>
  </si>
  <si>
    <t>c79fceb1-f1d4-11e8-b608-a934053994cb</t>
  </si>
  <si>
    <t>c7ec8ffe-f1d4-11e8-b560-a7c2c7d0a210</t>
  </si>
  <si>
    <t>c7e5d928-f1d4-11e8-9044-a3249457c63c</t>
  </si>
  <si>
    <t>c80966b5-f1d4-11e8-a68e-b5255a07749c</t>
  </si>
  <si>
    <t>c84dc247-f1d4-11e8-b593-0dabca7824d9</t>
  </si>
  <si>
    <t>c86cbbe1-f1d4-11e8-be1c-c37dcee3c572</t>
  </si>
  <si>
    <t>c893f2ec-f1d4-11e8-aa22-7fa8b6ede151</t>
  </si>
  <si>
    <t>c8b29e59-f1d4-11e8-a74d-410081ebf37d</t>
  </si>
  <si>
    <t>c8eebcf6-f1d4-11e8-8a51-033999e5b473</t>
  </si>
  <si>
    <t>c8f63785-f1d4-11e8-a7e4-0b6da4c07f9a</t>
  </si>
  <si>
    <t>c92a18c9-f1d4-11e8-82ae-eb36ba2724f9</t>
  </si>
  <si>
    <t>c96043ac-f1d4-11e8-a979-eb43176c4cba</t>
  </si>
  <si>
    <t>c95ce8a8-f1d4-11e8-9892-4f30ca198c59</t>
  </si>
  <si>
    <t>c993d72d-f1d4-11e8-8f75-b153ab7754a6</t>
  </si>
  <si>
    <t>c9c4ab14-f1d4-11e8-96be-252121c574c8</t>
  </si>
  <si>
    <t>c97e52cf-f1d4-11e8-ad07-67c3a40b84c4</t>
  </si>
  <si>
    <t>ca2c94b9-f1d4-11e8-a019-3b225d2efd24</t>
  </si>
  <si>
    <t>ca44d74d-f1d4-11e8-835e-6b2c7a5a20e8</t>
  </si>
  <si>
    <t>ca936c85-f1d4-11e8-8a8c-85a90f3c8e1d</t>
  </si>
  <si>
    <t>cab2b434-f1d4-11e8-8ce1-575bec0838ac</t>
  </si>
  <si>
    <t>caf27c14-f1d4-11e8-a34e-c17e44394b9c</t>
  </si>
  <si>
    <t>cb1b8859-f1d4-11e8-bedb-a96f61efd311</t>
  </si>
  <si>
    <t>cb81c42f-f1d4-11e8-8b1c-dff833d352d8</t>
  </si>
  <si>
    <t>cbe122cc-f1d4-11e8-a5a6-19111d5e9056</t>
  </si>
  <si>
    <t>cbf06475-f1d4-11e8-aeac-9f3c97adfb12</t>
  </si>
  <si>
    <t>cc4673e3-f1d4-11e8-9bad-975ca559ce4e</t>
  </si>
  <si>
    <t>cc5603e6-f1d4-11e8-b855-91596b6fb2e7</t>
  </si>
  <si>
    <t>cca44af1-f1d4-11e8-84fa-bb938d05925a</t>
  </si>
  <si>
    <t>ccea0685-f1d4-11e8-8968-8bd0d8d9595e</t>
  </si>
  <si>
    <t>cd73f737-f1d4-11e8-9a56-55bc7350ba6b</t>
  </si>
  <si>
    <t>cde57dd2-f1d4-11e8-96f1-3b1de7dbdf29</t>
  </si>
  <si>
    <t>cde8158a-f1d4-11e8-b6ea-f7faf9622cf5</t>
  </si>
  <si>
    <t>ce629c9b-f1d4-11e8-b4af-fd999c5733ac</t>
  </si>
  <si>
    <t>ced66dbd-f1d4-11e8-ae2f-1900152991b2</t>
  </si>
  <si>
    <t>ceef4cf7-f1d4-11e8-8433-0b79880d2ca5</t>
  </si>
  <si>
    <t>cf40049a-f1d4-11e8-96f1-3b1de7dbdf29</t>
  </si>
  <si>
    <t>cf9095da-f1d4-11e8-9803-0fef4bd1a53e</t>
  </si>
  <si>
    <t>d00d18a6-f1d4-11e8-8dfa-fb48f96d5e1d</t>
  </si>
  <si>
    <t>d05a002a-f1d4-11e8-9073-ad826482e565</t>
  </si>
  <si>
    <t>d0c78ee7-f1d4-11e8-ab88-87f9c6950c11</t>
  </si>
  <si>
    <t>d13c97e7-f1d4-11e8-9553-c5521b38e324</t>
  </si>
  <si>
    <t>d1559e38-f1d4-11e8-879e-1163da95dcd5</t>
  </si>
  <si>
    <t>d1d6b525-f1d4-11e8-8bab-d9f0ee39f794</t>
  </si>
  <si>
    <t>d1f56062-f1d4-11e8-b602-21ed9062dd5c</t>
  </si>
  <si>
    <t>d2380f56-f1d4-11e8-a916-bf3574e73c4a</t>
  </si>
  <si>
    <t>d2664aef-f1d4-11e8-9881-e1a6e74d0dc4</t>
  </si>
  <si>
    <t>d28bd401-f1d4-11e8-808a-b1f648d9c18c</t>
  </si>
  <si>
    <t>d2d22c55-f1d4-11e8-b754-4fe9040feeba</t>
  </si>
  <si>
    <t>d2e95d68-f1d4-11e8-9895-e5f38a7b32ee</t>
  </si>
  <si>
    <t>d32b2209-f1d4-11e8-acdf-43a9e5905303</t>
  </si>
  <si>
    <t>d359ab3d-f1d4-11e8-b57f-e39192844153</t>
  </si>
  <si>
    <t>d3bed615-f1d4-11e8-a991-6d173cb78b63</t>
  </si>
  <si>
    <t>d426bf50-f1d4-11e8-a83b-e1d7fc2562de</t>
  </si>
  <si>
    <t>d4512b62-f1d4-11e8-bb2d-a38b8dd1e422</t>
  </si>
  <si>
    <t>d4855a46-f1d4-11e8-b364-59424609ee02</t>
  </si>
  <si>
    <t>d4d6d64a-f1d4-11e8-879e-1163da95dcd5</t>
  </si>
  <si>
    <t>d5033c8a-f1d4-11e8-a57a-0ffcc3e3f459</t>
  </si>
  <si>
    <t>d557ec9b-f1d4-11e8-8334-2577cd921e95</t>
  </si>
  <si>
    <t>d5e8e25b-f1d4-11e8-98e7-bdfcd4026cf3</t>
  </si>
  <si>
    <t>d61bffcc-f1d4-11e8-a5bd-3bb68be82b03</t>
  </si>
  <si>
    <t>d6a1835e-f1d4-11e8-ab21-711dbf1646df</t>
  </si>
  <si>
    <t>d6e8c655-f1d4-11e8-8742-71b8deb5109a</t>
  </si>
  <si>
    <t>d74a1f5d-f1d4-11e8-ab03-93df2702be3a</t>
  </si>
  <si>
    <t>d7c2d21b-f1d4-11e8-8002-ed1b8d648640</t>
  </si>
  <si>
    <t>d7e28f25-f1d4-11e8-a79a-eb3bfaa239a1</t>
  </si>
  <si>
    <t>d8672899-f1d4-11e8-add0-27d405258f0c</t>
  </si>
  <si>
    <t>d8783fc0-f1d4-11e8-92dc-dba27e1fe26d</t>
  </si>
  <si>
    <t>d8c6d43f-f1d4-11e8-9cf7-6339e4157938</t>
  </si>
  <si>
    <t>d932dc75-f1d4-11e8-89c1-6703bb2a9324</t>
  </si>
  <si>
    <t>d957ca5b-f1d4-11e8-92e7-a954bf3de9a8</t>
  </si>
  <si>
    <t>d98d7fc0-f1d4-11e8-aa22-7fa8b6ede151</t>
  </si>
  <si>
    <t>d9c44722-f1d4-11e8-a901-ebd04b808570</t>
  </si>
  <si>
    <t>d9ffc9a3-f1d4-11e8-9d9b-1fddb85fc824</t>
  </si>
  <si>
    <t>da29bfd1-f1d4-11e8-a865-57fca46ac38a</t>
  </si>
  <si>
    <t>da5ed9d7-f1d4-11e8-99ee-e3a40680fa9d</t>
  </si>
  <si>
    <t>da9e5442-f1d4-11e8-a135-6b356668319a</t>
  </si>
  <si>
    <t>db4bd1b5-f1d4-11e8-a703-75bceb802438</t>
  </si>
  <si>
    <t>db913efd-f1d4-11e8-9b97-53e7bd7a4ae7</t>
  </si>
  <si>
    <t>dbf88ce3-f1d4-11e8-9a94-bf4fd24b8fef</t>
  </si>
  <si>
    <t>dc10f679-f1d4-11e8-9095-913da5982c56</t>
  </si>
  <si>
    <t>dc90ada1-f1d4-11e8-acc2-4d793239c597</t>
  </si>
  <si>
    <t>dce9a325-f1d4-11e8-b8e6-37ec7f085117</t>
  </si>
  <si>
    <t>dd108c41-f1d4-11e8-a4c3-97a44a1de3b2</t>
  </si>
  <si>
    <t>dd6fea6e-f1d4-11e8-b0a1-ebfbcb6aabe4</t>
  </si>
  <si>
    <t>dddaba84-f1d4-11e8-884c-83e7c4bbb08a</t>
  </si>
  <si>
    <t>de709166-f1d4-11e8-9628-711d5ffa3a91</t>
  </si>
  <si>
    <t>dea0c8d3-f1d4-11e8-acea-69ef4368db5c</t>
  </si>
  <si>
    <t>dec281ce-f1d4-11e8-a0c6-2b6d990cba39</t>
  </si>
  <si>
    <t>df0ef3ee-f1d4-11e8-9495-f39d0491638f</t>
  </si>
  <si>
    <t>df1e3670-f1d4-11e8-89fe-4556a8fdd058</t>
  </si>
  <si>
    <t>df7668e9-f1d4-11e8-9f9e-93fc29c4aff2</t>
  </si>
  <si>
    <t>dfdb92fd-f1d4-11e8-89dd-4985a9a52d5d</t>
  </si>
  <si>
    <t>e061da00-f1d4-11e8-9b52-0d9b7e845afd</t>
  </si>
  <si>
    <t>e0873cb1-f1d4-11e8-be1c-c37dcee3c572</t>
  </si>
  <si>
    <t>e0d84265-f1d4-11e8-9766-61b57140e747</t>
  </si>
  <si>
    <t>e140a166-f1d4-11e8-ab4d-9142e344e761</t>
  </si>
  <si>
    <t>e1c45024-f1d4-11e8-86ba-995fd236e674</t>
  </si>
  <si>
    <t>e1d69fe1-f1d4-11e8-9551-f78eb26fb453</t>
  </si>
  <si>
    <t>e21ef3e0-f1d4-11e8-8c9a-57f81b47d06c</t>
  </si>
  <si>
    <t>e2628c47-f1d4-11e8-9321-8fd36e987f52</t>
  </si>
  <si>
    <t>e290eebf-f1d4-11e8-92e2-af762d9c8d7b</t>
  </si>
  <si>
    <t>e2b7d7cf-f1d4-11e8-9ac2-27fede78dddf</t>
  </si>
  <si>
    <t>e2f2492c-f1d4-11e8-8742-71b8deb5109a</t>
  </si>
  <si>
    <t>e3415311-f1d4-11e8-ac39-3929fbf1b75b</t>
  </si>
  <si>
    <t>e39c1de7-f1d4-11e8-9506-db475215b747</t>
  </si>
  <si>
    <t>e3b87f6b-f1d4-11e8-bee2-9fde0679da5a</t>
  </si>
  <si>
    <t>e413be48-f1d4-11e8-8f31-c50757c2e04a</t>
  </si>
  <si>
    <t>e47e66d9-f1d4-11e8-b29d-05f56e1b01fd</t>
  </si>
  <si>
    <t>e6113caa-f1d4-11e8-8e9c-57218c514693</t>
  </si>
  <si>
    <t>e71601a9-f1d4-11e8-ab13-4d158de3d858</t>
  </si>
  <si>
    <t>e7208953-f1d4-11e8-920a-9f9e3fad2f40</t>
  </si>
  <si>
    <t>e786502a-f1d4-11e8-bab5-65e369939d73</t>
  </si>
  <si>
    <t>e7a76c92-f1d4-11e8-9821-875f41ed5fe4</t>
  </si>
  <si>
    <t>e80c974b-f1d4-11e8-b4d1-6bc007f7d089</t>
  </si>
  <si>
    <t>e7f9d23b-f1d4-11e8-ab94-e16c7d14656c</t>
  </si>
  <si>
    <t>e8736f90-f1d4-11e8-87b1-7de7d62a86f4</t>
  </si>
  <si>
    <t>e7d1ff96-f1d4-11e8-ac21-bb0bc6641a84</t>
  </si>
  <si>
    <t>e8ae7c64-f1d4-11e8-b134-43ed7aeb1f6e</t>
  </si>
  <si>
    <t>e902de71-f1d4-11e8-87b1-7de7d62a86f4</t>
  </si>
  <si>
    <t>e96e22d8-f1d4-11e8-811c-19c384ebe67a</t>
  </si>
  <si>
    <t>e9e28f3e-f1d4-11e8-bac5-ad34363dd076</t>
  </si>
  <si>
    <t>eac6d566-f1d4-11e8-9f6b-0347de036d57</t>
  </si>
  <si>
    <t>eb418332-f1d4-11e8-8b8b-3199740363e0</t>
  </si>
  <si>
    <t>eb9b632e-f1d4-11e8-ac61-2f66ce94ec91</t>
  </si>
  <si>
    <t>ec6605e9-f1d4-11e8-b46f-bd9496b19142</t>
  </si>
  <si>
    <t>ed88b3f3-f1d4-11e8-bdfc-3797ef6a5b7a</t>
  </si>
  <si>
    <t>edde279a-f1d4-11e8-86dc-c534b754c5c1</t>
  </si>
  <si>
    <t>eebc79b6-f1d4-11e8-9ba2-9b4eb0ce841a</t>
  </si>
  <si>
    <t>ef37ead6-f1d4-11e8-a484-41ab1b30411e</t>
  </si>
  <si>
    <t>ef90e0a8-f1d4-11e8-aca9-e3c7db76a1ab</t>
  </si>
  <si>
    <t>f030543e-f1d4-11e8-9b6d-7124282596a3</t>
  </si>
  <si>
    <t>f0892309-f1d4-11e8-a271-57dcda46537f</t>
  </si>
  <si>
    <t>f0fe5374-f1d4-11e8-82aa-631fadd5b024</t>
  </si>
  <si>
    <t>19c98c84-f1d4-11e8-84fc-8b3bc96520d4</t>
  </si>
  <si>
    <t>1a51cf50-f1d4-11e8-b2f3-9fefc3642033</t>
  </si>
  <si>
    <t>1ad1d4e1-f1d4-11e8-bb2d-a38b8dd1e422</t>
  </si>
  <si>
    <t>1db87a71-f1d4-11e8-86c7-5d22d6973651</t>
  </si>
  <si>
    <t>1f2b1cdb-f1d4-11e8-aece-9de13b21e53c</t>
  </si>
  <si>
    <t>20af9a84-f1d4-11e8-a483-9ff2cfcd5095</t>
  </si>
  <si>
    <t>222fab07-f1d4-11e8-acbb-910b7838e0fd</t>
  </si>
  <si>
    <t>23c45473-f1d4-11e8-a6ff-b7efab69d62d</t>
  </si>
  <si>
    <t>2521c138-f1d4-11e8-8b77-8dbb07e092c7</t>
  </si>
  <si>
    <t>2698d13a-f1d4-11e8-b6f6-5d19d8215f2f</t>
  </si>
  <si>
    <t>27b034df-f1d4-11e8-8a93-69a353af6e46</t>
  </si>
  <si>
    <t>2892a5b4-f1d4-11e8-a00a-751d0f791a4a</t>
  </si>
  <si>
    <t>298c6f25-f1d4-11e8-8e08-bfb93dcd36b7</t>
  </si>
  <si>
    <t>2a907169-f1d4-11e8-ba85-8dbab8fd01fe</t>
  </si>
  <si>
    <t>2b913f4f-f1d4-11e8-9ba2-9b4eb0ce841a</t>
  </si>
  <si>
    <t>2c947ee2-f1d4-11e8-8385-05769192c3e1</t>
  </si>
  <si>
    <t>2d9796b4-f1d4-11e8-8096-25783ee00f56</t>
  </si>
  <si>
    <t>2e8be168-f1d4-11e8-a654-07e197345b74</t>
  </si>
  <si>
    <t>2f97ac6e-f1d4-11e8-9185-6be493511872</t>
  </si>
  <si>
    <t>304fb156-f1d4-11e8-9fbf-e32dcc8667b9</t>
  </si>
  <si>
    <t>31187fb4-f1d4-11e8-90ad-2f83c758b169</t>
  </si>
  <si>
    <t>31c38d87-f1d4-11e8-a5f2-9dce8c353f84</t>
  </si>
  <si>
    <t>32cce733-f1d4-11e8-810f-0dd58bc18dfe</t>
  </si>
  <si>
    <t>3342b297-f1d4-11e8-a419-6fdeedd9b050</t>
  </si>
  <si>
    <t>340b32f1-f1d4-11e8-b855-91596b6fb2e7</t>
  </si>
  <si>
    <t>34be7deb-f1d4-11e8-b855-91596b6fb2e7</t>
  </si>
  <si>
    <t>35760d87-f1d4-11e8-b5c4-c1867ac4057a</t>
  </si>
  <si>
    <t>387a25cf-f1d4-11e8-811c-19c384ebe67a</t>
  </si>
  <si>
    <t>36ed6b26-f1d4-11e8-8395-3f8b12009aef</t>
  </si>
  <si>
    <t>39cc210a-f1d4-11e8-a630-8f8061d542fb</t>
  </si>
  <si>
    <t>3a5e7621-f1d4-11e8-90e6-95479c049ea4</t>
  </si>
  <si>
    <t>3adc804f-f1d4-11e8-b646-6394faf55d1e</t>
  </si>
  <si>
    <t>3b6f4a8a-f1d4-11e8-ae2f-1900152991b2</t>
  </si>
  <si>
    <t>44161a30-f1d4-11e8-bd2e-d316073f03a2</t>
  </si>
  <si>
    <t>44dfabc8-f1d4-11e8-b1fe-b549f31c8a28</t>
  </si>
  <si>
    <t>456d4644-f1d4-11e8-ba7b-092e9464b6b7</t>
  </si>
  <si>
    <t>426843a8-f1d4-11e8-bf9c-9fa89fc30cf5</t>
  </si>
  <si>
    <t>4786136b-f1d4-11e8-888b-f376498ef44b</t>
  </si>
  <si>
    <t>48072ab9-f1d4-11e8-90f7-23d3562cc70d</t>
  </si>
  <si>
    <t>4863f0d3-f1d4-11e8-9810-472a9e18db17</t>
  </si>
  <si>
    <t>48da59ae-f1d4-11e8-a4c3-97a44a1de3b2</t>
  </si>
  <si>
    <t>4f849598-f1d4-11e8-87c8-178a0c805593</t>
  </si>
  <si>
    <t>4fedb85e-f1d4-11e8-b8f1-1927f01f7acf</t>
  </si>
  <si>
    <t>505812b9-f1d4-11e8-81dc-211fedfe91d4</t>
  </si>
  <si>
    <t>50d30ee7-f1d4-11e8-ba80-59a6a86d31bd</t>
  </si>
  <si>
    <t>51296cc1-f1d4-11e8-810f-0dd58bc18dfe</t>
  </si>
  <si>
    <t>519d8b44-f1d4-11e8-9a97-8bc7d490b097</t>
  </si>
  <si>
    <t>52d595be-f1d4-11e8-abeb-8d285d6508c9</t>
  </si>
  <si>
    <t>551bdc94-f1d4-11e8-a467-85e068252767</t>
  </si>
  <si>
    <t>5586f9b0-f1d4-11e8-8717-455345c798a3</t>
  </si>
  <si>
    <t>560c7e3f-f1d4-11e8-b53e-8d7f4b05393a</t>
  </si>
  <si>
    <t>5765301b-f1d4-11e8-96f1-3b1de7dbdf29</t>
  </si>
  <si>
    <t>57cdb5d0-f1d4-11e8-a568-c9f495c50bff</t>
  </si>
  <si>
    <t>5823021e-f1d4-11e8-b46f-bd9496b19142</t>
  </si>
  <si>
    <t>588d0ddb-f1d4-11e8-8088-f111bb791bd8</t>
  </si>
  <si>
    <t>5900de8c-f1d4-11e8-846e-ab1b8fd83f8e</t>
  </si>
  <si>
    <t>59f59ea6-f1d4-11e8-9236-ad2a27b0995f</t>
  </si>
  <si>
    <t>5a517a15-f1d4-11e8-8962-1bbb9bf0b765</t>
  </si>
  <si>
    <t>5ad502e3-f1d4-11e8-a461-f198b22673b2</t>
  </si>
  <si>
    <t>5b332787-f1d4-11e8-a00a-751d0f791a4a</t>
  </si>
  <si>
    <t>5bf9d335-f1d4-11e8-b593-0dabca7824d9</t>
  </si>
  <si>
    <t>5cf327e1-f1d4-11e8-87a5-4f96b664de6a</t>
  </si>
  <si>
    <t>5da97f90-f1d4-11e8-8a40-4917c121d9c4</t>
  </si>
  <si>
    <t>5e942dcf-f1d4-11e8-a29b-8f08c9356a8f</t>
  </si>
  <si>
    <t>5f2f5bbd-f1d4-11e8-9b6d-7124282596a3</t>
  </si>
  <si>
    <t>5fcf93ec-f1d4-11e8-a79a-eb3bfaa239a1</t>
  </si>
  <si>
    <t>60302998-f1d4-11e8-a0c6-2b6d990cba39</t>
  </si>
  <si>
    <t>6138e77c-f1d4-11e8-8b56-191f706aa503</t>
  </si>
  <si>
    <t>61e92503-f1d4-11e8-a146-236e67cdfd16</t>
  </si>
  <si>
    <t>62914bdf-f1d4-11e8-8246-4d697629d57f</t>
  </si>
  <si>
    <t>6365d9b1-f1d4-11e8-acfc-9dfd4a6db646</t>
  </si>
  <si>
    <t>63e0fcf7-f1d4-11e8-9568-1303c192f864</t>
  </si>
  <si>
    <t>64761105-f1d4-11e8-9621-4b836c663cb6</t>
  </si>
  <si>
    <t>64daed0c-f1d4-11e8-aa22-7fa8b6ede151</t>
  </si>
  <si>
    <t>657ea7bf-f1d4-11e8-98e7-bdfcd4026cf3</t>
  </si>
  <si>
    <t>660d79ca-f1d4-11e8-b121-c1dfbdc5b8a9</t>
  </si>
  <si>
    <t>666536f7-f1d4-11e8-8753-7d0f80efc347</t>
  </si>
  <si>
    <t>66f4cc7a-f1d4-11e8-8f49-8d7f26d7b5f9</t>
  </si>
  <si>
    <t>67932ffc-f1d4-11e8-b23c-0f11155656a2</t>
  </si>
  <si>
    <t>682c61f6-f1d4-11e8-9200-350be07f6795</t>
  </si>
  <si>
    <t>68c71beb-f1d4-11e8-8199-019230efb51c</t>
  </si>
  <si>
    <t>69630d40-f1d4-11e8-8d24-7515548623f3</t>
  </si>
  <si>
    <t>69f4ed70-f1d4-11e8-9e05-d3dede8af58e</t>
  </si>
  <si>
    <t>6ace36b1-f1d4-11e8-9149-9966aade14f0</t>
  </si>
  <si>
    <t>6b6ff4df-f1d4-11e8-8c7e-fd1d3ec2465b</t>
  </si>
  <si>
    <t>6c0975b6-f1d4-11e8-9621-4b836c663cb6</t>
  </si>
  <si>
    <t>6cb26016-f1d4-11e8-8c8e-5de79de5687c</t>
  </si>
  <si>
    <t>6d0b558c-f1d4-11e8-837f-617a1baafbdb</t>
  </si>
  <si>
    <t>6d770f01-f1d4-11e8-8fd1-1fc59b7b0cd3</t>
  </si>
  <si>
    <t>80aca91e-f1d4-11e8-ac1c-29ea619cb897</t>
  </si>
  <si>
    <t>8128de0b-f1d4-11e8-a5e3-513f904096c8</t>
  </si>
  <si>
    <t>821b7c07-f1d4-11e8-ab0e-b5e6e41e6e72</t>
  </si>
  <si>
    <t>8265080b-f1d4-11e8-bfa5-77eb7503fd42</t>
  </si>
  <si>
    <t>834e7d00-f1d4-11e8-84b2-a5265d71b9be</t>
  </si>
  <si>
    <t>8384a86b-f1d4-11e8-812c-8d209443bc99</t>
  </si>
  <si>
    <t>83c2c38d-f1d4-11e8-8624-d136d9620b03</t>
  </si>
  <si>
    <t>840b165b-f1d4-11e8-9092-e9d813b93f42</t>
  </si>
  <si>
    <t>846348aa-f1d4-11e8-b5fe-7d5cb06808c1</t>
  </si>
  <si>
    <t>848e0241-f1d4-11e8-b557-c79ffa6d92d3</t>
  </si>
  <si>
    <t>84cc1d17-f1d4-11e8-add0-27d405258f0c</t>
  </si>
  <si>
    <t>8505f179-f1d4-11e8-89a9-81e142a589c9</t>
  </si>
  <si>
    <t>853ba79c-f1d4-11e8-b754-4fe9040feeba</t>
  </si>
  <si>
    <t>857a372f-f1d4-11e8-b875-f1efb55ce09e</t>
  </si>
  <si>
    <t>85c263a4-f1d4-11e8-a40a-9bcd455ad258</t>
  </si>
  <si>
    <t>85fc5f22-f1d4-11e8-a7b5-57f30b062623</t>
  </si>
  <si>
    <t>864d178c-f1d4-11e8-a5f2-9dce8c353f84</t>
  </si>
  <si>
    <t>86853ee7-f1d4-11e8-96f1-3b1de7dbdf29</t>
  </si>
  <si>
    <t>86d7560c-f1d4-11e8-8a4d-fbfb38676316</t>
  </si>
  <si>
    <t>875ba19f-f1d4-11e8-bc1f-b7a21271cf2f</t>
  </si>
  <si>
    <t>87c8bad0-f1d4-11e8-b388-8d6949d44bda</t>
  </si>
  <si>
    <t>884eb3d4-f1d4-11e8-9702-c57b8d44aafd</t>
  </si>
  <si>
    <t>88b1464b-f1d4-11e8-8548-f7bc08f8a168</t>
  </si>
  <si>
    <t>89155f27-f1d4-11e8-895d-d127c9a05332</t>
  </si>
  <si>
    <t>89591f48-f1d4-11e8-8b98-a1081bb96c89</t>
  </si>
  <si>
    <t>898c3d20-f1d4-11e8-81cf-85b061a22ff8</t>
  </si>
  <si>
    <t>89b7449b-f1d4-11e8-adc2-9da8fb1cb57c</t>
  </si>
  <si>
    <t>8a0a1f03-f1d4-11e8-b57f-e39192844153</t>
  </si>
  <si>
    <t>8a4441da-f1d4-11e8-8293-57f43623d599</t>
  </si>
  <si>
    <t>8aa8f7e2-f1d4-11e8-9696-8df6fe1331a2</t>
  </si>
  <si>
    <t>8b0dd42e-f1d4-11e8-bae7-91b575af0259</t>
  </si>
  <si>
    <t>8b9d699d-f1d4-11e8-b99a-43286923f5fa</t>
  </si>
  <si>
    <t>8bab9aa9-f1d4-11e8-aac9-41b4679450b4</t>
  </si>
  <si>
    <t>8bfe75e3-f1d4-11e8-9c1b-b9fd2a0aeca7</t>
  </si>
  <si>
    <t>8c587ca5-f1d4-11e8-8414-af1ed7edcc3f</t>
  </si>
  <si>
    <t>8c90ca72-f1d4-11e8-b920-c361dea04c69</t>
  </si>
  <si>
    <t>8cbcbcb9-f1d4-11e8-9a80-bfd9756868c0</t>
  </si>
  <si>
    <t>8cddd88b-f1d4-11e8-8f49-8d7f26d7b5f9</t>
  </si>
  <si>
    <t>8d34ab24-f1d4-11e8-a7e4-0b6da4c07f9a</t>
  </si>
  <si>
    <t>8d57eb32-f1d4-11e8-9568-1303c192f864</t>
  </si>
  <si>
    <t>8db17cf6-f1d4-11e8-a43a-6984e30b6660</t>
  </si>
  <si>
    <t>8dcf1652-f1d4-11e8-8eb6-f75052d79f20</t>
  </si>
  <si>
    <t>8e24b080-f1d4-11e8-a094-5352f42d2296</t>
  </si>
  <si>
    <t>8e3fda11-f1d4-11e8-b010-53eb707cee77</t>
  </si>
  <si>
    <t>8e7ce32a-f1d4-11e8-8cb9-7365ed889cb3</t>
  </si>
  <si>
    <t>8eb1877f-f1d4-11e8-9fb7-d15a0be1f0a0</t>
  </si>
  <si>
    <t>8ede63a7-f1d4-11e8-a7c2-573e36e3f63e</t>
  </si>
  <si>
    <t>8f5875c0-f1d4-11e8-92e7-a954bf3de9a8</t>
  </si>
  <si>
    <t>8fbf9c30-f1d4-11e8-8b2b-f3f5e558b7d7</t>
  </si>
  <si>
    <t>902dc7bf-f1d4-11e8-8688-5141c19a0673</t>
  </si>
  <si>
    <t>90a715a1-f1d4-11e8-9a80-bfd9756868c0</t>
  </si>
  <si>
    <t>90bd5d0f-f1d4-11e8-ae12-6d88d4062951</t>
  </si>
  <si>
    <t>91036663-f1d4-11e8-a936-c59296c82fde</t>
  </si>
  <si>
    <t>91376ee5-f1d4-11e8-b4d9-072477fa6b4d</t>
  </si>
  <si>
    <t>91ab1887-f1d4-11e8-a93e-8dbeb26668c8</t>
  </si>
  <si>
    <t>91b6ff1c-f1d4-11e8-8cae-05c5aa032503</t>
  </si>
  <si>
    <t>921b8d4d-f1d4-11e8-a936-c59296c82fde</t>
  </si>
  <si>
    <t>926f0441-f1d4-11e8-abeb-23de2266121a</t>
  </si>
  <si>
    <t>92a77981-f1d4-11e8-8984-2b3bbd8a152a</t>
  </si>
  <si>
    <t>92e8c867-f1d4-11e8-9188-eb52f7ae7ed5</t>
  </si>
  <si>
    <t>931c347a-f1d4-11e8-bab5-65e369939d73</t>
  </si>
  <si>
    <t>93a317cd-f1d4-11e8-97d7-67b6834d96eb</t>
  </si>
  <si>
    <t>93ef3c3a-f1d4-11e8-a0c5-13980e51e652</t>
  </si>
  <si>
    <t>94471fd5-f1d4-11e8-b855-91596b6fb2e7</t>
  </si>
  <si>
    <t>94a6cc77-f1d4-11e8-a135-6b356668319a</t>
  </si>
  <si>
    <t>95020b90-f1d4-11e8-8ac2-732e6c077d7d</t>
  </si>
  <si>
    <t>954667ef-f1d4-11e8-b127-8d1b143d1dfe</t>
  </si>
  <si>
    <t>957f5174-f1d4-11e8-8f22-f15705f0fd73</t>
  </si>
  <si>
    <t>95bbe623-f1d4-11e8-82af-f34b62bbe406</t>
  </si>
  <si>
    <t>95d98023-f1d4-11e8-a1d6-397c932e02e8</t>
  </si>
  <si>
    <t>9632004c-f1d4-11e8-bfc0-b9144531fa33</t>
  </si>
  <si>
    <t>96acfca2-f1d4-11e8-b32c-cb6346fa2f9c</t>
  </si>
  <si>
    <t>971497f1-f1d4-11e8-87c8-178a0c805593</t>
  </si>
  <si>
    <t>97403bb7-f1d4-11e8-9aaa-294ae622ee64</t>
  </si>
  <si>
    <t>977c5a9d-f1d4-11e8-a8db-4d75c78c8589</t>
  </si>
  <si>
    <t>97c1050f-f1d4-11e8-8b2b-f3f5e558b7d7</t>
  </si>
  <si>
    <t>97fc5fce-f1d4-11e8-8eba-2b030123856c</t>
  </si>
  <si>
    <t>987dc4e1-f1d4-11e8-b172-df121a4793ef</t>
  </si>
  <si>
    <t>98df1f16-f1d4-11e8-9b52-0d9b7e845afd</t>
  </si>
  <si>
    <t>99383b79-f1d4-11e8-b51d-b9e1b9476b44</t>
  </si>
  <si>
    <t>99b951dd-f1d4-11e8-9b97-53e7bd7a4ae7</t>
  </si>
  <si>
    <t>9a21b090-f1d4-11e8-9a7e-c172e5d12174</t>
  </si>
  <si>
    <t>9a7723ba-f1d4-11e8-86dc-c534b754c5c1</t>
  </si>
  <si>
    <t>9adbb1b9-f1d4-11e8-9c3f-b1555095953f</t>
  </si>
  <si>
    <t>9b0a3c78-f1d4-11e8-9506-db475215b747</t>
  </si>
  <si>
    <t>9b40dc16-f1d4-11e8-a31e-650dc1b64ad5</t>
  </si>
  <si>
    <t>9b87825c-f1d4-11e8-a811-431f3e626b84</t>
  </si>
  <si>
    <t>9bd6da82-f1d4-11e8-bf77-37e2ea40ff63</t>
  </si>
  <si>
    <t>9c3dda53-f1d4-11e8-a2d8-2b201bd316c5</t>
  </si>
  <si>
    <t>9ca63911-f1d4-11e8-bac6-0963651070ad</t>
  </si>
  <si>
    <t>9d2eca2b-f1d4-11e8-a733-49101be33f67</t>
  </si>
  <si>
    <t>9dacfada-f1d4-11e8-b62f-f5dfb6ed3d25</t>
  </si>
  <si>
    <t>9e38233f-f1d4-11e8-acea-69ef4368db5c</t>
  </si>
  <si>
    <t>9e9e1126-f1d4-11e8-a40a-9bcd455ad258</t>
  </si>
  <si>
    <t>9f062228-f1d4-11e8-a902-93d0e4cb2768</t>
  </si>
  <si>
    <t>9f733bab-f1d4-11e8-933d-5f1ecb788aac</t>
  </si>
  <si>
    <t>9fc6b257-f1d4-11e8-816d-d745ab73ab7e</t>
  </si>
  <si>
    <t>a032ba87-f1d4-11e8-a019-3b225d2efd24</t>
  </si>
  <si>
    <t>a090b9c8-f1d4-11e8-af79-c5d02e0f96d1</t>
  </si>
  <si>
    <t>a10c523c-f1d4-11e8-bfc0-b9144531fa33</t>
  </si>
  <si>
    <t>a233e2a0-f1d4-11e8-a7c7-ad4f16f031bb</t>
  </si>
  <si>
    <t>a28c14c0-f1d4-11e8-8f40-6fdc150c473f</t>
  </si>
  <si>
    <t>a3069bee-f1d4-11e8-97ef-d771b73bf0eb</t>
  </si>
  <si>
    <t>a3b8386f-f1d4-11e8-84e7-d1c53fddafd1</t>
  </si>
  <si>
    <t>a43b4ae6-f1d4-11e8-9e9c-6f3f089bac7e</t>
  </si>
  <si>
    <t>a4a61ace-f1d4-11e8-ac83-1d3305f47eba</t>
  </si>
  <si>
    <t>a5015a78-f1d4-11e8-afe3-51ecb7fc4d2f</t>
  </si>
  <si>
    <t>a6345b8a-f1d4-11e8-926f-e5716f1d62e8</t>
  </si>
  <si>
    <t>a694f210-f1d4-11e8-bc76-f954734c6e9b</t>
  </si>
  <si>
    <t>a6f62571-f1d4-11e8-9937-9f2b49278699</t>
  </si>
  <si>
    <t>a77603f1-f1d4-11e8-846e-ab1b8fd83f8e</t>
  </si>
  <si>
    <t>a80af09e-f1d4-11e8-82b4-31c1e9894ed2</t>
  </si>
  <si>
    <t>a94915d3-f1d4-11e8-8624-d136d9620b03</t>
  </si>
  <si>
    <t>a9a518ba-f1d4-11e8-8fd3-51bd646873a4</t>
  </si>
  <si>
    <t>a962431c-f1d4-11e8-90ad-2f83c758b169</t>
  </si>
  <si>
    <t>aa09f4ba-f1d4-11e8-b7c9-298c43a73e68</t>
  </si>
  <si>
    <t>aa5b6fc0-f1d4-11e8-88e8-7975feddb284</t>
  </si>
  <si>
    <t>aa8bcf5a-f1d4-11e8-98c9-a5897ac39c0e</t>
  </si>
  <si>
    <t>aac75155-f1d4-11e8-a146-236e67cdfd16</t>
  </si>
  <si>
    <t>ab34b995-f1d4-11e8-b383-2bb832abbacd</t>
  </si>
  <si>
    <t>aba0736e-f1d4-11e8-a9b1-55c1826b8931</t>
  </si>
  <si>
    <t>abfdae58-f1d4-11e8-8ac2-732e6c077d7d</t>
  </si>
  <si>
    <t>ac5d0cf2-f1d4-11e8-96a2-7bd1dc5bc813</t>
  </si>
  <si>
    <t>acd15289-f1d4-11e8-9e0a-cfb3fedecc14</t>
  </si>
  <si>
    <t>ad01b122-f1d4-11e8-b8c2-d97afd7438ae</t>
  </si>
  <si>
    <t>ad635906-f1d4-11e8-918a-49d065c7bf22</t>
  </si>
  <si>
    <t>adc6875c-f1d4-11e8-8ad1-359c476a3908</t>
  </si>
  <si>
    <t>ae2808c2-f1d4-11e8-903e-bda0664a3266</t>
  </si>
  <si>
    <t>ae945f58-f1d4-11e8-a811-431f3e626b84</t>
  </si>
  <si>
    <t>af04d419-f1d4-11e8-b8f3-ed69686e8d0a</t>
  </si>
  <si>
    <t>af5209f4-f1d4-11e8-8845-49c360060c03</t>
  </si>
  <si>
    <t>afa70766-f1d4-11e8-b1f5-d1cd97ed4b9a</t>
  </si>
  <si>
    <t>afc20950-f1d4-11e8-aca9-e3c7db76a1ab</t>
  </si>
  <si>
    <t>b021b612-f1d4-11e8-b8f1-1927f01f7acf</t>
  </si>
  <si>
    <t>b0579273-f1d4-11e8-b0c9-8d2c232fed9a</t>
  </si>
  <si>
    <t>b08bc1bf-f1d4-11e8-9dd9-b9ea4766869f</t>
  </si>
  <si>
    <t>b0cf3398-f1d4-11e8-b7f3-7b695f9cee2f</t>
  </si>
  <si>
    <t>b0f3d313-f1d4-11e8-81d6-5f1744f03657</t>
  </si>
  <si>
    <t>b143046d-f1d4-11e8-837a-ed33984bb3c6</t>
  </si>
  <si>
    <t>b1770c62-f1d4-11e8-a984-1ddcdad74886</t>
  </si>
  <si>
    <t>b1c3cd0b-f1d4-11e8-bf8c-55163e346cff</t>
  </si>
  <si>
    <t>b1e81da8-f1d4-11e8-a79b-15d9ddfe81d5</t>
  </si>
  <si>
    <t>b26208cb-f1d4-11e8-8962-1bbb9bf0b765</t>
  </si>
  <si>
    <t>b2c3623a-f1d4-11e8-a291-cd7b636f40b6</t>
  </si>
  <si>
    <t>b32afe98-f1d4-11e8-95d3-0568447c0597</t>
  </si>
  <si>
    <t>b33473a8-f1d4-11e8-9805-1fa421ba2bd4</t>
  </si>
  <si>
    <t>b377e5e8-f1d4-11e8-ace5-5d457dff06f1</t>
  </si>
  <si>
    <t>b3c71737-f1d4-11e8-9b75-93838aaefe36</t>
  </si>
  <si>
    <t>b3f4dd81-f1d4-11e8-ac5f-d9e1b0302381</t>
  </si>
  <si>
    <t>b42c8f41-f1d4-11e8-84e5-9dca51f6f08e</t>
  </si>
  <si>
    <t>b4652c1c-f1d4-11e8-8512-c10ea01dd326</t>
  </si>
  <si>
    <t>b4b2afe2-f1d4-11e8-b5b0-7b4392d417fb</t>
  </si>
  <si>
    <t>b4d663da-f1d4-11e8-a370-0f718decc6a2</t>
  </si>
  <si>
    <t>b510fc74-f1d4-11e8-99e8-2dacae24cb61</t>
  </si>
  <si>
    <t>b5530e39-f1d4-11e8-9c9b-bb7b67186659</t>
  </si>
  <si>
    <t>b5719257-f1d4-11e8-9ffd-176519163912</t>
  </si>
  <si>
    <t>b5abb582-f1d4-11e8-ae3c-85895e3eda2b</t>
  </si>
  <si>
    <t>b5da8de5-f1d4-11e8-a7ee-759e70ad0573</t>
  </si>
  <si>
    <t>b61d8a51-f1d4-11e8-b97c-e9ed2ebab9a9</t>
  </si>
  <si>
    <t>b664304a-f1d4-11e8-93ec-7b8215443fba</t>
  </si>
  <si>
    <t>b672614a-f1d4-11e8-88e3-2d884bd56e35</t>
  </si>
  <si>
    <t>b51c6d88-f1d4-11e8-8b38-375897cc88f0</t>
  </si>
  <si>
    <t>b673c000-f1d4-11e8-b923-d32fb018e55c</t>
  </si>
  <si>
    <t>b6f8a83c-f1d4-11e8-9cf7-6339e4157938</t>
  </si>
  <si>
    <t>b708add7-f1d4-11e8-8923-9749a237cf64</t>
  </si>
  <si>
    <t>b77fd936-f1d4-11e8-ab03-93df2702be3a</t>
  </si>
  <si>
    <t>b76a2e2c-f1d4-11e8-ac1c-29ea619cb897</t>
  </si>
  <si>
    <t>b785093b-f1d4-11e8-aa2d-f7a254b40063</t>
  </si>
  <si>
    <t>b7e77476-f1d4-11e8-ac39-3929fbf1b75b</t>
  </si>
  <si>
    <t>b801dae8-f1d4-11e8-a803-518f04b51cf1</t>
  </si>
  <si>
    <t>b605209f-f1d4-11e8-8656-2faa1e6fab7d</t>
  </si>
  <si>
    <t>b856b0d0-f1d4-11e8-978b-674199cf49ac</t>
  </si>
  <si>
    <t>b881dfd8-f1d4-11e8-a80c-3387ed2bb8e1</t>
  </si>
  <si>
    <t>b8db4a28-f1d4-11e8-9198-8b906b479503</t>
  </si>
  <si>
    <t>b8fc8e95-f1d4-11e8-a7c7-ad4f16f031bb</t>
  </si>
  <si>
    <t>b94cd115-f1d4-11e8-a3fc-a11eddf1144b</t>
  </si>
  <si>
    <t>b9814ed5-f1d4-11e8-aa69-732a42ba69e3</t>
  </si>
  <si>
    <t>b7b911ad-f1d4-11e8-bc77-959e4262a19a</t>
  </si>
  <si>
    <t>b96f25b0-f1d4-11e8-88b7-77f0e0bfe1c0</t>
  </si>
  <si>
    <t>b9b04e44-f1d4-11e8-a497-57ff3f503d1d</t>
  </si>
  <si>
    <t>b9e45698-f1d4-11e8-b134-43ed7aeb1f6e</t>
  </si>
  <si>
    <t>ba6482cd-f1d4-11e8-b42b-175f85ddf8a0</t>
  </si>
  <si>
    <t>bae1f086-f1d4-11e8-8ab3-2d1b20ec62f7</t>
  </si>
  <si>
    <t>bae4d611-f1d4-11e8-b6f0-c3868f5c1f8b</t>
  </si>
  <si>
    <t>bb30d30a-f1d4-11e8-9d35-355d1f947a38</t>
  </si>
  <si>
    <t>bbb14e7f-f1d4-11e8-9ea1-9b8dd2ec0fd4</t>
  </si>
  <si>
    <t>bbb6cc05-f1d4-11e8-8f36-cf0b2ab0979c</t>
  </si>
  <si>
    <t>bc123269-f1d4-11e8-a703-75bceb802438</t>
  </si>
  <si>
    <t>bc136b51-f1d4-11e8-9b6d-7124282596a3</t>
  </si>
  <si>
    <t>bc2ee263-f1d4-11e8-bc6b-af7507a17f04</t>
  </si>
  <si>
    <t>bc805e47-f1d4-11e8-93ec-7b8215443fba</t>
  </si>
  <si>
    <t>bca43978-f1d4-11e8-a2ea-6d716a44f69f</t>
  </si>
  <si>
    <t>bca2da58-f1d4-11e8-84f7-ed1c4b93eb11</t>
  </si>
  <si>
    <t>bceba264-f1d4-11e8-888a-b966267d8c89</t>
  </si>
  <si>
    <t>bd0740f9-f1d4-11e8-b8f5-d5dfc8bb88a4</t>
  </si>
  <si>
    <t>bd1a5447-f1d4-11e8-9e40-d1be665bcab2</t>
  </si>
  <si>
    <t>bd4d2333-f1d4-11e8-b1aa-d39a825694c8</t>
  </si>
  <si>
    <t>bd507f38-f1d4-11e8-a901-ebd04b808570</t>
  </si>
  <si>
    <t>bdc1698a-f1d4-11e8-9755-3bf12b1d2a8b</t>
  </si>
  <si>
    <t>bdeee1b9-f1d4-11e8-98e7-bdfcd4026cf3</t>
  </si>
  <si>
    <t>be13cf69-f1d4-11e8-a31e-650dc1b64ad5</t>
  </si>
  <si>
    <t>be62646d-f1d4-11e8-a936-c59296c82fde</t>
  </si>
  <si>
    <t>be780f9c-f1d4-11e8-a08d-75e86deb6cdc</t>
  </si>
  <si>
    <t>beac3e73-f1d4-11e8-855f-1b1b090fa2a4</t>
  </si>
  <si>
    <t>bed375d0-f1d4-11e8-9fa0-71c1bc22ea4d</t>
  </si>
  <si>
    <t>bf156071-f1d4-11e8-a349-5dd79e16e249</t>
  </si>
  <si>
    <t>bf144eaf-f1d4-11e8-b294-45b1e41abb83</t>
  </si>
  <si>
    <t>bf5acdfc-f1d4-11e8-b2f6-a9a4124c2bca</t>
  </si>
  <si>
    <t>bf833dc6-f1d4-11e8-aa2d-f7a254b40063</t>
  </si>
  <si>
    <t>bf8e128c-f1d4-11e8-a2d3-bfe8e14cfdd1</t>
  </si>
  <si>
    <t>bfd94cef-f1d4-11e8-a312-b3e314c3289a</t>
  </si>
  <si>
    <t>c00872de-f1d4-11e8-836d-fb8ebb829625</t>
  </si>
  <si>
    <t>bfc528c0-f1d4-11e8-a352-cfb8d015328d</t>
  </si>
  <si>
    <t>c0304649-f1d4-11e8-9ba2-9b4eb0ce841a</t>
  </si>
  <si>
    <t>c02d878a-f1d4-11e8-ba7b-092e9464b6b7</t>
  </si>
  <si>
    <t>c0aa30ec-f1d4-11e8-8cc9-df6360a52f39</t>
  </si>
  <si>
    <t>c0bfb4ca-f1d4-11e8-ace5-5d457dff06f1</t>
  </si>
  <si>
    <t>c0f4cec4-f1d4-11e8-aaad-fdf12f18ebfa</t>
  </si>
  <si>
    <t>c12d43af-f1d4-11e8-a220-ef5fef9820a7</t>
  </si>
  <si>
    <t>c19bbceb-f1d4-11e8-98db-51d732a462ed</t>
  </si>
  <si>
    <t>c1e6823c-f1d4-11e8-8a89-0fb940fce4de</t>
  </si>
  <si>
    <t>c1f045d8-f1d4-11e8-9503-7f068235cf00</t>
  </si>
  <si>
    <t>c23d06ca-f1d4-11e8-8dc1-5f32d2c6a6ab</t>
  </si>
  <si>
    <t>c2746a3e-f1d4-11e8-b80b-717958035579</t>
  </si>
  <si>
    <t>c2c34dd0-f1d4-11e8-a93e-8dbeb26668c8</t>
  </si>
  <si>
    <t>c2e3cde7-f1d4-11e8-b0a1-ebfbcb6aabe4</t>
  </si>
  <si>
    <t>c317d5a3-f1d4-11e8-bbe2-bbef2c2a48b0</t>
  </si>
  <si>
    <t>c3524731-f1d4-11e8-a46a-3565070c7a8d</t>
  </si>
  <si>
    <t>c377340f-f1d4-11e8-8d3d-7b06ff466e18</t>
  </si>
  <si>
    <t>c3bca1c1-f1d4-11e8-a5a6-19111d5e9056</t>
  </si>
  <si>
    <t>c3d77c4f-f1d4-11e8-94cf-9b23c61ac87e</t>
  </si>
  <si>
    <t>c43a5d05-f1d4-11e8-8566-21372b6e7ed2</t>
  </si>
  <si>
    <t>c4595687-f1d4-11e8-8f18-215135f4adb5</t>
  </si>
  <si>
    <t>c49b1ac4-f1d4-11e8-95d3-0568447c0597</t>
  </si>
  <si>
    <t>c48c74de-f1d4-11e8-ba88-9912981ad7d4</t>
  </si>
  <si>
    <t>c50f8741-f1d4-11e8-9838-699450f05c4b</t>
  </si>
  <si>
    <t>c58a5cbd-f1d4-11e8-98a6-03999b7633fb</t>
  </si>
  <si>
    <t>c5c3bbcf-f1d4-11e8-adc2-9da8fb1cb57c</t>
  </si>
  <si>
    <t>c60188e8-f1d4-11e8-a094-5352f42d2296</t>
  </si>
  <si>
    <t>c6947990-f1d4-11e8-b2d4-65c8930bbd9f</t>
  </si>
  <si>
    <t>c6e6436a-f1d4-11e8-b787-db05017f1cf5</t>
  </si>
  <si>
    <t>c71282ca-f1d4-11e8-a57a-0ffcc3e3f459</t>
  </si>
  <si>
    <t>c751d676-f1d4-11e8-b795-e3c36902de99</t>
  </si>
  <si>
    <t>c76fbeaf-f1d4-11e8-b35e-f16c4584e787</t>
  </si>
  <si>
    <t>c7b94a6b-f1d4-11e8-8983-950e76380cfc</t>
  </si>
  <si>
    <t>c7c16124-f1d4-11e8-8011-5ba00432764c</t>
  </si>
  <si>
    <t>c8350a71-f1d4-11e8-a979-eb43176c4cba</t>
  </si>
  <si>
    <t>c83cf9b2-f1d4-11e8-8737-6bc2742086ab</t>
  </si>
  <si>
    <t>c8979cb9-f1d4-11e8-8fd3-51bd646873a4</t>
  </si>
  <si>
    <t>c8ecc124-f1d4-11e8-b848-97ad8bc4288f</t>
  </si>
  <si>
    <t>c92c62ff-f1d4-11e8-b1eb-53491e0eb2f7</t>
  </si>
  <si>
    <t>c94f7a85-f1d4-11e8-a91a-49fc51e36093</t>
  </si>
  <si>
    <t>c9a19229-f1d4-11e8-8bf6-2727a7cfd338</t>
  </si>
  <si>
    <t>c9bcbbdd-f1d4-11e8-a633-7f1a143b6b55</t>
  </si>
  <si>
    <t>c9f0276e-f1d4-11e8-b8f3-ed69686e8d0a</t>
  </si>
  <si>
    <t>ca0b2a3b-f1d4-11e8-bc2d-279f59511f17</t>
  </si>
  <si>
    <t>ca77ce34-f1d4-11e8-8b2b-f3f5e558b7d7</t>
  </si>
  <si>
    <t>cac04942-f1d4-11e8-89ee-9351785c7089</t>
  </si>
  <si>
    <t>caddbba3-f1d4-11e8-a68d-c1acf3370dff</t>
  </si>
  <si>
    <t>cb346752-f1d4-11e8-a292-29e1273c0d65</t>
  </si>
  <si>
    <t>cb529e6c-f1d4-11e8-8d24-7515548623f3</t>
  </si>
  <si>
    <t>cb8287f4-f1d4-11e8-b848-97ad8bc4288f</t>
  </si>
  <si>
    <t>cbd0f56e-f1d4-11e8-a3e9-09dac7595462</t>
  </si>
  <si>
    <t>cbc2ec3e-f1d4-11e8-9e90-0f2922d97e4e</t>
  </si>
  <si>
    <t>ccff633d-f1d4-11e8-8bb8-e39d00bd651c</t>
  </si>
  <si>
    <t>cd5e4c23-f1d4-11e8-9073-ad826482e565</t>
  </si>
  <si>
    <t>cdc0b7e6-f1d4-11e8-9227-0b4072b1921d</t>
  </si>
  <si>
    <t>ce217573-f1d4-11e8-aa35-8d168ade322b</t>
  </si>
  <si>
    <t>ce998b4e-f1d4-11e8-85d2-63666a92e023</t>
  </si>
  <si>
    <t>e0ad3b61-f1d4-11e8-9a81-f7062734dce0</t>
  </si>
  <si>
    <t>e124b4fa-f1d4-11e8-820f-b5998e9b1522</t>
  </si>
  <si>
    <t>e1a4ba7e-f1d4-11e8-a16d-93a041eb98dd</t>
  </si>
  <si>
    <t>e3bc7708-f1d4-11e8-99f6-25d5a835d392</t>
  </si>
  <si>
    <t>e45841c4-f1d4-11e8-9c82-ef4bb923ebc3</t>
  </si>
  <si>
    <t>e536bb2c-f1d4-11e8-8c66-67e46ba18235</t>
  </si>
  <si>
    <t>e504d592-f1d4-11e8-91ee-c37fb2b5bd46</t>
  </si>
  <si>
    <t>e6e41c66-f1d4-11e8-a68e-b5255a07749c</t>
  </si>
  <si>
    <t>e73b8b2b-f1d4-11e8-8c15-0f62ce1317da</t>
  </si>
  <si>
    <t>e75e07a9-f1d4-11e8-b001-a9269fbb072a</t>
  </si>
  <si>
    <t>e8a5a2cf-f1d4-11e8-9e90-0f2922d97e4e</t>
  </si>
  <si>
    <t>e8a83b58-f1d4-11e8-bda7-7fd4af136d7a</t>
  </si>
  <si>
    <t>e93e39c2-f1d4-11e8-b1eb-53491e0eb2f7</t>
  </si>
  <si>
    <t>e9a55f76-f1d4-11e8-a7b5-57f30b062623</t>
  </si>
  <si>
    <t>ea1f23a8-f1d4-11e8-a610-a561c6876dc2</t>
  </si>
  <si>
    <t>eabac76a-f1d4-11e8-8252-e5f02aec7781</t>
  </si>
  <si>
    <t>ec703eff-f1d4-11e8-be5c-239d8080fea8</t>
  </si>
  <si>
    <t>ecd9fd97-f1d4-11e8-8334-2577cd921e95</t>
  </si>
  <si>
    <t>ed3a1ede-f1d4-11e8-860f-eb57fd65f2ce</t>
  </si>
  <si>
    <t>ee236da5-f1d4-11e8-b57f-e39192844153</t>
  </si>
  <si>
    <t>ee901275-f1d4-11e8-aeb7-0f719865bbc9</t>
  </si>
  <si>
    <t>eef6ea2c-f1d4-11e8-9c54-a58123c866e0</t>
  </si>
  <si>
    <t>efa48faf-f1d4-11e8-9ba6-6dc4b7fe2ace</t>
  </si>
  <si>
    <t>f0085a02-f1d4-11e8-b3e2-dd02b723fa73</t>
  </si>
  <si>
    <t>f0e748d2-f1d4-11e8-aa75-01380ade64ae</t>
  </si>
  <si>
    <t>f155e8a9-f1d4-11e8-ab94-e16c7d14656c</t>
  </si>
  <si>
    <t>1abbb509-f1d4-11e8-a07c-950662f5fdeb</t>
  </si>
  <si>
    <t>1b3ca480-f1d4-11e8-9cbd-b36d1d9d6b73</t>
  </si>
  <si>
    <t>step5</t>
  </si>
  <si>
    <t>394fec3f-f1d4-11e8-ba7b-092e9464b6b7</t>
  </si>
  <si>
    <t>3a2df07a-f1d4-11e8-bd2e-d316073f03a2</t>
  </si>
  <si>
    <t>3ab856ad-f1d4-11e8-b7dc-fd8c5d74cedc</t>
  </si>
  <si>
    <t>3b47289c-f1d4-11e8-8693-67dd8e0184a4</t>
  </si>
  <si>
    <t>3bcbe8f5-f1d4-11e8-93ca-c12a910ec618</t>
  </si>
  <si>
    <t>3c9330f2-f1d4-11e8-93de-95c918e0ad95</t>
  </si>
  <si>
    <t>3d133612-f1d4-11e8-a483-9ff2cfcd5095</t>
  </si>
  <si>
    <t>3d9a6795-f1d4-11e8-b754-4fe9040feeba</t>
  </si>
  <si>
    <t>3e323a70-f1d4-11e8-9ffd-176519163912</t>
  </si>
  <si>
    <t>40aa8e17-f1d4-11e8-9962-2b5064aed8e6</t>
  </si>
  <si>
    <t>3ec838c0-f1d4-11e8-9af0-a9ca862455ff</t>
  </si>
  <si>
    <t>43e7de34-f1d4-11e8-bf96-e5671f37ddfc</t>
  </si>
  <si>
    <t>4471ce9c-f1d4-11e8-bfe9-0161362fa823</t>
  </si>
  <si>
    <t>45434fd9-f1d4-11e8-b8e6-37ec7f085117</t>
  </si>
  <si>
    <t>45c725cc-f1d4-11e8-974e-57de8a83366d</t>
  </si>
  <si>
    <t>47381b18-f1d4-11e8-9050-e399f1949c31</t>
  </si>
  <si>
    <t>47e39d69-f1d4-11e8-afa4-47dc77991dc5</t>
  </si>
  <si>
    <t>486c7c41-f1d4-11e8-96aa-0f9d50059d89</t>
  </si>
  <si>
    <t>48ce723b-f1d4-11e8-9a56-55bc7350ba6b</t>
  </si>
  <si>
    <t>493c4f0d-f1d4-11e8-9187-8bb71c0d440a</t>
  </si>
  <si>
    <t>4fe0e693-f1d4-11e8-8096-25783ee00f56</t>
  </si>
  <si>
    <t>504770fe-f1d4-11e8-bca9-392a10618a51</t>
  </si>
  <si>
    <t>50c4b6e9-f1d4-11e8-92d3-7df6f694503f</t>
  </si>
  <si>
    <t>512a2f8b-f1d4-11e8-85bc-39444277f338</t>
  </si>
  <si>
    <t>5188f178-f1d4-11e8-be5c-239d8080fea8</t>
  </si>
  <si>
    <t>5203038c-f1d4-11e8-a865-57fca46ac38a</t>
  </si>
  <si>
    <t>53a716c7-f1d4-11e8-a7eb-87a5aed69e55</t>
  </si>
  <si>
    <t>5412d088-f1d4-11e8-a9bf-5f985bbfc3c5</t>
  </si>
  <si>
    <t>54839403-f1d4-11e8-9de9-bdc2d9fcd9c4</t>
  </si>
  <si>
    <t>55316093-f1d4-11e8-b23c-0f11155656a2</t>
  </si>
  <si>
    <t>558f861d-f1d4-11e8-82aa-631fadd5b024</t>
  </si>
  <si>
    <t>55ec9996-f1d4-11e8-943c-2dbb58bf9e62</t>
  </si>
  <si>
    <t>566a5595-f1d4-11e8-99ee-e3a40680fa9d</t>
  </si>
  <si>
    <t>57c72621-f1d4-11e8-bb2d-a38b8dd1e422</t>
  </si>
  <si>
    <t>582ec124-f1d4-11e8-9f16-3dd62e3ff53e</t>
  </si>
  <si>
    <t>588b1221-f1d4-11e8-9c2f-ffcd8d8c548a</t>
  </si>
  <si>
    <t>59b6e889-f1d4-11e8-bd2e-d316073f03a2</t>
  </si>
  <si>
    <t>5a29ceaa-f1d4-11e8-9892-4f30ca198c59</t>
  </si>
  <si>
    <t>5ad306b7-f1d4-11e8-b687-5f77b9e049ef</t>
  </si>
  <si>
    <t>5b391b9e-f1d4-11e8-b294-45b1e41abb83</t>
  </si>
  <si>
    <t>5ba1c7e5-f1d4-11e8-987e-53d8de5796c6</t>
  </si>
  <si>
    <t>5c02d39d-f1d4-11e8-9d9b-1fddb85fc824</t>
  </si>
  <si>
    <t>5c9bb860-f1d4-11e8-a5b9-63f19b189dc0</t>
  </si>
  <si>
    <t>5cfaa1a6-f1d4-11e8-ad08-0d5679845b96</t>
  </si>
  <si>
    <t>5e06baa5-f1d4-11e8-9095-913da5982c56</t>
  </si>
  <si>
    <t>5ef40089-f1d4-11e8-b46f-17676751fc44</t>
  </si>
  <si>
    <t>5f4ad39e-f1d4-11e8-a4e5-971bb32fc97f</t>
  </si>
  <si>
    <t>5fda8f8d-f1d4-11e8-9423-bd9edd9eca40</t>
  </si>
  <si>
    <t>602be3f9-f1d4-11e8-87ba-af1ae7523eba</t>
  </si>
  <si>
    <t>60e8568c-f1d4-11e8-a8b6-ef6f098ed3bc</t>
  </si>
  <si>
    <t>61648b2f-f1d4-11e8-bc77-959e4262a19a</t>
  </si>
  <si>
    <t>623fd056-f1d4-11e8-8656-2faa1e6fab7d</t>
  </si>
  <si>
    <t>62ecb1da-f1d4-11e8-b6ea-f7faf9622cf5</t>
  </si>
  <si>
    <t>63cba045-f1d4-11e8-b560-a7c2c7d0a210</t>
  </si>
  <si>
    <t>6487eb37-f1d4-11e8-93cf-e180b9719b4d</t>
  </si>
  <si>
    <t>65911e80-f1d4-11e8-a901-fbd70f71d315</t>
  </si>
  <si>
    <t>65fde9d8-f1d4-11e8-ad08-0d5679845b96</t>
  </si>
  <si>
    <t>6661b45b-f1d4-11e8-b1e9-e71d6562f952</t>
  </si>
  <si>
    <t>66c69083-f1d4-11e8-a916-bf3574e73c4a</t>
  </si>
  <si>
    <t>675367e3-f1d4-11e8-a30f-6f24c721334a</t>
  </si>
  <si>
    <t>6852d669-f1d4-11e8-916b-dfb32d009ae6</t>
  </si>
  <si>
    <t>68d2663a-f1d4-11e8-b885-dba942df7590</t>
  </si>
  <si>
    <t>694a2ea6-f1d4-11e8-9a80-bfd9756868c0</t>
  </si>
  <si>
    <t>69b7e3f8-f1d4-11e8-9506-db475215b747</t>
  </si>
  <si>
    <t>6a50a17b-f1d4-11e8-b57a-57091282408c</t>
  </si>
  <si>
    <t>6b28b2b4-f1d4-11e8-86e7-054b2fd95590</t>
  </si>
  <si>
    <t>6bc519f3-f1d4-11e8-9892-4f30ca198c59</t>
  </si>
  <si>
    <t>6cbb39a5-f1d4-11e8-b8f5-d5dfc8bb88a4</t>
  </si>
  <si>
    <t>6d66463b-f1d4-11e8-92d3-7df6f694503f</t>
  </si>
  <si>
    <t>6dd1b24a-f1d4-11e8-ac88-e5da0f5f086f</t>
  </si>
  <si>
    <t>7e1b7791-f1d4-11e8-ba00-8d61ad3bb32f</t>
  </si>
  <si>
    <t>7e7de2b6-f1d4-11e8-be0f-57b2cb5ec5ca</t>
  </si>
  <si>
    <t>81063ac5-f1d4-11e8-9ffd-176519163912</t>
  </si>
  <si>
    <t>8178d39d-f1d4-11e8-93ca-c12a910ec618</t>
  </si>
  <si>
    <t>81d460d8-f1d4-11e8-b294-45b1e41abb83</t>
  </si>
  <si>
    <t>8310b153-f1d4-11e8-a9bf-5f985bbfc3c5</t>
  </si>
  <si>
    <t>837d2e83-f1d4-11e8-a5f2-9dce8c353f84</t>
  </si>
  <si>
    <t>83ef9f6c-f1d4-11e8-a3fd-018b3603ef87</t>
  </si>
  <si>
    <t>84821bb5-f1d4-11e8-ac39-3929fbf1b75b</t>
  </si>
  <si>
    <t>84ecc482-f1d4-11e8-bfaf-ad98d8e3858b</t>
  </si>
  <si>
    <t>85606d7b-f1d4-11e8-b8c2-d97afd7438ae</t>
  </si>
  <si>
    <t>85e8b056-f1d4-11e8-a79a-bbe6dd62a3d6</t>
  </si>
  <si>
    <t>865aabe7-f1d4-11e8-843d-af4c19d27e4d</t>
  </si>
  <si>
    <t>86ed0101-f1d4-11e8-aaf2-791cf88576f8</t>
  </si>
  <si>
    <t>89b4fa74-f1d4-11e8-ba36-9d649c5bb1c1</t>
  </si>
  <si>
    <t>8a0c909b-f1d4-11e8-aabc-b3d39a73d929</t>
  </si>
  <si>
    <t>8a6dea19-f1d4-11e8-8c7e-fd1d3ec2465b</t>
  </si>
  <si>
    <t>8c046870-f1d4-11e8-b779-af514ccdfeaf</t>
  </si>
  <si>
    <t>8cbd7f60-f1d4-11e8-b11e-273a3063d93c</t>
  </si>
  <si>
    <t>8d19a96b-f1d4-11e8-b560-43c8f36129d3</t>
  </si>
  <si>
    <t>8d967ae8-f1d4-11e8-85dd-85b8e022238c</t>
  </si>
  <si>
    <t>8e119db0-f1d4-11e8-933b-dd8edc1570bd</t>
  </si>
  <si>
    <t>8e97972a-f1d4-11e8-a591-9f7610d1b052</t>
  </si>
  <si>
    <t>8f3eac61-f1d4-11e8-ba7b-9b9c5e8a49b8</t>
  </si>
  <si>
    <t>90d6d8a3-f1d4-11e8-a5e3-513f904096c8</t>
  </si>
  <si>
    <t>92383d74-f1d4-11e8-bfaf-ad98d8e3858b</t>
  </si>
  <si>
    <t>92b24f4f-f1d4-11e8-85d8-034c2547b9f6</t>
  </si>
  <si>
    <t>93abca35-f1d4-11e8-8bb1-cb7d4843621c</t>
  </si>
  <si>
    <t>9404bfd6-f1d4-11e8-ac20-5d77804b20aa</t>
  </si>
  <si>
    <t>94abd536-f1d4-11e8-8d3d-7b06ff466e18</t>
  </si>
  <si>
    <t>955a6477-f1d4-11e8-a73a-3b7666f302ba</t>
  </si>
  <si>
    <t>95df9a49-f1d4-11e8-a461-f198b22673b2</t>
  </si>
  <si>
    <t>963d2342-f1d4-11e8-afe3-51ecb7fc4d2f</t>
  </si>
  <si>
    <t>97a677be-f1d4-11e8-9b32-f9d4c2ce8bf0</t>
  </si>
  <si>
    <t>981da318-f1d4-11e8-b305-297261dccf78</t>
  </si>
  <si>
    <t>988629a3-f1d4-11e8-9fbf-e32dcc8667b9</t>
  </si>
  <si>
    <t>98da8ab8-f1d4-11e8-ab03-93df2702be3a</t>
  </si>
  <si>
    <t>9acf085d-f1d4-11e8-bdfe-f9fc2d40c0ce</t>
  </si>
  <si>
    <t>9b3e44d9-f1d4-11e8-86dc-c534b754c5c1</t>
  </si>
  <si>
    <t>9ba80335-f1d4-11e8-8d14-d35ecd7ff698</t>
  </si>
  <si>
    <t>9c99b5ca-f1d4-11e8-b99a-43286923f5fa</t>
  </si>
  <si>
    <t>9deb156c-f1d4-11e8-bb61-e901a705ba7a</t>
  </si>
  <si>
    <t>9e4a4c44-f1d4-11e8-8bfc-a9546eaa23d4</t>
  </si>
  <si>
    <t>9f21c004-f1d4-11e8-93f7-1dff8ac44cce</t>
  </si>
  <si>
    <t>9f8bccf2-f1d4-11e8-bf17-85dc569247c8</t>
  </si>
  <si>
    <t>9ffd7aa0-f1d4-11e8-a291-cd7b636f40b6</t>
  </si>
  <si>
    <t>a0570bb4-f1d4-11e8-a579-d766ec7b8935</t>
  </si>
  <si>
    <t>a0ae2c35-f1d4-11e8-ac88-e5da0f5f086f</t>
  </si>
  <si>
    <t>a11ea176-f1d4-11e8-b2f6-a9a4124c2bca</t>
  </si>
  <si>
    <t>a19be796-f1d4-11e8-adfa-15d116673c28</t>
  </si>
  <si>
    <t>a1f5799f-f1d4-11e8-836f-df040e29e9ff</t>
  </si>
  <si>
    <t>a25f5f64-f1d4-11e8-8cae-05c5aa032503</t>
  </si>
  <si>
    <t>a3c46cf6-f1d4-11e8-b4f0-4124bf760567</t>
  </si>
  <si>
    <t>a41ffab4-f1d4-11e8-82e5-bbf77d028e02</t>
  </si>
  <si>
    <t>a5a27c2f-f1d4-11e8-97c5-8d28927ea0c9</t>
  </si>
  <si>
    <t>a6962ae1-f1d4-11e8-8e08-bfb93dcd36b7</t>
  </si>
  <si>
    <t>a6efe334-f1d4-11e8-908d-91964555fdf0</t>
  </si>
  <si>
    <t>a765fe6f-f1d4-11e8-af30-1d398ce3e439</t>
  </si>
  <si>
    <t>a7d4ec3a-f1d4-11e8-9838-699450f05c4b</t>
  </si>
  <si>
    <t>a8706921-f1d4-11e8-8151-cf301af66969</t>
  </si>
  <si>
    <t>a9a60347-f1d4-11e8-bfac-fdd002faab49</t>
  </si>
  <si>
    <t>aa0a9196-f1d4-11e8-9f53-3761fa8a6cc8</t>
  </si>
  <si>
    <t>aab158c7-f1d4-11e8-93b3-a1d1b3045475</t>
  </si>
  <si>
    <t>ab910a5c-f1d4-11e8-9055-dbe8505acd6d</t>
  </si>
  <si>
    <t>ac0ec532-f1d4-11e8-93a3-376be370f80b</t>
  </si>
  <si>
    <t>ad63324d-f1d4-11e8-add9-e37d546a7470</t>
  </si>
  <si>
    <t>afb9568c-f1d4-11e8-aec5-2129dc84852d</t>
  </si>
  <si>
    <t>b14e9c8e-f1d4-11e8-8093-5d26c9d1fec1</t>
  </si>
  <si>
    <t>b1d4e3b9-f1d4-11e8-8b77-8dbb07e092c7</t>
  </si>
  <si>
    <t>b241130b-f1d4-11e8-8c76-4385e88aaf32</t>
  </si>
  <si>
    <t>b2bcf9b5-f1d4-11e8-99ee-e3a40680fa9d</t>
  </si>
  <si>
    <t>b3257f77-f1d4-11e8-835e-6b2c7a5a20e8</t>
  </si>
  <si>
    <t>b393d1e8-f1d4-11e8-a3ec-0d01d5a83d09</t>
  </si>
  <si>
    <t>b3f7761e-f1d4-11e8-bc25-13c635738e4c</t>
  </si>
  <si>
    <t>b4552659-f1d4-11e8-ad93-d94bf7b4876b</t>
  </si>
  <si>
    <t>b4c77077-f1d4-11e8-8568-81d5dab00456</t>
  </si>
  <si>
    <t>b5309238-f1d4-11e8-ba83-719d5393d244</t>
  </si>
  <si>
    <t>b5b5796b-f1d4-11e8-aac9-41b4679450b4</t>
  </si>
  <si>
    <t>b644c0d6-f1d4-11e8-84f7-ed1c4b93eb11</t>
  </si>
  <si>
    <t>b6c16b0a-f1d4-11e8-bf9d-1d7a6ad737da</t>
  </si>
  <si>
    <t>b7d79615-f1d4-11e8-b413-f74cca6b37b9</t>
  </si>
  <si>
    <t>b8474811-f1d4-11e8-a9b1-55c1826b8931</t>
  </si>
  <si>
    <t>b8a323d5-f1d4-11e8-9745-b1333f7500fa</t>
  </si>
  <si>
    <t>b90763ca-f1d4-11e8-8514-c9828834cff9</t>
  </si>
  <si>
    <t>b7ff4265-f1d4-11e8-81cf-85b061a22ff8</t>
  </si>
  <si>
    <t>b9627b80-f1d4-11e8-a563-e947e9c1310d</t>
  </si>
  <si>
    <t>b9deff25-f1d4-11e8-816d-d745ab73ab7e</t>
  </si>
  <si>
    <t>ba3ada2d-f1d4-11e8-92e7-a954bf3de9a8</t>
  </si>
  <si>
    <t>bb421171-f1d4-11e8-aa45-713a51929d21</t>
  </si>
  <si>
    <t>b8919751-f1d4-11e8-a31c-6195abcebea6</t>
  </si>
  <si>
    <t>bbe0e900-f1d4-11e8-ad0f-7d791b3eb9c0</t>
  </si>
  <si>
    <t>b88f4d40-f1d4-11e8-a352-cfb8d015328d</t>
  </si>
  <si>
    <t>bbf33880-f1d4-11e8-8108-c9a82e926e3e</t>
  </si>
  <si>
    <t>bc786e8d-f1d4-11e8-9186-834116da1e63</t>
  </si>
  <si>
    <t>bc703147-f1d4-11e8-90d9-0f6355d9e0cc</t>
  </si>
  <si>
    <t>bcdcd5ef-f1d4-11e8-b7f5-091c141b7f40</t>
  </si>
  <si>
    <t>bcfb59ea-f1d4-11e8-9470-8b81a266f4fa</t>
  </si>
  <si>
    <t>bd3f1a56-f1d4-11e8-9e90-7f266ecda18d</t>
  </si>
  <si>
    <t>bd7a9bd6-f1d4-11e8-8382-15e7e97acd65</t>
  </si>
  <si>
    <t>bd714d2b-f1d4-11e8-b087-77bd6bc30883</t>
  </si>
  <si>
    <t>bdd34401-f1d4-11e8-919e-b937cc0666c6</t>
  </si>
  <si>
    <t>be4e8e62-f1d4-11e8-9976-4f53267eb1fa</t>
  </si>
  <si>
    <t>bebe1895-f1d4-11e8-af47-51703439e44c</t>
  </si>
  <si>
    <t>bf2a95ec-f1d4-11e8-8512-c10ea01dd326</t>
  </si>
  <si>
    <t>bfe8b5e7-f1d4-11e8-957c-91ffa42430da</t>
  </si>
  <si>
    <t>bff03026-f1d4-11e8-9ebc-b33e47ea914f</t>
  </si>
  <si>
    <t>c03f88ea-f1d4-11e8-a865-57fca46ac38a</t>
  </si>
  <si>
    <t>c067aa22-f1d4-11e8-b121-c1dfbdc5b8a9</t>
  </si>
  <si>
    <t>c0a41736-f1d4-11e8-8ef9-414de95f7c1d</t>
  </si>
  <si>
    <t>c0c58196-f1d4-11e8-a956-35d2015efd50</t>
  </si>
  <si>
    <t>c10a042d-f1d4-11e8-92d3-7df6f694503f</t>
  </si>
  <si>
    <t>c124b84c-f1d4-11e8-9a1a-2dcbbf9bceab</t>
  </si>
  <si>
    <t>c155b34a-f1d4-11e8-be5c-239d8080fea8</t>
  </si>
  <si>
    <t>c22475c1-f1d4-11e8-8feb-ab7c57546063</t>
  </si>
  <si>
    <t>c2752d20-f1d4-11e8-b51d-b9e1b9476b44</t>
  </si>
  <si>
    <t>c2ce986e-f1d4-11e8-9551-f78eb26fb453</t>
  </si>
  <si>
    <t>c31df099-f1d4-11e8-a7e4-0b6da4c07f9a</t>
  </si>
  <si>
    <t>c341f3b2-f1d4-11e8-b463-a90059580dea</t>
  </si>
  <si>
    <t>c38a1f8e-f1d4-11e8-9c3f-b1555095953f</t>
  </si>
  <si>
    <t>c379f378-f1d4-11e8-b02a-5dd6818bf327</t>
  </si>
  <si>
    <t>c45cb285-f1d4-11e8-9b32-f9d4c2ce8bf0</t>
  </si>
  <si>
    <t>c4bb4d33-f1d4-11e8-9758-bb167d69d243</t>
  </si>
  <si>
    <t>c5096ce5-f1d4-11e8-8984-2b3bbd8a152a</t>
  </si>
  <si>
    <t>c536e4f1-f1d4-11e8-be5c-239d8080fea8</t>
  </si>
  <si>
    <t>c575754c-f1d4-11e8-9903-c3d90c92539a</t>
  </si>
  <si>
    <t>c5e1cb03-f1d4-11e8-9470-8b81a266f4fa</t>
  </si>
  <si>
    <t>c61ab58d-f1d4-11e8-907f-c9cf75baf4b2</t>
  </si>
  <si>
    <t>c6543ca9-f1d4-11e8-84f7-ed1c4b93eb11</t>
  </si>
  <si>
    <t>c661831f-f1d4-11e8-9026-afb3202ab196</t>
  </si>
  <si>
    <t>c6c748f4-f1d4-11e8-9bcc-13e16fc3c1ac</t>
  </si>
  <si>
    <t>c700817f-f1d4-11e8-888b-f376498ef44b</t>
  </si>
  <si>
    <t>c711e6f7-f1d4-11e8-bbef-07a0926288bb</t>
  </si>
  <si>
    <t>c7860607-f1d4-11e8-9a41-d53977d2155d</t>
  </si>
  <si>
    <t>c7dde97c-f1d4-11e8-93b3-a1d1b3045475</t>
  </si>
  <si>
    <t>c87aed1c-f1d4-11e8-8568-81d5dab00456</t>
  </si>
  <si>
    <t>c8d20e0d-f1d4-11e8-a6b1-9d9a01b3e29b</t>
  </si>
  <si>
    <t>c939341f-f1d4-11e8-98c3-11a03601897c</t>
  </si>
  <si>
    <t>e7af0d58-f1d4-11e8-b89f-bbdebd9b94c0</t>
  </si>
  <si>
    <t>e8ac5a01-f1d4-11e8-84e7-d1c53fddafd1</t>
  </si>
  <si>
    <t>e9c9feec-f1d4-11e8-9f7d-0198016e8880</t>
  </si>
  <si>
    <t>ea4681f6-f1d4-11e8-9b4e-21ddb855b67f</t>
  </si>
  <si>
    <t>ea833c92-f1d4-11e8-a0d8-1fea4ae194d4</t>
  </si>
  <si>
    <t>eb076032-f1d4-11e8-8b97-938501705069</t>
  </si>
  <si>
    <t>ece56f75-f1d4-11e8-97ab-4d09cc384c6f</t>
  </si>
  <si>
    <t>ed4d589f-f1d4-11e8-9bc2-556bd346dfb4</t>
  </si>
  <si>
    <t>edd12efe-f1d4-11e8-81fb-011e392aa82a</t>
  </si>
  <si>
    <t>ee3a50a4-f1d4-11e8-83fa-fd79d470b398</t>
  </si>
  <si>
    <t>ef1b88d8-f1d4-11e8-b8e6-37ec7f085117</t>
  </si>
  <si>
    <t>ef96d382-f1d4-11e8-ad93-d94bf7b4876b</t>
  </si>
  <si>
    <t>effc730c-f1d4-11e8-92dc-dba27e1fe26d</t>
  </si>
  <si>
    <t>f081d027-f1d4-11e8-aad4-65b199a97d0b</t>
  </si>
  <si>
    <t>f0f663b1-f1d4-11e8-a68e-b5255a07749c</t>
  </si>
  <si>
    <t>f16440b9-f1d4-11e8-bf02-e3b3138b4224</t>
  </si>
  <si>
    <t>f1b14f1d-f1d4-11e8-9ac2-27fede78dddf</t>
  </si>
  <si>
    <t>f2260a1b-f1d4-11e8-ba7b-092e9464b6b7</t>
  </si>
  <si>
    <t>f2a01c4c-f1d4-11e8-a477-e1c21aca99cf</t>
  </si>
  <si>
    <t>f30c99f3-f1d4-11e8-afa4-47dc77991dc5</t>
  </si>
  <si>
    <t>3be0aa1b-f1d4-11e8-b0c9-8d2c232fed9a</t>
  </si>
  <si>
    <t>3c6dcdf0-f1d4-11e8-b0ab-a9158f253098</t>
  </si>
  <si>
    <t>443e3baa-f1d4-11e8-9b4e-21ddb855b67f</t>
  </si>
  <si>
    <t>45e33927-f1d4-11e8-9148-439d8a63b7f3</t>
  </si>
  <si>
    <t>463e9f94-f1d4-11e8-848d-0f9c2341d311</t>
  </si>
  <si>
    <t>4701c88c-f1d4-11e8-a271-57dcda46537f</t>
  </si>
  <si>
    <t>47f094f5-f1d4-11e8-a714-09dc602ca279</t>
  </si>
  <si>
    <t>488e5c2b-f1d4-11e8-9f74-e74fb019cd62</t>
  </si>
  <si>
    <t>63ee1cbe-f1d4-11e8-a579-d766ec7b8935</t>
  </si>
  <si>
    <t>643c1543-f1d4-11e8-bae7-91b575af0259</t>
  </si>
  <si>
    <t>64d52130-f1d4-11e8-9092-e9d813b93f42</t>
  </si>
  <si>
    <t>653ae761-f1d4-11e8-8bbd-4fb90d875fb6</t>
  </si>
  <si>
    <t>6678bea7-f1d4-11e8-ab21-711dbf1646df</t>
  </si>
  <si>
    <t>670a022d-f1d4-11e8-9e05-d3dede8af58e</t>
  </si>
  <si>
    <t>679e5325-f1d4-11e8-a50d-8b9ae593611a</t>
  </si>
  <si>
    <t>67fdb17d-f1d4-11e8-98c9-a5897ac39c0e</t>
  </si>
  <si>
    <t>6887c87a-f1d4-11e8-a783-5deabe329388</t>
  </si>
  <si>
    <t>697b2941-f1d4-11e8-be5c-239d8080fea8</t>
  </si>
  <si>
    <t>6a0c1eb4-f1d4-11e8-8b1c-dff833d352d8</t>
  </si>
  <si>
    <t>6a88a1c5-f1d4-11e8-94c3-7db847cbbdc3</t>
  </si>
  <si>
    <t>6ae73d01-f1d4-11e8-8204-ede57221d30f</t>
  </si>
  <si>
    <t>6b7a551a-f1d4-11e8-8e9c-57218c514693</t>
  </si>
  <si>
    <t>6c0d45c1-f1d4-11e8-b809-e7092745811a</t>
  </si>
  <si>
    <t>6cb1c3a0-f1d4-11e8-b7f5-091c141b7f40</t>
  </si>
  <si>
    <t>6e1c9e60-f1d4-11e8-b2f5-013911b4f590</t>
  </si>
  <si>
    <t>6e8d87d3-f1d4-11e8-87b1-7de7d62a86f4</t>
  </si>
  <si>
    <t>6f01a6a8-f1d4-11e8-aefe-1b14ee0fb128</t>
  </si>
  <si>
    <t>6f875214-f1d4-11e8-9ce7-91930165ecd4</t>
  </si>
  <si>
    <t>6ff38150-f1d4-11e8-98c9-a5897ac39c0e</t>
  </si>
  <si>
    <t>70596e4e-f1d4-11e8-bec2-03d9b5c0e03d</t>
  </si>
  <si>
    <t>70bcc414-f1d4-11e8-9851-f59ce555ae42</t>
  </si>
  <si>
    <t>71380f42-f1d4-11e8-9745-b1333f7500fa</t>
  </si>
  <si>
    <t>71b46b3b-f1d4-11e8-8769-19d5f778a512</t>
  </si>
  <si>
    <t>725e17ea-f1d4-11e8-b39a-bd6dfc07e028</t>
  </si>
  <si>
    <t>72cae40f-f1d4-11e8-ace5-5d457dff06f1</t>
  </si>
  <si>
    <t>738bc29a-f1d4-11e8-8ab3-2d1b20ec62f7</t>
  </si>
  <si>
    <t>73f0c66c-f1d4-11e8-a1ae-e9275115eb8f</t>
  </si>
  <si>
    <t>747119a8-f1d4-11e8-b3cb-8b9342382fc6</t>
  </si>
  <si>
    <t>74fa6ddc-f1d4-11e8-ad07-67c3a40b84c4</t>
  </si>
  <si>
    <t>75cf2324-f1d4-11e8-b97c-e9ed2ebab9a9</t>
  </si>
  <si>
    <t>763e1152-f1d4-11e8-92dc-dba27e1fe26d</t>
  </si>
  <si>
    <t>76aefbdc-f1d4-11e8-957d-db17c7fa3f68</t>
  </si>
  <si>
    <t>77162268-f1d4-11e8-bedb-a96f61efd311</t>
  </si>
  <si>
    <t>7780f1d0-f1d4-11e8-ab08-71076a31a78b</t>
  </si>
  <si>
    <t>77f8448e-f1d4-11e8-a675-d18b03824c58</t>
  </si>
  <si>
    <t>7879344c-f1d4-11e8-b961-830b33785333</t>
  </si>
  <si>
    <t>78fbaa85-f1d4-11e8-9380-c7d0a96f9bb0</t>
  </si>
  <si>
    <t>796764cf-f1d4-11e8-a209-27af83641d58</t>
  </si>
  <si>
    <t>79ec25dc-f1d4-11e8-ae9c-a105e6086f32</t>
  </si>
  <si>
    <t>7a59db57-f1d4-11e8-b7f9-93ed7aa3f641</t>
  </si>
  <si>
    <t>7aec5719-f1d4-11e8-a93e-8dbeb26668c8</t>
  </si>
  <si>
    <t>7b6111d3-f1d4-11e8-81cd-3f0017852122</t>
  </si>
  <si>
    <t>7bd72c54-f1d4-11e8-914c-29b75acf8e87</t>
  </si>
  <si>
    <t>7c2cc634-f1d4-11e8-9148-439d8a63b7f3</t>
  </si>
  <si>
    <t>7cbaaea0-f1d4-11e8-be63-35e269156e24</t>
  </si>
  <si>
    <t>7d2864b6-f1d4-11e8-9a97-8bc7d490b097</t>
  </si>
  <si>
    <t>7db7375c-f1d4-11e8-b4e2-a32ce856b918</t>
  </si>
  <si>
    <t>7ed99731-f1d4-11e8-a097-c91334632515</t>
  </si>
  <si>
    <t>7f89fb4c-f1d4-11e8-8d90-9be6507ca6e7</t>
  </si>
  <si>
    <t>7fe36607-f1d4-11e8-bf68-999bb0c5bac1</t>
  </si>
  <si>
    <t>804c611a-f1d4-11e8-88e8-7975feddb284</t>
  </si>
  <si>
    <t>80bbc4ad-f1d4-11e8-a9cb-99017a5501a3</t>
  </si>
  <si>
    <t>83291b0f-f1d4-11e8-bdf7-0139e6c6b598</t>
  </si>
  <si>
    <t>83ca6468-f1d4-11e8-837f-617a1baafbdb</t>
  </si>
  <si>
    <t>84416895-f1d4-11e8-a531-cd5fa6dd608d</t>
  </si>
  <si>
    <t>84aa1614-f1d4-11e8-b875-f1efb55ce09e</t>
  </si>
  <si>
    <t>844ba21c-f1d4-11e8-b087-77bd6bc30883</t>
  </si>
  <si>
    <t>8506db60-f1d4-11e8-a851-33a21cce6278</t>
  </si>
  <si>
    <t>85a58d32-f1d4-11e8-899c-2386da98385b</t>
  </si>
  <si>
    <t>862d339e-f1d4-11e8-b12c-b5fddf888927</t>
  </si>
  <si>
    <t>86bddaf4-f1d4-11e8-ba00-8d61ad3bb32f</t>
  </si>
  <si>
    <t>87304bd4-f1d4-11e8-ab88-87f9c6950c11</t>
  </si>
  <si>
    <t>87b951ea-f1d4-11e8-bf0d-8f46a7c703c5</t>
  </si>
  <si>
    <t>8826e068-f1d4-11e8-8bab-1733bac8fa3f</t>
  </si>
  <si>
    <t>88aa8f7f-f1d4-11e8-bfc0-b9144531fa33</t>
  </si>
  <si>
    <t>8910cae4-f1d4-11e8-8bb1-cb7d4843621c</t>
  </si>
  <si>
    <t>89713b33-f1d4-11e8-92e5-f741e16ebd7e</t>
  </si>
  <si>
    <t>89e46eaa-f1d4-11e8-83fe-3b77f8c317c0</t>
  </si>
  <si>
    <t>8aa7bf7f-f1d4-11e8-b401-395906fbf3fc</t>
  </si>
  <si>
    <t>8b039aa2-f1d4-11e8-85d6-85cd7f4007ad</t>
  </si>
  <si>
    <t>8b6bf952-f1d4-11e8-8664-31d976ec5abc</t>
  </si>
  <si>
    <t>8bfe4df0-f1d4-11e8-b26d-7f183c811794</t>
  </si>
  <si>
    <t>8c63a03d-f1d4-11e8-b02a-5dd6818bf327</t>
  </si>
  <si>
    <t>8ce5c891-f1d4-11e8-8c15-0f62ce1317da</t>
  </si>
  <si>
    <t>8d3f0c04-f1d4-11e8-a609-a7b7c38ec14f</t>
  </si>
  <si>
    <t>8edd2afa-f1d4-11e8-a80c-3387ed2bb8e1</t>
  </si>
  <si>
    <t>8f00dfae-f1d4-11e8-9a3f-e1a7ee1bb2e2</t>
  </si>
  <si>
    <t>8fbba4cc-f1d4-11e8-84e5-9dca51f6f08e</t>
  </si>
  <si>
    <t>90149995-f1d4-11e8-9f7d-0198016e8880</t>
  </si>
  <si>
    <t>908ed36f-f1d4-11e8-94a2-1bddd8f422e4</t>
  </si>
  <si>
    <t>9102a372-f1d4-11e8-8861-f78232329d23</t>
  </si>
  <si>
    <t>916c3a52-f1d4-11e8-aa12-dffc521ba585</t>
  </si>
  <si>
    <t>921c9f07-f1d4-11e8-93a3-376be370f80b</t>
  </si>
  <si>
    <t>9270d948-f1d4-11e8-a783-5deabe329388</t>
  </si>
  <si>
    <t>92cbca80-f1d4-11e8-843d-af4c19d27e4d</t>
  </si>
  <si>
    <t>9355e263-f1d4-11e8-bf96-e5671f37ddfc</t>
  </si>
  <si>
    <t>94499162-f1d4-11e8-abb7-ed2de48175d1</t>
  </si>
  <si>
    <t>95012129-f1d4-11e8-94c4-7f4dc7e0a4b5</t>
  </si>
  <si>
    <t>959f0f0f-f1d4-11e8-b401-395906fbf3fc</t>
  </si>
  <si>
    <t>9619e418-f1d4-11e8-97ef-d771b73bf0eb</t>
  </si>
  <si>
    <t>968d3fd5-f1d4-11e8-9321-8fd36e987f52</t>
  </si>
  <si>
    <t>970db9a8-f1d4-11e8-8293-57f43623d599</t>
  </si>
  <si>
    <t>977555c8-f1d4-11e8-9d9b-1fddb85fc824</t>
  </si>
  <si>
    <t>97d724cb-f1d4-11e8-9937-9f2b49278699</t>
  </si>
  <si>
    <t>98577871-f1d4-11e8-9a94-7530ba80ef93</t>
  </si>
  <si>
    <t>98f9d254-f1d4-11e8-96a3-13fb0fe1e625</t>
  </si>
  <si>
    <t>995c6528-f1d4-11e8-ae9c-a105e6086f32</t>
  </si>
  <si>
    <t>99d2a6cf-f1d4-11e8-ae12-6d88d4062951</t>
  </si>
  <si>
    <t>9a2e0cc5-f1d4-11e8-800f-5505e1cb80c3</t>
  </si>
  <si>
    <t>9a7e0137-f1d4-11e8-bd3d-dffab3fd3bb4</t>
  </si>
  <si>
    <t>9b870d36-f1d4-11e8-8f49-8d7f26d7b5f9</t>
  </si>
  <si>
    <t>9c011f7f-f1d4-11e8-abc7-25553e543666</t>
  </si>
  <si>
    <t>9c3b8fc6-f1d4-11e8-82b4-31c1e9894ed2</t>
  </si>
  <si>
    <t>9cbe0660-f1d4-11e8-9470-8b81a266f4fa</t>
  </si>
  <si>
    <t>9d27c541-f1d4-11e8-aeac-9f3c97adfb12</t>
  </si>
  <si>
    <t>9d99c072-f1d4-11e8-aaf2-791cf88576f8</t>
  </si>
  <si>
    <t>9e75efb8-f1d4-11e8-a76b-37e7a1beeb89</t>
  </si>
  <si>
    <t>9ea36813-f1d4-11e8-85c5-fb4303214e96</t>
  </si>
  <si>
    <t>9efad76c-f1d4-11e8-a2d8-2b201bd316c5</t>
  </si>
  <si>
    <t>9f14eee2-f1d4-11e8-8edd-adf067b5ceef</t>
  </si>
  <si>
    <t>9f61af65-f1d4-11e8-8962-1bbb9bf0b765</t>
  </si>
  <si>
    <t>9fcd42e0-f1d4-11e8-9188-eb52f7ae7ed5</t>
  </si>
  <si>
    <t>a026d3c1-f1d4-11e8-ba96-2d062228ffe3</t>
  </si>
  <si>
    <t>a090b910-f1d4-11e8-a8c5-77853c3a8e3b</t>
  </si>
  <si>
    <t>a0f76a70-f1d4-11e8-8f40-6fdc150c473f</t>
  </si>
  <si>
    <t>a16a9e88-f1d4-11e8-9e40-d1be665bcab2</t>
  </si>
  <si>
    <t>a1b3dcb5-f1d4-11e8-8a93-69a353af6e46</t>
  </si>
  <si>
    <t>a2738301-f1d4-11e8-9b27-978e6aa61cd7</t>
  </si>
  <si>
    <t>a2920796-f1d4-11e8-a3e9-09dac7595462</t>
  </si>
  <si>
    <t>a2f165da-f1d4-11e8-bdf7-3df99d46b8ff</t>
  </si>
  <si>
    <t>a37478c9-f1d4-11e8-9267-7f4423f599b1</t>
  </si>
  <si>
    <t>a46bd12d-f1d4-11e8-8568-81d5dab00456</t>
  </si>
  <si>
    <t>a4c7d303-f1d4-11e8-84d3-33e7b98e593d</t>
  </si>
  <si>
    <t>a5788592-f1d4-11e8-b69a-b5352e78efe8</t>
  </si>
  <si>
    <t>a5d1543c-f1d4-11e8-bac5-ad34363dd076</t>
  </si>
  <si>
    <t>a640432a-f1d4-11e8-97ca-639f165b1763</t>
  </si>
  <si>
    <t>a8829144-f1d4-11e8-9149-9966aade14f0</t>
  </si>
  <si>
    <t>a8f74c56-f1d4-11e8-a340-8752cb817061</t>
  </si>
  <si>
    <t>a96bb8b5-f1d4-11e8-8fd3-51bd646873a4</t>
  </si>
  <si>
    <t>aa1b5a3d-f1d4-11e8-9198-8b906b479503</t>
  </si>
  <si>
    <t>aaabb2ae-f1d4-11e8-9044-a3249457c63c</t>
  </si>
  <si>
    <t>ab31fa7d-f1d4-11e8-93cf-e180b9719b4d</t>
  </si>
  <si>
    <t>abc0a557-f1d4-11e8-b80b-717958035579</t>
  </si>
  <si>
    <t>ac4f033b-f1d4-11e8-8e64-69935f84dfc3</t>
  </si>
  <si>
    <t>acbd0689-f1d4-11e8-9628-711d5ffa3a91</t>
  </si>
  <si>
    <t>ad3c96e3-f1d4-11e8-9af0-a9ca862455ff</t>
  </si>
  <si>
    <t>ad886d71-f1d4-11e8-b380-7fec2d672d12</t>
  </si>
  <si>
    <t>adf6235d-f1d4-11e8-a50d-8b9ae593611a</t>
  </si>
  <si>
    <t>ae5867a8-f1d4-11e8-808a-b1f648d9c18c</t>
  </si>
  <si>
    <t>aece5af3-f1d4-11e8-933b-dd8edc1570bd</t>
  </si>
  <si>
    <t>af69d721-f1d4-11e8-9ea1-9b8dd2ec0fd4</t>
  </si>
  <si>
    <t>affe00b6-f1d4-11e8-b154-dd498e8d608b</t>
  </si>
  <si>
    <t>b0adf010-f1d4-11e8-ac9a-55ef2b2dfb1a</t>
  </si>
  <si>
    <t>b129614d-f1d4-11e8-8d3d-7b06ff466e18</t>
  </si>
  <si>
    <t>b19a254b-f1d4-11e8-918a-49d065c7bf22</t>
  </si>
  <si>
    <t>b2196754-f1d4-11e8-9c87-17dea376ca44</t>
  </si>
  <si>
    <t>b26eda78-f1d4-11e8-a3e9-09dac7595462</t>
  </si>
  <si>
    <t>b2d95be5-f1d4-11e8-811c-19c384ebe67a</t>
  </si>
  <si>
    <t>b37acb88-f1d4-11e8-b18a-7108c5476a2b</t>
  </si>
  <si>
    <t>b3a006d4-f1d4-11e8-bc39-4b3f0c7cb432</t>
  </si>
  <si>
    <t>b3f15b57-f1d4-11e8-86ba-995fd236e674</t>
  </si>
  <si>
    <t>b405f542-f1d4-11e8-a68e-b5255a07749c</t>
  </si>
  <si>
    <t>b45e74ad-f1d4-11e8-87c8-178a0c805593</t>
  </si>
  <si>
    <t>b47c3679-f1d4-11e8-9100-e1d163ead435</t>
  </si>
  <si>
    <t>b4c0dffa-f1d4-11e8-b0a1-ebfbcb6aabe4</t>
  </si>
  <si>
    <t>b52a9e46-f1d4-11e8-9495-f39d0491638f</t>
  </si>
  <si>
    <t>b5354d7a-f1d4-11e8-b5b0-7b4392d417fb</t>
  </si>
  <si>
    <t>b5abdcd9-f1d4-11e8-ad93-d94bf7b4876b</t>
  </si>
  <si>
    <t>b5b21e7b-f1d4-11e8-957c-91ffa42430da</t>
  </si>
  <si>
    <t>b60854ca-f1d4-11e8-a591-9f7610d1b052</t>
  </si>
  <si>
    <t>b6444be5-f1d4-11e8-a1d6-397c932e02e8</t>
  </si>
  <si>
    <t>b6796553-f1d4-11e8-9f00-d92ca9536c2e</t>
  </si>
  <si>
    <t>b6b53670-f1d4-11e8-984e-578019ee1450</t>
  </si>
  <si>
    <t>b6e14f5a-f1d4-11e8-9e8d-5fb7f0f9107e</t>
  </si>
  <si>
    <t>b7130e2c-f1d4-11e8-adfa-15d116673c28</t>
  </si>
  <si>
    <t>b78900a3-f1d4-11e8-9025-bb823f3a0542</t>
  </si>
  <si>
    <t>b79d9a51-f1d4-11e8-a50d-8b9ae593611a</t>
  </si>
  <si>
    <t>b7f30dce-f1d4-11e8-9e90-7f266ecda18d</t>
  </si>
  <si>
    <t>b802ec5c-f1d4-11e8-b388-8d6949d44bda</t>
  </si>
  <si>
    <t>b8521ddf-f1d4-11e8-841e-3d02e29b0248</t>
  </si>
  <si>
    <t>b85b4516-f1d4-11e8-809d-2b66d81b3ede</t>
  </si>
  <si>
    <t>b8b59a94-f1d4-11e8-8e8e-25bbe476db88</t>
  </si>
  <si>
    <t>b6fe2638-f1d4-11e8-a4e5-971bb32fc97f</t>
  </si>
  <si>
    <t>b8bc9e90-f1d4-11e8-bbf0-6190e93d04f3</t>
  </si>
  <si>
    <t>b8e646aa-f1d4-11e8-b4c2-450ba22ae362</t>
  </si>
  <si>
    <t>b90fef03-f1d4-11e8-9fbf-e32dcc8667b9</t>
  </si>
  <si>
    <t>b94c0e4b-f1d4-11e8-b0f8-292918863f61</t>
  </si>
  <si>
    <t>b96ba412-f1d4-11e8-b8f1-1927f01f7acf</t>
  </si>
  <si>
    <t>b9745644-f1d4-11e8-af8b-43a13dd38b7a</t>
  </si>
  <si>
    <t>b9da4468-f1d4-11e8-98e7-bdfcd4026cf3</t>
  </si>
  <si>
    <t>b9edf306-f1d4-11e8-af30-1d398ce3e439</t>
  </si>
  <si>
    <t>b9dc8de6-f1d4-11e8-9901-153952e56f8e</t>
  </si>
  <si>
    <t>ba469a3b-f1d4-11e8-a675-d18b03824c58</t>
  </si>
  <si>
    <t>ba4c667e-f1d4-11e8-b875-f1efb55ce09e</t>
  </si>
  <si>
    <t>baa8b78b-f1d4-11e8-ae82-b918fbfcc198</t>
  </si>
  <si>
    <t>bac58ec6-f1d4-11e8-90d9-0f6355d9e0cc</t>
  </si>
  <si>
    <t>bb05f2fe-f1d4-11e8-b364-f9bc5741b512</t>
  </si>
  <si>
    <t>bb09e9ff-f1d4-11e8-8ef9-414de95f7c1d</t>
  </si>
  <si>
    <t>bb041d90-f1d4-11e8-8c2c-f9ccedcd0936</t>
  </si>
  <si>
    <t>bb37b161-f1d4-11e8-ad79-17924b5538a9</t>
  </si>
  <si>
    <t>bb74e0c1-f1d4-11e8-a9b1-55c1826b8931</t>
  </si>
  <si>
    <t>bb8cfcf6-f1d4-11e8-9227-0b4072b1921d</t>
  </si>
  <si>
    <t>bb90311c-f1d4-11e8-a5a6-19111d5e9056</t>
  </si>
  <si>
    <t>bbe1378f-f1d4-11e8-9a97-8bc7d490b097</t>
  </si>
  <si>
    <t>bbe72b7a-f1d4-11e8-a252-7334cf0fea2a</t>
  </si>
  <si>
    <t>bbfc39df-f1d4-11e8-8656-2faa1e6fab7d</t>
  </si>
  <si>
    <t>b88b55b3-f1d4-11e8-a8b6-ef6f098ed3bc</t>
  </si>
  <si>
    <t>bbd85d80-f1d4-11e8-bec4-19302ace7184</t>
  </si>
  <si>
    <t>bc55caf8-f1d4-11e8-87bc-cd4952755727</t>
  </si>
  <si>
    <t>bc50c220-f1d4-11e8-9696-8df6fe1331a2</t>
  </si>
  <si>
    <t>b8e16572-f1d4-11e8-b6e6-8f6be2384fb8</t>
  </si>
  <si>
    <t>bc3d87f0-f1d4-11e8-acc1-c74b82b9e53e</t>
  </si>
  <si>
    <t>bc8ce12c-f1d4-11e8-9b27-0f231e010382</t>
  </si>
  <si>
    <t>bd226a00-f1d4-11e8-9bb8-87f4128b2ea0</t>
  </si>
  <si>
    <t>bd929158-f1d4-11e8-ae9c-a105e6086f32</t>
  </si>
  <si>
    <t>bdd9f9fd-f1d4-11e8-933b-dd8edc1570bd</t>
  </si>
  <si>
    <t>bdea9c83-f1d4-11e8-8233-eb26977e900d</t>
  </si>
  <si>
    <t>be2d98e7-f1d4-11e8-ac15-8d5d0bb720c3</t>
  </si>
  <si>
    <t>be4edc3b-f1d4-11e8-a352-cfb8d015328d</t>
  </si>
  <si>
    <t>bec06282-f1d4-11e8-bb87-c9a238bd8e00</t>
  </si>
  <si>
    <t>beac8c90-f1d4-11e8-b646-6394faf55d1e</t>
  </si>
  <si>
    <t>bf066ce0-f1d4-11e8-a4ce-a7185d0fc913</t>
  </si>
  <si>
    <t>bf2ce007-f1d4-11e8-995c-b14a6469fc4a</t>
  </si>
  <si>
    <t>bf7078f7-f1d4-11e8-ad9f-df1ca6a360ba</t>
  </si>
  <si>
    <t>bfaa9c06-f1d4-11e8-820f-b5998e9b1522</t>
  </si>
  <si>
    <t>bf87aa0d-f1d4-11e8-9198-8b906b479503</t>
  </si>
  <si>
    <t>bff02fb4-f1d4-11e8-8add-ab4682dac79d</t>
  </si>
  <si>
    <t>c028572a-f1d4-11e8-9709-3f7bb5784dfa</t>
  </si>
  <si>
    <t>c089b0ea-f1d4-11e8-b848-97ad8bc4288f</t>
  </si>
  <si>
    <t>c1079408-f1d4-11e8-b223-3991a1bbdc98</t>
  </si>
  <si>
    <t>c125c98a-f1d4-11e8-8204-ede57221d30f</t>
  </si>
  <si>
    <t>c1667c87-f1d4-11e8-9976-4f53267eb1fa</t>
  </si>
  <si>
    <t>c1628537-f1d4-11e8-84bc-1b36585d31c4</t>
  </si>
  <si>
    <t>c18f8898-f1d4-11e8-8096-25783ee00f56</t>
  </si>
  <si>
    <t>c1b427c7-f1d4-11e8-b72f-7b5b657673ca</t>
  </si>
  <si>
    <t>c1edae4e-f1d4-11e8-9ada-4b9db19d47c5</t>
  </si>
  <si>
    <t>c1f7991b-f1d4-11e8-a675-d18b03824c58</t>
  </si>
  <si>
    <t>c24c21b6-f1d4-11e8-b349-2de9fa450eb4</t>
  </si>
  <si>
    <t>c24e44ad-f1d4-11e8-b463-a90059580dea</t>
  </si>
  <si>
    <t>c243bd6a-f1d4-11e8-8684-47f271bb3aeb</t>
  </si>
  <si>
    <t>c2cff7d8-f1d4-11e8-89ee-9351785c7089</t>
  </si>
  <si>
    <t>c2bf2e36-f1d4-11e8-9424-6dba20eb5aa7</t>
  </si>
  <si>
    <t>c303b190-f1d4-11e8-851a-f52831d5330c</t>
  </si>
  <si>
    <t>c362252f-f1d4-11e8-a4c6-39ab147aa687</t>
  </si>
  <si>
    <t>c3cb6e59-f1d4-11e8-aa75-01380ade64ae</t>
  </si>
  <si>
    <t>c3c0c05f-f1d4-11e8-a46a-3565070c7a8d</t>
  </si>
  <si>
    <t>c3df6b42-f1d4-11e8-8bfc-a9546eaa23d4</t>
  </si>
  <si>
    <t>c4141057-f1d4-11e8-942f-ed6e7b043720</t>
  </si>
  <si>
    <t>c42d8b8f-f1d4-11e8-ae3b-45487c02a68e</t>
  </si>
  <si>
    <t>c452794f-f1d4-11e8-99ee-e3a40680fa9d</t>
  </si>
  <si>
    <t>c467609e-f1d4-11e8-bb2d-a38b8dd1e422</t>
  </si>
  <si>
    <t>c48918ce-f1d4-11e8-8e21-bf2a29372b24</t>
  </si>
  <si>
    <t>c4c9f309-f1d4-11e8-9f09-cb605cc00066</t>
  </si>
  <si>
    <t>c4ddc94e-f1d4-11e8-8bab-1733bac8fa3f</t>
  </si>
  <si>
    <t>c5397d58-f1d4-11e8-ae82-b918fbfcc198</t>
  </si>
  <si>
    <t>c543b6ab-f1d4-11e8-b08e-25c732f51d2b</t>
  </si>
  <si>
    <t>c51a0ef9-f1d4-11e8-89a6-d95f55a5e93c</t>
  </si>
  <si>
    <t>c5a7a822-f1d4-11e8-bbe2-bbef2c2a48b0</t>
  </si>
  <si>
    <t>c5cee019-f1d4-11e8-a3e8-13fadb8e0639</t>
  </si>
  <si>
    <t>c6038430-f1d4-11e8-ae63-3d7310875b89</t>
  </si>
  <si>
    <t>c61c6361-f1d4-11e8-8eb6-f75052d79f20</t>
  </si>
  <si>
    <t>c632f8e9-f1d4-11e8-8923-9749a237cf64</t>
  </si>
  <si>
    <t>c688933b-f1d4-11e8-895d-d127c9a05332</t>
  </si>
  <si>
    <t>c6f73389-f1d4-11e8-bbe2-bbef2c2a48b0</t>
  </si>
  <si>
    <t>c72ebd76-f1d4-11e8-b7f9-19059e114cc1</t>
  </si>
  <si>
    <t>c755f4f1-f1d4-11e8-bcc2-0d8e3db3136a</t>
  </si>
  <si>
    <t>c76696a1-f1d4-11e8-bfaf-ad98d8e3858b</t>
  </si>
  <si>
    <t>c7998e01-f1d4-11e8-8b2b-f3f5e558b7d7</t>
  </si>
  <si>
    <t>c7b74e57-f1d4-11e8-9af9-93c5816b75e3</t>
  </si>
  <si>
    <t>c7c99de0-f1d4-11e8-b96d-ad9248174902</t>
  </si>
  <si>
    <t>c80a02f5-f1d4-11e8-a7d7-93db10e346c0</t>
  </si>
  <si>
    <t>c828ae56-f1d4-11e8-9a94-bf4fd24b8fef</t>
  </si>
  <si>
    <t>c86b5c5f-f1d4-11e8-800f-5505e1cb80c3</t>
  </si>
  <si>
    <t>c88fd4dc-f1d4-11e8-8498-9bf666e09c4f</t>
  </si>
  <si>
    <t>c8cd79c5-f1d4-11e8-9790-276a7f83a5f5</t>
  </si>
  <si>
    <t>c8ee480e-f1d4-11e8-a76b-37e7a1beeb89</t>
  </si>
  <si>
    <t>c94d314b-f1d4-11e8-8bb1-cb7d4843621c</t>
  </si>
  <si>
    <t>c95f3241-f1d4-11e8-8cae-05c5aa032503</t>
  </si>
  <si>
    <t>c9c54718-f1d4-11e8-9495-f39d0491638f</t>
  </si>
  <si>
    <t>c9c21316-f1d4-11e8-8688-5141c19a0673</t>
  </si>
  <si>
    <t>ca12a3b2-f1d4-11e8-8684-47f271bb3aeb</t>
  </si>
  <si>
    <t>ca239436-f1d4-11e8-8f45-3185efbe02f8</t>
  </si>
  <si>
    <t>ca5fd91c-f1d4-11e8-8a3c-2b95f5257598</t>
  </si>
  <si>
    <t>ca989c49-f1d4-11e8-a89e-ff668e924a01</t>
  </si>
  <si>
    <t>cb042f63-f1d4-11e8-b80b-717958035579</t>
  </si>
  <si>
    <t>cb20df58-f1d4-11e8-9881-e1a6e74d0dc4</t>
  </si>
  <si>
    <t>cb7e41e3-f1d4-11e8-aaf2-791cf88576f8</t>
  </si>
  <si>
    <t>cb91551e-f1d4-11e8-a925-a36ee8cd38ba</t>
  </si>
  <si>
    <t>cbeb5b87-f1d4-11e8-9803-0fef4bd1a53e</t>
  </si>
  <si>
    <t>cc397b72-f1d4-11e8-8312-2d629f2dc8a0</t>
  </si>
  <si>
    <t>cc327719-f1d4-11e8-a497-57ff3f503d1d</t>
  </si>
  <si>
    <t>cca5d1ed-f1d4-11e8-b72f-7b5b657673ca</t>
  </si>
  <si>
    <t>ccb0594f-f1d4-11e8-a4a3-2f9c98882c22</t>
  </si>
  <si>
    <t>cd05a4f9-f1d4-11e8-86dc-c534b754c5c1</t>
  </si>
  <si>
    <t>cd59dff5-f1d4-11e8-9c9b-bb7b67186659</t>
  </si>
  <si>
    <t>cd4df889-f1d4-11e8-aac9-41b4679450b4</t>
  </si>
  <si>
    <t>cdd4666c-f1d4-11e8-bf9d-1d7a6ad737da</t>
  </si>
  <si>
    <t>ce426b5d-f1d4-11e8-9d14-2b77c0e18f6f</t>
  </si>
  <si>
    <t>cf4caf69-f1d4-11e8-9185-6be493511872</t>
  </si>
  <si>
    <t>d1baf017-f1d4-11e8-995c-b14a6469fc4a</t>
  </si>
  <si>
    <t>d21396e4-f1d4-11e8-84e5-9dca51f6f08e</t>
  </si>
  <si>
    <t>d2e8e84e-f1d4-11e8-bb87-c9a238bd8e00</t>
  </si>
  <si>
    <t>d3478334-f1d4-11e8-a49a-e730b9b99ffe</t>
  </si>
  <si>
    <t>d3b22b75-f1d4-11e8-9829-1f50e2b93b6c</t>
  </si>
  <si>
    <t>d4118a0b-f1d4-11e8-9d9b-1fddb85fc824</t>
  </si>
  <si>
    <t>d4674b2c-f1d4-11e8-b938-b5ff8be0b229</t>
  </si>
  <si>
    <t>d57deb1a-f1d4-11e8-8983-950e76380cfc</t>
  </si>
  <si>
    <t>d5ee3927-f1d4-11e8-8b4e-873cf60bceda</t>
  </si>
  <si>
    <t>d67850ed-f1d4-11e8-9847-6f0fe0b79e74</t>
  </si>
  <si>
    <t>d6fdadd7-f1d4-11e8-98db-51d732a462ed</t>
  </si>
  <si>
    <t>d835deff-f1d4-11e8-8bb8-e39d00bd651c</t>
  </si>
  <si>
    <t>d8c4d94a-f1d4-11e8-93a3-376be370f80b</t>
  </si>
  <si>
    <t>df1eaba0-f1d4-11e8-ab0e-b5e6e41e6e72</t>
  </si>
  <si>
    <t>df724a41-f1d4-11e8-9a97-8bc7d490b097</t>
  </si>
  <si>
    <t>dfdd4144-f1d4-11e8-9424-6dba20eb5aa7</t>
  </si>
  <si>
    <t>e0fb3389-f1d4-11e8-b7f9-19059e114cc1</t>
  </si>
  <si>
    <t>e22f6e45-f1d4-11e8-9b27-0f231e010382</t>
  </si>
  <si>
    <t>e2bc1da4-f1d4-11e8-8204-ede57221d30f</t>
  </si>
  <si>
    <t>e41bfb9a-f1d4-11e8-baa4-cfbd459f6146</t>
  </si>
  <si>
    <t>e46fe800-f1d4-11e8-a76b-37e7a1beeb89</t>
  </si>
  <si>
    <t>e63406bf-f1d4-11e8-9e40-d1be665bcab2</t>
  </si>
  <si>
    <t>e7e47564-f1d4-11e8-92dc-dba27e1fe26d</t>
  </si>
  <si>
    <t>e745c43a-f1d4-11e8-b8f3-ed69686e8d0a</t>
  </si>
  <si>
    <t>e8639126-f1d4-11e8-8693-67dd8e0184a4</t>
  </si>
  <si>
    <t>e8d8c0da-f1d4-11e8-afe3-51ecb7fc4d2f</t>
  </si>
  <si>
    <t>e912476a-f1d4-11e8-8861-f78232329d23</t>
  </si>
  <si>
    <t>e92fe11d-f1d4-11e8-928b-37912563a3c8</t>
  </si>
  <si>
    <t>e99bc229-f1d4-11e8-80bb-9b1b4372d895</t>
  </si>
  <si>
    <t>e9c4598b-f1d4-11e8-bca9-b97b1f5b7c6d</t>
  </si>
  <si>
    <t>ea05cf8c-f1d4-11e8-88e8-7975feddb284</t>
  </si>
  <si>
    <t>ea79ede7-f1d4-11e8-ad35-e92e0e0afd56</t>
  </si>
  <si>
    <t>eb139590-f1d4-11e8-8433-0b79880d2ca5</t>
  </si>
  <si>
    <t>ebf605f8-f1d4-11e8-9ba6-6dc4b7fe2ace</t>
  </si>
  <si>
    <t>eca9ec98-f1d4-11e8-98c3-11a03601897c</t>
  </si>
  <si>
    <t>b6e63112-f1d4-11e8-b3cb-8b9342382fc6</t>
  </si>
  <si>
    <t>b8b3ec00-f1d4-11e8-95d6-292b2f919c7e</t>
  </si>
  <si>
    <t>b6edfa0d-f1d4-11e8-a477-e1c21aca99cf</t>
  </si>
  <si>
    <t>b8d6dd50-f1d4-11e8-a5c1-4f82b8cfd93e</t>
  </si>
  <si>
    <t>b918540f-f1d4-11e8-ae82-b918fbfcc198</t>
  </si>
  <si>
    <t>b809a2fd-f1d4-11e8-9200-350be07f6795</t>
  </si>
  <si>
    <t>b939bdd0-f1d4-11e8-b997-af31336f2756</t>
  </si>
  <si>
    <t>b93e2b11-f1d4-11e8-ad74-c5e5d780145a</t>
  </si>
  <si>
    <t>b980b1fa-f1d4-11e8-92cd-032af1a0f201</t>
  </si>
  <si>
    <t>b9a8faa2-f1d4-11e8-9d3b-b16f9156e005</t>
  </si>
  <si>
    <t>b9b704fb-f1d4-11e8-9057-5913cc7bf0ce</t>
  </si>
  <si>
    <t>b9ded83b-f1d4-11e8-b1eb-53491e0eb2f7</t>
  </si>
  <si>
    <t>ba1d8ef5-f1d4-11e8-a811-431f3e626b84</t>
  </si>
  <si>
    <t>ba1e78ca-f1d4-11e8-a8ce-d9d3b3a94a0d</t>
  </si>
  <si>
    <t>ba86b09c-f1d4-11e8-ae65-87201da93ea5</t>
  </si>
  <si>
    <t>ba8885b5-f1d4-11e8-979b-6fa93b39e14c</t>
  </si>
  <si>
    <t>baedd68f-f1d4-11e8-97a0-effac9db70a3</t>
  </si>
  <si>
    <t>bae9b832-f1d4-11e8-9fb7-d15a0be1f0a0</t>
  </si>
  <si>
    <t>bb4d34bb-f1d4-11e8-aefe-1b14ee0fb128</t>
  </si>
  <si>
    <t>bb56355b-f1d4-11e8-90d9-0f6355d9e0cc</t>
  </si>
  <si>
    <t>bbc5e714-f1d4-11e8-a7c7-ad4f16f031bb</t>
  </si>
  <si>
    <t>bc10f9f6-f1d4-11e8-acee-5d525819a79f</t>
  </si>
  <si>
    <t>bc967e32-f1d4-11e8-bd79-59146a2c2410</t>
  </si>
  <si>
    <t>bcfba81e-f1d4-11e8-9e28-ab37cb488440</t>
  </si>
  <si>
    <t>bd65db8a-f1d4-11e8-9807-4f4346e0a753</t>
  </si>
  <si>
    <t>bdd93693-f1d4-11e8-8b56-191f706aa503</t>
  </si>
  <si>
    <t>be2de6ba-f1d4-11e8-a220-ef5fef9820a7</t>
  </si>
  <si>
    <t>be89c258-f1d4-11e8-ac4a-a9251ca70dfc</t>
  </si>
  <si>
    <t>bf71157d-f1d4-11e8-94c3-7db847cbbdc3</t>
  </si>
  <si>
    <t>bfe3860b-f1d4-11e8-9ba6-6dc4b7fe2ace</t>
  </si>
  <si>
    <t>c04afa8c-f1d4-11e8-adc2-9da8fb1cb57c</t>
  </si>
  <si>
    <t>c1141723-f1d4-11e8-97c5-8d28927ea0c9</t>
  </si>
  <si>
    <t>c624a0de-f1d4-11e8-aa2d-f7a254b40063</t>
  </si>
  <si>
    <t>c686be24-f1d4-11e8-8cae-952248683df3</t>
  </si>
  <si>
    <t>c6f13fe1-f1d4-11e8-a146-236e67cdfd16</t>
  </si>
  <si>
    <t>c7494a55-f1d4-11e8-8cb9-7365ed889cb3</t>
  </si>
  <si>
    <t>c7efc408-f1d4-11e8-bd4b-7f0e19f3333a</t>
  </si>
  <si>
    <t>c8490771-f1d4-11e8-bf96-e5671f37ddfc</t>
  </si>
  <si>
    <t>c8acf927-f1d4-11e8-93a3-376be370f80b</t>
  </si>
  <si>
    <t>c98a8872-f1d4-11e8-a038-7badf356ffee</t>
  </si>
  <si>
    <t>c9ec08a3-f1d4-11e8-b99a-43286923f5fa</t>
  </si>
  <si>
    <t>ca4e74a3-f1d4-11e8-9187-8bb71c0d440a</t>
  </si>
  <si>
    <t>ca9ede18-f1d4-11e8-b087-77bd6bc30883</t>
  </si>
  <si>
    <t>caf4786a-f1d4-11e8-a71f-55fdc01e29fc</t>
  </si>
  <si>
    <t>cc651f1c-f1d4-11e8-ad9f-67dd4b752cc0</t>
  </si>
  <si>
    <t>cdbb126d-f1d4-11e8-96b1-7df79728b46d</t>
  </si>
  <si>
    <t>ce19d3fe-f1d4-11e8-99d4-f154058d54fc</t>
  </si>
  <si>
    <t>ce4d1906-f1d4-11e8-93cf-e180b9719b4d</t>
  </si>
  <si>
    <t>ce84f265-f1d4-11e8-a76b-37e7a1beeb89</t>
  </si>
  <si>
    <t>cebc7cbd-f1d4-11e8-a7ee-759e70ad0573</t>
  </si>
  <si>
    <t>cf0768c3-f1d4-11e8-b6ea-f7faf9622cf5</t>
  </si>
  <si>
    <t>cf2a80df-f1d4-11e8-a579-d766ec7b8935</t>
  </si>
  <si>
    <t>cf95ecfa-f1d4-11e8-9ac2-27fede78dddf</t>
  </si>
  <si>
    <t>cff10544-f1d4-11e8-bb1d-f32fde2f7de4</t>
  </si>
  <si>
    <t>d065c059-f1d4-11e8-b127-8d1b143d1dfe</t>
  </si>
  <si>
    <t>d0b3dfc8-f1d4-11e8-8233-eb26977e900d</t>
  </si>
  <si>
    <t>d1271447-f1d4-11e8-b62d-7d88c482b63e</t>
  </si>
  <si>
    <t>d1a28622-f1d4-11e8-8c85-d5f3b89b9cd6</t>
  </si>
  <si>
    <t>d231cdf8-f1d4-11e8-aece-9de13b21e53c</t>
  </si>
  <si>
    <t>d2928ad3-f1d4-11e8-8a7b-e1e2d5c463e8</t>
  </si>
  <si>
    <t>d4a9f9d6-f1d4-11e8-85c5-fb4303214e96</t>
  </si>
  <si>
    <t>d55d1cba-f1d4-11e8-89a9-81e142a589c9</t>
  </si>
  <si>
    <t>d65055fe-f1d4-11e8-bd22-e320656a72a0</t>
  </si>
  <si>
    <t>d6ac0b41-f1d4-11e8-b639-ddd57ee687aa</t>
  </si>
  <si>
    <t>d738932f-f1d4-11e8-a105-dba395f92670</t>
  </si>
  <si>
    <t>d78ddf34-f1d4-11e8-9092-079380ffbd2e</t>
  </si>
  <si>
    <t>d7f30a10-f1d4-11e8-81b3-7517389ec8c4</t>
  </si>
  <si>
    <t>d8dcf4c5-f1d4-11e8-8af7-5980e1425c5f</t>
  </si>
  <si>
    <t>d91f068a-f1d4-11e8-9236-ad2a27b0995f</t>
  </si>
  <si>
    <t>d9633c04-f1d4-11e8-800f-5505e1cb80c3</t>
  </si>
  <si>
    <t>d98c4794-f1d4-11e8-8f49-8d7f26d7b5f9</t>
  </si>
  <si>
    <t>d9fa72fc-f1d4-11e8-8dfa-fb48f96d5e1d</t>
  </si>
  <si>
    <t>da5abb9e-f1d4-11e8-80d4-eb0ff7db7777</t>
  </si>
  <si>
    <t>dacf764c-f1d4-11e8-a252-7334cf0fea2a</t>
  </si>
  <si>
    <t>db127229-f1d4-11e8-92dc-dba27e1fe26d</t>
  </si>
  <si>
    <t>dba95b1c-f1d4-11e8-aefe-1b14ee0fb128</t>
  </si>
  <si>
    <t>dbe46889-f1d4-11e8-bc6b-af7507a17f04</t>
  </si>
  <si>
    <t>dc699dac-f1d4-11e8-b8e6-37ec7f085117</t>
  </si>
  <si>
    <t>dc5b94a9-f1d4-11e8-9745-b1333f7500fa</t>
  </si>
  <si>
    <t>dcf5d8c1-f1d4-11e8-b961-830b33785333</t>
  </si>
  <si>
    <t>dd43833b-f1d4-11e8-a209-27af83641d58</t>
  </si>
  <si>
    <t>dd708719-f1d4-11e8-9977-9f5bb6a533e0</t>
  </si>
  <si>
    <t>ddbaaef1-f1d4-11e8-a019-3b225d2efd24</t>
  </si>
  <si>
    <t>de19710a-f1d4-11e8-9881-e1a6e74d0dc4</t>
  </si>
  <si>
    <t>dee3c61a-f1d4-11e8-9f8a-217aa35757dc</t>
  </si>
  <si>
    <t>def837e6-f1d4-11e8-b388-8d6949d44bda</t>
  </si>
  <si>
    <t>df8312d8-f1d4-11e8-a370-0f718decc6a2</t>
  </si>
  <si>
    <t>dfbe46f4-f1d4-11e8-b5fe-7d5cb06808c1</t>
  </si>
  <si>
    <t>e01da51e-f1d4-11e8-a9bf-5f985bbfc3c5</t>
  </si>
  <si>
    <t>e0e9a82f-f1d4-11e8-bd79-59146a2c2410</t>
  </si>
  <si>
    <t>e1082c3d-f1d4-11e8-8e08-bfb93dcd36b7</t>
  </si>
  <si>
    <t>e1acd04f-f1d4-11e8-9e9c-6f3f089bac7e</t>
  </si>
  <si>
    <t>e21f8f71-f1d4-11e8-8bb8-e39d00bd651c</t>
  </si>
  <si>
    <t>e27a0c0b-f1d4-11e8-a312-b3e314c3289a</t>
  </si>
  <si>
    <t>e2e884a9-f1d4-11e8-aeac-9f3c97adfb12</t>
  </si>
  <si>
    <t>e355ec8f-f1d4-11e8-b961-830b33785333</t>
  </si>
  <si>
    <t>e3b32806-f1d4-11e8-aabc-b3d39a73d929</t>
  </si>
  <si>
    <t>e414a96e-f1d4-11e8-bcf2-03ee8c2e1649</t>
  </si>
  <si>
    <t>e4b025ff-f1d4-11e8-a92e-e33401906f04</t>
  </si>
  <si>
    <t>e5012ba5-f1d4-11e8-b79d-f7e4068e4eb6</t>
  </si>
  <si>
    <t>e4e2cedd-f1d4-11e8-837a-ed33984bb3c6</t>
  </si>
  <si>
    <t>e669953c-f1d4-11e8-882d-51702a4e7ea2</t>
  </si>
  <si>
    <t>e692c7ef-f1d4-11e8-923f-331041314ff5</t>
  </si>
  <si>
    <t>e755a31f-f1d4-11e8-b72f-7b5b657673ca</t>
  </si>
  <si>
    <t>e7a7935f-f1d4-11e8-bc25-13c635738e4c</t>
  </si>
  <si>
    <t>e7b5015c-f1d4-11e8-835e-6b2c7a5a20e8</t>
  </si>
  <si>
    <t>e80ff264-f1d4-11e8-817c-67d2a2ac2643</t>
  </si>
  <si>
    <t>e90cc94e-f1d4-11e8-8624-d136d9620b03</t>
  </si>
  <si>
    <t>e99b4d23-f1d4-11e8-b463-a90059580dea</t>
  </si>
  <si>
    <t>1b2ec286-f1d4-11e8-8845-49c360060c03</t>
  </si>
  <si>
    <t>1ba180d0-f1d4-11e8-8fbc-75dc9b8b8419</t>
  </si>
  <si>
    <t>1e1763bd-f1d4-11e8-ae5c-636984dba4c3</t>
  </si>
  <si>
    <t>1f8ff9af-f1d4-11e8-b134-43ed7aeb1f6e</t>
  </si>
  <si>
    <t>21873580-f1d4-11e8-8664-31d976ec5abc</t>
  </si>
  <si>
    <t>2297941d-f1d4-11e8-a3e8-13fadb8e0639</t>
  </si>
  <si>
    <t>242b2c33-f1d4-11e8-a7c2-573e36e3f63e</t>
  </si>
  <si>
    <t>25800e53-f1d4-11e8-8c66-67e46ba18235</t>
  </si>
  <si>
    <t>2704d949-f1d4-11e8-aa35-8d168ade322b</t>
  </si>
  <si>
    <t>280d21ec-f1d4-11e8-8213-552d67a4eff4</t>
  </si>
  <si>
    <t>28f5fabd-f1d4-11e8-9696-8df6fe1331a2</t>
  </si>
  <si>
    <t>29e58ba3-f1d4-11e8-9c89-7d6e78457270</t>
  </si>
  <si>
    <t>2afe759b-f1d4-11e8-9073-ad826482e565</t>
  </si>
  <si>
    <t>2bf24af5-f1d4-11e8-8a7b-e1e2d5c463e8</t>
  </si>
  <si>
    <t>2cf34079-f1d4-11e8-b97b-db8507b03444</t>
  </si>
  <si>
    <t>2df9b40a-f1d4-11e8-9187-8bb71c0d440a</t>
  </si>
  <si>
    <t>2eeffb35-f1d4-11e8-99c3-3b618217a28c</t>
  </si>
  <si>
    <t>2ff6477b-f1d4-11e8-aad4-65b199a97d0b</t>
  </si>
  <si>
    <t>30d07ace-f1d4-11e8-8293-57f43623d599</t>
  </si>
  <si>
    <t>317c23c5-f1d4-11e8-afae-152aadd0f684</t>
  </si>
  <si>
    <t>326aa2c3-f1d4-11e8-a91c-bdaaa8c8759b</t>
  </si>
  <si>
    <t>33401ac1-f1d4-11e8-8414-af1ed7edcc3f</t>
  </si>
  <si>
    <t>339d2f77-f1d4-11e8-84e5-9dca51f6f08e</t>
  </si>
  <si>
    <t>346deca9-f1d4-11e8-b719-5390db202ff8</t>
  </si>
  <si>
    <t>351ccabd-f1d4-11e8-a3e8-13fadb8e0639</t>
  </si>
  <si>
    <t>361d7164-f1d4-11e8-b2f6-a9a4124c2bca</t>
  </si>
  <si>
    <t>38d8c0fc-f1d4-11e8-bfb9-d9ffc3322527</t>
  </si>
  <si>
    <t>3a8908db-f1d4-11e8-8edd-adf067b5ceef</t>
  </si>
  <si>
    <t>3b998e50-f1d4-11e8-b4f0-4124bf760567</t>
  </si>
  <si>
    <t>4811ffe4-f1d4-11e8-a531-cd5fa6dd608d</t>
  </si>
  <si>
    <t>48587f34-f1d4-11e8-a31c-6195abcebea6</t>
  </si>
  <si>
    <t>48cf0e51-f1d4-11e8-a7eb-87a5aed69e55</t>
  </si>
  <si>
    <t>4946afc7-f1d4-11e8-bdbf-9ddadadef0ce</t>
  </si>
  <si>
    <t>49c925ff-f1d4-11e8-bf68-999bb0c5bac1</t>
  </si>
  <si>
    <t>4a341c77-f1d4-11e8-82b4-31c1e9894ed2</t>
  </si>
  <si>
    <t>4ab6e10a-f1d4-11e8-93b3-a1d1b3045475</t>
  </si>
  <si>
    <t>4b27f263-f1d4-11e8-a2f6-55851ff4508b</t>
  </si>
  <si>
    <t>4b8cf63d-f1d4-11e8-b5c4-c1867ac4057a</t>
  </si>
  <si>
    <t>4c013c03-f1d4-11e8-96b1-7df79728b46d</t>
  </si>
  <si>
    <t>4c74bd81-f1d4-11e8-8c8e-5de79de5687c</t>
  </si>
  <si>
    <t>4cd7029e-f1d4-11e8-b848-97ad8bc4288f</t>
  </si>
  <si>
    <t>4d3b1b49-f1d4-11e8-a0f7-813f8560fb52</t>
  </si>
  <si>
    <t>4db7ec14-f1d4-11e8-bc77-959e4262a19a</t>
  </si>
  <si>
    <t>4e1cef80-f1d4-11e8-8a5d-4f4f56b4c0ac</t>
  </si>
  <si>
    <t>4e843cbf-f1d4-11e8-bf9d-1d7a6ad737da</t>
  </si>
  <si>
    <t>4ee98e45-f1d4-11e8-a881-1b03bd90566e</t>
  </si>
  <si>
    <t>4fb60643-f1d4-11e8-bce1-91864e6ff3ac</t>
  </si>
  <si>
    <t>5261ec15-f1d4-11e8-8845-49c360060c03</t>
  </si>
  <si>
    <t>52ee26be-f1d4-11e8-9187-8bb71c0d440a</t>
  </si>
  <si>
    <t>5369bf42-f1d4-11e8-8753-7d0f80efc347</t>
  </si>
  <si>
    <t>55754726-f1d4-11e8-a7d7-93db10e346c0</t>
  </si>
  <si>
    <t>56ae8a77-f1d4-11e8-b89f-bbdebd9b94c0</t>
  </si>
  <si>
    <t>5703af2a-f1d4-11e8-b1c1-fdbd57615447</t>
  </si>
  <si>
    <t>57713e6f-f1d4-11e8-93ca-c12a910ec618</t>
  </si>
  <si>
    <t>59012cd6-f1d4-11e8-a209-27af83641d58</t>
  </si>
  <si>
    <t>5962fb91-f1d4-11e8-ac21-bb0bc6641a84</t>
  </si>
  <si>
    <t>5a54fd10-f1d4-11e8-8a93-69a353af6e46</t>
  </si>
  <si>
    <t>5c527b17-f1d4-11e8-82e5-bbf77d028e02</t>
  </si>
  <si>
    <t>5d4c43c5-f1d4-11e8-89fe-4556a8fdd058</t>
  </si>
  <si>
    <t>5daf2464-f1d4-11e8-84e7-d1c53fddafd1</t>
  </si>
  <si>
    <t>5e44d47d-f1d4-11e8-a0b1-5ffc27b9d986</t>
  </si>
  <si>
    <t>5ea2f9f1-f1d4-11e8-bf96-e5671f37ddfc</t>
  </si>
  <si>
    <t>5f8f7d79-f1d4-11e8-8717-455345c798a3</t>
  </si>
  <si>
    <t>60963e9e-f1d4-11e8-93ca-c12a910ec618</t>
  </si>
  <si>
    <t>619a415a-f1d4-11e8-b7f7-f3fe863d5c06</t>
  </si>
  <si>
    <t>61e94b57-f1d4-11e8-97ef-8342661a6503</t>
  </si>
  <si>
    <t>632accd3-f1d4-11e8-ac7d-8f1f83fc6c1c</t>
  </si>
  <si>
    <t>6398f736-f1d4-11e8-a7c2-573e36e3f63e</t>
  </si>
  <si>
    <t>6d1148ac-f1d4-11e8-9962-2b5064aed8e6</t>
  </si>
  <si>
    <t>6ddf204f-f1d4-11e8-bac6-0963651070ad</t>
  </si>
  <si>
    <t>6ebd7181-f1d4-11e8-8e46-9de751f1d8ee</t>
  </si>
  <si>
    <t>6f473bd3-f1d4-11e8-a7a8-4b31af679a1c</t>
  </si>
  <si>
    <t>70144faa-f1d4-11e8-9b32-f9d4c2ce8bf0</t>
  </si>
  <si>
    <t>70fc8cb9-f1d4-11e8-a6f1-9b9921a30d03</t>
  </si>
  <si>
    <t>716e134c-f1d4-11e8-a6a1-3da83e748044</t>
  </si>
  <si>
    <t>720ac886-f1d4-11e8-bb30-83649997a6f6</t>
  </si>
  <si>
    <t>72734e45-f1d4-11e8-ab53-d14dc19a7969</t>
  </si>
  <si>
    <t>72f94728-f1d4-11e8-9148-439d8a63b7f3</t>
  </si>
  <si>
    <t>735a0447-f1d4-11e8-8cf5-abc4a1d63bdf</t>
  </si>
  <si>
    <t>7436a947-f1d4-11e8-8c48-ab3c38d92053</t>
  </si>
  <si>
    <t>74c6dae7-f1d4-11e8-9976-4f53267eb1fa</t>
  </si>
  <si>
    <t>754a3c0c-f1d4-11e8-87bc-cd4952755727</t>
  </si>
  <si>
    <t>75898e9e-f1d4-11e8-9fb7-d15a0be1f0a0</t>
  </si>
  <si>
    <t>765d0ad4-f1d4-11e8-81b3-7517389ec8c4</t>
  </si>
  <si>
    <t>76d2fe8b-f1d4-11e8-8ce1-575bec0838ac</t>
  </si>
  <si>
    <t>77bbd830-f1d4-11e8-810f-0dd58bc18dfe</t>
  </si>
  <si>
    <t>783d6397-f1d4-11e8-9d3b-7bd6773e1bcb</t>
  </si>
  <si>
    <t>78b49038-f1d4-11e8-a747-197782da4e34</t>
  </si>
  <si>
    <t>79226c97-f1d4-11e8-94cf-9b23c61ac87e</t>
  </si>
  <si>
    <t>79bbed80-f1d4-11e8-b3ae-2933f84c1be9</t>
  </si>
  <si>
    <t>7a2250f3-f1d4-11e8-b2f7-cd2c0e292a56</t>
  </si>
  <si>
    <t>7a8de3e3-f1d4-11e8-b646-6394faf55d1e</t>
  </si>
  <si>
    <t>7b308c91-f1d4-11e8-a5bd-3bb68be82b03</t>
  </si>
  <si>
    <t>7ba60a59-f1d4-11e8-a461-f198b22673b2</t>
  </si>
  <si>
    <t>7c614454-f1d4-11e8-ac7d-8f1f83fc6c1c</t>
  </si>
  <si>
    <t>7cda6b9c-f1d4-11e8-939c-97ac6655c94b</t>
  </si>
  <si>
    <t>7d6e46fd-f1d4-11e8-a8da-9fec2a348f2b</t>
  </si>
  <si>
    <t>7de4fe3e-f1d4-11e8-a2d3-bfe8e14cfdd1</t>
  </si>
  <si>
    <t>7e9bf252-f1d4-11e8-aa45-713a51929d21</t>
  </si>
  <si>
    <t>7f0fc2ce-f1d4-11e8-b2a9-d144f1fe6a9c</t>
  </si>
  <si>
    <t>7f7b2e4b-f1d4-11e8-bad7-b1503ae7d07b</t>
  </si>
  <si>
    <t>80229243-f1d4-11e8-9132-0795e4a28c6b</t>
  </si>
  <si>
    <t>80d1967a-f1d4-11e8-a3e9-09dac7595462</t>
  </si>
  <si>
    <t>81907a25-f1d4-11e8-b403-714c2c37004f</t>
  </si>
  <si>
    <t>81f1d355-f1d4-11e8-94c4-7f4dc7e0a4b5</t>
  </si>
  <si>
    <t>82446078-f1d4-11e8-8a34-47aeafe040b2</t>
  </si>
  <si>
    <t>83f4cf75-f1d4-11e8-9d9b-1fddb85fc824</t>
  </si>
  <si>
    <t>84c16e6e-f1d4-11e8-ba36-2d6b2e73f6ee</t>
  </si>
  <si>
    <t>852ed5d0-f1d4-11e8-bd4b-7f0e19f3333a</t>
  </si>
  <si>
    <t>86fd061c-f1d4-11e8-a477-e1c21aca99cf</t>
  </si>
  <si>
    <t>876da2a1-f1d4-11e8-919e-b937cc0666c6</t>
  </si>
  <si>
    <t>87f6a86c-f1d4-11e8-a1d6-397c932e02e8</t>
  </si>
  <si>
    <t>887a312d-f1d4-11e8-9c9c-03ded7e031f1</t>
  </si>
  <si>
    <t>88dbd884-f1d4-11e8-9409-09b535e95eb3</t>
  </si>
  <si>
    <t>8968d6e1-f1d4-11e8-8002-ed1b8d648640</t>
  </si>
  <si>
    <t>8abb2065-f1d4-11e8-b223-3991a1bbdc98</t>
  </si>
  <si>
    <t>8b2f8c39-f1d4-11e8-a5f2-9dce8c353f84</t>
  </si>
  <si>
    <t>8ba61bdb-f1d4-11e8-b463-a90059580dea</t>
  </si>
  <si>
    <t>8d6669ec-f1d4-11e8-80bb-9b1b4372d895</t>
  </si>
  <si>
    <t>8dbc78d2-f1d4-11e8-bedb-a96f61efd311</t>
  </si>
  <si>
    <t>8e2bb595-f1d4-11e8-9f53-3761fa8a6cc8</t>
  </si>
  <si>
    <t>8e88a27a-f1d4-11e8-bc76-f954734c6e9b</t>
  </si>
  <si>
    <t>8f765e24-f1d4-11e8-a984-1ddcdad74886</t>
  </si>
  <si>
    <t>8fe1ca92-f1d4-11e8-92dc-dba27e1fe26d</t>
  </si>
  <si>
    <t>9055c1e0-f1d4-11e8-8512-c10ea01dd326</t>
  </si>
  <si>
    <t>9124f803-f1d4-11e8-8458-6d18d766b022</t>
  </si>
  <si>
    <t>919f0a5a-f1d4-11e8-a6b1-9d9a01b3e29b</t>
  </si>
  <si>
    <t>920f58fd-f1d4-11e8-86c7-5d22d6973651</t>
  </si>
  <si>
    <t>9300bd7f-f1d4-11e8-b38f-5190be1726c7</t>
  </si>
  <si>
    <t>9377c259-f1d4-11e8-8a63-231d52bf4a2d</t>
  </si>
  <si>
    <t>93fd9398-f1d4-11e8-9a3f-e1a7ee1bb2e2</t>
  </si>
  <si>
    <t>946d6d28-f1d4-11e8-820f-b5998e9b1522</t>
  </si>
  <si>
    <t>94cccae7-f1d4-11e8-8312-2d629f2dc8a0</t>
  </si>
  <si>
    <t>9553fc90-f1d4-11e8-bf03-af3a82794c66</t>
  </si>
  <si>
    <t>965c1d97-f1d4-11e8-a80c-3387ed2bb8e1</t>
  </si>
  <si>
    <t>96c60311-f1d4-11e8-9a7e-c172e5d12174</t>
  </si>
  <si>
    <t>975af018-f1d4-11e8-b38f-5190be1726c7</t>
  </si>
  <si>
    <t>9829ffc2-f1d4-11e8-b3e2-dd02b723fa73</t>
  </si>
  <si>
    <t>99397407-f1d4-11e8-9764-ada973595c11</t>
  </si>
  <si>
    <t>9995288b-f1d4-11e8-a936-c59296c82fde</t>
  </si>
  <si>
    <t>9a1e2e84-f1d4-11e8-bf61-478fcfbf3895</t>
  </si>
  <si>
    <t>9a9c5ef2-f1d4-11e8-a292-29e1273c0d65</t>
  </si>
  <si>
    <t>9b4326e6-f1d4-11e8-9200-350be07f6795</t>
  </si>
  <si>
    <t>9bdfb4b7-f1d4-11e8-a4a3-2f9c98882c22</t>
  </si>
  <si>
    <t>9c5fe0a6-f1d4-11e8-94c3-89b452e500e0</t>
  </si>
  <si>
    <t>9d3ea7ee-f1d4-11e8-8a18-03a5c1b49839</t>
  </si>
  <si>
    <t>9dd25c71-f1d4-11e8-a7a1-7310d0fcecf1</t>
  </si>
  <si>
    <t>9e4e1c20-f1d4-11e8-8e9c-57218c514693</t>
  </si>
  <si>
    <t>a2be47e7-f1d4-11e8-8a66-47627027db7e</t>
  </si>
  <si>
    <t>a32e9637-f1d4-11e8-b4f0-4124bf760567</t>
  </si>
  <si>
    <t>a3c1ae81-f1d4-11e8-a9cf-07eb119ea547</t>
  </si>
  <si>
    <t>a4209692-f1d4-11e8-8af6-139c9adf9e2a</t>
  </si>
  <si>
    <t>a49f637f-f1d4-11e8-843b-5d132a683e23</t>
  </si>
  <si>
    <t>a4ffd349-f1d4-11e8-b08e-25c732f51d2b</t>
  </si>
  <si>
    <t>a55d841a-f1d4-11e8-879e-1163da95dcd5</t>
  </si>
  <si>
    <t>a5ffde0a-f1d4-11e8-b9e2-552ea46a9e3e</t>
  </si>
  <si>
    <t>a67583c0-f1d4-11e8-a0c6-2b6d990cba39</t>
  </si>
  <si>
    <t>a6cbb9d2-f1d4-11e8-925a-670d8fd70ef1</t>
  </si>
  <si>
    <t>a7306f25-f1d4-11e8-8a18-03a5c1b49839</t>
  </si>
  <si>
    <t>a78bd50f-f1d4-11e8-a568-c9f495c50bff</t>
  </si>
  <si>
    <t>a7f03c3c-f1d4-11e8-8769-19d5f778a512</t>
  </si>
  <si>
    <t>a8531d40-f1d4-11e8-a8c7-31a026509f2e</t>
  </si>
  <si>
    <t>a8cce168-f1d4-11e8-bbe2-bbef2c2a48b0</t>
  </si>
  <si>
    <t>a9827537-f1d4-11e8-a1d6-397c932e02e8</t>
  </si>
  <si>
    <t>a9c54a77-f1d4-11e8-bf03-af3a82794c66</t>
  </si>
  <si>
    <t>aa664627-f1d4-11e8-b9e2-552ea46a9e3e</t>
  </si>
  <si>
    <t>aaf69e65-f1d4-11e8-ae65-87201da93ea5</t>
  </si>
  <si>
    <t>ab533d5a-f1d4-11e8-bc49-21e8bb73a79c</t>
  </si>
  <si>
    <t>ac2819ee-f1d4-11e8-9202-3328c6ede1e4</t>
  </si>
  <si>
    <t>ac875142-f1d4-11e8-ba9f-11704450bfca</t>
  </si>
  <si>
    <t>ad19a628-f1d4-11e8-ba85-8dbab8fd01fe</t>
  </si>
  <si>
    <t>adbd38cd-f1d4-11e8-9568-1303c192f864</t>
  </si>
  <si>
    <t>ae2aa0c6-f1d4-11e8-a7eb-87a5aed69e55</t>
  </si>
  <si>
    <t>ae8c9707-f1d4-11e8-ba5a-3dae2be79e25</t>
  </si>
  <si>
    <t>aef4cee0-f1d4-11e8-9062-9177aa2bf644</t>
  </si>
  <si>
    <t>af62d296-f1d4-11e8-bf00-e70076f37327</t>
  </si>
  <si>
    <t>afce8c63-f1d4-11e8-9cb2-336e86031d0a</t>
  </si>
  <si>
    <t>b02278d1-f1d4-11e8-9b53-1701f6021c66</t>
  </si>
  <si>
    <t>b0858072-f1d4-11e8-94a2-1bddd8f422e4</t>
  </si>
  <si>
    <t>b0f643be-f1d4-11e8-9a7e-c172e5d12174</t>
  </si>
  <si>
    <t>b1a1ecd5-f1d4-11e8-8a5d-4f4f56b4c0ac</t>
  </si>
  <si>
    <t>b21a03bb-f1d4-11e8-bf77-37e2ea40ff63</t>
  </si>
  <si>
    <t>b2d5d8e2-f1d4-11e8-8eda-d3dc31e7b112</t>
  </si>
  <si>
    <t>b3531fc0-f1d4-11e8-b32c-cb6346fa2f9c</t>
  </si>
  <si>
    <t>b42d79da-f1d4-11e8-bb30-83649997a6f6</t>
  </si>
  <si>
    <t>b48b9f60-f1d4-11e8-8c66-67e46ba18235</t>
  </si>
  <si>
    <t>b5095ac8-f1d4-11e8-a842-a79ab7976182</t>
  </si>
  <si>
    <t>b570cf5b-f1d4-11e8-9095-913da5982c56</t>
  </si>
  <si>
    <t>b5d4e8bf-f1d4-11e8-a71f-55fdc01e29fc</t>
  </si>
  <si>
    <t>b633834f-f1d4-11e8-bf02-e3b3138b4224</t>
  </si>
  <si>
    <t>b64dc20f-f1d4-11e8-bcd9-258677e85e9b</t>
  </si>
  <si>
    <t>b6e1c410-f1d4-11e8-9e23-3307d7fd7ac5</t>
  </si>
  <si>
    <t>b6ddcd0a-f1d4-11e8-bf61-478fcfbf3895</t>
  </si>
  <si>
    <t>b75bfdc0-f1d4-11e8-99f6-25d5a835d392</t>
  </si>
  <si>
    <t>b7574233-f1d4-11e8-92e7-a954bf3de9a8</t>
  </si>
  <si>
    <t>b7d52578-f1d4-11e8-a8ce-d9d3b3a94a0d</t>
  </si>
  <si>
    <t>b7e09692-f1d4-11e8-9236-ad2a27b0995f</t>
  </si>
  <si>
    <t>b861d4cd-f1d4-11e8-984e-578019ee1450</t>
  </si>
  <si>
    <t>b8652fe4-f1d4-11e8-be1c-c37dcee3c572</t>
  </si>
  <si>
    <t>b8c6150f-f1d4-11e8-851a-f52831d5330c</t>
  </si>
  <si>
    <t>b8d334c6-f1d4-11e8-9198-8b906b479503</t>
  </si>
  <si>
    <t>b92bb4cb-f1d4-11e8-94c3-7db847cbbdc3</t>
  </si>
  <si>
    <t>b9315963-f1d4-11e8-a30c-4d970f36d1ee</t>
  </si>
  <si>
    <t>ba288acb-f1d4-11e8-88ba-c3628ffffbb3</t>
  </si>
  <si>
    <t>bb7b7153-f1d4-11e8-bed7-15e1023ff9ee</t>
  </si>
  <si>
    <t>bbe30c17-f1d4-11e8-8ab4-251f57724994</t>
  </si>
  <si>
    <t>b894083b-f1d4-11e8-9fb7-d15a0be1f0a0</t>
  </si>
  <si>
    <t>bbbf3030-f1d4-11e8-a444-fdb61c30fe92</t>
  </si>
  <si>
    <t>bc5555d8-f1d4-11e8-a08d-75e86deb6cdc</t>
  </si>
  <si>
    <t>bc4e9f32-f1d4-11e8-b401-395906fbf3fc</t>
  </si>
  <si>
    <t>b8d222b8-f1d4-11e8-87a5-d18cc2b3fcf9</t>
  </si>
  <si>
    <t>bc36d130-f1d4-11e8-95bf-4d83655340ee</t>
  </si>
  <si>
    <t>bc169f7e-f1d4-11e8-962a-a79d28b2a50d</t>
  </si>
  <si>
    <t>bc243390-f1d4-11e8-8f6f-918a2dc94aef</t>
  </si>
  <si>
    <t>bcb724fc-f1d4-11e8-bca9-b97b1f5b7c6d</t>
  </si>
  <si>
    <t>bcfb0bb4-f1d4-11e8-a8db-4d75c78c8589</t>
  </si>
  <si>
    <t>bd4708ba-f1d4-11e8-b711-759920edabb7</t>
  </si>
  <si>
    <t>bdb2e9f9-f1d4-11e8-a43a-6984e30b6660</t>
  </si>
  <si>
    <t>bdc009dd-f1d4-11e8-b2a9-d144f1fe6a9c</t>
  </si>
  <si>
    <t>be1ef2ac-f1d4-11e8-bfc5-bd2c6a82c213</t>
  </si>
  <si>
    <t>be83ced9-f1d4-11e8-ac88-81dbf4f1a830</t>
  </si>
  <si>
    <t>be93d484-f1d4-11e8-ac5f-d9e1b0302381</t>
  </si>
  <si>
    <t>bed8f40f-f1d4-11e8-81a3-3d34918cd4c3</t>
  </si>
  <si>
    <t>beef13ee-f1d4-11e8-bedb-a96f61efd311</t>
  </si>
  <si>
    <t>bf3089a4-f1d4-11e8-a0c6-2b6d990cba39</t>
  </si>
  <si>
    <t>bf70a053-f1d4-11e8-b1aa-d39a825694c8</t>
  </si>
  <si>
    <t>bfc6d6a8-f1d4-11e8-847b-49add6491bb3</t>
  </si>
  <si>
    <t>bfdc8199-f1d4-11e8-81dc-211fedfe91d4</t>
  </si>
  <si>
    <t>c07ae404-f1d4-11e8-ae82-b918fbfcc198</t>
  </si>
  <si>
    <t>c0963472-f1d4-11e8-883e-b18dabdfb351</t>
  </si>
  <si>
    <t>c0cad8cc-f1d4-11e8-9d43-21081442c09e</t>
  </si>
  <si>
    <t>c115288e-f1d4-11e8-b57a-57091282408c</t>
  </si>
  <si>
    <t>c147f80d-f1d4-11e8-b035-7761850735ca</t>
  </si>
  <si>
    <t>c18109df-f1d4-11e8-8414-af1ed7edcc3f</t>
  </si>
  <si>
    <t>c1d51d50-f1d4-11e8-af00-332629bce510</t>
  </si>
  <si>
    <t>c24962b6-f1d4-11e8-9bb8-87f4128b2ea0</t>
  </si>
  <si>
    <t>c24ae8c9-f1d4-11e8-8f40-6fdc150c473f</t>
  </si>
  <si>
    <t>c29c3d62-f1d4-11e8-82b4-31c1e9894ed2</t>
  </si>
  <si>
    <t>c2b2d301-f1d4-11e8-b2eb-ff8d31c0f2c1</t>
  </si>
  <si>
    <t>c3005631-f1d4-11e8-8cb8-87f52e4f034d</t>
  </si>
  <si>
    <t>c31abc10-f1d4-11e8-9c54-a58123c866e0</t>
  </si>
  <si>
    <t>c3775b9c-f1d4-11e8-ac7d-8f1f83fc6c1c</t>
  </si>
  <si>
    <t>c3b17d76-f1d4-11e8-97ab-4d09cc384c6f</t>
  </si>
  <si>
    <t>c3db73dc-f1d4-11e8-bf68-999bb0c5bac1</t>
  </si>
  <si>
    <t>c419b5d1-f1d4-11e8-9568-834e993a215f</t>
  </si>
  <si>
    <t>c433a5d3-f1d4-11e8-b403-714c2c37004f</t>
  </si>
  <si>
    <t>c49749e8-f1d4-11e8-85cd-a9f27bcc9d1c</t>
  </si>
  <si>
    <t>c4a8136f-f1d4-11e8-ab94-e16c7d14656c</t>
  </si>
  <si>
    <t>c501082b-f1d4-11e8-92dc-dba27e1fe26d</t>
  </si>
  <si>
    <t>c51cf547-f1d4-11e8-92e7-a954bf3de9a8</t>
  </si>
  <si>
    <t>c5671d64-f1d4-11e8-ab21-711dbf1646df</t>
  </si>
  <si>
    <t>c59f1d54-f1d4-11e8-a29b-8f08c9356a8f</t>
  </si>
  <si>
    <t>c6170bc9-f1d4-11e8-bdfc-3797ef6a5b7a</t>
  </si>
  <si>
    <t>c731a3ef-f1d4-11e8-b7dc-fd8c5d74cedc</t>
  </si>
  <si>
    <t>c76d9bf2-f1d4-11e8-9ee9-69a5ead62d5a</t>
  </si>
  <si>
    <t>c7b1f7a2-f1d4-11e8-8cae-05c5aa032503</t>
  </si>
  <si>
    <t>c7e7fb41-f1d4-11e8-8968-8bd0d8d9595e</t>
  </si>
  <si>
    <t>c820e5b7-f1d4-11e8-92e6-abe888161781</t>
  </si>
  <si>
    <t>c857ad47-f1d4-11e8-a105-dba395f92670</t>
  </si>
  <si>
    <t>c8afb8f0-f1d4-11e8-9a3d-dfdd49ec280a</t>
  </si>
  <si>
    <t>c9161b44-f1d4-11e8-b121-c1dfbdc5b8a9</t>
  </si>
  <si>
    <t>c982bff6-f1d4-11e8-8af7-5980e1425c5f</t>
  </si>
  <si>
    <t>ca018cdb-f1d4-11e8-9b2e-3fb10589d214</t>
  </si>
  <si>
    <t>ca681750-f1d4-11e8-8252-e5f02aec7781</t>
  </si>
  <si>
    <t>cad3f7e4-f1d4-11e8-9095-913da5982c56</t>
  </si>
  <si>
    <t>cb388681-f1d4-11e8-bf61-478fcfbf3895</t>
  </si>
  <si>
    <t>cbad409a-f1d4-11e8-9b27-0f231e010382</t>
  </si>
  <si>
    <t>cc0cecf8-f1d4-11e8-853a-2b4f367d3b4f</t>
  </si>
  <si>
    <t>cc682d0d-f1d4-11e8-847b-49add6491bb3</t>
  </si>
  <si>
    <t>ccc874b9-f1d4-11e8-be1c-c37dcee3c572</t>
  </si>
  <si>
    <t>cd41c399-f1d4-11e8-81a3-3d34918cd4c3</t>
  </si>
  <si>
    <t>ce0895f5-f1d4-11e8-8cae-952248683df3</t>
  </si>
  <si>
    <t>cf5205ca-f1d4-11e8-9b4e-21ddb855b67f</t>
  </si>
  <si>
    <t>cfc27b2f-f1d4-11e8-8c01-db6772128d5f</t>
  </si>
  <si>
    <t>d01dbaac-f1d4-11e8-8fd1-1fc59b7b0cd3</t>
  </si>
  <si>
    <t>d08c0d2c-f1d4-11e8-800f-5505e1cb80c3</t>
  </si>
  <si>
    <t>d0e3540a-f1d4-11e8-9011-9de850fb2e3a</t>
  </si>
  <si>
    <t>d1615e15-f1d4-11e8-ab4d-9142e344e761</t>
  </si>
  <si>
    <t>d255f742-f1d4-11e8-ab13-4d158de3d858</t>
  </si>
  <si>
    <t>d2baacd3-f1d4-11e8-a936-c59296c82fde</t>
  </si>
  <si>
    <t>d329260f-f1d4-11e8-83fa-fd79d470b398</t>
  </si>
  <si>
    <t>d39d1d1a-f1d4-11e8-8a40-4917c121d9c4</t>
  </si>
  <si>
    <t>d3f37a44-f1d4-11e8-b12c-b5fddf888927</t>
  </si>
  <si>
    <t>d487a3e0-f1d4-11e8-98c3-11a03601897c</t>
  </si>
  <si>
    <t>d4dd8ce4-f1d4-11e8-a4ce-a7185d0fc913</t>
  </si>
  <si>
    <t>d54ec55b-f1d4-11e8-b99a-43286923f5fa</t>
  </si>
  <si>
    <t>d5b01e99-f1d4-11e8-a733-49101be33f67</t>
  </si>
  <si>
    <t>d63ddf76-f1d4-11e8-b0f4-5525edd55547</t>
  </si>
  <si>
    <t>d74341e6-f1d4-11e8-a936-c59296c82fde</t>
  </si>
  <si>
    <t>d7adc3e4-f1d4-11e8-9187-8bb71c0d440a</t>
  </si>
  <si>
    <t>d81ba0d5-f1d4-11e8-8a94-373faa9d32cc</t>
  </si>
  <si>
    <t>d8d5a23b-f1d4-11e8-9e40-d1be665bcab2</t>
  </si>
  <si>
    <t>d9ba0ea9-f1d4-11e8-ae1a-f1686e8d6004</t>
  </si>
  <si>
    <t>da25a0f4-f1d4-11e8-a146-236e67cdfd16</t>
  </si>
  <si>
    <t>da839fe7-f1d4-11e8-ac39-b3b3899d359d</t>
  </si>
  <si>
    <t>daf8cfc0-f1d4-11e8-b771-694743f43517</t>
  </si>
  <si>
    <t>db64151a-f1d4-11e8-b127-8d1b143d1dfe</t>
  </si>
  <si>
    <t>dbd59add-f1d4-11e8-8382-15e7e97acd65</t>
  </si>
  <si>
    <t>dc376ad7-f1d4-11e8-bca9-b97b1f5b7c6d</t>
  </si>
  <si>
    <t>dca7df80-f1d4-11e8-b5c6-8fd9027bbb2c</t>
  </si>
  <si>
    <t>dd3d41b9-f1d4-11e8-b39a-bd6dfc07e028</t>
  </si>
  <si>
    <t>ddcfbd77-f1d4-11e8-9a7e-c172e5d12174</t>
  </si>
  <si>
    <t>de366e94-f1d4-11e8-b1c8-4d9529e9bcc8</t>
  </si>
  <si>
    <t>dec5dde4-f1d4-11e8-a65d-5559b7d54e17</t>
  </si>
  <si>
    <t>e03d626d-f1d4-11e8-83fa-fd79d470b398</t>
  </si>
  <si>
    <t>e0bbba40-f1d4-11e8-81d6-5f1744f03657</t>
  </si>
  <si>
    <t>e1309c23-f1d4-11e8-8338-ef3c61cd14a8</t>
  </si>
  <si>
    <t>e18f0fb6-f1d4-11e8-afae-152aadd0f684</t>
  </si>
  <si>
    <t>e1f942b0-f1d4-11e8-af79-c5d02e0f96d1</t>
  </si>
  <si>
    <t>e314c4c0-f1d4-11e8-8b8b-3199740363e0</t>
  </si>
  <si>
    <t>e402324f-f1d4-11e8-9b4e-21ddb855b67f</t>
  </si>
  <si>
    <t>e468bbf3-f1d4-11e8-8ee5-5d68d67182fc</t>
  </si>
  <si>
    <t>e5d592d9-f1d4-11e8-8038-73a635c78b7c</t>
  </si>
  <si>
    <t>e6981f13-f1d4-11e8-ac83-1d3305f47eba</t>
  </si>
  <si>
    <t>e777aa62-f1d4-11e8-b001-a9269fbb072a</t>
  </si>
  <si>
    <t>e7fe1854-f1d4-11e8-88ea-15749eddf295</t>
  </si>
  <si>
    <t>e85cb279-f1d4-11e8-a8c5-77853c3a8e3b</t>
  </si>
  <si>
    <t>e8dcdf56-f1d4-11e8-be0f-57b2cb5ec5ca</t>
  </si>
  <si>
    <t>e954f5c3-f1d4-11e8-b795-e3c36902de99</t>
  </si>
  <si>
    <t>eb5e0c13-f1d4-11e8-9a3d-dfdd49ec280a</t>
  </si>
  <si>
    <t>ebc4961b-f1d4-11e8-a675-d18b03824c58</t>
  </si>
  <si>
    <t>ec3f92c4-f1d4-11e8-888a-b966267d8c89</t>
  </si>
  <si>
    <t>ecb4e9f7-f1d4-11e8-a07c-950662f5fdeb</t>
  </si>
  <si>
    <t>ede3093d-f1d4-11e8-899c-2386da98385b</t>
  </si>
  <si>
    <t>ee607644-f1d4-11e8-8717-455345c798a3</t>
  </si>
  <si>
    <t>eed3f8af-f1d4-11e8-b1c1-fdbd57615447</t>
  </si>
  <si>
    <t>ef4c5d2c-f1d4-11e8-9148-471b43ba8045</t>
  </si>
  <si>
    <t>f004b05e-f1d4-11e8-8bab-1733bac8fa3f</t>
  </si>
  <si>
    <t>f06df9c1-f1d4-11e8-8514-c9828834cff9</t>
  </si>
  <si>
    <t>f13d307d-f1d4-11e8-9114-8510b690f59c</t>
  </si>
  <si>
    <t>f1ace24b-f1d4-11e8-8e50-e77297cc3ee9</t>
  </si>
  <si>
    <t>f1e6de9a-f1d4-11e8-a30c-4d970f36d1ee</t>
  </si>
  <si>
    <t>c8f0b8d8-f1d4-11e8-9b2e-3fb10589d214</t>
  </si>
  <si>
    <t>c94170cd-f1d4-11e8-a83b-e1d7fc2562de</t>
  </si>
  <si>
    <t>c9a9a907-f1d4-11e8-9d14-2b77c0e18f6f</t>
  </si>
  <si>
    <t>ca8896ef-f1d4-11e8-8a8c-85a90f3c8e1d</t>
  </si>
  <si>
    <t>cb11c3ed-f1d4-11e8-8edd-adf067b5ceef</t>
  </si>
  <si>
    <t>cb773d36-f1d4-11e8-b6d3-c5e1a8755c53</t>
  </si>
  <si>
    <t>cc4d2a16-f1d4-11e8-98d1-075a35dd253f</t>
  </si>
  <si>
    <t>e78fc5ba-f1d4-11e8-a936-c59296c82fde</t>
  </si>
  <si>
    <t>e82304da-f1d4-11e8-9cb2-336e86031d0a</t>
  </si>
  <si>
    <t>e91183a0-f1d4-11e8-993f-3335540be1b6</t>
  </si>
  <si>
    <t>e9f5c95e-f1d4-11e8-be3e-d58c8168d52c</t>
  </si>
  <si>
    <t>eb219f46-f1d4-11e8-b809-e9b3c03399ff</t>
  </si>
  <si>
    <t>eb982f12-f1d4-11e8-8bb8-e39d00bd651c</t>
  </si>
  <si>
    <t>ecd93a1a-f1d4-11e8-9851-f59ce555ae42</t>
  </si>
  <si>
    <t>ed2f97f1-f1d4-11e8-bc76-f954734c6e9b</t>
  </si>
  <si>
    <t>ed9732bb-f1d4-11e8-a461-f198b22673b2</t>
  </si>
  <si>
    <t>ee81b9db-f1d4-11e8-96be-252121c574c8</t>
  </si>
  <si>
    <t>eef58b29-f1d4-11e8-a71f-55fdc01e29fc</t>
  </si>
  <si>
    <t>f045d80a-f1d4-11e8-9eba-e19112fe0728</t>
  </si>
  <si>
    <t>f17a606e-f1d4-11e8-b891-d340214811cf</t>
  </si>
  <si>
    <t>f25eccec-f1d4-11e8-b855-91596b6fb2e7</t>
  </si>
  <si>
    <t>f2c46d55-f1d4-11e8-b170-51f9d11d2758</t>
  </si>
  <si>
    <t>48f6939c-f1d4-11e8-97ab-4d09cc384c6f</t>
  </si>
  <si>
    <t>49baa690-f1d4-11e8-9c18-b9967acd2ed4</t>
  </si>
  <si>
    <t>step6</t>
  </si>
  <si>
    <t>55ecc134-f1d4-11e8-b3ae-2933f84c1be9</t>
  </si>
  <si>
    <t>564a2325-f1d4-11e8-93f1-e51677f254fa</t>
  </si>
  <si>
    <t>56c14f69-f1d4-11e8-abeb-23de2266121a</t>
  </si>
  <si>
    <t>581fcdc8-f1d4-11e8-94f4-fbe93cbf5902</t>
  </si>
  <si>
    <t>5887ddcc-f1d4-11e8-b2d4-65c8930bbd9f</t>
  </si>
  <si>
    <t>5908a670-f1d4-11e8-b780-5b8813e7b9d6</t>
  </si>
  <si>
    <t>5a1b768d-f1d4-11e8-bf0d-8f46a7c703c5</t>
  </si>
  <si>
    <t>5ad32dc1-f1d4-11e8-9073-ad826482e565</t>
  </si>
  <si>
    <t>5b2d3434-f1d4-11e8-8f22-f15705f0fd73</t>
  </si>
  <si>
    <t>5b982b15-f1d4-11e8-a984-1ddcdad74886</t>
  </si>
  <si>
    <t>5c0285a1-f1d4-11e8-b18a-7108c5476a2b</t>
  </si>
  <si>
    <t>5c671445-f1d4-11e8-b875-f1efb55ce09e</t>
  </si>
  <si>
    <t>5ceff389-f1d4-11e8-a579-d766ec7b8935</t>
  </si>
  <si>
    <t>5db45438-f1d4-11e8-b639-ddd57ee687aa</t>
  </si>
  <si>
    <t>5e5e7737-f1d4-11e8-82aa-631fadd5b024</t>
  </si>
  <si>
    <t>5f5c5edc-f1d4-11e8-8a66-47627027db7e</t>
  </si>
  <si>
    <t>5fc66b7c-f1d4-11e8-8ac2-732e6c077d7d</t>
  </si>
  <si>
    <t>603ab1a2-f1d4-11e8-8cc9-df6360a52f39</t>
  </si>
  <si>
    <t>609bbd2e-f1d4-11e8-93cf-e180b9719b4d</t>
  </si>
  <si>
    <t>613f01f4-f1d4-11e8-8199-019230efb51c</t>
  </si>
  <si>
    <t>61cdd4ad-f1d4-11e8-916b-dfb32d009ae6</t>
  </si>
  <si>
    <t>629d0b82-f1d4-11e8-b3b5-d5aed1b1a120</t>
  </si>
  <si>
    <t>6345807b-f1d4-11e8-a7ee-759e70ad0573</t>
  </si>
  <si>
    <t>642a3ac9-f1d4-11e8-af8b-43a13dd38b7a</t>
  </si>
  <si>
    <t>64e48ade-f1d4-11e8-a9d4-abacd09e313f</t>
  </si>
  <si>
    <t>6599d069-f1d4-11e8-b7c9-298c43a73e68</t>
  </si>
  <si>
    <t>65e77b96-f1d4-11e8-8d00-29e22c698b44</t>
  </si>
  <si>
    <t>66530e4e-f1d4-11e8-bc23-b3c0a67ecd12</t>
  </si>
  <si>
    <t>66bd1b4c-f1d4-11e8-809d-2b66d81b3ede</t>
  </si>
  <si>
    <t>671ec2ab-f1d4-11e8-8757-a7dfb352d2fe</t>
  </si>
  <si>
    <t>67fcc74b-f1d4-11e8-812c-8d209443bc99</t>
  </si>
  <si>
    <t>685c24bc-f1d4-11e8-9be4-8363778af0ed</t>
  </si>
  <si>
    <t>6947bd6a-f1d4-11e8-b560-a7c2c7d0a210</t>
  </si>
  <si>
    <t>69a239ec-f1d4-11e8-8fd1-1fc59b7b0cd3</t>
  </si>
  <si>
    <t>6a17de8e-f1d4-11e8-bc49-21e8bb73a79c</t>
  </si>
  <si>
    <t>6aad4136-f1d4-11e8-b891-d340214811cf</t>
  </si>
  <si>
    <t>6b855193-f1d4-11e8-9807-4f4346e0a753</t>
  </si>
  <si>
    <t>6c2058eb-f1d4-11e8-9379-2b85198bcf31</t>
  </si>
  <si>
    <t>6c75cbd2-f1d4-11e8-a1a1-7d8251612784</t>
  </si>
  <si>
    <t>6d131db9-f1d4-11e8-b2a9-d144f1fe6a9c</t>
  </si>
  <si>
    <t>6e7963db-f1d4-11e8-b885-dba942df7590</t>
  </si>
  <si>
    <t>6eeb8739-f1d4-11e8-9055-dbe8505acd6d</t>
  </si>
  <si>
    <t>6f578f3f-f1d4-11e8-be0f-57b2cb5ec5ca</t>
  </si>
  <si>
    <t>6fe43e36-f1d4-11e8-af69-9bed3d1d8b95</t>
  </si>
  <si>
    <t>704daeaf-f1d4-11e8-bc25-13c635738e4c</t>
  </si>
  <si>
    <t>70bc0183-f1d4-11e8-a92e-e33401906f04</t>
  </si>
  <si>
    <t>71206888-f1d4-11e8-90f7-23d3562cc70d</t>
  </si>
  <si>
    <t>7199b6a8-f1d4-11e8-bd55-6f410b956682</t>
  </si>
  <si>
    <t>7217e7cc-f1d4-11e8-a1dc-4f0ad7f0b2bd</t>
  </si>
  <si>
    <t>72c16e46-f1d4-11e8-a8e0-e70b9bfde150</t>
  </si>
  <si>
    <t>73545f58-f1d4-11e8-b1fe-b549f31c8a28</t>
  </si>
  <si>
    <t>73b80344-f1d4-11e8-bc6b-af7507a17f04</t>
  </si>
  <si>
    <t>73eb20f1-f1d4-11e8-97af-e37db2ee79dd</t>
  </si>
  <si>
    <t>748da243-f1d4-11e8-80fb-8d9f56c250de</t>
  </si>
  <si>
    <t>75241644-f1d4-11e8-9903-c3d90c92539a</t>
  </si>
  <si>
    <t>75ff3437-f1d4-11e8-9ac2-27fede78dddf</t>
  </si>
  <si>
    <t>76b11e57-f1d4-11e8-ae00-cbb5d45b8447</t>
  </si>
  <si>
    <t>7736f0bf-f1d4-11e8-af47-51703439e44c</t>
  </si>
  <si>
    <t>78187732-f1d4-11e8-9ebc-b33e47ea914f</t>
  </si>
  <si>
    <t>78a57483-f1d4-11e8-ac9a-55ef2b2dfb1a</t>
  </si>
  <si>
    <t>79191e86-f1d4-11e8-8e43-eda9a184fa34</t>
  </si>
  <si>
    <t>797aed74-f1d4-11e8-87a5-4f96b664de6a</t>
  </si>
  <si>
    <t>7a0fb2ff-f1d4-11e8-adfa-15d116673c28</t>
  </si>
  <si>
    <t>7a78fc78-f1d4-11e8-a902-93d0e4cb2768</t>
  </si>
  <si>
    <t>7af1d5c4-f1d4-11e8-b51d-b9e1b9476b44</t>
  </si>
  <si>
    <t>7b93e1dd-f1d4-11e8-bfaf-ad98d8e3858b</t>
  </si>
  <si>
    <t>7f37204a-f1d4-11e8-a4e5-971bb32fc97f</t>
  </si>
  <si>
    <t>7fe8969e-f1d4-11e8-b0f8-292918863f61</t>
  </si>
  <si>
    <t>80798b80-f1d4-11e8-b7f9-19059e114cc1</t>
  </si>
  <si>
    <t>812e83c7-f1d4-11e8-b371-c1b2aaa1a5c0</t>
  </si>
  <si>
    <t>81dc293c-f1d4-11e8-8c15-0f62ce1317da</t>
  </si>
  <si>
    <t>8267c6ad-f1d4-11e8-a901-ebd04b808570</t>
  </si>
  <si>
    <t>834d6bf1-f1d4-11e8-98a6-03999b7633fb</t>
  </si>
  <si>
    <t>84569f07-f1d4-11e8-a881-1b03bd90566e</t>
  </si>
  <si>
    <t>84e1c736-f1d4-11e8-bd23-7353c0cf2c6b</t>
  </si>
  <si>
    <t>98dd4996-f1d4-11e8-ac39-b3b3899d359d</t>
  </si>
  <si>
    <t>993afa7c-f1d4-11e8-b463-a90059580dea</t>
  </si>
  <si>
    <t>9a855485-f1d4-11e8-98a6-03999b7633fb</t>
  </si>
  <si>
    <t>9afa0f3d-f1d4-11e8-95d3-0568447c0597</t>
  </si>
  <si>
    <t>9ba78dbb-f1d4-11e8-92e6-abe888161781</t>
  </si>
  <si>
    <t>9c5fb9cd-f1d4-11e8-b6d3-c5e1a8755c53</t>
  </si>
  <si>
    <t>9ccd223b-f1d4-11e8-9851-f59ce555ae42</t>
  </si>
  <si>
    <t>9fb6fb55-f1d4-11e8-846e-ab1b8fd83f8e</t>
  </si>
  <si>
    <t>a0248a8d-f1d4-11e8-9073-ad826482e565</t>
  </si>
  <si>
    <t>a2127736-f1d4-11e8-9114-8510b690f59c</t>
  </si>
  <si>
    <t>a2ebe75c-f1d4-11e8-9fc6-9f46ad3de814</t>
  </si>
  <si>
    <t>a34ca53c-f1d4-11e8-8b4e-873cf60bceda</t>
  </si>
  <si>
    <t>a3d7318d-f1d4-11e8-9409-09b535e95eb3</t>
  </si>
  <si>
    <t>a489b894-f1d4-11e8-9f6b-0347de036d57</t>
  </si>
  <si>
    <t>a4f9b8b7-f1d4-11e8-ab65-c5fd3a0d9403</t>
  </si>
  <si>
    <t>a55f3185-f1d4-11e8-acfc-9dfd4a6db646</t>
  </si>
  <si>
    <t>a5bdf392-f1d4-11e8-a5b9-63f19b189dc0</t>
  </si>
  <si>
    <t>a65f15ca-f1d4-11e8-a1dc-4f0ad7f0b2bd</t>
  </si>
  <si>
    <t>a6ce037d-f1d4-11e8-8262-cdb6fa4f1e0e</t>
  </si>
  <si>
    <t>a78ee2cf-f1d4-11e8-a9bf-5f985bbfc3c5</t>
  </si>
  <si>
    <t>a7edcc1a-f1d4-11e8-9fc6-fdce17cfbb82</t>
  </si>
  <si>
    <t>a8e068ab-f1d4-11e8-a3fc-a11eddf1144b</t>
  </si>
  <si>
    <t>a95375b6-f1d4-11e8-8beb-9fbb9ee3444f</t>
  </si>
  <si>
    <t>a9cdaed0-f1d4-11e8-9807-4f4346e0a753</t>
  </si>
  <si>
    <t>aa76e713-f1d4-11e8-a531-cd5fa6dd608d</t>
  </si>
  <si>
    <t>aac97411-f1d4-11e8-a271-57dcda46537f</t>
  </si>
  <si>
    <t>ab5c8c57-f1d4-11e8-9055-dbe8505acd6d</t>
  </si>
  <si>
    <t>abfdd580-f1d4-11e8-9e39-97932424c24c</t>
  </si>
  <si>
    <t>ac8a1051-f1d4-11e8-9e9c-6f3f089bac7e</t>
  </si>
  <si>
    <t>ace91f8a-f1d4-11e8-bc8b-11a86a2434cb</t>
  </si>
  <si>
    <t>ad77cbcb-f1d4-11e8-ad3f-e97d581ecaa7</t>
  </si>
  <si>
    <t>ae191411-f1d4-11e8-bec2-03d9b5c0e03d</t>
  </si>
  <si>
    <t>ae878da5-f1d4-11e8-b23c-0f11155656a2</t>
  </si>
  <si>
    <t>b0216802-f1d4-11e8-a88b-7535102ee9f9</t>
  </si>
  <si>
    <t>b0888d9f-f1d4-11e8-ad0c-ffbdcf4d2b08</t>
  </si>
  <si>
    <t>b10efc42-f1d4-11e8-9b52-0d9b7e845afd</t>
  </si>
  <si>
    <t>b18c905d-f1d4-11e8-8962-1bbb9bf0b765</t>
  </si>
  <si>
    <t>b1f7119b-f1d4-11e8-92e6-abe888161781</t>
  </si>
  <si>
    <t>b27bab58-f1d4-11e8-ba7b-9b9c5e8a49b8</t>
  </si>
  <si>
    <t>b2d82318-f1d4-11e8-ac39-3929fbf1b75b</t>
  </si>
  <si>
    <t>b3381d7c-f1d4-11e8-bda1-3d7303051b64</t>
  </si>
  <si>
    <t>b3ba93b9-f1d4-11e8-8568-81d5dab00456</t>
  </si>
  <si>
    <t>b44128ff-f1d4-11e8-903d-1d1998ec9b9d</t>
  </si>
  <si>
    <t>b4b4f9fe-f1d4-11e8-b780-5b8813e7b9d6</t>
  </si>
  <si>
    <t>b51ff0b4-f1d4-11e8-9424-5f43df7137d6</t>
  </si>
  <si>
    <t>b58fc971-f1d4-11e8-b001-a9269fbb072a</t>
  </si>
  <si>
    <t>b613ecdf-f1d4-11e8-9f09-cb605cc00066</t>
  </si>
  <si>
    <t>b6684f3e-f1d4-11e8-b11e-273a3063d93c</t>
  </si>
  <si>
    <t>b6df0511-f1d4-11e8-a57a-0ffcc3e3f459</t>
  </si>
  <si>
    <t>b743452d-f1d4-11e8-8b22-0b95e395f1d5</t>
  </si>
  <si>
    <t>b7b911f5-f1d4-11e8-9a3f-e1a7ee1bb2e2</t>
  </si>
  <si>
    <t>b82f5328-f1d4-11e8-bd79-59146a2c2410</t>
  </si>
  <si>
    <t>b8b65dd4-f1d4-11e8-920a-9f9e3fad2f40</t>
  </si>
  <si>
    <t>b900ac95-f1d4-11e8-bdf7-3df99d46b8ff</t>
  </si>
  <si>
    <t>b98545de-f1d4-11e8-b4af-fd999c5733ac</t>
  </si>
  <si>
    <t>ba469a0c-f1d4-11e8-b3cb-8b9342382fc6</t>
  </si>
  <si>
    <t>bab513c2-f1d4-11e8-b79d-f7e4068e4eb6</t>
  </si>
  <si>
    <t>bb1f46fb-f1d4-11e8-b80b-717958035579</t>
  </si>
  <si>
    <t>bb897aff-f1d4-11e8-8e99-319d6c369703</t>
  </si>
  <si>
    <t>b9a29226-f1d4-11e8-8656-2faa1e6fab7d</t>
  </si>
  <si>
    <t>bba98550-f1d4-11e8-9b0e-fb1a244e5b5a</t>
  </si>
  <si>
    <t>b9c86999-f1d4-11e8-88ba-c3628ffffbb3</t>
  </si>
  <si>
    <t>bbca2cb0-f1d4-11e8-9c88-a72dd861ff8f</t>
  </si>
  <si>
    <t>bc3d39f3-f1d4-11e8-9755-3bf12b1d2a8b</t>
  </si>
  <si>
    <t>bc480fe8-f1d4-11e8-bd3d-dffab3fd3bb4</t>
  </si>
  <si>
    <t>bcbaf569-f1d4-11e8-a88b-7535102ee9f9</t>
  </si>
  <si>
    <t>bca969af-f1d4-11e8-9cb2-336e86031d0a</t>
  </si>
  <si>
    <t>bd662a2b-f1d4-11e8-9702-c57b8d44aafd</t>
  </si>
  <si>
    <t>bdd76271-f1d4-11e8-a31c-6195abcebea6</t>
  </si>
  <si>
    <t>be322cc8-f1d4-11e8-b7e1-857190d40f62</t>
  </si>
  <si>
    <t>be4da396-f1d4-11e8-9a7e-c172e5d12174</t>
  </si>
  <si>
    <t>bea5fd05-f1d4-11e8-94cf-9b23c61ac87e</t>
  </si>
  <si>
    <t>bee2698c-f1d4-11e8-903e-bda0664a3266</t>
  </si>
  <si>
    <t>bbe555f1-f1d4-11e8-81dc-211fedfe91d4</t>
  </si>
  <si>
    <t>beea7f80-f1d4-11e8-8a9b-c37a68ac293e</t>
  </si>
  <si>
    <t>bf3bad17-f1d4-11e8-9a6b-bd117d358d9d</t>
  </si>
  <si>
    <t>bf942da2-f1d4-11e8-8f57-1103639a9293</t>
  </si>
  <si>
    <t>bf864ae0-f1d4-11e8-8cae-952248683df3</t>
  </si>
  <si>
    <t>bffd2805-f1d4-11e8-8c01-db6772128d5f</t>
  </si>
  <si>
    <t>c0497434-f1d4-11e8-88e3-2d884bd56e35</t>
  </si>
  <si>
    <t>c054e502-f1d4-11e8-bf0d-8f46a7c703c5</t>
  </si>
  <si>
    <t>c0a7e73d-f1d4-11e8-9423-bd9edd9eca40</t>
  </si>
  <si>
    <t>c0d1dda6-f1d4-11e8-b35e-f16c4584e787</t>
  </si>
  <si>
    <t>c107e22e-f1d4-11e8-80d4-eb0ff7db7777</t>
  </si>
  <si>
    <t>c134701d-f1d4-11e8-b787-db05017f1cf5</t>
  </si>
  <si>
    <t>c16eba5e-f1d4-11e8-b53b-edb545d4a9f1</t>
  </si>
  <si>
    <t>c163e4cb-f1d4-11e8-8bab-d9f0ee39f794</t>
  </si>
  <si>
    <t>c1c00dde-f1d4-11e8-9fb7-d15a0be1f0a0</t>
  </si>
  <si>
    <t>c1be606d-f1d4-11e8-97ab-4d09cc384c6f</t>
  </si>
  <si>
    <t>c229f383-f1d4-11e8-82bd-fb434589f621</t>
  </si>
  <si>
    <t>c23d05ff-f1d4-11e8-a162-731690da0705</t>
  </si>
  <si>
    <t>c29efcdb-f1d4-11e8-9d1b-99649cab69f1</t>
  </si>
  <si>
    <t>c2a9f962-f1d4-11e8-96a3-13fb0fe1e625</t>
  </si>
  <si>
    <t>c31823f4-f1d4-11e8-b95a-bbe39e8c9e07</t>
  </si>
  <si>
    <t>c32e4426-f1d4-11e8-8568-81d5dab00456</t>
  </si>
  <si>
    <t>c37b0468-f1d4-11e8-ac20-5d77804b20aa</t>
  </si>
  <si>
    <t>c3a1c606-f1d4-11e8-943c-2dbb58bf9e62</t>
  </si>
  <si>
    <t>c3da3bcb-f1d4-11e8-9ac7-1fb3af9559b8</t>
  </si>
  <si>
    <t>c41fa8fa-f1d4-11e8-bf7c-a9646e1030d0</t>
  </si>
  <si>
    <t>c433cd8f-f1d4-11e8-9745-b1333f7500fa</t>
  </si>
  <si>
    <t>c47d0b1f-f1d4-11e8-8ac2-732e6c077d7d</t>
  </si>
  <si>
    <t>c495759e-f1d4-11e8-8c76-4385e88aaf32</t>
  </si>
  <si>
    <t>c4e20ee9-f1d4-11e8-a8b5-71e2aeedc97e</t>
  </si>
  <si>
    <t>c52ef657-f1d4-11e8-9f9e-93fc29c4aff2</t>
  </si>
  <si>
    <t>c59d481c-f1d4-11e8-ae82-b918fbfcc198</t>
  </si>
  <si>
    <t>c5e267eb-f1d4-11e8-b6e6-8f6be2384fb8</t>
  </si>
  <si>
    <t>c6049623-f1d4-11e8-be51-198a31cb5f50</t>
  </si>
  <si>
    <t>c64807cc-f1d4-11e8-ac6a-57f52712da12</t>
  </si>
  <si>
    <t>c65b8ef2-f1d4-11e8-bdfe-f9fc2d40c0ce</t>
  </si>
  <si>
    <t>c67afdda-f1d4-11e8-a79a-eb3bfaa239a1</t>
  </si>
  <si>
    <t>c6ee58fb-f1d4-11e8-8717-f134e18080e8</t>
  </si>
  <si>
    <t>c7234c64-f1d4-11e8-87a5-d18cc2b3fcf9</t>
  </si>
  <si>
    <t>c7500140-f1d4-11e8-992e-d771d3cd2fa5</t>
  </si>
  <si>
    <t>c777114b-f1d4-11e8-bfe9-0161362fa823</t>
  </si>
  <si>
    <t>c7c531c6-f1d4-11e8-9807-4f4346e0a753</t>
  </si>
  <si>
    <t>c7c7c9e3-f1d4-11e8-bc8b-11a86a2434cb</t>
  </si>
  <si>
    <t>c81a7d0e-f1d4-11e8-97a0-effac9db70a3</t>
  </si>
  <si>
    <t>c8294a54-f1d4-11e8-adc2-9da8fb1cb57c</t>
  </si>
  <si>
    <t>c88859e6-f1d4-11e8-b51d-b9e1b9476b44</t>
  </si>
  <si>
    <t>c8d0d582-f1d4-11e8-b413-f74cca6b37b9</t>
  </si>
  <si>
    <t>c94bd1cd-f1d4-11e8-aa3b-1d7c69b07a28</t>
  </si>
  <si>
    <t>c9a2f298-f1d4-11e8-bda7-7fd4af136d7a</t>
  </si>
  <si>
    <t>c9d65dfd-f1d4-11e8-8151-cf301af66969</t>
  </si>
  <si>
    <t>ca5e2c16-f1d4-11e8-a842-a79ab7976182</t>
  </si>
  <si>
    <t>cadc3565-f1d4-11e8-b75b-8bb654d9aa13</t>
  </si>
  <si>
    <t>cae9547e-f1d4-11e8-ae45-f7bdd1f7e82d</t>
  </si>
  <si>
    <t>cb5cfdda-f1d4-11e8-85bc-39444277f338</t>
  </si>
  <si>
    <t>cb6a4508-f1d4-11e8-ac61-2f66ce94ec91</t>
  </si>
  <si>
    <t>cbcf6f54-f1d4-11e8-899c-2386da98385b</t>
  </si>
  <si>
    <t>cca29d3b-f1d4-11e8-b51d-b9e1b9476b44</t>
  </si>
  <si>
    <t>ccc6a015-f1d4-11e8-b560-43c8f36129d3</t>
  </si>
  <si>
    <t>cd0f6961-f1d4-11e8-9064-abc43b38a744</t>
  </si>
  <si>
    <t>cdb6ccba-f1d4-11e8-bca9-392a10618a51</t>
  </si>
  <si>
    <t>ce1eb647-f1d4-11e8-9803-0fef4bd1a53e</t>
  </si>
  <si>
    <t>ce7fe961-f1d4-11e8-8bf6-2727a7cfd338</t>
  </si>
  <si>
    <t>cfb42340-f1d4-11e8-8543-017951b69e2b</t>
  </si>
  <si>
    <t>d01bbe75-f1d4-11e8-b560-a7c2c7d0a210</t>
  </si>
  <si>
    <t>d077c1a0-f1d4-11e8-a31c-6195abcebea6</t>
  </si>
  <si>
    <t>d0e613bf-f1d4-11e8-be3e-d58c8168d52c</t>
  </si>
  <si>
    <t>d13df78c-f1d4-11e8-85d0-b96879fbc8e7</t>
  </si>
  <si>
    <t>d1be4b44-f1d4-11e8-bf17-85dc569247c8</t>
  </si>
  <si>
    <t>d2b26f4c-f1d4-11e8-a1a1-7d8251612784</t>
  </si>
  <si>
    <t>d314b3c6-f1d4-11e8-8861-f78232329d23</t>
  </si>
  <si>
    <t>d382b764-f1d4-11e8-9838-699450f05c4b</t>
  </si>
  <si>
    <t>d3ecea91-f1d4-11e8-b09d-d576c6f3f93f</t>
  </si>
  <si>
    <t>d451a075-f1d4-11e8-a76d-652fe9124724</t>
  </si>
  <si>
    <t>d4e41bd8-f1d4-11e8-835e-6b2c7a5a20e8</t>
  </si>
  <si>
    <t>d5de33ab-f1d4-11e8-97d7-67b6834d96eb</t>
  </si>
  <si>
    <t>d691cc60-f1d4-11e8-a0d8-1fea4ae194d4</t>
  </si>
  <si>
    <t>d6ffa8de-f1d4-11e8-a467-85e068252767</t>
  </si>
  <si>
    <t>d75c6fb7-f1d4-11e8-a467-85e068252767</t>
  </si>
  <si>
    <t>d7e88262-f1d4-11e8-ad08-0d5679845b96</t>
  </si>
  <si>
    <t>d84f0cf6-f1d4-11e8-9d1b-99649cab69f1</t>
  </si>
  <si>
    <t>d9404a56-f1d4-11e8-b7cd-c93996af800d</t>
  </si>
  <si>
    <t>d9eba5d9-f1d4-11e8-b0f4-5525edd55547</t>
  </si>
  <si>
    <t>da560075-f1d4-11e8-b698-dd11689d2d89</t>
  </si>
  <si>
    <t>dab7a801-f1d4-11e8-9925-17db5046a0fa</t>
  </si>
  <si>
    <t>db2f709d-f1d4-11e8-8d24-7515548623f3</t>
  </si>
  <si>
    <t>dc4881c7-f1d4-11e8-88b1-73efec440392</t>
  </si>
  <si>
    <t>dcb881ab-f1d4-11e8-99e8-2dacae24cb61</t>
  </si>
  <si>
    <t>dd4b7273-f1d4-11e8-8458-6d18d766b022</t>
  </si>
  <si>
    <t>df76de1c-f1d4-11e8-8693-67dd8e0184a4</t>
  </si>
  <si>
    <t>dfd7ea1a-f1d4-11e8-b1aa-d39a825694c8</t>
  </si>
  <si>
    <t>e067f490-f1d4-11e8-bdfc-3797ef6a5b7a</t>
  </si>
  <si>
    <t>e15e3b10-f1d4-11e8-9bb8-87f4128b2ea0</t>
  </si>
  <si>
    <t>e1f1540b-f1d4-11e8-9ba2-9b4eb0ce841a</t>
  </si>
  <si>
    <t>e25ce6d1-f1d4-11e8-9a6b-bd117d358d9d</t>
  </si>
  <si>
    <t>e47e407f-f1d4-11e8-9d1b-99649cab69f1</t>
  </si>
  <si>
    <t>e5087e89-f1d4-11e8-b9f0-8b62b89e26f9</t>
  </si>
  <si>
    <t>e6757c1a-f1d4-11e8-82ca-4db009322156</t>
  </si>
  <si>
    <t>e6cf0daf-f1d4-11e8-a2f6-55851ff4508b</t>
  </si>
  <si>
    <t>e7e9a564-f1d4-11e8-8433-0b79880d2ca5</t>
  </si>
  <si>
    <t>e8466bd5-f1d4-11e8-9621-4b836c663cb6</t>
  </si>
  <si>
    <t>e81bb2cf-f1d4-11e8-8338-ef3c61cd14a8</t>
  </si>
  <si>
    <t>e96c4e3f-f1d4-11e8-bb87-c9a238bd8e00</t>
  </si>
  <si>
    <t>e98ca7ac-f1d4-11e8-9289-c7cd7ff9ee0c</t>
  </si>
  <si>
    <t>e9c0d71c-f1d4-11e8-92e6-abe888161781</t>
  </si>
  <si>
    <t>ea1f23da-f1d4-11e8-ae9c-a105e6086f32</t>
  </si>
  <si>
    <t>ea131518-f1d4-11e8-9d35-355d1f947a38</t>
  </si>
  <si>
    <t>eadfdb55-f1d4-11e8-ad79-17924b5538a9</t>
  </si>
  <si>
    <t>eb6c1624-f1d4-11e8-977d-3b16a3a7ec44</t>
  </si>
  <si>
    <t>ec5a6cf5-f1d4-11e8-b7f3-7b695f9cee2f</t>
  </si>
  <si>
    <t>ed05c836-f1d4-11e8-94a2-1bddd8f422e4</t>
  </si>
  <si>
    <t>ed4569ca-f1d4-11e8-b12c-b5fddf888927</t>
  </si>
  <si>
    <t>edb198bc-f1d4-11e8-9409-09b535e95eb3</t>
  </si>
  <si>
    <t>ee3ebdef-f1d4-11e8-ba5a-3dae2be79e25</t>
  </si>
  <si>
    <t>ee32d68b-f1d4-11e8-a404-5ba8f7309bcf</t>
  </si>
  <si>
    <t>ee8eb2b6-f1d4-11e8-8e89-b5345a86fae8</t>
  </si>
  <si>
    <t>eec09835-f1d4-11e8-a579-d766ec7b8935</t>
  </si>
  <si>
    <t>ef346814-f1d4-11e8-a787-2757edf5abb7</t>
  </si>
  <si>
    <t>efa6b281-f1d4-11e8-9bc2-556bd346dfb4</t>
  </si>
  <si>
    <t>f06101a9-f1d4-11e8-aec5-2129dc84852d</t>
  </si>
  <si>
    <t>f0d7b85f-f1d4-11e8-9568-834e993a215f</t>
  </si>
  <si>
    <t>f148f097-f1d4-11e8-9e28-ab37cb488440</t>
  </si>
  <si>
    <t>f1c06a8e-f1d4-11e8-8a66-47627027db7e</t>
  </si>
  <si>
    <t>f2187566-f1d4-11e8-843b-5d132a683e23</t>
  </si>
  <si>
    <t>f264e820-f1d4-11e8-bec2-03d9b5c0e03d</t>
  </si>
  <si>
    <t>f2f9114c-f1d4-11e8-8bfc-a9546eaa23d4</t>
  </si>
  <si>
    <t>1b9fad0d-f1d4-11e8-8eda-d3dc31e7b112</t>
  </si>
  <si>
    <t>1c61c390-f1d4-11e8-9620-fd7006cef37b</t>
  </si>
  <si>
    <t>39c08844-f1d4-11e8-a610-a561c6876dc2</t>
  </si>
  <si>
    <t>3a953d90-f1d4-11e8-9895-e5f38a7b32ee</t>
  </si>
  <si>
    <t>3af16729-f1d4-11e8-a146-236e67cdfd16</t>
  </si>
  <si>
    <t>3bf1249f-f1d4-11e8-b5c6-8fd9027bbb2c</t>
  </si>
  <si>
    <t>3cef5a13-f1d4-11e8-916b-dfb32d009ae6</t>
  </si>
  <si>
    <t>3d6b1a7a-f1d4-11e8-9bad-975ca559ce4e</t>
  </si>
  <si>
    <t>3dfea767-f1d4-11e8-be51-198a31cb5f50</t>
  </si>
  <si>
    <t>3e945784-f1d4-11e8-a252-7334cf0fea2a</t>
  </si>
  <si>
    <t>410bc035-f1d4-11e8-8a5d-4f4f56b4c0ac</t>
  </si>
  <si>
    <t>41b3e7d2-f1d4-11e8-8845-49c360060c03</t>
  </si>
  <si>
    <t>44420c78-f1d4-11e8-925e-335016eb0a1a</t>
  </si>
  <si>
    <t>44d54bc3-f1d4-11e8-bc2c-6d5bbb67b71e</t>
  </si>
  <si>
    <t>44a1df4c-f1d4-11e8-bc39-4b3f0c7cb432</t>
  </si>
  <si>
    <t>4629def6-f1d4-11e8-9409-09b535e95eb3</t>
  </si>
  <si>
    <t>475fa054-f1d4-11e8-a8b5-71e2aeedc97e</t>
  </si>
  <si>
    <t>484e6d26-f1d4-11e8-8414-af1ed7edcc3f</t>
  </si>
  <si>
    <t>48cec084-f1d4-11e8-99ee-e3a40680fa9d</t>
  </si>
  <si>
    <t>492a0005-f1d4-11e8-9267-7f4423f599b1</t>
  </si>
  <si>
    <t>49e84640-f1d4-11e8-8283-032cdd6ff94c</t>
  </si>
  <si>
    <t>5041f296-f1d4-11e8-9847-6f0fe0b79e74</t>
  </si>
  <si>
    <t>50ace9c1-f1d4-11e8-9f7d-0198016e8880</t>
  </si>
  <si>
    <t>51206b8e-f1d4-11e8-a881-1b03bd90566e</t>
  </si>
  <si>
    <t>518806cc-f1d4-11e8-85d6-85cd7f4007ad</t>
  </si>
  <si>
    <t>51eb0e7b-f1d4-11e8-ae45-f7bdd1f7e82d</t>
  </si>
  <si>
    <t>526631b0-f1d4-11e8-b795-e3c36902de99</t>
  </si>
  <si>
    <t>540f0040-f1d4-11e8-847b-49add6491bb3</t>
  </si>
  <si>
    <t>5477acb8-f1d4-11e8-bfac-fdd002faab49</t>
  </si>
  <si>
    <t>54e1b94b-f1d4-11e8-a0c6-2b6d990cba39</t>
  </si>
  <si>
    <t>5595042a-f1d4-11e8-85a8-3349d1e13d38</t>
  </si>
  <si>
    <t>6440d022-f1d4-11e8-a96d-45d3792ed130</t>
  </si>
  <si>
    <t>6498b49c-f1d4-11e8-a483-9ff2cfcd5095</t>
  </si>
  <si>
    <t>6535df19-f1d4-11e8-9ee9-69a5ead62d5a</t>
  </si>
  <si>
    <t>66ddc21b-f1d4-11e8-904f-6dc427eeaab2</t>
  </si>
  <si>
    <t>67636d17-f1d4-11e8-8e50-e77297cc3ee9</t>
  </si>
  <si>
    <t>67b165c4-f1d4-11e8-b704-c5f6e3ca2cfe</t>
  </si>
  <si>
    <t>68a5d809-f1d4-11e8-a76b-37e7a1beeb89</t>
  </si>
  <si>
    <t>68eeeeb9-f1d4-11e8-860f-eb57fd65f2ce</t>
  </si>
  <si>
    <t>69e7a686-f1d4-11e8-aa54-3f89499ccbb1</t>
  </si>
  <si>
    <t>6a63b4f3-f1d4-11e8-b689-79e5db9e3c74</t>
  </si>
  <si>
    <t>6ae5405d-f1d4-11e8-9d79-97b5369212f2</t>
  </si>
  <si>
    <t>6b458983-f1d4-11e8-8a7b-e1e2d5c463e8</t>
  </si>
  <si>
    <t>6bd19cd5-f1d4-11e8-9c16-ef14d6f0d819</t>
  </si>
  <si>
    <t>6d27682e-f1d4-11e8-b602-21ed9062dd5c</t>
  </si>
  <si>
    <t>6dc5a4ba-f1d4-11e8-8b97-938501705069</t>
  </si>
  <si>
    <t>6e26fdda-f1d4-11e8-b698-dd11689d2d89</t>
  </si>
  <si>
    <t>7bf255cf-f1d4-11e8-b4f5-af93cedf809b</t>
  </si>
  <si>
    <t>7cc6bcf0-f1d4-11e8-a0c6-2b6d990cba39</t>
  </si>
  <si>
    <t>7d35d1fe-f1d4-11e8-984e-578019ee1450</t>
  </si>
  <si>
    <t>7dd4d1c7-f1d4-11e8-b29d-05f56e1b01fd</t>
  </si>
  <si>
    <t>7e437174-f1d4-11e8-be3e-d58c8168d52c</t>
  </si>
  <si>
    <t>7ef75885-f1d4-11e8-92e5-f741e16ebd7e</t>
  </si>
  <si>
    <t>7f7dc6da-f1d4-11e8-a6b1-9d9a01b3e29b</t>
  </si>
  <si>
    <t>7fd86956-f1d4-11e8-9862-8d0feaeb1df0</t>
  </si>
  <si>
    <t>80484227-f1d4-11e8-97d7-67b6834d96eb</t>
  </si>
  <si>
    <t>80af1a9c-f1d4-11e8-925e-335016eb0a1a</t>
  </si>
  <si>
    <t>811a5f47-f1d4-11e8-89c8-abcf573c2997</t>
  </si>
  <si>
    <t>83999082-f1d4-11e8-a579-d766ec7b8935</t>
  </si>
  <si>
    <t>842bbdcd-f1d4-11e8-a842-a79ab7976182</t>
  </si>
  <si>
    <t>849a5ea0-f1d4-11e8-8c15-0f62ce1317da</t>
  </si>
  <si>
    <t>85052dd2-f1d4-11e8-a312-b3e314c3289a</t>
  </si>
  <si>
    <t>8591b66b-f1d4-11e8-bba3-a90dd80f3fa0</t>
  </si>
  <si>
    <t>86058729-f1d4-11e8-bc23-b3c0a67ecd12</t>
  </si>
  <si>
    <t>868b5977-f1d4-11e8-9976-4f53267eb1fa</t>
  </si>
  <si>
    <t>871a79cf-f1d4-11e8-ba88-9912981ad7d4</t>
  </si>
  <si>
    <t>89d8fd8c-f1d4-11e8-abeb-23de2266121a</t>
  </si>
  <si>
    <t>8a463e93-f1d4-11e8-b087-77bd6bc30883</t>
  </si>
  <si>
    <t>8afe43e5-f1d4-11e8-84e7-d1c53fddafd1</t>
  </si>
  <si>
    <t>8b598291-f1d4-11e8-a7a8-4b31af679a1c</t>
  </si>
  <si>
    <t>8c0a34c5-f1d4-11e8-82ab-2b6ff84897bb</t>
  </si>
  <si>
    <t>8dc21ecc-f1d4-11e8-94a2-1bddd8f422e4</t>
  </si>
  <si>
    <t>8e1a77a7-f1d4-11e8-942f-ed6e7b043720</t>
  </si>
  <si>
    <t>8e86a734-f1d4-11e8-a609-a7b7c38ec14f</t>
  </si>
  <si>
    <t>8ee7d9ae-f1d4-11e8-96d0-ddf8497c00a6</t>
  </si>
  <si>
    <t>8f4192d1-f1d4-11e8-9a30-d358c42a9bb9</t>
  </si>
  <si>
    <t>8f9ef450-f1d4-11e8-8a89-0fb940fce4de</t>
  </si>
  <si>
    <t>9066b12f-f1d4-11e8-aa35-8d168ade322b</t>
  </si>
  <si>
    <t>90ef4232-f1d4-11e8-be63-35e269156e24</t>
  </si>
  <si>
    <t>915d6dfa-f1d4-11e8-a5e3-513f904096c8</t>
  </si>
  <si>
    <t>9209b331-f1d4-11e8-aa12-dffc521ba585</t>
  </si>
  <si>
    <t>9267ff95-f1d4-11e8-a901-ebd04b808570</t>
  </si>
  <si>
    <t>935ff473-f1d4-11e8-aece-9de13b21e53c</t>
  </si>
  <si>
    <t>93ca0080-f1d4-11e8-8336-f18f7edc63c1</t>
  </si>
  <si>
    <t>945ccb20-f1d4-11e8-b72f-7b5b657673ca</t>
  </si>
  <si>
    <t>94a9642a-f1d4-11e8-a65d-5559b7d54e17</t>
  </si>
  <si>
    <t>95b1fa7c-f1d4-11e8-96a2-7bd1dc5bc813</t>
  </si>
  <si>
    <t>9638b6b2-f1d4-11e8-99ad-a18700936fe7</t>
  </si>
  <si>
    <t>969d92eb-f1d4-11e8-8688-5141c19a0673</t>
  </si>
  <si>
    <t>98b32cab-f1d4-11e8-8757-a7dfb352d2fe</t>
  </si>
  <si>
    <t>995d9d60-f1d4-11e8-88b1-73efec440392</t>
  </si>
  <si>
    <t>99cb536d-f1d4-11e8-a2d8-2b201bd316c5</t>
  </si>
  <si>
    <t>9a33d8d6-f1d4-11e8-9b75-93838aaefe36</t>
  </si>
  <si>
    <t>9b2e3e6a-f1d4-11e8-9137-813ca235d3f6</t>
  </si>
  <si>
    <t>9ba2d279-f1d4-11e8-b57f-e39192844153</t>
  </si>
  <si>
    <t>9c069db9-f1d4-11e8-8f82-7141d06c3a9f</t>
  </si>
  <si>
    <t>9d27ec40-f1d4-11e8-b780-5b8813e7b9d6</t>
  </si>
  <si>
    <t>9e4b35f4-f1d4-11e8-8568-81d5dab00456</t>
  </si>
  <si>
    <t>9eab30d6-f1d4-11e8-b0f8-292918863f61</t>
  </si>
  <si>
    <t>9ef929cc-f1d4-11e8-8add-ab4682dac79d</t>
  </si>
  <si>
    <t>9f775a72-f1d4-11e8-9d9b-1fddb85fc824</t>
  </si>
  <si>
    <t>a07e6a67-f1d4-11e8-990c-2df9ff70a259</t>
  </si>
  <si>
    <t>a0edf4ec-f1d4-11e8-bdbf-9ddadadef0ce</t>
  </si>
  <si>
    <t>a1554242-f1d4-11e8-a8e4-f1927e93aad2</t>
  </si>
  <si>
    <t>a1d9b447-f1d4-11e8-b59b-d92ea61dc631</t>
  </si>
  <si>
    <t>a308706f-f1d4-11e8-9b6d-7124282596a3</t>
  </si>
  <si>
    <t>a41bdbbb-f1d4-11e8-8293-57f43623d599</t>
  </si>
  <si>
    <t>a4c38dbc-f1d4-11e8-bd23-7353c0cf2c6b</t>
  </si>
  <si>
    <t>a51ecd1f-f1d4-11e8-8011-5ba00432764c</t>
  </si>
  <si>
    <t>a5d2b3ce-f1d4-11e8-ba00-8d61ad3bb32f</t>
  </si>
  <si>
    <t>a63dab13-f1d4-11e8-96aa-0f9d50059d89</t>
  </si>
  <si>
    <t>a6a82c3d-f1d4-11e8-af47-51703439e44c</t>
  </si>
  <si>
    <t>a733077a-f1d4-11e8-8e08-bfb93dcd36b7</t>
  </si>
  <si>
    <t>a8453ad0-f1d4-11e8-b938-b5ff8be0b229</t>
  </si>
  <si>
    <t>a8b1425c-f1d4-11e8-a1dc-4f0ad7f0b2bd</t>
  </si>
  <si>
    <t>a92142de-f1d4-11e8-8bbd-4fb90d875fb6</t>
  </si>
  <si>
    <t>a9df1412-f1d4-11e8-9198-8b906b479503</t>
  </si>
  <si>
    <t>aa5ecc1c-f1d4-11e8-bdf7-0139e6c6b598</t>
  </si>
  <si>
    <t>ab137534-f1d4-11e8-b2f6-a9a4124c2bca</t>
  </si>
  <si>
    <t>ab980efe-f1d4-11e8-81cd-3f0017852122</t>
  </si>
  <si>
    <t>abfe2393-f1d4-11e8-8b97-938501705069</t>
  </si>
  <si>
    <t>ac706d99-f1d4-11e8-9d3b-7bd6773e1bcb</t>
  </si>
  <si>
    <t>add10f5b-f1d4-11e8-a7c2-573e36e3f63e</t>
  </si>
  <si>
    <t>aeeb0ac9-f1d4-11e8-a8e4-f1927e93aad2</t>
  </si>
  <si>
    <t>af567686-f1d4-11e8-a8c2-436a03f3718b</t>
  </si>
  <si>
    <t>afc823e9-f1d4-11e8-b7f9-93ed7aa3f641</t>
  </si>
  <si>
    <t>b02cb293-f1d4-11e8-a4e5-971bb32fc97f</t>
  </si>
  <si>
    <t>b2034778-f1d4-11e8-982c-9dafbc041559</t>
  </si>
  <si>
    <t>b2773ec4-f1d4-11e8-ba5a-3dae2be79e25</t>
  </si>
  <si>
    <t>b340d04c-f1d4-11e8-a703-75bceb802438</t>
  </si>
  <si>
    <t>b3930e51-f1d4-11e8-b001-a9269fbb072a</t>
  </si>
  <si>
    <t>b3f70130-f1d4-11e8-a925-a36ee8cd38ba</t>
  </si>
  <si>
    <t>b4557426-f1d4-11e8-a714-09dc602ca279</t>
  </si>
  <si>
    <t>b4abd19a-f1d4-11e8-bb20-abcca467451a</t>
  </si>
  <si>
    <t>b51d7ef4-f1d4-11e8-9c1b-b9fd2a0aeca7</t>
  </si>
  <si>
    <t>b5a377f8-f1d4-11e8-b5a2-c93693164324</t>
  </si>
  <si>
    <t>b6034bca-f1d4-11e8-89ee-9351785c7089</t>
  </si>
  <si>
    <t>b6a668fa-f1d4-11e8-87bc-cd4952755727</t>
  </si>
  <si>
    <t>b7229e76-f1d4-11e8-b9e2-552ea46a9e3e</t>
  </si>
  <si>
    <t>b7473d87-f1d4-11e8-88e3-2d884bd56e35</t>
  </si>
  <si>
    <t>b78509d7-f1d4-11e8-bfc9-556bd37bca1f</t>
  </si>
  <si>
    <t>b7ee7a06-f1d4-11e8-bc2c-6d5bbb67b71e</t>
  </si>
  <si>
    <t>b801da75-f1d4-11e8-8624-d136d9620b03</t>
  </si>
  <si>
    <t>b83b3a2a-f1d4-11e8-a675-d18b03824c58</t>
  </si>
  <si>
    <t>b85e5275-f1d4-11e8-bac6-0963651070ad</t>
  </si>
  <si>
    <t>b8a19cab-f1d4-11e8-8ec5-3368ab9fa806</t>
  </si>
  <si>
    <t>b8c096c9-f1d4-11e8-811c-19c384ebe67a</t>
  </si>
  <si>
    <t>b9156d73-f1d4-11e8-ba00-8d61ad3bb32f</t>
  </si>
  <si>
    <t>b91d35a3-f1d4-11e8-899c-2386da98385b</t>
  </si>
  <si>
    <t>b96d78c3-f1d4-11e8-85d8-034c2547b9f6</t>
  </si>
  <si>
    <t>b987b6fd-f1d4-11e8-a8da-9fec2a348f2b</t>
  </si>
  <si>
    <t>b9d16ad6-f1d4-11e8-be5c-239d8080fea8</t>
  </si>
  <si>
    <t>b9cd99e0-f1d4-11e8-bad7-b1503ae7d07b</t>
  </si>
  <si>
    <t>ba3f204f-f1d4-11e8-93f7-1dff8ac44cce</t>
  </si>
  <si>
    <t>ba3ed1d7-f1d4-11e8-98d1-075a35dd253f</t>
  </si>
  <si>
    <t>ba9ecd09-f1d4-11e8-8695-411168ab70b2</t>
  </si>
  <si>
    <t>baa9c8b3-f1d4-11e8-adfa-15d116673c28</t>
  </si>
  <si>
    <t>bafca3c9-f1d4-11e8-b63a-8fd563adbbd1</t>
  </si>
  <si>
    <t>bb95aff4-f1d4-11e8-93cf-e180b9719b4d</t>
  </si>
  <si>
    <t>b9411132-f1d4-11e8-bb1d-f32fde2f7de4</t>
  </si>
  <si>
    <t>bb87f390-f1d4-11e8-ae27-376d11ddda5b</t>
  </si>
  <si>
    <t>b942beaf-f1d4-11e8-8514-c9828834cff9</t>
  </si>
  <si>
    <t>bb80eeb0-f1d4-11e8-ab52-6b9850427902</t>
  </si>
  <si>
    <t>bb9c189a-f1d4-11e8-9ada-4b9db19d47c5</t>
  </si>
  <si>
    <t>b97a97a1-f1d4-11e8-8334-2577cd921e95</t>
  </si>
  <si>
    <t>bba7feb0-f1d4-11e8-ac76-f90923c96f6a</t>
  </si>
  <si>
    <t>bbee094c-f1d4-11e8-82e3-d9c1a69aefb9</t>
  </si>
  <si>
    <t>bc461425-f1d4-11e8-a1a1-7d8251612784</t>
  </si>
  <si>
    <t>bc5de1bd-f1d4-11e8-908d-91964555fdf0</t>
  </si>
  <si>
    <t>bc703164-f1d4-11e8-9d43-21081442c09e</t>
  </si>
  <si>
    <t>bcb94830-f1d4-11e8-bda7-7fd4af136d7a</t>
  </si>
  <si>
    <t>bcba8061-f1d4-11e8-8ad1-359c476a3908</t>
  </si>
  <si>
    <t>bcd3ae68-f1d4-11e8-b0a1-ebfbcb6aabe4</t>
  </si>
  <si>
    <t>bcf53f50-f1d4-11e8-9f23-7bc53fc9690d</t>
  </si>
  <si>
    <t>bd5b7b46-f1d4-11e8-a3ec-0d01d5a83d09</t>
  </si>
  <si>
    <t>bdcf4c12-f1d4-11e8-9e40-d1be665bcab2</t>
  </si>
  <si>
    <t>be1fb57a-f1d4-11e8-98d1-075a35dd253f</t>
  </si>
  <si>
    <t>be34eb40-f1d4-11e8-bf6b-fd4a34261753</t>
  </si>
  <si>
    <t>bea5aef7-f1d4-11e8-9506-db475215b747</t>
  </si>
  <si>
    <t>bedff86a-f1d4-11e8-9863-795154328008</t>
  </si>
  <si>
    <t>bf14c485-f1d4-11e8-ae12-6d88d4062951</t>
  </si>
  <si>
    <t>bf29fa18-f1d4-11e8-aa54-3f89499ccbb1</t>
  </si>
  <si>
    <t>bf8bc976-f1d4-11e8-92e5-f741e16ebd7e</t>
  </si>
  <si>
    <t>bfcec5c0-f1d4-11e8-9e39-97932424c24c</t>
  </si>
  <si>
    <t>c0285734-f1d4-11e8-a609-a7b7c38ec14f</t>
  </si>
  <si>
    <t>c04f6725-f1d4-11e8-8b98-a1081bb96c89</t>
  </si>
  <si>
    <t>c0cb74ab-f1d4-11e8-bf96-e5671f37ddfc</t>
  </si>
  <si>
    <t>c102ff48-f1d4-11e8-b388-63e846c78529</t>
  </si>
  <si>
    <t>c16829f2-f1d4-11e8-81b3-7517389ec8c4</t>
  </si>
  <si>
    <t>c1c3b737-f1d4-11e8-8b38-375897cc88f0</t>
  </si>
  <si>
    <t>c2833703-f1d4-11e8-b172-df121a4793ef</t>
  </si>
  <si>
    <t>c2c91a2f-f1d4-11e8-96aa-0f9d50059d89</t>
  </si>
  <si>
    <t>c33548ed-f1d4-11e8-89dd-4985a9a52d5d</t>
  </si>
  <si>
    <t>c4ca1998-f1d4-11e8-9409-09b535e95eb3</t>
  </si>
  <si>
    <t>c5405b55-f1d4-11e8-835e-bb96ffaeef33</t>
  </si>
  <si>
    <t>c59977f3-f1d4-11e8-a76d-652fe9124724</t>
  </si>
  <si>
    <t>c628e6ca-f1d4-11e8-8f36-cf0b2ab0979c</t>
  </si>
  <si>
    <t>c68cff59-f1d4-11e8-b7cd-c93996af800d</t>
  </si>
  <si>
    <t>c7910241-f1d4-11e8-931d-dba82c5b0dbb</t>
  </si>
  <si>
    <t>c7aca01c-f1d4-11e8-9b6d-7124282596a3</t>
  </si>
  <si>
    <t>c8636cd2-f1d4-11e8-ad08-0d5679845b96</t>
  </si>
  <si>
    <t>c904dd35-f1d4-11e8-b35e-f16c4584e787</t>
  </si>
  <si>
    <t>c9afc369-f1d4-11e8-a497-57ff3f503d1d</t>
  </si>
  <si>
    <t>ca07f562-f1d4-11e8-82ab-2b6ff84897bb</t>
  </si>
  <si>
    <t>ca792dde-f1d4-11e8-9092-079380ffbd2e</t>
  </si>
  <si>
    <t>cac15a66-f1d4-11e8-a207-1721677df180</t>
  </si>
  <si>
    <t>cb80d966-f1d4-11e8-9d79-97b5369212f2</t>
  </si>
  <si>
    <t>cbe7b207-f1d4-11e8-a8ce-d9d3b3a94a0d</t>
  </si>
  <si>
    <t>cc97ef57-f1d4-11e8-bae7-91b575af0259</t>
  </si>
  <si>
    <t>ccfca46d-f1d4-11e8-bc76-f954734c6e9b</t>
  </si>
  <si>
    <t>cd5e2522-f1d4-11e8-b80b-717958035579</t>
  </si>
  <si>
    <t>ceadfdda-f1d4-11e8-b380-7fec2d672d12</t>
  </si>
  <si>
    <t>cf1c76b4-f1d4-11e8-88de-e7bc4960b66c</t>
  </si>
  <si>
    <t>cf89df5a-f1d4-11e8-83e0-d3748930505b</t>
  </si>
  <si>
    <t>cfedaa37-f1d4-11e8-bb20-abcca467451a</t>
  </si>
  <si>
    <t>d04ce129-f1d4-11e8-a8b5-71e2aeedc97e</t>
  </si>
  <si>
    <t>d0bcb9eb-f1d4-11e8-acab-3b5e1fcdd16e</t>
  </si>
  <si>
    <t>d216cb2d-f1d4-11e8-bdfc-3797ef6a5b7a</t>
  </si>
  <si>
    <t>d284f69b-f1d4-11e8-8dfa-fb48f96d5e1d</t>
  </si>
  <si>
    <t>d2f2ac7b-f1d4-11e8-b51d-b9e1b9476b44</t>
  </si>
  <si>
    <t>d5049cd4-f1d4-11e8-b522-8981e422922a</t>
  </si>
  <si>
    <t>d5b8d1d4-f1d4-11e8-8c76-4385e88aaf32</t>
  </si>
  <si>
    <t>d6adb884-f1d4-11e8-82e5-bbf77d028e02</t>
  </si>
  <si>
    <t>d78c0a54-f1d4-11e8-bc39-4b3f0c7cb432</t>
  </si>
  <si>
    <t>d8939006-f1d4-11e8-9ebd-41adc776e21d</t>
  </si>
  <si>
    <t>d91bab96-f1d4-11e8-97af-e37db2ee79dd</t>
  </si>
  <si>
    <t>ddd95b03-f1d4-11e8-87b1-7de7d62a86f4</t>
  </si>
  <si>
    <t>de76fa65-f1d4-11e8-8096-25783ee00f56</t>
  </si>
  <si>
    <t>df45e29e-f1d4-11e8-933d-5f1ecb788aac</t>
  </si>
  <si>
    <t>e07d7835-f1d4-11e8-9c48-e7fa1f5f2c15</t>
  </si>
  <si>
    <t>e13e30a2-f1d4-11e8-b08e-25c732f51d2b</t>
  </si>
  <si>
    <t>e6f02b05-f1d4-11e8-ba7b-9b9c5e8a49b8</t>
  </si>
  <si>
    <t>e7fa20ab-f1d4-11e8-b371-c1b2aaa1a5c0</t>
  </si>
  <si>
    <t>e870fe52-f1d4-11e8-be0f-57b2cb5ec5ca</t>
  </si>
  <si>
    <t>e9796d86-f1d4-11e8-a7e4-0b6da4c07f9a</t>
  </si>
  <si>
    <t>e9fea34a-f1d4-11e8-a4c6-39ab147aa687</t>
  </si>
  <si>
    <t>ea62bbaa-f1d4-11e8-bee0-dba8b7e8e183</t>
  </si>
  <si>
    <t>eafe6021-f1d4-11e8-a6a1-3da83e748044</t>
  </si>
  <si>
    <t>eb65ad2a-f1d4-11e8-b46f-17676751fc44</t>
  </si>
  <si>
    <t>ebbb9586-f1d4-11e8-bcd9-258677e85e9b</t>
  </si>
  <si>
    <t>ec1c2bae-f1d4-11e8-84fc-8b3bc96520d4</t>
  </si>
  <si>
    <t>ecaef671-f1d4-11e8-ad74-c5e5d780145a</t>
  </si>
  <si>
    <t>ed172d6f-f1d4-11e8-92cd-032af1a0f201</t>
  </si>
  <si>
    <t>eee0ca88-f1d4-11e8-9977-9f5bb6a533e0</t>
  </si>
  <si>
    <t>ef55854f-f1d4-11e8-8cc9-df6360a52f39</t>
  </si>
  <si>
    <t>f09e58cd-f1d4-11e8-9af9-93c5816b75e3</t>
  </si>
  <si>
    <t>f1d1f6f1-f1d4-11e8-8fd3-51bd646873a4</t>
  </si>
  <si>
    <t>f2b503c1-f1d4-11e8-9b07-4d8fa88a26d9</t>
  </si>
  <si>
    <t>f328d3fd-f1d4-11e8-97d7-67b6834d96eb</t>
  </si>
  <si>
    <t>f3698632-f1d4-11e8-8cae-05c5aa032503</t>
  </si>
  <si>
    <t>1c0aa353-f1d4-11e8-9092-079380ffbd2e</t>
  </si>
  <si>
    <t>1c861470-f1d4-11e8-bd46-27240ff38381</t>
  </si>
  <si>
    <t>1e6f95bd-f1d4-11e8-8cf5-abc4a1d63bdf</t>
  </si>
  <si>
    <t>1ff09000-f1d4-11e8-9424-5f43df7137d6</t>
  </si>
  <si>
    <t>21f2f02f-f1d4-11e8-add0-27d405258f0c</t>
  </si>
  <si>
    <t>22f82b12-f1d4-11e8-84f7-ed1c4b93eb11</t>
  </si>
  <si>
    <t>249363f1-f1d4-11e8-93ca-c12a910ec618</t>
  </si>
  <si>
    <t>25e4c37f-f1d4-11e8-85c5-fb4303214e96</t>
  </si>
  <si>
    <t>27641084-f1d4-11e8-b8f3-ed69686e8d0a</t>
  </si>
  <si>
    <t>28681315-f1d4-11e8-82bd-fb434589f621</t>
  </si>
  <si>
    <t>2949243e-f1d4-11e8-bed7-15e1023ff9ee</t>
  </si>
  <si>
    <t>2a4955a7-f1d4-11e8-a660-db865cdd48c0</t>
  </si>
  <si>
    <t>2b601d80-f1d4-11e8-b364-f9bc5741b512</t>
  </si>
  <si>
    <t>2c4aa3d1-f1d4-11e8-bfa5-77eb7503fd42</t>
  </si>
  <si>
    <t>2d544c35-f1d4-11e8-a244-4dbaad55bad9</t>
  </si>
  <si>
    <t>2e514a15-f1d4-11e8-81cf-85b061a22ff8</t>
  </si>
  <si>
    <t>2f523f36-f1d4-11e8-ac83-1d3305f47eba</t>
  </si>
  <si>
    <t>304ec705-f1d4-11e8-990c-2df9ff70a259</t>
  </si>
  <si>
    <t>3127e996-f1d4-11e8-9628-711d5ffa3a91</t>
  </si>
  <si>
    <t>31d5b56e-f1d4-11e8-8a51-033999e5b473</t>
  </si>
  <si>
    <t>32c87a3a-f1d4-11e8-ae95-6bf240129ac4</t>
  </si>
  <si>
    <t>339c4462-f1d4-11e8-90ad-2f83c758b169</t>
  </si>
  <si>
    <t>33fb2da2-f1d4-11e8-837f-617a1baafbdb</t>
  </si>
  <si>
    <t>34c49814-f1d4-11e8-bafc-1322dadc6d18</t>
  </si>
  <si>
    <t>357e71fb-f1d4-11e8-8f36-cf0b2ab0979c</t>
  </si>
  <si>
    <t>36a4a29c-f1d4-11e8-a77d-e157b6450fa2</t>
  </si>
  <si>
    <t>399644e6-f1d4-11e8-9470-8b81a266f4fa</t>
  </si>
  <si>
    <t>3b19d79f-f1d4-11e8-a097-c91334632515</t>
  </si>
  <si>
    <t>3ba4d8c2-f1d4-11e8-9c2f-ffcd8d8c548a</t>
  </si>
  <si>
    <t>3c292451-f1d4-11e8-a52a-13d30adf427f</t>
  </si>
  <si>
    <t>3ce39ac1-f1d4-11e8-b602-21ed9062dd5c</t>
  </si>
  <si>
    <t>45a25fb9-f1d4-11e8-aca9-e3c7db76a1ab</t>
  </si>
  <si>
    <t>46449340-f1d4-11e8-82e5-bbf77d028e02</t>
  </si>
  <si>
    <t>46ad66f3-f1d4-11e8-a497-57ff3f503d1d</t>
  </si>
  <si>
    <t>47949300-f1d4-11e8-808a-b1f648d9c18c</t>
  </si>
  <si>
    <t>4858581d-f1d4-11e8-8693-67dd8e0184a4</t>
  </si>
  <si>
    <t>48caf03c-f1d4-11e8-9396-a190cd461da0</t>
  </si>
  <si>
    <t>49391b3b-f1d4-11e8-88e8-7975feddb284</t>
  </si>
  <si>
    <t>499b385a-f1d4-11e8-9503-7f068235cf00</t>
  </si>
  <si>
    <t>8541c22e-f1d4-11e8-a2d8-2b201bd316c5</t>
  </si>
  <si>
    <t>85e8d74e-f1d4-11e8-9ebc-b33e47ea914f</t>
  </si>
  <si>
    <t>864241db-f1d4-11e8-a50d-8b9ae593611a</t>
  </si>
  <si>
    <t>86d1b11e-f1d4-11e8-8b97-938501705069</t>
  </si>
  <si>
    <t>8743d334-f1d4-11e8-8b2b-f3f5e558b7d7</t>
  </si>
  <si>
    <t>87954ee3-f1d4-11e8-9755-3bf12b1d2a8b</t>
  </si>
  <si>
    <t>882b4d5e-f1d4-11e8-97bd-a500e0ba655a</t>
  </si>
  <si>
    <t>887ffcce-f1d4-11e8-84d3-33e7b98e593d</t>
  </si>
  <si>
    <t>890e0c13-f1d4-11e8-9a6b-bd117d358d9d</t>
  </si>
  <si>
    <t>897fe151-f1d4-11e8-8038-73a635c78b7c</t>
  </si>
  <si>
    <t>8a0d05f8-f1d4-11e8-af00-332629bce510</t>
  </si>
  <si>
    <t>8a6510e5-f1d4-11e8-b6f6-5d19d8215f2f</t>
  </si>
  <si>
    <t>8ad05589-f1d4-11e8-8bab-d9f0ee39f794</t>
  </si>
  <si>
    <t>8bd0ae74-f1d4-11e8-85cd-a9f27bcc9d1c</t>
  </si>
  <si>
    <t>8c659b5e-f1d4-11e8-b35e-f16c4584e787</t>
  </si>
  <si>
    <t>8d1f7609-f1d4-11e8-b99a-43286923f5fa</t>
  </si>
  <si>
    <t>8d8b08e3-f1d4-11e8-a6b1-9d9a01b3e29b</t>
  </si>
  <si>
    <t>8def9714-f1d4-11e8-bc2c-6d5bbb67b71e</t>
  </si>
  <si>
    <t>8e69a95f-f1d4-11e8-9892-4f30ca198c59</t>
  </si>
  <si>
    <t>8ef8ca1a-f1d4-11e8-9ada-4b9db19d47c5</t>
  </si>
  <si>
    <t>8fa361fc-f1d4-11e8-9e0a-cfb3fedecc14</t>
  </si>
  <si>
    <t>90149989-f1d4-11e8-a811-431f3e626b84</t>
  </si>
  <si>
    <t>912ff4bd-f1d4-11e8-90d9-0f6355d9e0cc</t>
  </si>
  <si>
    <t>9295780b-f1d4-11e8-9470-8b81a266f4fa</t>
  </si>
  <si>
    <t>933142eb-f1d4-11e8-81cd-3f0017852122</t>
  </si>
  <si>
    <t>93b3e058-f1d4-11e8-b12c-b5fddf888927</t>
  </si>
  <si>
    <t>9509d394-f1d4-11e8-a27d-b3e3458427d9</t>
  </si>
  <si>
    <t>95701005-f1d4-11e8-a5f2-9dce8c353f84</t>
  </si>
  <si>
    <t>95f59348-f1d4-11e8-9b52-0d9b7e845afd</t>
  </si>
  <si>
    <t>966fcc5d-f1d4-11e8-b89f-bbdebd9b94c0</t>
  </si>
  <si>
    <t>96ee7272-f1d4-11e8-bc2d-279f59511f17</t>
  </si>
  <si>
    <t>97766742-f1d4-11e8-bd4c-e5dc36d04f6e</t>
  </si>
  <si>
    <t>97d6d6b3-f1d4-11e8-b04e-1d52a33da584</t>
  </si>
  <si>
    <t>982f2f7a-f1d4-11e8-ae95-6bf240129ac4</t>
  </si>
  <si>
    <t>9876e6cd-f1d4-11e8-ac9a-55ef2b2dfb1a</t>
  </si>
  <si>
    <t>998f0e36-f1d4-11e8-9149-9966aade14f0</t>
  </si>
  <si>
    <t>99f68208-f1d4-11e8-9829-1f50e2b93b6c</t>
  </si>
  <si>
    <t>9a78f8bf-f1d4-11e8-8293-57f43623d599</t>
  </si>
  <si>
    <t>9ae4647b-f1d4-11e8-ad31-7b7d2395d629</t>
  </si>
  <si>
    <t>9be81941-f1d4-11e8-888b-f376498ef44b</t>
  </si>
  <si>
    <t>9c422053-f1d4-11e8-96be-252121c574c8</t>
  </si>
  <si>
    <t>9d2442db-f1d4-11e8-b23c-0f11155656a2</t>
  </si>
  <si>
    <t>9d854e0c-f1d4-11e8-9d0e-a19347d3b59a</t>
  </si>
  <si>
    <t>9e4bab78-f1d4-11e8-b57f-e39192844153</t>
  </si>
  <si>
    <t>9eac427c-f1d4-11e8-a998-67b851eb49ee</t>
  </si>
  <si>
    <t>9f7e85be-f1d4-11e8-83cb-afdd39e198ea</t>
  </si>
  <si>
    <t>9fecb131-f1d4-11e8-8742-71b8deb5109a</t>
  </si>
  <si>
    <t>a05cff84-f1d4-11e8-8b0a-2d36f96b50aa</t>
  </si>
  <si>
    <t>a31b5bd3-f1d4-11e8-b380-7fec2d672d12</t>
  </si>
  <si>
    <t>a3987b5f-f1d4-11e8-aa22-7fa8b6ede151</t>
  </si>
  <si>
    <t>a4160faa-f1d4-11e8-9064-abc43b38a744</t>
  </si>
  <si>
    <t>a47b881c-f1d4-11e8-99e8-2dacae24cb61</t>
  </si>
  <si>
    <t>a6081bfc-f1d4-11e8-bb87-c9a238bd8e00</t>
  </si>
  <si>
    <t>a6f2060a-f1d4-11e8-8a18-03a5c1b49839</t>
  </si>
  <si>
    <t>a7531262-f1d4-11e8-bfa5-77eb7503fd42</t>
  </si>
  <si>
    <t>a7cef8ce-f1d4-11e8-bf77-37e2ea40ff63</t>
  </si>
  <si>
    <t>a836e2e4-f1d4-11e8-837f-617a1baafbdb</t>
  </si>
  <si>
    <t>a8cb5a07-f1d4-11e8-99f6-25d5a835d392</t>
  </si>
  <si>
    <t>aa08bca4-f1d4-11e8-a8ce-d9d3b3a94a0d</t>
  </si>
  <si>
    <t>aa6b9c8d-f1d4-11e8-ac83-1d3305f47eba</t>
  </si>
  <si>
    <t>ab17e1fd-f1d4-11e8-928b-37912563a3c8</t>
  </si>
  <si>
    <t>ac38e2a7-f1d4-11e8-a811-431f3e626b84</t>
  </si>
  <si>
    <t>acb36a3c-f1d4-11e8-85cd-a9f27bcc9d1c</t>
  </si>
  <si>
    <t>ad24a228-f1d4-11e8-bb2d-a38b8dd1e422</t>
  </si>
  <si>
    <t>ad9e669a-f1d4-11e8-9838-699450f05c4b</t>
  </si>
  <si>
    <t>b4083ec6-f1d4-11e8-ae1a-f1686e8d6004</t>
  </si>
  <si>
    <t>b47160ad-f1d4-11e8-9a49-216a7b1ed969</t>
  </si>
  <si>
    <t>b4e271c7-f1d4-11e8-8b1c-dff833d352d8</t>
  </si>
  <si>
    <t>b59d36ec-f1d4-11e8-b689-79e5db9e3c74</t>
  </si>
  <si>
    <t>b60b13c6-f1d4-11e8-a8da-9fec2a348f2b</t>
  </si>
  <si>
    <t>b68ffb25-f1d4-11e8-a68d-c1acf3370dff</t>
  </si>
  <si>
    <t>b73c1a07-f1d4-11e8-9092-079380ffbd2e</t>
  </si>
  <si>
    <t>b7b3e20e-f1d4-11e8-b3b5-d5aed1b1a120</t>
  </si>
  <si>
    <t>b83f5939-f1d4-11e8-b35e-f16c4584e787</t>
  </si>
  <si>
    <t>b8b35061-f1d4-11e8-a83b-e1d7fc2562de</t>
  </si>
  <si>
    <t>b91b87bc-f1d4-11e8-bd8d-cd5d85f13a75</t>
  </si>
  <si>
    <t>b98d5c27-f1d4-11e8-a881-1b03bd90566e</t>
  </si>
  <si>
    <t>ba0f3738-f1d4-11e8-b687-5f77b9e049ef</t>
  </si>
  <si>
    <t>ba772031-f1d4-11e8-80bb-9b1b4372d895</t>
  </si>
  <si>
    <t>baecc5e9-f1d4-11e8-9a94-bf4fd24b8fef</t>
  </si>
  <si>
    <t>b9d89604-f1d4-11e8-8bd3-eb966ea23203</t>
  </si>
  <si>
    <t>bab44fe0-f1d4-11e8-b22d-f75336c76411</t>
  </si>
  <si>
    <t>bb465777-f1d4-11e8-a936-c59296c82fde</t>
  </si>
  <si>
    <t>bb5e9a69-f1d4-11e8-baa4-cfbd459f6146</t>
  </si>
  <si>
    <t>b92b8d1a-f1d4-11e8-bce1-91864e6ff3ac</t>
  </si>
  <si>
    <t>bb75f230-f1d4-11e8-a3d8-efb48381b750</t>
  </si>
  <si>
    <t>bbb14df8-f1d4-11e8-9424-5f43df7137d6</t>
  </si>
  <si>
    <t>b9b0c2e6-f1d4-11e8-9af9-93c5816b75e3</t>
  </si>
  <si>
    <t>bbc327d0-f1d4-11e8-9d8d-bf2f05e04377</t>
  </si>
  <si>
    <t>bbd02039-f1d4-11e8-820f-b5998e9b1522</t>
  </si>
  <si>
    <t>bbef8fc0-f1d4-11e8-b3cb-8b9342382fc6</t>
  </si>
  <si>
    <t>bc240cc9-f1d4-11e8-b8e6-37ec7f085117</t>
  </si>
  <si>
    <t>bc39df57-f1d4-11e8-b688-a9f71671bcec</t>
  </si>
  <si>
    <t>bc642337-f1d4-11e8-b855-91596b6fb2e7</t>
  </si>
  <si>
    <t>bc6dc03e-f1d4-11e8-97ca-639f165b1763</t>
  </si>
  <si>
    <t>bcb4b444-f1d4-11e8-9057-5913cc7bf0ce</t>
  </si>
  <si>
    <t>bcc44504-f1d4-11e8-8fa3-33b849dbd146</t>
  </si>
  <si>
    <t>bcd90540-f1d4-11e8-b134-43ed7aeb1f6e</t>
  </si>
  <si>
    <t>bd0c7181-f1d4-11e8-a76d-652fe9124724</t>
  </si>
  <si>
    <t>bd3248bf-f1d4-11e8-a483-9ff2cfcd5095</t>
  </si>
  <si>
    <t>bd56e751-f1d4-11e8-8693-67dd8e0184a4</t>
  </si>
  <si>
    <t>bd8a05d9-f1d4-11e8-85d0-b96879fbc8e7</t>
  </si>
  <si>
    <t>bd9b9219-f1d4-11e8-9862-8d0feaeb1df0</t>
  </si>
  <si>
    <t>bdc53997-f1d4-11e8-9f16-3dd62e3ff53e</t>
  </si>
  <si>
    <t>ba5c1e8d-f1d4-11e8-9847-6f0fe0b79e74</t>
  </si>
  <si>
    <t>bdd16e60-f1d4-11e8-aa44-cb4d105fd057</t>
  </si>
  <si>
    <t>bdf327ef-f1d4-11e8-9148-439d8a63b7f3</t>
  </si>
  <si>
    <t>ba48965f-f1d4-11e8-8b77-8dbb07e092c7</t>
  </si>
  <si>
    <t>bdd4a2b0-f1d4-11e8-a155-679b2fa70c47</t>
  </si>
  <si>
    <t>bdf215c4-f1d4-11e8-9b27-0f231e010382</t>
  </si>
  <si>
    <t>be080f57-f1d4-11e8-97bd-a500e0ba655a</t>
  </si>
  <si>
    <t>ba7f5dce-f1d4-11e8-acc2-4d793239c597</t>
  </si>
  <si>
    <t>bdea2680-f1d4-11e8-bae2-b39a5478e020</t>
  </si>
  <si>
    <t>be97a57d-f1d4-11e8-8e08-bfb93dcd36b7</t>
  </si>
  <si>
    <t>be7e50df-f1d4-11e8-bdca-4b28565b862c</t>
  </si>
  <si>
    <t>bf1d2865-f1d4-11e8-8eba-2b030123856c</t>
  </si>
  <si>
    <t>bfd1d32b-f1d4-11e8-a30c-4d970f36d1ee</t>
  </si>
  <si>
    <t>bfd57bde-f1d4-11e8-b4f0-4124bf760567</t>
  </si>
  <si>
    <t>c03ddac5-f1d4-11e8-acab-3b5e1fcdd16e</t>
  </si>
  <si>
    <t>c03c7af9-f1d4-11e8-9b97-53e7bd7a4ae7</t>
  </si>
  <si>
    <t>c0cf45e7-f1d4-11e8-81cd-3f0017852122</t>
  </si>
  <si>
    <t>c0ec6aa3-f1d4-11e8-93b3-a1d1b3045475</t>
  </si>
  <si>
    <t>c11a30cb-f1d4-11e8-9f7d-0d9fffe22451</t>
  </si>
  <si>
    <t>c17681c0-f1d4-11e8-8fb6-cb77acb72c3b</t>
  </si>
  <si>
    <t>c1a7cbb4-f1d4-11e8-a803-518f04b51cf1</t>
  </si>
  <si>
    <t>c188aab7-f1d4-11e8-a675-d18b03824c58</t>
  </si>
  <si>
    <t>c202bcb1-f1d4-11e8-ba9b-a7a06f464558</t>
  </si>
  <si>
    <t>c2617e1c-f1d4-11e8-a40a-9bcd455ad258</t>
  </si>
  <si>
    <t>c2aa6e2f-f1d4-11e8-9af9-93c5816b75e3</t>
  </si>
  <si>
    <t>c2cc4e52-f1d4-11e8-b349-2de9fa450eb4</t>
  </si>
  <si>
    <t>c3038a51-f1d4-11e8-9696-8df6fe1331a2</t>
  </si>
  <si>
    <t>c358fd9c-f1d4-11e8-a3e8-13fadb8e0639</t>
  </si>
  <si>
    <t>c362e90d-f1d4-11e8-8ec5-3368ab9fa806</t>
  </si>
  <si>
    <t>c3893564-f1d4-11e8-8336-f18f7edc63c1</t>
  </si>
  <si>
    <t>c3bd1645-f1d4-11e8-a4e5-971bb32fc97f</t>
  </si>
  <si>
    <t>c3f516c9-f1d4-11e8-9073-ad826482e565</t>
  </si>
  <si>
    <t>c3ffc495-f1d4-11e8-bf7c-a9646e1030d0</t>
  </si>
  <si>
    <t>c418563a-f1d4-11e8-9c48-e7fa1f5f2c15</t>
  </si>
  <si>
    <t>c43d1c1c-f1d4-11e8-8ee5-5d68d67182fc</t>
  </si>
  <si>
    <t>c478027c-f1d4-11e8-8199-019230efb51c</t>
  </si>
  <si>
    <t>c4b447c1-f1d4-11e8-9026-afb3202ab196</t>
  </si>
  <si>
    <t>c4c0cadc-f1d4-11e8-9c3f-b1555095953f</t>
  </si>
  <si>
    <t>c5037934-f1d4-11e8-a483-9ff2cfcd5095</t>
  </si>
  <si>
    <t>c514b6f1-f1d4-11e8-b6e6-8f6be2384fb8</t>
  </si>
  <si>
    <t>c57526b4-f1d4-11e8-9790-276a7f83a5f5</t>
  </si>
  <si>
    <t>c57a7da1-f1d4-11e8-b53e-8d7f4b05393a</t>
  </si>
  <si>
    <t>c5cf7be6-f1d4-11e8-8262-cdb6fa4f1e0e</t>
  </si>
  <si>
    <t>c59a88c8-f1d4-11e8-b72f-7b5b657673ca</t>
  </si>
  <si>
    <t>c677c9dd-f1d4-11e8-b172-df121a4793ef</t>
  </si>
  <si>
    <t>c67817c4-f1d4-11e8-aa2d-f7a254b40063</t>
  </si>
  <si>
    <t>c67b24c4-f1d4-11e8-9c3f-b1555095953f</t>
  </si>
  <si>
    <t>c6d049c1-f1d4-11e8-9132-0795e4a28c6b</t>
  </si>
  <si>
    <t>c6af069f-f1d4-11e8-bf0d-8f46a7c703c5</t>
  </si>
  <si>
    <t>c6e5a737-f1d4-11e8-9d1b-99649cab69f1</t>
  </si>
  <si>
    <t>c748aece-f1d4-11e8-8a63-231d52bf4a2d</t>
  </si>
  <si>
    <t>c772081d-f1d4-11e8-9daa-51360540fdad</t>
  </si>
  <si>
    <t>c78e1bc6-f1d4-11e8-9ac2-73f618a6c225</t>
  </si>
  <si>
    <t>c7dd4d75-f1d4-11e8-9fbf-e32dcc8667b9</t>
  </si>
  <si>
    <t>c81d1509-f1d4-11e8-9f74-e74fb019cd62</t>
  </si>
  <si>
    <t>c847f58b-f1d4-11e8-bfe9-0161362fa823</t>
  </si>
  <si>
    <t>c8449a36-f1d4-11e8-b8f5-d5dfc8bb88a4</t>
  </si>
  <si>
    <t>c8812eca-f1d4-11e8-a30f-6f24c721334a</t>
  </si>
  <si>
    <t>c8a29907-f1d4-11e8-9745-b1333f7500fa</t>
  </si>
  <si>
    <t>c8d011d1-f1d4-11e8-97bd-a500e0ba655a</t>
  </si>
  <si>
    <t>c9177b09-f1d4-11e8-9a97-8bc7d490b097</t>
  </si>
  <si>
    <t>c90a34dc-f1d4-11e8-bac6-0963651070ad</t>
  </si>
  <si>
    <t>c92c8967-f1d4-11e8-a461-f198b22673b2</t>
  </si>
  <si>
    <t>c97f3d74-f1d4-11e8-a484-41ab1b30411e</t>
  </si>
  <si>
    <t>c9981c99-f1d4-11e8-b32c-cb6346fa2f9c</t>
  </si>
  <si>
    <t>c938e548-f1d4-11e8-affc-9134ce6e57e2</t>
  </si>
  <si>
    <t>c9e35601-f1d4-11e8-b709-814316dae45a</t>
  </si>
  <si>
    <t>ca208670-f1d4-11e8-b51d-b9e1b9476b44</t>
  </si>
  <si>
    <t>ca41c9f6-f1d4-11e8-9568-834e993a215f</t>
  </si>
  <si>
    <t>ca936cd5-f1d4-11e8-b779-af514ccdfeaf</t>
  </si>
  <si>
    <t>caa2d62d-f1d4-11e8-8695-411168ab70b2</t>
  </si>
  <si>
    <t>caf2f1c6-f1d4-11e8-a08d-75e86deb6cdc</t>
  </si>
  <si>
    <t>cb4bc023-f1d4-11e8-85f5-13386d52051c</t>
  </si>
  <si>
    <t>cb93c5ab-f1d4-11e8-bac6-0963651070ad</t>
  </si>
  <si>
    <t>cbef79e5-f1d4-11e8-af69-9bed3d1d8b95</t>
  </si>
  <si>
    <t>cc48bd63-f1d4-11e8-bac6-0963651070ad</t>
  </si>
  <si>
    <t>ccad72b5-f1d4-11e8-ab94-e16c7d14656c</t>
  </si>
  <si>
    <t>cd24c60f-f1d4-11e8-ac83-1d3305f47eba</t>
  </si>
  <si>
    <t>cd9e629d-f1d4-11e8-ba36-9d649c5bb1c1</t>
  </si>
  <si>
    <t>ce5ea4f1-f1d4-11e8-ad0e-8f27bf7b2035</t>
  </si>
  <si>
    <t>d97ae1f8-f1d4-11e8-aa22-7fa8b6ede151</t>
  </si>
  <si>
    <t>d9c09e77-f1d4-11e8-a8db-4d75c78c8589</t>
  </si>
  <si>
    <t>da7ee4bc-f1d4-11e8-a220-ef5fef9820a7</t>
  </si>
  <si>
    <t>dadb3572-f1d4-11e8-8199-019230efb51c</t>
  </si>
  <si>
    <t>db48761b-f1d4-11e8-a92e-e33401906f04</t>
  </si>
  <si>
    <t>dbc1c4cc-f1d4-11e8-80fb-8d9f56c250de</t>
  </si>
  <si>
    <t>dc3aed48-f1d4-11e8-b795-e3c36902de99</t>
  </si>
  <si>
    <t>dc97644a-f1d4-11e8-8ef9-414de95f7c1d</t>
  </si>
  <si>
    <t>dd0a98dd-f1d4-11e8-bd79-59146a2c2410</t>
  </si>
  <si>
    <t>dd9b4044-f1d4-11e8-933b-dd8edc1570bd</t>
  </si>
  <si>
    <t>de2d46b7-f1d4-11e8-ac9f-af5f4c103b27</t>
  </si>
  <si>
    <t>de8ec778-f1d4-11e8-8a18-03a5c1b49839</t>
  </si>
  <si>
    <t>df262561-f1d4-11e8-96b1-7df79728b46d</t>
  </si>
  <si>
    <t>e09cc041-f1d4-11e8-ae5c-636984dba4c3</t>
  </si>
  <si>
    <t>e1210baa-f1d4-11e8-abb7-ed2de48175d1</t>
  </si>
  <si>
    <t>e190bdbf-f1d4-11e8-8395-3f8b12009aef</t>
  </si>
  <si>
    <t>e208abec-f1d4-11e8-a93e-8dbeb26668c8</t>
  </si>
  <si>
    <t>e27db55f-f1d4-11e8-ad9f-67dd4b752cc0</t>
  </si>
  <si>
    <t>e2d327eb-f1d4-11e8-a52a-13d30adf427f</t>
  </si>
  <si>
    <t>e358fa50-f1d4-11e8-b4e2-a32ce856b918</t>
  </si>
  <si>
    <t>e37b75d5-f1d4-11e8-bad7-b1503ae7d07b</t>
  </si>
  <si>
    <t>e4577ed1-f1d4-11e8-a956-35d2015efd50</t>
  </si>
  <si>
    <t>e4d0a5c6-f1d4-11e8-b560-43c8f36129d3</t>
  </si>
  <si>
    <t>e64c97f7-f1d4-11e8-904f-6dc427eeaab2</t>
  </si>
  <si>
    <t>e6f5cf7b-f1d4-11e8-9829-1f50e2b93b6c</t>
  </si>
  <si>
    <t>e80f2f45-f1d4-11e8-9cf7-6339e4157938</t>
  </si>
  <si>
    <t>e7a103e5-f1d4-11e8-b927-0993ebfc0fc1</t>
  </si>
  <si>
    <t>e8631bc7-f1d4-11e8-ab08-71076a31a78b</t>
  </si>
  <si>
    <t>e8b97903-f1d4-11e8-8688-5141c19a0673</t>
  </si>
  <si>
    <t>e93b531b-f1d4-11e8-abeb-8d285d6508c9</t>
  </si>
  <si>
    <t>e96ac7a3-f1d4-11e8-a61c-e5f454cdcf4f</t>
  </si>
  <si>
    <t>e9b56567-f1d4-11e8-b754-4fe9040feeba</t>
  </si>
  <si>
    <t>ea077ca5-f1d4-11e8-ad31-7b7d2395d629</t>
  </si>
  <si>
    <t>ea22a5b9-f1d4-11e8-aa3b-1d7c69b07a28</t>
  </si>
  <si>
    <t>486cf129-f1d4-11e8-a36f-7f17239a5a29</t>
  </si>
  <si>
    <t>48f3ad10-f1d4-11e8-90b1-b3f8d829a509</t>
  </si>
  <si>
    <t>49aceba5-f1d4-11e8-bac5-ad34363dd076</t>
  </si>
  <si>
    <t>4a2e509a-f1d4-11e8-a654-07e197345b74</t>
  </si>
  <si>
    <t>4a926931-f1d4-11e8-9fad-d9f3e7b4e153</t>
  </si>
  <si>
    <t>4b2bc32f-f1d4-11e8-b89f-bbdebd9b94c0</t>
  </si>
  <si>
    <t>4b894d00-f1d4-11e8-adc2-9da8fb1cb57c</t>
  </si>
  <si>
    <t>4be798b0-f1d4-11e8-bc23-b3c0a67ecd12</t>
  </si>
  <si>
    <t>4c64dfb7-f1d4-11e8-9f6b-0347de036d57</t>
  </si>
  <si>
    <t>4cd13611-f1d4-11e8-bc49-21e8bb73a79c</t>
  </si>
  <si>
    <t>4d32b65b-f1d4-11e8-a1ae-e9275115eb8f</t>
  </si>
  <si>
    <t>4d9633a3-f1d4-11e8-abb5-ad18981d3749</t>
  </si>
  <si>
    <t>4e130490-f1d4-11e8-9a1a-2dcbbf9bceab</t>
  </si>
  <si>
    <t>4e73e992-f1d4-11e8-be51-198a31cb5f50</t>
  </si>
  <si>
    <t>4edf5577-f1d4-11e8-b2eb-ff8d31c0f2c1</t>
  </si>
  <si>
    <t>4f7ea230-f1d4-11e8-a00a-751d0f791a4a</t>
  </si>
  <si>
    <t>5028500a-f1d4-11e8-a146-236e67cdfd16</t>
  </si>
  <si>
    <t>52b69c75-f1d4-11e8-92e7-a954bf3de9a8</t>
  </si>
  <si>
    <t>536ec851-f1d4-11e8-a29b-8f08c9356a8f</t>
  </si>
  <si>
    <t>53c91d41-f1d4-11e8-ad3a-8b3fc942747c</t>
  </si>
  <si>
    <t>55d1e617-f1d4-11e8-904f-6dc427eeaab2</t>
  </si>
  <si>
    <t>5703fd09-f1d4-11e8-8f31-c50757c2e04a</t>
  </si>
  <si>
    <t>577276f8-f1d4-11e8-8093-5d26c9d1fec1</t>
  </si>
  <si>
    <t>57ca5afd-f1d4-11e8-8684-47f271bb3aeb</t>
  </si>
  <si>
    <t>595d08cb-f1d4-11e8-a135-6b356668319a</t>
  </si>
  <si>
    <t>59e8cdc6-f1d4-11e8-8ef9-414de95f7c1d</t>
  </si>
  <si>
    <t>5ad41876-f1d4-11e8-9a41-d53977d2155d</t>
  </si>
  <si>
    <t>5cf9b6be-f1d4-11e8-9057-5913cc7bf0ce</t>
  </si>
  <si>
    <t>5d593bda-f1d4-11e8-ba96-2d062228ffe3</t>
  </si>
  <si>
    <t>5e0c5f98-f1d4-11e8-8bab-1733bac8fa3f</t>
  </si>
  <si>
    <t>5ea7dcc6-f1d4-11e8-80d4-eb0ff7db7777</t>
  </si>
  <si>
    <t>5f03b871-f1d4-11e8-918a-49d065c7bf22</t>
  </si>
  <si>
    <t>5fec4370-f1d4-11e8-bac5-ad34363dd076</t>
  </si>
  <si>
    <t>60ef81f1-f1d4-11e8-8247-1792ac7066f9</t>
  </si>
  <si>
    <t>61fe5a6a-f1d4-11e8-bdf7-0139e6c6b598</t>
  </si>
  <si>
    <t>6262e845-f1d4-11e8-9f09-cb605cc00066</t>
  </si>
  <si>
    <t>6388f1f9-f1d4-11e8-8e9c-57218c514693</t>
  </si>
  <si>
    <t>63f93fa2-f1d4-11e8-9a3f-e1a7ee1bb2e2</t>
  </si>
  <si>
    <t>6d6c8795-f1d4-11e8-9ada-4b9db19d47c5</t>
  </si>
  <si>
    <t>6e4d7283-f1d4-11e8-b961-830b33785333</t>
  </si>
  <si>
    <t>6f1e5719-f1d4-11e8-8395-3f8b12009aef</t>
  </si>
  <si>
    <t>6f98ddf9-f1d4-11e8-92e6-abe888161781</t>
  </si>
  <si>
    <t>7070ee32-f1d4-11e8-bba3-a90dd80f3fa0</t>
  </si>
  <si>
    <t>7162c822-f1d4-11e8-974e-57de8a83366d</t>
  </si>
  <si>
    <t>71d0a585-f1d4-11e8-b23c-0f11155656a2</t>
  </si>
  <si>
    <t>7269d7ed-f1d4-11e8-aa45-713a51929d21</t>
  </si>
  <si>
    <t>72cb31e8-f1d4-11e8-9ad8-ebd8d8b4da96</t>
  </si>
  <si>
    <t>732a906a-f1d4-11e8-94f4-fbe93cbf5902</t>
  </si>
  <si>
    <t>74504b20-f1d4-11e8-81cd-3f0017852122</t>
  </si>
  <si>
    <t>74cccedb-f1d4-11e8-9a49-216a7b1ed969</t>
  </si>
  <si>
    <t>7552ee88-f1d4-11e8-acee-5d525819a79f</t>
  </si>
  <si>
    <t>75a442ca-f1d4-11e8-9629-03121abb7984</t>
  </si>
  <si>
    <t>762e5a52-f1d4-11e8-9f00-d92ca9536c2e</t>
  </si>
  <si>
    <t>7698db8e-f1d4-11e8-b127-8d1b143d1dfe</t>
  </si>
  <si>
    <t>7703fa09-f1d4-11e8-a9cb-99017a5501a3</t>
  </si>
  <si>
    <t>7768ae91-f1d4-11e8-896d-41b7caf3f7ef</t>
  </si>
  <si>
    <t>77de7b83-f1d4-11e8-962a-a79d28b2a50d</t>
  </si>
  <si>
    <t>78577b4b-f1d4-11e8-96be-252121c574c8</t>
  </si>
  <si>
    <t>78d5ac66-f1d4-11e8-b809-e7092745811a</t>
  </si>
  <si>
    <t>79547956-f1d4-11e8-8f18-215135f4adb5</t>
  </si>
  <si>
    <t>79c5b1c2-f1d4-11e8-bc25-13c635738e4c</t>
  </si>
  <si>
    <t>7a487673-f1d4-11e8-ac61-2f66ce94ec91</t>
  </si>
  <si>
    <t>7aaf9ce2-f1d4-11e8-b4f5-af93cedf809b</t>
  </si>
  <si>
    <t>7b496b1b-f1d4-11e8-b75b-8bb654d9aa13</t>
  </si>
  <si>
    <t>7bb859e1-f1d4-11e8-a9db-431fc1de0183</t>
  </si>
  <si>
    <t>7c3a5b98-f1d4-11e8-bfac-fdd002faab49</t>
  </si>
  <si>
    <t>7c98325e-f1d4-11e8-8b77-b744311a42c5</t>
  </si>
  <si>
    <t>7d15c796-f1d4-11e8-8923-9749a237cf64</t>
  </si>
  <si>
    <t>7d86b114-f1d4-11e8-b7e1-857190d40f62</t>
  </si>
  <si>
    <t>7e2429e0-f1d4-11e8-ac1c-29ea619cb897</t>
  </si>
  <si>
    <t>7e81da17-f1d4-11e8-b8d7-c52af81135cd</t>
  </si>
  <si>
    <t>7ee7ef4e-f1d4-11e8-92d3-7df6f694503f</t>
  </si>
  <si>
    <t>817354a8-f1d4-11e8-879e-1163da95dcd5</t>
  </si>
  <si>
    <t>81f1ac39-f1d4-11e8-a9d4-abacd09e313f</t>
  </si>
  <si>
    <t>8264e066-f1d4-11e8-8591-515141b7ee05</t>
  </si>
  <si>
    <t>8379abbe-f1d4-11e8-90d9-0f6355d9e0cc</t>
  </si>
  <si>
    <t>83f2ad0f-f1d4-11e8-a8b5-71e2aeedc97e</t>
  </si>
  <si>
    <t>8453b834-f1d4-11e8-85c5-fb4303214e96</t>
  </si>
  <si>
    <t>852c8cb9-f1d4-11e8-8f57-1103639a9293</t>
  </si>
  <si>
    <t>85907e49-f1d4-11e8-b9f0-8b62b89e26f9</t>
  </si>
  <si>
    <t>87544e6e-f1d4-11e8-ad9f-67dd4b752cc0</t>
  </si>
  <si>
    <t>87d73a18-f1d4-11e8-9e0a-cfb3fedecc14</t>
  </si>
  <si>
    <t>8858514f-f1d4-11e8-a6f1-9b9921a30d03</t>
  </si>
  <si>
    <t>88d2b110-f1d4-11e8-9267-7f4423f599b1</t>
  </si>
  <si>
    <t>894632e3-f1d4-11e8-9d9b-1fddb85fc824</t>
  </si>
  <si>
    <t>89c7bf85-f1d4-11e8-b57a-57091282408c</t>
  </si>
  <si>
    <t>8b213517-f1d4-11e8-b80b-717958035579</t>
  </si>
  <si>
    <t>8b8637c6-f1d4-11e8-8113-250f5d639f33</t>
  </si>
  <si>
    <t>8c65c29f-f1d4-11e8-b7f9-19059e114cc1</t>
  </si>
  <si>
    <t>8cca7784-f1d4-11e8-81dc-211fedfe91d4</t>
  </si>
  <si>
    <t>8d4155d0-f1d4-11e8-bda1-3d7303051b64</t>
  </si>
  <si>
    <t>8d9bf87b-f1d4-11e8-ba7b-092e9464b6b7</t>
  </si>
  <si>
    <t>8fcbf7ff-f1d4-11e8-a901-ebd04b808570</t>
  </si>
  <si>
    <t>903d09f3-f1d4-11e8-9025-bb823f3a0542</t>
  </si>
  <si>
    <t>90f0f070-f1d4-11e8-8dc1-5f32d2c6a6ab</t>
  </si>
  <si>
    <t>91805eec-f1d4-11e8-bca9-392a10618a51</t>
  </si>
  <si>
    <t>9208c937-f1d4-11e8-bc39-4b3f0c7cb432</t>
  </si>
  <si>
    <t>927cc007-f1d4-11e8-b403-714c2c37004f</t>
  </si>
  <si>
    <t>92d196e3-f1d4-11e8-b6f0-c3868f5c1f8b</t>
  </si>
  <si>
    <t>93227633-f1d4-11e8-bc6b-af7507a17f04</t>
  </si>
  <si>
    <t>9405d0fe-f1d4-11e8-943c-2dbb58bf9e62</t>
  </si>
  <si>
    <t>945c2ee6-f1d4-11e8-a292-29e1273c0d65</t>
  </si>
  <si>
    <t>94c7c239-f1d4-11e8-9755-3bf12b1d2a8b</t>
  </si>
  <si>
    <t>952ee84f-f1d4-11e8-a097-c91334632515</t>
  </si>
  <si>
    <t>95b7c6c6-f1d4-11e8-be18-ed08f10ea66e</t>
  </si>
  <si>
    <t>96b846ae-f1d4-11e8-b388-8d6949d44bda</t>
  </si>
  <si>
    <t>9732ce71-f1d4-11e8-ba96-2d062228ffe3</t>
  </si>
  <si>
    <t>97b1c231-f1d4-11e8-86ba-995fd236e674</t>
  </si>
  <si>
    <t>980698c7-f1d4-11e8-b11e-273a3063d93c</t>
  </si>
  <si>
    <t>988bf5a3-f1d4-11e8-97d3-e90ee12de0b9</t>
  </si>
  <si>
    <t>9d2616e2-f1d4-11e8-b57a-57091282408c</t>
  </si>
  <si>
    <t>9d9c3203-f1d4-11e8-a73a-3b7666f302ba</t>
  </si>
  <si>
    <t>9e057aaa-f1d4-11e8-8787-05a1e376250b</t>
  </si>
  <si>
    <t>9ed5c293-f1d4-11e8-ba7b-9b9c5e8a49b8</t>
  </si>
  <si>
    <t>9f51aa30-f1d4-11e8-b001-a9269fbb072a</t>
  </si>
  <si>
    <t>a0aca5be-f1d4-11e8-9fc6-9f46ad3de814</t>
  </si>
  <si>
    <t>a1054d5f-f1d4-11e8-8688-5141c19a0673</t>
  </si>
  <si>
    <t>a18998b9-f1d4-11e8-a1a1-7d8251612784</t>
  </si>
  <si>
    <t>a1f998a4-f1d4-11e8-a484-41ab1b30411e</t>
  </si>
  <si>
    <t>a24fa79a-f1d4-11e8-896d-41b7caf3f7ef</t>
  </si>
  <si>
    <t>a2d356ce-f1d4-11e8-84d3-33e7b98e593d</t>
  </si>
  <si>
    <t>ade644a9-f1d4-11e8-a9cf-07eb119ea547</t>
  </si>
  <si>
    <t>ae57cb8c-f1d4-11e8-bca9-b97b1f5b7c6d</t>
  </si>
  <si>
    <t>aeb5ca25-f1d4-11e8-a30c-4d970f36d1ee</t>
  </si>
  <si>
    <t>af32e95c-f1d4-11e8-8fa3-33b849dbd146</t>
  </si>
  <si>
    <t>afd93b20-f1d4-11e8-836f-df040e29e9ff</t>
  </si>
  <si>
    <t>b071aa56-f1d4-11e8-b09d-d576c6f3f93f</t>
  </si>
  <si>
    <t>b0ea5d6a-f1d4-11e8-85d0-b96879fbc8e7</t>
  </si>
  <si>
    <t>b15b46c1-f1d4-11e8-9026-afb3202ab196</t>
  </si>
  <si>
    <t>b1b4d8b2-f1d4-11e8-8bab-d9f0ee39f794</t>
  </si>
  <si>
    <t>b233099c-f1d4-11e8-9096-99b353e92504</t>
  </si>
  <si>
    <t>b2a4b6cc-f1d4-11e8-ab65-c5fd3a0d9403</t>
  </si>
  <si>
    <t>b3132ff2-f1d4-11e8-9a3d-dfdd49ec280a</t>
  </si>
  <si>
    <t>b3da2a42-f1d4-11e8-8088-f111bb791bd8</t>
  </si>
  <si>
    <t>b4878062-f1d4-11e8-af88-773d6f829094</t>
  </si>
  <si>
    <t>b4f18d24-f1d4-11e8-b689-79e5db9e3c74</t>
  </si>
  <si>
    <t>b571e0b7-f1d4-11e8-896d-41b7caf3f7ef</t>
  </si>
  <si>
    <t>b5cfdf89-f1d4-11e8-bca9-392a10618a51</t>
  </si>
  <si>
    <t>b632c01a-f1d4-11e8-9aa5-7bb02da89602</t>
  </si>
  <si>
    <t>b6a15fdb-f1d4-11e8-a186-c5ffbadd46aa</t>
  </si>
  <si>
    <t>b7297c3c-f1d4-11e8-ba9f-11704450bfca</t>
  </si>
  <si>
    <t>b8521d8e-f1d4-11e8-9c9b-bb7b67186659</t>
  </si>
  <si>
    <t>b93689e2-f1d4-11e8-ae5c-636984dba4c3</t>
  </si>
  <si>
    <t>b99f372d-f1d4-11e8-b719-5390db202ff8</t>
  </si>
  <si>
    <t>ba07bd2d-f1d4-11e8-b1f5-d1cd97ed4b9a</t>
  </si>
  <si>
    <t>ba81a7bf-f1d4-11e8-92e7-a954bf3de9a8</t>
  </si>
  <si>
    <t>bae41320-f1d4-11e8-bf6b-fd4a34261753</t>
  </si>
  <si>
    <t>bb493d59-f1d4-11e8-9758-bb167d69d243</t>
  </si>
  <si>
    <t>bbb3e667-f1d4-11e8-8753-7d0f80efc347</t>
  </si>
  <si>
    <t>b8be740a-f1d4-11e8-9044-a3249457c63c</t>
  </si>
  <si>
    <t>bbf449f0-f1d4-11e8-9f40-e5dae8e21dda</t>
  </si>
  <si>
    <t>bc6470f6-f1d4-11e8-bc6d-41ce81010346</t>
  </si>
  <si>
    <t>bcb72557-f1d4-11e8-9f9e-93fc29c4aff2</t>
  </si>
  <si>
    <t>bd2884f3-f1d4-11e8-82ad-a1addbdd7f76</t>
  </si>
  <si>
    <t>be35883a-f1d4-11e8-a6a1-3da83e748044</t>
  </si>
  <si>
    <t>be900434-f1d4-11e8-a1d6-397c932e02e8</t>
  </si>
  <si>
    <t>beeca339-f1d4-11e8-9c0e-37819bb554c3</t>
  </si>
  <si>
    <t>bf5ca289-f1d4-11e8-a2d8-2b201bd316c5</t>
  </si>
  <si>
    <t>bface5eb-f1d4-11e8-a787-2757edf5abb7</t>
  </si>
  <si>
    <t>c029b643-f1d4-11e8-9eba-e19112fe0728</t>
  </si>
  <si>
    <t>c0ec6abe-f1d4-11e8-b035-7761850735ca</t>
  </si>
  <si>
    <t>c1821a94-f1d4-11e8-8cae-05c5aa032503</t>
  </si>
  <si>
    <t>c1d89f2f-f1d4-11e8-a901-ebd04b808570</t>
  </si>
  <si>
    <t>c256f6c4-f1d4-11e8-9e39-97932424c24c</t>
  </si>
  <si>
    <t>c2afc58b-f1d4-11e8-bfaf-ad98d8e3858b</t>
  </si>
  <si>
    <t>c352bc33-f1d4-11e8-8252-e5f02aec7781</t>
  </si>
  <si>
    <t>c420e166-f1d4-11e8-a9bf-5f985bbfc3c5</t>
  </si>
  <si>
    <t>c48a789e-f1d4-11e8-aa04-7925e3bd943a</t>
  </si>
  <si>
    <t>c4faee27-f1d4-11e8-a271-57dcda46537f</t>
  </si>
  <si>
    <t>c55f7b9e-f1d4-11e8-a3e9-09dac7595462</t>
  </si>
  <si>
    <t>c5a0ca83-f1d4-11e8-9267-7f4423f599b1</t>
  </si>
  <si>
    <t>c62c4250-f1d4-11e8-ac5c-8559412d83b7</t>
  </si>
  <si>
    <t>c7a28df1-f1d4-11e8-8c46-cfd8e19f04cd</t>
  </si>
  <si>
    <t>c7f4cd09-f1d4-11e8-bfc9-556bd37bca1f</t>
  </si>
  <si>
    <t>c84e10e1-f1d4-11e8-a1d6-397c932e02e8</t>
  </si>
  <si>
    <t>c8b9a328-f1d4-11e8-b463-a90059580dea</t>
  </si>
  <si>
    <t>c95a28d0-f1d4-11e8-89dd-4985a9a52d5d</t>
  </si>
  <si>
    <t>c9bbaa09-f1d4-11e8-a9d4-abacd09e313f</t>
  </si>
  <si>
    <t>ca2d7e6f-f1d4-11e8-b938-b5ff8be0b229</t>
  </si>
  <si>
    <t>cae165dd-f1d4-11e8-a984-1ddcdad74886</t>
  </si>
  <si>
    <t>cb3ad092-f1d4-11e8-b7c9-298c43a73e68</t>
  </si>
  <si>
    <t>cc0af12a-f1d4-11e8-97c4-7b33e280bf22</t>
  </si>
  <si>
    <t>cc66f3c3-f1d4-11e8-9ac2-73f618a6c225</t>
  </si>
  <si>
    <t>ccc540a7-f1d4-11e8-8684-47f271bb3aeb</t>
  </si>
  <si>
    <t>cdb71aaa-f1d4-11e8-810f-0dd58bc18dfe</t>
  </si>
  <si>
    <t>ce341338-f1d4-11e8-ae82-b918fbfcc198</t>
  </si>
  <si>
    <t>cea1a23a-f1d4-11e8-b010-53eb707cee77</t>
  </si>
  <si>
    <t>cee56134-f1d4-11e8-b95a-bbe39e8c9e07</t>
  </si>
  <si>
    <t>cf651949-f1d4-11e8-8b1c-dff833d352d8</t>
  </si>
  <si>
    <t>cfbb9da1-f1d4-11e8-b7f7-f3fe863d5c06</t>
  </si>
  <si>
    <t>d1190a65-f1d4-11e8-b704-c5f6e3ca2cfe</t>
  </si>
  <si>
    <t>d18476bd-f1d4-11e8-9c0e-37819bb554c3</t>
  </si>
  <si>
    <t>d200f9ae-f1d4-11e8-ae95-6bf240129ac4</t>
  </si>
  <si>
    <t>d275b47c-f1d4-11e8-9a6b-bd117d358d9d</t>
  </si>
  <si>
    <t>d3486d6a-f1d4-11e8-b51d-b9e1b9476b44</t>
  </si>
  <si>
    <t>d3a3acad-f1d4-11e8-ae45-f7bdd1f7e82d</t>
  </si>
  <si>
    <t>d411fee8-f1d4-11e8-99e8-2dacae24cb61</t>
  </si>
  <si>
    <t>d46ca290-f1d4-11e8-82c4-a714f9419fc8</t>
  </si>
  <si>
    <t>d4ce71a1-f1d4-11e8-b927-0993ebfc0fc1</t>
  </si>
  <si>
    <t>d539680a-f1d4-11e8-9092-079380ffbd2e</t>
  </si>
  <si>
    <t>d5aa5209-f1d4-11e8-8591-515141b7ee05</t>
  </si>
  <si>
    <t>d6093b63-f1d4-11e8-9d3b-b16f9156e005</t>
  </si>
  <si>
    <t>d65e390c-f1d4-11e8-8ebf-4b09460a8def</t>
  </si>
  <si>
    <t>d6e78d83-f1d4-11e8-888a-b966267d8c89</t>
  </si>
  <si>
    <t>d79be950-f1d4-11e8-bf9c-9fa89fc30cf5</t>
  </si>
  <si>
    <t>d80c0fe4-f1d4-11e8-a9d4-abacd09e313f</t>
  </si>
  <si>
    <t>d8746e75-f1d4-11e8-ae82-b918fbfcc198</t>
  </si>
  <si>
    <t>d934b16d-f1d4-11e8-ad0e-8f27bf7b2035</t>
  </si>
  <si>
    <t>da19bacd-f1d4-11e8-8dc1-5f32d2c6a6ab</t>
  </si>
  <si>
    <t>db6d15d5-f1d4-11e8-bba3-a90dd80f3fa0</t>
  </si>
  <si>
    <t>dc0adc20-f1d4-11e8-a803-0bd14b855363</t>
  </si>
  <si>
    <t>dcc2bac3-f1d4-11e8-a467-85e068252767</t>
  </si>
  <si>
    <t>dda6641c-f1d4-11e8-8828-3f307a3dd8e2</t>
  </si>
  <si>
    <t>de20c3d5-f1d4-11e8-ba7b-9b9c5e8a49b8</t>
  </si>
  <si>
    <t>df55c12a-f1d4-11e8-9862-8d0feaeb1df0</t>
  </si>
  <si>
    <t>dfedbb96-f1d4-11e8-87b1-7de7d62a86f4</t>
  </si>
  <si>
    <t>e063d5ec-f1d4-11e8-b39a-bd6dfc07e028</t>
  </si>
  <si>
    <t>e1538daa-f1d4-11e8-8382-15e7e97acd65</t>
  </si>
  <si>
    <t>e28d6c7f-f1d4-11e8-8b97-938501705069</t>
  </si>
  <si>
    <t>e31ded13-f1d4-11e8-9d79-97b5369212f2</t>
  </si>
  <si>
    <t>e3b460a0-f1d4-11e8-a6b1-9d9a01b3e29b</t>
  </si>
  <si>
    <t>54</t>
  </si>
  <si>
    <t>e40a6f95-f1d4-11e8-8b77-b744311a42c5</t>
  </si>
  <si>
    <t>e4716ea4-f1d4-11e8-a803-0bd14b855363</t>
  </si>
  <si>
    <t>e4d1422a-f1d4-11e8-9e8d-5fb7f0f9107e</t>
  </si>
  <si>
    <t>e5f269e6-f1d4-11e8-b59b-d92ea61dc631</t>
  </si>
  <si>
    <t>e6bfcc25-f1d4-11e8-b087-77bd6bc30883</t>
  </si>
  <si>
    <t>e6888eeb-f1d4-11e8-9ceb-d5e2e32f9908</t>
  </si>
  <si>
    <t>e7b74b70-f1d4-11e8-98d1-075a35dd253f</t>
  </si>
  <si>
    <t>e821cc58-f1d4-11e8-8f75-b153ab7754a6</t>
  </si>
  <si>
    <t>e87ac2b9-f1d4-11e8-9a30-d358c42a9bb9</t>
  </si>
  <si>
    <t>e8d00eae-f1d4-11e8-8eda-d3dc31e7b112</t>
  </si>
  <si>
    <t>e944c944-f1d4-11e8-94a2-1bddd8f422e4</t>
  </si>
  <si>
    <t>ea482f92-f1d4-11e8-92ae-b7964141b21a</t>
  </si>
  <si>
    <t>eaa458c9-f1d4-11e8-bef0-3f7f9c18cbcd</t>
  </si>
  <si>
    <t>eb8c6e9d-f1d4-11e8-ab08-71076a31a78b</t>
  </si>
  <si>
    <t>ebf65429-f1d4-11e8-9267-7f4423f599b1</t>
  </si>
  <si>
    <t>ed29cb3c-f1d4-11e8-ae70-83367b2ea165</t>
  </si>
  <si>
    <t>ed8cfa72-f1d4-11e8-8cc9-df6360a52f39</t>
  </si>
  <si>
    <t>edf187e6-f1d4-11e8-bc2c-6d5bbb67b71e</t>
  </si>
  <si>
    <t>ef80b3cf-f1d4-11e8-9f53-3761fa8a6cc8</t>
  </si>
  <si>
    <t>efed583d-f1d4-11e8-b698-dd11689d2d89</t>
  </si>
  <si>
    <t>f055687c-f1d4-11e8-b7f9-93ed7aa3f641</t>
  </si>
  <si>
    <t>f0c9ae92-f1d4-11e8-8c7e-fd1d3ec2465b</t>
  </si>
  <si>
    <t>f1989779-f1d4-11e8-b2d4-65c8930bbd9f</t>
  </si>
  <si>
    <t>f205d812-f1d4-11e8-81d6-5f1744f03657</t>
  </si>
  <si>
    <t>f289ae32-f1d4-11e8-8f75-b153ab7754a6</t>
  </si>
  <si>
    <t>bcbc5501-f1d4-11e8-9621-4b836c663cb6</t>
  </si>
  <si>
    <t>bf8fe740-f1d4-11e8-b0e3-8b2366235953</t>
  </si>
  <si>
    <t>step7</t>
  </si>
  <si>
    <t>1cf3559e-f1d4-11e8-aefe-1b14ee0fb128</t>
  </si>
  <si>
    <t>1d89a1c0-f1d4-11e8-9e22-a3e4909a9a82</t>
  </si>
  <si>
    <t>1ed89045-f1d4-11e8-9187-8bb71c0d440a</t>
  </si>
  <si>
    <t>205c9826-f1d4-11e8-a00a-751d0f791a4a</t>
  </si>
  <si>
    <t>2255f714-f1d4-11e8-8011-5ba00432764c</t>
  </si>
  <si>
    <t>23571342-f1d4-11e8-8bab-d9f0ee39f794</t>
  </si>
  <si>
    <t>24f92a8f-f1d4-11e8-abeb-8d285d6508c9</t>
  </si>
  <si>
    <t>26455a27-f1d4-11e8-9cf7-6339e4157938</t>
  </si>
  <si>
    <t>27ce43a0-f1d4-11e8-8213-552d67a4eff4</t>
  </si>
  <si>
    <t>28cca0fb-f1d4-11e8-8f36-cf0b2ab0979c</t>
  </si>
  <si>
    <t>29acc803-f1d4-11e8-9f74-e74fb019cd62</t>
  </si>
  <si>
    <t>2aa8b458-f1d4-11e8-9a6b-bd117d358d9d</t>
  </si>
  <si>
    <t>2bc0da6d-f1d4-11e8-80d4-eb0ff7db7777</t>
  </si>
  <si>
    <t>2ca8ca5b-f1d4-11e8-8f36-cf0b2ab0979c</t>
  </si>
  <si>
    <t>2daf3d09-f1d4-11e8-ad79-17924b5538a9</t>
  </si>
  <si>
    <t>2eacfe3f-f1d4-11e8-b10d-dbd4fa4eec42</t>
  </si>
  <si>
    <t>2fb8c92c-f1d4-11e8-bd4b-7f0e19f3333a</t>
  </si>
  <si>
    <t>30a12d43-f1d4-11e8-83fe-3b77f8c317c0</t>
  </si>
  <si>
    <t>318bb3e2-f1d4-11e8-9f09-cb605cc00066</t>
  </si>
  <si>
    <t>323784e1-f1d4-11e8-87c8-178a0c805593</t>
  </si>
  <si>
    <t>331eb020-f1d4-11e8-974e-57de8a83366d</t>
  </si>
  <si>
    <t>33fa1bef-f1d4-11e8-9a1a-2dcbbf9bceab</t>
  </si>
  <si>
    <t>34638c1f-f1d4-11e8-a27d-b3e3458427d9</t>
  </si>
  <si>
    <t>3525cabe-f1d4-11e8-b170-51f9d11d2758</t>
  </si>
  <si>
    <t>35e23d21-f1d4-11e8-a79b-15d9ddfe81d5</t>
  </si>
  <si>
    <t>37044ed5-f1d4-11e8-be5c-239d8080fea8</t>
  </si>
  <si>
    <t>3a0be9fc-f1d4-11e8-81d6-5f1744f03657</t>
  </si>
  <si>
    <t>3b78e775-f1d4-11e8-a8b5-71e2aeedc97e</t>
  </si>
  <si>
    <t>3c06cef2-f1d4-11e8-9b97-53e7bd7a4ae7</t>
  </si>
  <si>
    <t>3c824085-f1d4-11e8-8d90-9be6507ca6e7</t>
  </si>
  <si>
    <t>3d3ae28a-f1d4-11e8-a93e-8dbeb26668c8</t>
  </si>
  <si>
    <t>3e568b76-f1d4-11e8-a73a-3b7666f302ba</t>
  </si>
  <si>
    <t>44a5fea0-f1d4-11e8-966e-aff3db0bfdbd</t>
  </si>
  <si>
    <t>4532ad75-f1d4-11e8-995c-b14a6469fc4a</t>
  </si>
  <si>
    <t>461cc036-f1d4-11e8-aac9-41b4679450b4</t>
  </si>
  <si>
    <t>471688aa-f1d4-11e8-ab21-711dbf1646df</t>
  </si>
  <si>
    <t>47fe9eb2-f1d4-11e8-a61c-e5f454cdcf4f</t>
  </si>
  <si>
    <t>48b5452b-f1d4-11e8-b95a-bbe39e8c9e07</t>
  </si>
  <si>
    <t>492d5ad1-f1d4-11e8-97bd-a500e0ba655a</t>
  </si>
  <si>
    <t>4a1f5c12-f1d4-11e8-a7eb-87a5aed69e55</t>
  </si>
  <si>
    <t>b661bf49-f1d4-11e8-9095-913da5982c56</t>
  </si>
  <si>
    <t>b6eb61d7-f1d4-11e8-b7a3-c7b4f5dbb453</t>
  </si>
  <si>
    <t>b74679f2-f1d4-11e8-9ad8-ebd8d8b4da96</t>
  </si>
  <si>
    <t>b7a53ba5-f1d4-11e8-93ca-c12a910ec618</t>
  </si>
  <si>
    <t>b811e051-f1d4-11e8-903e-bda0664a3266</t>
  </si>
  <si>
    <t>b8a4a9de-f1d4-11e8-a3e9-09dac7595462</t>
  </si>
  <si>
    <t>b8ff4db4-f1d4-11e8-ac5c-8559412d83b7</t>
  </si>
  <si>
    <t>b972a8b9-f1d4-11e8-a4c6-39ab147aa687</t>
  </si>
  <si>
    <t>b9ca8cd0-f1d4-11e8-992e-d771d3cd2fa5</t>
  </si>
  <si>
    <t>ba988b71-f1d4-11e8-b719-5390db202ff8</t>
  </si>
  <si>
    <t>baecc5c4-f1d4-11e8-b689-79e5db9e3c74</t>
  </si>
  <si>
    <t>bb3c1e07-f1d4-11e8-bf8c-55163e346cff</t>
  </si>
  <si>
    <t>bbbfcd58-f1d4-11e8-9f53-3761fa8a6cc8</t>
  </si>
  <si>
    <t>bc184d4f-f1d4-11e8-b6ea-f7faf9622cf5</t>
  </si>
  <si>
    <t>bc749e6c-f1d4-11e8-9e05-d3dede8af58e</t>
  </si>
  <si>
    <t>bd14122a-f1d4-11e8-a1d6-397c932e02e8</t>
  </si>
  <si>
    <t>bd7ff365-f1d4-11e8-ab21-711dbf1646df</t>
  </si>
  <si>
    <t>be085d7e-f1d4-11e8-abeb-23de2266121a</t>
  </si>
  <si>
    <t>be61a0e2-f1d4-11e8-ae2f-1900152991b2</t>
  </si>
  <si>
    <t>be81ac06-f1d4-11e8-a8e4-f1927e93aad2</t>
  </si>
  <si>
    <t>bc9c49c9-f1d4-11e8-bb1d-f32fde2f7de4</t>
  </si>
  <si>
    <t>beb23170-f1d4-11e8-a369-ab21e615feb9</t>
  </si>
  <si>
    <t>bf3bd43f-f1d4-11e8-bcc2-0d8e3db3136a</t>
  </si>
  <si>
    <t>bf98e81d-f1d4-11e8-b719-5390db202ff8</t>
  </si>
  <si>
    <t>bc173b4c-f1d4-11e8-83fa-fd79d470b398</t>
  </si>
  <si>
    <t>bf83b240-f1d4-11e8-b8c6-3748ddc797d4</t>
  </si>
  <si>
    <t>bd3ca8de-f1d4-11e8-9410-85e399f49b06</t>
  </si>
  <si>
    <t>bfeab170-f1d4-11e8-9db6-a5271e90bb6c</t>
  </si>
  <si>
    <t>bdced6d8-f1d4-11e8-b5fe-7d5cb06808c1</t>
  </si>
  <si>
    <t>bfdef1a0-f1d4-11e8-aae8-25bc762a0716</t>
  </si>
  <si>
    <t>c01803b7-f1d4-11e8-b380-7fec2d672d12</t>
  </si>
  <si>
    <t>c07d0669-f1d4-11e8-a312-b3e314c3289a</t>
  </si>
  <si>
    <t>c0595280-f1d4-11e8-abb5-ad18981d3749</t>
  </si>
  <si>
    <t>c0a7c035-f1d4-11e8-9092-079380ffbd2e</t>
  </si>
  <si>
    <t>c129e864-f1d4-11e8-9ac2-73f618a6c225</t>
  </si>
  <si>
    <t>c15b0ae7-f1d4-11e8-aa69-732a42ba69e3</t>
  </si>
  <si>
    <t>c160d74d-f1d4-11e8-a0c5-13980e51e652</t>
  </si>
  <si>
    <t>c1c5b36d-f1d4-11e8-a6ff-b7efab69d62d</t>
  </si>
  <si>
    <t>c1c9f9bd-f1d4-11e8-888a-b966267d8c89</t>
  </si>
  <si>
    <t>be88144b-f1d4-11e8-855f-1b1b090fa2a4</t>
  </si>
  <si>
    <t>c1be8710-f1d4-11e8-9bed-ef0a619720dc</t>
  </si>
  <si>
    <t>c1ee70bf-f1d4-11e8-80bb-9b1b4372d895</t>
  </si>
  <si>
    <t>befccf94-f1d4-11e8-8eb6-f75052d79f20</t>
  </si>
  <si>
    <t>c2347a60-f1d4-11e8-add1-db4d7070faa2</t>
  </si>
  <si>
    <t>c2dfd5ab-f1d4-11e8-a956-35d2015efd50</t>
  </si>
  <si>
    <t>c33b1514-f1d4-11e8-bdf7-3df99d46b8ff</t>
  </si>
  <si>
    <t>c3aee64f-f1d4-11e8-8cae-952248683df3</t>
  </si>
  <si>
    <t>c41744a7-f1d4-11e8-9409-09b535e95eb3</t>
  </si>
  <si>
    <t>c4725cbe-f1d4-11e8-b57f-e39192844153</t>
  </si>
  <si>
    <t>c4b420f5-f1d4-11e8-8add-ab4682dac79d</t>
  </si>
  <si>
    <t>c5292972-f1d4-11e8-977d-45a3ec179292</t>
  </si>
  <si>
    <t>c54f2825-f1d4-11e8-aabc-b3d39a73d929</t>
  </si>
  <si>
    <t>c5732b67-f1d4-11e8-add0-27d405258f0c</t>
  </si>
  <si>
    <t>c5aefbc0-f1d4-11e8-9092-e9d813b93f42</t>
  </si>
  <si>
    <t>c5f33068-f1d4-11e8-9dd9-b9ea4766869f</t>
  </si>
  <si>
    <t>c613d7cf-f1d4-11e8-979b-6fa93b39e14c</t>
  </si>
  <si>
    <t>c6655302-f1d4-11e8-82c4-a714f9419fc8</t>
  </si>
  <si>
    <t>c6bc73af-f1d4-11e8-8cdc-6ddb4bff3108</t>
  </si>
  <si>
    <t>c730e06f-f1d4-11e8-ba85-8dbab8fd01fe</t>
  </si>
  <si>
    <t>c7ca88e9-f1d4-11e8-b689-79e5db9e3c74</t>
  </si>
  <si>
    <t>c827273a-f1d4-11e8-9ad8-ebd8d8b4da96</t>
  </si>
  <si>
    <t>c8806b05-f1d4-11e8-9095-913da5982c56</t>
  </si>
  <si>
    <t>c8a7a24a-f1d4-11e8-8787-05a1e376250b</t>
  </si>
  <si>
    <t>c8dd7f0c-f1d4-11e8-a83b-e1d7fc2562de</t>
  </si>
  <si>
    <t>c9639f2e-f1d4-11e8-bda7-7fd4af136d7a</t>
  </si>
  <si>
    <t>c93f005b-f1d4-11e8-85f5-13386d52051c</t>
  </si>
  <si>
    <t>c9fd46d1-f1d4-11e8-b4af-fd999c5733ac</t>
  </si>
  <si>
    <t>ca220d91-f1d4-11e8-bc2c-6d5bbb67b71e</t>
  </si>
  <si>
    <t>ca67a1dc-f1d4-11e8-a8c5-77853c3a8e3b</t>
  </si>
  <si>
    <t>ca83dc70-f1d4-11e8-ac20-5d77804b20aa</t>
  </si>
  <si>
    <t>caccf2cf-f1d4-11e8-bba3-a90dd80f3fa0</t>
  </si>
  <si>
    <t>caf4c62b-f1d4-11e8-adc6-8bcf19ae25ba</t>
  </si>
  <si>
    <t>cb392223-f1d4-11e8-9690-b12426bcbae2</t>
  </si>
  <si>
    <t>cb50c906-f1d4-11e8-a0f7-813f8560fb52</t>
  </si>
  <si>
    <t>cbaf1562-f1d4-11e8-a2f6-55851ff4508b</t>
  </si>
  <si>
    <t>cbb7a0eb-f1d4-11e8-a568-c9f495c50bff</t>
  </si>
  <si>
    <t>cd2736d6-f1d4-11e8-9b2e-3fb10589d214</t>
  </si>
  <si>
    <t>cd50b838-f1d4-11e8-a8d6-d1e1f5220ae0</t>
  </si>
  <si>
    <t>ce1392c8-f1d4-11e8-8962-1bbb9bf0b765</t>
  </si>
  <si>
    <t>ce13b971-f1d4-11e8-93e6-9b48dc755a88</t>
  </si>
  <si>
    <t>ce75d76a-f1d4-11e8-a984-1ddcdad74886</t>
  </si>
  <si>
    <t>ce8a973e-f1d4-11e8-aa75-01380ade64ae</t>
  </si>
  <si>
    <t>cedc12ef-f1d4-11e8-88e3-2d884bd56e35</t>
  </si>
  <si>
    <t>cefc936e-f1d4-11e8-8717-455345c798a3</t>
  </si>
  <si>
    <t>cf5ae003-f1d4-11e8-a3e9-09dac7595462</t>
  </si>
  <si>
    <t>cf72fb32-f1d4-11e8-ac6a-57f52712da12</t>
  </si>
  <si>
    <t>cfbbeb4a-f1d4-11e8-b602-21ed9062dd5c</t>
  </si>
  <si>
    <t>cfe62fcd-f1d4-11e8-bfa5-77eb7503fd42</t>
  </si>
  <si>
    <t>d011107b-f1d4-11e8-ad74-c5e5d780145a</t>
  </si>
  <si>
    <t>d047d80d-f1d4-11e8-b2d4-65c8930bbd9f</t>
  </si>
  <si>
    <t>d0a1df09-f1d4-11e8-9396-a190cd461da0</t>
  </si>
  <si>
    <t>d11b060c-f1d4-11e8-9267-7f4423f599b1</t>
  </si>
  <si>
    <t>d141efae-f1d4-11e8-8498-9bf666e09c4f</t>
  </si>
  <si>
    <t>d19a48af-f1d4-11e8-99c4-37350ff82228</t>
  </si>
  <si>
    <t>d2234e6d-f1d4-11e8-99ee-e3a40680fa9d</t>
  </si>
  <si>
    <t>d2731c6e-f1d4-11e8-9185-6be493511872</t>
  </si>
  <si>
    <t>d2d5393c-f1d4-11e8-9a94-bf4fd24b8fef</t>
  </si>
  <si>
    <t>d3129089-f1d4-11e8-9b07-4d8fa88a26d9</t>
  </si>
  <si>
    <t>d375e672-f1d4-11e8-939c-97ac6655c94b</t>
  </si>
  <si>
    <t>d39f6730-f1d4-11e8-8a66-47627027db7e</t>
  </si>
  <si>
    <t>d3deb9b2-f1d4-11e8-a34e-c17e44394b9c</t>
  </si>
  <si>
    <t>d44bad29-f1d4-11e8-81fb-011e392aa82a</t>
  </si>
  <si>
    <t>d4b3e41d-f1d4-11e8-83ba-c3837c9e7a1e</t>
  </si>
  <si>
    <t>d537453f-f1d4-11e8-ab19-6fd634c8d3d0</t>
  </si>
  <si>
    <t>d558af8a-f1d4-11e8-9903-c3d90c92539a</t>
  </si>
  <si>
    <t>d61919f7-f1d4-11e8-9e92-83863ce7492a</t>
  </si>
  <si>
    <t>d6341b78-f1d4-11e8-8f36-cf0b2ab0979c</t>
  </si>
  <si>
    <t>d6bd6fc7-f1d4-11e8-9c48-e7fa1f5f2c15</t>
  </si>
  <si>
    <t>d70415cd-f1d4-11e8-b6d3-c5e1a8755c53</t>
  </si>
  <si>
    <t>d75c960e-f1d4-11e8-8bfc-a9546eaa23d4</t>
  </si>
  <si>
    <t>d7af7110-f1d4-11e8-bf68-49877f5a596a</t>
  </si>
  <si>
    <t>d7fbe327-f1d4-11e8-a68e-b5255a07749c</t>
  </si>
  <si>
    <t>d869c0e8-f1d4-11e8-8cf5-abc4a1d63bdf</t>
  </si>
  <si>
    <t>d8a6a287-f1d4-11e8-bdf7-3df99d46b8ff</t>
  </si>
  <si>
    <t>d8c83470-f1d4-11e8-9cb2-336e86031d0a</t>
  </si>
  <si>
    <t>d98b5d9a-f1d4-11e8-ac5c-8559412d83b7</t>
  </si>
  <si>
    <t>d99a0332-f1d4-11e8-b12c-b5fddf888927</t>
  </si>
  <si>
    <t>da4c63b0-f1d4-11e8-ab0e-b5e6e41e6e72</t>
  </si>
  <si>
    <t>da768091-f1d4-11e8-a7a8-4b31af679a1c</t>
  </si>
  <si>
    <t>dbcf8086-f1d4-11e8-ba96-2d062228ffe3</t>
  </si>
  <si>
    <t>dc63d198-f1d4-11e8-b6f0-c3868f5c1f8b</t>
  </si>
  <si>
    <t>dcf1927a-f1d4-11e8-9895-e5f38a7b32ee</t>
  </si>
  <si>
    <t>dd682259-f1d4-11e8-8d90-9be6507ca6e7</t>
  </si>
  <si>
    <t>ddb7c878-f1d4-11e8-86ba-995fd236e674</t>
  </si>
  <si>
    <t>de32c548-f1d4-11e8-8695-411168ab70b2</t>
  </si>
  <si>
    <t>de7ffa67-f1d4-11e8-b463-a90059580dea</t>
  </si>
  <si>
    <t>deed89d1-f1d4-11e8-8715-c5a09b5ba7aa</t>
  </si>
  <si>
    <t>df80a1d4-f1d4-11e8-a92e-e33401906f04</t>
  </si>
  <si>
    <t>dfb51f6d-f1d4-11e8-a038-7badf356ffee</t>
  </si>
  <si>
    <t>dfd32ecc-f1d4-11e8-9863-795154328008</t>
  </si>
  <si>
    <t>e038ce0a-f1d4-11e8-81b3-7517389ec8c4</t>
  </si>
  <si>
    <t>e048d43f-f1d4-11e8-bf00-e70076f37327</t>
  </si>
  <si>
    <t>e0c297e3-f1d4-11e8-a31c-6195abcebea6</t>
  </si>
  <si>
    <t>e0c7533e-f1d4-11e8-97ca-639f165b1763</t>
  </si>
  <si>
    <t>e1b5f87f-f1d4-11e8-8548-f7bc08f8a168</t>
  </si>
  <si>
    <t>e1b5f84c-f1d4-11e8-923f-331041314ff5</t>
  </si>
  <si>
    <t>e26ffa21-f1d4-11e8-94cf-9b23c61ac87e</t>
  </si>
  <si>
    <t>e2bd7d92-f1d4-11e8-bf0d-8f46a7c703c5</t>
  </si>
  <si>
    <t>e2e79aef-f1d4-11e8-abc7-25553e543666</t>
  </si>
  <si>
    <t>e379c8d6-f1d4-11e8-abeb-23de2266121a</t>
  </si>
  <si>
    <t>e40c445e-f1d4-11e8-a660-db865cdd48c0</t>
  </si>
  <si>
    <t>e4d5d674-f1d4-11e8-9423-bd9edd9eca40</t>
  </si>
  <si>
    <t>e4b1376d-f1d4-11e8-b557-c79ffa6d92d3</t>
  </si>
  <si>
    <t>e8549cff-f1d4-11e8-8bbd-4fb90d875fb6</t>
  </si>
  <si>
    <t>e870fe6d-f1d4-11e8-bab5-65e369939d73</t>
  </si>
  <si>
    <t>e8ad6a83-f1d4-11e8-933b-dd8edc1570bd</t>
  </si>
  <si>
    <t>e8d7881f-f1d4-11e8-b5c4-c1867ac4057a</t>
  </si>
  <si>
    <t>e92fe15f-f1d4-11e8-9186-834116da1e63</t>
  </si>
  <si>
    <t>e99de5ee-f1d4-11e8-b7dc-fd8c5d74cedc</t>
  </si>
  <si>
    <t>e9e304f3-f1d4-11e8-bdf7-0139e6c6b598</t>
  </si>
  <si>
    <t>ea0c85fd-f1d4-11e8-9be4-8363778af0ed</t>
  </si>
  <si>
    <t>ea4e712f-f1d4-11e8-b010-53eb707cee77</t>
  </si>
  <si>
    <t>ea71626f-f1d4-11e8-9026-afb3202ab196</t>
  </si>
  <si>
    <t>eabbd897-f1d4-11e8-b62d-7d88c482b63e</t>
  </si>
  <si>
    <t>eb1283c3-f1d4-11e8-8a8c-85a90f3c8e1d</t>
  </si>
  <si>
    <t>ebe47a99-f1d4-11e8-9148-439d8a63b7f3</t>
  </si>
  <si>
    <t>ec625d2e-f1d4-11e8-b462-c5f6d10c0c49</t>
  </si>
  <si>
    <t>ed7a5ca8-f1d4-11e8-bda1-3d7303051b64</t>
  </si>
  <si>
    <t>ede504fe-f1d4-11e8-a633-7f1a143b6b55</t>
  </si>
  <si>
    <t>ee90391e-f1d4-11e8-a31e-650dc1b64ad5</t>
  </si>
  <si>
    <t>eeec89ec-f1d4-11e8-b97b-db8507b03444</t>
  </si>
  <si>
    <t>efdae1bf-f1d4-11e8-9fb7-d15a0be1f0a0</t>
  </si>
  <si>
    <t>f050fc0a-f1d4-11e8-8d00-29e22c698b44</t>
  </si>
  <si>
    <t>f0bfea60-f1d4-11e8-ad74-c5e5d780145a</t>
  </si>
  <si>
    <t>f126747b-f1d4-11e8-8983-950e76380cfc</t>
  </si>
  <si>
    <t>f1f2ec14-f1d4-11e8-ab0e-b5e6e41e6e72</t>
  </si>
  <si>
    <t>f25d6e45-f1d4-11e8-87a6-016d6687271d</t>
  </si>
  <si>
    <t>f30e47ba-f1d4-11e8-9b75-93838aaefe36</t>
  </si>
  <si>
    <t>f3801b63-f1d4-11e8-86e7-054b2fd95590</t>
  </si>
  <si>
    <t>f40e78e4-f1d4-11e8-bac6-0963651070ad</t>
  </si>
  <si>
    <t>4a44bf18-f1d4-11e8-8b2b-f3f5e558b7d7</t>
  </si>
  <si>
    <t>4b1eca70-f1d4-11e8-8fd8-cf91f799eeaa</t>
  </si>
  <si>
    <t>4a71e91c-f1d4-11e8-bca9-b97b1f5b7c6d</t>
  </si>
  <si>
    <t>4b49f920-f1d4-11e8-a6e7-85a3f54470ce</t>
  </si>
  <si>
    <t>4be3c896-f1d4-11e8-a2d3-bfe8e14cfdd1</t>
  </si>
  <si>
    <t>4c498f76-f1d4-11e8-abeb-8d285d6508c9</t>
  </si>
  <si>
    <t>4cc6d60d-f1d4-11e8-9c1b-b9fd2a0aeca7</t>
  </si>
  <si>
    <t>4d2d5f4a-f1d4-11e8-81b3-7517389ec8c4</t>
  </si>
  <si>
    <t>4d8ee07a-f1d4-11e8-b646-6394faf55d1e</t>
  </si>
  <si>
    <t>4df7b461-f1d4-11e8-b8e6-37ec7f085117</t>
  </si>
  <si>
    <t>4e708e49-f1d4-11e8-8458-6d18d766b022</t>
  </si>
  <si>
    <t>4ed59132-f1d4-11e8-8984-2b3bbd8a152a</t>
  </si>
  <si>
    <t>4f3a1f99-f1d4-11e8-b848-97ad8bc4288f</t>
  </si>
  <si>
    <t>4fd96c94-f1d4-11e8-9073-ad826482e565</t>
  </si>
  <si>
    <t>508fc4da-f1d4-11e8-97ab-4d09cc384c6f</t>
  </si>
  <si>
    <t>5310f198-f1d4-11e8-882d-51702a4e7ea2</t>
  </si>
  <si>
    <t>53cb198d-f1d4-11e8-9092-e9d813b93f42</t>
  </si>
  <si>
    <t>5422af41-f1d4-11e8-9a6b-bd117d358d9d</t>
  </si>
  <si>
    <t>5630a757-f1d4-11e8-bcc2-0d8e3db3136a</t>
  </si>
  <si>
    <t>564c6d12-f1d4-11e8-9f23-7bc53fc9690d</t>
  </si>
  <si>
    <t>56aa92fa-f1d4-11e8-ba80-59a6a86d31bd</t>
  </si>
  <si>
    <t>57220cff-f1d4-11e8-a660-db865cdd48c0</t>
  </si>
  <si>
    <t>57615f3f-f1d4-11e8-bf6b-fd4a34261753</t>
  </si>
  <si>
    <t>57ca5af2-f1d4-11e8-bb41-5b3ab0c71263</t>
  </si>
  <si>
    <t>582db055-f1d4-11e8-9e90-0f2922d97e4e</t>
  </si>
  <si>
    <t>588015c1-f1d4-11e8-ba36-2d6b2e73f6ee</t>
  </si>
  <si>
    <t>58e7ff7d-f1d4-11e8-b4c2-450ba22ae362</t>
  </si>
  <si>
    <t>596c716a-f1d4-11e8-8d3d-7b06ff466e18</t>
  </si>
  <si>
    <t>59bb5493-f1d4-11e8-aead-f3ab48a100ff</t>
  </si>
  <si>
    <t>5a3d2ee4-f1d4-11e8-a4c3-97a44a1de3b2</t>
  </si>
  <si>
    <t>5a7ea534-f1d4-11e8-8e99-319d6c369703</t>
  </si>
  <si>
    <t>5b2f090e-f1d4-11e8-bbe7-f59dcad7981a</t>
  </si>
  <si>
    <t>5b8a974a-f1d4-11e8-8ab3-2d1b20ec62f7</t>
  </si>
  <si>
    <t>5bf602e9-f1d4-11e8-957d-db17c7fa3f68</t>
  </si>
  <si>
    <t>5d574063-f1d4-11e8-8338-ef3c61cd14a8</t>
  </si>
  <si>
    <t>5eba7a6a-f1d4-11e8-b0f4-5525edd55547</t>
  </si>
  <si>
    <t>5fbd1cc1-f1d4-11e8-81d6-5f1744f03657</t>
  </si>
  <si>
    <t>602506dc-f1d4-11e8-b23c-0f11155656a2</t>
  </si>
  <si>
    <t>60957b2b-f1d4-11e8-ab94-e16c7d14656c</t>
  </si>
  <si>
    <t>614d0c0c-f1d4-11e8-abeb-8d285d6508c9</t>
  </si>
  <si>
    <t>626c1026-f1d4-11e8-9095-913da5982c56</t>
  </si>
  <si>
    <t>62f871ea-f1d4-11e8-a5f2-9dce8c353f84</t>
  </si>
  <si>
    <t>639cc827-f1d4-11e8-942f-ed6e7b043720</t>
  </si>
  <si>
    <t>64850597-f1d4-11e8-9829-1f50e2b93b6c</t>
  </si>
  <si>
    <t>64f2bb34-f1d4-11e8-ae82-b918fbfcc198</t>
  </si>
  <si>
    <t>65f02dda-f1d4-11e8-afe3-51ecb7fc4d2f</t>
  </si>
  <si>
    <t>6741daf3-f1d4-11e8-9962-2b5064aed8e6</t>
  </si>
  <si>
    <t>67bf6f9a-f1d4-11e8-bc6d-41ce81010346</t>
  </si>
  <si>
    <t>685aecec-f1d4-11e8-82aa-631fadd5b024</t>
  </si>
  <si>
    <t>68b456e1-f1d4-11e8-a1c9-c9bdfb84bc75</t>
  </si>
  <si>
    <t>69a2ae4e-f1d4-11e8-a609-a7b7c38ec14f</t>
  </si>
  <si>
    <t>6a0b3445-f1d4-11e8-b88b-9bb84e71a44d</t>
  </si>
  <si>
    <t>6a81eb89-f1d4-11e8-8c46-1912a24c264a</t>
  </si>
  <si>
    <t>6b06f9ec-f1d4-11e8-b1aa-d39a825694c8</t>
  </si>
  <si>
    <t>6bf26ae9-f1d4-11e8-84bc-1b36585d31c4</t>
  </si>
  <si>
    <t>6c757e04-f1d4-11e8-8ab3-2d1b20ec62f7</t>
  </si>
  <si>
    <t>6cdd66d2-f1d4-11e8-bae1-eb39ca3c7e4a</t>
  </si>
  <si>
    <t>6d78482f-f1d4-11e8-ad09-f9c62d63e3c6</t>
  </si>
  <si>
    <t>6edf5176-f1d4-11e8-bb30-83649997a6f6</t>
  </si>
  <si>
    <t>6f431ccd-f1d4-11e8-ac88-81dbf4f1a830</t>
  </si>
  <si>
    <t>6fae1375-f1d4-11e8-a340-8752cb817061</t>
  </si>
  <si>
    <t>700693a4-f1d4-11e8-af79-c5d02e0f96d1</t>
  </si>
  <si>
    <t>70d26ee5-f1d4-11e8-a2f6-55851ff4508b</t>
  </si>
  <si>
    <t>71c2e9df-f1d4-11e8-b305-297261dccf78</t>
  </si>
  <si>
    <t>7229e885-f1d4-11e8-81a3-3d34918cd4c3</t>
  </si>
  <si>
    <t>73170836-f1d4-11e8-ad93-d94bf7b4876b</t>
  </si>
  <si>
    <t>7381b0f3-f1d4-11e8-b53b-edb545d4a9f1</t>
  </si>
  <si>
    <t>74123099-f1d4-11e8-a6b1-9d9a01b3e29b</t>
  </si>
  <si>
    <t>7475382e-f1d4-11e8-bfb9-d9ffc3322527</t>
  </si>
  <si>
    <t>74ec6483-f1d4-11e8-8cf5-abc4a1d63bdf</t>
  </si>
  <si>
    <t>757172a7-f1d4-11e8-a3b2-07d2778e7ef6</t>
  </si>
  <si>
    <t>7659af81-f1d4-11e8-aa45-713a51929d21</t>
  </si>
  <si>
    <t>772da16d-f1d4-11e8-a902-93d0e4cb2768</t>
  </si>
  <si>
    <t>7796c3d3-f1d4-11e8-8bab-d9f0ee39f794</t>
  </si>
  <si>
    <t>78b0bee1-f1d4-11e8-aa22-7fa8b6ede151</t>
  </si>
  <si>
    <t>792e2c74-f1d4-11e8-88e8-7975feddb284</t>
  </si>
  <si>
    <t>79ae7fc8-f1d4-11e8-8ef9-414de95f7c1d</t>
  </si>
  <si>
    <t>7a1a3a20-f1d4-11e8-96d0-ddf8497c00a6</t>
  </si>
  <si>
    <t>7aa98284-f1d4-11e8-b11e-273a3063d93c</t>
  </si>
  <si>
    <t>7b12a41b-f1d4-11e8-a1ae-e9275115eb8f</t>
  </si>
  <si>
    <t>7ba68009-f1d4-11e8-a310-afc9d694cf7f</t>
  </si>
  <si>
    <t>7ed57820-f1d4-11e8-ae12-6d88d4062951</t>
  </si>
  <si>
    <t>7f4c0827-f1d4-11e8-8312-2d629f2dc8a0</t>
  </si>
  <si>
    <t>823c70c8-f1d4-11e8-89fe-4556a8fdd058</t>
  </si>
  <si>
    <t>832ee727-f1d4-11e8-be51-198a31cb5f50</t>
  </si>
  <si>
    <t>83ac7c1e-f1d4-11e8-99a7-bf45e44224fe</t>
  </si>
  <si>
    <t>84b9cd6c-f1d4-11e8-b1e9-e71d6562f952</t>
  </si>
  <si>
    <t>8546a46e-f1d4-11e8-a3e8-13fadb8e0639</t>
  </si>
  <si>
    <t>859eaee4-f1d4-11e8-966e-aff3db0bfdbd</t>
  </si>
  <si>
    <t>8601de1d-f1d4-11e8-835d-e3ba6e80fdd8</t>
  </si>
  <si>
    <t>866a636c-f1d4-11e8-b383-2bb832abbacd</t>
  </si>
  <si>
    <t>86ecd9be-f1d4-11e8-82e5-bbf77d028e02</t>
  </si>
  <si>
    <t>877962c2-f1d4-11e8-9e33-6da26bcbaa5d</t>
  </si>
  <si>
    <t>88d4fad9-f1d4-11e8-ac20-5d77804b20aa</t>
  </si>
  <si>
    <t>8936f12f-f1d4-11e8-95d3-0568447c0597</t>
  </si>
  <si>
    <t>89a47f83-f1d4-11e8-8968-8bd0d8d9595e</t>
  </si>
  <si>
    <t>8a1b84d7-f1d4-11e8-a57a-0ffcc3e3f459</t>
  </si>
  <si>
    <t>a104b0ad-f1d4-11e8-b88b-9bb84e71a44d</t>
  </si>
  <si>
    <t>a162fe13-f1d4-11e8-b674-cd29e409c58d</t>
  </si>
  <si>
    <t>a1ec7964-f1d4-11e8-9a1a-2dcbbf9bceab</t>
  </si>
  <si>
    <t>a24ac543-f1d4-11e8-ad05-bb80f61a8a69</t>
  </si>
  <si>
    <t>a2a3e24d-f1d4-11e8-a5a6-19111d5e9056</t>
  </si>
  <si>
    <t>a33cedb4-f1d4-11e8-81fb-011e392aa82a</t>
  </si>
  <si>
    <t>ae3faf7e-f1d4-11e8-bdbf-9ddadadef0ce</t>
  </si>
  <si>
    <t>aebb47d9-f1d4-11e8-b5b0-7b4392d417fb</t>
  </si>
  <si>
    <t>af124121-f1d4-11e8-b172-df121a4793ef</t>
  </si>
  <si>
    <t>af86fc88-f1d4-11e8-bc49-21e8bb73a79c</t>
  </si>
  <si>
    <t>b034a179-f1d4-11e8-a5a6-19111d5e9056</t>
  </si>
  <si>
    <t>b1ebee79-f1d4-11e8-ad05-bb80f61a8a69</t>
  </si>
  <si>
    <t>b24c1041-f1d4-11e8-9379-2b85198bcf31</t>
  </si>
  <si>
    <t>b2d0d05f-f1d4-11e8-9b27-0f231e010382</t>
  </si>
  <si>
    <t>b3349a9d-f1d4-11e8-8f18-215135f4adb5</t>
  </si>
  <si>
    <t>b377beef-f1d4-11e8-bd55-6f410b956682</t>
  </si>
  <si>
    <t>b3f5c88e-f1d4-11e8-9d3b-7bd6773e1bcb</t>
  </si>
  <si>
    <t>b4674e48-f1d4-11e8-a96d-45d3792ed130</t>
  </si>
  <si>
    <t>b4cffb34-f1d4-11e8-a5bf-eb2d0927b5fe</t>
  </si>
  <si>
    <t>b5522394-f1d4-11e8-b001-a9269fbb072a</t>
  </si>
  <si>
    <t>b5c509a3-f1d4-11e8-8f36-cf0b2ab0979c</t>
  </si>
  <si>
    <t>b62f64cd-f1d4-11e8-b607-2d0e83833df4</t>
  </si>
  <si>
    <t>b692ba46-f1d4-11e8-98db-51d732a462ed</t>
  </si>
  <si>
    <t>b701a909-f1d4-11e8-baa4-cfbd459f6146</t>
  </si>
  <si>
    <t>b7835b56-f1d4-11e8-ac39-b3b3899d359d</t>
  </si>
  <si>
    <t>b7df36e4-f1d4-11e8-bf61-478fcfbf3895</t>
  </si>
  <si>
    <t>b8454c7b-f1d4-11e8-9ac2-27fede78dddf</t>
  </si>
  <si>
    <t>b8cea030-f1d4-11e8-9410-85e399f49b06</t>
  </si>
  <si>
    <t>b99db01a-f1d4-11e8-9092-e9d813b93f42</t>
  </si>
  <si>
    <t>b9fd0de7-f1d4-11e8-ab53-d14dc19a7969</t>
  </si>
  <si>
    <t>ba671ac8-f1d4-11e8-9202-3328c6ede1e4</t>
  </si>
  <si>
    <t>baf85eaa-f1d4-11e8-bda8-d12f7a6c52fc</t>
  </si>
  <si>
    <t>bb57959a-f1d4-11e8-8514-c9828834cff9</t>
  </si>
  <si>
    <t>bbb3bebd-f1d4-11e8-a345-996948c728d9</t>
  </si>
  <si>
    <t>bc1280b5-f1d4-11e8-a46a-3565070c7a8d</t>
  </si>
  <si>
    <t>bc234a0a-f1d4-11e8-9cf7-6339e4157938</t>
  </si>
  <si>
    <t>bcd3d4d6-f1d4-11e8-b63a-8fd563adbbd1</t>
  </si>
  <si>
    <t>bd112bf6-f1d4-11e8-b46f-17676751fc44</t>
  </si>
  <si>
    <t>bd7cbeef-f1d4-11e8-8f57-1103639a9293</t>
  </si>
  <si>
    <t>be233847-f1d4-11e8-9f53-3761fa8a6cc8</t>
  </si>
  <si>
    <t>be802530-f1d4-11e8-b57a-57091282408c</t>
  </si>
  <si>
    <t>bc9e4683-f1d4-11e8-ac21-bb0bc6641a84</t>
  </si>
  <si>
    <t>be93d400-f1d4-11e8-a568-2f81a7b13ebd</t>
  </si>
  <si>
    <t>bf04e62c-f1d4-11e8-b154-dd498e8d608b</t>
  </si>
  <si>
    <t>bca6d1f6-f1d4-11e8-b688-a9f71671bcec</t>
  </si>
  <si>
    <t>bf102ff0-f1d4-11e8-89f8-49fd7fcf82ff</t>
  </si>
  <si>
    <t>bbf2279a-f1d4-11e8-a684-23218240138c</t>
  </si>
  <si>
    <t>bf4d6000-f1d4-11e8-b664-ff294fb7f60f</t>
  </si>
  <si>
    <t>bbe2e56d-f1d4-11e8-b6d3-c5e1a8755c53</t>
  </si>
  <si>
    <t>bf482fe0-f1d4-11e8-8d5c-51d409d305b6</t>
  </si>
  <si>
    <t>bf8bc902-f1d4-11e8-977d-45a3ec179292</t>
  </si>
  <si>
    <t>bf83b25d-f1d4-11e8-b0c9-8d2c232fed9a</t>
  </si>
  <si>
    <t>bc36354f-f1d4-11e8-a5f2-9dce8c353f84</t>
  </si>
  <si>
    <t>bfaf5620-f1d4-11e8-8479-6117fc6f7028</t>
  </si>
  <si>
    <t>bffd9d95-f1d4-11e8-a936-c59296c82fde</t>
  </si>
  <si>
    <t>c0cd711d-f1d4-11e8-ad05-bb80f61a8a69</t>
  </si>
  <si>
    <t>c1283b4e-f1d4-11e8-aa35-8d168ade322b</t>
  </si>
  <si>
    <t>c1779335-f1d4-11e8-916b-dfb32d009ae6</t>
  </si>
  <si>
    <t>c203cdef-f1d4-11e8-8861-f78232329d23</t>
  </si>
  <si>
    <t>be9708af-f1d4-11e8-a7a1-7310d0fcecf1</t>
  </si>
  <si>
    <t>c1e23bb0-f1d4-11e8-901e-835cbff169f3</t>
  </si>
  <si>
    <t>c261ccc9-f1d4-11e8-97ab-4d09cc384c6f</t>
  </si>
  <si>
    <t>c2a7fcfc-f1d4-11e8-8bb8-e39d00bd651c</t>
  </si>
  <si>
    <t>c322367e-f1d4-11e8-9863-795154328008</t>
  </si>
  <si>
    <t>c3406c77-f1d4-11e8-bee2-9fde0679da5a</t>
  </si>
  <si>
    <t>c37f49e1-f1d4-11e8-acee-5d525819a79f</t>
  </si>
  <si>
    <t>c3a65ab8-f1d4-11e8-9ba6-6dc4b7fe2ace</t>
  </si>
  <si>
    <t>c3d66b3c-f1d4-11e8-8e46-9de751f1d8ee</t>
  </si>
  <si>
    <t>c3fd53bd-f1d4-11e8-a579-d766ec7b8935</t>
  </si>
  <si>
    <t>c435c914-f1d4-11e8-9062-9177aa2bf644</t>
  </si>
  <si>
    <t>c457f768-f1d4-11e8-9e39-97932424c24c</t>
  </si>
  <si>
    <t>c493795c-f1d4-11e8-8dc1-5f32d2c6a6ab</t>
  </si>
  <si>
    <t>c4d9aa66-f1d4-11e8-ae95-6bf240129ac4</t>
  </si>
  <si>
    <t>c4f17853-f1d4-11e8-8f6d-2f532ad2e069</t>
  </si>
  <si>
    <t>c622f2ac-f1d4-11e8-8113-250f5d639f33</t>
  </si>
  <si>
    <t>c64017b2-f1d4-11e8-a162-731690da0705</t>
  </si>
  <si>
    <t>c6849aff-f1d4-11e8-9ada-4b9db19d47c5</t>
  </si>
  <si>
    <t>c6b9669d-f1d4-11e8-87b1-7de7d62a86f4</t>
  </si>
  <si>
    <t>c7201768-f1d4-11e8-b8d7-c52af81135cd</t>
  </si>
  <si>
    <t>c7e9f7e5-f1d4-11e8-bb1d-f32fde2f7de4</t>
  </si>
  <si>
    <t>c866ef91-f1d4-11e8-ae5c-636984dba4c3</t>
  </si>
  <si>
    <t>c885c258-f1d4-11e8-8693-67dd8e0184a4</t>
  </si>
  <si>
    <t>c8d9d578-f1d4-11e8-a61c-e5f454cdcf4f</t>
  </si>
  <si>
    <t>c96e750e-f1d4-11e8-9149-9966aade14f0</t>
  </si>
  <si>
    <t>c9eea154-f1d4-11e8-883e-b18dabdfb351</t>
  </si>
  <si>
    <t>ca0c1463-f1d4-11e8-bf8c-55163e346cff</t>
  </si>
  <si>
    <t>ca387b56-f1d4-11e8-9198-8b906b479503</t>
  </si>
  <si>
    <t>ca99d565-f1d4-11e8-afa4-47dc77991dc5</t>
  </si>
  <si>
    <t>cab5c206-f1d4-11e8-9fbf-e32dcc8667b9</t>
  </si>
  <si>
    <t>cb22b449-f1d4-11e8-b8f5-d5dfc8bb88a4</t>
  </si>
  <si>
    <t>cb3ddd7d-f1d4-11e8-a5e3-513f904096c8</t>
  </si>
  <si>
    <t>cbc97b62-f1d4-11e8-bb72-a1ffd7f59850</t>
  </si>
  <si>
    <t>cbda1dc1-f1d4-11e8-bf9d-1d7a6ad737da</t>
  </si>
  <si>
    <t>cc2c0de1-f1d4-11e8-b9f0-8b62b89e26f9</t>
  </si>
  <si>
    <t>cc4c18a1-f1d4-11e8-8e46-9de751f1d8ee</t>
  </si>
  <si>
    <t>ccaa3e3c-f1d4-11e8-8f82-7141d06c3a9f</t>
  </si>
  <si>
    <t>cd027054-f1d4-11e8-97d3-e90ee12de0b9</t>
  </si>
  <si>
    <t>cd1c1310-f1d4-11e8-b4c2-450ba22ae362</t>
  </si>
  <si>
    <t>cd7e7e25-f1d4-11e8-ab08-71076a31a78b</t>
  </si>
  <si>
    <t>cdc23e26-f1d4-11e8-a0b1-5ffc27b9d986</t>
  </si>
  <si>
    <t>cf0f09cb-f1d4-11e8-a902-93d0e4cb2768</t>
  </si>
  <si>
    <t>d014e11e-f1d4-11e8-a345-996948c728d9</t>
  </si>
  <si>
    <t>d087c69b-f1d4-11e8-a817-1d0637f262d7</t>
  </si>
  <si>
    <t>d0e37bc1-f1d4-11e8-9b32-f9d4c2ce8bf0</t>
  </si>
  <si>
    <t>d173d4e4-f1d4-11e8-981e-af5c71e71a2a</t>
  </si>
  <si>
    <t>d1e13c04-f1d4-11e8-8b4e-873cf60bceda</t>
  </si>
  <si>
    <t>d25b26f3-f1d4-11e8-a220-ef5fef9820a7</t>
  </si>
  <si>
    <t>d2d2053c-f1d4-11e8-9b52-0d9b7e845afd</t>
  </si>
  <si>
    <t>d354f0fc-f1d4-11e8-88e8-7975feddb284</t>
  </si>
  <si>
    <t>d40729f6-f1d4-11e8-9fa6-e3063e26eebb</t>
  </si>
  <si>
    <t>d468aa65-f1d4-11e8-989c-c782c86b605e</t>
  </si>
  <si>
    <t>d4c6f6f3-f1d4-11e8-b413-f74cca6b37b9</t>
  </si>
  <si>
    <t>d52543d5-f1d4-11e8-85d6-85cd7f4007ad</t>
  </si>
  <si>
    <t>d590889d-f1d4-11e8-b9e2-552ea46a9e3e</t>
  </si>
  <si>
    <t>d6019aa8-f1d4-11e8-974e-57de8a83366d</t>
  </si>
  <si>
    <t>d6660168-f1d4-11e8-b1aa-d39a825694c8</t>
  </si>
  <si>
    <t>d6ec20d7-f1d4-11e8-b69a-b5352e78efe8</t>
  </si>
  <si>
    <t>d747ae66-f1d4-11e8-ba36-2d6b2e73f6ee</t>
  </si>
  <si>
    <t>d7f8d6a3-f1d4-11e8-a8b6-ef6f098ed3bc</t>
  </si>
  <si>
    <t>d84dfb9d-f1d4-11e8-b4cb-57d551d788a1</t>
  </si>
  <si>
    <t>d8f27901-f1d4-11e8-9b32-f9d4c2ce8bf0</t>
  </si>
  <si>
    <t>d985b84d-f1d4-11e8-8038-73a635c78b7c</t>
  </si>
  <si>
    <t>dad47f18-f1d4-11e8-a6a6-3195b62de2ba</t>
  </si>
  <si>
    <t>db3319af-f1d4-11e8-b127-8d1b143d1dfe</t>
  </si>
  <si>
    <t>dbaa93f7-f1d4-11e8-a34e-c17e44394b9c</t>
  </si>
  <si>
    <t>dc1dc852-f1d4-11e8-bf8c-55163e346cff</t>
  </si>
  <si>
    <t>dc925bbb-f1d4-11e8-9962-2b5064aed8e6</t>
  </si>
  <si>
    <t>dd156e3d-f1d4-11e8-a421-f996bf66c592</t>
  </si>
  <si>
    <t>ddf71b50-f1d4-11e8-a8ce-d9d3b3a94a0d</t>
  </si>
  <si>
    <t>de7dd80a-f1d4-11e8-a9cb-99017a5501a3</t>
  </si>
  <si>
    <t>ded08bc6-f1d4-11e8-8fd3-51bd646873a4</t>
  </si>
  <si>
    <t>df9f745e-f1d4-11e8-8204-ede57221d30f</t>
  </si>
  <si>
    <t>e0d730fc-f1d4-11e8-85d0-b96879fbc8e7</t>
  </si>
  <si>
    <t>e197e9ad-f1d4-11e8-b689-79e5db9e3c74</t>
  </si>
  <si>
    <t>e52ea46b-f1d4-11e8-8b38-375897cc88f0</t>
  </si>
  <si>
    <t>e5279f73-f1d4-11e8-8458-6d18d766b022</t>
  </si>
  <si>
    <t>e64b383e-f1d4-11e8-98c9-a5897ac39c0e</t>
  </si>
  <si>
    <t>e567dc7f-f1d4-11e8-a5e3-513f904096c8</t>
  </si>
  <si>
    <t>e6cdaeea-f1d4-11e8-bf58-fb88954ec19c</t>
  </si>
  <si>
    <t>e71cb8d1-f1d4-11e8-be63-35e269156e24</t>
  </si>
  <si>
    <t>e756188c-f1d4-11e8-b57a-57091282408c</t>
  </si>
  <si>
    <t>e7884bbf-f1d4-11e8-a7e4-0b6da4c07f9a</t>
  </si>
  <si>
    <t>e72914ce-f1d4-11e8-9b07-4d8fa88a26d9</t>
  </si>
  <si>
    <t>e750e8b7-f1d4-11e8-9424-5f43df7137d6</t>
  </si>
  <si>
    <t>e841fe80-f1d4-11e8-85bc-39444277f338</t>
  </si>
  <si>
    <t>e8a04c0c-f1d4-11e8-9008-ad989a7ff3e7</t>
  </si>
  <si>
    <t>e8c42782-f1d4-11e8-bc2c-6d5bbb67b71e</t>
  </si>
  <si>
    <t>e914dfa9-f1d4-11e8-a83b-e1d7fc2562de</t>
  </si>
  <si>
    <t>e887e1c9-f1d4-11e8-9f53-3761fa8a6cc8</t>
  </si>
  <si>
    <t>e994bd9d-f1d4-11e8-a312-b3e314c3289a</t>
  </si>
  <si>
    <t>e9c5b8d5-f1d4-11e8-b89f-bbdebd9b94c0</t>
  </si>
  <si>
    <t>e9ef39c8-f1d4-11e8-8dfa-fb48f96d5e1d</t>
  </si>
  <si>
    <t>ea23901f-f1d4-11e8-a204-d9e1d68760c2</t>
  </si>
  <si>
    <t>ea679de0-f1d4-11e8-a71f-55fdc01e29fc</t>
  </si>
  <si>
    <t>ea802f4e-f1d4-11e8-8656-2faa1e6fab7d</t>
  </si>
  <si>
    <t>ed9cb0fb-f1d4-11e8-8bb8-e39d00bd651c</t>
  </si>
  <si>
    <t>ee09f248-f1d4-11e8-9058-e9c6d3816045</t>
  </si>
  <si>
    <t>ee92d0f6-f1d4-11e8-a484-41ab1b30411e</t>
  </si>
  <si>
    <t>eeec8a16-f1d4-11e8-a91a-49fc51e36093</t>
  </si>
  <si>
    <t>ef41af3c-f1d4-11e8-8b22-0b95e395f1d5</t>
  </si>
  <si>
    <t>efbb9979-f1d4-11e8-9423-bd9edd9eca40</t>
  </si>
  <si>
    <t>f0fb4558-f1d4-11e8-933b-dd8edc1570bd</t>
  </si>
  <si>
    <t>f22c72c9-f1d4-11e8-8f22-f15705f0fd73</t>
  </si>
  <si>
    <t>5b371f71-f1d4-11e8-8dfa-fb48f96d5e1d</t>
  </si>
  <si>
    <t>5c600f37-f1d4-11e8-b920-c361dea04c69</t>
  </si>
  <si>
    <t>5cd47c1b-f1d4-11e8-b2d4-65c8930bbd9f</t>
  </si>
  <si>
    <t>5d56caeb-f1d4-11e8-9185-6be493511872</t>
  </si>
  <si>
    <t>5dba4800-f1d4-11e8-a91a-49fc51e36093</t>
  </si>
  <si>
    <t>5e1dc4e0-f1d4-11e8-b401-395906fbf3fc</t>
  </si>
  <si>
    <t>5e6b4811-f1d4-11e8-b4e2-a32ce856b918</t>
  </si>
  <si>
    <t>5f07fe19-f1d4-11e8-9709-3f7bb5784dfa</t>
  </si>
  <si>
    <t>5f6adea9-f1d4-11e8-ad08-0d5679845b96</t>
  </si>
  <si>
    <t>6061e8c3-f1d4-11e8-923f-331041314ff5</t>
  </si>
  <si>
    <t>60fec445-f1d4-11e8-ad09-f9c62d63e3c6</t>
  </si>
  <si>
    <t>619fe6cf-f1d4-11e8-b709-814316dae45a</t>
  </si>
  <si>
    <t>622bac27-f1d4-11e8-bc0e-e970f7b9ef31</t>
  </si>
  <si>
    <t>62be27b5-f1d4-11e8-8717-f134e18080e8</t>
  </si>
  <si>
    <t>63e2aade-f1d4-11e8-9b52-0d9b7e845afd</t>
  </si>
  <si>
    <t>645123e0-f1d4-11e8-a991-6d173cb78b63</t>
  </si>
  <si>
    <t>6dcf6813-f1d4-11e8-b7f5-091c141b7f40</t>
  </si>
  <si>
    <t>6eb95335-f1d4-11e8-9a39-838cef084a20</t>
  </si>
  <si>
    <t>6f8185a2-f1d4-11e8-808a-b1f648d9c18c</t>
  </si>
  <si>
    <t>704327e6-f1d4-11e8-b560-a7c2c7d0a210</t>
  </si>
  <si>
    <t>70a4a84d-f1d4-11e8-84e7-d1c53fddafd1</t>
  </si>
  <si>
    <t>711ae9c0-f1d4-11e8-8e08-bfb93dcd36b7</t>
  </si>
  <si>
    <t>71867d00-f1d4-11e8-9a30-d358c42a9bb9</t>
  </si>
  <si>
    <t>721046d5-f1d4-11e8-bb30-83649997a6f6</t>
  </si>
  <si>
    <t>727549e4-f1d4-11e8-a27d-b3e3458427d9</t>
  </si>
  <si>
    <t>72d1740a-f1d4-11e8-8742-71b8deb5109a</t>
  </si>
  <si>
    <t>7c1435b1-f1d4-11e8-b4cb-57d551d788a1</t>
  </si>
  <si>
    <t>7c93ed20-f1d4-11e8-bca9-392a10618a51</t>
  </si>
  <si>
    <t>7cf2606e-f1d4-11e8-b72f-7b5b657673ca</t>
  </si>
  <si>
    <t>7d7f103f-f1d4-11e8-ae65-87201da93ea5</t>
  </si>
  <si>
    <t>7deee8a3-f1d4-11e8-a50d-8b9ae593611a</t>
  </si>
  <si>
    <t>7e800565-f1d4-11e8-9b52-0d9b7e845afd</t>
  </si>
  <si>
    <t>7f9f5822-f1d4-11e8-943c-2dbb58bf9e62</t>
  </si>
  <si>
    <t>80497a74-f1d4-11e8-9a3d-dfdd49ec280a</t>
  </si>
  <si>
    <t>80d87425-f1d4-11e8-83fe-3b77f8c317c0</t>
  </si>
  <si>
    <t>8194e71a-f1d4-11e8-8ebf-4b09460a8def</t>
  </si>
  <si>
    <t>82b99061-f1d4-11e8-b885-dba942df7590</t>
  </si>
  <si>
    <t>83dd0187-f1d4-11e8-9291-71c8c93a19db</t>
  </si>
  <si>
    <t>844c8c39-f1d4-11e8-b6e6-8f6be2384fb8</t>
  </si>
  <si>
    <t>84b2a163-f1d4-11e8-bfb9-d9ffc3322527</t>
  </si>
  <si>
    <t>858a3d2d-f1d4-11e8-a242-b7613b4cea25</t>
  </si>
  <si>
    <t>85f5cf6b-f1d4-11e8-97d3-e90ee12de0b9</t>
  </si>
  <si>
    <t>87b50bb2-f1d4-11e8-9be4-8363778af0ed</t>
  </si>
  <si>
    <t>883a4168-f1d4-11e8-8a3c-2b95f5257598</t>
  </si>
  <si>
    <t>88ba954a-f1d4-11e8-9696-8df6fe1331a2</t>
  </si>
  <si>
    <t>8967773e-f1d4-11e8-bef0-3f7f9c18cbcd</t>
  </si>
  <si>
    <t>89dbbc96-f1d4-11e8-93f1-e51677f254fa</t>
  </si>
  <si>
    <t>8b5dc875-f1d4-11e8-9c89-7d6e78457270</t>
  </si>
  <si>
    <t>8bea030e-f1d4-11e8-ad0c-ffbdcf4d2b08</t>
  </si>
  <si>
    <t>8c68343d-f1d4-11e8-8ac2-732e6c077d7d</t>
  </si>
  <si>
    <t>8cc6a7c0-f1d4-11e8-84fc-a7ef9b684c1c</t>
  </si>
  <si>
    <t>8d87d4b2-f1d4-11e8-820f-b5998e9b1522</t>
  </si>
  <si>
    <t>8de66f70-f1d4-11e8-b7f9-19059e114cc1</t>
  </si>
  <si>
    <t>8e4d6eb9-f1d4-11e8-97aa-4f86e0f13c5a</t>
  </si>
  <si>
    <t>8ec84387-f1d4-11e8-affc-9134ce6e57e2</t>
  </si>
  <si>
    <t>8f433fce-f1d4-11e8-9a94-bf4fd24b8fef</t>
  </si>
  <si>
    <t>9010065a-f1d4-11e8-9c0e-37819bb554c3</t>
  </si>
  <si>
    <t>906e0489-f1d4-11e8-a902-93d0e4cb2768</t>
  </si>
  <si>
    <t>90d2e075-f1d4-11e8-89c1-6703bb2a9324</t>
  </si>
  <si>
    <t>91504dc9-f1d4-11e8-811c-19c384ebe67a</t>
  </si>
  <si>
    <t>91c1adfa-f1d4-11e8-ba9f-11704450bfca</t>
  </si>
  <si>
    <t>926a97bd-f1d4-11e8-8e21-bf2a29372b24</t>
  </si>
  <si>
    <t>92d1be7e-f1d4-11e8-b346-dfa592f89ed0</t>
  </si>
  <si>
    <t>9327a5e9-f1d4-11e8-96f1-3b1de7dbdf29</t>
  </si>
  <si>
    <t>9386b5dc-f1d4-11e8-9025-bb823f3a0542</t>
  </si>
  <si>
    <t>9461d3ef-f1d4-11e8-bd5f-7d39c3fb1e3a</t>
  </si>
  <si>
    <t>95690ad5-f1d4-11e8-8b56-191f706aa503</t>
  </si>
  <si>
    <t>95c77eb7-f1d4-11e8-9ebd-41adc776e21d</t>
  </si>
  <si>
    <t>9659d316-f1d4-11e8-b8f3-ed69686e8d0a</t>
  </si>
  <si>
    <t>96c7b086-f1d4-11e8-9fc6-fdce17cfbb82</t>
  </si>
  <si>
    <t>983570f4-f1d4-11e8-8f75-b153ab7754a6</t>
  </si>
  <si>
    <t>98efc062-f1d4-11e8-8cf5-abc4a1d63bdf</t>
  </si>
  <si>
    <t>99eff2cf-f1d4-11e8-8e46-9de751f1d8ee</t>
  </si>
  <si>
    <t>9a5851bf-f1d4-11e8-ba02-a7cfd139469a</t>
  </si>
  <si>
    <t>9acd5a11-f1d4-11e8-9755-3bf12b1d2a8b</t>
  </si>
  <si>
    <t>9b412a5e-f1d4-11e8-8ac2-732e6c077d7d</t>
  </si>
  <si>
    <t>9c463eea-f1d4-11e8-8dc1-5f32d2c6a6ab</t>
  </si>
  <si>
    <t>9cb37fcd-f1d4-11e8-bc23-b3c0a67ecd12</t>
  </si>
  <si>
    <t>9d7dfb31-f1d4-11e8-a097-c91334632515</t>
  </si>
  <si>
    <t>9de066c5-f1d4-11e8-a3e9-09dac7595462</t>
  </si>
  <si>
    <t>9ea89874-f1d4-11e8-9862-8d0feaeb1df0</t>
  </si>
  <si>
    <t>9f070c74-f1d4-11e8-9bb8-87f4128b2ea0</t>
  </si>
  <si>
    <t>9f65a736-f1d4-11e8-8a91-3314951b3b2e</t>
  </si>
  <si>
    <t>9fda13bb-f1d4-11e8-9838-699450f05c4b</t>
  </si>
  <si>
    <t>a0df75e5-f1d4-11e8-81e5-23220b9bcfad</t>
  </si>
  <si>
    <t>a14b7e28-f1d4-11e8-809d-2b66d81b3ede</t>
  </si>
  <si>
    <t>a1b9a93c-f1d4-11e8-8717-f134e18080e8</t>
  </si>
  <si>
    <t>a23fa27a-f1d4-11e8-a2d8-2b201bd316c5</t>
  </si>
  <si>
    <t>a35e7fe8-f1d4-11e8-920a-9f9e3fad2f40</t>
  </si>
  <si>
    <t>a4db3445-f1d4-11e8-a88b-7535102ee9f9</t>
  </si>
  <si>
    <t>a6694ee5-f1d4-11e8-9187-8bb71c0d440a</t>
  </si>
  <si>
    <t>a7036bc5-f1d4-11e8-820f-b5998e9b1522</t>
  </si>
  <si>
    <t>a7963637-f1d4-11e8-b95a-bbe39e8c9e07</t>
  </si>
  <si>
    <t>a89d452f-f1d4-11e8-9410-85e399f49b06</t>
  </si>
  <si>
    <t>a910a11c-f1d4-11e8-8338-ef3c61cd14a8</t>
  </si>
  <si>
    <t>a97bbf03-f1d4-11e8-92cd-032af1a0f201</t>
  </si>
  <si>
    <t>aa38cd5c-f1d4-11e8-b7f9-93ed7aa3f641</t>
  </si>
  <si>
    <t>aac8d86c-f1d4-11e8-9621-4b836c663cb6</t>
  </si>
  <si>
    <t>ab6d07b2-f1d4-11e8-9803-0fef4bd1a53e</t>
  </si>
  <si>
    <t>ac0242ea-f1d4-11e8-b3b5-d5aed1b1a120</t>
  </si>
  <si>
    <t>acab7ad6-f1d4-11e8-b557-c79ffa6d92d3</t>
  </si>
  <si>
    <t>ad107e15-f1d4-11e8-9008-ad989a7ff3e7</t>
  </si>
  <si>
    <t>ad7dbf3c-f1d4-11e8-b1c8-4d9529e9bcc8</t>
  </si>
  <si>
    <t>adfa41ca-f1d4-11e8-9901-153952e56f8e</t>
  </si>
  <si>
    <t>b44f0b5c-f1d4-11e8-9621-4b836c663cb6</t>
  </si>
  <si>
    <t>b4ee3184-f1d4-11e8-9064-abc43b38a744</t>
  </si>
  <si>
    <t>b549e6a4-f1d4-11e8-bfa5-77eb7503fd42</t>
  </si>
  <si>
    <t>b606803b-f1d4-11e8-a998-67b851eb49ee</t>
  </si>
  <si>
    <t>b7ca4fea-f1d4-11e8-a80c-3387ed2bb8e1</t>
  </si>
  <si>
    <t>b863d052-f1d4-11e8-9f53-3761fa8a6cc8</t>
  </si>
  <si>
    <t>b8bee8ea-f1d4-11e8-97aa-4f86e0f13c5a</t>
  </si>
  <si>
    <t>b9137187-f1d4-11e8-ba9b-a7a06f464558</t>
  </si>
  <si>
    <t>b97c6c53-f1d4-11e8-908d-91964555fdf0</t>
  </si>
  <si>
    <t>b9f6f433-f1d4-11e8-bf9d-1d7a6ad737da</t>
  </si>
  <si>
    <t>ba66cc39-f1d4-11e8-a220-ef5fef9820a7</t>
  </si>
  <si>
    <t>badd835d-f1d4-11e8-b26d-7f183c811794</t>
  </si>
  <si>
    <t>bbf1b1ef-f1d4-11e8-a30c-4d970f36d1ee</t>
  </si>
  <si>
    <t>bc4db4c1-f1d4-11e8-b99a-43286923f5fa</t>
  </si>
  <si>
    <t>bcbb1d45-f1d4-11e8-9b87-27aa0cf508af</t>
  </si>
  <si>
    <t>bd1a543d-f1d4-11e8-8ef9-414de95f7c1d</t>
  </si>
  <si>
    <t>bdb2c388-f1d4-11e8-a40a-9bcd455ad258</t>
  </si>
  <si>
    <t>be23d505-f1d4-11e8-b787-db05017f1cf5</t>
  </si>
  <si>
    <t>be8c338a-f1d4-11e8-97bd-a500e0ba655a</t>
  </si>
  <si>
    <t>bca487ae-f1d4-11e8-8a34-47aeafe040b2</t>
  </si>
  <si>
    <t>bed23c90-f1d4-11e8-b799-43f0fe55a747</t>
  </si>
  <si>
    <t>befef2c7-f1d4-11e8-933b-dd8edc1570bd</t>
  </si>
  <si>
    <t>bccca960-f1d4-11e8-b364-59424609ee02</t>
  </si>
  <si>
    <t>bfb2ffa0-f1d4-11e8-9fdc-bf3f1b68e5c9</t>
  </si>
  <si>
    <t>bd3a1114-f1d4-11e8-a6b1-9d9a01b3e29b</t>
  </si>
  <si>
    <t>bfcb1b80-f1d4-11e8-9798-59fb375a6dbe</t>
  </si>
  <si>
    <t>1cd14e8e-f1d4-11e8-8cb8-87f52e4f034d</t>
  </si>
  <si>
    <t>1d746c10-f1d4-11e8-a4b1-5dcccd8dcb8c</t>
  </si>
  <si>
    <t>3a1eae4f-f1d4-11e8-a244-4dbaad55bad9</t>
  </si>
  <si>
    <t>3aecac63-f1d4-11e8-acdf-43a9e5905303</t>
  </si>
  <si>
    <t>3b58dbc8-f1d4-11e8-bf02-e3b3138b4224</t>
  </si>
  <si>
    <t>3c5516c6-f1d4-11e8-851a-f52831d5330c</t>
  </si>
  <si>
    <t>3d50db5b-f1d4-11e8-8eba-2b030123856c</t>
  </si>
  <si>
    <t>3dc0db62-f1d4-11e8-b7e1-857190d40f62</t>
  </si>
  <si>
    <t>3f8260f2-f1d4-11e8-8fd8-a7239b31fc4f</t>
  </si>
  <si>
    <t>417cd1d4-f1d4-11e8-b7f9-93ed7aa3f641</t>
  </si>
  <si>
    <t>4220da6e-f1d4-11e8-9c1b-b9fd2a0aeca7</t>
  </si>
  <si>
    <t>4630e463-f1d4-11e8-8feb-ab7c57546063</t>
  </si>
  <si>
    <t>46a35558-f1d4-11e8-94c3-7db847cbbdc3</t>
  </si>
  <si>
    <t>47324e74-f1d4-11e8-90ad-2f83c758b169</t>
  </si>
  <si>
    <t>481fbbf3-f1d4-11e8-96a2-7bd1dc5bc813</t>
  </si>
  <si>
    <t>48b3be8e-f1d4-11e8-9dd9-b9ea4766869f</t>
  </si>
  <si>
    <t>4933eab6-f1d4-11e8-ad93-d94bf7b4876b</t>
  </si>
  <si>
    <t>49943337-f1d4-11e8-acab-3b5e1fcdd16e</t>
  </si>
  <si>
    <t>49f34325-f1d4-11e8-97aa-4f86e0f13c5a</t>
  </si>
  <si>
    <t>4977d213-f1d4-11e8-9766-61b57140e747</t>
  </si>
  <si>
    <t>4a4d97c0-f1d4-11e8-9c84-494ec12fabed</t>
  </si>
  <si>
    <t>4a85bf35-f1d4-11e8-bd22-e320656a72a0</t>
  </si>
  <si>
    <t>4af30052-f1d4-11e8-8011-5ba00432764c</t>
  </si>
  <si>
    <t>4b8813a9-f1d4-11e8-b6e6-8f6be2384fb8</t>
  </si>
  <si>
    <t>50ae977d-f1d4-11e8-8f22-f15705f0fd73</t>
  </si>
  <si>
    <t>5104cd4d-f1d4-11e8-ad9f-df1ca6a360ba</t>
  </si>
  <si>
    <t>517b83b8-f1d4-11e8-bc77-959e4262a19a</t>
  </si>
  <si>
    <t>51e605ea-f1d4-11e8-95c5-c79af3e2f56f</t>
  </si>
  <si>
    <t>8a6adcce-f1d4-11e8-8458-6d18d766b022</t>
  </si>
  <si>
    <t>8ac929f5-f1d4-11e8-ab4d-9142e344e761</t>
  </si>
  <si>
    <t>8b3420d8-f1d4-11e8-8c9a-57f81b47d06c</t>
  </si>
  <si>
    <t>8c2e37a4-f1d4-11e8-936d-cbc02081073d</t>
  </si>
  <si>
    <t>8cc45dba-f1d4-11e8-b9e2-552ea46a9e3e</t>
  </si>
  <si>
    <t>8d356ec0-f1d4-11e8-bdca-4b28565b862c</t>
  </si>
  <si>
    <t>8d982868-f1d4-11e8-ad0d-477e8d7e43d4</t>
  </si>
  <si>
    <t>8e10daeb-f1d4-11e8-84fc-a7ef9b684c1c</t>
  </si>
  <si>
    <t>8e7939ae-f1d4-11e8-a264-4f9ff59c04f3</t>
  </si>
  <si>
    <t>8ee3e1fc-f1d4-11e8-a186-c5ffbadd46aa</t>
  </si>
  <si>
    <t>8f50fb72-f1d4-11e8-bfa5-77eb7503fd42</t>
  </si>
  <si>
    <t>902eb1b5-f1d4-11e8-bd4c-e5dc36d04f6e</t>
  </si>
  <si>
    <t>909a92dd-f1d4-11e8-91ee-c37fb2b5bd46</t>
  </si>
  <si>
    <t>914e52ab-f1d4-11e8-a901-ebd04b808570</t>
  </si>
  <si>
    <t>91e1df77-f1d4-11e8-b4c2-450ba22ae362</t>
  </si>
  <si>
    <t>926abee3-f1d4-11e8-89ee-9351785c7089</t>
  </si>
  <si>
    <t>92c625ba-f1d4-11e8-841e-3d02e29b0248</t>
  </si>
  <si>
    <t>93c03ce5-f1d4-11e8-8d14-d35ecd7ff698</t>
  </si>
  <si>
    <t>9428c312-f1d4-11e8-b087-77bd6bc30883</t>
  </si>
  <si>
    <t>94b0de89-f1d4-11e8-a1c9-c9bdfb84bc75</t>
  </si>
  <si>
    <t>9518c798-f1d4-11e8-920a-9f9e3fad2f40</t>
  </si>
  <si>
    <t>9589d900-f1d4-11e8-89ee-9351785c7089</t>
  </si>
  <si>
    <t>9613ca04-f1d4-11e8-a916-bf3574e73c4a</t>
  </si>
  <si>
    <t>97107990-f1d4-11e8-ac61-2f66ce94ec91</t>
  </si>
  <si>
    <t>97938b91-f1d4-11e8-bee0-dba8b7e8e183</t>
  </si>
  <si>
    <t>980a9102-f1d4-11e8-ad09-f9c62d63e3c6</t>
  </si>
  <si>
    <t>9893e528-f1d4-11e8-80d4-eb0ff7db7777</t>
  </si>
  <si>
    <t>9921a5c5-f1d4-11e8-b96d-ad9248174902</t>
  </si>
  <si>
    <t>99b9c6eb-f1d4-11e8-9a81-f7062734dce0</t>
  </si>
  <si>
    <t>9a23857c-f1d4-11e8-a8c2-436a03f3718b</t>
  </si>
  <si>
    <t>9aa4ea9b-f1d4-11e8-9025-bb823f3a0542</t>
  </si>
  <si>
    <t>9b8c1699-f1d4-11e8-8e21-bf2a29372b24</t>
  </si>
  <si>
    <t>9bfd2763-f1d4-11e8-8fa3-33b849dbd146</t>
  </si>
  <si>
    <t>9cc4e4e9-f1d4-11e8-b53b-edb545d4a9f1</t>
  </si>
  <si>
    <t>9d2bbc5d-f1d4-11e8-a3ec-0d01d5a83d09</t>
  </si>
  <si>
    <t>9d821a62-f1d4-11e8-b09d-d576c6f3f93f</t>
  </si>
  <si>
    <t>9eabf39b-f1d4-11e8-812c-8d209443bc99</t>
  </si>
  <si>
    <t>9f04748a-f1d4-11e8-a0b1-5ffc27b9d986</t>
  </si>
  <si>
    <t>9fdfb8d4-f1d4-11e8-8ef9-414de95f7c1d</t>
  </si>
  <si>
    <t>a062cbc8-f1d4-11e8-8cc9-df6360a52f39</t>
  </si>
  <si>
    <t>a0b8dacf-f1d4-11e8-8f18-215135f4adb5</t>
  </si>
  <si>
    <t>a276699e-f1d4-11e8-8c8e-5de79de5687c</t>
  </si>
  <si>
    <t>a3485fcb-f1d4-11e8-8a66-47627027db7e</t>
  </si>
  <si>
    <t>a3a4fdfe-f1d4-11e8-a483-9ff2cfcd5095</t>
  </si>
  <si>
    <t>a3f715ff-f1d4-11e8-8664-31d976ec5abc</t>
  </si>
  <si>
    <t>a47a9ddd-f1d4-11e8-92e2-af762d9c8d7b</t>
  </si>
  <si>
    <t>a4e8a1a2-f1d4-11e8-a865-57fca46ac38a</t>
  </si>
  <si>
    <t>a554aa02-f1d4-11e8-88ea-15749eddf295</t>
  </si>
  <si>
    <t>a5b76385-f1d4-11e8-ab19-6fd634c8d3d0</t>
  </si>
  <si>
    <t>a6162511-f1d4-11e8-9629-f3acb3851251</t>
  </si>
  <si>
    <t>a6b48838-f1d4-11e8-ae2f-1900152991b2</t>
  </si>
  <si>
    <t>a7346725-f1d4-11e8-ad0d-477e8d7e43d4</t>
  </si>
  <si>
    <t>a7b4b9c5-f1d4-11e8-92cd-032af1a0f201</t>
  </si>
  <si>
    <t>a828b22f-f1d4-11e8-908d-91964555fdf0</t>
  </si>
  <si>
    <t>a8911095-f1d4-11e8-81a5-cf52c6161a1f</t>
  </si>
  <si>
    <t>a932ce65-f1d4-11e8-8845-49c360060c03</t>
  </si>
  <si>
    <t>aa6fe304-f1d4-11e8-9ada-4b9db19d47c5</t>
  </si>
  <si>
    <t>aacb7089-f1d4-11e8-ad0c-ffbdcf4d2b08</t>
  </si>
  <si>
    <t>ab32963d-f1d4-11e8-bf8c-55163e346cff</t>
  </si>
  <si>
    <t>abb6939f-f1d4-11e8-a9d4-abacd09e313f</t>
  </si>
  <si>
    <t>ac58c6cc-f1d4-11e8-8ec5-3368ab9fa806</t>
  </si>
  <si>
    <t>ace6883f-f1d4-11e8-a7a1-7310d0fcecf1</t>
  </si>
  <si>
    <t>ad491aa7-f1d4-11e8-837f-617a1baafbdb</t>
  </si>
  <si>
    <t>ae0983e0-f1d4-11e8-9a3f-e1a7ee1bb2e2</t>
  </si>
  <si>
    <t>ae79d222-f1d4-11e8-b687-5f77b9e049ef</t>
  </si>
  <si>
    <t>aeeb3208-f1d4-11e8-9fbf-e32dcc8667b9</t>
  </si>
  <si>
    <t>b08de4b7-f1d4-11e8-b7f5-091c141b7f40</t>
  </si>
  <si>
    <t>b0d91f08-f1d4-11e8-a252-7334cf0fea2a</t>
  </si>
  <si>
    <t>b1448a9c-f1d4-11e8-8336-f18f7edc63c1</t>
  </si>
  <si>
    <t>b1ac9bcc-f1d4-11e8-aeac-9f3c97adfb12</t>
  </si>
  <si>
    <t>b213e909-f1d4-11e8-ad0c-ffbdcf4d2b08</t>
  </si>
  <si>
    <t>b28e48b3-f1d4-11e8-b645-d331d885ce1b</t>
  </si>
  <si>
    <t>b305c2b8-f1d4-11e8-9073-ad826482e565</t>
  </si>
  <si>
    <t>b397f0a4-f1d4-11e8-86c7-5d22d6973651</t>
  </si>
  <si>
    <t>b424a0a6-f1d4-11e8-ae1a-f1686e8d6004</t>
  </si>
  <si>
    <t>b4984966-f1d4-11e8-a984-1ddcdad74886</t>
  </si>
  <si>
    <t>b50ed940-f1d4-11e8-a43a-6984e30b6660</t>
  </si>
  <si>
    <t>b576e9d6-f1d4-11e8-94c4-7f4dc7e0a4b5</t>
  </si>
  <si>
    <t>b5f7169e-f1d4-11e8-b69a-b5352e78efe8</t>
  </si>
  <si>
    <t>b676310b-f1d4-11e8-8f36-cf0b2ab0979c</t>
  </si>
  <si>
    <t>b6e6a685-f1d4-11e8-a916-bf3574e73c4a</t>
  </si>
  <si>
    <t>b7abcba9-f1d4-11e8-b63a-8fd563adbbd1</t>
  </si>
  <si>
    <t>b80c139d-f1d4-11e8-b809-e7092745811a</t>
  </si>
  <si>
    <t>b8a39884-f1d4-11e8-aaf2-791cf88576f8</t>
  </si>
  <si>
    <t>b91741ec-f1d4-11e8-b172-df121a4793ef</t>
  </si>
  <si>
    <t>b984f7d4-f1d4-11e8-8433-0b79880d2ca5</t>
  </si>
  <si>
    <t>b9d9f58b-f1d4-11e8-bc6b-af7507a17f04</t>
  </si>
  <si>
    <t>ba2c5c2c-f1d4-11e8-9202-3328c6ede1e4</t>
  </si>
  <si>
    <t>baa360c5-f1d4-11e8-9073-ad826482e565</t>
  </si>
  <si>
    <t>bb249ede-f1d4-11e8-9764-ada973595c11</t>
  </si>
  <si>
    <t>bb72e57f-f1d4-11e8-ba36-2d6b2e73f6ee</t>
  </si>
  <si>
    <t>bbed6cdc-f1d4-11e8-80d4-eb0ff7db7777</t>
  </si>
  <si>
    <t>bc56b5a4-f1d4-11e8-99ee-e3a40680fa9d</t>
  </si>
  <si>
    <t>bcbfb133-f1d4-11e8-a349-5dd79e16e249</t>
  </si>
  <si>
    <t>bd1f8405-f1d4-11e8-815d-ebccc914a2ed</t>
  </si>
  <si>
    <t>bd91f53f-f1d4-11e8-9011-9de850fb2e3a</t>
  </si>
  <si>
    <t>bdea9c71-f1d4-11e8-a31c-6195abcebea6</t>
  </si>
  <si>
    <t>be699039-f1d4-11e8-bedb-a96f61efd311</t>
  </si>
  <si>
    <t>bb419c95-f1d4-11e8-bd4b-7f0e19f3333a</t>
  </si>
  <si>
    <t>be799540-f1d4-11e8-8413-9b18f5c29897</t>
  </si>
  <si>
    <t>beb7aff7-f1d4-11e8-8ed2-df2ad1e68309</t>
  </si>
  <si>
    <t>bef618ca-f1d4-11e8-a483-9ff2cfcd5095</t>
  </si>
  <si>
    <t>bf3bfb47-f1d4-11e8-b8e6-37ec7f085117</t>
  </si>
  <si>
    <t>bf825389-f1d4-11e8-8f75-b153ab7754a6</t>
  </si>
  <si>
    <t>bbf7a60d-f1d4-11e8-a5f2-9dce8c353f84</t>
  </si>
  <si>
    <t>bf58f8c0-f1d4-11e8-93ab-f78f793c09df</t>
  </si>
  <si>
    <t>bfb179a9-f1d4-11e8-a3ec-0d01d5a83d09</t>
  </si>
  <si>
    <t>bc387ef4-f1d4-11e8-87ba-af1ae7523eba</t>
  </si>
  <si>
    <t>bf9fc5c0-f1d4-11e8-a2cb-f11ab17e9ceb</t>
  </si>
  <si>
    <t>bd2fd7e8-f1d4-11e8-b809-e9b3c03399ff</t>
  </si>
  <si>
    <t>bfc57630-f1d4-11e8-b971-e12690420baf</t>
  </si>
  <si>
    <t>bd13764c-f1d4-11e8-ba7b-092e9464b6b7</t>
  </si>
  <si>
    <t>bfd7c5b0-f1d4-11e8-ba5e-df0b90567d32</t>
  </si>
  <si>
    <t>c02d8727-f1d4-11e8-8bab-d9f0ee39f794</t>
  </si>
  <si>
    <t>c0410f54-f1d4-11e8-82ca-4db009322156</t>
  </si>
  <si>
    <t>c09f3488-f1d4-11e8-bfa5-77eb7503fd42</t>
  </si>
  <si>
    <t>c0ad8d15-f1d4-11e8-b08e-25c732f51d2b</t>
  </si>
  <si>
    <t>c1350c20-f1d4-11e8-a88b-7535102ee9f9</t>
  </si>
  <si>
    <t>c1464a15-f1d4-11e8-8c46-cfd8e19f04cd</t>
  </si>
  <si>
    <t>c18e0135-f1d4-11e8-a0fe-2598354df47c</t>
  </si>
  <si>
    <t>be6d87db-f1d4-11e8-a50d-8b9ae593611a</t>
  </si>
  <si>
    <t>c198d6a0-f1d4-11e8-8872-6712902b3ca6</t>
  </si>
  <si>
    <t>bea0f456-f1d4-11e8-b46f-bd9496b19142</t>
  </si>
  <si>
    <t>c18f12a0-f1d4-11e8-b454-4bef40d24ad9</t>
  </si>
  <si>
    <t>c1e5e544-f1d4-11e8-b388-63e846c78529</t>
  </si>
  <si>
    <t>c228458c-f1d4-11e8-847b-49add6491bb3</t>
  </si>
  <si>
    <t>c2244e4e-f1d4-11e8-9fad-d9f3e7b4e153</t>
  </si>
  <si>
    <t>c25ac80a-f1d4-11e8-b62f-f5dfb6ed3d25</t>
  </si>
  <si>
    <t>c2989371-f1d4-11e8-a76b-37e7a1beeb89</t>
  </si>
  <si>
    <t>c2e57ba3-f1d4-11e8-a531-cd5fa6dd608d</t>
  </si>
  <si>
    <t>c2f9c680-f1d4-11e8-ac5c-8559412d83b7</t>
  </si>
  <si>
    <t>c30e5ff8-f1d4-11e8-8e9c-57218c514693</t>
  </si>
  <si>
    <t>c33b3c1f-f1d4-11e8-87bc-cd4952755727</t>
  </si>
  <si>
    <t>c3ae7040-f1d4-11e8-9073-ad826482e565</t>
  </si>
  <si>
    <t>c3bd163c-f1d4-11e8-81a5-cf52c6161a1f</t>
  </si>
  <si>
    <t>c3c3310a-f1d4-11e8-9d79-97b5369212f2</t>
  </si>
  <si>
    <t>c488f226-f1d4-11e8-bc1f-b7a21271cf2f</t>
  </si>
  <si>
    <t>c498f7fa-f1d4-11e8-bb1d-f32fde2f7de4</t>
  </si>
  <si>
    <t>c4e6a21b-f1d4-11e8-bd79-59146a2c2410</t>
  </si>
  <si>
    <t>c4ff0cee-f1d4-11e8-855f-1b1b090fa2a4</t>
  </si>
  <si>
    <t>c517ebbf-f1d4-11e8-bf96-e5671f37ddfc</t>
  </si>
  <si>
    <t>c57c797c-f1d4-11e8-a105-dba395f92670</t>
  </si>
  <si>
    <t>c59c5d8e-f1d4-11e8-a8d6-d1e1f5220ae0</t>
  </si>
  <si>
    <t>c5b9a986-f1d4-11e8-a40a-9bcd455ad258</t>
  </si>
  <si>
    <t>c5debe97-f1d4-11e8-a1dc-4f0ad7f0b2bd</t>
  </si>
  <si>
    <t>c63ce3c8-f1d4-11e8-b97b-db8507b03444</t>
  </si>
  <si>
    <t>c68e5edb-f1d4-11e8-a291-cd7b636f40b6</t>
  </si>
  <si>
    <t>c6dbbb8d-f1d4-11e8-9d14-2b77c0e18f6f</t>
  </si>
  <si>
    <t>c6cdb260-f1d4-11e8-9e90-7f266ecda18d</t>
  </si>
  <si>
    <t>c70515af-f1d4-11e8-8c46-1912a24c264a</t>
  </si>
  <si>
    <t>c73b67e0-f1d4-11e8-98a6-03999b7633fb</t>
  </si>
  <si>
    <t>c73d3c66-f1d4-11e8-a5bd-3bb68be82b03</t>
  </si>
  <si>
    <t>c774a086-f1d4-11e8-a00a-751d0f791a4a</t>
  </si>
  <si>
    <t>c7aaa470-f1d4-11e8-a925-a36ee8cd38ba</t>
  </si>
  <si>
    <t>c7b1345a-f1d4-11e8-aa12-dffc521ba585</t>
  </si>
  <si>
    <t>c7e90d3d-f1d4-11e8-a568-c9f495c50bff</t>
  </si>
  <si>
    <t>c7fc46d3-f1d4-11e8-9202-3328c6ede1e4</t>
  </si>
  <si>
    <t>c81f1197-f1d4-11e8-91ee-c37fb2b5bd46</t>
  </si>
  <si>
    <t>c84f4957-f1d4-11e8-ad0e-8f27bf7b2035</t>
  </si>
  <si>
    <t>c87742e7-f1d4-11e8-b2f5-013911b4f590</t>
  </si>
  <si>
    <t>c8a3d12d-f1d4-11e8-ba02-a7cfd139469a</t>
  </si>
  <si>
    <t>c8a816f4-f1d4-11e8-90d9-0f6355d9e0cc</t>
  </si>
  <si>
    <t>c8c31986-f1d4-11e8-8753-7d0f80efc347</t>
  </si>
  <si>
    <t>c918b3ee-f1d4-11e8-9f7d-0d9fffe22451</t>
  </si>
  <si>
    <t>c91642e2-f1d4-11e8-ac61-2f66ce94ec91</t>
  </si>
  <si>
    <t>c9316b38-f1d4-11e8-8882-4536fc6357c9</t>
  </si>
  <si>
    <t>c96d632b-f1d4-11e8-8b77-b744311a42c5</t>
  </si>
  <si>
    <t>c97d9019-f1d4-11e8-bf6b-fd4a34261753</t>
  </si>
  <si>
    <t>c9a6e97a-f1d4-11e8-b294-45b1e41abb83</t>
  </si>
  <si>
    <t>c9bb34b6-f1d4-11e8-9903-c3d90c92539a</t>
  </si>
  <si>
    <t>c9dca037-f1d4-11e8-8b56-191f706aa503</t>
  </si>
  <si>
    <t>c9fcd20b-f1d4-11e8-9758-bb167d69d243</t>
  </si>
  <si>
    <t>ca2c6d82-f1d4-11e8-b4c2-450ba22ae362</t>
  </si>
  <si>
    <t>ca87d3d1-f1d4-11e8-b42b-175f85ddf8a0</t>
  </si>
  <si>
    <t>cb04573f-f1d4-11e8-a5f2-9dce8c353f84</t>
  </si>
  <si>
    <t>cb3dddc6-f1d4-11e8-b6f0-c3868f5c1f8b</t>
  </si>
  <si>
    <t>cbded892-f1d4-11e8-8f31-c50757c2e04a</t>
  </si>
  <si>
    <t>cbf127b7-f1d4-11e8-b134-43ed7aeb1f6e</t>
  </si>
  <si>
    <t>cc4a1dc5-f1d4-11e8-bbef-07a0926288bb</t>
  </si>
  <si>
    <t>cc634b1d-f1d4-11e8-a467-85e068252767</t>
  </si>
  <si>
    <t>ccbd9ffc-f1d4-11e8-8199-019230efb51c</t>
  </si>
  <si>
    <t>ccf1f688-f1d4-11e8-ac21-bb0bc6641a84</t>
  </si>
  <si>
    <t>cd10537d-f1d4-11e8-a467-85e068252767</t>
  </si>
  <si>
    <t>cd71ad5f-f1d4-11e8-82c4-a714f9419fc8</t>
  </si>
  <si>
    <t>cdfbc4df-f1d4-11e8-8cf5-abc4a1d63bdf</t>
  </si>
  <si>
    <t>cebec690-f1d4-11e8-add9-e37d546a7470</t>
  </si>
  <si>
    <t>d9d7cfb6-f1d4-11e8-a244-4dbaad55bad9</t>
  </si>
  <si>
    <t>da33ab32-f1d4-11e8-9025-bb823f3a0542</t>
  </si>
  <si>
    <t>daafb892-f1d4-11e8-8fa3-33b849dbd146</t>
  </si>
  <si>
    <t>db183ead-f1d4-11e8-9962-2b5064aed8e6</t>
  </si>
  <si>
    <t>db8cf912-f1d4-11e8-a9bf-5f985bbfc3c5</t>
  </si>
  <si>
    <t>dcac4c6a-f1d4-11e8-ad08-0d5679845b96</t>
  </si>
  <si>
    <t>dd19177c-f1d4-11e8-8b56-191f706aa503</t>
  </si>
  <si>
    <t>de0461d7-f1d4-11e8-a4e5-971bb32fc97f</t>
  </si>
  <si>
    <t>e0fedd48-f1d4-11e8-aabc-b3d39a73d929</t>
  </si>
  <si>
    <t>e18524aa-f1d4-11e8-a654-07e197345b74</t>
  </si>
  <si>
    <t>e1ebd559-f1d4-11e8-adfa-15d116673c28</t>
  </si>
  <si>
    <t>e2514e3b-f1d4-11e8-9bad-975ca559ce4e</t>
  </si>
  <si>
    <t>e2d4885a-f1d4-11e8-8d00-29e22c698b44</t>
  </si>
  <si>
    <t>e32a4890-f1d4-11e8-9057-5913cc7bf0ce</t>
  </si>
  <si>
    <t>e3b969ae-f1d4-11e8-8c8e-5de79de5687c</t>
  </si>
  <si>
    <t>e41c9883-f1d4-11e8-8a40-4917c121d9c4</t>
  </si>
  <si>
    <t>e46d77be-f1d4-11e8-995d-4fb17af2ba60</t>
  </si>
  <si>
    <t>e4da698f-f1d4-11e8-925e-335016eb0a1a</t>
  </si>
  <si>
    <t>e6fab1bf-f1d4-11e8-9daa-51360540fdad</t>
  </si>
  <si>
    <t>e81e989a-f1d4-11e8-9c48-e7fa1f5f2c15</t>
  </si>
  <si>
    <t>e8876c15-f1d4-11e8-8a9f-53669185e4a9</t>
  </si>
  <si>
    <t>e8d0352d-f1d4-11e8-8b1c-dff833d352d8</t>
  </si>
  <si>
    <t>e9d4860f-f1d4-11e8-9185-6be493511872</t>
  </si>
  <si>
    <t>ea7ef6be-f1d4-11e8-a242-b7613b4cea25</t>
  </si>
  <si>
    <t>eaa1252e-f1d4-11e8-914c-29b75acf8e87</t>
  </si>
  <si>
    <t>eb5e8191-f1d4-11e8-af79-c5d02e0f96d1</t>
  </si>
  <si>
    <t>eb6c640d-f1d4-11e8-b7b2-19051776c1e0</t>
  </si>
  <si>
    <t>ebd7d04a-f1d4-11e8-a6b1-9d9a01b3e29b</t>
  </si>
  <si>
    <t>ebc92995-f1d4-11e8-9f00-d92ca9536c2e</t>
  </si>
  <si>
    <t>ec277678-f1d4-11e8-acdf-43a9e5905303</t>
  </si>
  <si>
    <t>ec8eeb00-f1d4-11e8-bf68-49877f5a596a</t>
  </si>
  <si>
    <t>ecb6220c-f1d4-11e8-a8e4-f1927e93aad2</t>
  </si>
  <si>
    <t>ed0b6d85-f1d4-11e8-88e3-2d884bd56e35</t>
  </si>
  <si>
    <t>ed70bf4e-f1d4-11e8-89fe-4556a8fdd058</t>
  </si>
  <si>
    <t>ed5f8126-f1d4-11e8-8b38-375897cc88f0</t>
  </si>
  <si>
    <t>ef2bdc9d-f1d4-11e8-884c-83e7c4bbb08a</t>
  </si>
  <si>
    <t>ef8d5db6-f1d4-11e8-96a2-7bd1dc5bc813</t>
  </si>
  <si>
    <t>f00a7d3d-f1d4-11e8-a881-1b03bd90566e</t>
  </si>
  <si>
    <t>f0b33fe4-f1d4-11e8-bdca-4b28565b862c</t>
  </si>
  <si>
    <t>f13ba9c0-f1d4-11e8-acbb-910b7838e0fd</t>
  </si>
  <si>
    <t>f1a2f724-f1d4-11e8-8e50-e77297cc3ee9</t>
  </si>
  <si>
    <t>f220b34e-f1d4-11e8-b2a9-d144f1fe6a9c</t>
  </si>
  <si>
    <t>f26f9661-f1d4-11e8-87a5-4f96b664de6a</t>
  </si>
  <si>
    <t>f2cde293-f1d4-11e8-8828-3f307a3dd8e2</t>
  </si>
  <si>
    <t>f3575e59-f1d4-11e8-a68e-b5255a07749c</t>
  </si>
  <si>
    <t>f37f0a45-f1d4-11e8-a4a3-2f9c98882c22</t>
  </si>
  <si>
    <t>5265e432-f1d4-11e8-841e-3d02e29b0248</t>
  </si>
  <si>
    <t>52bf010c-f1d4-11e8-88ea-15749eddf295</t>
  </si>
  <si>
    <t>54764d95-f1d4-11e8-a349-5dd79e16e249</t>
  </si>
  <si>
    <t>54d499d5-f1d4-11e8-8a5d-4f4f56b4c0ac</t>
  </si>
  <si>
    <t>553f916c-f1d4-11e8-8f57-1103639a9293</t>
  </si>
  <si>
    <t>55f7bdc2-f1d4-11e8-aa2d-f7a254b40063</t>
  </si>
  <si>
    <t>649ad760-f1d4-11e8-8011-5ba00432764c</t>
  </si>
  <si>
    <t>6544f9c4-f1d4-11e8-9bc2-556bd346dfb4</t>
  </si>
  <si>
    <t>6599f813-f1d4-11e8-87bc-cd4952755727</t>
  </si>
  <si>
    <t>66437e24-f1d4-11e8-8fd1-1fc59b7b0cd3</t>
  </si>
  <si>
    <t>66b8fc41-f1d4-11e8-bcc2-0d8e3db3136a</t>
  </si>
  <si>
    <t>671aa477-f1d4-11e8-a83b-e1d7fc2562de</t>
  </si>
  <si>
    <t>677d36e0-f1d4-11e8-8a93-69a353af6e46</t>
  </si>
  <si>
    <t>68194fe8-f1d4-11e8-8f75-b153ab7754a6</t>
  </si>
  <si>
    <t>6902ec8b-f1d4-11e8-9198-8b906b479503</t>
  </si>
  <si>
    <t>69526bc2-f1d4-11e8-84d3-33e7b98e593d</t>
  </si>
  <si>
    <t>6a4d4662-f1d4-11e8-8385-05769192c3e1</t>
  </si>
  <si>
    <t>6ac6bc91-f1d4-11e8-9f7d-0d9fffe22451</t>
  </si>
  <si>
    <t>6b41433b-f1d4-11e8-a461-f198b22673b2</t>
  </si>
  <si>
    <t>6ba2c4d3-f1d4-11e8-812c-8d209443bc99</t>
  </si>
  <si>
    <t>6c30fb00-f1d4-11e8-a6a1-3da83e748044</t>
  </si>
  <si>
    <t>6d86036b-f1d4-11e8-af47-51703439e44c</t>
  </si>
  <si>
    <t>6e215917-f1d4-11e8-b97c-e9ed2ebab9a9</t>
  </si>
  <si>
    <t>6e8598c5-f1d4-11e8-aefe-1b14ee0fb128</t>
  </si>
  <si>
    <t>733146f0-f1d4-11e8-b11e-273a3063d93c</t>
  </si>
  <si>
    <t>73bbd3ff-f1d4-11e8-b7f9-93ed7aa3f641</t>
  </si>
  <si>
    <t>74a9b641-f1d4-11e8-a162-731690da0705</t>
  </si>
  <si>
    <t>7538aff0-f1d4-11e8-bc77-959e4262a19a</t>
  </si>
  <si>
    <t>75b8671f-f1d4-11e8-8151-cf301af66969</t>
  </si>
  <si>
    <t>76213b0d-f1d4-11e8-8e08-bfb93dcd36b7</t>
  </si>
  <si>
    <t>7691d6a6-f1d4-11e8-8548-f7bc08f8a168</t>
  </si>
  <si>
    <t>76f07148-f1d4-11e8-bd3d-dffab3fd3bb4</t>
  </si>
  <si>
    <t>776441f7-f1d4-11e8-94cf-9b23c61ac87e</t>
  </si>
  <si>
    <t>77c0e0d2-f1d4-11e8-bf7c-a9646e1030d0</t>
  </si>
  <si>
    <t>783d3d79-f1d4-11e8-bf02-e3b3138b4224</t>
  </si>
  <si>
    <t>788e1c62-f1d4-11e8-896d-41b7caf3f7ef</t>
  </si>
  <si>
    <t>79015090-f1d4-11e8-8af7-5980e1425c5f</t>
  </si>
  <si>
    <t>796d0a30-f1d4-11e8-b12c-b5fddf888927</t>
  </si>
  <si>
    <t>79e1ec80-f1d4-11e8-b154-dd498e8d608b</t>
  </si>
  <si>
    <t>7a6c9ffc-f1d4-11e8-9a39-838cef084a20</t>
  </si>
  <si>
    <t>7ada2e87-f1d4-11e8-8199-019230efb51c</t>
  </si>
  <si>
    <t>7b54dce5-f1d4-11e8-aa54-3f89499ccbb1</t>
  </si>
  <si>
    <t>7bf848c8-f1d4-11e8-b7f9-93ed7aa3f641</t>
  </si>
  <si>
    <t>7c5053ec-f1d4-11e8-ac9f-af5f4c103b27</t>
  </si>
  <si>
    <t>7d241f6a-f1d4-11e8-9b27-978e6aa61cd7</t>
  </si>
  <si>
    <t>7d941e73-f1d4-11e8-b42b-175f85ddf8a0</t>
  </si>
  <si>
    <t>7e35b592-f1d4-11e8-a483-9ff2cfcd5095</t>
  </si>
  <si>
    <t>7ea4a491-f1d4-11e8-b0a1-ebfbcb6aabe4</t>
  </si>
  <si>
    <t>7f52be96-f1d4-11e8-96be-252121c574c8</t>
  </si>
  <si>
    <t>7fde3626-f1d4-11e8-837a-ed33984bb3c6</t>
  </si>
  <si>
    <t>8043ae85-f1d4-11e8-8591-515141b7ee05</t>
  </si>
  <si>
    <t>80a6b669-f1d4-11e8-b4cb-57d551d788a1</t>
  </si>
  <si>
    <t>8111ac89-f1d4-11e8-92ae-b7964141b21a</t>
  </si>
  <si>
    <t>8179bdfd-f1d4-11e8-8f31-c50757c2e04a</t>
  </si>
  <si>
    <t>81e1f5af-f1d4-11e8-9ac7-1fb3af9559b8</t>
  </si>
  <si>
    <t>82588484-f1d4-11e8-9ea1-9b8dd2ec0fd4</t>
  </si>
  <si>
    <t>83fb8685-f1d4-11e8-b3ae-2933f84c1be9</t>
  </si>
  <si>
    <t>84885c91-f1d4-11e8-8cdc-6ddb4bff3108</t>
  </si>
  <si>
    <t>84f59dfc-f1d4-11e8-ae70-83367b2ea165</t>
  </si>
  <si>
    <t>85672499-f1d4-11e8-8a8c-85a90f3c8e1d</t>
  </si>
  <si>
    <t>863b8afa-f1d4-11e8-977d-45a3ec179292</t>
  </si>
  <si>
    <t>869ac228-f1d4-11e8-8a9f-53669185e4a9</t>
  </si>
  <si>
    <t>873469c8-f1d4-11e8-b608-a934053994cb</t>
  </si>
  <si>
    <t>879e2818-f1d4-11e8-bdf7-3df99d46b8ff</t>
  </si>
  <si>
    <t>88085c51-f1d4-11e8-a6ff-b7efab69d62d</t>
  </si>
  <si>
    <t>8882bc74-f1d4-11e8-a105-dba395f92670</t>
  </si>
  <si>
    <t>8a3e2828-f1d4-11e8-b46f-17676751fc44</t>
  </si>
  <si>
    <t>8aa3ee65-f1d4-11e8-bd5f-7d39c3fb1e3a</t>
  </si>
  <si>
    <t>8b80e153-f1d4-11e8-af00-332629bce510</t>
  </si>
  <si>
    <t>8be4ac4b-f1d4-11e8-8cf5-abc4a1d63bdf</t>
  </si>
  <si>
    <t>8e20b98a-f1d4-11e8-a43a-6984e30b6660</t>
  </si>
  <si>
    <t>8f9ad5e7-f1d4-11e8-b4f0-4124bf760567</t>
  </si>
  <si>
    <t>8ff81164-f1d4-11e8-8bb8-e39d00bd651c</t>
  </si>
  <si>
    <t>9190d953-f1d4-11e8-a097-c91334632515</t>
  </si>
  <si>
    <t>92f6ab0f-f1d4-11e8-b8d7-c52af81135cd</t>
  </si>
  <si>
    <t>93ae14cc-f1d4-11e8-a2d8-2b201bd316c5</t>
  </si>
  <si>
    <t>9415fe18-f1d4-11e8-bbef-07a0926288bb</t>
  </si>
  <si>
    <t>94b76e64-f1d4-11e8-a242-b7613b4cea25</t>
  </si>
  <si>
    <t>951f3062-f1d4-11e8-bda1-3d7303051b64</t>
  </si>
  <si>
    <t>961724ab-f1d4-11e8-8d00-29e22c698b44</t>
  </si>
  <si>
    <t>96983c3b-f1d4-11e8-bf03-af3a82794c66</t>
  </si>
  <si>
    <t>96f7731c-f1d4-11e8-81cf-85b061a22ff8</t>
  </si>
  <si>
    <t>974e45ff-f1d4-11e8-a404-5ba8f7309bcf</t>
  </si>
  <si>
    <t>97ce4af8-f1d4-11e8-9829-1f50e2b93b6c</t>
  </si>
  <si>
    <t>985d1d69-f1d4-11e8-bd4b-7f0e19f3333a</t>
  </si>
  <si>
    <t>98e2c84f-f1d4-11e8-af30-1d398ce3e439</t>
  </si>
  <si>
    <t>993af9e8-f1d4-11e8-9073-ad826482e565</t>
  </si>
  <si>
    <t>99a7506b-f1d4-11e8-af01-bdb1e5f16906</t>
  </si>
  <si>
    <t>9aee76b7-f1d4-11e8-85d6-85cd7f4007ad</t>
  </si>
  <si>
    <t>9b530503-f1d4-11e8-977d-3b16a3a7ec44</t>
  </si>
  <si>
    <t>9c0c1b64-f1d4-11e8-a2f6-55851ff4508b</t>
  </si>
  <si>
    <t>9c67f786-f1d4-11e8-81cd-3f0017852122</t>
  </si>
  <si>
    <t>9d8f38e9-f1d4-11e8-b32c-cb6346fa2f9c</t>
  </si>
  <si>
    <t>9e013524-f1d4-11e8-b8f1-1927f01f7acf</t>
  </si>
  <si>
    <t>9e5f5b08-f1d4-11e8-abc7-25553e543666</t>
  </si>
  <si>
    <t>9f34fa2e-f1d4-11e8-b4e2-a32ce856b918</t>
  </si>
  <si>
    <t>9fbb681f-f1d4-11e8-a71f-55fdc01e29fc</t>
  </si>
  <si>
    <t>a01659bc-f1d4-11e8-bf7c-a9646e1030d0</t>
  </si>
  <si>
    <t>a0b8db1f-f1d4-11e8-ac4a-a9251ca70dfc</t>
  </si>
  <si>
    <t>a378be4c-f1d4-11e8-8113-250f5d639f33</t>
  </si>
  <si>
    <t>a44053d7-f1d4-11e8-93f1-e51677f254fa</t>
  </si>
  <si>
    <t>a48f5e55-f1d4-11e8-a57a-0ffcc3e3f459</t>
  </si>
  <si>
    <t>a51ef446-f1d4-11e8-9766-61b57140e747</t>
  </si>
  <si>
    <t>a582bed4-f1d4-11e8-a5b9-63f19b189dc0</t>
  </si>
  <si>
    <t>a63768e5-f1d4-11e8-b380-7fec2d672d12</t>
  </si>
  <si>
    <t>a6a9652e-f1d4-11e8-a4a3-2f9c98882c22</t>
  </si>
  <si>
    <t>a74d93d5-f1d4-11e8-9f9f-0bf4eb697f30</t>
  </si>
  <si>
    <t>a7e5b4fa-f1d4-11e8-b4f5-af93cedf809b</t>
  </si>
  <si>
    <t>a84bf0de-f1d4-11e8-a2ea-6d716a44f69f</t>
  </si>
  <si>
    <t>a93873d0-f1d4-11e8-8923-9749a237cf64</t>
  </si>
  <si>
    <t>a9b3499e-f1d4-11e8-a80c-3387ed2bb8e1</t>
  </si>
  <si>
    <t>aa2963c9-f1d4-11e8-bbef-07a0926288bb</t>
  </si>
  <si>
    <t>aad77d9f-f1d4-11e8-8fb6-cb77acb72c3b</t>
  </si>
  <si>
    <t>ab6fc610-f1d4-11e8-b380-7fec2d672d12</t>
  </si>
  <si>
    <t>ac66f792-f1d4-11e8-8f40-6fdc150c473f</t>
  </si>
  <si>
    <t>acc82a59-f1d4-11e8-b88b-9bb84e71a44d</t>
  </si>
  <si>
    <t>ae3f6114-f1d4-11e8-907f-c9cf75baf4b2</t>
  </si>
  <si>
    <t>af470d21-f1d4-11e8-a79f-af7e043d11ce</t>
  </si>
  <si>
    <t>afb845ef-f1d4-11e8-82b4-31c1e9894ed2</t>
  </si>
  <si>
    <t>b028ba98-f1d4-11e8-8f6d-2f532ad2e069</t>
  </si>
  <si>
    <t>b08d6fe2-f1d4-11e8-9a7e-c172e5d12174</t>
  </si>
  <si>
    <t>b0ec314c-f1d4-11e8-931d-dba82c5b0dbb</t>
  </si>
  <si>
    <t>b18abb6a-f1d4-11e8-b305-297261dccf78</t>
  </si>
  <si>
    <t>b269f7ac-f1d4-11e8-85d0-b96879fbc8e7</t>
  </si>
  <si>
    <t>b2ce3835-f1d4-11e8-a5e3-513f904096c8</t>
  </si>
  <si>
    <t>b3999e3a-f1d4-11e8-aa04-7925e3bd943a</t>
  </si>
  <si>
    <t>b448f101-f1d4-11e8-b403-714c2c37004f</t>
  </si>
  <si>
    <t>b4b2d631-f1d4-11e8-b2eb-ff8d31c0f2c1</t>
  </si>
  <si>
    <t>b50f00d2-f1d4-11e8-bce1-91864e6ff3ac</t>
  </si>
  <si>
    <t>b586c844-f1d4-11e8-9863-795154328008</t>
  </si>
  <si>
    <t>b611ca13-f1d4-11e8-821a-516191a1ae4b</t>
  </si>
  <si>
    <t>b66da658-f1d4-11e8-8e46-9de751f1d8ee</t>
  </si>
  <si>
    <t>b7097073-f1d4-11e8-9745-b1333f7500fa</t>
  </si>
  <si>
    <t>b7997bef-f1d4-11e8-b463-a90059580dea</t>
  </si>
  <si>
    <t>b892a949-f1d4-11e8-afae-152aadd0f684</t>
  </si>
  <si>
    <t>b9276ea9-f1d4-11e8-a8da-9fec2a348f2b</t>
  </si>
  <si>
    <t>b97f7a5c-f1d4-11e8-820f-b5998e9b1522</t>
  </si>
  <si>
    <t>b9e5dd46-f1d4-11e8-a484-41ab1b30411e</t>
  </si>
  <si>
    <t>ba2cf846-f1d4-11e8-b725-e74f09a6d796</t>
  </si>
  <si>
    <t>baa0a19a-f1d4-11e8-a0c5-13980e51e652</t>
  </si>
  <si>
    <t>baf66274-f1d4-11e8-92e2-af762d9c8d7b</t>
  </si>
  <si>
    <t>bb4e950d-f1d4-11e8-8983-950e76380cfc</t>
  </si>
  <si>
    <t>bba985c2-f1d4-11e8-9bc2-556bd346dfb4</t>
  </si>
  <si>
    <t>bbf29d16-f1d4-11e8-9470-8b81a266f4fa</t>
  </si>
  <si>
    <t>bc8a490c-f1d4-11e8-a30f-6f24c721334a</t>
  </si>
  <si>
    <t>bd1e24c1-f1d4-11e8-9025-bb823f3a0542</t>
  </si>
  <si>
    <t>bd7a4dcf-f1d4-11e8-ae65-87201da93ea5</t>
  </si>
  <si>
    <t>be3698d4-f1d4-11e8-9d1b-99649cab69f1</t>
  </si>
  <si>
    <t>be78ab30-f1d4-11e8-bbef-07a0926288bb</t>
  </si>
  <si>
    <t>beff19b2-f1d4-11e8-9fbf-e32dcc8667b9</t>
  </si>
  <si>
    <t>bf559d85-f1d4-11e8-9a49-216a7b1ed969</t>
  </si>
  <si>
    <t>bc11bde6-f1d4-11e8-9a1a-2dcbbf9bceab</t>
  </si>
  <si>
    <t>bf729b40-f1d4-11e8-9501-dfe34aeb0aa1</t>
  </si>
  <si>
    <t>bdd0f9db-f1d4-11e8-b223-3991a1bbdc98</t>
  </si>
  <si>
    <t>bf79c730-f1d4-11e8-9f81-f5fc6256f302</t>
  </si>
  <si>
    <t>bfc6fd6b-f1d4-11e8-bfac-fdd002faab49</t>
  </si>
  <si>
    <t>c0090f3a-f1d4-11e8-b875-f1efb55ce09e</t>
  </si>
  <si>
    <t>c02a0481-f1d4-11e8-a3e9-09dac7595462</t>
  </si>
  <si>
    <t>c0137019-f1d4-11e8-ab88-87f9c6950c11</t>
  </si>
  <si>
    <t>c08f56a7-f1d4-11e8-9821-875f41ed5fe4</t>
  </si>
  <si>
    <t>c0a4653b-f1d4-11e8-b4c2-450ba22ae362</t>
  </si>
  <si>
    <t>c1302a6e-f1d4-11e8-82ca-4db009322156</t>
  </si>
  <si>
    <t>c14c8c56-f1d4-11e8-9bc2-556bd346dfb4</t>
  </si>
  <si>
    <t>c1d6ca4f-f1d4-11e8-81dc-211fedfe91d4</t>
  </si>
  <si>
    <t>c2081378-f1d4-11e8-b53b-edb545d4a9f1</t>
  </si>
  <si>
    <t>c2478dcf-f1d4-11e8-89a9-81e142a589c9</t>
  </si>
  <si>
    <t>c2c76c5b-f1d4-11e8-ac5f-d9e1b0302381</t>
  </si>
  <si>
    <t>c36cac7c-f1d4-11e8-a3ec-0d01d5a83d09</t>
  </si>
  <si>
    <t>c3f0827f-f1d4-11e8-9ac2-27fede78dddf</t>
  </si>
  <si>
    <t>c454c341-f1d4-11e8-9fa8-05322bfa580d</t>
  </si>
  <si>
    <t>c50db29a-f1d4-11e8-853a-2b4f367d3b4f</t>
  </si>
  <si>
    <t>c55da71d-f1d4-11e8-b787-db05017f1cf5</t>
  </si>
  <si>
    <t>c5d4abbc-f1d4-11e8-8695-411168ab70b2</t>
  </si>
  <si>
    <t>c6360591-f1d4-11e8-afe3-51ecb7fc4d2f</t>
  </si>
  <si>
    <t>c6d2bacf-f1d4-11e8-a07c-950662f5fdeb</t>
  </si>
  <si>
    <t>c755ce1c-f1d4-11e8-9411-4f0a021093d7</t>
  </si>
  <si>
    <t>c7cd2061-f1d4-11e8-b18a-7108c5476a2b</t>
  </si>
  <si>
    <t>c8366a42-f1d4-11e8-9fa6-e3063e26eebb</t>
  </si>
  <si>
    <t>4ad9fa0f-f1d4-11e8-81d6-dbc29993233a</t>
  </si>
  <si>
    <t>4b935e30-f1d4-11e8-b303-c7a1f72c2697</t>
  </si>
  <si>
    <t>39</t>
  </si>
  <si>
    <t>step8</t>
  </si>
  <si>
    <t>615c74f1-f1d4-11e8-936d-cbc02081073d</t>
  </si>
  <si>
    <t>61fdbdd0-f1d4-11e8-8b56-191f706aa503</t>
  </si>
  <si>
    <t>62856442-f1d4-11e8-bb20-abcca467451a</t>
  </si>
  <si>
    <t>631a5206-f1d4-11e8-bae7-91b575af0259</t>
  </si>
  <si>
    <t>64400c93-f1d4-11e8-b413-f74cca6b37b9</t>
  </si>
  <si>
    <t>64acd8b2-f1d4-11e8-8312-2d629f2dc8a0</t>
  </si>
  <si>
    <t>6f3d28d8-f1d4-11e8-b831-cdb23353de64</t>
  </si>
  <si>
    <t>700979d1-f1d4-11e8-af69-9bed3d1d8b95</t>
  </si>
  <si>
    <t>70720017-f1d4-11e8-a1c9-c9bdfb84bc75</t>
  </si>
  <si>
    <t>713f88c7-f1d4-11e8-b364-f9bc5741b512</t>
  </si>
  <si>
    <t>721db42f-f1d4-11e8-a27d-b3e3458427d9</t>
  </si>
  <si>
    <t>7290e889-f1d4-11e8-9e40-d1be665bcab2</t>
  </si>
  <si>
    <t>737be47f-f1d4-11e8-813f-591ccc43b999</t>
  </si>
  <si>
    <t>73e0997c-f1d4-11e8-835e-6b2c7a5a20e8</t>
  </si>
  <si>
    <t>746dbec1-f1d4-11e8-a119-516b22834697</t>
  </si>
  <si>
    <t>74d6440a-f1d4-11e8-8f24-59f157e26ec7</t>
  </si>
  <si>
    <t>754ed003-f1d4-11e8-bc49-21e8bb73a79c</t>
  </si>
  <si>
    <t>75ce5fe5-f1d4-11e8-9e33-6da26bcbaa5d</t>
  </si>
  <si>
    <t>76aa1a40-f1d4-11e8-8204-ede57221d30f</t>
  </si>
  <si>
    <t>778a6791-f1d4-11e8-bc25-13c635738e4c</t>
  </si>
  <si>
    <t>77f3ff4d-f1d4-11e8-8a66-47627027db7e</t>
  </si>
  <si>
    <t>791bb67b-f1d4-11e8-a4e5-971bb32fc97f</t>
  </si>
  <si>
    <t>7999e65c-f1d4-11e8-83fe-3b77f8c317c0</t>
  </si>
  <si>
    <t>7a172cdf-f1d4-11e8-9e92-83863ce7492a</t>
  </si>
  <si>
    <t>7c720ca5-f1d4-11e8-84d3-33e7b98e593d</t>
  </si>
  <si>
    <t>7cefa1e6-f1d4-11e8-a477-e1c21aca99cf</t>
  </si>
  <si>
    <t>7d88ad17-f1d4-11e8-aff1-c1d58393dfab</t>
  </si>
  <si>
    <t>7dfeee31-f1d4-11e8-a609-a7b7c38ec14f</t>
  </si>
  <si>
    <t>7e92caa4-f1d4-11e8-b46f-17676751fc44</t>
  </si>
  <si>
    <t>7f1259fe-f1d4-11e8-8b1c-dff833d352d8</t>
  </si>
  <si>
    <t>7faced0d-f1d4-11e8-a79a-eb3bfaa239a1</t>
  </si>
  <si>
    <t>80040d89-f1d4-11e8-abb7-ed2de48175d1</t>
  </si>
  <si>
    <t>809b9214-f1d4-11e8-8717-f134e18080e8</t>
  </si>
  <si>
    <t>8103551c-f1d4-11e8-b1c8-4d9529e9bcc8</t>
  </si>
  <si>
    <t>81717fb2-f1d4-11e8-9838-699450f05c4b</t>
  </si>
  <si>
    <t>81d9dea1-f1d4-11e8-a787-2757edf5abb7</t>
  </si>
  <si>
    <t>831f7ea4-f1d4-11e8-a9db-431fc1de0183</t>
  </si>
  <si>
    <t>8438b632-f1d4-11e8-8ef9-414de95f7c1d</t>
  </si>
  <si>
    <t>84abead0-f1d4-11e8-ae1a-f1686e8d6004</t>
  </si>
  <si>
    <t>851470a7-f1d4-11e8-9d9b-1fddb85fc824</t>
  </si>
  <si>
    <t>85dfb02e-f1d4-11e8-9095-913da5982c56</t>
  </si>
  <si>
    <t>869da8ad-f1d4-11e8-9ffd-176519163912</t>
  </si>
  <si>
    <t>88149158-f1d4-11e8-bf17-85dc569247c8</t>
  </si>
  <si>
    <t>889e5ac7-f1d4-11e8-a097-c91334632515</t>
  </si>
  <si>
    <t>890c8589-f1d4-11e8-8bfc-a9546eaa23d4</t>
  </si>
  <si>
    <t>89c6116f-f1d4-11e8-8096-25783ee00f56</t>
  </si>
  <si>
    <t>8a9a5138-f1d4-11e8-9379-2b85198bcf31</t>
  </si>
  <si>
    <t>8b05bd5a-f1d4-11e8-81fb-011e392aa82a</t>
  </si>
  <si>
    <t>8bdbab8a-f1d4-11e8-90e6-95479c049ea4</t>
  </si>
  <si>
    <t>8c473dc8-f1d4-11e8-bcc2-0d8e3db3136a</t>
  </si>
  <si>
    <t>8df8979c-f1d4-11e8-a984-1ddcdad74886</t>
  </si>
  <si>
    <t>8e6f9c9e-f1d4-11e8-acc2-4d793239c597</t>
  </si>
  <si>
    <t>909477f6-f1d4-11e8-b97c-e9ed2ebab9a9</t>
  </si>
  <si>
    <t>90f5f98e-f1d4-11e8-88e3-2d884bd56e35</t>
  </si>
  <si>
    <t>91aa2e8a-f1d4-11e8-81e5-23220b9bcfad</t>
  </si>
  <si>
    <t>92180ad8-f1d4-11e8-903d-1d1998ec9b9d</t>
  </si>
  <si>
    <t>92d233c7-f1d4-11e8-9b75-93838aaefe36</t>
  </si>
  <si>
    <t>9352adee-f1d4-11e8-9847-6f0fe0b79e74</t>
  </si>
  <si>
    <t>940ed1bc-f1d4-11e8-ac88-81dbf4f1a830</t>
  </si>
  <si>
    <t>946ecbdd-f1d4-11e8-bc6d-41ce81010346</t>
  </si>
  <si>
    <t>951b8785-f1d4-11e8-9f9e-93fc29c4aff2</t>
  </si>
  <si>
    <t>95cd23e9-f1d4-11e8-97b9-db70d04faf7a</t>
  </si>
  <si>
    <t>963470ba-f1d4-11e8-bdca-4b28565b862c</t>
  </si>
  <si>
    <t>96b84774-f1d4-11e8-bb87-c9a238bd8e00</t>
  </si>
  <si>
    <t>97211ac8-f1d4-11e8-99ad-a18700936fe7</t>
  </si>
  <si>
    <t>988e66f7-f1d4-11e8-a979-eb43176c4cba</t>
  </si>
  <si>
    <t>98f035df-f1d4-11e8-b8e6-37ec7f085117</t>
  </si>
  <si>
    <t>99461d8b-f1d4-11e8-9af0-a9ca862455ff</t>
  </si>
  <si>
    <t>9a57dc08-f1d4-11e8-8ebf-4b09460a8def</t>
  </si>
  <si>
    <t>9ab6c543-f1d4-11e8-8fb6-cb77acb72c3b</t>
  </si>
  <si>
    <t>9b343281-f1d4-11e8-a31c-6195abcebea6</t>
  </si>
  <si>
    <t>9ca379cf-f1d4-11e8-a80c-3387ed2bb8e1</t>
  </si>
  <si>
    <t>9d0cc2b5-f1d4-11e8-809d-2b66d81b3ede</t>
  </si>
  <si>
    <t>9de4faaa-f1d4-11e8-8f49-8d7f26d7b5f9</t>
  </si>
  <si>
    <t>9f0add49-f1d4-11e8-85dd-85b8e022238c</t>
  </si>
  <si>
    <t>9f657f9a-f1d4-11e8-84e7-d1c53fddafd1</t>
  </si>
  <si>
    <t>9fd2e761-f1d4-11e8-a79b-15d9ddfe81d5</t>
  </si>
  <si>
    <t>a038ae5c-f1d4-11e8-b305-297261dccf78</t>
  </si>
  <si>
    <t>a0bc3691-f1d4-11e8-8338-ef3c61cd14a8</t>
  </si>
  <si>
    <t>a11441c6-f1d4-11e8-8ac9-cd8417295720</t>
  </si>
  <si>
    <t>a1c5dda2-f1d4-11e8-90d9-0f6355d9e0cc</t>
  </si>
  <si>
    <t>a24ac5c0-f1d4-11e8-a5bd-3bb68be82b03</t>
  </si>
  <si>
    <t>a2a6533c-f1d4-11e8-8bfc-a9546eaa23d4</t>
  </si>
  <si>
    <t>a30a1d95-f1d4-11e8-a7e4-0b6da4c07f9a</t>
  </si>
  <si>
    <t>a399171c-f1d4-11e8-83cb-afdd39e198ea</t>
  </si>
  <si>
    <t>ae987d90-f1d4-11e8-8eda-d3dc31e7b112</t>
  </si>
  <si>
    <t>af163984-f1d4-11e8-846e-ab1b8fd83f8e</t>
  </si>
  <si>
    <t>af7ff7ec-f1d4-11e8-8737-6bc2742086ab</t>
  </si>
  <si>
    <t>afe792d5-f1d4-11e8-93b3-a1d1b3045475</t>
  </si>
  <si>
    <t>b08cd3ac-f1d4-11e8-9fbf-e32dcc8667b9</t>
  </si>
  <si>
    <t>b4c28df1-f1d4-11e8-9e90-7f266ecda18d</t>
  </si>
  <si>
    <t>b5348957-f1d4-11e8-8458-6d18d766b022</t>
  </si>
  <si>
    <t>b57b5695-f1d4-11e8-ae70-83367b2ea165</t>
  </si>
  <si>
    <t>b5eb0852-f1d4-11e8-9e39-97932424c24c</t>
  </si>
  <si>
    <t>b659f685-f1d4-11e8-a370-0f718decc6a2</t>
  </si>
  <si>
    <t>b6d4a5ab-f1d4-11e8-8cae-952248683df3</t>
  </si>
  <si>
    <t>b75f808d-f1d4-11e8-9ada-4b9db19d47c5</t>
  </si>
  <si>
    <t>b7f94f46-f1d4-11e8-b1fe-b549f31c8a28</t>
  </si>
  <si>
    <t>b8bc5094-f1d4-11e8-a901-fbd70f71d315</t>
  </si>
  <si>
    <t>b6f91cfc-f1d4-11e8-9f16-3dd62e3ff53e</t>
  </si>
  <si>
    <t>b8d44540-f1d4-11e8-af34-973d12784146</t>
  </si>
  <si>
    <t>b8fe1562-f1d4-11e8-affc-9134ce6e57e2</t>
  </si>
  <si>
    <t>b984aa4e-f1d4-11e8-9aaa-294ae622ee64</t>
  </si>
  <si>
    <t>b98b875c-f1d4-11e8-bd4b-7f0e19f3333a</t>
  </si>
  <si>
    <t>b9f63096-f1d4-11e8-bd79-59146a2c2410</t>
  </si>
  <si>
    <t>ba41b82a-f1d4-11e8-a703-75bceb802438</t>
  </si>
  <si>
    <t>baa13dd8-f1d4-11e8-b364-f9bc5741b512</t>
  </si>
  <si>
    <t>b82826f5-f1d4-11e8-aa12-dffc521ba585</t>
  </si>
  <si>
    <t>ba894840-f1d4-11e8-adf6-5f2dd7e31457</t>
  </si>
  <si>
    <t>bb027013-f1d4-11e8-8cc9-df6360a52f39</t>
  </si>
  <si>
    <t>bad8a0c4-f1d4-11e8-b63a-8fd563adbbd1</t>
  </si>
  <si>
    <t>bacf03d0-f1d4-11e8-b6b9-c34894b74f3e</t>
  </si>
  <si>
    <t>bb580ad7-f1d4-11e8-a3fc-a11eddf1144b</t>
  </si>
  <si>
    <t>bb512c2b-f1d4-11e8-923f-331041314ff5</t>
  </si>
  <si>
    <t>bbad087a-f1d4-11e8-ac21-bb0bc6641a84</t>
  </si>
  <si>
    <t>bbb2863c-f1d4-11e8-8dfe-7b0e18876e5a</t>
  </si>
  <si>
    <t>bc1789e8-f1d4-11e8-91ee-c37fb2b5bd46</t>
  </si>
  <si>
    <t>bc7009b8-f1d4-11e8-af00-332629bce510</t>
  </si>
  <si>
    <t>bcd7f3c7-f1d4-11e8-99ee-e3a40680fa9d</t>
  </si>
  <si>
    <t>bd18ccdc-f1d4-11e8-9d14-2b77c0e18f6f</t>
  </si>
  <si>
    <t>bd2417c9-f1d4-11e8-b7e1-857190d40f62</t>
  </si>
  <si>
    <t>bd798b12-f1d4-11e8-96a2-7bd1dc5bc813</t>
  </si>
  <si>
    <t>bd77683c-f1d4-11e8-a7a1-7310d0fcecf1</t>
  </si>
  <si>
    <t>bdde8e58-f1d4-11e8-9411-4f0a021093d7</t>
  </si>
  <si>
    <t>be434382-f1d4-11e8-9236-ad2a27b0995f</t>
  </si>
  <si>
    <t>bebfc664-f1d4-11e8-8984-2b3bbd8a152a</t>
  </si>
  <si>
    <t>bee32cd6-f1d4-11e8-836f-df040e29e9ff</t>
  </si>
  <si>
    <t>bf33e4d7-f1d4-11e8-a50d-8b9ae593611a</t>
  </si>
  <si>
    <t>bf5c069c-f1d4-11e8-98c9-a5897ac39c0e</t>
  </si>
  <si>
    <t>bf5f3ac8-f1d4-11e8-ac39-b3b3899d359d</t>
  </si>
  <si>
    <t>bfa0b10a-f1d4-11e8-b364-f9bc5741b512</t>
  </si>
  <si>
    <t>bfb12af2-f1d4-11e8-ae47-212a1dd1a74b</t>
  </si>
  <si>
    <t>bfa4818f-f1d4-11e8-b349-2de9fa450eb4</t>
  </si>
  <si>
    <t>bfffe815-f1d4-11e8-ae45-f7bdd1f7e82d</t>
  </si>
  <si>
    <t>bffa6998-f1d4-11e8-a7dc-6f4a34982269</t>
  </si>
  <si>
    <t>c01396a5-f1d4-11e8-a79a-eb3bfaa239a1</t>
  </si>
  <si>
    <t>bff9a67e-f1d4-11e8-9790-276a7f83a5f5</t>
  </si>
  <si>
    <t>c05b273b-f1d4-11e8-b8d7-c52af81135cd</t>
  </si>
  <si>
    <t>c067f8bb-f1d4-11e8-87d0-8756a8d32e50</t>
  </si>
  <si>
    <t>c069f429-f1d4-11e8-a1dc-4f0ad7f0b2bd</t>
  </si>
  <si>
    <t>c0b3f558-f1d4-11e8-ab0e-b5e6e41e6e72</t>
  </si>
  <si>
    <t>c1028b03-f1d4-11e8-b7cd-c93996af800d</t>
  </si>
  <si>
    <t>c0d4754a-f1d4-11e8-9d85-3f7e4c7d7596</t>
  </si>
  <si>
    <t>c18f6185-f1d4-11e8-bd3d-dffab3fd3bb4</t>
  </si>
  <si>
    <t>c1bd011b-f1d4-11e8-b010-53eb707cee77</t>
  </si>
  <si>
    <t>c1ec4ec4-f1d4-11e8-85bc-39444277f338</t>
  </si>
  <si>
    <t>c21e823f-f1d4-11e8-bb1d-f32fde2f7de4</t>
  </si>
  <si>
    <t>c24bfa8e-f1d4-11e8-9d49-e156d82f84ae</t>
  </si>
  <si>
    <t>c2a76089-f1d4-11e8-a8db-4d75c78c8589</t>
  </si>
  <si>
    <t>c2b6ca71-f1d4-11e8-a207-1721677df180</t>
  </si>
  <si>
    <t>c2fc8612-f1d4-11e8-8eba-2b030123856c</t>
  </si>
  <si>
    <t>c30e38a9-f1d4-11e8-81e5-23220b9bcfad</t>
  </si>
  <si>
    <t>c3627372-f1d4-11e8-96aa-0f9d50059d89</t>
  </si>
  <si>
    <t>c3d0292d-f1d4-11e8-96ad-874438757976</t>
  </si>
  <si>
    <t>c420936c-f1d4-11e8-b927-0993ebfc0fc1</t>
  </si>
  <si>
    <t>c45055a3-f1d4-11e8-9096-99b353e92504</t>
  </si>
  <si>
    <t>c4b46ed5-f1d4-11e8-9f7d-0198016e8880</t>
  </si>
  <si>
    <t>c5080d7a-f1d4-11e8-89dd-4985a9a52d5d</t>
  </si>
  <si>
    <t>c5682e2f-f1d4-11e8-ba02-a7cfd139469a</t>
  </si>
  <si>
    <t>c56a9f5a-f1d4-11e8-af47-51703439e44c</t>
  </si>
  <si>
    <t>c5c0d5fa-f1d4-11e8-907f-c9cf75baf4b2</t>
  </si>
  <si>
    <t>c612c6c0-f1d4-11e8-a40a-9bcd455ad258</t>
  </si>
  <si>
    <t>c660e69f-f1d4-11e8-bc2d-279f59511f17</t>
  </si>
  <si>
    <t>c67d4873-f1d4-11e8-8828-3f307a3dd8e2</t>
  </si>
  <si>
    <t>c6f2ed01-f1d4-11e8-85d8-034c2547b9f6</t>
  </si>
  <si>
    <t>c73dd8dd-f1d4-11e8-acdf-43a9e5905303</t>
  </si>
  <si>
    <t>c794d2cf-f1d4-11e8-b704-c5f6e3ca2cfe</t>
  </si>
  <si>
    <t>c825eea2-f1d4-11e8-b0f8-292918863f61</t>
  </si>
  <si>
    <t>c891339a-f1d4-11e8-b5b0-7b4392d417fb</t>
  </si>
  <si>
    <t>c8deb827-f1d4-11e8-8b2b-f3f5e558b7d7</t>
  </si>
  <si>
    <t>c94086cd-f1d4-11e8-8f40-6fdc150c473f</t>
  </si>
  <si>
    <t>c9916644-f1d4-11e8-a65d-5559b7d54e17</t>
  </si>
  <si>
    <t>c9fcd26f-f1d4-11e8-bf68-999bb0c5bac1</t>
  </si>
  <si>
    <t>ca581171-f1d4-11e8-ab88-87f9c6950c11</t>
  </si>
  <si>
    <t>ca951a3a-f1d4-11e8-ae9c-a105e6086f32</t>
  </si>
  <si>
    <t>cafae11e-f1d4-11e8-920a-9f9e3fad2f40</t>
  </si>
  <si>
    <t>cba3caea-f1d4-11e8-98c3-11a03601897c</t>
  </si>
  <si>
    <t>cc3a3f02-f1d4-11e8-a8c5-77853c3a8e3b</t>
  </si>
  <si>
    <t>cc8b1e31-f1d4-11e8-b62f-f5dfb6ed3d25</t>
  </si>
  <si>
    <t>cd729765-f1d4-11e8-812c-8d209443bc99</t>
  </si>
  <si>
    <t>cdcc501d-f1d4-11e8-a4a3-2f9c98882c22</t>
  </si>
  <si>
    <t>ce298bc5-f1d4-11e8-aece-9de13b21e53c</t>
  </si>
  <si>
    <t>ce70a749-f1d4-11e8-a105-dba395f92670</t>
  </si>
  <si>
    <t>ceeab863-f1d4-11e8-9863-795154328008</t>
  </si>
  <si>
    <t>cf6d2f4a-f1d4-11e8-a6a6-3195b62de2ba</t>
  </si>
  <si>
    <t>d0822153-f1d4-11e8-a244-4dbaad55bad9</t>
  </si>
  <si>
    <t>d19c6b6e-f1d4-11e8-aa2d-f7a254b40063</t>
  </si>
  <si>
    <t>d333fb7b-f1d4-11e8-ad93-d94bf7b4876b</t>
  </si>
  <si>
    <t>d3ba9058-f1d4-11e8-a998-67b851eb49ee</t>
  </si>
  <si>
    <t>d45f34fb-f1d4-11e8-ac88-81dbf4f1a830</t>
  </si>
  <si>
    <t>d4caa129-f1d4-11e8-8038-73a635c78b7c</t>
  </si>
  <si>
    <t>d52320cb-f1d4-11e8-a40a-9bcd455ad258</t>
  </si>
  <si>
    <t>d58824cd-f1d4-11e8-9b97-53e7bd7a4ae7</t>
  </si>
  <si>
    <t>d5fa94ed-f1d4-11e8-8688-5141c19a0673</t>
  </si>
  <si>
    <t>d679feed-f1d4-11e8-ae47-212a1dd1a74b</t>
  </si>
  <si>
    <t>d7aa4123-f1d4-11e8-8a89-0fb940fce4de</t>
  </si>
  <si>
    <t>d8095173-f1d4-11e8-ba7b-092e9464b6b7</t>
  </si>
  <si>
    <t>d92632d8-f1d4-11e8-a5e3-513f904096c8</t>
  </si>
  <si>
    <t>d9e47968-f1d4-11e8-b346-dfa592f89ed0</t>
  </si>
  <si>
    <t>db2d7445-f1d4-11e8-97ab-4d09cc384c6f</t>
  </si>
  <si>
    <t>db9732b9-f1d4-11e8-a916-bf3574e73c4a</t>
  </si>
  <si>
    <t>dc09cb11-f1d4-11e8-85cd-a9f27bcc9d1c</t>
  </si>
  <si>
    <t>dcd1124f-f1d4-11e8-9d3b-7bd6773e1bcb</t>
  </si>
  <si>
    <t>dd4aaea0-f1d4-11e8-9b75-93838aaefe36</t>
  </si>
  <si>
    <t>ddc7590f-f1d4-11e8-8002-ed1b8d648640</t>
  </si>
  <si>
    <t>de56c7d2-f1d4-11e8-b4f5-af93cedf809b</t>
  </si>
  <si>
    <t>deda0175-f1d4-11e8-8968-8bd0d8d9595e</t>
  </si>
  <si>
    <t>df4c2439-f1d4-11e8-bf0d-8f46a7c703c5</t>
  </si>
  <si>
    <t>e00ed8ae-f1d4-11e8-835d-e3ba6e80fdd8</t>
  </si>
  <si>
    <t>e130e9a6-f1d4-11e8-bed7-15e1023ff9ee</t>
  </si>
  <si>
    <t>e1fbdb69-f1d4-11e8-a6f1-9b9921a30d03</t>
  </si>
  <si>
    <t>e52ca904-f1d4-11e8-8b2b-f3f5e558b7d7</t>
  </si>
  <si>
    <t>e6d1f3fc-f1d4-11e8-9236-ad2a27b0995f</t>
  </si>
  <si>
    <t>e73067a8-f1d4-11e8-8568-81d5dab00456</t>
  </si>
  <si>
    <t>e74fd6f0-f1d4-11e8-81a3-3d34918cd4c3</t>
  </si>
  <si>
    <t>e85e87d2-f1d4-11e8-a7b5-57f30b062623</t>
  </si>
  <si>
    <t>e8cf4b55-f1d4-11e8-9fa8-05322bfa580d</t>
  </si>
  <si>
    <t>e9333d39-f1d4-11e8-a8b6-ef6f098ed3bc</t>
  </si>
  <si>
    <t>ea06e0ac-f1d4-11e8-ae65-87201da93ea5</t>
  </si>
  <si>
    <t>ea855f43-f1d4-11e8-acc2-4d793239c597</t>
  </si>
  <si>
    <t>eadea28e-f1d4-11e8-b134-43ed7aeb1f6e</t>
  </si>
  <si>
    <t>edf11358-f1d4-11e8-8b98-a1081bb96c89</t>
  </si>
  <si>
    <t>ee443bda-f1d4-11e8-87b1-7de7d62a86f4</t>
  </si>
  <si>
    <t>eef2cbe9-f1d4-11e8-b121-c1dfbdc5b8a9</t>
  </si>
  <si>
    <t>ef48da96-f1d4-11e8-b7f5-091c141b7f40</t>
  </si>
  <si>
    <t>efe3e27c-f1d4-11e8-ac7d-8f1f83fc6c1c</t>
  </si>
  <si>
    <t>f1541422-f1d4-11e8-b7a3-c7b4f5dbb453</t>
  </si>
  <si>
    <t>f27d78a0-f1d4-11e8-a610-a561c6876dc2</t>
  </si>
  <si>
    <t>c08989ea-f1d4-11e8-b57f-e39192844153</t>
  </si>
  <si>
    <t>c109682e-f1d4-11e8-ae45-f7bdd1f7e82d</t>
  </si>
  <si>
    <t>c1a189bd-f1d4-11e8-ba83-719d5393d244</t>
  </si>
  <si>
    <t>c224752d-f1d4-11e8-a2d8-2b201bd316c5</t>
  </si>
  <si>
    <t>c288b55f-f1d4-11e8-8a9f-53669185e4a9</t>
  </si>
  <si>
    <t>c69b0989-f1d4-11e8-97ca-639f165b1763</t>
  </si>
  <si>
    <t>c7136db4-f1d4-11e8-835e-bb96ffaeef33</t>
  </si>
  <si>
    <t>c77e3da9-f1d4-11e8-bf58-fb88954ec19c</t>
  </si>
  <si>
    <t>c859f708-f1d4-11e8-9e05-d3dede8af58e</t>
  </si>
  <si>
    <t>c8c7adcc-f1d4-11e8-8f75-b153ab7754a6</t>
  </si>
  <si>
    <t>c925ab8a-f1d4-11e8-b4d9-072477fa6b4d</t>
  </si>
  <si>
    <t>c9e07023-f1d4-11e8-86dc-c534b754c5c1</t>
  </si>
  <si>
    <t>ca3631aa-f1d4-11e8-85cd-a9f27bcc9d1c</t>
  </si>
  <si>
    <t>ca85b110-f1d4-11e8-b754-4fe9040feeba</t>
  </si>
  <si>
    <t>caea8cd7-f1d4-11e8-8e89-b5345a86fae8</t>
  </si>
  <si>
    <t>cb547249-f1d4-11e8-9b87-27aa0cf508af</t>
  </si>
  <si>
    <t>cbb72c0e-f1d4-11e8-a094-5352f42d2296</t>
  </si>
  <si>
    <t>cc1ea0cf-f1d4-11e8-ac39-3929fbf1b75b</t>
  </si>
  <si>
    <t>cdaa2296-f1d4-11e8-8334-2577cd921e95</t>
  </si>
  <si>
    <t>ce6e0f40-f1d4-11e8-a579-d766ec7b8935</t>
  </si>
  <si>
    <t>cec94e94-f1d4-11e8-82e5-bbf77d028e02</t>
  </si>
  <si>
    <t>cf36b62b-f1d4-11e8-9185-6be493511872</t>
  </si>
  <si>
    <t>cfba16f0-f1d4-11e8-83cb-afdd39e198ea</t>
  </si>
  <si>
    <t>d0129698-f1d4-11e8-8433-0b79880d2ca5</t>
  </si>
  <si>
    <t>d071320c-f1d4-11e8-ae12-6d88d4062951</t>
  </si>
  <si>
    <t>d0d83108-f1d4-11e8-ba02-a7cfd139469a</t>
  </si>
  <si>
    <t>d136a495-f1d4-11e8-81d6-dbc29993233a</t>
  </si>
  <si>
    <t>d1d57c4c-f1d4-11e8-8548-f7bc08f8a168</t>
  </si>
  <si>
    <t>d23ffe91-f1d4-11e8-bd3d-dffab3fd3bb4</t>
  </si>
  <si>
    <t>d2d22c38-f1d4-11e8-b4e2-a32ce856b918</t>
  </si>
  <si>
    <t>d333110c-f1d4-11e8-86dc-c534b754c5c1</t>
  </si>
  <si>
    <t>d3d0fe9e-f1d4-11e8-9e28-ab37cb488440</t>
  </si>
  <si>
    <t>d43eb461-f1d4-11e8-b7f3-7b695f9cee2f</t>
  </si>
  <si>
    <t>d4a27f99-f1d4-11e8-a4c3-97a44a1de3b2</t>
  </si>
  <si>
    <t>d5056052-f1d4-11e8-b403-714c2c37004f</t>
  </si>
  <si>
    <t>d5ad1154-f1d4-11e8-ad07-67c3a40b84c4</t>
  </si>
  <si>
    <t>d6c55f08-f1d4-11e8-925a-670d8fd70ef1</t>
  </si>
  <si>
    <t>d7425805-f1d4-11e8-8e50-e77297cc3ee9</t>
  </si>
  <si>
    <t>d7a622a7-f1d4-11e8-ae9c-a105e6086f32</t>
  </si>
  <si>
    <t>d84e7008-f1d4-11e8-ac39-b3b3899d359d</t>
  </si>
  <si>
    <t>d8c6389a-f1d4-11e8-ae65-87201da93ea5</t>
  </si>
  <si>
    <t>da3187f3-f1d4-11e8-9f16-3dd62e3ff53e</t>
  </si>
  <si>
    <t>da8e276b-f1d4-11e8-8dc1-5f32d2c6a6ab</t>
  </si>
  <si>
    <t>db0d9016-f1d4-11e8-8968-8bd0d8d9595e</t>
  </si>
  <si>
    <t>db6e4e7b-f1d4-11e8-b02a-5dd6818bf327</t>
  </si>
  <si>
    <t>dbef8c2e-f1d4-11e8-9cf7-6339e4157938</t>
  </si>
  <si>
    <t>dd117640-f1d4-11e8-b961-830b33785333</t>
  </si>
  <si>
    <t>dd72d043-f1d4-11e8-87a5-4f96b664de6a</t>
  </si>
  <si>
    <t>de5ae64a-f1d4-11e8-9ceb-d5e2e32f9908</t>
  </si>
  <si>
    <t>ded853de-f1d4-11e8-bd79-59146a2c2410</t>
  </si>
  <si>
    <t>df4df92e-f1d4-11e8-ad07-67c3a40b84c4</t>
  </si>
  <si>
    <t>dfdaa931-f1d4-11e8-99e8-2dacae24cb61</t>
  </si>
  <si>
    <t>e03635d4-f1d4-11e8-93f1-e51677f254fa</t>
  </si>
  <si>
    <t>e0ac512e-f1d4-11e8-8d14-d35ecd7ff698</t>
  </si>
  <si>
    <t>e1221d32-f1d4-11e8-88ea-15749eddf295</t>
  </si>
  <si>
    <t>e217044f-f1d4-11e8-97af-e37db2ee79dd</t>
  </si>
  <si>
    <t>e2c8eef0-f1d4-11e8-b2f5-013911b4f590</t>
  </si>
  <si>
    <t>e3190a9f-f1d4-11e8-a8e0-e70b9bfde150</t>
  </si>
  <si>
    <t>e479fa5e-f1d4-11e8-af69-9bed3d1d8b95</t>
  </si>
  <si>
    <t>e58fb090-f1d4-11e8-b6f6-5d19d8215f2f</t>
  </si>
  <si>
    <t>e5137b32-f1d4-11e8-ad09-f9c62d63e3c6</t>
  </si>
  <si>
    <t>e8324809-f1d4-11e8-b938-b5ff8be0b229</t>
  </si>
  <si>
    <t>e89dda67-f1d4-11e8-97ef-d771b73bf0eb</t>
  </si>
  <si>
    <t>e8fdfc12-f1d4-11e8-ad09-f9c62d63e3c6</t>
  </si>
  <si>
    <t>e970bb0b-f1d4-11e8-879e-1163da95dcd5</t>
  </si>
  <si>
    <t>ea3bd37d-f1d4-11e8-a1dc-4f0ad7f0b2bd</t>
  </si>
  <si>
    <t>eae4e46c-f1d4-11e8-b725-e74f09a6d796</t>
  </si>
  <si>
    <t>ebc72e6e-f1d4-11e8-93f7-1dff8ac44cce</t>
  </si>
  <si>
    <t>ec2e7bd3-f1d4-11e8-9fb7-d15a0be1f0a0</t>
  </si>
  <si>
    <t>ec8dd941-f1d4-11e8-9c89-7d6e78457270</t>
  </si>
  <si>
    <t>ecef5ac9-f1d4-11e8-9ba2-9b4eb0ce841a</t>
  </si>
  <si>
    <t>edc743e8-f1d4-11e8-808a-b1f648d9c18c</t>
  </si>
  <si>
    <t>ee68b3b4-f1d4-11e8-9e9c-6f3f089bac7e</t>
  </si>
  <si>
    <t>eee5fa81-f1d4-11e8-a8da-9fec2a348f2b</t>
  </si>
  <si>
    <t>f2c6de35-f1d4-11e8-ae63-3d7310875b89</t>
  </si>
  <si>
    <t>f331fb86-f1d4-11e8-957d-db17c7fa3f68</t>
  </si>
  <si>
    <t>f3b3fcd9-f1d4-11e8-9b32-f9d4c2ce8bf0</t>
  </si>
  <si>
    <t>49ea6a0c-f1d4-11e8-b645-d331d885ce1b</t>
  </si>
  <si>
    <t>4ab9ee20-f1d4-11e8-9099-ef05a9a3705b</t>
  </si>
  <si>
    <t>4b9b9c00-f1d4-11e8-a901-fbd70f71d315</t>
  </si>
  <si>
    <t>99979921-f1d4-11e8-89a9-81e142a589c9</t>
  </si>
  <si>
    <t>9a05eb8a-f1d4-11e8-992e-d771d3cd2fa5</t>
  </si>
  <si>
    <t>9b4f82cf-f1d4-11e8-9b6d-7124282596a3</t>
  </si>
  <si>
    <t>9bbd1167-f1d4-11e8-bb1d-f32fde2f7de4</t>
  </si>
  <si>
    <t>9c5be94a-f1d4-11e8-931d-dba82c5b0dbb</t>
  </si>
  <si>
    <t>9d1f6045-f1d4-11e8-ad31-7b7d2395d629</t>
  </si>
  <si>
    <t>9d8e9cca-f1d4-11e8-99ad-a18700936fe7</t>
  </si>
  <si>
    <t>9debff31-f1d4-11e8-8c8e-5de79de5687c</t>
  </si>
  <si>
    <t>9e55487c-f1d4-11e8-bc77-959e4262a19a</t>
  </si>
  <si>
    <t>9efe0b70-f1d4-11e8-8096-25783ee00f56</t>
  </si>
  <si>
    <t>9f69296f-f1d4-11e8-bda1-3d7303051b64</t>
  </si>
  <si>
    <t>a03be25a-f1d4-11e8-b927-0993ebfc0fc1</t>
  </si>
  <si>
    <t>a143dd05-f1d4-11e8-9d43-21081442c09e</t>
  </si>
  <si>
    <t>a1b0a842-f1d4-11e8-903d-1d1998ec9b9d</t>
  </si>
  <si>
    <t>a210068c-f1d4-11e8-a07c-950662f5fdeb</t>
  </si>
  <si>
    <t>a297fac7-f1d4-11e8-a242-b7613b4cea25</t>
  </si>
  <si>
    <t>a3b66308-f1d4-11e8-9148-471b43ba8045</t>
  </si>
  <si>
    <t>a4f3c5fa-f1d4-11e8-837a-ed33984bb3c6</t>
  </si>
  <si>
    <t>a5835b5e-f1d4-11e8-a5f2-9dce8c353f84</t>
  </si>
  <si>
    <t>a5e503c2-f1d4-11e8-b1c1-fdbd57615447</t>
  </si>
  <si>
    <t>a693e0bb-f1d4-11e8-b364-59424609ee02</t>
  </si>
  <si>
    <t>a70e1a38-f1d4-11e8-8a34-47aeafe040b2</t>
  </si>
  <si>
    <t>a7f4f763-f1d4-11e8-b364-59424609ee02</t>
  </si>
  <si>
    <t>a844290b-f1d4-11e8-800f-5505e1cb80c3</t>
  </si>
  <si>
    <t>a8fc2e13-f1d4-11e8-9dd9-b9ea4766869f</t>
  </si>
  <si>
    <t>a98227a7-f1d4-11e8-a803-518f04b51cf1</t>
  </si>
  <si>
    <t>a9e2bd68-f1d4-11e8-b6d3-c5e1a8755c53</t>
  </si>
  <si>
    <t>aa84a339-f1d4-11e8-a787-2757edf5abb7</t>
  </si>
  <si>
    <t>ab3666ee-f1d4-11e8-80bb-9b1b4372d895</t>
  </si>
  <si>
    <t>abbef83e-f1d4-11e8-879e-1163da95dcd5</t>
  </si>
  <si>
    <t>ac216341-f1d4-11e8-a1c9-c9bdfb84bc75</t>
  </si>
  <si>
    <t>acb4f038-f1d4-11e8-86b3-9930c311f583</t>
  </si>
  <si>
    <t>ad44867b-f1d4-11e8-903e-bda0664a3266</t>
  </si>
  <si>
    <t>ae8fa3b0-f1d4-11e8-bf7c-a9646e1030d0</t>
  </si>
  <si>
    <t>afa5f641-f1d4-11e8-adc2-9da8fb1cb57c</t>
  </si>
  <si>
    <t>b0135dc3-f1d4-11e8-add0-27d405258f0c</t>
  </si>
  <si>
    <t>b099f331-f1d4-11e8-95d3-0568447c0597</t>
  </si>
  <si>
    <t>b2a77654-f1d4-11e8-8bbd-4fb90d875fb6</t>
  </si>
  <si>
    <t>b332ed2a-f1d4-11e8-8b4e-873cf60bceda</t>
  </si>
  <si>
    <t>b3997763-f1d4-11e8-8a93-69a353af6e46</t>
  </si>
  <si>
    <t>b3fef015-f1d4-11e8-9ada-4b9db19d47c5</t>
  </si>
  <si>
    <t>b4a7b381-f1d4-11e8-9185-6be493511872</t>
  </si>
  <si>
    <t>b515b6cb-f1d4-11e8-812c-8d209443bc99</t>
  </si>
  <si>
    <t>b5e589de-f1d4-11e8-8fa3-33b849dbd146</t>
  </si>
  <si>
    <t>b66dcd71-f1d4-11e8-a7b5-57f30b062623</t>
  </si>
  <si>
    <t>b6d3bad6-f1d4-11e8-bc76-f954734c6e9b</t>
  </si>
  <si>
    <t>b7412267-f1d4-11e8-962a-a79d28b2a50d</t>
  </si>
  <si>
    <t>b805ab69-f1d4-11e8-a291-cd7b636f40b6</t>
  </si>
  <si>
    <t>b86e5807-f1d4-11e8-acea-69ef4368db5c</t>
  </si>
  <si>
    <t>b91c2401-f1d4-11e8-8bab-d9f0ee39f794</t>
  </si>
  <si>
    <t>b9dd2a75-f1d4-11e8-b388-63e846c78529</t>
  </si>
  <si>
    <t>ba5392dc-f1d4-11e8-9690-b12426bcbae2</t>
  </si>
  <si>
    <t>baa694e0-f1d4-11e8-9396-a190cd461da0</t>
  </si>
  <si>
    <t>baf96fca-f1d4-11e8-967a-a76d8060c34a</t>
  </si>
  <si>
    <t>b93921ff-f1d4-11e8-b88b-9bb84e71a44d</t>
  </si>
  <si>
    <t>bb0c33e0-f1d4-11e8-b8d3-a530b4cd8ec0</t>
  </si>
  <si>
    <t>bb7c3485-f1d4-11e8-ab0e-b5e6e41e6e72</t>
  </si>
  <si>
    <t>bbd13239-f1d4-11e8-8861-f78232329d23</t>
  </si>
  <si>
    <t>bc48374d-f1d4-11e8-a654-07e197345b74</t>
  </si>
  <si>
    <t>bcaa05f5-f1d4-11e8-8b77-b744311a42c5</t>
  </si>
  <si>
    <t>bd1dfcfa-f1d4-11e8-b645-d331d885ce1b</t>
  </si>
  <si>
    <t>bd7c2295-f1d4-11e8-a0c5-13980e51e652</t>
  </si>
  <si>
    <t>bd8571fe-f1d4-11e8-b848-97ad8bc4288f</t>
  </si>
  <si>
    <t>ba54f1e8-f1d4-11e8-8568-81d5dab00456</t>
  </si>
  <si>
    <t>bd5a1b80-f1d4-11e8-9ec5-938a7973e9e4</t>
  </si>
  <si>
    <t>bddd7d12-f1d4-11e8-a633-a98308c5083b</t>
  </si>
  <si>
    <t>bde0d7f8-f1d4-11e8-990c-2df9ff70a259</t>
  </si>
  <si>
    <t>be13f5e7-f1d4-11e8-aa35-8d168ade322b</t>
  </si>
  <si>
    <t>be7fb07c-f1d4-11e8-a207-1721677df180</t>
  </si>
  <si>
    <t>be8bbe9b-f1d4-11e8-9f16-3dd62e3ff53e</t>
  </si>
  <si>
    <t>be8220fa-f1d4-11e8-85d6-85cd7f4007ad</t>
  </si>
  <si>
    <t>beea58c2-f1d4-11e8-8701-7b241b43462b</t>
  </si>
  <si>
    <t>bedebfdc-f1d4-11e8-9696-8df6fe1331a2</t>
  </si>
  <si>
    <t>beeec56c-f1d4-11e8-843b-5d132a683e23</t>
  </si>
  <si>
    <t>bf4c27eb-f1d4-11e8-b725-e74f09a6d796</t>
  </si>
  <si>
    <t>bf58d24e-f1d4-11e8-81e5-23220b9bcfad</t>
  </si>
  <si>
    <t>bf5b91bb-f1d4-11e8-a660-db865cdd48c0</t>
  </si>
  <si>
    <t>bfd7c5ed-f1d4-11e8-91ac-6f5f42d42669</t>
  </si>
  <si>
    <t>bfe24d44-f1d4-11e8-aca9-e3c7db76a1ab</t>
  </si>
  <si>
    <t>bfddba1a-f1d4-11e8-a73a-3b7666f302ba</t>
  </si>
  <si>
    <t>c066e6ad-f1d4-11e8-8a18-03a5c1b49839</t>
  </si>
  <si>
    <t>c0622bb3-f1d4-11e8-8cb9-7365ed889cb3</t>
  </si>
  <si>
    <t>c0860786-f1d4-11e8-8fa3-33b849dbd146</t>
  </si>
  <si>
    <t>c0d97eb8-f1d4-11e8-b26d-7f183c811794</t>
  </si>
  <si>
    <t>c0f87821-f1d4-11e8-a9cf-07eb119ea547</t>
  </si>
  <si>
    <t>c12aabda-f1d4-11e8-943c-2dbb58bf9e62</t>
  </si>
  <si>
    <t>c189e2d1-f1d4-11e8-bda1-3d7303051b64</t>
  </si>
  <si>
    <t>c00c1c3f-f1d4-11e8-a609-a7b7c38ec14f</t>
  </si>
  <si>
    <t>c17dfba0-f1d4-11e8-aef1-1bcbc3d463e9</t>
  </si>
  <si>
    <t>c1b8bb53-f1d4-11e8-9200-350be07f6795</t>
  </si>
  <si>
    <t>c00f0294-f1d4-11e8-82ab-2b6ff84897bb</t>
  </si>
  <si>
    <t>c1cc1ba0-f1d4-11e8-9283-93d13f3e0b15</t>
  </si>
  <si>
    <t>c1e522c0-f1d4-11e8-b709-814316dae45a</t>
  </si>
  <si>
    <t>c21e335d-f1d4-11e8-9925-17db5046a0fa</t>
  </si>
  <si>
    <t>c21ea915-f1d4-11e8-96a3-13fb0fe1e625</t>
  </si>
  <si>
    <t>c22e3964-f1d4-11e8-b035-7761850735ca</t>
  </si>
  <si>
    <t>c247183c-f1d4-11e8-84fc-8b3bc96520d4</t>
  </si>
  <si>
    <t>c262de5d-f1d4-11e8-a4e5-971bb32fc97f</t>
  </si>
  <si>
    <t>c278614a-f1d4-11e8-8eb6-f75052d79f20</t>
  </si>
  <si>
    <t>c2783a6d-f1d4-11e8-9a41-d53977d2155d</t>
  </si>
  <si>
    <t>c2888eab-f1d4-11e8-a097-c91334632515</t>
  </si>
  <si>
    <t>c2bbd2d7-f1d4-11e8-80bb-9b1b4372d895</t>
  </si>
  <si>
    <t>c357c51f-f1d4-11e8-a998-67b851eb49ee</t>
  </si>
  <si>
    <t>c37ed593-f1d4-11e8-bd4b-7f0e19f3333a</t>
  </si>
  <si>
    <t>c3a45f07-f1d4-11e8-a787-2757edf5abb7</t>
  </si>
  <si>
    <t>c3d929da-f1d4-11e8-99c4-37350ff82228</t>
  </si>
  <si>
    <t>c42bb73c-f1d4-11e8-bd3d-dffab3fd3bb4</t>
  </si>
  <si>
    <t>c4268755-f1d4-11e8-a803-518f04b51cf1</t>
  </si>
  <si>
    <t>c4968686-f1d4-11e8-a9cb-99017a5501a3</t>
  </si>
  <si>
    <t>c4eb36ef-f1d4-11e8-ae1a-f1686e8d6004</t>
  </si>
  <si>
    <t>c4fff712-f1d4-11e8-8a91-3314951b3b2e</t>
  </si>
  <si>
    <t>c545d985-f1d4-11e8-b59b-d92ea61dc631</t>
  </si>
  <si>
    <t>c53a8eed-f1d4-11e8-9055-dbe8505acd6d</t>
  </si>
  <si>
    <t>c5874fd9-f1d4-11e8-a291-cd7b636f40b6</t>
  </si>
  <si>
    <t>c634a6ab-f1d4-11e8-bf00-e70076f37327</t>
  </si>
  <si>
    <t>c672e7c3-f1d4-11e8-bfac-fdd002faab49</t>
  </si>
  <si>
    <t>c6990ddf-f1d4-11e8-aead-f3ab48a100ff</t>
  </si>
  <si>
    <t>c73a7dbe-f1d4-11e8-8113-250f5d639f33</t>
  </si>
  <si>
    <t>c740e677-f1d4-11e8-bda7-7fd4af136d7a</t>
  </si>
  <si>
    <t>c79b1408-f1d4-11e8-9ac7-1fb3af9559b8</t>
  </si>
  <si>
    <t>c7a1a37d-f1d4-11e8-bba3-a90dd80f3fa0</t>
  </si>
  <si>
    <t>c807b86b-f1d4-11e8-b674-cd29e409c58d</t>
  </si>
  <si>
    <t>c8230898-f1d4-11e8-8af6-139c9adf9e2a</t>
  </si>
  <si>
    <t>c88e7478-f1d4-11e8-9702-c57b8d44aafd</t>
  </si>
  <si>
    <t>c89e059b-f1d4-11e8-81a3-3d34918cd4c3</t>
  </si>
  <si>
    <t>c90504bf-f1d4-11e8-bf68-999bb0c5bac1</t>
  </si>
  <si>
    <t>c90aa977-f1d4-11e8-8246-4d697629d57f</t>
  </si>
  <si>
    <t>c977c35d-f1d4-11e8-bfc5-bd2c6a82c213</t>
  </si>
  <si>
    <t>c9779cb4-f1d4-11e8-974e-57de8a83366d</t>
  </si>
  <si>
    <t>c9cc7343-f1d4-11e8-98d1-075a35dd253f</t>
  </si>
  <si>
    <t>c9d32999-f1d4-11e8-97d7-67b6834d96eb</t>
  </si>
  <si>
    <t>ca2c1f3f-f1d4-11e8-860d-0d1e206ef09b</t>
  </si>
  <si>
    <t>ca443af4-f1d4-11e8-94f4-fbe93cbf5902</t>
  </si>
  <si>
    <t>ca9bf891-f1d4-11e8-9d79-97b5369212f2</t>
  </si>
  <si>
    <t>caffc2f4-f1d4-11e8-9b6d-7124282596a3</t>
  </si>
  <si>
    <t>cb5e3727-f1d4-11e8-b57a-57091282408c</t>
  </si>
  <si>
    <t>cbd16b1e-f1d4-11e8-ae5c-636984dba4c3</t>
  </si>
  <si>
    <t>cc11a824-f1d4-11e8-b8f5-d5dfc8bb88a4</t>
  </si>
  <si>
    <t>cc38b826-f1d4-11e8-888b-f376498ef44b</t>
  </si>
  <si>
    <t>cca758db-f1d4-11e8-ac9f-af5f4c103b27</t>
  </si>
  <si>
    <t>cca42495-f1d4-11e8-a038-7badf356ffee</t>
  </si>
  <si>
    <t>cd05f354-f1d4-11e8-908d-91964555fdf0</t>
  </si>
  <si>
    <t>cd1b9e6b-f1d4-11e8-a8b5-71e2aeedc97e</t>
  </si>
  <si>
    <t>cd7137dc-f1d4-11e8-ac88-81dbf4f1a830</t>
  </si>
  <si>
    <t>cd63a368-f1d4-11e8-a404-5ba8f7309bcf</t>
  </si>
  <si>
    <t>cdd0e3e3-f1d4-11e8-8458-6d18d766b022</t>
  </si>
  <si>
    <t>ce618b97-f1d4-11e8-b35e-f16c4584e787</t>
  </si>
  <si>
    <t>cf1ee893-f1d4-11e8-a146-236e67cdfd16</t>
  </si>
  <si>
    <t>d94c7f48-f1d4-11e8-a57a-0ffcc3e3f459</t>
  </si>
  <si>
    <t>d9e7114b-f1d4-11e8-86e7-054b2fd95590</t>
  </si>
  <si>
    <t>de9557f6-f1d4-11e8-bc25-13c635738e4c</t>
  </si>
  <si>
    <t>e018c398-f1d4-11e8-b57f-e39192844153</t>
  </si>
  <si>
    <t>e08e8f5c-f1d4-11e8-bdca-4b28565b862c</t>
  </si>
  <si>
    <t>e121a83d-f1d4-11e8-9a56-55bc7350ba6b</t>
  </si>
  <si>
    <t>e209e4a4-f1d4-11e8-8498-9bf666e09c4f</t>
  </si>
  <si>
    <t>e3599630-f1d4-11e8-b53e-8d7f4b05393a</t>
  </si>
  <si>
    <t>e3db7101-f1d4-11e8-b2eb-ff8d31c0f2c1</t>
  </si>
  <si>
    <t>e46316b1-f1d4-11e8-b5c4-c1867ac4057a</t>
  </si>
  <si>
    <t>e4d4c52c-f1d4-11e8-b639-ddd57ee687aa</t>
  </si>
  <si>
    <t>e55391bc-f1d4-11e8-98c9-a5897ac39c0e</t>
  </si>
  <si>
    <t>e6adcabe-f1d4-11e8-b9f0-8b62b89e26f9</t>
  </si>
  <si>
    <t>e7fbce4f-f1d4-11e8-8246-4d697629d57f</t>
  </si>
  <si>
    <t>e878514d-f1d4-11e8-907f-c9cf75baf4b2</t>
  </si>
  <si>
    <t>e8f76c2f-f1d4-11e8-811c-19c384ebe67a</t>
  </si>
  <si>
    <t>e92b4da4-f1d4-11e8-ba80-59a6a86d31bd</t>
  </si>
  <si>
    <t>e9810ecc-f1d4-11e8-aa54-3f89499ccbb1</t>
  </si>
  <si>
    <t>e9a7342f-f1d4-11e8-a119-516b22834697</t>
  </si>
  <si>
    <t>ea1167c9-f1d4-11e8-9062-9177aa2bf644</t>
  </si>
  <si>
    <t>ea1d4e95-f1d4-11e8-af88-773d6f829094</t>
  </si>
  <si>
    <t>ea7643fe-f1d4-11e8-9e39-97932424c24c</t>
  </si>
  <si>
    <t>ea6861d2-f1d4-11e8-a30f-6f24c721334a</t>
  </si>
  <si>
    <t>eadf3f0e-f1d4-11e8-a8db-4d75c78c8589</t>
  </si>
  <si>
    <t>eaa8c646-f1d4-11e8-a34e-c17e44394b9c</t>
  </si>
  <si>
    <t>1dea8766-f1d4-11e8-9d14-2b77c0e18f6f</t>
  </si>
  <si>
    <t>1e9397b0-f1d4-11e8-bd48-a780b76dfa7f</t>
  </si>
  <si>
    <t>1f397560-f1d4-11e8-ad9f-df1ca6a360ba</t>
  </si>
  <si>
    <t>20ba215b-f1d4-11e8-8ed2-df2ad1e68309</t>
  </si>
  <si>
    <t>22c35fa2-f1d4-11e8-9c16-ef14d6f0d819</t>
  </si>
  <si>
    <t>23c11fc9-f1d4-11e8-98e7-bdfcd4026cf3</t>
  </si>
  <si>
    <t>255469d5-f1d4-11e8-89a6-d95f55a5e93c</t>
  </si>
  <si>
    <t>26a30a40-f1d4-11e8-b371-c1b2aaa1a5c0</t>
  </si>
  <si>
    <t>28314ba3-f1d4-11e8-992e-d771d3cd2fa5</t>
  </si>
  <si>
    <t>292dac9f-f1d4-11e8-8c8e-5de79de5687c</t>
  </si>
  <si>
    <t>2a1044eb-f1d4-11e8-8f57-1103639a9293</t>
  </si>
  <si>
    <t>2b15ce14-f1d4-11e8-adc2-9da8fb1cb57c</t>
  </si>
  <si>
    <t>2c34f923-f1d4-11e8-8566-21372b6e7ed2</t>
  </si>
  <si>
    <t>2d0df450-f1d4-11e8-86dc-c534b754c5c1</t>
  </si>
  <si>
    <t>2e11d035-f1d4-11e8-b1aa-d39a825694c8</t>
  </si>
  <si>
    <t>2f118cbd-f1d4-11e8-bc23-b3c0a67ecd12</t>
  </si>
  <si>
    <t>3017b210-f1d4-11e8-9ba6-6dc4b7fe2ace</t>
  </si>
  <si>
    <t>30fa4975-f1d4-11e8-b413-f74cca6b37b9</t>
  </si>
  <si>
    <t>31e87a52-f1d4-11e8-b6ea-f7faf9622cf5</t>
  </si>
  <si>
    <t>3292eb7f-f1d4-11e8-a998-67b851eb49ee</t>
  </si>
  <si>
    <t>33870f83-f1d4-11e8-8498-9bf666e09c4f</t>
  </si>
  <si>
    <t>34566cf2-f1d4-11e8-a094-5352f42d2296</t>
  </si>
  <si>
    <t>34c226fb-f1d4-11e8-bdca-4b28565b862c</t>
  </si>
  <si>
    <t>35821c17-f1d4-11e8-9ebd-41adc776e21d</t>
  </si>
  <si>
    <t>37ce07b6-f1d4-11e8-b689-79e5db9e3c74</t>
  </si>
  <si>
    <t>3641c1cd-f1d4-11e8-99ee-e3a40680fa9d</t>
  </si>
  <si>
    <t>3a7336b9-f1d4-11e8-bc2c-6d5bbb67b71e</t>
  </si>
  <si>
    <t>3bdf49bb-f1d4-11e8-ab53-d14dc19a7969</t>
  </si>
  <si>
    <t>3c62d248-f1d4-11e8-8591-515141b7ee05</t>
  </si>
  <si>
    <t>3cd7175b-f1d4-11e8-8f24-59f157e26ec7</t>
  </si>
  <si>
    <t>3d9cd8ed-f1d4-11e8-ad9f-df1ca6a360ba</t>
  </si>
  <si>
    <t>468aeb1f-f1d4-11e8-b853-d963f3f46927</t>
  </si>
  <si>
    <t>4282f721-f1d4-11e8-ae2f-1900152991b2</t>
  </si>
  <si>
    <t>47b8e3bf-f1d4-11e8-89fe-4556a8fdd058</t>
  </si>
  <si>
    <t>4882001f-f1d4-11e8-99e8-2dacae24cb61</t>
  </si>
  <si>
    <t>49142e0d-f1d4-11e8-8add-ab4682dac79d</t>
  </si>
  <si>
    <t>4994a853-f1d4-11e8-b388-8d6949d44bda</t>
  </si>
  <si>
    <t>4a59f4ba-f1d4-11e8-8c46-cfd8e19f04cd</t>
  </si>
  <si>
    <t>4affd0f7-f1d4-11e8-8cf3-73c33d888154</t>
  </si>
  <si>
    <t>4b51c216-f1d4-11e8-8688-5141c19a0673</t>
  </si>
  <si>
    <t>4bcf0860-f1d4-11e8-a46a-3565070c7a8d</t>
  </si>
  <si>
    <t>4c452264-f1d4-11e8-a271-57dcda46537f</t>
  </si>
  <si>
    <t>4caa2584-f1d4-11e8-ad05-bb80f61a8a69</t>
  </si>
  <si>
    <t>4d1ee041-f1d4-11e8-8548-f7bc08f8a168</t>
  </si>
  <si>
    <t>4d8bd36a-f1d4-11e8-96b1-7df79728b46d</t>
  </si>
  <si>
    <t>4f2e11df-f1d4-11e8-b62d-7d88c482b63e</t>
  </si>
  <si>
    <t>4f8f9258-f1d4-11e8-bafc-1322dadc6d18</t>
  </si>
  <si>
    <t>5041cb25-f1d4-11e8-9e28-ab37cb488440</t>
  </si>
  <si>
    <t>50fb300b-f1d4-11e8-8199-019230efb51c</t>
  </si>
  <si>
    <t>523ead32-f1d4-11e8-a5bf-eb2d0927b5fe</t>
  </si>
  <si>
    <t>52c4cd65-f1d4-11e8-92e6-abe888161781</t>
  </si>
  <si>
    <t>532626d9-f1d4-11e8-966e-aff3db0bfdbd</t>
  </si>
  <si>
    <t>54ce3131-f1d4-11e8-a91c-bdaaa8c8759b</t>
  </si>
  <si>
    <t>5530eb1d-f1d4-11e8-b79d-f7e4068e4eb6</t>
  </si>
  <si>
    <t>5597c2ad-f1d4-11e8-ace5-5d457dff06f1</t>
  </si>
  <si>
    <t>56556d55-f1d4-11e8-be5c-239d8080fea8</t>
  </si>
  <si>
    <t>56b3e1ce-f1d4-11e8-aeac-9f3c97adfb12</t>
  </si>
  <si>
    <t>571589eb-f1d4-11e8-bd23-7353c0cf2c6b</t>
  </si>
  <si>
    <t>577d99f9-f1d4-11e8-a497-57ff3f503d1d</t>
  </si>
  <si>
    <t>58280ade-f1d4-11e8-a30c-4d970f36d1ee</t>
  </si>
  <si>
    <t>588f09a3-f1d4-11e8-a242-b7613b4cea25</t>
  </si>
  <si>
    <t>58e87482-f1d4-11e8-a209-27af83641d58</t>
  </si>
  <si>
    <t>5940ce3c-f1d4-11e8-b9f0-8b62b89e26f9</t>
  </si>
  <si>
    <t>59c7ff7b-f1d4-11e8-860d-0d1e206ef09b</t>
  </si>
  <si>
    <t>5ad948a3-f1d4-11e8-b9f5-17ab3255e42c</t>
  </si>
  <si>
    <t>5b87fefe-f1d4-11e8-808a-b1f648d9c18c</t>
  </si>
  <si>
    <t>5be9cd6e-f1d4-11e8-a2ea-6d716a44f69f</t>
  </si>
  <si>
    <t>5c5e3a31-f1d4-11e8-9410-85e399f49b06</t>
  </si>
  <si>
    <t>5dbf29f0-f1d4-11e8-9f53-3761fa8a6cc8</t>
  </si>
  <si>
    <t>5f19ff2e-f1d4-11e8-b2f4-0f9424121392</t>
  </si>
  <si>
    <t>601c53eb-f1d4-11e8-8c46-cfd8e19f04cd</t>
  </si>
  <si>
    <t>60fe017a-f1d4-11e8-933b-dd8edc1570bd</t>
  </si>
  <si>
    <t>61ac429a-f1d4-11e8-888a-b966267d8c89</t>
  </si>
  <si>
    <t>62c8128a-f1d4-11e8-a901-fbd70f71d315</t>
  </si>
  <si>
    <t>63575b03-f1d4-11e8-94cf-9b23c61ac87e</t>
  </si>
  <si>
    <t>63fdad1f-f1d4-11e8-b848-97ad8bc4288f</t>
  </si>
  <si>
    <t>64dee50d-f1d4-11e8-bf7c-a9646e1030d0</t>
  </si>
  <si>
    <t>65543c87-f1d4-11e8-a1dc-4f0ad7f0b2bd</t>
  </si>
  <si>
    <t>65fed431-f1d4-11e8-90e6-95479c049ea4</t>
  </si>
  <si>
    <t>66a0441d-f1d4-11e8-9a97-8bc7d490b097</t>
  </si>
  <si>
    <t>6717be55-f1d4-11e8-bef0-3f7f9c18cbcd</t>
  </si>
  <si>
    <t>6770b316-f1d4-11e8-81bc-07aae90c3af6</t>
  </si>
  <si>
    <t>67e45cdd-f1d4-11e8-ba5a-3dae2be79e25</t>
  </si>
  <si>
    <t>687cf317-f1d4-11e8-9f7d-0198016e8880</t>
  </si>
  <si>
    <t>69555208-f1d4-11e8-a83b-e1d7fc2562de</t>
  </si>
  <si>
    <t>69b43afc-f1d4-11e8-86e7-054b2fd95590</t>
  </si>
  <si>
    <t>6ae05e6c-f1d4-11e8-af88-773d6f829094</t>
  </si>
  <si>
    <t>6b5fa0dd-f1d4-11e8-8293-57f43623d599</t>
  </si>
  <si>
    <t>6c51f0a1-f1d4-11e8-8cb0-b37bbd3b4053</t>
  </si>
  <si>
    <t>6cd43f94-f1d4-11e8-82aa-631fadd5b024</t>
  </si>
  <si>
    <t>6d404797-f1d4-11e8-a207-1721677df180</t>
  </si>
  <si>
    <t>6dd5d172-f1d4-11e8-bb20-abcca467451a</t>
  </si>
  <si>
    <t>6e39e9e6-f1d4-11e8-9503-7f068235cf00</t>
  </si>
  <si>
    <t>6e89b777-f1d4-11e8-8b77-8dbb07e092c7</t>
  </si>
  <si>
    <t>6eeac347-f1d4-11e8-8beb-9fbb9ee3444f</t>
  </si>
  <si>
    <t>7a748fd0-f1d4-11e8-83fe-3b77f8c317c0</t>
  </si>
  <si>
    <t>7acd36bd-f1d4-11e8-903d-1d1998ec9b9d</t>
  </si>
  <si>
    <t>7b3aec24-f1d4-11e8-9f79-6dec51cc1ab9</t>
  </si>
  <si>
    <t>7bafce32-f1d4-11e8-904f-6dc427eeaab2</t>
  </si>
  <si>
    <t>7c05b676-f1d4-11e8-9f7d-0198016e8880</t>
  </si>
  <si>
    <t>824b1741-f1d4-11e8-8edd-adf067b5ceef</t>
  </si>
  <si>
    <t>82ab86a1-f1d4-11e8-b4f5-af93cedf809b</t>
  </si>
  <si>
    <t>845c442c-f1d4-11e8-9629-03121abb7984</t>
  </si>
  <si>
    <t>84eff8d0-f1d4-11e8-817c-67d2a2ac2643</t>
  </si>
  <si>
    <t>854b5f3d-f1d4-11e8-bfaf-ad98d8e3858b</t>
  </si>
  <si>
    <t>85cbd9a3-f1d4-11e8-a461-f198b22673b2</t>
  </si>
  <si>
    <t>865de026-f1d4-11e8-8f24-59f157e26ec7</t>
  </si>
  <si>
    <t>86c94cae-f1d4-11e8-92d3-7df6f694503f</t>
  </si>
  <si>
    <t>87917ebc-f1d4-11e8-a483-9ff2cfcd5095</t>
  </si>
  <si>
    <t>87d82483-f1d4-11e8-8861-f78232329d23</t>
  </si>
  <si>
    <t>8930afab-f1d4-11e8-87c8-178a0c805593</t>
  </si>
  <si>
    <t>89931b37-f1d4-11e8-903d-1d1998ec9b9d</t>
  </si>
  <si>
    <t>8a09f8a8-f1d4-11e8-bee2-9fde0679da5a</t>
  </si>
  <si>
    <t>8a7ae2a2-f1d4-11e8-a65d-5559b7d54e17</t>
  </si>
  <si>
    <t>8b1fd508-f1d4-11e8-8ac9-cd8417295720</t>
  </si>
  <si>
    <t>8bbb78c7-f1d4-11e8-b4af-fd999c5733ac</t>
  </si>
  <si>
    <t>8c5ee498-f1d4-11e8-ab4d-9142e344e761</t>
  </si>
  <si>
    <t>8cca2a03-f1d4-11e8-8693-67dd8e0184a4</t>
  </si>
  <si>
    <t>8d2ae7a8-f1d4-11e8-85c5-fb4303214e96</t>
  </si>
  <si>
    <t>8d9912e1-f1d4-11e8-b99a-43286923f5fa</t>
  </si>
  <si>
    <t>8e3ccc4e-f1d4-11e8-8498-9bf666e09c4f</t>
  </si>
  <si>
    <t>8ea26bf8-f1d4-11e8-98a6-03999b7633fb</t>
  </si>
  <si>
    <t>8f238315-f1d4-11e8-9fa6-e3063e26eebb</t>
  </si>
  <si>
    <t>8fa758bb-f1d4-11e8-a7dc-6f4a34982269</t>
  </si>
  <si>
    <t>900557e5-f1d4-11e8-8566-21372b6e7ed2</t>
  </si>
  <si>
    <t>906c3038-f1d4-11e8-8cb0-b37bbd3b4053</t>
  </si>
  <si>
    <t>90d13308-f1d4-11e8-95c5-c79af3e2f56f</t>
  </si>
  <si>
    <t>91337783-f1d4-11e8-a93e-8dbeb26668c8</t>
  </si>
  <si>
    <t>91aced7f-f1d4-11e8-89ee-9351785c7089</t>
  </si>
  <si>
    <t>924339e9-f1d4-11e8-9354-55c4e0cb8328</t>
  </si>
  <si>
    <t>92c3185f-f1d4-11e8-a675-d18b03824c58</t>
  </si>
  <si>
    <t>932a8c1b-f1d4-11e8-a27d-b3e3458427d9</t>
  </si>
  <si>
    <t>9422a83b-f1d4-11e8-8bd3-eb966ea23203</t>
  </si>
  <si>
    <t>94b94339-f1d4-11e8-b688-a9f71671bcec</t>
  </si>
  <si>
    <t>95731cc4-f1d4-11e8-87ba-af1ae7523eba</t>
  </si>
  <si>
    <t>96817f31-f1d4-11e8-9c48-e7fa1f5f2c15</t>
  </si>
  <si>
    <t>96f1f4e5-f1d4-11e8-b10d-dbd4fa4eec42</t>
  </si>
  <si>
    <t>9751a0a6-f1d4-11e8-966e-aff3db0bfdbd</t>
  </si>
  <si>
    <t>97abcf19-f1d4-11e8-ac6a-57f52712da12</t>
  </si>
  <si>
    <t>97f2c28c-f1d4-11e8-b7a3-c7b4f5dbb453</t>
  </si>
  <si>
    <t>986903f1-f1d4-11e8-8cb9-7365ed889cb3</t>
  </si>
  <si>
    <t>997e9352-f1d4-11e8-bc6d-41ce81010346</t>
  </si>
  <si>
    <t>9a0e9e60-f1d4-11e8-8dc1-5f32d2c6a6ab</t>
  </si>
  <si>
    <t>9a7ffd83-f1d4-11e8-8983-950e76380cfc</t>
  </si>
  <si>
    <t>9b02746f-f1d4-11e8-b6f6-5d19d8215f2f</t>
  </si>
  <si>
    <t>9b99361b-f1d4-11e8-a4ce-a7185d0fc913</t>
  </si>
  <si>
    <t>9bf44e81-f1d4-11e8-8c01-db6772128d5f</t>
  </si>
  <si>
    <t>9c67a9a8-f1d4-11e8-9321-8fd36e987f52</t>
  </si>
  <si>
    <t>9cc99fc4-f1d4-11e8-8ad1-359c476a3908</t>
  </si>
  <si>
    <t>9ddff176-f1d4-11e8-8e64-69935f84dfc3</t>
  </si>
  <si>
    <t>9e4c6ee2-f1d4-11e8-9064-abc43b38a744</t>
  </si>
  <si>
    <t>9ebae85e-f1d4-11e8-87ba-af1ae7523eba</t>
  </si>
  <si>
    <t>9f97b369-f1d4-11e8-9a94-7530ba80ef93</t>
  </si>
  <si>
    <t>a017918a-f1d4-11e8-b63a-8fd563adbbd1</t>
  </si>
  <si>
    <t>a075de14-f1d4-11e8-89dd-4985a9a52d5d</t>
  </si>
  <si>
    <t>a113a4c9-f1d4-11e8-837f-617a1baafbdb</t>
  </si>
  <si>
    <t>a3ce7f81-f1d4-11e8-b961-830b33785333</t>
  </si>
  <si>
    <t>a49e52ac-f1d4-11e8-957d-db17c7fa3f68</t>
  </si>
  <si>
    <t>a52eab93-f1d4-11e8-9621-4b836c663cb6</t>
  </si>
  <si>
    <t>a6c307ab-f1d4-11e8-86b3-9930c311f583</t>
  </si>
  <si>
    <t>a75f955f-f1d4-11e8-ba96-2d062228ffe3</t>
  </si>
  <si>
    <t>a7aca390-f1d4-11e8-b18a-7108c5476a2b</t>
  </si>
  <si>
    <t>a810bcb9-f1d4-11e8-9fc6-fdce17cfbb82</t>
  </si>
  <si>
    <t>a87e728e-f1d4-11e8-9495-f39d0491638f</t>
  </si>
  <si>
    <t>a8e969f8-f1d4-11e8-848d-0f9c2341d311</t>
  </si>
  <si>
    <t>a99169d8-f1d4-11e8-8edd-adf067b5ceef</t>
  </si>
  <si>
    <t>aa945a53-f1d4-11e8-9fa0-71c1bc22ea4d</t>
  </si>
  <si>
    <t>ab304c0f-f1d4-11e8-aca9-e3c7db76a1ab</t>
  </si>
  <si>
    <t>ab8bb2f4-f1d4-11e8-ac15-8d5d0bb720c3</t>
  </si>
  <si>
    <t>acc98a41-f1d4-11e8-b08e-25c732f51d2b</t>
  </si>
  <si>
    <t>ad273ac8-f1d4-11e8-ba88-9912981ad7d4</t>
  </si>
  <si>
    <t>ad811a91-f1d4-11e8-a34e-c17e44394b9c</t>
  </si>
  <si>
    <t>adda1011-f1d4-11e8-925e-335016eb0a1a</t>
  </si>
  <si>
    <t>ae5e81b5-f1d4-11e8-977d-3b16a3a7ec44</t>
  </si>
  <si>
    <t>b0e6b35f-f1d4-11e8-9a41-d53977d2155d</t>
  </si>
  <si>
    <t>b141cba0-f1d4-11e8-b9f0-8b62b89e26f9</t>
  </si>
  <si>
    <t>b1a2896b-f1d4-11e8-a483-9ff2cfcd5095</t>
  </si>
  <si>
    <t>b201e756-f1d4-11e8-843b-5d132a683e23</t>
  </si>
  <si>
    <t>b9f56d39-f1d4-11e8-ab88-87f9c6950c11</t>
  </si>
  <si>
    <t>bba73b60-f1d4-11e8-bc5a-0d489c60fbcf</t>
  </si>
  <si>
    <t>bc4e036e-f1d4-11e8-8a34-47aeafe040b2</t>
  </si>
  <si>
    <t>bce7d261-f1d4-11e8-b1c1-fdbd57615447</t>
  </si>
  <si>
    <t>bd7a4e1f-f1d4-11e8-8693-67dd8e0184a4</t>
  </si>
  <si>
    <t>bdeda95d-f1d4-11e8-bdf7-3df99d46b8ff</t>
  </si>
  <si>
    <t>be578eda-f1d4-11e8-9e33-6da26bcbaa5d</t>
  </si>
  <si>
    <t>beb3b88f-f1d4-11e8-a79b-15d9ddfe81d5</t>
  </si>
  <si>
    <t>bf170e23-f1d4-11e8-a292-29e1273c0d65</t>
  </si>
  <si>
    <t>c00788e2-f1d4-11e8-93b3-a1d1b3045475</t>
  </si>
  <si>
    <t>c04b96fe-f1d4-11e8-9901-153952e56f8e</t>
  </si>
  <si>
    <t>c10ee663-f1d4-11e8-889e-5934b779ede8</t>
  </si>
  <si>
    <t>c1926e80-f1d4-11e8-8eba-2b030123856c</t>
  </si>
  <si>
    <t>c1ab4e0b-f1d4-11e8-b689-79e5db9e3c74</t>
  </si>
  <si>
    <t>c266d554-f1d4-11e8-a9cb-99017a5501a3</t>
  </si>
  <si>
    <t>c029dde7-f1d4-11e8-9c3f-b1555095953f</t>
  </si>
  <si>
    <t>c25dfb60-f1d4-11e8-a3d1-650a0c4a09e2</t>
  </si>
  <si>
    <t>c2bae936-f1d4-11e8-b771-694743f43517</t>
  </si>
  <si>
    <t>c343a093-f1d4-11e8-9d35-355d1f947a38</t>
  </si>
  <si>
    <t>c397b421-f1d4-11e8-933b-dd8edc1570bd</t>
  </si>
  <si>
    <t>c40dce63-f1d4-11e8-9114-8510b690f59c</t>
  </si>
  <si>
    <t>c45e5fb2-f1d4-11e8-be3e-d58c8168d52c</t>
  </si>
  <si>
    <t>c4bcfad4-f1d4-11e8-ad0d-477e8d7e43d4</t>
  </si>
  <si>
    <t>c565e44b-f1d4-11e8-b8f3-ed69686e8d0a</t>
  </si>
  <si>
    <t>c5dd853d-f1d4-11e8-8cf3-73c33d888154</t>
  </si>
  <si>
    <t>c65993b6-f1d4-11e8-bfc0-b9144531fa33</t>
  </si>
  <si>
    <t>c6c0e10b-f1d4-11e8-8312-2d629f2dc8a0</t>
  </si>
  <si>
    <t>c71039cb-f1d4-11e8-8ac2-732e6c077d7d</t>
  </si>
  <si>
    <t>c7767547-f1d4-11e8-80fb-8d9f56c250de</t>
  </si>
  <si>
    <t>c7d6e4dd-f1d4-11e8-9d3b-b16f9156e005</t>
  </si>
  <si>
    <t>c84891c6-f1d4-11e8-926f-e5716f1d62e8</t>
  </si>
  <si>
    <t>c8a9020d-f1d4-11e8-a881-1b03bd90566e</t>
  </si>
  <si>
    <t>c9068b78-f1d4-11e8-a50d-8b9ae593611a</t>
  </si>
  <si>
    <t>ca08e001-f1d4-11e8-a349-5dd79e16e249</t>
  </si>
  <si>
    <t>ca6816f5-f1d4-11e8-9fa8-05322bfa580d</t>
  </si>
  <si>
    <t>cb182cdf-f1d4-11e8-8385-05769192c3e1</t>
  </si>
  <si>
    <t>cba1f684-f1d4-11e8-8338-ef3c61cd14a8</t>
  </si>
  <si>
    <t>cc5170a0-f1d4-11e8-9821-875f41ed5fe4</t>
  </si>
  <si>
    <t>ccbf25f9-f1d4-11e8-a3e9-09dac7595462</t>
  </si>
  <si>
    <t>cd5c5066-f1d4-11e8-a370-0f718decc6a2</t>
  </si>
  <si>
    <t>e6bc700e-f1d4-11e8-977d-45a3ec179292</t>
  </si>
  <si>
    <t>e78f02c5-f1d4-11e8-b46f-bd9496b19142</t>
  </si>
  <si>
    <t>e8aaac06-f1d4-11e8-b780-5b8813e7b9d6</t>
  </si>
  <si>
    <t>e92225fc-f1d4-11e8-9f09-cb605cc00066</t>
  </si>
  <si>
    <t>eafab627-f1d4-11e8-860d-0d1e206ef09b</t>
  </si>
  <si>
    <t>ebbaaa8f-f1d4-11e8-ac4b-4dbd20fd7120</t>
  </si>
  <si>
    <t>ec2ef0bb-f1d4-11e8-aa79-ab75ded112f7</t>
  </si>
  <si>
    <t>ed1188e6-f1d4-11e8-8cb8-87f52e4f034d</t>
  </si>
  <si>
    <t>ed6f1191-f1d4-11e8-a3e8-13fadb8e0639</t>
  </si>
  <si>
    <t>edd6acb4-f1d4-11e8-8845-49c360060c03</t>
  </si>
  <si>
    <t>ef477bb0-f1d4-11e8-9863-795154328008</t>
  </si>
  <si>
    <t>b27346d3-f1d4-11e8-9764-ada973595c11</t>
  </si>
  <si>
    <t>b2f1295a-f1d4-11e8-bba3-a90dd80f3fa0</t>
  </si>
  <si>
    <t>b36a789b-f1d4-11e8-8a3c-2b95f5257598</t>
  </si>
  <si>
    <t>b3ea7d7e-f1d4-11e8-8498-9bf666e09c4f</t>
  </si>
  <si>
    <t>b455748c-f1d4-11e8-b809-e9b3c03399ff</t>
  </si>
  <si>
    <t>b4a96098-f1d4-11e8-987e-53d8de5796c6</t>
  </si>
  <si>
    <t>b545c808-f1d4-11e8-88ea-15749eddf295</t>
  </si>
  <si>
    <t>b5aaa420-f1d4-11e8-9cf7-6339e4157938</t>
  </si>
  <si>
    <t>b6c64d88-f1d4-11e8-9a94-7530ba80ef93</t>
  </si>
  <si>
    <t>b768ce8c-f1d4-11e8-aaf2-791cf88576f8</t>
  </si>
  <si>
    <t>b7dbb484-f1d4-11e8-b0c9-8d2c232fed9a</t>
  </si>
  <si>
    <t>b8393e56-f1d4-11e8-939c-97ac6655c94b</t>
  </si>
  <si>
    <t>b89d5742-f1d4-11e8-a76b-37e7a1beeb89</t>
  </si>
  <si>
    <t>b8f9f5f7-f1d4-11e8-8a94-373faa9d32cc</t>
  </si>
  <si>
    <t>b962f161-f1d4-11e8-bf61-478fcfbf3895</t>
  </si>
  <si>
    <t>b9d0a70b-f1d4-11e8-8c15-0f62ce1317da</t>
  </si>
  <si>
    <t>ba2fb78c-f1d4-11e8-8b38-375897cc88f0</t>
  </si>
  <si>
    <t>baef0efe-f1d4-11e8-b809-e7092745811a</t>
  </si>
  <si>
    <t>bb4126fa-f1d4-11e8-904f-6dc427eeaab2</t>
  </si>
  <si>
    <t>bc1abe03-f1d4-11e8-af30-1d398ce3e439</t>
  </si>
  <si>
    <t>bc733df0-f1d4-11e8-b8e6-37ec7f085117</t>
  </si>
  <si>
    <t>bcb5ecf2-f1d4-11e8-8bfc-a9546eaa23d4</t>
  </si>
  <si>
    <t>bf1efd87-f1d4-11e8-8c46-cfd8e19f04cd</t>
  </si>
  <si>
    <t>bff5ae24-f1d4-11e8-bf68-999bb0c5bac1</t>
  </si>
  <si>
    <t>c043ce7f-f1d4-11e8-8a51-033999e5b473</t>
  </si>
  <si>
    <t>c0a0e27f-f1d4-11e8-aead-f3ab48a100ff</t>
  </si>
  <si>
    <t>c2dc0500-f1d4-11e8-a388-01d0d1dad173</t>
  </si>
  <si>
    <t>c343a15a-f1d4-11e8-b5b0-7b4392d417fb</t>
  </si>
  <si>
    <t>c3a63337-f1d4-11e8-8ebf-4b09460a8def</t>
  </si>
  <si>
    <t>c4039569-f1d4-11e8-b795-e3c36902de99</t>
  </si>
  <si>
    <t>c57cc7df-f1d4-11e8-8252-e5f02aec7781</t>
  </si>
  <si>
    <t>c5f553b9-f1d4-11e8-b4eb-f385571ac802</t>
  </si>
  <si>
    <t>c667c482-f1d4-11e8-8a18-03a5c1b49839</t>
  </si>
  <si>
    <t>c8e4d1f4-f1d4-11e8-be3e-d58c8168d52c</t>
  </si>
  <si>
    <t>c9342b23-f1d4-11e8-9fc6-9f46ad3de814</t>
  </si>
  <si>
    <t>c9c7b83a-f1d4-11e8-bf68-999bb0c5bac1</t>
  </si>
  <si>
    <t>ca6fdef6-f1d4-11e8-9092-079380ffbd2e</t>
  </si>
  <si>
    <t>cac85f9b-f1d4-11e8-b403-714c2c37004f</t>
  </si>
  <si>
    <t>cb246197-f1d4-11e8-ac83-1d3305f47eba</t>
  </si>
  <si>
    <t>cb7d08d8-f1d4-11e8-82c4-a714f9419fc8</t>
  </si>
  <si>
    <t>cc22bf0e-f1d4-11e8-b560-a7c2c7d0a210</t>
  </si>
  <si>
    <t>cd8c3a00-f1d4-11e8-a74d-410081ebf37d</t>
  </si>
  <si>
    <t>cf64ca7c-f1d4-11e8-bc25-13c635738e4c</t>
  </si>
  <si>
    <t>cfc9a717-f1d4-11e8-9044-a3249457c63c</t>
  </si>
  <si>
    <t>d0495ebe-f1d4-11e8-a956-35d2015efd50</t>
  </si>
  <si>
    <t>d0a253f7-f1d4-11e8-967a-a76d8060c34a</t>
  </si>
  <si>
    <t>d0f925f0-f1d4-11e8-b891-d340214811cf</t>
  </si>
  <si>
    <t>d18735d3-f1d4-11e8-a8b6-ef6f098ed3bc</t>
  </si>
  <si>
    <t>d1f44f45-f1d4-11e8-82ab-2b6ff84897bb</t>
  </si>
  <si>
    <t>d27ae428-f1d4-11e8-ae12-6d88d4062951</t>
  </si>
  <si>
    <t>d2d0cc65-f1d4-11e8-990c-2df9ff70a259</t>
  </si>
  <si>
    <t>d378092c-f1d4-11e8-9829-1f50e2b93b6c</t>
  </si>
  <si>
    <t>d4083b8e-f1d4-11e8-9b97-53e7bd7a4ae7</t>
  </si>
  <si>
    <t>d59b3731-f1d4-11e8-a80c-3387ed2bb8e1</t>
  </si>
  <si>
    <t>d65d004c-f1d4-11e8-8a66-47627027db7e</t>
  </si>
  <si>
    <t>d68b151b-f1d4-11e8-a1d0-9719b8ffde53</t>
  </si>
  <si>
    <t>d717ec8a-f1d4-11e8-8f36-cf0b2ab0979c</t>
  </si>
  <si>
    <t>d766f6a0-f1d4-11e8-8d14-d35ecd7ff698</t>
  </si>
  <si>
    <t>d855c385-f1d4-11e8-9149-9966aade14f0</t>
  </si>
  <si>
    <t>d8b39abb-f1d4-11e8-888b-f376498ef44b</t>
  </si>
  <si>
    <t>d902f387-f1d4-11e8-a76b-37e7a1beeb89</t>
  </si>
  <si>
    <t>d9fac0ad-f1d4-11e8-9764-ada973595c11</t>
  </si>
  <si>
    <t>daa7c961-f1d4-11e8-8b8b-3199740363e0</t>
  </si>
  <si>
    <t>db01a9e6-f1d4-11e8-899c-2386da98385b</t>
  </si>
  <si>
    <t>dc2c1f56-f1d4-11e8-9a94-bf4fd24b8fef</t>
  </si>
  <si>
    <t>dc79072c-f1d4-11e8-b719-5390db202ff8</t>
  </si>
  <si>
    <t>dcf626eb-f1d4-11e8-8845-49c360060c03</t>
  </si>
  <si>
    <t>dd74f353-f1d4-11e8-b3b5-d5aed1b1a120</t>
  </si>
  <si>
    <t>de596074-f1d4-11e8-8af6-139c9adf9e2a</t>
  </si>
  <si>
    <t>e16ba8ac-f1d4-11e8-b5b0-7b4392d417fb</t>
  </si>
  <si>
    <t>e1eebc27-f1d4-11e8-9d14-2b77c0e18f6f</t>
  </si>
  <si>
    <t>e2567dfa-f1d4-11e8-b62d-7d88c482b63e</t>
  </si>
  <si>
    <t>e2c4349e-f1d4-11e8-85d8-034c2547b9f6</t>
  </si>
  <si>
    <t>e32f2aea-f1d4-11e8-8ec5-3368ab9fa806</t>
  </si>
  <si>
    <t>e38e13c0-f1d4-11e8-9026-afb3202ab196</t>
  </si>
  <si>
    <t>e41ce680-f1d4-11e8-b885-dba942df7590</t>
  </si>
  <si>
    <t>e629a5f5-f1d4-11e8-84fa-bb938d05925a</t>
  </si>
  <si>
    <t>e7d02a9b-f1d4-11e8-86b3-9930c311f583</t>
  </si>
  <si>
    <t>e8fe237b-f1d4-11e8-943c-2dbb58bf9e62</t>
  </si>
  <si>
    <t>ea3ee0dd-f1d4-11e8-9709-3f7bb5784dfa</t>
  </si>
  <si>
    <t>eae3f9d1-f1d4-11e8-8fa3-33b849dbd146</t>
  </si>
  <si>
    <t>efa26cb2-f1d4-11e8-b087-77bd6bc30883</t>
  </si>
  <si>
    <t>f019bfd1-f1d4-11e8-b6f6-5d19d8215f2f</t>
  </si>
  <si>
    <t>f0746241-f1d4-11e8-8fa3-33b849dbd146</t>
  </si>
  <si>
    <t>f12a92e3-f1d4-11e8-9838-699450f05c4b</t>
  </si>
  <si>
    <t>f1870b42-f1d4-11e8-bf02-e3b3138b4224</t>
  </si>
  <si>
    <t>f2504e6a-f1d4-11e8-ac1c-29ea619cb897</t>
  </si>
  <si>
    <t>f2c1600f-f1d4-11e8-ac15-8d5d0bb720c3</t>
  </si>
  <si>
    <t>f36652ac-f1d4-11e8-b557-c79ffa6d92d3</t>
  </si>
  <si>
    <t>f3dce22b-f1d4-11e8-a419-6fdeedd9b050</t>
  </si>
  <si>
    <t>1dfc1302-f1d4-11e8-b1eb-53491e0eb2f7</t>
  </si>
  <si>
    <t>1eabb390-f1d4-11e8-8fc3-df6ecef9562d</t>
  </si>
  <si>
    <t>3a86e641-f1d4-11e8-bc76-f954734c6e9b</t>
  </si>
  <si>
    <t>3b4cf4d2-f1d4-11e8-ae3b-45487c02a68e</t>
  </si>
  <si>
    <t>3bb309a6-f1d4-11e8-af30-1d398ce3e439</t>
  </si>
  <si>
    <t>3caea87d-f1d4-11e8-9838-699450f05c4b</t>
  </si>
  <si>
    <t>3da98337-f1d4-11e8-b1c1-fdbd57615447</t>
  </si>
  <si>
    <t>3e1cb6c4-f1d4-11e8-a8e4-f1927e93aad2</t>
  </si>
  <si>
    <t>3fe62c2a-f1d4-11e8-8e08-bfb93dcd36b7</t>
  </si>
  <si>
    <t>41e44630-f1d4-11e8-b7f3-7b695f9cee2f</t>
  </si>
  <si>
    <t>42b37cb6-f1d4-11e8-b305-297261dccf78</t>
  </si>
  <si>
    <t>4503873d-f1d4-11e8-96d7-15e8d92f88e2</t>
  </si>
  <si>
    <t>459c1db0-f1d4-11e8-97d7-67b6834d96eb</t>
  </si>
  <si>
    <t>467bcfa2-f1d4-11e8-ba9f-11704450bfca</t>
  </si>
  <si>
    <t>470c01bb-f1d4-11e8-a220-ef5fef9820a7</t>
  </si>
  <si>
    <t>47968ef4-f1d4-11e8-9eba-e19112fe0728</t>
  </si>
  <si>
    <t>4854875f-f1d4-11e8-bc39-4b3f0c7cb432</t>
  </si>
  <si>
    <t>493fab27-f1d4-11e8-ab21-711dbf1646df</t>
  </si>
  <si>
    <t>499d5af0-f1d4-11e8-a811-431f3e626b84</t>
  </si>
  <si>
    <t>4a88095a-f1d4-11e8-ad3a-8b3fc942747c</t>
  </si>
  <si>
    <t>4bf46a78-f1d4-11e8-b2f7-cd2c0e292a56</t>
  </si>
  <si>
    <t>4de7af6d-f1d4-11e8-ab33-915f88c817fa</t>
  </si>
  <si>
    <t>4e5c429d-f1d4-11e8-a8da-9fec2a348f2b</t>
  </si>
  <si>
    <t>4ecf28d5-f1d4-11e8-bf02-e3b3138b4224</t>
  </si>
  <si>
    <t>510a9a05-f1d4-11e8-aabc-b3d39a73d929</t>
  </si>
  <si>
    <t>516a1f03-f1d4-11e8-b388-63e846c78529</t>
  </si>
  <si>
    <t>51d6c36f-f1d4-11e8-a419-6fdeedd9b050</t>
  </si>
  <si>
    <t>5375cdec-f1d4-11e8-9766-61b57140e747</t>
  </si>
  <si>
    <t>542a024d-f1d4-11e8-b401-395906fbf3fc</t>
  </si>
  <si>
    <t>54867a0f-f1d4-11e8-8b1c-798edbf53bcd</t>
  </si>
  <si>
    <t>56955d2b-f1d4-11e8-b5c4-c1867ac4057a</t>
  </si>
  <si>
    <t>57bd3b8c-f1d4-11e8-8c85-d5f3b89b9cd6</t>
  </si>
  <si>
    <t>5a19a219-f1d4-11e8-9e0a-cfb3fedecc14</t>
  </si>
  <si>
    <t>5a940169-f1d4-11e8-82ab-2b6ff84897bb</t>
  </si>
  <si>
    <t>5b9a4e40-f1d4-11e8-a61c-e5f454cdcf4f</t>
  </si>
  <si>
    <t>5cb29c59-f1d4-11e8-9709-3f7bb5784dfa</t>
  </si>
  <si>
    <t>5d3d01dd-f1d4-11e8-8f22-f15705f0fd73</t>
  </si>
  <si>
    <t>5daf72ab-f1d4-11e8-ae63-3d7310875b89</t>
  </si>
  <si>
    <t>5e1b7b5a-f1d4-11e8-837f-617a1baafbdb</t>
  </si>
  <si>
    <t>5e7c5fec-f1d4-11e8-b4eb-f385571ac802</t>
  </si>
  <si>
    <t>5ef81f31-f1d4-11e8-8feb-ab7c57546063</t>
  </si>
  <si>
    <t>5f611a53-f1d4-11e8-9690-b12426bcbae2</t>
  </si>
  <si>
    <t>5fca6332-f1d4-11e8-add9-e37d546a7470</t>
  </si>
  <si>
    <t>60776c58-f1d4-11e8-ac5c-8559412d83b7</t>
  </si>
  <si>
    <t>60c11fd2-f1d4-11e8-85d8-034c2547b9f6</t>
  </si>
  <si>
    <t>64f887d7-f1d4-11e8-b8e6-37ec7f085117</t>
  </si>
  <si>
    <t>65a3e2e1-f1d4-11e8-8eb6-f75052d79f20</t>
  </si>
  <si>
    <t>664b1f04-f1d4-11e8-9d79-97b5369212f2</t>
  </si>
  <si>
    <t>67a57f3d-f1d4-11e8-a8ce-d9d3b3a94a0d</t>
  </si>
  <si>
    <t>6823fd7c-f1d4-11e8-a8db-4d75c78c8589</t>
  </si>
  <si>
    <t>68ba4a50-f1d4-11e8-b11e-273a3063d93c</t>
  </si>
  <si>
    <t>690c3b40-f1d4-11e8-9551-f78eb26fb453</t>
  </si>
  <si>
    <t>69ffe9c0-f1d4-11e8-83fa-fd79d470b398</t>
  </si>
  <si>
    <t>6a622e40-f1d4-11e8-ba85-8dbab8fd01fe</t>
  </si>
  <si>
    <t>6ab94ea9-f1d4-11e8-bda1-3d7303051b64</t>
  </si>
  <si>
    <t>6b25cc90-f1d4-11e8-85cd-a9f27bcc9d1c</t>
  </si>
  <si>
    <t>6b9f4264-f1d4-11e8-bbd4-b93189fa5bfd</t>
  </si>
  <si>
    <t>6c01382a-f1d4-11e8-acc2-4d793239c597</t>
  </si>
  <si>
    <t>6c8b0167-f1d4-11e8-b53e-8d7f4b05393a</t>
  </si>
  <si>
    <t>6ddeaadc-f1d4-11e8-b786-0d6f469d4324</t>
  </si>
  <si>
    <t>6f1c3376-f1d4-11e8-a901-ebd04b808570</t>
  </si>
  <si>
    <t>6f9e5c8e-f1d4-11e8-b780-5b8813e7b9d6</t>
  </si>
  <si>
    <t>6ff52e62-f1d4-11e8-9d14-2b77c0e18f6f</t>
  </si>
  <si>
    <t>70a285e6-f1d4-11e8-9d0e-a19347d3b59a</t>
  </si>
  <si>
    <t>71034397-f1d4-11e8-bda8-d12f7a6c52fc</t>
  </si>
  <si>
    <t>71771339-f1d4-11e8-9ea1-9b8dd2ec0fd4</t>
  </si>
  <si>
    <t>71e90f0c-f1d4-11e8-b0f8-292918863f61</t>
  </si>
  <si>
    <t>726d81df-f1d4-11e8-94c3-7db847cbbdc3</t>
  </si>
  <si>
    <t>72cd5532-f1d4-11e8-b809-e7092745811a</t>
  </si>
  <si>
    <t>7330aa25-f1d4-11e8-99c3-3b618217a28c</t>
  </si>
  <si>
    <t>738f1e09-f1d4-11e8-9e8d-5fb7f0f9107e</t>
  </si>
  <si>
    <t>742347cb-f1d4-11e8-916b-dfb32d009ae6</t>
  </si>
  <si>
    <t>751325d8-f1d4-11e8-89a9-81e142a589c9</t>
  </si>
  <si>
    <t>758b6366-f1d4-11e8-94cf-9b23c61ac87e</t>
  </si>
  <si>
    <t>760f12bb-f1d4-11e8-a591-9f7610d1b052</t>
  </si>
  <si>
    <t>767c79fe-f1d4-11e8-8bb1-cb7d4843621c</t>
  </si>
  <si>
    <t>76edd99e-f1d4-11e8-81bc-07aae90c3af6</t>
  </si>
  <si>
    <t>7745968e-f1d4-11e8-b383-2bb832abbacd</t>
  </si>
  <si>
    <t>77bff673-f1d4-11e8-9ac2-73f618a6c225</t>
  </si>
  <si>
    <t>7819136f-f1d4-11e8-91ac-6f5f42d42669</t>
  </si>
  <si>
    <t>7894ac1d-f1d4-11e8-ad3a-8b3fc942747c</t>
  </si>
  <si>
    <t>78f3949f-f1d4-11e8-bac5-ad34363dd076</t>
  </si>
  <si>
    <t>79643064-f1d4-11e8-ae5c-636984dba4c3</t>
  </si>
  <si>
    <t>79db5d0c-f1d4-11e8-afe3-51ecb7fc4d2f</t>
  </si>
  <si>
    <t>7a4430f8-f1d4-11e8-ab21-711dbf1646df</t>
  </si>
  <si>
    <t>7b016604-f1d4-11e8-b1e9-e71d6562f952</t>
  </si>
  <si>
    <t>7b6c35f4-f1d4-11e8-9423-bd9edd9eca40</t>
  </si>
  <si>
    <t>7c4b23f6-f1d4-11e8-a30c-4d970f36d1ee</t>
  </si>
  <si>
    <t>7ca9708a-f1d4-11e8-a31e-650dc1b64ad5</t>
  </si>
  <si>
    <t>7d487000-f1d4-11e8-9851-f59ce555ae42</t>
  </si>
  <si>
    <t>7ddc729c-f1d4-11e8-9d3b-7bd6773e1bcb</t>
  </si>
  <si>
    <t>7e4e6ea9-f1d4-11e8-b557-c79ffa6d92d3</t>
  </si>
  <si>
    <t>7edd406c-f1d4-11e8-8753-7d0f80efc347</t>
  </si>
  <si>
    <t>7f3328a4-f1d4-11e8-9c16-ef14d6f0d819</t>
  </si>
  <si>
    <t>7fb1a7b1-f1d4-11e8-9f23-7bc53fc9690d</t>
  </si>
  <si>
    <t>803e08e6-f1d4-11e8-ba85-8dbab8fd01fe</t>
  </si>
  <si>
    <t>80ad9447-f1d4-11e8-920a-9f9e3fad2f40</t>
  </si>
  <si>
    <t>812e8429-f1d4-11e8-8f75-b153ab7754a6</t>
  </si>
  <si>
    <t>81f15e1d-f1d4-11e8-9867-6b1633c8bfb0</t>
  </si>
  <si>
    <t>830e404f-f1d4-11e8-8293-57f43623d599</t>
  </si>
  <si>
    <t>8398a601-f1d4-11e8-9ba6-6dc4b7fe2ace</t>
  </si>
  <si>
    <t>840e4b2d-f1d4-11e8-ab94-e16c7d14656c</t>
  </si>
  <si>
    <t>85222c65-f1d4-11e8-a9cf-07eb119ea547</t>
  </si>
  <si>
    <t>85a4c9ec-f1d4-11e8-bd2e-d316073f03a2</t>
  </si>
  <si>
    <t>85f90485-f1d4-11e8-b88b-9bb84e71a44d</t>
  </si>
  <si>
    <t>86570225-f1d4-11e8-9044-a3249457c63c</t>
  </si>
  <si>
    <t>86f6773d-f1d4-11e8-bf9d-1d7a6ad737da</t>
  </si>
  <si>
    <t>874cd491-f1d4-11e8-ac21-bb0bc6641a84</t>
  </si>
  <si>
    <t>87f37484-f1d4-11e8-a660-db865cdd48c0</t>
  </si>
  <si>
    <t>8869b62e-f1d4-11e8-b42b-175f85ddf8a0</t>
  </si>
  <si>
    <t>88e611e5-f1d4-11e8-a916-bf3574e73c4a</t>
  </si>
  <si>
    <t>8aca61d1-f1d4-11e8-bf00-e70076f37327</t>
  </si>
  <si>
    <t>8b2294b9-f1d4-11e8-ac15-8d5d0bb720c3</t>
  </si>
  <si>
    <t>8b994ac5-f1d4-11e8-8fd1-1fc59b7b0cd3</t>
  </si>
  <si>
    <t>8c8a88c8-f1d4-11e8-bf8c-55163e346cff</t>
  </si>
  <si>
    <t>8d1d7980-f1d4-11e8-9fb7-d15a0be1f0a0</t>
  </si>
  <si>
    <t>8de75967-f1d4-11e8-8a93-69a353af6e46</t>
  </si>
  <si>
    <t>8e803e81-f1d4-11e8-8ab3-2d1b20ec62f7</t>
  </si>
  <si>
    <t>8ed9335f-f1d4-11e8-bd79-59146a2c2410</t>
  </si>
  <si>
    <t>8f46c262-f1d4-11e8-8a5d-4f4f56b4c0ac</t>
  </si>
  <si>
    <t>8fa5fa1c-f1d4-11e8-b3ae-2933f84c1be9</t>
  </si>
  <si>
    <t>90610cbe-f1d4-11e8-ba9b-a7a06f464558</t>
  </si>
  <si>
    <t>91f25a37-f1d4-11e8-97b9-db70d04faf7a</t>
  </si>
  <si>
    <t>9329efe6-f1d4-11e8-b371-c1b2aaa1a5c0</t>
  </si>
  <si>
    <t>938137b4-f1d4-11e8-b7f9-19059e114cc1</t>
  </si>
  <si>
    <t>93e21c83-f1d4-11e8-a310-afc9d694cf7f</t>
  </si>
  <si>
    <t>94811b72-f1d4-11e8-8ed2-df2ad1e68309</t>
  </si>
  <si>
    <t>9503b98a-f1d4-11e8-b1c1-fdbd57615447</t>
  </si>
  <si>
    <t>957da44c-f1d4-11e8-a43a-6984e30b6660</t>
  </si>
  <si>
    <t>95ee4019-f1d4-11e8-8fd1-1fc59b7b0cd3</t>
  </si>
  <si>
    <t>966bfb63-f1d4-11e8-b4eb-f385571ac802</t>
  </si>
  <si>
    <t>97609530-f1d4-11e8-837a-ed33984bb3c6</t>
  </si>
  <si>
    <t>9835bf1e-f1d4-11e8-81cf-85b061a22ff8</t>
  </si>
  <si>
    <t>98b8d196-f1d4-11e8-bfac-fdd002faab49</t>
  </si>
  <si>
    <t>99422644-f1d4-11e8-9236-ad2a27b0995f</t>
  </si>
  <si>
    <t>a16dabd0-f1d4-11e8-8db4-d5a7d693daec</t>
  </si>
  <si>
    <t>a2d775ab-f1d4-11e8-a61c-e5f454cdcf4f</t>
  </si>
  <si>
    <t>a3a10683-f1d4-11e8-a7dc-6f4a34982269</t>
  </si>
  <si>
    <t>a3fa9874-f1d4-11e8-8b1c-798edbf53bcd</t>
  </si>
  <si>
    <t>a476f4af-f1d4-11e8-a345-996948c728d9</t>
  </si>
  <si>
    <t>a4e21206-f1d4-11e8-82aa-631fadd5b024</t>
  </si>
  <si>
    <t>a54986b6-f1d4-11e8-a531-cd5fa6dd608d</t>
  </si>
  <si>
    <t>a5b71553-f1d4-11e8-8beb-9fbb9ee3444f</t>
  </si>
  <si>
    <t>a610318e-f1d4-11e8-a0c5-13980e51e652</t>
  </si>
  <si>
    <t>a6819193-f1d4-11e8-91ee-c37fb2b5bd46</t>
  </si>
  <si>
    <t>a70fee5d-f1d4-11e8-9073-ad826482e565</t>
  </si>
  <si>
    <t>a7abb921-f1d4-11e8-8b4e-873cf60bceda</t>
  </si>
  <si>
    <t>a8a61f1a-f1d4-11e8-9ad8-ebd8d8b4da96</t>
  </si>
  <si>
    <t>a99d7702-f1d4-11e8-a207-1721677df180</t>
  </si>
  <si>
    <t>aa151881-f1d4-11e8-9ad8-ebd8d8b4da96</t>
  </si>
  <si>
    <t>aace2efa-f1d4-11e8-b12c-b5fddf888927</t>
  </si>
  <si>
    <t>ab26d704-f1d4-11e8-9851-f59ce555ae42</t>
  </si>
  <si>
    <t>abc539c7-f1d4-11e8-8088-f111bb791bd8</t>
  </si>
  <si>
    <t>ac64adc9-f1d4-11e8-99ee-e3a40680fa9d</t>
  </si>
  <si>
    <t>ad0337c6-f1d4-11e8-92ae-b7964141b21a</t>
  </si>
  <si>
    <t>ada19a84-f1d4-11e8-8395-3f8b12009aef</t>
  </si>
  <si>
    <t>ae77fd90-f1d4-11e8-a207-1721677df180</t>
  </si>
  <si>
    <t>aede124a-f1d4-11e8-b6f0-c3868f5c1f8b</t>
  </si>
  <si>
    <t>af50d0ce-f1d4-11e8-914c-29b75acf8e87</t>
  </si>
  <si>
    <t>b0eb6deb-f1d4-11e8-a579-d766ec7b8935</t>
  </si>
  <si>
    <t>b14f8717-f1d4-11e8-8a9f-53669185e4a9</t>
  </si>
  <si>
    <t>b1f08294-f1d4-11e8-a9cf-07eb119ea547</t>
  </si>
  <si>
    <t>b24be8a3-f1d4-11e8-b087-77bd6bc30883</t>
  </si>
  <si>
    <t>b2c55eaf-f1d4-11e8-8bab-d9f0ee39f794</t>
  </si>
  <si>
    <t>b32f6aef-f1d4-11e8-b4e2-a32ce856b918</t>
  </si>
  <si>
    <t>b3f0bf8b-f1d4-11e8-bde5-5f363588ead9</t>
  </si>
  <si>
    <t>b47f6a42-f1d4-11e8-a881-1b03bd90566e</t>
  </si>
  <si>
    <t>b4f70b1a-f1d4-11e8-8b1c-798edbf53bcd</t>
  </si>
  <si>
    <t>b564e8aa-f1d4-11e8-a119-516b22834697</t>
  </si>
  <si>
    <t>b5b7ea5a-f1d4-11e8-a1a1-7d8251612784</t>
  </si>
  <si>
    <t>b623a4ff-f1d4-11e8-9d3b-7bd6773e1bcb</t>
  </si>
  <si>
    <t>b676f541-f1d4-11e8-995c-b14a6469fc4a</t>
  </si>
  <si>
    <t>b6985fe6-f1d4-11e8-b725-e74f09a6d796</t>
  </si>
  <si>
    <t>b7442fad-f1d4-11e8-982c-9dafbc041559</t>
  </si>
  <si>
    <t>b7a58980-f1d4-11e8-b51d-b9e1b9476b44</t>
  </si>
  <si>
    <t>b8100b35-f1d4-11e8-bf00-e70076f37327</t>
  </si>
  <si>
    <t>b86c5bff-f1d4-11e8-8f40-6fdc150c473f</t>
  </si>
  <si>
    <t>b8fdc6ed-f1d4-11e8-bb20-abcca467451a</t>
  </si>
  <si>
    <t>b9675e6e-f1d4-11e8-aa35-8d168ade322b</t>
  </si>
  <si>
    <t>b9dd9f4c-f1d4-11e8-b97c-e9ed2ebab9a9</t>
  </si>
  <si>
    <t>ba2137dd-f1d4-11e8-8b77-8dbb07e092c7</t>
  </si>
  <si>
    <t>bac47d5a-f1d4-11e8-b4cb-57d551d788a1</t>
  </si>
  <si>
    <t>bb4ac3ac-f1d4-11e8-b087-77bd6bc30883</t>
  </si>
  <si>
    <t>bba6ed74-f1d4-11e8-904f-6dc427eeaab2</t>
  </si>
  <si>
    <t>bbfc1246-f1d4-11e8-9044-a3249457c63c</t>
  </si>
  <si>
    <t>bc63fbf3-f1d4-11e8-bfc0-b9144531fa33</t>
  </si>
  <si>
    <t>bce0f3f8-f1d4-11e8-a703-75bceb802438</t>
  </si>
  <si>
    <t>bf1ed668-f1d4-11e8-8514-c9828834cff9</t>
  </si>
  <si>
    <t>bf8befe5-f1d4-11e8-a421-f996bf66c592</t>
  </si>
  <si>
    <t>bfcffe59-f1d4-11e8-b001-a9269fbb072a</t>
  </si>
  <si>
    <t>c029b670-f1d4-11e8-ba83-719d5393d244</t>
  </si>
  <si>
    <t>c0840bf2-f1d4-11e8-8382-15e7e97acd65</t>
  </si>
  <si>
    <t>c0f80390-f1d4-11e8-81fb-011e392aa82a</t>
  </si>
  <si>
    <t>c1c146d8-f1d4-11e8-b1fe-b549f31c8a28</t>
  </si>
  <si>
    <t>c02b15e0-f1d4-11e8-80d4-eb0ff7db7777</t>
  </si>
  <si>
    <t>c268f7e0-f1d4-11e8-b2c6-6f93fad5bc5b</t>
  </si>
  <si>
    <t>c02aef56-f1d4-11e8-84e5-9dca51f6f08e</t>
  </si>
  <si>
    <t>c2a1e230-f1d4-11e8-b502-8300e1a03eff</t>
  </si>
  <si>
    <t>c36dbdc8-f1d4-11e8-a4a3-2f9c98882c22</t>
  </si>
  <si>
    <t>c4036e36-f1d4-11e8-96d7-15e8d92f88e2</t>
  </si>
  <si>
    <t>c47060ce-f1d4-11e8-a633-a98308c5083b</t>
  </si>
  <si>
    <t>c4e8c50a-f1d4-11e8-97a0-effac9db70a3</t>
  </si>
  <si>
    <t>c55bd264-f1d4-11e8-85dd-85b8e022238c</t>
  </si>
  <si>
    <t>c5b6eb4f-f1d4-11e8-87d0-8756a8d32e50</t>
  </si>
  <si>
    <t>c6100701-f1d4-11e8-add0-27d405258f0c</t>
  </si>
  <si>
    <t>c69a1f51-f1d4-11e8-81cd-3f0017852122</t>
  </si>
  <si>
    <t>c72a027f-f1d4-11e8-9354-55c4e0cb8328</t>
  </si>
  <si>
    <t>c7b52b6e-f1d4-11e8-b1c8-4d9529e9bcc8</t>
  </si>
  <si>
    <t>c80e21c2-f1d4-11e8-8962-1bbb9bf0b765</t>
  </si>
  <si>
    <t>c8759569-f1d4-11e8-a6f1-9b9921a30d03</t>
  </si>
  <si>
    <t>c8c514d4-f1d4-11e8-83cb-afdd39e198ea</t>
  </si>
  <si>
    <t>eb19897d-f1d4-11e8-8cae-05c5aa032503</t>
  </si>
  <si>
    <t>eb77fcec-f1d4-11e8-837a-ed33984bb3c6</t>
  </si>
  <si>
    <t>ec44e987-f1d4-11e8-81d6-dbc29993233a</t>
  </si>
  <si>
    <t>ecb6491c-f1d4-11e8-a50d-8b9ae593611a</t>
  </si>
  <si>
    <t>edc87c20-f1d4-11e8-822b-13c6008b6162</t>
  </si>
  <si>
    <t>ef88f0c7-f1d4-11e8-97ef-d771b73bf0eb</t>
  </si>
  <si>
    <t>f030f084-f1d4-11e8-8cae-952248683df3</t>
  </si>
  <si>
    <t>f0a4e8c4-f1d4-11e8-bf61-478fcfbf3895</t>
  </si>
  <si>
    <t>f116bcbd-f1d4-11e8-8002-ed1b8d648640</t>
  </si>
  <si>
    <t>f18f213c-f1d4-11e8-8548-f7bc08f8a168</t>
  </si>
  <si>
    <t>f2036738-f1d4-11e8-b72f-7b5b657673ca</t>
  </si>
  <si>
    <t>f27fc35b-f1d4-11e8-9c54-a58123c866e0</t>
  </si>
  <si>
    <t>f3df2b74-f1d4-11e8-8757-a7dfb352d2fe</t>
  </si>
  <si>
    <t>f4654c07-f1d4-11e8-aa3b-1d7c69b07a28</t>
  </si>
  <si>
    <t>b727f55d-f1d4-11e8-8664-31d976ec5abc</t>
  </si>
  <si>
    <t>b8e44ad0-f1d4-11e8-94f1-4fbbe27c7157</t>
  </si>
  <si>
    <t>step9</t>
  </si>
  <si>
    <t>b95472a1-f1d4-11e8-92d3-7df6f694503f</t>
  </si>
  <si>
    <t>b9c2eb74-f1d4-11e8-9a97-8bc7d490b097</t>
  </si>
  <si>
    <t>ba44c59e-f1d4-11e8-8a7b-e1e2d5c463e8</t>
  </si>
  <si>
    <t>ba9a38d0-f1d4-11e8-bda1-3d7303051b64</t>
  </si>
  <si>
    <t>bb113de3-f1d4-11e8-8f49-8d7f26d7b5f9</t>
  </si>
  <si>
    <t>bb6ca364-f1d4-11e8-85d2-63666a92e023</t>
  </si>
  <si>
    <t>bbd85de6-f1d4-11e8-a310-afc9d694cf7f</t>
  </si>
  <si>
    <t>bc3c9dd2-f1d4-11e8-8715-c5a09b5ba7aa</t>
  </si>
  <si>
    <t>bca7bba4-f1d4-11e8-a74d-410081ebf37d</t>
  </si>
  <si>
    <t>bd3c334b-f1d4-11e8-ba9b-a7a06f464558</t>
  </si>
  <si>
    <t>bd8bda8f-f1d4-11e8-acee-5d525819a79f</t>
  </si>
  <si>
    <t>bdf0dd6a-f1d4-11e8-a1dc-4f0ad7f0b2bd</t>
  </si>
  <si>
    <t>be3f72ec-f1d4-11e8-a79b-15d9ddfe81d5</t>
  </si>
  <si>
    <t>beb5b4bd-f1d4-11e8-add0-27d405258f0c</t>
  </si>
  <si>
    <t>bbb0ff6b-f1d4-11e8-9503-7f068235cf00</t>
  </si>
  <si>
    <t>beb40630-f1d4-11e8-8f42-df9c71645251</t>
  </si>
  <si>
    <t>bf4179d3-f1d4-11e8-a5a6-19111d5e9056</t>
  </si>
  <si>
    <t>bf7a6381-f1d4-11e8-9b52-0d9b7e845afd</t>
  </si>
  <si>
    <t>bcd311da-f1d4-11e8-aa2d-f7a254b40063</t>
  </si>
  <si>
    <t>bf7c1120-f1d4-11e8-a03e-8fd6d2d39f11</t>
  </si>
  <si>
    <t>bfad0ce9-f1d4-11e8-9fa6-e3063e26eebb</t>
  </si>
  <si>
    <t>bfbb3d93-f1d4-11e8-94c4-7f4dc7e0a4b5</t>
  </si>
  <si>
    <t>bffba239-f1d4-11e8-ab0e-b5e6e41e6e72</t>
  </si>
  <si>
    <t>c01b10a7-f1d4-11e8-b57f-e39192844153</t>
  </si>
  <si>
    <t>c0409a61-f1d4-11e8-8ed2-df2ad1e68309</t>
  </si>
  <si>
    <t>c06538c6-f1d4-11e8-ba88-9912981ad7d4</t>
  </si>
  <si>
    <t>c0932745-f1d4-11e8-93b3-a1d1b3045475</t>
  </si>
  <si>
    <t>c0bd1cbd-f1d4-11e8-8336-f18f7edc63c1</t>
  </si>
  <si>
    <t>c0dd9d86-f1d4-11e8-8bb1-cb7d4843621c</t>
  </si>
  <si>
    <t>c0e7fe2a-f1d4-11e8-8d90-9be6507ca6e7</t>
  </si>
  <si>
    <t>c0ebcdf5-f1d4-11e8-a7eb-87a5aed69e55</t>
  </si>
  <si>
    <t>c15369b4-f1d4-11e8-ac6a-57f52712da12</t>
  </si>
  <si>
    <t>c157fdef-f1d4-11e8-ac15-8d5d0bb720c3</t>
  </si>
  <si>
    <t>c1896d6b-f1d4-11e8-bde5-5f363588ead9</t>
  </si>
  <si>
    <t>c1f093e4-f1d4-11e8-87d0-8756a8d32e50</t>
  </si>
  <si>
    <t>c220a509-f1d4-11e8-ae2f-1900152991b2</t>
  </si>
  <si>
    <t>c2211a4c-f1d4-11e8-9057-5913cc7bf0ce</t>
  </si>
  <si>
    <t>c251c667-f1d4-11e8-b7f9-93ed7aa3f641</t>
  </si>
  <si>
    <t>c2855995-f1d4-11e8-9fa0-71c1bc22ea4d</t>
  </si>
  <si>
    <t>c276b410-f1d4-11e8-8828-3f307a3dd8e2</t>
  </si>
  <si>
    <t>c2c1c71f-f1d4-11e8-a3e9-09dac7595462</t>
  </si>
  <si>
    <t>c07b58eb-f1d4-11e8-b10d-dbd4fa4eec42</t>
  </si>
  <si>
    <t>c2b4a6e0-f1d4-11e8-b7a3-275746302fe6</t>
  </si>
  <si>
    <t>c2f9c6e0-f1d4-11e8-9f74-e74fb019cd62</t>
  </si>
  <si>
    <t>c3178809-f1d4-11e8-a7d7-93db10e346c0</t>
  </si>
  <si>
    <t>c302796d-f1d4-11e8-a9cb-99017a5501a3</t>
  </si>
  <si>
    <t>c3858ba5-f1d4-11e8-81e5-23220b9bcfad</t>
  </si>
  <si>
    <t>c3abd87c-f1d4-11e8-ab33-915f88c817fa</t>
  </si>
  <si>
    <t>c4089eeb-f1d4-11e8-ac88-e5da0f5f086f</t>
  </si>
  <si>
    <t>c425c331-f1d4-11e8-8753-7d0f80efc347</t>
  </si>
  <si>
    <t>c4703a25-f1d4-11e8-8002-ed1b8d648640</t>
  </si>
  <si>
    <t>c482ff18-f1d4-11e8-97ef-8342661a6503</t>
  </si>
  <si>
    <t>c55f5529-f1d4-11e8-9c1b-b9fd2a0aeca7</t>
  </si>
  <si>
    <t>c2c7e1a0-f1d4-11e8-acab-3b5e1fcdd16e</t>
  </si>
  <si>
    <t>c53ed430-f1d4-11e8-b451-a5dfa2412f3b</t>
  </si>
  <si>
    <t>c5a42681-f1d4-11e8-bd8d-cd5d85f13a75</t>
  </si>
  <si>
    <t>c5cf54bb-f1d4-11e8-8599-99f8f51920e0</t>
  </si>
  <si>
    <t>c61c8ab5-f1d4-11e8-b2f5-013911b4f590</t>
  </si>
  <si>
    <t>c650e15f-f1d4-11e8-ac5f-d9e1b0302381</t>
  </si>
  <si>
    <t>c699f7ba-f1d4-11e8-bb87-c9a238bd8e00</t>
  </si>
  <si>
    <t>c6bdd3cf-f1d4-11e8-82e5-bbf77d028e02</t>
  </si>
  <si>
    <t>c6cf86f4-f1d4-11e8-9b52-0d9b7e845afd</t>
  </si>
  <si>
    <t>c6f70bdf-f1d4-11e8-a244-4dbaad55bad9</t>
  </si>
  <si>
    <t>c71b5d46-f1d4-11e8-ad74-c5e5d780145a</t>
  </si>
  <si>
    <t>c7499865-f1d4-11e8-a9fa-a76d2ca61c74</t>
  </si>
  <si>
    <t>c76d74ae-f1d4-11e8-a0d8-1fea4ae194d4</t>
  </si>
  <si>
    <t>c795bd44-f1d4-11e8-8568-81d5dab00456</t>
  </si>
  <si>
    <t>c7f4f3f3-f1d4-11e8-b8f5-d5dfc8bb88a4</t>
  </si>
  <si>
    <t>c869d5af-f1d4-11e8-a3b2-07d2778e7ef6</t>
  </si>
  <si>
    <t>c8910cd1-f1d4-11e8-93f7-1dff8ac44cce</t>
  </si>
  <si>
    <t>c8a335a6-f1d4-11e8-9fb7-d15a0be1f0a0</t>
  </si>
  <si>
    <t>c8c78635-f1d4-11e8-8923-9749a237cf64</t>
  </si>
  <si>
    <t>c8ed0fbd-f1d4-11e8-908d-91964555fdf0</t>
  </si>
  <si>
    <t>c9013423-f1d4-11e8-91ee-c37fb2b5bd46</t>
  </si>
  <si>
    <t>c9061622-f1d4-11e8-b18a-7108c5476a2b</t>
  </si>
  <si>
    <t>c935b1d0-f1d4-11e8-a7eb-87a5aed69e55</t>
  </si>
  <si>
    <t>c95f320d-f1d4-11e8-95d3-0568447c0597</t>
  </si>
  <si>
    <t>c9d54cf9-f1d4-11e8-9863-795154328008</t>
  </si>
  <si>
    <t>ca2fa1e1-f1d4-11e8-b04e-1d52a33da584</t>
  </si>
  <si>
    <t>ca8896fa-f1d4-11e8-b403-714c2c37004f</t>
  </si>
  <si>
    <t>cae6e413-f1d4-11e8-b1aa-d39a825694c8</t>
  </si>
  <si>
    <t>cb461a87-f1d4-11e8-8af6-139c9adf9e2a</t>
  </si>
  <si>
    <t>cbb3a9cc-f1d4-11e8-ba02-a7cfd139469a</t>
  </si>
  <si>
    <t>cbe93886-f1d4-11e8-8f6d-2f532ad2e069</t>
  </si>
  <si>
    <t>cc93f765-f1d4-11e8-957c-91ffa42430da</t>
  </si>
  <si>
    <t>ccade848-f1d4-11e8-ac4b-4dbd20fd7120</t>
  </si>
  <si>
    <t>cce99191-f1d4-11e8-a30c-4d970f36d1ee</t>
  </si>
  <si>
    <t>cd01380d-f1d4-11e8-8c8e-5de79de5687c</t>
  </si>
  <si>
    <t>cd626ac7-f1d4-11e8-b927-0993ebfc0fc1</t>
  </si>
  <si>
    <t>cdcb17cd-f1d4-11e8-bb87-c9a238bd8e00</t>
  </si>
  <si>
    <t>cdcaa31a-f1d4-11e8-957d-db17c7fa3f68</t>
  </si>
  <si>
    <t>ce38a66e-f1d4-11e8-b170-51f9d11d2758</t>
  </si>
  <si>
    <t>cec0e9ac-f1d4-11e8-8c7e-fd1d3ec2465b</t>
  </si>
  <si>
    <t>cf902088-f1d4-11e8-8b0a-2d36f96b50aa</t>
  </si>
  <si>
    <t>d00ffe9c-f1d4-11e8-9008-ad989a7ff3e7</t>
  </si>
  <si>
    <t>d06d87e3-f1d4-11e8-b560-43c8f36129d3</t>
  </si>
  <si>
    <t>d0d041ff-f1d4-11e8-8eba-2b030123856c</t>
  </si>
  <si>
    <t>d134cf90-f1d4-11e8-aefe-1b14ee0fb128</t>
  </si>
  <si>
    <t>d1ae4536-f1d4-11e8-b7f9-93ed7aa3f641</t>
  </si>
  <si>
    <t>d2352916-f1d4-11e8-9a1a-2dcbbf9bceab</t>
  </si>
  <si>
    <t>d2d9cd70-f1d4-11e8-bf6b-fd4a34261753</t>
  </si>
  <si>
    <t>d341b737-f1d4-11e8-b8f3-ed69686e8d0a</t>
  </si>
  <si>
    <t>d4305c39-f1d4-11e8-8b56-191f706aa503</t>
  </si>
  <si>
    <t>d49a1aca-f1d4-11e8-b62f-f5dfb6ed3d25</t>
  </si>
  <si>
    <t>d4f92ab3-f1d4-11e8-ab0e-b5e6e41e6e72</t>
  </si>
  <si>
    <t>d57d9cf7-f1d4-11e8-8c15-0f62ce1317da</t>
  </si>
  <si>
    <t>d60eb9e2-f1d4-11e8-a747-197782da4e34</t>
  </si>
  <si>
    <t>d664c8d9-f1d4-11e8-8fd3-51bd646873a4</t>
  </si>
  <si>
    <t>d6d53dc9-f1d4-11e8-8f24-59f157e26ec7</t>
  </si>
  <si>
    <t>d770e183-f1d4-11e8-9026-afb3202ab196</t>
  </si>
  <si>
    <t>d7cc47f8-f1d4-11e8-ad3a-8b3fc942747c</t>
  </si>
  <si>
    <t>d8abf9a4-f1d4-11e8-9f53-3761fa8a6cc8</t>
  </si>
  <si>
    <t>d91988e9-f1d4-11e8-aa69-732a42ba69e3</t>
  </si>
  <si>
    <t>da904a16-f1d4-11e8-8b98-a1081bb96c89</t>
  </si>
  <si>
    <t>db01a9fc-f1d4-11e8-b7f9-19059e114cc1</t>
  </si>
  <si>
    <t>db571cbb-f1d4-11e8-b29d-05f56e1b01fd</t>
  </si>
  <si>
    <t>dbc324c6-f1d4-11e8-8151-cf301af66969</t>
  </si>
  <si>
    <t>dc4e2630-f1d4-11e8-b8e6-37ec7f085117</t>
  </si>
  <si>
    <t>dd70d4e0-f1d4-11e8-8f24-59f157e26ec7</t>
  </si>
  <si>
    <t>ddcfe4f0-f1d4-11e8-bfc9-556bd37bca1f</t>
  </si>
  <si>
    <t>de2a397d-f1d4-11e8-b99a-43286923f5fa</t>
  </si>
  <si>
    <t>debd2a94-f1d4-11e8-9fb7-d15a0be1f0a0</t>
  </si>
  <si>
    <t>e1c7d289-f1d4-11e8-a916-bf3574e73c4a</t>
  </si>
  <si>
    <t>e25063d7-f1d4-11e8-84e7-d1c53fddafd1</t>
  </si>
  <si>
    <t>e6ea107c-f1d4-11e8-835e-bb96ffaeef33</t>
  </si>
  <si>
    <t>e707aa5c-f1d4-11e8-ba88-9912981ad7d4</t>
  </si>
  <si>
    <t>e86390a0-f1d4-11e8-98c9-a5897ac39c0e</t>
  </si>
  <si>
    <t>e7ec8c22-f1d4-11e8-883e-b18dabdfb351</t>
  </si>
  <si>
    <t>e8d5da5a-f1d4-11e8-9e0a-cfb3fedecc14</t>
  </si>
  <si>
    <t>e8e78db1-f1d4-11e8-aa2d-f7a254b40063</t>
  </si>
  <si>
    <t>e93cd977-f1d4-11e8-8737-6bc2742086ab</t>
  </si>
  <si>
    <t>e954a7d8-f1d4-11e8-bca9-b97b1f5b7c6d</t>
  </si>
  <si>
    <t>e9a0cbd3-f1d4-11e8-9ada-4b9db19d47c5</t>
  </si>
  <si>
    <t>ea0a6323-f1d4-11e8-97a0-effac9db70a3</t>
  </si>
  <si>
    <t>ea6ca742-f1d4-11e8-9506-db475215b747</t>
  </si>
  <si>
    <t>ead1ab0b-f1d4-11e8-848d-0f9c2341d311</t>
  </si>
  <si>
    <t>eb366026-f1d4-11e8-8fa3-33b849dbd146</t>
  </si>
  <si>
    <t>eb58dc55-f1d4-11e8-b2f4-0f9424121392</t>
  </si>
  <si>
    <t>ec2330c6-f1d4-11e8-8717-455345c798a3</t>
  </si>
  <si>
    <t>ec96173e-f1d4-11e8-93ec-7b8215443fba</t>
  </si>
  <si>
    <t>ed6e9d06-f1d4-11e8-9c9c-03ded7e031f1</t>
  </si>
  <si>
    <t>edd6382e-f1d4-11e8-811c-19c384ebe67a</t>
  </si>
  <si>
    <t>ee47be86-f1d4-11e8-ad93-d94bf7b4876b</t>
  </si>
  <si>
    <t>eeb944ce-f1d4-11e8-bf77-37e2ea40ff63</t>
  </si>
  <si>
    <t>efd69bba-f1d4-11e8-9621-4b836c663cb6</t>
  </si>
  <si>
    <t>f1dbe1cd-f1d4-11e8-9a41-d53977d2155d</t>
  </si>
  <si>
    <t>f2b1f6c4-f1d4-11e8-8923-9749a237cf64</t>
  </si>
  <si>
    <t>f31e4d28-f1d4-11e8-97a0-effac9db70a3</t>
  </si>
  <si>
    <t>f3c19199-f1d4-11e8-931d-dba82c5b0dbb</t>
  </si>
  <si>
    <t>f4161a08-f1d4-11e8-9424-5f43df7137d6</t>
  </si>
  <si>
    <t>1fa7797b-f1d4-11e8-a901-fbd70f71d315</t>
  </si>
  <si>
    <t>202f6d60-f1d4-11e8-8e5d-c91266f4307b</t>
  </si>
  <si>
    <t>2195660e-f1d4-11e8-af47-51703439e44c</t>
  </si>
  <si>
    <t>2323a81b-f1d4-11e8-bca9-392a10618a51</t>
  </si>
  <si>
    <t>241f6d3c-f1d4-11e8-b809-e9b3c03399ff</t>
  </si>
  <si>
    <t>25b2ddec-f1d4-11e8-93de-95c918e0ad95</t>
  </si>
  <si>
    <t>270611aa-f1d4-11e8-b388-8d6949d44bda</t>
  </si>
  <si>
    <t>289452d7-f1d4-11e8-b62d-7d88c482b63e</t>
  </si>
  <si>
    <t>2992d6de-f1d4-11e8-ba00-8d61ad3bb32f</t>
  </si>
  <si>
    <t>2a6ac124-f1d4-11e8-bd55-6f410b956682</t>
  </si>
  <si>
    <t>2b74de27-f1d4-11e8-8cb9-7365ed889cb3</t>
  </si>
  <si>
    <t>2c8d7999-f1d4-11e8-8011-5ba00432764c</t>
  </si>
  <si>
    <t>2d6b2f5f-f1d4-11e8-a419-6fdeedd9b050</t>
  </si>
  <si>
    <t>2e7573a3-f1d4-11e8-b26d-7f183c811794</t>
  </si>
  <si>
    <t>2f75303e-f1d4-11e8-8ed2-df2ad1e68309</t>
  </si>
  <si>
    <t>30703275-f1d4-11e8-bdbf-9ddadadef0ce</t>
  </si>
  <si>
    <t>31612162-f1d4-11e8-b809-e9b3c03399ff</t>
  </si>
  <si>
    <t>324c1e69-f1d4-11e8-995c-b14a6469fc4a</t>
  </si>
  <si>
    <t>32fd45eb-f1d4-11e8-8ab4-251f57724994</t>
  </si>
  <si>
    <t>33e81aef-f1d4-11e8-9470-8b81a266f4fa</t>
  </si>
  <si>
    <t>34bb21fe-f1d4-11e8-a1c9-c9bdfb84bc75</t>
  </si>
  <si>
    <t>352666d1-f1d4-11e8-b639-ddd57ee687aa</t>
  </si>
  <si>
    <t>35ef0dea-f1d4-11e8-9a3d-dfdd49ec280a</t>
  </si>
  <si>
    <t>3af1dc6d-f1d4-11e8-bedb-a96f61efd311</t>
  </si>
  <si>
    <t>3ba7bedd-f1d4-11e8-884c-83e7c4bbb08a</t>
  </si>
  <si>
    <t>3c1c5355-f1d4-11e8-baa4-cfbd459f6146</t>
  </si>
  <si>
    <t>3d1028cc-f1d4-11e8-96be-252121c574c8</t>
  </si>
  <si>
    <t>3e142b17-f1d4-11e8-8ce1-575bec0838ac</t>
  </si>
  <si>
    <t>403eacd3-f1d4-11e8-baed-6947c8b8559c</t>
  </si>
  <si>
    <t>423f377d-f1d4-11e8-8feb-ab7c57546063</t>
  </si>
  <si>
    <t>4c4919fc-f1d4-11e8-bf58-fb88954ec19c</t>
  </si>
  <si>
    <t>4cd66580-f1d4-11e8-8b34-fd086fb6430b</t>
  </si>
  <si>
    <t>4e4697ef-f1d4-11e8-9962-2b5064aed8e6</t>
  </si>
  <si>
    <t>4eb44d41-f1d4-11e8-b9f0-8b62b89e26f9</t>
  </si>
  <si>
    <t>4f2e873a-f1d4-11e8-a461-f198b22673b2</t>
  </si>
  <si>
    <t>51647a1d-f1d4-11e8-ad74-c5e5d780145a</t>
  </si>
  <si>
    <t>537f1bd9-f1d4-11e8-8f57-1103639a9293</t>
  </si>
  <si>
    <t>552db678-f1d4-11e8-9e40-d1be665bcab2</t>
  </si>
  <si>
    <t>5598382f-f1d4-11e8-8069-6196dc5e9bff</t>
  </si>
  <si>
    <t>5609beb4-f1d4-11e8-8213-552d67a4eff4</t>
  </si>
  <si>
    <t>56b0d42a-f1d4-11e8-879e-1163da95dcd5</t>
  </si>
  <si>
    <t>5712ca47-f1d4-11e8-899c-2386da98385b</t>
  </si>
  <si>
    <t>576ea61c-f1d4-11e8-800f-5505e1cb80c3</t>
  </si>
  <si>
    <t>57dcd17b-f1d4-11e8-9ada-4b9db19d47c5</t>
  </si>
  <si>
    <t>599d6d32-f1d4-11e8-a8c7-31a026509f2e</t>
  </si>
  <si>
    <t>5a2d512a-f1d4-11e8-b388-8d6949d44bda</t>
  </si>
  <si>
    <t>5c0a26ac-f1d4-11e8-bb72-a1ffd7f59850</t>
  </si>
  <si>
    <t>5e1e6155-f1d4-11e8-a8e0-e70b9bfde150</t>
  </si>
  <si>
    <t>5f7194ab-f1d4-11e8-a3e9-09dac7595462</t>
  </si>
  <si>
    <t>60dc2176-f1d4-11e8-92dc-dba27e1fe26d</t>
  </si>
  <si>
    <t>6168f7dc-f1d4-11e8-9424-6dba20eb5aa7</t>
  </si>
  <si>
    <t>61c681ce-f1d4-11e8-81d6-5f1744f03657</t>
  </si>
  <si>
    <t>6326ad7a-f1d4-11e8-8a91-3314951b3b2e</t>
  </si>
  <si>
    <t>637c47b3-f1d4-11e8-8882-4536fc6357c9</t>
  </si>
  <si>
    <t>64aa8f02-f1d4-11e8-a36f-7f17239a5a29</t>
  </si>
  <si>
    <t>650b7391-f1d4-11e8-8338-ef3c61cd14a8</t>
  </si>
  <si>
    <t>6fb2a76b-f1d4-11e8-a345-996948c728d9</t>
  </si>
  <si>
    <t>704f8393-f1d4-11e8-8e9c-57218c514693</t>
  </si>
  <si>
    <t>70fba1ff-f1d4-11e8-9148-439d8a63b7f3</t>
  </si>
  <si>
    <t>715eaa1b-f1d4-11e8-86ba-995fd236e674</t>
  </si>
  <si>
    <t>71cfbad6-f1d4-11e8-8f40-6fdc150c473f</t>
  </si>
  <si>
    <t>724427e9-f1d4-11e8-9008-ad989a7ff3e7</t>
  </si>
  <si>
    <t>72c7d6b8-f1d4-11e8-82ab-2b6ff84897bb</t>
  </si>
  <si>
    <t>7331949f-f1d4-11e8-8cf3-73c33d888154</t>
  </si>
  <si>
    <t>7390cbee-f1d4-11e8-84fc-8b3bc96520d4</t>
  </si>
  <si>
    <t>7ad04392-f1d4-11e8-b08e-25c732f51d2b</t>
  </si>
  <si>
    <t>7b5d1a83-f1d4-11e8-8cae-952248683df3</t>
  </si>
  <si>
    <t>7bd38374-f1d4-11e8-9cb2-336e86031d0a</t>
  </si>
  <si>
    <t>7ca6636a-f1d4-11e8-8968-8bd0d8d9595e</t>
  </si>
  <si>
    <t>7d068502-f1d4-11e8-a07c-950662f5fdeb</t>
  </si>
  <si>
    <t>7d9d6dda-f1d4-11e8-a497-57ff3f503d1d</t>
  </si>
  <si>
    <t>7e3519e8-f1d4-11e8-9e39-97932424c24c</t>
  </si>
  <si>
    <t>7ef2c426-f1d4-11e8-9011-9de850fb2e3a</t>
  </si>
  <si>
    <t>7f8085e7-f1d4-11e8-837a-ed33984bb3c6</t>
  </si>
  <si>
    <t>8014d69b-f1d4-11e8-a803-0bd14b855363</t>
  </si>
  <si>
    <t>809b6b10-f1d4-11e8-bc5f-b36b5c7e2c98</t>
  </si>
  <si>
    <t>810be073-f1d4-11e8-ae9c-a105e6086f32</t>
  </si>
  <si>
    <t>81612c25-f1d4-11e8-aaf2-791cf88576f8</t>
  </si>
  <si>
    <t>82a98b29-f1d4-11e8-82c4-a714f9419fc8</t>
  </si>
  <si>
    <t>83753f3b-f1d4-11e8-a91c-bdaaa8c8759b</t>
  </si>
  <si>
    <t>8499e981-f1d4-11e8-a7ee-759e70ad0573</t>
  </si>
  <si>
    <t>850f8eba-f1d4-11e8-b2d4-65c8930bbd9f</t>
  </si>
  <si>
    <t>8578b028-f1d4-11e8-a31e-650dc1b64ad5</t>
  </si>
  <si>
    <t>863a79d1-f1d4-11e8-88ba-c3628ffffbb3</t>
  </si>
  <si>
    <t>86ff77e2-f1d4-11e8-a291-cd7b636f40b6</t>
  </si>
  <si>
    <t>888309de-f1d4-11e8-baed-6947c8b8559c</t>
  </si>
  <si>
    <t>88f79e7b-f1d4-11e8-b364-f9bc5741b512</t>
  </si>
  <si>
    <t>8945e574-f1d4-11e8-a8d6-d1e1f5220ae0</t>
  </si>
  <si>
    <t>8b28fcee-f1d4-11e8-abb5-ad18981d3749</t>
  </si>
  <si>
    <t>8b89e182-f1d4-11e8-be5c-239d8080fea8</t>
  </si>
  <si>
    <t>8c138474-f1d4-11e8-91ac-6f5f42d42669</t>
  </si>
  <si>
    <t>8cbdce4e-f1d4-11e8-bafc-1322dadc6d18</t>
  </si>
  <si>
    <t>8d2bf927-f1d4-11e8-b704-c5f6e3ca2cfe</t>
  </si>
  <si>
    <t>8d8e8af5-f1d4-11e8-b401-395906fbf3fc</t>
  </si>
  <si>
    <t>8e02d0e1-f1d4-11e8-87d0-8756a8d32e50</t>
  </si>
  <si>
    <t>8e570b39-f1d4-11e8-a49a-e730b9b99ffe</t>
  </si>
  <si>
    <t>8ee0118f-f1d4-11e8-97ef-d771b73bf0eb</t>
  </si>
  <si>
    <t>8f453bb8-f1d4-11e8-b7dc-fd8c5d74cedc</t>
  </si>
  <si>
    <t>8fa66f25-f1d4-11e8-943c-2dbb58bf9e62</t>
  </si>
  <si>
    <t>9000272e-f1d4-11e8-a8b6-ef6f098ed3bc</t>
  </si>
  <si>
    <t>9064407f-f1d4-11e8-9200-350be07f6795</t>
  </si>
  <si>
    <t>90d292e3-f1d4-11e8-9821-875f41ed5fe4</t>
  </si>
  <si>
    <t>9138ce6a-f1d4-11e8-ba36-9d649c5bb1c1</t>
  </si>
  <si>
    <t>91a48885-f1d4-11e8-9a94-7530ba80ef93</t>
  </si>
  <si>
    <t>92115493-f1d4-11e8-9829-1f50e2b93b6c</t>
  </si>
  <si>
    <t>929af71d-f1d4-11e8-8bb1-cb7d4843621c</t>
  </si>
  <si>
    <t>93261fb5-f1d4-11e8-a5bf-eb2d0927b5fe</t>
  </si>
  <si>
    <t>93833412-f1d4-11e8-92e5-f741e16ebd7e</t>
  </si>
  <si>
    <t>948dc620-f1d4-11e8-a5bf-eb2d0927b5fe</t>
  </si>
  <si>
    <t>95819c02-f1d4-11e8-89e0-fb9b91fe5b94</t>
  </si>
  <si>
    <t>962be615-f1d4-11e8-9a30-d358c42a9bb9</t>
  </si>
  <si>
    <t>96e2d961-f1d4-11e8-895d-d127c9a05332</t>
  </si>
  <si>
    <t>974f08a7-f1d4-11e8-8923-9749a237cf64</t>
  </si>
  <si>
    <t>97afed82-f1d4-11e8-8038-73a635c78b7c</t>
  </si>
  <si>
    <t>98082001-f1d4-11e8-9f53-3761fa8a6cc8</t>
  </si>
  <si>
    <t>989d5ac0-f1d4-11e8-a135-6b356668319a</t>
  </si>
  <si>
    <t>98ec16c6-f1d4-11e8-9e28-ab37cb488440</t>
  </si>
  <si>
    <t>9957829c-f1d4-11e8-93f1-e51677f254fa</t>
  </si>
  <si>
    <t>99bf1e18-f1d4-11e8-a733-49101be33f67</t>
  </si>
  <si>
    <t>9aafe774-f1d4-11e8-a8b5-71e2aeedc97e</t>
  </si>
  <si>
    <t>9b1204c5-f1d4-11e8-9690-b12426bcbae2</t>
  </si>
  <si>
    <t>9ba14c06-f1d4-11e8-b8e6-37ec7f085117</t>
  </si>
  <si>
    <t>9c2fa904-f1d4-11e8-8f18-215135f4adb5</t>
  </si>
  <si>
    <t>9cb79e22-f1d4-11e8-83fe-3b77f8c317c0</t>
  </si>
  <si>
    <t>9d710343-f1d4-11e8-882d-51702a4e7ea2</t>
  </si>
  <si>
    <t>9deaee4f-f1d4-11e8-8ed2-df2ad1e68309</t>
  </si>
  <si>
    <t>9e4d0b20-f1d4-11e8-bcd9-258677e85e9b</t>
  </si>
  <si>
    <t>9ebdf570-f1d4-11e8-ad09-f9c62d63e3c6</t>
  </si>
  <si>
    <t>9f6ef614-f1d4-11e8-bcf2-03ee8c2e1649</t>
  </si>
  <si>
    <t>9fd076c3-f1d4-11e8-943c-2dbb58bf9e62</t>
  </si>
  <si>
    <t>a09f86fb-f1d4-11e8-85d8-034c2547b9f6</t>
  </si>
  <si>
    <t>a114ddc6-f1d4-11e8-b1c8-4d9529e9bcc8</t>
  </si>
  <si>
    <t>a1717c80-f1d4-11e8-9d35-355d1f947a38</t>
  </si>
  <si>
    <t>a42a5aa6-f1d4-11e8-86c7-5d22d6973651</t>
  </si>
  <si>
    <t>a4f83223-f1d4-11e8-984e-578019ee1450</t>
  </si>
  <si>
    <t>a58a600d-f1d4-11e8-85d2-63666a92e023</t>
  </si>
  <si>
    <t>a71e1fea-f1d4-11e8-9838-699450f05c4b</t>
  </si>
  <si>
    <t>a853b992-f1d4-11e8-8d24-7515548623f3</t>
  </si>
  <si>
    <t>a8a9532b-f1d4-11e8-b0f4-5525edd55547</t>
  </si>
  <si>
    <t>a907c762-f1d4-11e8-bac5-ad34363dd076</t>
  </si>
  <si>
    <t>a958a650-f1d4-11e8-abeb-8d285d6508c9</t>
  </si>
  <si>
    <t>a9e2bdfd-f1d4-11e8-a419-6fdeedd9b050</t>
  </si>
  <si>
    <t>aa3f0ed8-f1d4-11e8-a467-85e068252767</t>
  </si>
  <si>
    <t>aa6d23c6-f1d4-11e8-8252-e5f02aec7781</t>
  </si>
  <si>
    <t>ab274c3a-f1d4-11e8-923f-331041314ff5</t>
  </si>
  <si>
    <t>ab8b8c05-f1d4-11e8-87c8-178a0c805593</t>
  </si>
  <si>
    <t>ac29ef0a-f1d4-11e8-9148-471b43ba8045</t>
  </si>
  <si>
    <t>acdb8bbe-f1d4-11e8-a1d6-397c932e02e8</t>
  </si>
  <si>
    <t>ad58d1c8-f1d4-11e8-b9f5-17ab3255e42c</t>
  </si>
  <si>
    <t>addb963e-f1d4-11e8-a461-f198b22673b2</t>
  </si>
  <si>
    <t>aee8c052-f1d4-11e8-9044-a3249457c63c</t>
  </si>
  <si>
    <t>affe768e-f1d4-11e8-a07c-950662f5fdeb</t>
  </si>
  <si>
    <t>b100a445-f1d4-11e8-ae70-83367b2ea165</t>
  </si>
  <si>
    <t>b19dce50-f1d4-11e8-a9b1-55c1826b8931</t>
  </si>
  <si>
    <t>b2aec96f-f1d4-11e8-9092-e9d813b93f42</t>
  </si>
  <si>
    <t>b32d20cf-f1d4-11e8-b920-c361dea04c69</t>
  </si>
  <si>
    <t>b39446c1-f1d4-11e8-9b87-27aa0cf508af</t>
  </si>
  <si>
    <t>b461343d-f1d4-11e8-b639-ddd57ee687aa</t>
  </si>
  <si>
    <t>b4dbe23b-f1d4-11e8-99d4-f154058d54fc</t>
  </si>
  <si>
    <t>b5590202-f1d4-11e8-bfac-fdd002faab49</t>
  </si>
  <si>
    <t>b5bc308f-f1d4-11e8-86dc-c534b754c5c1</t>
  </si>
  <si>
    <t>b6154cf3-f1d4-11e8-9901-153952e56f8e</t>
  </si>
  <si>
    <t>b723afbb-f1d4-11e8-a46a-3565070c7a8d</t>
  </si>
  <si>
    <t>b7a0f65b-f1d4-11e8-82e5-bbf77d028e02</t>
  </si>
  <si>
    <t>b7fef463-f1d4-11e8-8bb1-cb7d4843621c</t>
  </si>
  <si>
    <t>b8690114-f1d4-11e8-b1fe-b549f31c8a28</t>
  </si>
  <si>
    <t>b8d0c3c2-f1d4-11e8-ac39-b3b3899d359d</t>
  </si>
  <si>
    <t>b97c6c3f-f1d4-11e8-809d-2b66d81b3ede</t>
  </si>
  <si>
    <t>b9d3dbb8-f1d4-11e8-b170-51f9d11d2758</t>
  </si>
  <si>
    <t>ba2fde53-f1d4-11e8-a4e5-971bb32fc97f</t>
  </si>
  <si>
    <t>ba9d6ca8-f1d4-11e8-8f31-c50757c2e04a</t>
  </si>
  <si>
    <t>bb013839-f1d4-11e8-920a-9f9e3fad2f40</t>
  </si>
  <si>
    <t>bb48c87b-f1d4-11e8-84fc-a7ef9b684c1c</t>
  </si>
  <si>
    <t>bbaae516-f1d4-11e8-a0b1-5ffc27b9d986</t>
  </si>
  <si>
    <t>bc1df208-f1d4-11e8-ab08-71076a31a78b</t>
  </si>
  <si>
    <t>bc70a645-f1d4-11e8-ae82-b918fbfcc198</t>
  </si>
  <si>
    <t>bcc9e995-f1d4-11e8-882d-51702a4e7ea2</t>
  </si>
  <si>
    <t>bd3ef2b9-f1d4-11e8-84fc-a7ef9b684c1c</t>
  </si>
  <si>
    <t>c06511f8-f1d4-11e8-85d6-85cd7f4007ad</t>
  </si>
  <si>
    <t>c0c35ee4-f1d4-11e8-8a34-47aeafe040b2</t>
  </si>
  <si>
    <t>c28d4939-f1d4-11e8-b4cb-57d551d788a1</t>
  </si>
  <si>
    <t>c2f189b5-f1d4-11e8-a531-cd5fa6dd608d</t>
  </si>
  <si>
    <t>c364213d-f1d4-11e8-ad93-d94bf7b4876b</t>
  </si>
  <si>
    <t>c3bc53ad-f1d4-11e8-8f57-1103639a9293</t>
  </si>
  <si>
    <t>c4bfb9cc-f1d4-11e8-abeb-8d285d6508c9</t>
  </si>
  <si>
    <t>c5438fc3-f1d4-11e8-8338-ef3c61cd14a8</t>
  </si>
  <si>
    <t>c5b145e0-f1d4-11e8-8b2b-f3f5e558b7d7</t>
  </si>
  <si>
    <t>c5cfc9ee-f1d4-11e8-affc-9134ce6e57e2</t>
  </si>
  <si>
    <t>c6971192-f1d4-11e8-a0c5-13980e51e652</t>
  </si>
  <si>
    <t>c79791dc-f1d4-11e8-8eb6-f75052d79f20</t>
  </si>
  <si>
    <t>c804f9d2-f1d4-11e8-a991-6d173cb78b63</t>
  </si>
  <si>
    <t>c81748f9-f1d4-11e8-a633-a98308c5083b</t>
  </si>
  <si>
    <t>c8ca6c7d-f1d4-11e8-916b-dfb32d009ae6</t>
  </si>
  <si>
    <t>c92b78ac-f1d4-11e8-8096-25783ee00f56</t>
  </si>
  <si>
    <t>c999f1ce-f1d4-11e8-a252-7334cf0fea2a</t>
  </si>
  <si>
    <t>c9f8da7a-f1d4-11e8-89a6-d95f55a5e93c</t>
  </si>
  <si>
    <t>ca5726a7-f1d4-11e8-b63a-8fd563adbbd1</t>
  </si>
  <si>
    <t>cac57905-f1d4-11e8-8543-017951b69e2b</t>
  </si>
  <si>
    <t>cb26fa51-f1d4-11e8-93ec-7b8215443fba</t>
  </si>
  <si>
    <t>cb856d68-f1d4-11e8-a8c5-77853c3a8e3b</t>
  </si>
  <si>
    <t>cc060f09-f1d4-11e8-888a-b966267d8c89</t>
  </si>
  <si>
    <t>cc3bec5b-f1d4-11e8-96a3-13fb0fe1e625</t>
  </si>
  <si>
    <t>e9883a80-f1d4-11e8-bac5-ad34363dd076</t>
  </si>
  <si>
    <t>e9f469a6-f1d4-11e8-a252-7334cf0fea2a</t>
  </si>
  <si>
    <t>ea764460-f1d4-11e8-ad08-0d5679845b96</t>
  </si>
  <si>
    <t>eae27359-f1d4-11e8-ae95-6bf240129ac4</t>
  </si>
  <si>
    <t>eb3c2c8f-f1d4-11e8-b57a-57091282408c</t>
  </si>
  <si>
    <t>430c241b-f1d4-11e8-aa79-ab75ded112f7</t>
  </si>
  <si>
    <t>45657d9b-f1d4-11e8-b89f-bbdebd9b94c0</t>
  </si>
  <si>
    <t>45f4ecbb-f1d4-11e8-ae3c-85895e3eda2b</t>
  </si>
  <si>
    <t>46e2f65c-f1d4-11e8-a27d-b3e3458427d9</t>
  </si>
  <si>
    <t>47484790-f1d4-11e8-bc2d-279f59511f17</t>
  </si>
  <si>
    <t>4811b23c-f1d4-11e8-94c3-7db847cbbdc3</t>
  </si>
  <si>
    <t>48b852ab-f1d4-11e8-a340-8752cb817061</t>
  </si>
  <si>
    <t>499d825a-f1d4-11e8-bedb-a96f61efd311</t>
  </si>
  <si>
    <t>49f58d49-f1d4-11e8-bb72-a1ffd7f59850</t>
  </si>
  <si>
    <t>4af04083-f1d4-11e8-b1c8-4d9529e9bcc8</t>
  </si>
  <si>
    <t>4b57dccd-f1d4-11e8-9f16-3dd62e3ff53e</t>
  </si>
  <si>
    <t>4c0ed0ac-f1d4-11e8-b346-dfa592f89ed0</t>
  </si>
  <si>
    <t>51c8b9a3-f1d4-11e8-966e-aff3db0bfdbd</t>
  </si>
  <si>
    <t>524b7dea-f1d4-11e8-9f79-6dec51cc1ab9</t>
  </si>
  <si>
    <t>52a3d71e-f1d4-11e8-9937-9f2b49278699</t>
  </si>
  <si>
    <t>531d4dab-f1d4-11e8-b99a-43286923f5fa</t>
  </si>
  <si>
    <t>53d1a8f0-f1d4-11e8-835e-bb96ffaeef33</t>
  </si>
  <si>
    <t>54856868-f1d4-11e8-81a3-3d34918cd4c3</t>
  </si>
  <si>
    <t>54e870b5-f1d4-11e8-98a6-03999b7633fb</t>
  </si>
  <si>
    <t>56eddd6e-f1d4-11e8-811c-19c384ebe67a</t>
  </si>
  <si>
    <t>582e258f-f1d4-11e8-acbb-910b7838e0fd</t>
  </si>
  <si>
    <t>587b0cff-f1d4-11e8-bde5-5f363588ead9</t>
  </si>
  <si>
    <t>58ebf71e-f1d4-11e8-bfc9-556bd37bca1f</t>
  </si>
  <si>
    <t>59444fe0-f1d4-11e8-81bc-07aae90c3af6</t>
  </si>
  <si>
    <t>5a7c3391-f1d4-11e8-a0f7-813f8560fb52</t>
  </si>
  <si>
    <t>5aec5a96-f1d4-11e8-8769-19d5f778a512</t>
  </si>
  <si>
    <t>5b41cdda-f1d4-11e8-b08e-25c732f51d2b</t>
  </si>
  <si>
    <t>5be62442-f1d4-11e8-993f-3335540be1b6</t>
  </si>
  <si>
    <t>5c4e5b87-f1d4-11e8-b8e6-37ec7f085117</t>
  </si>
  <si>
    <t>5cc5fcf4-f1d4-11e8-89a9-81e142a589c9</t>
  </si>
  <si>
    <t>5d1184e6-f1d4-11e8-9409-09b535e95eb3</t>
  </si>
  <si>
    <t>5d9bea5e-f1d4-11e8-9764-ada973595c11</t>
  </si>
  <si>
    <t>5e08dd23-f1d4-11e8-acab-3b5e1fcdd16e</t>
  </si>
  <si>
    <t>5e73acf4-f1d4-11e8-8b56-191f706aa503</t>
  </si>
  <si>
    <t>5ee1ffa4-f1d4-11e8-9aaa-294ae622ee64</t>
  </si>
  <si>
    <t>5f527468-f1d4-11e8-ba9b-a7a06f464558</t>
  </si>
  <si>
    <t>5fbaac4b-f1d4-11e8-a4e5-971bb32fc97f</t>
  </si>
  <si>
    <t>60252d8c-f1d4-11e8-b5a2-c93693164324</t>
  </si>
  <si>
    <t>607aee60-f1d4-11e8-b771-694743f43517</t>
  </si>
  <si>
    <t>616bdea0-f1d4-11e8-ac61-2f66ce94ec91</t>
  </si>
  <si>
    <t>620d9ce3-f1d4-11e8-9267-7f4423f599b1</t>
  </si>
  <si>
    <t>625c8052-f1d4-11e8-a484-41ab1b30411e</t>
  </si>
  <si>
    <t>62ebc7fc-f1d4-11e8-b403-714c2c37004f</t>
  </si>
  <si>
    <t>63accdc8-f1d4-11e8-aa79-ab75ded112f7</t>
  </si>
  <si>
    <t>6475ea8e-f1d4-11e8-9e40-d1be665bcab2</t>
  </si>
  <si>
    <t>654520a0-f1d4-11e8-b463-a90059580dea</t>
  </si>
  <si>
    <t>65b68031-f1d4-11e8-ae1a-f1686e8d6004</t>
  </si>
  <si>
    <t>665b730e-f1d4-11e8-87a5-d18cc2b3fcf9</t>
  </si>
  <si>
    <t>680419bb-f1d4-11e8-a310-afc9d694cf7f</t>
  </si>
  <si>
    <t>688334fd-f1d4-11e8-b346-dfa592f89ed0</t>
  </si>
  <si>
    <t>690d73fb-f1d4-11e8-b885-dba942df7590</t>
  </si>
  <si>
    <t>69af320f-f1d4-11e8-8591-515141b7ee05</t>
  </si>
  <si>
    <t>6a1916be-f1d4-11e8-a019-3b225d2efd24</t>
  </si>
  <si>
    <t>6b16d7d2-f1d4-11e8-9379-2b85198bcf31</t>
  </si>
  <si>
    <t>6b8c7dba-f1d4-11e8-8cae-952248683df3</t>
  </si>
  <si>
    <t>6bf8aca6-f1d4-11e8-848d-0f9c2341d311</t>
  </si>
  <si>
    <t>6c60485c-f1d4-11e8-96f1-3b1de7dbdf29</t>
  </si>
  <si>
    <t>6cfd4bbc-f1d4-11e8-9810-472a9e18db17</t>
  </si>
  <si>
    <t>6e46e2b1-f1d4-11e8-b364-f9bc5741b512</t>
  </si>
  <si>
    <t>6f7fb017-f1d4-11e8-bca9-b97b1f5b7c6d</t>
  </si>
  <si>
    <t>6ffaad0f-f1d4-11e8-931d-dba82c5b0dbb</t>
  </si>
  <si>
    <t>7065f223-f1d4-11e8-b08e-25c732f51d2b</t>
  </si>
  <si>
    <t>70d1ab71-f1d4-11e8-bc0e-e970f7b9ef31</t>
  </si>
  <si>
    <t>71999032-f1d4-11e8-af79-c5d02e0f96d1</t>
  </si>
  <si>
    <t>72754a3c-f1d4-11e8-96f1-3b1de7dbdf29</t>
  </si>
  <si>
    <t>72f835c3-f1d4-11e8-82aa-631fadd5b024</t>
  </si>
  <si>
    <t>73d6fcd7-f1d4-11e8-b403-714c2c37004f</t>
  </si>
  <si>
    <t>747efc92-f1d4-11e8-a1d0-9719b8ffde53</t>
  </si>
  <si>
    <t>7576f0b9-f1d4-11e8-82ca-4db009322156</t>
  </si>
  <si>
    <t>75f5be4d-f1d4-11e8-b63a-8fd563adbbd1</t>
  </si>
  <si>
    <t>7669b527-f1d4-11e8-8011-5ba00432764c</t>
  </si>
  <si>
    <t>76e0b9e2-f1d4-11e8-a310-afc9d694cf7f</t>
  </si>
  <si>
    <t>774c4da5-f1d4-11e8-9553-c5521b38e324</t>
  </si>
  <si>
    <t>77a20e9c-f1d4-11e8-a07c-950662f5fdeb</t>
  </si>
  <si>
    <t>781c2056-f1d4-11e8-b11e-273a3063d93c</t>
  </si>
  <si>
    <t>78865449-f1d4-11e8-9267-7f4423f599b1</t>
  </si>
  <si>
    <t>78f6efd6-f1d4-11e8-a881-1b03bd90566e</t>
  </si>
  <si>
    <t>795f75c6-f1d4-11e8-93ec-7b8215443fba</t>
  </si>
  <si>
    <t>79c0cfc9-f1d4-11e8-acdf-43a9e5905303</t>
  </si>
  <si>
    <t>7a34527b-f1d4-11e8-990c-2df9ff70a259</t>
  </si>
  <si>
    <t>7aa00c1a-f1d4-11e8-ac6a-57f52712da12</t>
  </si>
  <si>
    <t>7b27b288-f1d4-11e8-b72f-7b5b657673ca</t>
  </si>
  <si>
    <t>7b875f1d-f1d4-11e8-9c48-e7fa1f5f2c15</t>
  </si>
  <si>
    <t>7c04576e-f1d4-11e8-ba83-719d5393d244</t>
  </si>
  <si>
    <t>7ca2e12f-f1d4-11e8-9f09-cb605cc00066</t>
  </si>
  <si>
    <t>805e1424-f1d4-11e8-8983-950e76380cfc</t>
  </si>
  <si>
    <t>80f41266-f1d4-11e8-80d4-eb0ff7db7777</t>
  </si>
  <si>
    <t>8185f2b2-f1d4-11e8-93cf-e180b9719b4d</t>
  </si>
  <si>
    <t>82521bd1-f1d4-11e8-9568-834e993a215f</t>
  </si>
  <si>
    <t>836512cc-f1d4-11e8-8a93-69a353af6e46</t>
  </si>
  <si>
    <t>84bba240-f1d4-11e8-9810-472a9e18db17</t>
  </si>
  <si>
    <t>85482a5f-f1d4-11e8-a61c-e5f454cdcf4f</t>
  </si>
  <si>
    <t>85b74008-f1d4-11e8-8dfe-7b0e18876e5a</t>
  </si>
  <si>
    <t>86421afc-f1d4-11e8-94c3-7db847cbbdc3</t>
  </si>
  <si>
    <t>86af0dfe-f1d4-11e8-a46a-3565070c7a8d</t>
  </si>
  <si>
    <t>87516825-f1d4-11e8-80fb-8d9f56c250de</t>
  </si>
  <si>
    <t>87c9305b-f1d4-11e8-b557-c79ffa6d92d3</t>
  </si>
  <si>
    <t>88612a0d-f1d4-11e8-aa69-732a42ba69e3</t>
  </si>
  <si>
    <t>88cf55b3-f1d4-11e8-bbd4-b93189fa5bfd</t>
  </si>
  <si>
    <t>89674fe1-f1d4-11e8-9829-1f50e2b93b6c</t>
  </si>
  <si>
    <t>8a1eb884-f1d4-11e8-bc6d-41ce81010346</t>
  </si>
  <si>
    <t>8afa4bfb-f1d4-11e8-9ceb-d5e2e32f9908</t>
  </si>
  <si>
    <t>8b654274-f1d4-11e8-bef8-3d0fa11c397c</t>
  </si>
  <si>
    <t>8c02bb47-f1d4-11e8-a52a-13d30adf427f</t>
  </si>
  <si>
    <t>8cdfd4ec-f1d4-11e8-ac39-3929fbf1b75b</t>
  </si>
  <si>
    <t>8d786b59-f1d4-11e8-a6ff-b7efab69d62d</t>
  </si>
  <si>
    <t>8e4509d9-f1d4-11e8-a2d3-bfe8e14cfdd1</t>
  </si>
  <si>
    <t>8ece0ff5-f1d4-11e8-b57a-57091282408c</t>
  </si>
  <si>
    <t>90f1db03-f1d4-11e8-9aaa-294ae622ee64</t>
  </si>
  <si>
    <t>9151d4e4-f1d4-11e8-9409-09b535e95eb3</t>
  </si>
  <si>
    <t>9208f047-f1d4-11e8-8c9a-57f81b47d06c</t>
  </si>
  <si>
    <t>9285e7b6-f1d4-11e8-85c5-fb4303214e96</t>
  </si>
  <si>
    <t>93300aca-f1d4-11e8-bc5f-b36b5c7e2c98</t>
  </si>
  <si>
    <t>93b42f06-f1d4-11e8-b687-5f77b9e049ef</t>
  </si>
  <si>
    <t>9467a051-f1d4-11e8-835d-e3ba6e80fdd8</t>
  </si>
  <si>
    <t>94d0e974-f1d4-11e8-be3e-d58c8168d52c</t>
  </si>
  <si>
    <t>955fbbec-f1d4-11e8-8c8e-5de79de5687c</t>
  </si>
  <si>
    <t>95d316e6-f1d4-11e8-8ac2-732e6c077d7d</t>
  </si>
  <si>
    <t>96470efa-f1d4-11e8-a881-1b03bd90566e</t>
  </si>
  <si>
    <t>969380ec-f1d4-11e8-8a40-4917c121d9c4</t>
  </si>
  <si>
    <t>96fa8022-f1d4-11e8-8a93-69a353af6e46</t>
  </si>
  <si>
    <t>97783b60-f1d4-11e8-b687-5f77b9e049ef</t>
  </si>
  <si>
    <t>99145f9e-f1d4-11e8-8fd8-a7239b31fc4f</t>
  </si>
  <si>
    <t>999fd63f-f1d4-11e8-8cae-952248683df3</t>
  </si>
  <si>
    <t>99f3c2d4-f1d4-11e8-86b3-9930c311f583</t>
  </si>
  <si>
    <t>9a634d42-f1d4-11e8-af88-773d6f829094</t>
  </si>
  <si>
    <t>9ba14c76-f1d4-11e8-9ac2-73f618a6c225</t>
  </si>
  <si>
    <t>9cfce45a-f1d4-11e8-a881-1b03bd90566e</t>
  </si>
  <si>
    <t>9d65438e-f1d4-11e8-82c4-a714f9419fc8</t>
  </si>
  <si>
    <t>9e34ef74-f1d4-11e8-ac9f-af5f4c103b27</t>
  </si>
  <si>
    <t>9ea27da9-f1d4-11e8-bc0e-e970f7b9ef31</t>
  </si>
  <si>
    <t>9f103431-f1d4-11e8-9380-c7d0a96f9bb0</t>
  </si>
  <si>
    <t>9f6669de-f1d4-11e8-b346-dfa592f89ed0</t>
  </si>
  <si>
    <t>9fc7eb85-f1d4-11e8-bba3-a90dd80f3fa0</t>
  </si>
  <si>
    <t>a028f6a6-f1d4-11e8-ab4d-9142e344e761</t>
  </si>
  <si>
    <t>a09b40fc-f1d4-11e8-a097-c91334632515</t>
  </si>
  <si>
    <t>a1b3b583-f1d4-11e8-a936-c59296c82fde</t>
  </si>
  <si>
    <t>a20e8059-f1d4-11e8-9092-079380ffbd2e</t>
  </si>
  <si>
    <t>a26cccab-f1d4-11e8-aefe-1b14ee0fb128</t>
  </si>
  <si>
    <t>a2f313b5-f1d4-11e8-9a97-8bc7d490b097</t>
  </si>
  <si>
    <t>a421f671-f1d4-11e8-846e-ab1b8fd83f8e</t>
  </si>
  <si>
    <t>a54f7a3b-f1d4-11e8-916b-dfb32d009ae6</t>
  </si>
  <si>
    <t>a5d8f5d1-f1d4-11e8-a08d-e567b04457ea</t>
  </si>
  <si>
    <t>a6443a98-f1d4-11e8-9058-e9c6d3816045</t>
  </si>
  <si>
    <t>a6e95382-f1d4-11e8-b687-5f77b9e049ef</t>
  </si>
  <si>
    <t>a765af72-f1d4-11e8-87a5-4f96b664de6a</t>
  </si>
  <si>
    <t>a7bde194-f1d4-11e8-ac21-bb0bc6641a84</t>
  </si>
  <si>
    <t>a81f62d3-f1d4-11e8-908f-011c16b06899</t>
  </si>
  <si>
    <t>a9f693ca-f1d4-11e8-8ab3-2d1b20ec62f7</t>
  </si>
  <si>
    <t>aae05789-f1d4-11e8-b7f7-f3fe863d5c06</t>
  </si>
  <si>
    <t>abad4482-f1d4-11e8-8dfe-7b0e18876e5a</t>
  </si>
  <si>
    <t>ac1c0bc3-f1d4-11e8-9dd9-b9ea4766869f</t>
  </si>
  <si>
    <t>ac8cf6be-f1d4-11e8-ac9a-55ef2b2dfb1a</t>
  </si>
  <si>
    <t>ad131674-f1d4-11e8-8ee5-5d68d67182fc</t>
  </si>
  <si>
    <t>ad807e09-f1d4-11e8-9d85-3f7e4c7d7596</t>
  </si>
  <si>
    <t>adf9cca6-f1d4-11e8-a477-e1c21aca99cf</t>
  </si>
  <si>
    <t>aecd225a-f1d4-11e8-9ada-4b9db19d47c5</t>
  </si>
  <si>
    <t>b34f761f-f1d4-11e8-a684-23218240138c</t>
  </si>
  <si>
    <t>b3cbd265-f1d4-11e8-bd8d-cd5d85f13a75</t>
  </si>
  <si>
    <t>b44372d9-f1d4-11e8-9903-c3d90c92539a</t>
  </si>
  <si>
    <t>b4adf466-f1d4-11e8-933b-dd8edc1570bd</t>
  </si>
  <si>
    <t>b53302dc-f1d4-11e8-8a94-373faa9d32cc</t>
  </si>
  <si>
    <t>b592131b-f1d4-11e8-8a7b-e1e2d5c463e8</t>
  </si>
  <si>
    <t>b6098d59-f1d4-11e8-ab65-c5fd3a0d9403</t>
  </si>
  <si>
    <t>b6cfc2c0-f1d4-11e8-9f7d-0198016e8880</t>
  </si>
  <si>
    <t>b749fc01-f1d4-11e8-8f75-b153ab7754a6</t>
  </si>
  <si>
    <t>b7c853f0-f1d4-11e8-81d6-5f1744f03657</t>
  </si>
  <si>
    <t>b83bfd77-f1d4-11e8-b4e2-a32ce856b918</t>
  </si>
  <si>
    <t>b899d46e-f1d4-11e8-97af-e37db2ee79dd</t>
  </si>
  <si>
    <t>ba93342e-f1d4-11e8-8695-411168ab70b2</t>
  </si>
  <si>
    <t>bb26e8a1-f1d4-11e8-acea-69ef4368db5c</t>
  </si>
  <si>
    <t>bb829d17-f1d4-11e8-ae00-cbb5d45b8447</t>
  </si>
  <si>
    <t>bc2b11fa-f1d4-11e8-9d3b-7bd6773e1bcb</t>
  </si>
  <si>
    <t>bc744fdd-f1d4-11e8-8002-ed1b8d648640</t>
  </si>
  <si>
    <t>bd72ad85-f1d4-11e8-853a-2b4f367d3b4f</t>
  </si>
  <si>
    <t>bdd6c5f9-f1d4-11e8-bfc9-556bd37bca1f</t>
  </si>
  <si>
    <t>be4cb9d2-f1d4-11e8-a783-5deabe329388</t>
  </si>
  <si>
    <t>beac1733-f1d4-11e8-8ef9-414de95f7c1d</t>
  </si>
  <si>
    <t>bf0d49e0-f1d4-11e8-bf8c-55163e346cff</t>
  </si>
  <si>
    <t>bf71b138-f1d4-11e8-a0fe-2598354df47c</t>
  </si>
  <si>
    <t>c04099e8-f1d4-11e8-a7e4-0b6da4c07f9a</t>
  </si>
  <si>
    <t>c0c3d45c-f1d4-11e8-81dc-211fedfe91d4</t>
  </si>
  <si>
    <t>c28978eb-f1d4-11e8-aa12-dffc521ba585</t>
  </si>
  <si>
    <t>c2e6179d-f1d4-11e8-96d0-ddf8497c00a6</t>
  </si>
  <si>
    <t>c40bab98-f1d4-11e8-ad0d-477e8d7e43d4</t>
  </si>
  <si>
    <t>c466eb5f-f1d4-11e8-89ee-9351785c7089</t>
  </si>
  <si>
    <t>c967701b-f1d4-11e8-bf9c-9fa89fc30cf5</t>
  </si>
  <si>
    <t>ca35e374-f1d4-11e8-943c-2dbb58bf9e62</t>
  </si>
  <si>
    <t>cac8383d-f1d4-11e8-b809-e7092745811a</t>
  </si>
  <si>
    <t>cb614380-f1d4-11e8-a842-a79ab7976182</t>
  </si>
  <si>
    <t>cc19224a-f1d4-11e8-9829-1f50e2b93b6c</t>
  </si>
  <si>
    <t>cc7d6215-f1d4-11e8-8dfa-fb48f96d5e1d</t>
  </si>
  <si>
    <t>cdf44a76-f1d4-11e8-9137-813ca235d3f6</t>
  </si>
  <si>
    <t>cfc9f58a-f1d4-11e8-8cae-05c5aa032503</t>
  </si>
  <si>
    <t>d0e13163-f1d4-11e8-8b77-8dbb07e092c7</t>
  </si>
  <si>
    <t>d1fdebf2-f1d4-11e8-b413-f74cca6b37b9</t>
  </si>
  <si>
    <t>d390e7fc-f1d4-11e8-8a89-0fb940fce4de</t>
  </si>
  <si>
    <t>d422eec4-f1d4-11e8-bc2d-279f59511f17</t>
  </si>
  <si>
    <t>d4c1ee93-f1d4-11e8-836f-df040e29e9ff</t>
  </si>
  <si>
    <t>d529b088-f1d4-11e8-8e08-bfb93dcd36b7</t>
  </si>
  <si>
    <t>d56d4937-f1d4-11e8-b53e-8d7f4b05393a</t>
  </si>
  <si>
    <t>d5fa46b8-f1d4-11e8-99a7-bf45e44224fe</t>
  </si>
  <si>
    <t>d71ec9b0-f1d4-11e8-9f53-3761fa8a6cc8</t>
  </si>
  <si>
    <t>d79e5a9c-f1d4-11e8-acea-69ef4368db5c</t>
  </si>
  <si>
    <t>d7fd69ff-f1d4-11e8-9e0a-cfb3fedecc14</t>
  </si>
  <si>
    <t>1f14d692-f1d4-11e8-a7a8-4b31af679a1c</t>
  </si>
  <si>
    <t>1fcadf30-f1d4-11e8-81bb-957620f73146</t>
  </si>
  <si>
    <t>4b3a4276-f1d4-11e8-b2f7-cd2c0e292a56</t>
  </si>
  <si>
    <t>4ba73465-f1d4-11e8-800f-5505e1cb80c3</t>
  </si>
  <si>
    <t>4c07a3d3-f1d4-11e8-b674-cd29e409c58d</t>
  </si>
  <si>
    <t>86581462-f1d4-11e8-bf68-49877f5a596a</t>
  </si>
  <si>
    <t>86be4fec-f1d4-11e8-ba36-9d649c5bb1c1</t>
  </si>
  <si>
    <t>87330a8e-f1d4-11e8-87b1-7de7d62a86f4</t>
  </si>
  <si>
    <t>87ed8128-f1d4-11e8-8f40-6fdc150c473f</t>
  </si>
  <si>
    <t>884bcdcc-f1d4-11e8-bbe2-bbef2c2a48b0</t>
  </si>
  <si>
    <t>89927eff-f1d4-11e8-9f23-7bc53fc9690d</t>
  </si>
  <si>
    <t>89f18ee1-f1d4-11e8-9114-8510b690f59c</t>
  </si>
  <si>
    <t>8a618ece-f1d4-11e8-b04e-1d52a33da584</t>
  </si>
  <si>
    <t>8ae7121e-f1d4-11e8-b29d-05f56e1b01fd</t>
  </si>
  <si>
    <t>8b7b3c0e-f1d4-11e8-8ab3-2d1b20ec62f7</t>
  </si>
  <si>
    <t>8c3b56f6-f1d4-11e8-b223-3991a1bbdc98</t>
  </si>
  <si>
    <t>8ca5b17d-f1d4-11e8-9058-e9c6d3816045</t>
  </si>
  <si>
    <t>8e999295-f1d4-11e8-9058-e9c6d3816045</t>
  </si>
  <si>
    <t>8f04d7f3-f1d4-11e8-b57f-e39192844153</t>
  </si>
  <si>
    <t>8f7f5f18-f1d4-11e8-a4c6-39ab147aa687</t>
  </si>
  <si>
    <t>8fff644e-f1d4-11e8-855f-1b1b090fa2a4</t>
  </si>
  <si>
    <t>90bc24c1-f1d4-11e8-81d6-5f1744f03657</t>
  </si>
  <si>
    <t>924c1362-f1d4-11e8-8962-1bbb9bf0b765</t>
  </si>
  <si>
    <t>9383d078-f1d4-11e8-b8f3-ed69686e8d0a</t>
  </si>
  <si>
    <t>a0d19386-f1d4-11e8-9149-9966aade14f0</t>
  </si>
  <si>
    <t>a1794520-f1d4-11e8-8cf3-73c33d888154</t>
  </si>
  <si>
    <t>a21ab4ca-f1d4-11e8-97aa-4f86e0f13c5a</t>
  </si>
  <si>
    <t>a2a71671-f1d4-11e8-b38f-5190be1726c7</t>
  </si>
  <si>
    <t>a2fefa2b-f1d4-11e8-a92e-e33401906f04</t>
  </si>
  <si>
    <t>a3669552-f1d4-11e8-8204-ede57221d30f</t>
  </si>
  <si>
    <t>a3f76415-f1d4-11e8-81dc-211fedfe91d4</t>
  </si>
  <si>
    <t>aef3962f-f1d4-11e8-895d-d127c9a05332</t>
  </si>
  <si>
    <t>af73e918-f1d4-11e8-b1f5-d1cd97ed4b9a</t>
  </si>
  <si>
    <t>afdc4897-f1d4-11e8-a1ae-e9275115eb8f</t>
  </si>
  <si>
    <t>b147e67f-f1d4-11e8-ab19-6fd634c8d3d0</t>
  </si>
  <si>
    <t>b1fcdeb3-f1d4-11e8-9187-8bb71c0d440a</t>
  </si>
  <si>
    <t>b25cff4e-f1d4-11e8-8c01-db6772128d5f</t>
  </si>
  <si>
    <t>b2ddef88-f1d4-11e8-bc0e-e970f7b9ef31</t>
  </si>
  <si>
    <t>b515ddcb-f1d4-11e8-813f-591ccc43b999</t>
  </si>
  <si>
    <t>b5af8632-f1d4-11e8-8feb-ab7c57546063</t>
  </si>
  <si>
    <t>b63ea67f-f1d4-11e8-9bad-975ca559ce4e</t>
  </si>
  <si>
    <t>b6d282b7-f1d4-11e8-8d90-9be6507ca6e7</t>
  </si>
  <si>
    <t>b727319f-f1d4-11e8-9847-6f0fe0b79e74</t>
  </si>
  <si>
    <t>b7a0594d-f1d4-11e8-993f-3335540be1b6</t>
  </si>
  <si>
    <t>b85cf2d5-f1d4-11e8-9803-0fef4bd1a53e</t>
  </si>
  <si>
    <t>b8f2556e-f1d4-11e8-b8f1-1927f01f7acf</t>
  </si>
  <si>
    <t>b96bf1cc-f1d4-11e8-884c-83e7c4bbb08a</t>
  </si>
  <si>
    <t>b9e4cb13-f1d4-11e8-aa22-7fa8b6ede151</t>
  </si>
  <si>
    <t>ba3b2846-f1d4-11e8-888a-b966267d8c89</t>
  </si>
  <si>
    <t>baacaf7e-f1d4-11e8-ae65-87201da93ea5</t>
  </si>
  <si>
    <t>bb083cf6-f1d4-11e8-aa79-ab75ded112f7</t>
  </si>
  <si>
    <t>bb63ca09-f1d4-11e8-b97b-db8507b03444</t>
  </si>
  <si>
    <t>bcaff98f-f1d4-11e8-9977-9f5bb6a533e0</t>
  </si>
  <si>
    <t>bd4a8b98-f1d4-11e8-bf61-478fcfbf3895</t>
  </si>
  <si>
    <t>bbba0021-f1d4-11e8-bf77-37e2ea40ff63</t>
  </si>
  <si>
    <t>bd3aaca0-f1d4-11e8-8c58-e708a3861331</t>
  </si>
  <si>
    <t>bdd0abe4-f1d4-11e8-8a89-0fb940fce4de</t>
  </si>
  <si>
    <t>bde5e128-f1d4-11e8-a34e-c17e44394b9c</t>
  </si>
  <si>
    <t>be33173f-f1d4-11e8-b11e-273a3063d93c</t>
  </si>
  <si>
    <t>bd887eb8-f1d4-11e8-bf77-37e2ea40ff63</t>
  </si>
  <si>
    <t>be54cf30-f1d4-11e8-b90f-7f2b483819b6</t>
  </si>
  <si>
    <t>beda7a83-f1d4-11e8-8262-cdb6fa4f1e0e</t>
  </si>
  <si>
    <t>beec7b7b-f1d4-11e8-8d14-d35ecd7ff698</t>
  </si>
  <si>
    <t>bf4067f5-f1d4-11e8-b7dc-fd8c5d74cedc</t>
  </si>
  <si>
    <t>bf4f354c-f1d4-11e8-9f09-cb605cc00066</t>
  </si>
  <si>
    <t>bf7dbf63-f1d4-11e8-9a1a-2dcbbf9bceab</t>
  </si>
  <si>
    <t>bfb12bab-f1d4-11e8-96b1-7df79728b46d</t>
  </si>
  <si>
    <t>bfb5beec-f1d4-11e8-88e8-7975feddb284</t>
  </si>
  <si>
    <t>bfe1d8cf-f1d4-11e8-b4c2-450ba22ae362</t>
  </si>
  <si>
    <t>c0332d0e-f1d4-11e8-925e-335016eb0a1a</t>
  </si>
  <si>
    <t>c04ccee7-f1d4-11e8-b57a-57091282408c</t>
  </si>
  <si>
    <t>c07b5910-f1d4-11e8-96a2-7bd1dc5bc813</t>
  </si>
  <si>
    <t>c0af6195-f1d4-11e8-bdca-4b28565b862c</t>
  </si>
  <si>
    <t>c0be2ed8-f1d4-11e8-a7eb-87a5aed69e55</t>
  </si>
  <si>
    <t>c1141667-f1d4-11e8-a68e-b5255a07749c</t>
  </si>
  <si>
    <t>c1623640-f1d4-11e8-96d7-15e8d92f88e2</t>
  </si>
  <si>
    <t>c169b12e-f1d4-11e8-a8da-9fec2a348f2b</t>
  </si>
  <si>
    <t>c1e87d40-f1d4-11e8-ac21-bb0bc6641a84</t>
  </si>
  <si>
    <t>c1ed3898-f1d4-11e8-9ac2-27fede78dddf</t>
  </si>
  <si>
    <t>c22e3984-f1d4-11e8-a467-85e068252767</t>
  </si>
  <si>
    <t>c23f77cc-f1d4-11e8-96d7-15e8d92f88e2</t>
  </si>
  <si>
    <t>c2473f9e-f1d4-11e8-848d-0f9c2341d311</t>
  </si>
  <si>
    <t>c2a787b3-f1d4-11e8-a984-1ddcdad74886</t>
  </si>
  <si>
    <t>c2b1c0cd-f1d4-11e8-9764-ada973595c11</t>
  </si>
  <si>
    <t>c2ca7921-f1d4-11e8-8f75-b153ab7754a6</t>
  </si>
  <si>
    <t>c30fe6a7-f1d4-11e8-855f-1b1b090fa2a4</t>
  </si>
  <si>
    <t>c317af67-f1d4-11e8-90f7-23d3562cc70d</t>
  </si>
  <si>
    <t>c32b104c-f1d4-11e8-b02a-5dd6818bf327</t>
  </si>
  <si>
    <t>c3d5f5fb-f1d4-11e8-895d-d127c9a05332</t>
  </si>
  <si>
    <t>c3dbe96e-f1d4-11e8-a467-85e068252767</t>
  </si>
  <si>
    <t>c39e91f4-f1d4-11e8-b413-f74cca6b37b9</t>
  </si>
  <si>
    <t>c43d4361-f1d4-11e8-a6b1-9d9a01b3e29b</t>
  </si>
  <si>
    <t>c487b960-f1d4-11e8-8ee5-5d68d67182fc</t>
  </si>
  <si>
    <t>c49bddbb-f1d4-11e8-9867-6b1633c8bfb0</t>
  </si>
  <si>
    <t>c4b0773c-f1d4-11e8-98d1-075a35dd253f</t>
  </si>
  <si>
    <t>c50b6902-f1d4-11e8-9e9c-6f3f089bac7e</t>
  </si>
  <si>
    <t>c4efc9e2-f1d4-11e8-ad35-e92e0e0afd56</t>
  </si>
  <si>
    <t>c547aeb7-f1d4-11e8-b7f9-93ed7aa3f641</t>
  </si>
  <si>
    <t>c56e702e-f1d4-11e8-afa4-47dc77991dc5</t>
  </si>
  <si>
    <t>c5c458df-f1d4-11e8-b560-43c8f36129d3</t>
  </si>
  <si>
    <t>c5c9fd7d-f1d4-11e8-a7a1-7310d0fcecf1</t>
  </si>
  <si>
    <t>c60be8a6-f1d4-11e8-af8b-43a13dd38b7a</t>
  </si>
  <si>
    <t>c6615b88-f1d4-11e8-8a66-47627027db7e</t>
  </si>
  <si>
    <t>c6d46917-f1d4-11e8-a79b-15d9ddfe81d5</t>
  </si>
  <si>
    <t>c6ccee92-f1d4-11e8-bef0-3f7f9c18cbcd</t>
  </si>
  <si>
    <t>c6fd9bc5-f1d4-11e8-87bc-cd4952755727</t>
  </si>
  <si>
    <t>c6def03f-f1d4-11e8-8fa3-33b849dbd146</t>
  </si>
  <si>
    <t>c7878c8d-f1d4-11e8-9f74-e74fb019cd62</t>
  </si>
  <si>
    <t>c79d8512-f1d4-11e8-9ac7-1fb3af9559b8</t>
  </si>
  <si>
    <t>c7e05adf-f1d4-11e8-9289-c7cd7ff9ee0c</t>
  </si>
  <si>
    <t>c7f98847-f1d4-11e8-9148-471b43ba8045</t>
  </si>
  <si>
    <t>c876588f-f1d4-11e8-8069-6196dc5e9bff</t>
  </si>
  <si>
    <t>c8804416-f1d4-11e8-bec2-03d9b5c0e03d</t>
  </si>
  <si>
    <t>c9048ed4-f1d4-11e8-9790-276a7f83a5f5</t>
  </si>
  <si>
    <t>c9270b57-f1d4-11e8-908f-011c16b06899</t>
  </si>
  <si>
    <t>c9646298-f1d4-11e8-9621-4b836c663cb6</t>
  </si>
  <si>
    <t>c98b4bd0-f1d4-11e8-8a7b-e1e2d5c463e8</t>
  </si>
  <si>
    <t>c9d6372c-f1d4-11e8-a9d4-abacd09e313f</t>
  </si>
  <si>
    <t>ca2c9413-f1d4-11e8-942f-ed6e7b043720</t>
  </si>
  <si>
    <t>ca6c0ecb-f1d4-11e8-b2d4-65c8930bbd9f</t>
  </si>
  <si>
    <t>ca8f7509-f1d4-11e8-9186-834116da1e63</t>
  </si>
  <si>
    <t>cacc08a5-f1d4-11e8-a349-5dd79e16e249</t>
  </si>
  <si>
    <t>caf7ac66-f1d4-11e8-ace5-5d457dff06f1</t>
  </si>
  <si>
    <t>cb26abf2-f1d4-11e8-bf6b-fd4a34261753</t>
  </si>
  <si>
    <t>cb6cdc50-f1d4-11e8-85d0-b96879fbc8e7</t>
  </si>
  <si>
    <t>cb8853db-f1d4-11e8-aac9-41b4679450b4</t>
  </si>
  <si>
    <t>cbfc72a7-f1d4-11e8-a8db-4d75c78c8589</t>
  </si>
  <si>
    <t>cc0dfe8d-f1d4-11e8-8096-25783ee00f56</t>
  </si>
  <si>
    <t>cc7f105b-f1d4-11e8-82ad-a1addbdd7f76</t>
  </si>
  <si>
    <t>cc8c07ff-f1d4-11e8-8f31-c50757c2e04a</t>
  </si>
  <si>
    <t>ccfdb5cd-f1d4-11e8-9267-7f4423f599b1</t>
  </si>
  <si>
    <t>cd6c56a4-f1d4-11e8-8a18-03a5c1b49839</t>
  </si>
  <si>
    <t>cdce9a84-f1d4-11e8-8757-a7dfb352d2fe</t>
  </si>
  <si>
    <t>ce1d0880-f1d4-11e8-bd8d-cd5d85f13a75</t>
  </si>
  <si>
    <t>ce7d2a4f-f1d4-11e8-9903-c3d90c92539a</t>
  </si>
  <si>
    <t>cedeaa8b-f1d4-11e8-b4c2-450ba22ae362</t>
  </si>
  <si>
    <t>cf42ea9f-f1d4-11e8-977d-45a3ec179292</t>
  </si>
  <si>
    <t>cfc44fbb-f1d4-11e8-a936-c59296c82fde</t>
  </si>
  <si>
    <t>d0224e54-f1d4-11e8-933d-5f1ecb788aac</t>
  </si>
  <si>
    <t>d0a22d3b-f1d4-11e8-812c-8d209443bc99</t>
  </si>
  <si>
    <t>d0fe07f4-f1d4-11e8-bc76-f954734c6e9b</t>
  </si>
  <si>
    <t>d15bb8f0-f1d4-11e8-b4f0-4124bf760567</t>
  </si>
  <si>
    <t>d1e31104-f1d4-11e8-bc23-b3c0a67ecd12</t>
  </si>
  <si>
    <t>d24a5edd-f1d4-11e8-811c-19c384ebe67a</t>
  </si>
  <si>
    <t>d2a0955e-f1d4-11e8-ba9f-11704450bfca</t>
  </si>
  <si>
    <t>d326b539-f1d4-11e8-be51-198a31cb5f50</t>
  </si>
  <si>
    <t>d38e0247-f1d4-11e8-8312-2d629f2dc8a0</t>
  </si>
  <si>
    <t>d3eebfe3-f1d4-11e8-9a9f-538ef2d26304</t>
  </si>
  <si>
    <t>d4666111-f1d4-11e8-925e-335016eb0a1a</t>
  </si>
  <si>
    <t>d615704a-f1d4-11e8-bc49-21e8bb73a79c</t>
  </si>
  <si>
    <t>d8abab9e-f1d4-11e8-b62d-7d88c482b63e</t>
  </si>
  <si>
    <t>d90f7609-f1d4-11e8-9895-e5f38a7b32ee</t>
  </si>
  <si>
    <t>d971ba43-f1d4-11e8-9702-c57b8d44aafd</t>
  </si>
  <si>
    <t>da5d053c-f1d4-11e8-aeac-9f3c97adfb12</t>
  </si>
  <si>
    <t>dadfa305-f1d4-11e8-957c-91ffa42430da</t>
  </si>
  <si>
    <t>db68cf7d-f1d4-11e8-b7a3-c7b4f5dbb453</t>
  </si>
  <si>
    <t>dc811e0e-f1d4-11e8-97af-e37db2ee79dd</t>
  </si>
  <si>
    <t>dcdfdf22-f1d4-11e8-b0a1-ebfbcb6aabe4</t>
  </si>
  <si>
    <t>dd5472f9-f1d4-11e8-bf96-e5671f37ddfc</t>
  </si>
  <si>
    <t>dda35661-f1d4-11e8-bc23-b3c0a67ecd12</t>
  </si>
  <si>
    <t>dec95f63-f1d4-11e8-b0f8-292918863f61</t>
  </si>
  <si>
    <t>df3d3054-f1d4-11e8-82e3-d9c1a69aefb9</t>
  </si>
  <si>
    <t>dfa1972b-f1d4-11e8-9755-3bf12b1d2a8b</t>
  </si>
  <si>
    <t>e030b796-f1d4-11e8-884c-83e7c4bbb08a</t>
  </si>
  <si>
    <t>e099d9e8-f1d4-11e8-895d-d127c9a05332</t>
  </si>
  <si>
    <t>e10f316b-f1d4-11e8-b010-53eb707cee77</t>
  </si>
  <si>
    <t>e17df837-f1d4-11e8-93ec-7b8215443fba</t>
  </si>
  <si>
    <t>e274dc0a-f1d4-11e8-837f-617a1baafbdb</t>
  </si>
  <si>
    <t>e321212f-f1d4-11e8-bf0d-8f46a7c703c5</t>
  </si>
  <si>
    <t>e3a593f2-f1d4-11e8-b9e2-552ea46a9e3e</t>
  </si>
  <si>
    <t>e6bb5f72-f1d4-11e8-81bc-07aae90c3af6</t>
  </si>
  <si>
    <t>e71b31dc-f1d4-11e8-ae70-83367b2ea165</t>
  </si>
  <si>
    <t>e7965534-f1d4-11e8-84e5-9dca51f6f08e</t>
  </si>
  <si>
    <t>e72cbe62-f1d4-11e8-82e5-bbf77d028e02</t>
  </si>
  <si>
    <t>e8458161-f1d4-11e8-9236-ad2a27b0995f</t>
  </si>
  <si>
    <t>e6835ee1-f1d4-11e8-bf9d-1d7a6ad737da</t>
  </si>
  <si>
    <t>e90660e0-f1d4-11e8-8599-99f8f51920e0</t>
  </si>
  <si>
    <t>e95f7c72-f1d4-11e8-bec2-03d9b5c0e03d</t>
  </si>
  <si>
    <t>e982e38c-f1d4-11e8-9976-4f53267eb1fa</t>
  </si>
  <si>
    <t>e9cda81a-f1d4-11e8-957c-91ffa42430da</t>
  </si>
  <si>
    <t>e9dee5ba-f1d4-11e8-84fa-bb938d05925a</t>
  </si>
  <si>
    <t>ea5e28ad-f1d4-11e8-b38f-5190be1726c7</t>
  </si>
  <si>
    <t>ea96ebb9-f1d4-11e8-8a66-47627027db7e</t>
  </si>
  <si>
    <t>eaababa9-f1d4-11e8-9766-61b57140e747</t>
  </si>
  <si>
    <t>eb3cc84d-f1d4-11e8-914c-29b75acf8e87</t>
  </si>
  <si>
    <t>eb44b800-f1d4-11e8-bee0-dba8b7e8e183</t>
  </si>
  <si>
    <t>ec21a9ed-f1d4-11e8-b1aa-d39a825694c8</t>
  </si>
  <si>
    <t>ec82dc83-f1d4-11e8-a660-db865cdd48c0</t>
  </si>
  <si>
    <t>ece8cae5-f1d4-11e8-8093-5d26c9d1fec1</t>
  </si>
  <si>
    <t>ed44a6da-f1d4-11e8-b853-d963f3f46927</t>
  </si>
  <si>
    <t>ee236dda-f1d4-11e8-a34e-c17e44394b9c</t>
  </si>
  <si>
    <t>ee2e6a26-f1d4-11e8-b4c2-450ba22ae362</t>
  </si>
  <si>
    <t>efe6c8af-f1d4-11e8-a220-ef5fef9820a7</t>
  </si>
  <si>
    <t>efe93997-f1d4-11e8-82ab-2b6ff84897bb</t>
  </si>
  <si>
    <t>f04933cd-f1d4-11e8-8bf6-2727a7cfd338</t>
  </si>
  <si>
    <t>f08c2fd5-f1d4-11e8-8f6d-2f532ad2e069</t>
  </si>
  <si>
    <t>f0c6ef15-f1d4-11e8-942f-ed6e7b043720</t>
  </si>
  <si>
    <t>f100c443-f1d4-11e8-925a-670d8fd70ef1</t>
  </si>
  <si>
    <t>f1757e60-f1d4-11e8-b522-8981e422922a</t>
  </si>
  <si>
    <t>f18695a8-f1d4-11e8-a79a-eb3bfaa239a1</t>
  </si>
  <si>
    <t>f1ef69de-f1d4-11e8-af88-773d6f829094</t>
  </si>
  <si>
    <t>f265ab53-f1d4-11e8-9354-55c4e0cb8328</t>
  </si>
  <si>
    <t>f2d954a0-f1d4-11e8-afe3-51ecb7fc4d2f</t>
  </si>
  <si>
    <t>f31cecc2-f1d4-11e8-9fad-d9f3e7b4e153</t>
  </si>
  <si>
    <t>f389dfc6-f1d4-11e8-9073-ad826482e565</t>
  </si>
  <si>
    <t>f452116a-f1d4-11e8-967a-a76d8060c34a</t>
  </si>
  <si>
    <t>f4417006-f1d4-11e8-bf68-49877f5a596a</t>
  </si>
  <si>
    <t>f4c34a77-f1d4-11e8-aff1-c1d58393dfab</t>
  </si>
  <si>
    <t>d6ad6b10-f1d4-11e8-ac5c-8559412d83b7</t>
  </si>
  <si>
    <t>d7188899-f1d4-11e8-8f45-3185efbe02f8</t>
  </si>
  <si>
    <t>d80a144b-f1d4-11e8-a881-1b03bd90566e</t>
  </si>
  <si>
    <t>d8646918-f1d4-11e8-a733-49101be33f67</t>
  </si>
  <si>
    <t>d97febd0-f1d4-11e8-af00-332629bce510</t>
  </si>
  <si>
    <t>da43fed0-f1d4-11e8-8e43-eda9a184fa34</t>
  </si>
  <si>
    <t>db89ebdb-f1d4-11e8-8a18-03a5c1b49839</t>
  </si>
  <si>
    <t>dbfb7326-f1d4-11e8-a7a8-4b31af679a1c</t>
  </si>
  <si>
    <t>dc6901cd-f1d4-11e8-9fbf-e32dcc8667b9</t>
  </si>
  <si>
    <t>dd26ac85-f1d4-11e8-9a41-d53977d2155d</t>
  </si>
  <si>
    <t>ddd20736-f1d4-11e8-923f-331041314ff5</t>
  </si>
  <si>
    <t>dec3bab2-f1d4-11e8-91ac-6f5f42d42669</t>
  </si>
  <si>
    <t>df317040-f1d4-11e8-b04e-1d52a33da584</t>
  </si>
  <si>
    <t>dfa5dd2b-f1d4-11e8-a3fc-a11eddf1144b</t>
  </si>
  <si>
    <t>e06d99f1-f1d4-11e8-8d14-d35ecd7ff698</t>
  </si>
  <si>
    <t>e192439d-f1d4-11e8-b9f0-8b62b89e26f9</t>
  </si>
  <si>
    <t>e25608f8-f1d4-11e8-b3ae-2933f84c1be9</t>
  </si>
  <si>
    <t>e2c40d72-f1d4-11e8-82ae-eb36ba2724f9</t>
  </si>
  <si>
    <t>e3b94284-f1d4-11e8-a79f-af7e043d11ce</t>
  </si>
  <si>
    <t>e42d60c6-f1d4-11e8-96f1-3b1de7dbdf29</t>
  </si>
  <si>
    <t>e4bf8ebc-f1d4-11e8-93a3-376be370f80b</t>
  </si>
  <si>
    <t>e54316e3-f1d4-11e8-bc39-4b3f0c7cb432</t>
  </si>
  <si>
    <t>e8605cd0-f1d4-11e8-b134-43ed7aeb1f6e</t>
  </si>
  <si>
    <t>e90f3a40-f1d4-11e8-9410-85e399f49b06</t>
  </si>
  <si>
    <t>eace4f19-f1d4-11e8-b04e-1d52a33da584</t>
  </si>
  <si>
    <t>eb312f7e-f1d4-11e8-b853-d963f3f46927</t>
  </si>
  <si>
    <t>1f1dd73f-f1d4-11e8-98d1-075a35dd253f</t>
  </si>
  <si>
    <t>1fd05d70-f1d4-11e8-a130-071564163fcd</t>
  </si>
  <si>
    <t>382cf021-f1d4-11e8-89ee-9351785c7089</t>
  </si>
  <si>
    <t>38a79ec4-f1d4-11e8-93e6-9b48dc755a88</t>
  </si>
  <si>
    <t>3ad0c050-f1d4-11e8-9a41-d53977d2155d</t>
  </si>
  <si>
    <t>3c43feea-f1d4-11e8-811c-19c384ebe67a</t>
  </si>
  <si>
    <t>3cbf4a08-f1d4-11e8-82c4-a714f9419fc8</t>
  </si>
  <si>
    <t>3d425cd8-f1d4-11e8-b57a-57091282408c</t>
  </si>
  <si>
    <t>3df929bf-f1d4-11e8-a88b-7535102ee9f9</t>
  </si>
  <si>
    <t>3eaf0b71-f1d4-11e8-b08e-25c732f51d2b</t>
  </si>
  <si>
    <t>46e910ff-f1d4-11e8-ae67-a1c4b7f45c58</t>
  </si>
  <si>
    <t>476bd4f0-f1d4-11e8-9321-8fd36e987f52</t>
  </si>
  <si>
    <t>480d44c3-f1d4-11e8-b26d-7f183c811794</t>
  </si>
  <si>
    <t>48d7c181-f1d4-11e8-a1ae-e9275115eb8f</t>
  </si>
  <si>
    <t>496a15eb-f1d4-11e8-97ab-4d09cc384c6f</t>
  </si>
  <si>
    <t>49feb4ec-f1d4-11e8-a1dc-4f0ad7f0b2bd</t>
  </si>
  <si>
    <t>4ae71949-f1d4-11e8-aff1-c1d58393dfab</t>
  </si>
  <si>
    <t>4c2516f3-f1d4-11e8-81cf-85b061a22ff8</t>
  </si>
  <si>
    <t>4ca1c13b-f1d4-11e8-a9cf-07eb119ea547</t>
  </si>
  <si>
    <t>4d0bf48c-f1d4-11e8-9c9c-03ded7e031f1</t>
  </si>
  <si>
    <t>4d79d245-f1d4-11e8-b560-43c8f36129d3</t>
  </si>
  <si>
    <t>4df3bd17-f1d4-11e8-813f-591ccc43b999</t>
  </si>
  <si>
    <t>4f89edb8-f1d4-11e8-a467-85e068252767</t>
  </si>
  <si>
    <t>4ff1b00f-f1d4-11e8-a73a-3b7666f302ba</t>
  </si>
  <si>
    <t>509c95d3-f1d4-11e8-8c85-d5f3b89b9cd6</t>
  </si>
  <si>
    <t>515fe5eb-f1d4-11e8-97c4-7b33e280bf22</t>
  </si>
  <si>
    <t>655a56e1-f1d4-11e8-8983-950e76380cfc</t>
  </si>
  <si>
    <t>660897d6-f1d4-11e8-8b2b-f3f5e558b7d7</t>
  </si>
  <si>
    <t>66a48a3a-f1d4-11e8-903e-bda0664a3266</t>
  </si>
  <si>
    <t>67087c4b-f1d4-11e8-a684-23218240138c</t>
  </si>
  <si>
    <t>677658b1-f1d4-11e8-8e46-9de751f1d8ee</t>
  </si>
  <si>
    <t>67e212fb-f1d4-11e8-9b07-4d8fa88a26d9</t>
  </si>
  <si>
    <t>68412337-f1d4-11e8-8882-4536fc6357c9</t>
  </si>
  <si>
    <t>68cfa78b-f1d4-11e8-85a8-3349d1e13d38</t>
  </si>
  <si>
    <t>6963d0eb-f1d4-11e8-ba9f-11704450bfca</t>
  </si>
  <si>
    <t>6a5954b9-f1d4-11e8-8b98-a1081bb96c89</t>
  </si>
  <si>
    <t>6abf1b45-f1d4-11e8-8f82-7141d06c3a9f</t>
  </si>
  <si>
    <t>6b3eab3d-f1d4-11e8-9d9b-1fddb85fc824</t>
  </si>
  <si>
    <t>6c445be8-f1d4-11e8-8374-37115afd59ba</t>
  </si>
  <si>
    <t>6cb39850-f1d4-11e8-b711-759920edabb7</t>
  </si>
  <si>
    <t>6d280522-f1d4-11e8-8566-21372b6e7ed2</t>
  </si>
  <si>
    <t>6d945b50-f1d4-11e8-a097-c91334632515</t>
  </si>
  <si>
    <t>6e33cf94-f1d4-11e8-822b-13c6008b6162</t>
  </si>
  <si>
    <t>6e8ee766-f1d4-11e8-bf96-e5671f37ddfc</t>
  </si>
  <si>
    <t>6eed82de-f1d4-11e8-b698-dd11689d2d89</t>
  </si>
  <si>
    <t>6f4a21e6-f1d4-11e8-92dc-dba27e1fe26d</t>
  </si>
  <si>
    <t>73e6b443-f1d4-11e8-ae9c-a105e6086f32</t>
  </si>
  <si>
    <t>74410934-f1d4-11e8-b3b5-d5aed1b1a120</t>
  </si>
  <si>
    <t>74d46f8d-f1d4-11e8-b2f5-013911b4f590</t>
  </si>
  <si>
    <t>753309e4-f1d4-11e8-9470-8b81a266f4fa</t>
  </si>
  <si>
    <t>75aa0f5e-f1d4-11e8-9062-9177aa2bf644</t>
  </si>
  <si>
    <t>76209e9c-f1d4-11e8-8bb8-e39d00bd651c</t>
  </si>
  <si>
    <t>7706e008-f1d4-11e8-888b-f376498ef44b</t>
  </si>
  <si>
    <t>77eab092-f1d4-11e8-8113-250f5d639f33</t>
  </si>
  <si>
    <t>78569157-f1d4-11e8-9236-ad2a27b0995f</t>
  </si>
  <si>
    <t>797fcf8f-f1d4-11e8-b3e2-dd02b723fa73</t>
  </si>
  <si>
    <t>79f1cacf-f1d4-11e8-92e7-a954bf3de9a8</t>
  </si>
  <si>
    <t>7a7b6cc4-f1d4-11e8-95d3-0568447c0597</t>
  </si>
  <si>
    <t>7cd7d3f3-f1d4-11e8-8498-9bf666e09c4f</t>
  </si>
  <si>
    <t>7d520d1c-f1d4-11e8-a68e-b5255a07749c</t>
  </si>
  <si>
    <t>7dde6ddc-f1d4-11e8-9fad-d9f3e7b4e153</t>
  </si>
  <si>
    <t>7e5facb4-f1d4-11e8-a310-afc9d694cf7f</t>
  </si>
  <si>
    <t>7eb32349-f1d4-11e8-af88-773d6f829094</t>
  </si>
  <si>
    <t>7f39dfb8-f1d4-11e8-9f53-3761fa8a6cc8</t>
  </si>
  <si>
    <t>7f91278f-f1d4-11e8-8a51-033999e5b473</t>
  </si>
  <si>
    <t>8008efb2-f1d4-11e8-ac1c-29ea619cb897</t>
  </si>
  <si>
    <t>81c719cf-f1d4-11e8-b646-6394faf55d1e</t>
  </si>
  <si>
    <t>82380498-f1d4-11e8-9863-795154328008</t>
  </si>
  <si>
    <t>83974610-f1d4-11e8-a3e8-13fadb8e0639</t>
  </si>
  <si>
    <t>83f8c72b-f1d4-11e8-85d2-63666a92e023</t>
  </si>
  <si>
    <t>8468c783-f1d4-11e8-8cc9-df6360a52f39</t>
  </si>
  <si>
    <t>857024cc-f1d4-11e8-a27d-b3e3458427d9</t>
  </si>
  <si>
    <t>86007e15-f1d4-11e8-992e-d771d3cd2fa5</t>
  </si>
  <si>
    <t>93df5d92-f1d4-11e8-9424-6dba20eb5aa7</t>
  </si>
  <si>
    <t>943e1ef7-f1d4-11e8-8c66-67e46ba18235</t>
  </si>
  <si>
    <t>94d926ba-f1d4-11e8-b170-51f9d11d2758</t>
  </si>
  <si>
    <t>9534b4dd-f1d4-11e8-97ab-4d09cc384c6f</t>
  </si>
  <si>
    <t>95d9ce02-f1d4-11e8-9005-6f9f3743edac</t>
  </si>
  <si>
    <t>9717cc99-f1d4-11e8-b927-0993ebfc0fc1</t>
  </si>
  <si>
    <t>97c8093d-f1d4-11e8-884c-83e7c4bbb08a</t>
  </si>
  <si>
    <t>985de08d-f1d4-11e8-80d4-eb0ff7db7777</t>
  </si>
  <si>
    <t>98cad308-f1d4-11e8-80d4-eb0ff7db7777</t>
  </si>
  <si>
    <t>99d9f90f-f1d4-11e8-8c66-67e46ba18235</t>
  </si>
  <si>
    <t>9a6dfbd8-f1d4-11e8-9423-bd9edd9eca40</t>
  </si>
  <si>
    <t>9ae3c816-f1d4-11e8-8bb1-cb7d4843621c</t>
  </si>
  <si>
    <t>9b6469d1-f1d4-11e8-85cd-a9f27bcc9d1c</t>
  </si>
  <si>
    <t>9bee3394-f1d4-11e8-a5b9-63f19b189dc0</t>
  </si>
  <si>
    <t>9c5b9bcf-f1d4-11e8-ace5-5d457dff06f1</t>
  </si>
  <si>
    <t>9ccc10a9-f1d4-11e8-9f00-d92ca9536c2e</t>
  </si>
  <si>
    <t>9d3188ac-f1d4-11e8-89a6-d95f55a5e93c</t>
  </si>
  <si>
    <t>9e3e64d4-f1d4-11e8-aa2d-f7a254b40063</t>
  </si>
  <si>
    <t>9ff6ea02-f1d4-11e8-97ab-4d09cc384c6f</t>
  </si>
  <si>
    <t>a0725bc5-f1d4-11e8-841e-3d02e29b0248</t>
  </si>
  <si>
    <t>a1cbaaa4-f1d4-11e8-a88b-7535102ee9f9</t>
  </si>
  <si>
    <t>a3306a4c-f1d4-11e8-8a91-3314951b3b2e</t>
  </si>
  <si>
    <t>a400b2cc-f1d4-11e8-bf6b-fd4a34261753</t>
  </si>
  <si>
    <t>a46540d5-f1d4-11e8-b2eb-ff8d31c0f2c1</t>
  </si>
  <si>
    <t>a4d25ae5-f1d4-11e8-83fe-3b77f8c317c0</t>
  </si>
  <si>
    <t>a5405e86-f1d4-11e8-b46f-bd9496b19142</t>
  </si>
  <si>
    <t>a5a53b66-f1d4-11e8-ac9a-55ef2b2dfb1a</t>
  </si>
  <si>
    <t>a617fa2b-f1d4-11e8-bbd4-b93189fa5bfd</t>
  </si>
  <si>
    <t>a677583e-f1d4-11e8-ad9f-67dd4b752cc0</t>
  </si>
  <si>
    <t>a6df6959-f1d4-11e8-8787-05a1e376250b</t>
  </si>
  <si>
    <t>a768e426-f1d4-11e8-b97b-db8507b03444</t>
  </si>
  <si>
    <t>a810bd5e-f1d4-11e8-811c-19c384ebe67a</t>
  </si>
  <si>
    <t>a8765cb0-f1d4-11e8-b795-e3c36902de99</t>
  </si>
  <si>
    <t>a8da754e-f1d4-11e8-b010-53eb707cee77</t>
  </si>
  <si>
    <t>a94a9c39-f1d4-11e8-9ac2-27fede78dddf</t>
  </si>
  <si>
    <t>a9eccf74-f1d4-11e8-8757-a7dfb352d2fe</t>
  </si>
  <si>
    <t>aaecda50-f1d4-11e8-8433-0b79880d2ca5</t>
  </si>
  <si>
    <t>ab767cc1-f1d4-11e8-903d-1d1998ec9b9d</t>
  </si>
  <si>
    <t>abe6562d-f1d4-11e8-84f7-ed1c4b93eb11</t>
  </si>
  <si>
    <t>ad2761e4-f1d4-11e8-8cb8-87f52e4f034d</t>
  </si>
  <si>
    <t>ada17347-f1d4-11e8-90d9-0f6355d9e0cc</t>
  </si>
  <si>
    <t>ae313026-f1d4-11e8-b7f3-7b695f9cee2f</t>
  </si>
  <si>
    <t>aeccfb53-f1d4-11e8-81a5-cf52c6161a1f</t>
  </si>
  <si>
    <t>af37f213-f1d4-11e8-88ea-15749eddf295</t>
  </si>
  <si>
    <t>afb0f224-f1d4-11e8-9a3f-e1a7ee1bb2e2</t>
  </si>
  <si>
    <t>b0403a2a-f1d4-11e8-a93e-8dbeb26668c8</t>
  </si>
  <si>
    <t>b0726dfb-f1d4-11e8-a310-afc9d694cf7f</t>
  </si>
  <si>
    <t>b0f49694-f1d4-11e8-bc8b-11a86a2434cb</t>
  </si>
  <si>
    <t>b15182cb-f1d4-11e8-bb1d-f32fde2f7de4</t>
  </si>
  <si>
    <t>b1abfef4-f1d4-11e8-8a63-231d52bf4a2d</t>
  </si>
  <si>
    <t>b24be886-f1d4-11e8-9e05-d3dede8af58e</t>
  </si>
  <si>
    <t>b2ff0c74-f1d4-11e8-aad4-65b199a97d0b</t>
  </si>
  <si>
    <t>b385a0ca-f1d4-11e8-9f00-d92ca9536c2e</t>
  </si>
  <si>
    <t>b3f886f9-f1d4-11e8-809d-2b66d81b3ede</t>
  </si>
  <si>
    <t>b46097f2-f1d4-11e8-ab88-87f9c6950c11</t>
  </si>
  <si>
    <t>b50bf336-f1d4-11e8-abeb-23de2266121a</t>
  </si>
  <si>
    <t>b56e3719-f1d4-11e8-b7b2-19051776c1e0</t>
  </si>
  <si>
    <t>b5e933f5-f1d4-11e8-9c89-7d6e78457270</t>
  </si>
  <si>
    <t>b680441f-f1d4-11e8-a803-518f04b51cf1</t>
  </si>
  <si>
    <t>b6d84e88-f1d4-11e8-8828-3f307a3dd8e2</t>
  </si>
  <si>
    <t>b7c7b83e-f1d4-11e8-afae-152aadd0f684</t>
  </si>
  <si>
    <t>b8548e4e-f1d4-11e8-a5b9-63f19b189dc0</t>
  </si>
  <si>
    <t>b8ceef0d-f1d4-11e8-9976-4f53267eb1fa</t>
  </si>
  <si>
    <t>b923ecd2-f1d4-11e8-8293-57f43623d599</t>
  </si>
  <si>
    <t>b9880507-f1d4-11e8-9c2f-ffcd8d8c548a</t>
  </si>
  <si>
    <t>ba420690-f1d4-11e8-96ad-874438757976</t>
  </si>
  <si>
    <t>bb7cd04d-f1d4-11e8-a71f-55fdc01e29fc</t>
  </si>
  <si>
    <t>bc09ce2b-f1d4-11e8-aa54-3f89499ccbb1</t>
  </si>
  <si>
    <t>bc661ee7-f1d4-11e8-a3fd-018b3603ef87</t>
  </si>
  <si>
    <t>bd36672b-f1d4-11e8-8bf6-2727a7cfd338</t>
  </si>
  <si>
    <t>bde4d03a-f1d4-11e8-bc39-4b3f0c7cb432</t>
  </si>
  <si>
    <t>bef2e45f-f1d4-11e8-bf77-37e2ea40ff63</t>
  </si>
  <si>
    <t>bf43eb0d-f1d4-11e8-be1c-c37dcee3c572</t>
  </si>
  <si>
    <t>bfbcc493-f1d4-11e8-b26d-7f183c811794</t>
  </si>
  <si>
    <t>c010ff0f-f1d4-11e8-808a-b1f648d9c18c</t>
  </si>
  <si>
    <t>c03e026b-f1d4-11e8-bd4b-7f0e19f3333a</t>
  </si>
  <si>
    <t>c0ddc4ad-f1d4-11e8-bfaf-ad98d8e3858b</t>
  </si>
  <si>
    <t>c1418ef5-f1d4-11e8-8599-99f8f51920e0</t>
  </si>
  <si>
    <t>c16d3358-f1d4-11e8-b6ea-f7faf9622cf5</t>
  </si>
  <si>
    <t>c1ff131d-f1d4-11e8-bc8b-11a86a2434cb</t>
  </si>
  <si>
    <t>c27972de-f1d4-11e8-902f-e3ee3e9de1a7</t>
  </si>
  <si>
    <t>c2d83508-f1d4-11e8-ab13-4d158de3d858</t>
  </si>
  <si>
    <t>c343a0ea-f1d4-11e8-b42b-175f85ddf8a0</t>
  </si>
  <si>
    <t>c3a41031-f1d4-11e8-9423-bd9edd9eca40</t>
  </si>
  <si>
    <t>c4078cef-f1d4-11e8-a979-eb43176c4cba</t>
  </si>
  <si>
    <t>c470af94-f1d4-11e8-a74d-410081ebf37d</t>
  </si>
  <si>
    <t>c4c33c57-f1d4-11e8-b831-cdb23353de64</t>
  </si>
  <si>
    <t>c5121f0b-f1d4-11e8-a49a-e730b9b99ffe</t>
  </si>
  <si>
    <t>c5df5a53-f1d4-11e8-882d-51702a4e7ea2</t>
  </si>
  <si>
    <t>c631c017-f1d4-11e8-bc8b-11a86a2434cb</t>
  </si>
  <si>
    <t>c687336d-f1d4-11e8-94a2-1bddd8f422e4</t>
  </si>
  <si>
    <t>c704eed4-f1d4-11e8-ac6a-57f52712da12</t>
  </si>
  <si>
    <t>c7775f4d-f1d4-11e8-b4ce-571bbfc61820</t>
  </si>
  <si>
    <t>c7cecdea-f1d4-11e8-a654-07e197345b74</t>
  </si>
  <si>
    <t>c8372d92-f1d4-11e8-a404-5ba8f7309bcf</t>
  </si>
  <si>
    <t>57</t>
  </si>
  <si>
    <t>c93e63a5-f1d4-11e8-939c-97ac6655c94b</t>
  </si>
  <si>
    <t>c997a76f-f1d4-11e8-851a-f52831d5330c</t>
  </si>
  <si>
    <t>ca2eb73f-f1d4-11e8-9188-eb52f7ae7ed5</t>
  </si>
  <si>
    <t>ca9b5bd5-f1d4-11e8-b704-c5f6e3ca2cfe</t>
  </si>
  <si>
    <t>cc8ccb59-f1d4-11e8-ba83-719d5393d244</t>
  </si>
  <si>
    <t>cd20ce68-f1d4-11e8-a146-236e67cdfd16</t>
  </si>
  <si>
    <t>cdb8c8a8-f1d4-11e8-a242-b7613b4cea25</t>
  </si>
  <si>
    <t>ce0b7c7f-f1d4-11e8-9a41-d53977d2155d</t>
  </si>
  <si>
    <t>cec6412a-f1d4-11e8-93ec-7b8215443fba</t>
  </si>
  <si>
    <t>cf248dd7-f1d4-11e8-ac21-bb0bc6641a84</t>
  </si>
  <si>
    <t>cf7e6d8c-f1d4-11e8-8334-2577cd921e95</t>
  </si>
  <si>
    <t>d9a3c6fb-f1d4-11e8-a3fc-a11eddf1144b</t>
  </si>
  <si>
    <t>da3f442a-f1d4-11e8-8787-05a1e376250b</t>
  </si>
  <si>
    <t>deeb672a-f1d4-11e8-8b98-a1081bb96c89</t>
  </si>
  <si>
    <t>e07d9f55-f1d4-11e8-a467-85e068252767</t>
  </si>
  <si>
    <t>e0e69ad0-f1d4-11e8-8252-e5f02aec7781</t>
  </si>
  <si>
    <t>e185727e-f1d4-11e8-89a9-81e142a589c9</t>
  </si>
  <si>
    <t>e26fab58-f1d4-11e8-990c-2df9ff70a259</t>
  </si>
  <si>
    <t>e321484a-f1d4-11e8-a92e-e33401906f04</t>
  </si>
  <si>
    <t>e38cdb78-f1d4-11e8-bee0-dba8b7e8e183</t>
  </si>
  <si>
    <t>e3e97a90-f1d4-11e8-995c-b14a6469fc4a</t>
  </si>
  <si>
    <t>e47c926d-f1d4-11e8-ac88-e5da0f5f086f</t>
  </si>
  <si>
    <t>e4d6e744-f1d4-11e8-b863-7be2bfe00823</t>
  </si>
  <si>
    <t>e5ec4fa8-f1d4-11e8-be18-ed08f10ea66e</t>
  </si>
  <si>
    <t>e6d96e3d-f1d4-11e8-a718-a7e28aca7c0a</t>
  </si>
  <si>
    <t>e88f5b9e-f1d4-11e8-81a5-cf52c6161a1f</t>
  </si>
  <si>
    <t>eb7a1f31-f1d4-11e8-aa35-8d168ade322b</t>
  </si>
  <si>
    <t>ebdb5203-f1d4-11e8-aac9-41b4679450b4</t>
  </si>
  <si>
    <t>eca028d6-f1d4-11e8-9411-4f0a021093d7</t>
  </si>
  <si>
    <t>ed233b79-f1d4-11e8-97af-e37db2ee79dd</t>
  </si>
  <si>
    <t>ee2f2d6f-f1d4-11e8-860f-eb57fd65f2ce</t>
  </si>
  <si>
    <t>eed46dcd-f1d4-11e8-8bbd-4fb90d875fb6</t>
  </si>
  <si>
    <t>ef4bc084-f1d4-11e8-b709-814316dae45a</t>
  </si>
  <si>
    <t>efa0711d-f1d4-11e8-8e64-69935f84dfc3</t>
  </si>
  <si>
    <t>f00329ef-f1d4-11e8-9b75-93838aaefe36</t>
  </si>
  <si>
    <t>f06baf8c-f1d4-11e8-b6d3-c5e1a8755c53</t>
  </si>
  <si>
    <t>f1b39951-f1d4-11e8-939c-97ac6655c94b</t>
  </si>
  <si>
    <t>f2de0f2e-f1d4-11e8-989c-c782c86b605e</t>
  </si>
  <si>
    <t>b6492e1c-f1d4-11e8-92cd-032af1a0f201</t>
  </si>
  <si>
    <t>b8758370-f1d4-11e8-9fa0-5f9a4a1a8b55</t>
  </si>
  <si>
    <t>b941fb4f-f1d4-11e8-9494-2f839f0cacfb</t>
  </si>
  <si>
    <t>ba5c45b1-f1d4-11e8-843b-5d132a683e23</t>
  </si>
  <si>
    <t>bbad7d44-f1d4-11e8-9b32-f9d4c2ce8bf0</t>
  </si>
  <si>
    <t>bbfc12ed-f1d4-11e8-ad08-0d5679845b96</t>
  </si>
  <si>
    <t>bcbf89c7-f1d4-11e8-9c9b-bb7b67186659</t>
  </si>
  <si>
    <t>bd311036-f1d4-11e8-8a5d-4f4f56b4c0ac</t>
  </si>
  <si>
    <t>bdec97ac-f1d4-11e8-87c8-178a0c805593</t>
  </si>
  <si>
    <t>be416ece-f1d4-11e8-882d-51702a4e7ea2</t>
  </si>
  <si>
    <t>be7ace2c-f1d4-11e8-a6a1-3da83e748044</t>
  </si>
  <si>
    <t>bf382af3-f1d4-11e8-ad9f-67dd4b752cc0</t>
  </si>
  <si>
    <t>bf90357d-f1d4-11e8-81d6-5f1744f03657</t>
  </si>
  <si>
    <t>c05b9c5b-f1d4-11e8-9a97-8bc7d490b097</t>
  </si>
  <si>
    <t>c0ce5b21-f1d4-11e8-8bb1-cb7d4843621c</t>
  </si>
  <si>
    <t>c1656b82-f1d4-11e8-b7e1-857190d40f62</t>
  </si>
  <si>
    <t>c1ffd612-f1d4-11e8-bdbf-9ddadadef0ce</t>
  </si>
  <si>
    <t>c23b7f68-f1d4-11e8-9629-03121abb7984</t>
  </si>
  <si>
    <t>c2d79927-f1d4-11e8-acbb-910b7838e0fd</t>
  </si>
  <si>
    <t>9a5ae8fc-f1d4-11e8-835e-bb96ffaeef33</t>
  </si>
  <si>
    <t>9b15d460-f1d4-11e8-b49c-51cc9a41fe30</t>
  </si>
  <si>
    <t>step10</t>
  </si>
  <si>
    <t>9c02a57e-f1d4-11e8-8233-eb26977e900d</t>
  </si>
  <si>
    <t>9c8c6f83-f1d4-11e8-a93e-8dbeb26668c8</t>
  </si>
  <si>
    <t>9d0d85c4-f1d4-11e8-b885-dba942df7590</t>
  </si>
  <si>
    <t>9d8c535f-f1d4-11e8-a105-dba395f92670</t>
  </si>
  <si>
    <t>9e96be37-f1d4-11e8-9e39-97932424c24c</t>
  </si>
  <si>
    <t>9f22d1c1-f1d4-11e8-8eb6-f75052d79f20</t>
  </si>
  <si>
    <t>9fcd42ae-f1d4-11e8-9354-55c4e0cb8328</t>
  </si>
  <si>
    <t>a024d8c9-f1d4-11e8-aad4-65b199a97d0b</t>
  </si>
  <si>
    <t>a0887ba9-f1d4-11e8-bab5-65e369939d73</t>
  </si>
  <si>
    <t>a0fbb03f-f1d4-11e8-b6f6-5d19d8215f2f</t>
  </si>
  <si>
    <t>a20f1c0f-f1d4-11e8-a881-1b03bd90566e</t>
  </si>
  <si>
    <t>a27cf963-f1d4-11e8-8213-552d67a4eff4</t>
  </si>
  <si>
    <t>a3019225-f1d4-11e8-817c-67d2a2ac2643</t>
  </si>
  <si>
    <t>a3618cfd-f1d4-11e8-a675-d18b03824c58</t>
  </si>
  <si>
    <t>a3bfd909-f1d4-11e8-ab4d-9142e344e761</t>
  </si>
  <si>
    <t>a450802e-f1d4-11e8-bf8c-55163e346cff</t>
  </si>
  <si>
    <t>a6047243-f1d4-11e8-97ef-d771b73bf0eb</t>
  </si>
  <si>
    <t>a66b718f-f1d4-11e8-9a94-7530ba80ef93</t>
  </si>
  <si>
    <t>a6d6dd59-f1d4-11e8-b223-3991a1bbdc98</t>
  </si>
  <si>
    <t>a73b4432-f1d4-11e8-ae00-cbb5d45b8447</t>
  </si>
  <si>
    <t>a7becbe5-f1d4-11e8-89dd-4985a9a52d5d</t>
  </si>
  <si>
    <t>a81eed90-f1d4-11e8-a6a1-3da83e748044</t>
  </si>
  <si>
    <t>a871c862-f1d4-11e8-ba7b-092e9464b6b7</t>
  </si>
  <si>
    <t>af70196d-f1d4-11e8-89dd-4985a9a52d5d</t>
  </si>
  <si>
    <t>b055e4e4-f1d4-11e8-9050-e399f1949c31</t>
  </si>
  <si>
    <t>b1507151-f1d4-11e8-8093-5d26c9d1fec1</t>
  </si>
  <si>
    <t>b2073ebc-f1d4-11e8-85cd-a9f27bcc9d1c</t>
  </si>
  <si>
    <t>b2570c24-f1d4-11e8-ac5c-8559412d83b7</t>
  </si>
  <si>
    <t>b2becefb-f1d4-11e8-a8d6-d1e1f5220ae0</t>
  </si>
  <si>
    <t>b30f389d-f1d4-11e8-9690-b12426bcbae2</t>
  </si>
  <si>
    <t>b38b1f6f-f1d4-11e8-8312-2d629f2dc8a0</t>
  </si>
  <si>
    <t>b42d79f4-f1d4-11e8-8bd3-eb966ea23203</t>
  </si>
  <si>
    <t>b4b8ca71-f1d4-11e8-9862-8d0feaeb1df0</t>
  </si>
  <si>
    <t>b50f27ba-f1d4-11e8-b704-c5f6e3ca2cfe</t>
  </si>
  <si>
    <t>b5b3f2b3-f1d4-11e8-8cae-952248683df3</t>
  </si>
  <si>
    <t>b78f6988-f1d4-11e8-ba83-719d5393d244</t>
  </si>
  <si>
    <t>b801658d-f1d4-11e8-a477-e1c21aca99cf</t>
  </si>
  <si>
    <t>b8bdd735-f1d4-11e8-ae5c-636984dba4c3</t>
  </si>
  <si>
    <t>b92aa2e1-f1d4-11e8-9805-1fa421ba2bd4</t>
  </si>
  <si>
    <t>b9b94ed1-f1d4-11e8-af47-51703439e44c</t>
  </si>
  <si>
    <t>ba1ccbb8-f1d4-11e8-9d3b-7bd6773e1bcb</t>
  </si>
  <si>
    <t>ba9e7e1b-f1d4-11e8-a76d-652fe9124724</t>
  </si>
  <si>
    <t>bb07a045-f1d4-11e8-a630-8f8061d542fb</t>
  </si>
  <si>
    <t>bb6e031a-f1d4-11e8-8cae-952248683df3</t>
  </si>
  <si>
    <t>bbe4e14f-f1d4-11e8-8566-21372b6e7ed2</t>
  </si>
  <si>
    <t>b8c2e0c6-f1d4-11e8-a811-431f3e626b84</t>
  </si>
  <si>
    <t>bc00cd10-f1d4-11e8-baa2-e157d5f6f4cb</t>
  </si>
  <si>
    <t>bc631188-f1d4-11e8-8cc9-df6360a52f39</t>
  </si>
  <si>
    <t>bcd55b3e-f1d4-11e8-966e-aff3db0bfdbd</t>
  </si>
  <si>
    <t>bd97c10f-f1d4-11e8-848d-0f9c2341d311</t>
  </si>
  <si>
    <t>bdb6937c-f1d4-11e8-9c48-e7fa1f5f2c15</t>
  </si>
  <si>
    <t>be333e2c-f1d4-11e8-97b9-db70d04faf7a</t>
  </si>
  <si>
    <t>be37ab35-f1d4-11e8-ac9f-af5f4c103b27</t>
  </si>
  <si>
    <t>beaa9119-f1d4-11e8-bd4c-e5dc36d04f6e</t>
  </si>
  <si>
    <t>beaade7a-f1d4-11e8-ac4b-4dbd20fd7120</t>
  </si>
  <si>
    <t>bf136454-f1d4-11e8-9b87-27aa0cf508af</t>
  </si>
  <si>
    <t>bf36a416-f1d4-11e8-9b4e-21ddb855b67f</t>
  </si>
  <si>
    <t>bf6e7d24-f1d4-11e8-ae5c-636984dba4c3</t>
  </si>
  <si>
    <t>bf8ed671-f1d4-11e8-b863-7be2bfe00823</t>
  </si>
  <si>
    <t>bfd44367-f1d4-11e8-a8c2-436a03f3718b</t>
  </si>
  <si>
    <t>c035c486-f1d4-11e8-a312-b3e314c3289a</t>
  </si>
  <si>
    <t>c0965aef-f1d4-11e8-b961-830b33785333</t>
  </si>
  <si>
    <t>c0a5c4e3-f1d4-11e8-957c-91ffa42430da</t>
  </si>
  <si>
    <t>c127ed2e-f1d4-11e8-9198-8b906b479503</t>
  </si>
  <si>
    <t>c12ad35c-f1d4-11e8-ae67-a1c4b7f45c58</t>
  </si>
  <si>
    <t>c1c0f857-f1d4-11e8-b2d4-65c8930bbd9f</t>
  </si>
  <si>
    <t>c24718fd-f1d4-11e8-af30-1d398ce3e439</t>
  </si>
  <si>
    <t>c2a1bb8f-f1d4-11e8-a3fd-018b3603ef87</t>
  </si>
  <si>
    <t>c2d3eeb8-f1d4-11e8-82b4-31c1e9894ed2</t>
  </si>
  <si>
    <t>c30c1672-f1d4-11e8-8566-21372b6e7ed2</t>
  </si>
  <si>
    <t>c09ebfda-f1d4-11e8-9202-3328c6ede1e4</t>
  </si>
  <si>
    <t>c2ebbc70-f1d4-11e8-ae49-e7959675031e</t>
  </si>
  <si>
    <t>c32d0bd7-f1d4-11e8-a633-7f1a143b6b55</t>
  </si>
  <si>
    <t>c383426e-f1d4-11e8-b69a-b5352e78efe8</t>
  </si>
  <si>
    <t>c437291f-f1d4-11e8-81d6-dbc29993233a</t>
  </si>
  <si>
    <t>c4d03456-f1d4-11e8-8717-f134e18080e8</t>
  </si>
  <si>
    <t>c5bc1b5e-f1d4-11e8-82aa-631fadd5b024</t>
  </si>
  <si>
    <t>c612781d-f1d4-11e8-8b97-938501705069</t>
  </si>
  <si>
    <t>c6674f70-f1d4-11e8-9495-f39d0491638f</t>
  </si>
  <si>
    <t>c6f4256e-f1d4-11e8-9e9c-6f3f089bac7e</t>
  </si>
  <si>
    <t>c75e59ce-f1d4-11e8-bda7-7fd4af136d7a</t>
  </si>
  <si>
    <t>c7c7a2a9-f1d4-11e8-bca9-392a10618a51</t>
  </si>
  <si>
    <t>c8522eff-f1d4-11e8-b08e-25c732f51d2b</t>
  </si>
  <si>
    <t>c8d60526-f1d4-11e8-93e6-9b48dc755a88</t>
  </si>
  <si>
    <t>c96eea3c-f1d4-11e8-a901-ebd04b808570</t>
  </si>
  <si>
    <t>ca00061f-f1d4-11e8-b79d-f7e4068e4eb6</t>
  </si>
  <si>
    <t>ca8c40ed-f1d4-11e8-9b32-f9d4c2ce8bf0</t>
  </si>
  <si>
    <t>cb34b613-f1d4-11e8-a8db-4d75c78c8589</t>
  </si>
  <si>
    <t>cb89dae2-f1d4-11e8-a36f-7f17239a5a29</t>
  </si>
  <si>
    <t>cbe91128-f1d4-11e8-9011-9de850fb2e3a</t>
  </si>
  <si>
    <t>cc542fba-f1d4-11e8-b560-a7c2c7d0a210</t>
  </si>
  <si>
    <t>cce01b5f-f1d4-11e8-8a94-373faa9d32cc</t>
  </si>
  <si>
    <t>ce5d947d-f1d4-11e8-ad0e-8f27bf7b2035</t>
  </si>
  <si>
    <t>d028900d-f1d4-11e8-8693-67dd8e0184a4</t>
  </si>
  <si>
    <t>d134a922-f1d4-11e8-b831-cdb23353de64</t>
  </si>
  <si>
    <t>d2607e86-f1d4-11e8-903e-bda0664a3266</t>
  </si>
  <si>
    <t>d491dde9-f1d4-11e8-adc6-8bcf19ae25ba</t>
  </si>
  <si>
    <t>d51d2d99-f1d4-11e8-8f24-59f157e26ec7</t>
  </si>
  <si>
    <t>d588c0d1-f1d4-11e8-87ba-af1ae7523eba</t>
  </si>
  <si>
    <t>d68018ab-f1d4-11e8-9621-4b836c663cb6</t>
  </si>
  <si>
    <t>d708aa15-f1d4-11e8-811c-19c384ebe67a</t>
  </si>
  <si>
    <t>d776d4c7-f1d4-11e8-bf00-e70076f37327</t>
  </si>
  <si>
    <t>d7d0402d-f1d4-11e8-a718-a7e28aca7c0a</t>
  </si>
  <si>
    <t>d82b098d-f1d4-11e8-b72f-7b5b657673ca</t>
  </si>
  <si>
    <t>d962035a-f1d4-11e8-a0f7-813f8560fb52</t>
  </si>
  <si>
    <t>d9d36265-f1d4-11e8-9ffd-176519163912</t>
  </si>
  <si>
    <t>dabe85c0-f1d4-11e8-8983-950e76380cfc</t>
  </si>
  <si>
    <t>db3870cf-f1d4-11e8-b401-395906fbf3fc</t>
  </si>
  <si>
    <t>dbc19e4e-f1d4-11e8-b23c-0f11155656a2</t>
  </si>
  <si>
    <t>dc1a45cc-f1d4-11e8-9bc2-556bd346dfb4</t>
  </si>
  <si>
    <t>dcaff5e0-f1d4-11e8-9702-c57b8d44aafd</t>
  </si>
  <si>
    <t>df5b6671-f1d4-11e8-8433-0b79880d2ca5</t>
  </si>
  <si>
    <t>e0d8424f-f1d4-11e8-ba00-8d61ad3bb32f</t>
  </si>
  <si>
    <t>e1f153f1-f1d4-11e8-8ab3-2d1b20ec62f7</t>
  </si>
  <si>
    <t>e2bd56ce-f1d4-11e8-ad74-c5e5d780145a</t>
  </si>
  <si>
    <t>e37d4af2-f1d4-11e8-8336-f18f7edc63c1</t>
  </si>
  <si>
    <t>e3e5d103-f1d4-11e8-89c1-6703bb2a9324</t>
  </si>
  <si>
    <t>e520c1b5-f1d4-11e8-bd23-7353c0cf2c6b</t>
  </si>
  <si>
    <t>e71e182e-f1d4-11e8-a65d-5559b7d54e17</t>
  </si>
  <si>
    <t>e76c3866-f1d4-11e8-b560-a7c2c7d0a210</t>
  </si>
  <si>
    <t>e81856f4-f1d4-11e8-b1eb-53491e0eb2f7</t>
  </si>
  <si>
    <t>e8c6711a-f1d4-11e8-bc77-959e4262a19a</t>
  </si>
  <si>
    <t>e9b4f038-f1d4-11e8-9551-f78eb26fb453</t>
  </si>
  <si>
    <t>ea2b0ab3-f1d4-11e8-908f-011c16b06899</t>
  </si>
  <si>
    <t>eb12f8ec-f1d4-11e8-8599-99f8f51920e0</t>
  </si>
  <si>
    <t>eba4b1ea-f1d4-11e8-aa35-8d168ade322b</t>
  </si>
  <si>
    <t>ee8e164e-f1d4-11e8-add9-e37d546a7470</t>
  </si>
  <si>
    <t>ef17b87b-f1d4-11e8-a4c6-39ab147aa687</t>
  </si>
  <si>
    <t>f0318d76-f1d4-11e8-aeac-9f3c97adfb12</t>
  </si>
  <si>
    <t>f236f9af-f1d4-11e8-8d90-9be6507ca6e7</t>
  </si>
  <si>
    <t>f30a4f65-f1d4-11e8-af69-9bed3d1d8b95</t>
  </si>
  <si>
    <t>f377de87-f1d4-11e8-ae3b-45487c02a68e</t>
  </si>
  <si>
    <t>f423fd06-f1d4-11e8-908f-011c16b06899</t>
  </si>
  <si>
    <t>f481863a-f1d4-11e8-81d6-dbc29993233a</t>
  </si>
  <si>
    <t>204910df-f1d4-11e8-8c46-1912a24c264a</t>
  </si>
  <si>
    <t>20d37590-f1d4-11e8-bacb-353ec89da2da</t>
  </si>
  <si>
    <t>2201bc91-f1d4-11e8-ad9f-df1ca6a360ba</t>
  </si>
  <si>
    <t>2395a341-f1d4-11e8-bfac-fdd002faab49</t>
  </si>
  <si>
    <t>247bbd1e-f1d4-11e8-b8c2-d97afd7438ae</t>
  </si>
  <si>
    <t>260da835-f1d4-11e8-8069-6196dc5e9bff</t>
  </si>
  <si>
    <t>277c055c-f1d4-11e8-86dc-c534b754c5c1</t>
  </si>
  <si>
    <t>28ed4857-f1d4-11e8-8f31-c50757c2e04a</t>
  </si>
  <si>
    <t>29f47f34-f1d4-11e8-82b4-31c1e9894ed2</t>
  </si>
  <si>
    <t>2ad2aa03-f1d4-11e8-b72f-7b5b657673ca</t>
  </si>
  <si>
    <t>2bdc03aa-f1d4-11e8-8d90-9be6507ca6e7</t>
  </si>
  <si>
    <t>2ce8e070-f1d4-11e8-bdca-4b28565b862c</t>
  </si>
  <si>
    <t>2dc7a7b5-f1d4-11e8-83ba-c3837c9e7a1e</t>
  </si>
  <si>
    <t>2ece695c-f1d4-11e8-a0f7-813f8560fb52</t>
  </si>
  <si>
    <t>2fd7e970-f1d4-11e8-aead-f3ab48a100ff</t>
  </si>
  <si>
    <t>30c81615-f1d4-11e8-8336-f18f7edc63c1</t>
  </si>
  <si>
    <t>31b9a211-f1d4-11e8-acdf-43a9e5905303</t>
  </si>
  <si>
    <t>32ae6253-f1d4-11e8-9821-875f41ed5fe4</t>
  </si>
  <si>
    <t>335b6baf-f1d4-11e8-b602-21ed9062dd5c</t>
  </si>
  <si>
    <t>34472ac3-f1d4-11e8-82af-f34b62bbe406</t>
  </si>
  <si>
    <t>3516613e-f1d4-11e8-ad0c-ffbdcf4d2b08</t>
  </si>
  <si>
    <t>358fd7a9-f1d4-11e8-98c9-a5897ac39c0e</t>
  </si>
  <si>
    <t>38943d45-f1d4-11e8-9764-ada973595c11</t>
  </si>
  <si>
    <t>390c0644-f1d4-11e8-914c-29b75acf8e87</t>
  </si>
  <si>
    <t>3b31a539-f1d4-11e8-a609-a7b7c38ec14f</t>
  </si>
  <si>
    <t>3c9c311f-f1d4-11e8-9100-e1d163ead435</t>
  </si>
  <si>
    <t>3d172e45-f1d4-11e8-835e-bb96ffaeef33</t>
  </si>
  <si>
    <t>3da90de9-f1d4-11e8-ac83-1d3305f47eba</t>
  </si>
  <si>
    <t>3e541b0d-f1d4-11e8-bdf7-0139e6c6b598</t>
  </si>
  <si>
    <t>40a3622e-f1d4-11e8-b305-297261dccf78</t>
  </si>
  <si>
    <t>3f26d420-f1d4-11e8-8693-67dd8e0184a4</t>
  </si>
  <si>
    <t>42a106e4-f1d4-11e8-903d-1d1998ec9b9d</t>
  </si>
  <si>
    <t>4370d9d1-f1d4-11e8-a660-db865cdd48c0</t>
  </si>
  <si>
    <t>3f0e1bee-f1d4-11e8-b42b-175f85ddf8a0</t>
  </si>
  <si>
    <t>45c9bd80-f1d4-11e8-b771-694743f43517</t>
  </si>
  <si>
    <t>464fb67b-f1d4-11e8-b1aa-d39a825694c8</t>
  </si>
  <si>
    <t>4741b793-f1d4-11e8-85cd-a9f27bcc9d1c</t>
  </si>
  <si>
    <t>47a02b7e-f1d4-11e8-9a81-f7062734dce0</t>
  </si>
  <si>
    <t>4878b1a2-f1d4-11e8-9f8a-217aa35757dc</t>
  </si>
  <si>
    <t>491788ff-f1d4-11e8-8983-950e76380cfc</t>
  </si>
  <si>
    <t>49fbce96-f1d4-11e8-bd5f-7d39c3fb1e3a</t>
  </si>
  <si>
    <t>4a5fc074-f1d4-11e8-9568-1303c192f864</t>
  </si>
  <si>
    <t>4b43433d-f1d4-11e8-80d4-eb0ff7db7777</t>
  </si>
  <si>
    <t>4b9e3455-f1d4-11e8-9149-9966aade14f0</t>
  </si>
  <si>
    <t>4c8ed62a-f1d4-11e8-8498-9bf666e09c4f</t>
  </si>
  <si>
    <t>4d08e7ba-f1d4-11e8-9380-c7d0a96f9bb0</t>
  </si>
  <si>
    <t>521db7eb-f1d4-11e8-bd4c-e5dc36d04f6e</t>
  </si>
  <si>
    <t>52acff70-f1d4-11e8-92e7-a954bf3de9a8</t>
  </si>
  <si>
    <t>53111892-f1d4-11e8-9553-c5521b38e324</t>
  </si>
  <si>
    <t>538e85c5-f1d4-11e8-92cd-032af1a0f201</t>
  </si>
  <si>
    <t>558ec279-f1d4-11e8-93ca-c12a910ec618</t>
  </si>
  <si>
    <t>55f7bd39-f1d4-11e8-bc5f-b36b5c7e2c98</t>
  </si>
  <si>
    <t>5667bdb5-f1d4-11e8-8e64-69935f84dfc3</t>
  </si>
  <si>
    <t>570f95e8-f1d4-11e8-86dc-c534b754c5c1</t>
  </si>
  <si>
    <t>6219aaa0-f1d4-11e8-98e7-bdfcd4026cf3</t>
  </si>
  <si>
    <t>62c46995-f1d4-11e8-813f-591ccc43b999</t>
  </si>
  <si>
    <t>63547445-f1d4-11e8-bc2d-279f59511f17</t>
  </si>
  <si>
    <t>641cf4d7-f1d4-11e8-82e3-d9c1a69aefb9</t>
  </si>
  <si>
    <t>64da77e6-f1d4-11e8-8a34-47aeafe040b2</t>
  </si>
  <si>
    <t>65a171a5-f1d4-11e8-ab4d-9142e344e761</t>
  </si>
  <si>
    <t>66bcf36d-f1d4-11e8-ab88-87f9c6950c11</t>
  </si>
  <si>
    <t>685fa7aa-f1d4-11e8-8ab4-251f57724994</t>
  </si>
  <si>
    <t>68e663af-f1d4-11e8-96d0-ddf8497c00a6</t>
  </si>
  <si>
    <t>69683d83-f1d4-11e8-ad35-e92e0e0afd56</t>
  </si>
  <si>
    <t>6a0a9828-f1d4-11e8-9af9-93c5816b75e3</t>
  </si>
  <si>
    <t>6a84aaa5-f1d4-11e8-89c8-abcf573c2997</t>
  </si>
  <si>
    <t>6b9a86f6-f1d4-11e8-affc-9134ce6e57e2</t>
  </si>
  <si>
    <t>6ca3e057-f1d4-11e8-a783-5deabe329388</t>
  </si>
  <si>
    <t>6d0b555f-f1d4-11e8-a65d-5559b7d54e17</t>
  </si>
  <si>
    <t>6d8566da-f1d4-11e8-ad0e-8f27bf7b2035</t>
  </si>
  <si>
    <t>6df9ad31-f1d4-11e8-b2f6-a9a4124c2bca</t>
  </si>
  <si>
    <t>6e8b8c2c-f1d4-11e8-ba88-9912981ad7d4</t>
  </si>
  <si>
    <t>6ee4a943-f1d4-11e8-bf0d-8f46a7c703c5</t>
  </si>
  <si>
    <t>6f46ed87-f1d4-11e8-b2eb-ff8d31c0f2c1</t>
  </si>
  <si>
    <t>6f9ed13b-f1d4-11e8-a3fc-a11eddf1144b</t>
  </si>
  <si>
    <t>738b26d8-f1d4-11e8-8b77-b744311a42c5</t>
  </si>
  <si>
    <t>73ecce69-f1d4-11e8-a1d0-9719b8ffde53</t>
  </si>
  <si>
    <t>744af4af-f1d4-11e8-a6f1-9b9921a30d03</t>
  </si>
  <si>
    <t>74abff9e-f1d4-11e8-acc2-4d793239c597</t>
  </si>
  <si>
    <t>752c531e-f1d4-11e8-83fa-fd79d470b398</t>
  </si>
  <si>
    <t>75909389-f1d4-11e8-b62f-f5dfb6ed3d25</t>
  </si>
  <si>
    <t>76032b5a-f1d4-11e8-8a93-69a353af6e46</t>
  </si>
  <si>
    <t>76741632-f1d4-11e8-be1c-c37dcee3c572</t>
  </si>
  <si>
    <t>77674f68-f1d4-11e8-9d1b-99649cab69f1</t>
  </si>
  <si>
    <t>7848ae97-f1d4-11e8-80d4-eb0ff7db7777</t>
  </si>
  <si>
    <t>7a5f32c0-f1d4-11e8-ab33-915f88c817fa</t>
  </si>
  <si>
    <t>7ad5c1cb-f1d4-11e8-9d43-21081442c09e</t>
  </si>
  <si>
    <t>7b2ff051-f1d4-11e8-8e21-bf2a29372b24</t>
  </si>
  <si>
    <t>7b8737c6-f1d4-11e8-bc77-959e4262a19a</t>
  </si>
  <si>
    <t>7bf4c69b-f1d4-11e8-a675-d18b03824c58</t>
  </si>
  <si>
    <t>7c675e5e-f1d4-11e8-8af7-5980e1425c5f</t>
  </si>
  <si>
    <t>7cfc24a2-f1d4-11e8-8a93-69a353af6e46</t>
  </si>
  <si>
    <t>7d66cd2a-f1d4-11e8-81a3-3d34918cd4c3</t>
  </si>
  <si>
    <t>7dfb44d1-f1d4-11e8-b687-5f77b9e049ef</t>
  </si>
  <si>
    <t>7e61cf9e-f1d4-11e8-a7ee-759e70ad0573</t>
  </si>
  <si>
    <t>7ebb876d-f1d4-11e8-a936-c59296c82fde</t>
  </si>
  <si>
    <t>7f2741df-f1d4-11e8-b4d1-6bc007f7d089</t>
  </si>
  <si>
    <t>7f94f85f-f1d4-11e8-a08d-75e86deb6cdc</t>
  </si>
  <si>
    <t>80c317a8-f1d4-11e8-9b52-0d9b7e845afd</t>
  </si>
  <si>
    <t>815545a6-f1d4-11e8-93b3-a1d1b3045475</t>
  </si>
  <si>
    <t>81d87f6f-f1d4-11e8-aead-f3ab48a100ff</t>
  </si>
  <si>
    <t>8300f940-f1d4-11e8-ab33-915f88c817fa</t>
  </si>
  <si>
    <t>83bdba05-f1d4-11e8-9b6d-7124282596a3</t>
  </si>
  <si>
    <t>85195234-f1d4-11e8-8664-31d976ec5abc</t>
  </si>
  <si>
    <t>85726ecb-f1d4-11e8-8a4d-fbfb38676316</t>
  </si>
  <si>
    <t>85d4176e-f1d4-11e8-a1d0-9719b8ffde53</t>
  </si>
  <si>
    <t>86a549c4-f1d4-11e8-a0f7-813f8560fb52</t>
  </si>
  <si>
    <t>870b36e7-f1d4-11e8-8ce1-575bec0838ac</t>
  </si>
  <si>
    <t>87611f8a-f1d4-11e8-bdf7-3df99d46b8ff</t>
  </si>
  <si>
    <t>88e8347e-f1d4-11e8-84d3-33e7b98e593d</t>
  </si>
  <si>
    <t>894ce9a4-f1d4-11e8-a68d-c1acf3370dff</t>
  </si>
  <si>
    <t>89c6603d-f1d4-11e8-8bab-d9f0ee39f794</t>
  </si>
  <si>
    <t>8a7ae245-f1d4-11e8-bdfe-f9fc2d40c0ce</t>
  </si>
  <si>
    <t>8b5c423c-f1d4-11e8-8af7-5980e1425c5f</t>
  </si>
  <si>
    <t>8bd2aabc-f1d4-11e8-837a-ed33984bb3c6</t>
  </si>
  <si>
    <t>8c99077f-f1d4-11e8-995d-4fb17af2ba60</t>
  </si>
  <si>
    <t>8d03b012-f1d4-11e8-9a6b-bd117d358d9d</t>
  </si>
  <si>
    <t>8eaf160a-f1d4-11e8-9821-875f41ed5fe4</t>
  </si>
  <si>
    <t>8f3536b6-f1d4-11e8-b709-814316dae45a</t>
  </si>
  <si>
    <t>8fe9e042-f1d4-11e8-8b4e-873cf60bceda</t>
  </si>
  <si>
    <t>9151fc48-f1d4-11e8-a6a1-3da83e748044</t>
  </si>
  <si>
    <t>91a9b8be-f1d4-11e8-b5a2-c93693164324</t>
  </si>
  <si>
    <t>92703dab-f1d4-11e8-93ca-c12a910ec618</t>
  </si>
  <si>
    <t>92eb6048-f1d4-11e8-b1c8-4d9529e9bcc8</t>
  </si>
  <si>
    <t>938ca96f-f1d4-11e8-8b8b-3199740363e0</t>
  </si>
  <si>
    <t>93e689e7-f1d4-11e8-9185-6be493511872</t>
  </si>
  <si>
    <t>94371a4c-f1d4-11e8-9810-472a9e18db17</t>
  </si>
  <si>
    <t>94a59380-f1d4-11e8-8eda-d3dc31e7b112</t>
  </si>
  <si>
    <t>968a0b3e-f1d4-11e8-9e9c-6f3f089bac7e</t>
  </si>
  <si>
    <t>96f80ed5-f1d4-11e8-99c3-3b618217a28c</t>
  </si>
  <si>
    <t>9762b78e-f1d4-11e8-9c9b-bb7b67186659</t>
  </si>
  <si>
    <t>97d3efef-f1d4-11e8-bf61-478fcfbf3895</t>
  </si>
  <si>
    <t>985fdd0d-f1d4-11e8-bf96-e5671f37ddfc</t>
  </si>
  <si>
    <t>98f2a6ed-f1d4-11e8-8c9a-57f81b47d06c</t>
  </si>
  <si>
    <t>9a347566-f1d4-11e8-836d-fb8ebb829625</t>
  </si>
  <si>
    <t>9abf7778-f1d4-11e8-9b07-4d8fa88a26d9</t>
  </si>
  <si>
    <t>9b6c3261-f1d4-11e8-99a7-bf45e44224fe</t>
  </si>
  <si>
    <t>9bc2dda0-f1d4-11e8-a4a3-2f9c98882c22</t>
  </si>
  <si>
    <t>9c4f8dcf-f1d4-11e8-af01-bdb1e5f16906</t>
  </si>
  <si>
    <t>9ccd4934-f1d4-11e8-9185-6be493511872</t>
  </si>
  <si>
    <t>9d5f9e45-f1d4-11e8-a531-cd5fa6dd608d</t>
  </si>
  <si>
    <t>9dc11e87-f1d4-11e8-b560-43c8f36129d3</t>
  </si>
  <si>
    <t>9e938a64-f1d4-11e8-add0-27d405258f0c</t>
  </si>
  <si>
    <t>a057cecb-f1d4-11e8-9202-3328c6ede1e4</t>
  </si>
  <si>
    <t>a0d7adf6-f1d4-11e8-9ebd-41adc776e21d</t>
  </si>
  <si>
    <t>a12fb845-f1d4-11e8-907f-c9cf75baf4b2</t>
  </si>
  <si>
    <t>a1cdf43f-f1d4-11e8-8c66-67e46ba18235</t>
  </si>
  <si>
    <t>a22dc828-f1d4-11e8-90d9-0f6355d9e0cc</t>
  </si>
  <si>
    <t>a3836cdd-f1d4-11e8-b0a1-ebfbcb6aabe4</t>
  </si>
  <si>
    <t>a45e6330-f1d4-11e8-ad31-7b7d2395d629</t>
  </si>
  <si>
    <t>a4c62610-f1d4-11e8-84f7-ed1c4b93eb11</t>
  </si>
  <si>
    <t>a53a92e4-f1d4-11e8-aa75-01380ade64ae</t>
  </si>
  <si>
    <t>a5ab2e4f-f1d4-11e8-8395-3f8b12009aef</t>
  </si>
  <si>
    <t>a6a593e0-f1d4-11e8-96d7-15e8d92f88e2</t>
  </si>
  <si>
    <t>a7449329-f1d4-11e8-bd4b-7f0e19f3333a</t>
  </si>
  <si>
    <t>a7bde26d-f1d4-11e8-a8b6-ef6f098ed3bc</t>
  </si>
  <si>
    <t>a8843f34-f1d4-11e8-b1fe-b549f31c8a28</t>
  </si>
  <si>
    <t>a9055647-f1d4-11e8-962a-a79d28b2a50d</t>
  </si>
  <si>
    <t>a960e369-f1d4-11e8-81bc-07aae90c3af6</t>
  </si>
  <si>
    <t>a9b1c2a2-f1d4-11e8-8c48-ab3c38d92053</t>
  </si>
  <si>
    <t>aa3aa18f-f1d4-11e8-93ec-7b8215443fba</t>
  </si>
  <si>
    <t>ab49eebb-f1d4-11e8-b8d7-c52af81135cd</t>
  </si>
  <si>
    <t>ac0e9e54-f1d4-11e8-8664-31d976ec5abc</t>
  </si>
  <si>
    <t>ac7cf053-f1d4-11e8-9b07-4d8fa88a26d9</t>
  </si>
  <si>
    <t>aceacdeb-f1d4-11e8-9d49-e156d82f84ae</t>
  </si>
  <si>
    <t>ad709fa4-f1d4-11e8-bd8d-cd5d85f13a75</t>
  </si>
  <si>
    <t>ade9c6fe-f1d4-11e8-b709-814316dae45a</t>
  </si>
  <si>
    <t>ae500305-f1d4-11e8-bab5-65e369939d73</t>
  </si>
  <si>
    <t>af2ea2e0-f1d4-11e8-9745-b1333f7500fa</t>
  </si>
  <si>
    <t>af98fd5e-f1d4-11e8-9b32-f9d4c2ce8bf0</t>
  </si>
  <si>
    <t>b01f1dcf-f1d4-11e8-a2d8-2b201bd316c5</t>
  </si>
  <si>
    <t>b09cd905-f1d4-11e8-b4d9-072477fa6b4d</t>
  </si>
  <si>
    <t>b0fafe83-f1d4-11e8-81a3-3d34918cd4c3</t>
  </si>
  <si>
    <t>bb4f09f9-f1d4-11e8-9d49-e156d82f84ae</t>
  </si>
  <si>
    <t>bb1b4f10-f1d4-11e8-a616-b7ed2dfde7e6</t>
  </si>
  <si>
    <t>bc0f24f2-f1d4-11e8-a404-5ba8f7309bcf</t>
  </si>
  <si>
    <t>bca571f8-f1d4-11e8-b0a1-ebfbcb6aabe4</t>
  </si>
  <si>
    <t>bd1068dc-f1d4-11e8-8af6-139c9adf9e2a</t>
  </si>
  <si>
    <t>bd94661c-f1d4-11e8-97d7-67b6834d96eb</t>
  </si>
  <si>
    <t>be4d0773-f1d4-11e8-83cb-afdd39e198ea</t>
  </si>
  <si>
    <t>bf501fc3-f1d4-11e8-adfa-15d116673c28</t>
  </si>
  <si>
    <t>bfa4f674-f1d4-11e8-b4eb-f385571ac802</t>
  </si>
  <si>
    <t>c018ee35-f1d4-11e8-b29d-05f56e1b01fd</t>
  </si>
  <si>
    <t>c077af35-f1d4-11e8-853a-2b4f367d3b4f</t>
  </si>
  <si>
    <t>c0d9a562-f1d4-11e8-a79b-15d9ddfe81d5</t>
  </si>
  <si>
    <t>c13a6368-f1d4-11e8-9506-db475215b747</t>
  </si>
  <si>
    <t>c1a225a8-f1d4-11e8-b8f3-ed69686e8d0a</t>
  </si>
  <si>
    <t>c2a4c8da-f1d4-11e8-b8f3-ed69686e8d0a</t>
  </si>
  <si>
    <t>c3319f21-f1d4-11e8-bb72-a1ffd7f59850</t>
  </si>
  <si>
    <t>b15c7fff-f1d4-11e8-8af7-5980e1425c5f</t>
  </si>
  <si>
    <t>b1fb5749-f1d4-11e8-9a39-838cef084a20</t>
  </si>
  <si>
    <t>b2bb73d3-f1d4-11e8-a207-1721677df180</t>
  </si>
  <si>
    <t>b33c62c9-f1d4-11e8-a352-cfb8d015328d</t>
  </si>
  <si>
    <t>b3ae3810-f1d4-11e8-87a5-d18cc2b3fcf9</t>
  </si>
  <si>
    <t>b3f9e6be-f1d4-11e8-af30-1d398ce3e439</t>
  </si>
  <si>
    <t>b4bdac23-f1d4-11e8-8fb6-cb77acb72c3b</t>
  </si>
  <si>
    <t>b5359b07-f1d4-11e8-a461-f198b22673b2</t>
  </si>
  <si>
    <t>b58f05a4-f1d4-11e8-8bf6-2727a7cfd338</t>
  </si>
  <si>
    <t>b5eb7d99-f1d4-11e8-b754-4fe9040feeba</t>
  </si>
  <si>
    <t>b66da5a2-f1d4-11e8-87c8-178a0c805593</t>
  </si>
  <si>
    <t>b6a70512-f1d4-11e8-9b4e-21ddb855b67f</t>
  </si>
  <si>
    <t>b725f9dc-f1d4-11e8-bb2d-a38b8dd1e422</t>
  </si>
  <si>
    <t>b789c4b9-f1d4-11e8-b4c2-450ba22ae362</t>
  </si>
  <si>
    <t>b806e373-f1d4-11e8-9a81-f7062734dce0</t>
  </si>
  <si>
    <t>b8690108-f1d4-11e8-8e99-319d6c369703</t>
  </si>
  <si>
    <t>b957a6c9-f1d4-11e8-923f-331041314ff5</t>
  </si>
  <si>
    <t>b9cfbd29-f1d4-11e8-b364-f9bc5741b512</t>
  </si>
  <si>
    <t>ba3e5d07-f1d4-11e8-b79d-f7e4068e4eb6</t>
  </si>
  <si>
    <t>ba93f6c3-f1d4-11e8-a30f-6f24c721334a</t>
  </si>
  <si>
    <t>bafeedec-f1d4-11e8-97d3-e90ee12de0b9</t>
  </si>
  <si>
    <t>bb646651-f1d4-11e8-b2f5-013911b4f590</t>
  </si>
  <si>
    <t>bbc1a205-f1d4-11e8-af88-773d6f829094</t>
  </si>
  <si>
    <t>bc34603d-f1d4-11e8-a105-dba395f92670</t>
  </si>
  <si>
    <t>bc83b90f-f1d4-11e8-b4d1-6bc007f7d089</t>
  </si>
  <si>
    <t>bd38ff72-f1d4-11e8-ad08-0d5679845b96</t>
  </si>
  <si>
    <t>bda1d382-f1d4-11e8-916b-dfb32d009ae6</t>
  </si>
  <si>
    <t>bdf438f5-f1d4-11e8-be5c-239d8080fea8</t>
  </si>
  <si>
    <t>baec2971-f1d4-11e8-bb41-5b3ab0c71263</t>
  </si>
  <si>
    <t>be8bbdb0-f1d4-11e8-9a4e-f9c6256fc302</t>
  </si>
  <si>
    <t>bf3a26e4-f1d4-11e8-9410-85e399f49b06</t>
  </si>
  <si>
    <t>bfa56bb6-f1d4-11e8-aec5-2129dc84852d</t>
  </si>
  <si>
    <t>bfcdb3f0-f1d4-11e8-8dfe-7b0e18876e5a</t>
  </si>
  <si>
    <t>c0773a80-f1d4-11e8-a5bd-3bb68be82b03</t>
  </si>
  <si>
    <t>c0a61293-f1d4-11e8-b51d-b9e1b9476b44</t>
  </si>
  <si>
    <t>c0d64aae-f1d4-11e8-ae65-87201da93ea5</t>
  </si>
  <si>
    <t>c128afb0-f1d4-11e8-ac39-3929fbf1b75b</t>
  </si>
  <si>
    <t>c13a63a9-f1d4-11e8-9f09-cb605cc00066</t>
  </si>
  <si>
    <t>c0b5a299-f1d4-11e8-aa75-01380ade64ae</t>
  </si>
  <si>
    <t>c1935860-f1d4-11e8-9cd2-9d2c2b947a3d</t>
  </si>
  <si>
    <t>c1c6eba3-f1d4-11e8-abc7-25553e543666</t>
  </si>
  <si>
    <t>c27c594b-f1d4-11e8-96d7-15e8d92f88e2</t>
  </si>
  <si>
    <t>c28a6341-f1d4-11e8-8f49-8d7f26d7b5f9</t>
  </si>
  <si>
    <t>c2a628d4-f1d4-11e8-bf9c-9fa89fc30cf5</t>
  </si>
  <si>
    <t>c2f273d9-f1d4-11e8-b8e6-37ec7f085117</t>
  </si>
  <si>
    <t>c2f5329a-f1d4-11e8-9e40-d1be665bcab2</t>
  </si>
  <si>
    <t>c322d2cf-f1d4-11e8-8cf5-abc4a1d63bdf</t>
  </si>
  <si>
    <t>c37e86f7-f1d4-11e8-a718-a7e28aca7c0a</t>
  </si>
  <si>
    <t>c468e74f-f1d4-11e8-a36f-7f17239a5a29</t>
  </si>
  <si>
    <t>c4ca4152-f1d4-11e8-81d6-5f1744f03657</t>
  </si>
  <si>
    <t>c5205003-f1d4-11e8-b12c-b5fddf888927</t>
  </si>
  <si>
    <t>c59ad75f-f1d4-11e8-8e8e-25bbe476db88</t>
  </si>
  <si>
    <t>c6256489-f1d4-11e8-9506-db475215b747</t>
  </si>
  <si>
    <t>c67669e1-f1d4-11e8-a252-7334cf0fea2a</t>
  </si>
  <si>
    <t>c6ecd285-f1d4-11e8-ae5c-636984dba4c3</t>
  </si>
  <si>
    <t>c75976e7-f1d4-11e8-9267-7f4423f599b1</t>
  </si>
  <si>
    <t>c7d51047-f1d4-11e8-9396-a190cd461da0</t>
  </si>
  <si>
    <t>c83a3a6b-f1d4-11e8-8233-eb26977e900d</t>
  </si>
  <si>
    <t>c8a1ae73-f1d4-11e8-a902-93d0e4cb2768</t>
  </si>
  <si>
    <t>c9875352-f1d4-11e8-89ee-9351785c7089</t>
  </si>
  <si>
    <t>c9e552b0-f1d4-11e8-a916-bf3574e73c4a</t>
  </si>
  <si>
    <t>ca39172c-f1d4-11e8-9503-7f068235cf00</t>
  </si>
  <si>
    <t>cac6ffc6-f1d4-11e8-a881-1b03bd90566e</t>
  </si>
  <si>
    <t>cb26d2d6-f1d4-11e8-9f7d-0d9fffe22451</t>
  </si>
  <si>
    <t>cbb026ce-f1d4-11e8-bee0-dba8b7e8e183</t>
  </si>
  <si>
    <t>cc1e5219-f1d4-11e8-ad79-17924b5538a9</t>
  </si>
  <si>
    <t>cc981631-f1d4-11e8-b72f-7b5b657673ca</t>
  </si>
  <si>
    <t>ccec5136-f1d4-11e8-afe3-51ecb7fc4d2f</t>
  </si>
  <si>
    <t>cd674ccb-f1d4-11e8-89a9-81e142a589c9</t>
  </si>
  <si>
    <t>cdca066d-f1d4-11e8-9a6b-bd117d358d9d</t>
  </si>
  <si>
    <t>ce343a63-f1d4-11e8-8861-f78232329d23</t>
  </si>
  <si>
    <t>ce960999-f1d4-11e8-98a6-03999b7633fb</t>
  </si>
  <si>
    <t>cf1a05f6-f1d4-11e8-b689-79e5db9e3c74</t>
  </si>
  <si>
    <t>cf7c4a38-f1d4-11e8-9c89-7d6e78457270</t>
  </si>
  <si>
    <t>cfde8edb-f1d4-11e8-bd79-59146a2c2410</t>
  </si>
  <si>
    <t>dce0067b-f1d4-11e8-b9f0-8b62b89e26f9</t>
  </si>
  <si>
    <t>dd38110c-f1d4-11e8-aa79-ab75ded112f7</t>
  </si>
  <si>
    <t>ddaf8b5e-f1d4-11e8-9f8a-217aa35757dc</t>
  </si>
  <si>
    <t>de302cb3-f1d4-11e8-8414-af1ed7edcc3f</t>
  </si>
  <si>
    <t>df242a04-f1d4-11e8-b59b-d92ea61dc631</t>
  </si>
  <si>
    <t>df9959a7-f1d4-11e8-8cae-05c5aa032503</t>
  </si>
  <si>
    <t>e01eb681-f1d4-11e8-b875-f1efb55ce09e</t>
  </si>
  <si>
    <t>e08c93fa-f1d4-11e8-81a5-cf52c6161a1f</t>
  </si>
  <si>
    <t>e0f6041c-f1d4-11e8-82ca-4db009322156</t>
  </si>
  <si>
    <t>e164f2cd-f1d4-11e8-81fb-011e392aa82a</t>
  </si>
  <si>
    <t>e1df0435-f1d4-11e8-ba00-8d61ad3bb32f</t>
  </si>
  <si>
    <t>e2d969c4-f1d4-11e8-a57a-0ffcc3e3f459</t>
  </si>
  <si>
    <t>e36e3022-f1d4-11e8-a271-57dcda46537f</t>
  </si>
  <si>
    <t>e3fb54a5-f1d4-11e8-a349-5dd79e16e249</t>
  </si>
  <si>
    <t>e443a815-f1d4-11e8-8a9f-53669185e4a9</t>
  </si>
  <si>
    <t>e4d70ebb-f1d4-11e8-931d-dba82c5b0dbb</t>
  </si>
  <si>
    <t>e5473605-f1d4-11e8-8113-250f5d639f33</t>
  </si>
  <si>
    <t>e6c87dfb-f1d4-11e8-981e-af5c71e71a2a</t>
  </si>
  <si>
    <t>e7398f69-f1d4-11e8-bda1-3d7303051b64</t>
  </si>
  <si>
    <t>e8ccd9a0-f1d4-11e8-9026-afb3202ab196</t>
  </si>
  <si>
    <t>e9593b1a-f1d4-11e8-ae12-6d88d4062951</t>
  </si>
  <si>
    <t>e9bda2a4-f1d4-11e8-8069-6196dc5e9bff</t>
  </si>
  <si>
    <t>e97b4208-f1d4-11e8-aa35-8d168ade322b</t>
  </si>
  <si>
    <t>eb2e2208-f1d4-11e8-895d-d127c9a05332</t>
  </si>
  <si>
    <t>eb8d0b3a-f1d4-11e8-b9f0-8b62b89e26f9</t>
  </si>
  <si>
    <t>ebd33b90-f1d4-11e8-bf77-37e2ea40ff63</t>
  </si>
  <si>
    <t>ec81f24e-f1d4-11e8-938b-bf68a0d3896f</t>
  </si>
  <si>
    <t>ecf2dce4-f1d4-11e8-846e-ab1b8fd83f8e</t>
  </si>
  <si>
    <t>ed3d7a7f-f1d4-11e8-b35e-f16c4584e787</t>
  </si>
  <si>
    <t>edcebdc0-f1d4-11e8-93e6-9b48dc755a88</t>
  </si>
  <si>
    <t>ee363291-f1d4-11e8-a186-c5ffbadd46aa</t>
  </si>
  <si>
    <t>eeb414aa-f1d4-11e8-b2f6-a9a4124c2bca</t>
  </si>
  <si>
    <t>ef3be2e1-f1d4-11e8-bcd9-258677e85e9b</t>
  </si>
  <si>
    <t>efa6d8f9-f1d4-11e8-b401-395906fbf3fc</t>
  </si>
  <si>
    <t>f011f79d-f1d4-11e8-82e3-d9c1a69aefb9</t>
  </si>
  <si>
    <t>f0706a7c-f1d4-11e8-967a-a76d8060c34a</t>
  </si>
  <si>
    <t>f0ce1ac8-f1d4-11e8-b12c-b5fddf888927</t>
  </si>
  <si>
    <t>f124518a-f1d4-11e8-b388-63e846c78529</t>
  </si>
  <si>
    <t>f1e72cac-f1d4-11e8-979b-6fa93b39e14c</t>
  </si>
  <si>
    <t>f24ca50d-f1d4-11e8-9b6d-7124282596a3</t>
  </si>
  <si>
    <t>f2bddd19-f1d4-11e8-ae00-cbb5d45b8447</t>
  </si>
  <si>
    <t>f336dda7-f1d4-11e8-98db-51d732a462ed</t>
  </si>
  <si>
    <t>20aadfb6-f1d4-11e8-9f53-3761fa8a6cc8</t>
  </si>
  <si>
    <t>2194a2b0-f1d4-11e8-a220-d7cac10afefd</t>
  </si>
  <si>
    <t>38854966-f1d4-11e8-8693-67dd8e0184a4</t>
  </si>
  <si>
    <t>3b50506a-f1d4-11e8-bc2c-6d5bbb67b71e</t>
  </si>
  <si>
    <t>3c034ccf-f1d4-11e8-8fd1-1fc59b7b0cd3</t>
  </si>
  <si>
    <t>3c794092-f1d4-11e8-b010-53eb707cee77</t>
  </si>
  <si>
    <t>3d7293ed-f1d4-11e8-aa45-713a51929d21</t>
  </si>
  <si>
    <t>47536b3e-f1d4-11e8-b294-45b1e41abb83</t>
  </si>
  <si>
    <t>47ce66f0-f1d4-11e8-bb41-5b3ab0c71263</t>
  </si>
  <si>
    <t>486cca03-f1d4-11e8-9e9c-6f3f089bac7e</t>
  </si>
  <si>
    <t>494799ca-f1d4-11e8-b11e-273a3063d93c</t>
  </si>
  <si>
    <t>49bfd78c-f1d4-11e8-afe3-51ecb7fc4d2f</t>
  </si>
  <si>
    <t>4a57832e-f1d4-11e8-926f-e5716f1d62e8</t>
  </si>
  <si>
    <t>4b556ba9-f1d4-11e8-8414-af1ed7edcc3f</t>
  </si>
  <si>
    <t>4bff6755-f1d4-11e8-837a-ed33984bb3c6</t>
  </si>
  <si>
    <t>4c64b87d-f1d4-11e8-a2d3-bfe8e14cfdd1</t>
  </si>
  <si>
    <t>4d6203ed-f1d4-11e8-9d1b-99649cab69f1</t>
  </si>
  <si>
    <t>4dd5d456-f1d4-11e8-a484-41ab1b30411e</t>
  </si>
  <si>
    <t>4e4c3d25-f1d4-11e8-8093-5d26c9d1fec1</t>
  </si>
  <si>
    <t>4feb6e87-f1d4-11e8-995d-4fb17af2ba60</t>
  </si>
  <si>
    <t>505098d7-f1d4-11e8-8bd3-eb966ea23203</t>
  </si>
  <si>
    <t>50fb7e86-f1d4-11e8-810f-0dd58bc18dfe</t>
  </si>
  <si>
    <t>51ca6768-f1d4-11e8-8f40-6fdc150c473f</t>
  </si>
  <si>
    <t>576e3042-f1d4-11e8-8ec5-3368ab9fa806</t>
  </si>
  <si>
    <t>57cc2f8d-f1d4-11e8-ad79-17924b5538a9</t>
  </si>
  <si>
    <t>58409c66-f1d4-11e8-bbe7-f59dcad7981a</t>
  </si>
  <si>
    <t>59f50279-f1d4-11e8-a7eb-87a5aed69e55</t>
  </si>
  <si>
    <t>5a8b4fbf-f1d4-11e8-ad07-67c3a40b84c4</t>
  </si>
  <si>
    <t>5c69f9d6-f1d4-11e8-9291-71c8c93a19db</t>
  </si>
  <si>
    <t>5e7f1efd-f1d4-11e8-96ad-874438757976</t>
  </si>
  <si>
    <t>5ed29574-f1d4-11e8-be18-ed08f10ea66e</t>
  </si>
  <si>
    <t>5f3aa662-f1d4-11e8-96f1-3b1de7dbdf29</t>
  </si>
  <si>
    <t>5fb443a3-f1d4-11e8-a531-cd5fa6dd608d</t>
  </si>
  <si>
    <t>60191f82-f1d4-11e8-841e-3d02e29b0248</t>
  </si>
  <si>
    <t>607d8661-f1d4-11e8-9198-8b906b479503</t>
  </si>
  <si>
    <t>60e23c28-f1d4-11e8-9847-6f0fe0b79e74</t>
  </si>
  <si>
    <t>614717f4-f1d4-11e8-a7ee-759e70ad0573</t>
  </si>
  <si>
    <t>61c71dda-f1d4-11e8-b087-77bd6bc30883</t>
  </si>
  <si>
    <t>6263d2bd-f1d4-11e8-bac5-ad34363dd076</t>
  </si>
  <si>
    <t>63787724-f1d4-11e8-a30c-4d970f36d1ee</t>
  </si>
  <si>
    <t>63e087db-f1d4-11e8-9551-f78eb26fb453</t>
  </si>
  <si>
    <t>65083f4d-f1d4-11e8-80fb-8d9f56c250de</t>
  </si>
  <si>
    <t>656a83bc-f1d4-11e8-8458-6d18d766b022</t>
  </si>
  <si>
    <t>6702af8b-f1d4-11e8-acc2-4d793239c597</t>
  </si>
  <si>
    <t>67619851-f1d4-11e8-a654-07e197345b74</t>
  </si>
  <si>
    <t>67d59032-f1d4-11e8-ae65-87201da93ea5</t>
  </si>
  <si>
    <t>683deef3-f1d4-11e8-84f7-ed1c4b93eb11</t>
  </si>
  <si>
    <t>701b53df-f1d4-11e8-ad79-17924b5538a9</t>
  </si>
  <si>
    <t>70a8c772-f1d4-11e8-9fb7-d15a0be1f0a0</t>
  </si>
  <si>
    <t>714d9284-f1d4-11e8-a312-b3e314c3289a</t>
  </si>
  <si>
    <t>71c13bc3-f1d4-11e8-a0b1-5ffc27b9d986</t>
  </si>
  <si>
    <t>7234e5e6-f1d4-11e8-97c5-8d28927ea0c9</t>
  </si>
  <si>
    <t>72a5f6d8-f1d4-11e8-96d7-15e8d92f88e2</t>
  </si>
  <si>
    <t>7353c366-f1d4-11e8-90d9-0f6355d9e0cc</t>
  </si>
  <si>
    <t>742cbdf3-f1d4-11e8-8add-ab4682dac79d</t>
  </si>
  <si>
    <t>74d9c72d-f1d4-11e8-9fc6-9f46ad3de814</t>
  </si>
  <si>
    <t>75d1464f-f1d4-11e8-9867-6b1633c8bfb0</t>
  </si>
  <si>
    <t>7657db9e-f1d4-11e8-89a9-81e142a589c9</t>
  </si>
  <si>
    <t>76c8ecce-f1d4-11e8-ac88-e5da0f5f086f</t>
  </si>
  <si>
    <t>773a9a89-f1d4-11e8-925a-670d8fd70ef1</t>
  </si>
  <si>
    <t>77a40abc-f1d4-11e8-b53b-edb545d4a9f1</t>
  </si>
  <si>
    <t>780033dd-f1d4-11e8-a2d8-2b201bd316c5</t>
  </si>
  <si>
    <t>78bd90e6-f1d4-11e8-b0f4-5525edd55547</t>
  </si>
  <si>
    <t>79dbf90f-f1d4-11e8-a7a1-7310d0fcecf1</t>
  </si>
  <si>
    <t>7d3becde-f1d4-11e8-b51d-b9e1b9476b44</t>
  </si>
  <si>
    <t>7db5d822-f1d4-11e8-8262-cdb6fa4f1e0e</t>
  </si>
  <si>
    <t>7e97fa18-f1d4-11e8-b75b-8bb654d9aa13</t>
  </si>
  <si>
    <t>7f642411-f1d4-11e8-9f9f-0bf4eb697f30</t>
  </si>
  <si>
    <t>7fedc680-f1d4-11e8-9838-699450f05c4b</t>
  </si>
  <si>
    <t>807d5bc7-f1d4-11e8-8dc1-5f32d2c6a6ab</t>
  </si>
  <si>
    <t>8106d71f-f1d4-11e8-9ebd-41adc776e21d</t>
  </si>
  <si>
    <t>8168a60e-f1d4-11e8-bda7-7fd4af136d7a</t>
  </si>
  <si>
    <t>81cd5bc7-f1d4-11e8-8ebf-4b09460a8def</t>
  </si>
  <si>
    <t>83cd71a6-f1d4-11e8-b3b5-d5aed1b1a120</t>
  </si>
  <si>
    <t>84f576aa-f1d4-11e8-94cf-9b23c61ac87e</t>
  </si>
  <si>
    <t>859d9d67-f1d4-11e8-9829-1f50e2b93b6c</t>
  </si>
  <si>
    <t>861e1804-f1d4-11e8-86b3-9930c311f583</t>
  </si>
  <si>
    <t>869fa3e9-f1d4-11e8-8199-019230efb51c</t>
  </si>
  <si>
    <t>87acf5f3-f1d4-11e8-a8da-9fec2a348f2b</t>
  </si>
  <si>
    <t>8827a3e8-f1d4-11e8-820f-b5998e9b1522</t>
  </si>
  <si>
    <t>88a7cfe3-f1d4-11e8-98a6-03999b7633fb</t>
  </si>
  <si>
    <t>89f05601-f1d4-11e8-bf02-e3b3138b4224</t>
  </si>
  <si>
    <t>8a53abf5-f1d4-11e8-9a30-d358c42a9bb9</t>
  </si>
  <si>
    <t>8accfa85-f1d4-11e8-8336-f18f7edc63c1</t>
  </si>
  <si>
    <t>8b46703b-f1d4-11e8-b639-ddd57ee687aa</t>
  </si>
  <si>
    <t>8bd89dda-f1d4-11e8-8624-d136d9620b03</t>
  </si>
  <si>
    <t>8c779cb6-f1d4-11e8-8fd1-1fc59b7b0cd3</t>
  </si>
  <si>
    <t>8d1cb66c-f1d4-11e8-9a9f-538ef2d26304</t>
  </si>
  <si>
    <t>8d8d531f-f1d4-11e8-8b8b-3199740363e0</t>
  </si>
  <si>
    <t>8de9071b-f1d4-11e8-9aaa-294ae622ee64</t>
  </si>
  <si>
    <t>8e5647f2-f1d4-11e8-836d-fb8ebb829625</t>
  </si>
  <si>
    <t>8efb135a-f1d4-11e8-ad35-e92e0e0afd56</t>
  </si>
  <si>
    <t>8f6631a1-f1d4-11e8-8498-9bf666e09c4f</t>
  </si>
  <si>
    <t>9068d3fe-f1d4-11e8-a5b9-63f19b189dc0</t>
  </si>
  <si>
    <t>90c8a7d3-f1d4-11e8-a901-fbd70f71d315</t>
  </si>
  <si>
    <t>9130dfa6-f1d4-11e8-9095-913da5982c56</t>
  </si>
  <si>
    <t>91aa7c41-f1d4-11e8-a345-996948c728d9</t>
  </si>
  <si>
    <t>92b730ef-f1d4-11e8-b780-5b8813e7b9d6</t>
  </si>
  <si>
    <t>93e3a303-f1d4-11e8-85c5-fb4303214e96</t>
  </si>
  <si>
    <t>94ee5c74-f1d4-11e8-97af-e37db2ee79dd</t>
  </si>
  <si>
    <t>9534b4c0-f1d4-11e8-bb20-abcca467451a</t>
  </si>
  <si>
    <t>95be08cf-f1d4-11e8-ad2f-57b668ecec65</t>
  </si>
  <si>
    <t>9634bfba-f1d4-11e8-bd23-7353c0cf2c6b</t>
  </si>
  <si>
    <t>96a35f4d-f1d4-11e8-b687-5f77b9e049ef</t>
  </si>
  <si>
    <t>9737fdf9-f1d4-11e8-bc39-4b3f0c7cb432</t>
  </si>
  <si>
    <t>97a9abc0-f1d4-11e8-b134-43ed7aeb1f6e</t>
  </si>
  <si>
    <t>980ba298-f1d4-11e8-9829-1f50e2b93b6c</t>
  </si>
  <si>
    <t>9945820c-f1d4-11e8-bb20-abcca467451a</t>
  </si>
  <si>
    <t>99b8b63b-f1d4-11e8-9863-795154328008</t>
  </si>
  <si>
    <t>9a17ecd1-f1d4-11e8-8717-f134e18080e8</t>
  </si>
  <si>
    <t>9ac9b0d3-f1d4-11e8-b23c-0f11155656a2</t>
  </si>
  <si>
    <t>9b3ff22c-f1d4-11e8-a6ff-b7efab69d62d</t>
  </si>
  <si>
    <t>9bffe648-f1d4-11e8-8a63-231d52bf4a2d</t>
  </si>
  <si>
    <t>9d2be3cd-f1d4-11e8-8cf3-73c33d888154</t>
  </si>
  <si>
    <t>9dd91390-f1d4-11e8-9025-bb823f3a0542</t>
  </si>
  <si>
    <t>c0b9e925-f1d4-11e8-a675-d18b03824c58</t>
  </si>
  <si>
    <t>c17d8670-f1d4-11e8-a23b-6b12b770e9a0</t>
  </si>
  <si>
    <t>c1f0bacd-f1d4-11e8-a901-fbd70f71d315</t>
  </si>
  <si>
    <t>c25c9c27-f1d4-11e8-9764-ada973595c11</t>
  </si>
  <si>
    <t>c0ad3f01-f1d4-11e8-9396-a190cd461da0</t>
  </si>
  <si>
    <t>c2cff710-f1d4-11e8-99f8-a5d49e58e16f</t>
  </si>
  <si>
    <t>c2ea3626-f1d4-11e8-96be-252121c574c8</t>
  </si>
  <si>
    <t>c34d1680-f1d4-11e8-9a9f-538ef2d26304</t>
  </si>
  <si>
    <t>c3522033-f1d4-11e8-8bd3-eb966ea23203</t>
  </si>
  <si>
    <t>c16d819d-f1d4-11e8-a0c5-13980e51e652</t>
  </si>
  <si>
    <t>c384c820-f1d4-11e8-a6db-df1eed7aa35e</t>
  </si>
  <si>
    <t>c3c10dec-f1d4-11e8-b4f5-af93cedf809b</t>
  </si>
  <si>
    <t>c3b35321-f1d4-11e8-a5bf-eb2d0927b5fe</t>
  </si>
  <si>
    <t>c413c260-f1d4-11e8-9c54-a58123c866e0</t>
  </si>
  <si>
    <t>c421f2c8-f1d4-11e8-a93e-8dbeb26668c8</t>
  </si>
  <si>
    <t>c438af26-f1d4-11e8-b121-c1dfbdc5b8a9</t>
  </si>
  <si>
    <t>c4808df1-f1d4-11e8-ba80-59a6a86d31bd</t>
  </si>
  <si>
    <t>c4ed7ff6-f1d4-11e8-89c1-6703bb2a9324</t>
  </si>
  <si>
    <t>c4e3bbe8-f1d4-11e8-9b97-53e7bd7a4ae7</t>
  </si>
  <si>
    <t>c51553a4-f1d4-11e8-b172-df121a4793ef</t>
  </si>
  <si>
    <t>c56bb0f9-f1d4-11e8-815d-ebccc914a2ed</t>
  </si>
  <si>
    <t>c57f86e2-f1d4-11e8-b1c8-4d9529e9bcc8</t>
  </si>
  <si>
    <t>c5a621d1-f1d4-11e8-908d-91964555fdf0</t>
  </si>
  <si>
    <t>c60c36dc-f1d4-11e8-bb41-5b3ab0c71263</t>
  </si>
  <si>
    <t>c6325c0d-f1d4-11e8-bee2-9fde0679da5a</t>
  </si>
  <si>
    <t>c67a3a76-f1d4-11e8-8ab3-2d1b20ec62f7</t>
  </si>
  <si>
    <t>c694a124-f1d4-11e8-9503-7f068235cf00</t>
  </si>
  <si>
    <t>c6f14004-f1d4-11e8-933b-dd8edc1570bd</t>
  </si>
  <si>
    <t>c7196122-f1d4-11e8-a3ec-0d01d5a83d09</t>
  </si>
  <si>
    <t>c727b955-f1d4-11e8-85bc-39444277f338</t>
  </si>
  <si>
    <t>c75f43ba-f1d4-11e8-ab33-915f88c817fa</t>
  </si>
  <si>
    <t>c790b469-f1d4-11e8-bf96-e5671f37ddfc</t>
  </si>
  <si>
    <t>c7abdd40-f1d4-11e8-ac39-3929fbf1b75b</t>
  </si>
  <si>
    <t>c7ff062b-f1d4-11e8-b688-a9f71671bcec</t>
  </si>
  <si>
    <t>c855d877-f1d4-11e8-8fb6-cb77acb72c3b</t>
  </si>
  <si>
    <t>c85e161c-f1d4-11e8-9c16-ef14d6f0d819</t>
  </si>
  <si>
    <t>c8c0cf9a-f1d4-11e8-837f-617a1baafbdb</t>
  </si>
  <si>
    <t>c8dc6e29-f1d4-11e8-9766-61b57140e747</t>
  </si>
  <si>
    <t>c92e10bb-f1d4-11e8-9847-6f0fe0b79e74</t>
  </si>
  <si>
    <t>c9827161-f1d4-11e8-9937-9f2b49278699</t>
  </si>
  <si>
    <t>c9a2f200-f1d4-11e8-ac39-b3b3899d359d</t>
  </si>
  <si>
    <t>c9af4e02-f1d4-11e8-a654-07e197345b74</t>
  </si>
  <si>
    <t>c9fa87bc-f1d4-11e8-a1ae-e9275115eb8f</t>
  </si>
  <si>
    <t>c9c54719-f1d4-11e8-8f82-7141d06c3a9f</t>
  </si>
  <si>
    <t>ca5615be-f1d4-11e8-990c-2df9ff70a259</t>
  </si>
  <si>
    <t>ca945723-f1d4-11e8-bda1-3d7303051b64</t>
  </si>
  <si>
    <t>cac3f265-f1d4-11e8-a83b-e1d7fc2562de</t>
  </si>
  <si>
    <t>caeab4b3-f1d4-11e8-bc23-b3c0a67ecd12</t>
  </si>
  <si>
    <t>cb1f8029-f1d4-11e8-b7f9-93ed7aa3f641</t>
  </si>
  <si>
    <t>cb83239a-f1d4-11e8-bfac-fdd002faab49</t>
  </si>
  <si>
    <t>cbe58f5c-f1d4-11e8-bd79-59146a2c2410</t>
  </si>
  <si>
    <t>cc623990-f1d4-11e8-b961-830b33785333</t>
  </si>
  <si>
    <t>ccc17042-f1d4-11e8-a1ae-e9275115eb8f</t>
  </si>
  <si>
    <t>ccec5102-f1d4-11e8-99ad-a18700936fe7</t>
  </si>
  <si>
    <t>cd48f02d-f1d4-11e8-baa4-cfbd459f6146</t>
  </si>
  <si>
    <t>ce535b15-f1d4-11e8-b1f5-d1cd97ed4b9a</t>
  </si>
  <si>
    <t>e7795836-f1d4-11e8-9962-2b5064aed8e6</t>
  </si>
  <si>
    <t>e6d1f48c-f1d4-11e8-a0fe-2598354df47c</t>
  </si>
  <si>
    <t>e784f05c-f1d4-11e8-a0fe-2598354df47c</t>
  </si>
  <si>
    <t>e8a7ec92-f1d4-11e8-ab53-d14dc19a7969</t>
  </si>
  <si>
    <t>e9f8d64b-f1d4-11e8-abb5-ad18981d3749</t>
  </si>
  <si>
    <t>ea5527e6-f1d4-11e8-8096-25783ee00f56</t>
  </si>
  <si>
    <t>ead50614-f1d4-11e8-903d-1d1998ec9b9d</t>
  </si>
  <si>
    <t>ebb33085-f1d4-11e8-bb61-e901a705ba7a</t>
  </si>
  <si>
    <t>ec3ad742-f1d4-11e8-902f-e3ee3e9de1a7</t>
  </si>
  <si>
    <t>ed10c4e9-f1d4-11e8-8a18-03a5c1b49839</t>
  </si>
  <si>
    <t>ed8a13fe-f1d4-11e8-9050-e399f1949c31</t>
  </si>
  <si>
    <t>ee8d5347-f1d4-11e8-b38f-5190be1726c7</t>
  </si>
  <si>
    <t>f048e596-f1d4-11e8-8a3c-2b95f5257598</t>
  </si>
  <si>
    <t>f157e43e-f1d4-11e8-9628-711d5ffa3a91</t>
  </si>
  <si>
    <t>f1daf7da-f1d4-11e8-8695-411168ab70b2</t>
  </si>
  <si>
    <t>f37b610f-f1d4-11e8-ab0e-b5e6e41e6e72</t>
  </si>
  <si>
    <t>f3f4d67a-f1d4-11e8-b80b-717958035579</t>
  </si>
  <si>
    <t>f4ae62b9-f1d4-11e8-bcc2-0d8e3db3136a</t>
  </si>
  <si>
    <t>f55d8ede-f1d4-11e8-993f-3335540be1b6</t>
  </si>
  <si>
    <t>fb6437e2-f1d4-11e8-9803-0fef4bd1a53e</t>
  </si>
  <si>
    <t>9e4a9a6d-f1d4-11e8-b0f8-292918863f61</t>
  </si>
  <si>
    <t>9ea8e638-f1d4-11e8-88de-e7bc4960b66c</t>
  </si>
  <si>
    <t>9efe0b72-f1d4-11e8-87a5-4f96b664de6a</t>
  </si>
  <si>
    <t>9f6cfa22-f1d4-11e8-90f7-23d3562cc70d</t>
  </si>
  <si>
    <t>9fc79d53-f1d4-11e8-8db4-d5a7d693daec</t>
  </si>
  <si>
    <t>a038fcec-f1d4-11e8-ae95-6bf240129ac4</t>
  </si>
  <si>
    <t>a0f34c30-f1d4-11e8-8b56-191f706aa503</t>
  </si>
  <si>
    <t>a17303ac-f1d4-11e8-b719-5390db202ff8</t>
  </si>
  <si>
    <t>a1d71bbb-f1d4-11e8-9847-6f0fe0b79e74</t>
  </si>
  <si>
    <t>a260e612-f1d4-11e8-82e5-bbf77d028e02</t>
  </si>
  <si>
    <t>a2caf203-f1d4-11e8-aa04-7925e3bd943a</t>
  </si>
  <si>
    <t>a351d4d1-f1d4-11e8-a30f-6f24c721334a</t>
  </si>
  <si>
    <t>a47a4f40-f1d4-11e8-b04e-1d52a33da584</t>
  </si>
  <si>
    <t>a595f8cd-f1d4-11e8-8dfa-fb48f96d5e1d</t>
  </si>
  <si>
    <t>a6365790-f1d4-11e8-93ca-c12a910ec618</t>
  </si>
  <si>
    <t>a777ffdb-f1d4-11e8-9423-bd9edd9eca40</t>
  </si>
  <si>
    <t>a8ab7617-f1d4-11e8-b688-a9f71671bcec</t>
  </si>
  <si>
    <t>aa677e40-f1d4-11e8-acc2-4d793239c597</t>
  </si>
  <si>
    <t>ab4337e3-f1d4-11e8-a34e-c17e44394b9c</t>
  </si>
  <si>
    <t>abf63483-f1d4-11e8-90f7-23d3562cc70d</t>
  </si>
  <si>
    <t>ac8ecae4-f1d4-11e8-a61c-e5f454cdcf4f</t>
  </si>
  <si>
    <t>ad3f7d5c-f1d4-11e8-bc2d-279f59511f17</t>
  </si>
  <si>
    <t>adae6c07-f1d4-11e8-b96d-ad9248174902</t>
  </si>
  <si>
    <t>ae3b1be6-f1d4-11e8-821a-516191a1ae4b</t>
  </si>
  <si>
    <t>ae91037e-f1d4-11e8-9c9b-bb7b67186659</t>
  </si>
  <si>
    <t>af22957a-f1d4-11e8-9044-a3249457c63c</t>
  </si>
  <si>
    <t>b1a6f60d-f1d4-11e8-8add-ab4682dac79d</t>
  </si>
  <si>
    <t>b36a2a5d-f1d4-11e8-923f-331041314ff5</t>
  </si>
  <si>
    <t>b3e796ec-f1d4-11e8-aabc-b3d39a73d929</t>
  </si>
  <si>
    <t>b4585aa4-f1d4-11e8-82b4-31c1e9894ed2</t>
  </si>
  <si>
    <t>b4a4a604-f1d4-11e8-aa04-7925e3bd943a</t>
  </si>
  <si>
    <t>b56d9aa6-f1d4-11e8-a7a8-4b31af679a1c</t>
  </si>
  <si>
    <t>b6159b1a-f1d4-11e8-9629-f3acb3851251</t>
  </si>
  <si>
    <t>b66ac00e-f1d4-11e8-bac5-ad34363dd076</t>
  </si>
  <si>
    <t>b7314461-f1d4-11e8-a733-49101be33f67</t>
  </si>
  <si>
    <t>b7ae63a4-f1d4-11e8-9a1a-2dcbbf9bceab</t>
  </si>
  <si>
    <t>b82b34a4-f1d4-11e8-a787-2757edf5abb7</t>
  </si>
  <si>
    <t>b892a8ea-f1d4-11e8-a019-3b225d2efd24</t>
  </si>
  <si>
    <t>b8f8965a-f1d4-11e8-a352-cfb8d015328d</t>
  </si>
  <si>
    <t>b978e9ff-f1d4-11e8-9862-8d0feaeb1df0</t>
  </si>
  <si>
    <t>b99e7360-f1d4-11e8-b1fe-b549f31c8a28</t>
  </si>
  <si>
    <t>bab820b4-f1d4-11e8-b4f5-af93cedf809b</t>
  </si>
  <si>
    <t>bbc91b8c-f1d4-11e8-9503-7f068235cf00</t>
  </si>
  <si>
    <t>bc6a3d98-f1d4-11e8-8c46-cfd8e19f04cd</t>
  </si>
  <si>
    <t>bd237bd8-f1d4-11e8-8566-21372b6e7ed2</t>
  </si>
  <si>
    <t>bd285d5e-f1d4-11e8-bdbf-9ddadadef0ce</t>
  </si>
  <si>
    <t>bdc1ded0-f1d4-11e8-81fb-011e392aa82a</t>
  </si>
  <si>
    <t>be46026f-f1d4-11e8-8af6-139c9adf9e2a</t>
  </si>
  <si>
    <t>bee2df52-f1d4-11e8-b5fe-7d5cb06808c1</t>
  </si>
  <si>
    <t>bf4968d4-f1d4-11e8-bef0-3f7f9c18cbcd</t>
  </si>
  <si>
    <t>bfa23730-f1d4-11e8-b04e-1d52a33da584</t>
  </si>
  <si>
    <t>bff9cd94-f1d4-11e8-87d0-8756a8d32e50</t>
  </si>
  <si>
    <t>c05e5ae5-f1d4-11e8-82e3-d9c1a69aefb9</t>
  </si>
  <si>
    <t>c0c6e174-f1d4-11e8-ba02-a7cfd139469a</t>
  </si>
  <si>
    <t>c11a0a53-f1d4-11e8-9c0e-37819bb554c3</t>
  </si>
  <si>
    <t>c1712aa2-f1d4-11e8-9f9e-93fc29c4aff2</t>
  </si>
  <si>
    <t>c1d3bd70-f1d4-11e8-9185-6be493511872</t>
  </si>
  <si>
    <t>c24d0b86-f1d4-11e8-8458-6d18d766b022</t>
  </si>
  <si>
    <t>c2b78d75-f1d4-11e8-957c-91ffa42430da</t>
  </si>
  <si>
    <t>c30f23cc-f1d4-11e8-8f36-cf0b2ab0979c</t>
  </si>
  <si>
    <t>c37b0446-f1d4-11e8-92e7-a954bf3de9a8</t>
  </si>
  <si>
    <t>c440ecc5-f1d4-11e8-aa69-732a42ba69e3</t>
  </si>
  <si>
    <t>c498d046-f1d4-11e8-8c48-ab3c38d92053</t>
  </si>
  <si>
    <t>c50c047b-f1d4-11e8-b463-a90059580dea</t>
  </si>
  <si>
    <t>c56f5aeb-f1d4-11e8-b8f5-d5dfc8bb88a4</t>
  </si>
  <si>
    <t>c5cc6f22-f1d4-11e8-b645-d331d885ce1b</t>
  </si>
  <si>
    <t>c6393a6f-f1d4-11e8-89c1-6703bb2a9324</t>
  </si>
  <si>
    <t>c6abab5c-f1d4-11e8-a4e5-971bb32fc97f</t>
  </si>
  <si>
    <t>c72a5096-f1d4-11e8-9925-17db5046a0fa</t>
  </si>
  <si>
    <t>c801ec6c-f1d4-11e8-a79a-eb3bfaa239a1</t>
  </si>
  <si>
    <t>c8c562f5-f1d4-11e8-85c5-fb4303214e96</t>
  </si>
  <si>
    <t>c9218d5e-f1d4-11e8-abc7-25553e543666</t>
  </si>
  <si>
    <t>c99bedbb-f1d4-11e8-ac88-e5da0f5f086f</t>
  </si>
  <si>
    <t>ccf06f10-f1d4-11e8-bfaf-ad98d8e3858b</t>
  </si>
  <si>
    <t>cd541382-f1d4-11e8-bda8-d12f7a6c52fc</t>
  </si>
  <si>
    <t>cdc4d612-f1d4-11e8-8717-455345c798a3</t>
  </si>
  <si>
    <t>ce2ce777-f1d4-11e8-8a4d-fbfb38676316</t>
  </si>
  <si>
    <t>e8f0b584-f1d4-11e8-ac7d-8f1f83fc6c1c</t>
  </si>
  <si>
    <t>e9a29ff7-f1d4-11e8-b3e2-dd02b723fa73</t>
  </si>
  <si>
    <t>ea0c5ed9-f1d4-11e8-a34e-c17e44394b9c</t>
  </si>
  <si>
    <t>ea6c8065-f1d4-11e8-b602-21ed9062dd5c</t>
  </si>
  <si>
    <t>ead505fa-f1d4-11e8-a811-431f3e626b84</t>
  </si>
  <si>
    <t>eb3f60d7-f1d4-11e8-9d14-2b77c0e18f6f</t>
  </si>
  <si>
    <t>eb959740-f1d4-11e8-8038-73a635c78b7c</t>
  </si>
  <si>
    <t>2049d3ba-f1d4-11e8-9064-abc43b38a744</t>
  </si>
  <si>
    <t>20c1e960-f1d4-11e8-ae27-7b74b403afbd</t>
  </si>
  <si>
    <t>4bb69e9d-f1d4-11e8-8ce1-575bec0838ac</t>
  </si>
  <si>
    <t>4c749670-f1d4-11e8-800f-5505e1cb80c3</t>
  </si>
  <si>
    <t>4d46175c-f1d4-11e8-b403-714c2c37004f</t>
  </si>
  <si>
    <t>4eadbdc4-f1d4-11e8-86dc-c534b754c5c1</t>
  </si>
  <si>
    <t>4f0a5d50-f1d4-11e8-b12c-b5fddf888927</t>
  </si>
  <si>
    <t>4f9efc06-f1d4-11e8-9829-1f50e2b93b6c</t>
  </si>
  <si>
    <t>51d0cff7-f1d4-11e8-9cf7-6339e4157938</t>
  </si>
  <si>
    <t>53e04f25-f1d4-11e8-bc77-959e4262a19a</t>
  </si>
  <si>
    <t>5438a7e9-f1d4-11e8-8e8e-25bbe476db88</t>
  </si>
  <si>
    <t>54ded3b0-f1d4-11e8-914c-29b75acf8e87</t>
  </si>
  <si>
    <t>5545abc4-f1d4-11e8-b831-cdb23353de64</t>
  </si>
  <si>
    <t>5757747b-f1d4-11e8-8088-f111bb791bd8</t>
  </si>
  <si>
    <t>58898c3e-f1d4-11e8-a3b2-07d2778e7ef6</t>
  </si>
  <si>
    <t>58e8e9a5-f1d4-11e8-aa54-3f89499ccbb1</t>
  </si>
  <si>
    <t>594784b1-f1d4-11e8-9977-9f5bb6a533e0</t>
  </si>
  <si>
    <t>59a53571-f1d4-11e8-b7f7-f3fe863d5c06</t>
  </si>
  <si>
    <t>5ada0b3a-f1d4-11e8-85a8-3349d1e13d38</t>
  </si>
  <si>
    <t>5b44b49a-f1d4-11e8-b786-0d6f469d4324</t>
  </si>
  <si>
    <t>5ba1a12a-f1d4-11e8-9e40-d1be665bcab2</t>
  </si>
  <si>
    <t>5c4274a2-f1d4-11e8-9b87-27aa0cf508af</t>
  </si>
  <si>
    <t>5ca9c286-f1d4-11e8-8c01-db6772128d5f</t>
  </si>
  <si>
    <t>5d1dba14-f1d4-11e8-8312-2d629f2dc8a0</t>
  </si>
  <si>
    <t>5d830b2c-f1d4-11e8-bf61-478fcfbf3895</t>
  </si>
  <si>
    <t>5df3a748-f1d4-11e8-aaad-fdf12f18ebfa</t>
  </si>
  <si>
    <t>5e652e47-f1d4-11e8-b674-cd29e409c58d</t>
  </si>
  <si>
    <t>5fd2a0a6-f1d4-11e8-a242-b7613b4cea25</t>
  </si>
  <si>
    <t>61c71d87-f1d4-11e8-8a8c-85a90f3c8e1d</t>
  </si>
  <si>
    <t>65bebd94-f1d4-11e8-99f6-25d5a835d392</t>
  </si>
  <si>
    <t>66187673-f1d4-11e8-8b22-0b95e395f1d5</t>
  </si>
  <si>
    <t>66a7971e-f1d4-11e8-8bd3-eb966ea23203</t>
  </si>
  <si>
    <t>68933ab0-f1d4-11e8-a43a-6984e30b6660</t>
  </si>
  <si>
    <t>69314f6b-f1d4-11e8-8088-f111bb791bd8</t>
  </si>
  <si>
    <t>69bb8e3b-f1d4-11e8-9495-f39d0491638f</t>
  </si>
  <si>
    <t>6ab5a57d-f1d4-11e8-84bc-1b36585d31c4</t>
  </si>
  <si>
    <t>6b1fd90d-f1d4-11e8-87a5-d18cc2b3fcf9</t>
  </si>
  <si>
    <t>6b776eee-f1d4-11e8-a477-e1c21aca99cf</t>
  </si>
  <si>
    <t>6bec772c-f1d4-11e8-97ef-d771b73bf0eb</t>
  </si>
  <si>
    <t>6c5487f6-f1d4-11e8-97d3-e90ee12de0b9</t>
  </si>
  <si>
    <t>6cc7bc09-f1d4-11e8-9bcc-13e16fc3c1ac</t>
  </si>
  <si>
    <t>6d5a5f21-f1d4-11e8-9a56-55bc7350ba6b</t>
  </si>
  <si>
    <t>6ea6dd0a-f1d4-11e8-b29d-05f56e1b01fd</t>
  </si>
  <si>
    <t>6ff3cf5e-f1d4-11e8-a019-3b225d2efd24</t>
  </si>
  <si>
    <t>70580f8d-f1d4-11e8-b2a9-d144f1fe6a9c</t>
  </si>
  <si>
    <t>70c305ca-f1d4-11e8-9ac7-1fb3af9559b8</t>
  </si>
  <si>
    <t>712dfcbd-f1d4-11e8-9bcc-13e16fc3c1ac</t>
  </si>
  <si>
    <t>71f78e37-f1d4-11e8-86e7-054b2fd95590</t>
  </si>
  <si>
    <t>72d01433-f1d4-11e8-adfa-15d116673c28</t>
  </si>
  <si>
    <t>732efcf9-f1d4-11e8-9807-4f4346e0a753</t>
  </si>
  <si>
    <t>7870f733-f1d4-11e8-94c4-7f4dc7e0a4b5</t>
  </si>
  <si>
    <t>78f9aef4-f1d4-11e8-b787-db05017f1cf5</t>
  </si>
  <si>
    <t>794efb7e-f1d4-11e8-9fc6-9f46ad3de814</t>
  </si>
  <si>
    <t>79c674ae-f1d4-11e8-8c7e-fd1d3ec2465b</t>
  </si>
  <si>
    <t>7a1c0ed8-f1d4-11e8-9daa-51360540fdad</t>
  </si>
  <si>
    <t>7a8e7fd8-f1d4-11e8-b53b-edb545d4a9f1</t>
  </si>
  <si>
    <t>7afea753-f1d4-11e8-8514-c9828834cff9</t>
  </si>
  <si>
    <t>7bba2f12-f1d4-11e8-8b56-191f706aa503</t>
  </si>
  <si>
    <t>7c2fd39f-f1d4-11e8-b32c-cb6346fa2f9c</t>
  </si>
  <si>
    <t>7d04fe32-f1d4-11e8-a96d-45d3792ed130</t>
  </si>
  <si>
    <t>7ff28159-f1d4-11e8-a8da-9fec2a348f2b</t>
  </si>
  <si>
    <t>8073e655-f1d4-11e8-8ab4-251f57724994</t>
  </si>
  <si>
    <t>8228c1b7-f1d4-11e8-af30-1d398ce3e439</t>
  </si>
  <si>
    <t>83228b19-f1d4-11e8-ab0e-b5e6e41e6e72</t>
  </si>
  <si>
    <t>8369f52e-f1d4-11e8-9a41-d53977d2155d</t>
  </si>
  <si>
    <t>83f9ff64-f1d4-11e8-84fc-a7ef9b684c1c</t>
  </si>
  <si>
    <t>845f02b5-f1d4-11e8-9c9c-03ded7e031f1</t>
  </si>
  <si>
    <t>84c7d723-f1d4-11e8-846e-ab1b8fd83f8e</t>
  </si>
  <si>
    <t>85d32c50-f1d4-11e8-a019-3b225d2efd24</t>
  </si>
  <si>
    <t>865e7c9e-f1d4-11e8-bf9d-1d7a6ad737da</t>
  </si>
  <si>
    <t>86be775f-f1d4-11e8-b646-6394faf55d1e</t>
  </si>
  <si>
    <t>871fd0af-f1d4-11e8-b2f5-013911b4f590</t>
  </si>
  <si>
    <t>878ee65d-f1d4-11e8-8eda-d3dc31e7b112</t>
  </si>
  <si>
    <t>8848e73a-f1d4-11e8-b134-43ed7aeb1f6e</t>
  </si>
  <si>
    <t>88c3479b-f1d4-11e8-9621-4b836c663cb6</t>
  </si>
  <si>
    <t>891eae6c-f1d4-11e8-b754-4fe9040feeba</t>
  </si>
  <si>
    <t>89a87786-f1d4-11e8-ab33-915f88c817fa</t>
  </si>
  <si>
    <t>8b812eec-f1d4-11e8-bd5f-7d39c3fb1e3a</t>
  </si>
  <si>
    <t>8be21427-f1d4-11e8-8a7b-e1e2d5c463e8</t>
  </si>
  <si>
    <t>8c654d56-f1d4-11e8-9236-ad2a27b0995f</t>
  </si>
  <si>
    <t>8d457403-f1d4-11e8-ba96-2d062228ffe3</t>
  </si>
  <si>
    <t>8dd6b7d3-f1d4-11e8-8b2b-f3f5e558b7d7</t>
  </si>
  <si>
    <t>8eafd9de-f1d4-11e8-a703-75bceb802438</t>
  </si>
  <si>
    <t>8f3b9f00-f1d4-11e8-85dd-85b8e022238c</t>
  </si>
  <si>
    <t>8f9fb7e6-f1d4-11e8-9d49-e156d82f84ae</t>
  </si>
  <si>
    <t>90041f3b-f1d4-11e8-8b4e-873cf60bceda</t>
  </si>
  <si>
    <t>9061a84d-f1d4-11e8-bee0-dba8b7e8e183</t>
  </si>
  <si>
    <t>91158f73-f1d4-11e8-ac21-bb0bc6641a84</t>
  </si>
  <si>
    <t>91ff7a55-f1d4-11e8-9d85-3f7e4c7d7596</t>
  </si>
  <si>
    <t>926a70a9-f1d4-11e8-92e6-abe888161781</t>
  </si>
  <si>
    <t>92f1a1f4-f1d4-11e8-aead-f3ab48a100ff</t>
  </si>
  <si>
    <t>9382704a-f1d4-11e8-9a3d-dfdd49ec280a</t>
  </si>
  <si>
    <t>940cfdbe-f1d4-11e8-8845-49c360060c03</t>
  </si>
  <si>
    <t>94c3f0cb-f1d4-11e8-aa79-ab75ded112f7</t>
  </si>
  <si>
    <t>952c01b5-f1d4-11e8-94c3-89b452e500e0</t>
  </si>
  <si>
    <t>9597bbc4-f1d4-11e8-bef0-3f7f9c18cbcd</t>
  </si>
  <si>
    <t>95ea6ff8-f1d4-11e8-896d-41b7caf3f7ef</t>
  </si>
  <si>
    <t>963b2780-f1d4-11e8-8769-19d5f778a512</t>
  </si>
  <si>
    <t>977ea4b3-f1d4-11e8-9937-9f2b49278699</t>
  </si>
  <si>
    <t>982f5709-f1d4-11e8-bbe2-bbef2c2a48b0</t>
  </si>
  <si>
    <t>98c52e09-f1d4-11e8-a16d-93a041eb98dd</t>
  </si>
  <si>
    <t>99268841-f1d4-11e8-903e-bda0664a3266</t>
  </si>
  <si>
    <t>996cdfae-f1d4-11e8-b7b2-19051776c1e0</t>
  </si>
  <si>
    <t>9a02693c-f1d4-11e8-9aaa-294ae622ee64</t>
  </si>
  <si>
    <t>9b0be9b3-f1d4-11e8-8591-515141b7ee05</t>
  </si>
  <si>
    <t>a4921dfb-f1d4-11e8-8fd1-1fc59b7b0cd3</t>
  </si>
  <si>
    <t>a55c7215-f1d4-11e8-8a9f-53669185e4a9</t>
  </si>
  <si>
    <t>a5e5780b-f1d4-11e8-9f16-3dd62e3ff53e</t>
  </si>
  <si>
    <t>a8d0ffa5-f1d4-11e8-a936-c59296c82fde</t>
  </si>
  <si>
    <t>a92f7323-f1d4-11e8-b401-395906fbf3fc</t>
  </si>
  <si>
    <t>a9c12bdc-f1d4-11e8-b2f4-0f9424121392</t>
  </si>
  <si>
    <t>aa474c44-f1d4-11e8-b863-7be2bfe00823</t>
  </si>
  <si>
    <t>aa98041c-f1d4-11e8-a16d-93a041eb98dd</t>
  </si>
  <si>
    <t>ab0544a6-f1d4-11e8-ac39-3929fbf1b75b</t>
  </si>
  <si>
    <t>ab7f3032-f1d4-11e8-a097-c91334632515</t>
  </si>
  <si>
    <t>abd1201a-f1d4-11e8-b1c1-fdbd57615447</t>
  </si>
  <si>
    <t>ac43b7e0-f1d4-11e8-b7f5-091c141b7f40</t>
  </si>
  <si>
    <t>ad8671a1-f1d4-11e8-9881-e1a6e74d0dc4</t>
  </si>
  <si>
    <t>ae03b7d2-f1d4-11e8-8ac2-732e6c077d7d</t>
  </si>
  <si>
    <t>af564fce-f1d4-11e8-ac5f-d9e1b0302381</t>
  </si>
  <si>
    <t>afd03a8a-f1d4-11e8-bcf2-03ee8c2e1649</t>
  </si>
  <si>
    <t>b03e3e62-f1d4-11e8-9132-0795e4a28c6b</t>
  </si>
  <si>
    <t>b1abff7c-f1d4-11e8-a135-6b356668319a</t>
  </si>
  <si>
    <t>b56b5140-f1d4-11e8-9c48-e7fa1f5f2c15</t>
  </si>
  <si>
    <t>b60f805e-f1d4-11e8-a0c5-13980e51e652</t>
  </si>
  <si>
    <t>b66c6df1-f1d4-11e8-83fa-fd79d470b398</t>
  </si>
  <si>
    <t>b6e1c4aa-f1d4-11e8-9bc2-556bd346dfb4</t>
  </si>
  <si>
    <t>b752fd07-f1d4-11e8-af69-9bed3d1d8b95</t>
  </si>
  <si>
    <t>b8284de3-f1d4-11e8-a979-eb43176c4cba</t>
  </si>
  <si>
    <t>b8b91cf9-f1d4-11e8-b97c-e9ed2ebab9a9</t>
  </si>
  <si>
    <t>b956e315-f1d4-11e8-bf58-fb88954ec19c</t>
  </si>
  <si>
    <t>b9c7f4ba-f1d4-11e8-b154-dd498e8d608b</t>
  </si>
  <si>
    <t>ba31b2e2-f1d4-11e8-843b-5d132a683e23</t>
  </si>
  <si>
    <t>ba9c5bb6-f1d4-11e8-a68e-b5255a07749c</t>
  </si>
  <si>
    <t>bafd1918-f1d4-11e8-90d9-0f6355d9e0cc</t>
  </si>
  <si>
    <t>bb7cd0a2-f1d4-11e8-a4e5-971bb32fc97f</t>
  </si>
  <si>
    <t>bbe24923-f1d4-11e8-b96d-ad9248174902</t>
  </si>
  <si>
    <t>bc6d7208-f1d4-11e8-a92e-e33401906f04</t>
  </si>
  <si>
    <t>bcdef889-f1d4-11e8-b32c-cb6346fa2f9c</t>
  </si>
  <si>
    <t>bdcc8ca7-f1d4-11e8-9e33-6da26bcbaa5d</t>
  </si>
  <si>
    <t>be3d4fe1-f1d4-11e8-a421-f996bf66c592</t>
  </si>
  <si>
    <t>be9e8352-f1d4-11e8-8548-f7bc08f8a168</t>
  </si>
  <si>
    <t>bf3f5740-f1d4-11e8-a68e-b5255a07749c</t>
  </si>
  <si>
    <t>bfb71f11-f1d4-11e8-a9b1-55c1826b8931</t>
  </si>
  <si>
    <t>c012374b-f1d4-11e8-aa75-01380ade64ae</t>
  </si>
  <si>
    <t>c0178df7-f1d4-11e8-9423-bd9edd9eca40</t>
  </si>
  <si>
    <t>c0e9f9a5-f1d4-11e8-bc39-4b3f0c7cb432</t>
  </si>
  <si>
    <t>bfefe26f-f1d4-11e8-8c01-db6772128d5f</t>
  </si>
  <si>
    <t>c1237f90-f1d4-11e8-bf8f-8f853c1433e6</t>
  </si>
  <si>
    <t>c150f86f-f1d4-11e8-aa54-3f89499ccbb1</t>
  </si>
  <si>
    <t>c1b27949-f1d4-11e8-a92e-e33401906f04</t>
  </si>
  <si>
    <t>c1b475df-f1d4-11e8-bbe2-bbef2c2a48b0</t>
  </si>
  <si>
    <t>c207c546-f1d4-11e8-aa69-732a42ba69e3</t>
  </si>
  <si>
    <t>c25f5b27-f1d4-11e8-896d-41b7caf3f7ef</t>
  </si>
  <si>
    <t>c24bfa1c-f1d4-11e8-916b-dfb32d009ae6</t>
  </si>
  <si>
    <t>c2d37983-f1d4-11e8-b99a-43286923f5fa</t>
  </si>
  <si>
    <t>c2de2847-f1d4-11e8-a40a-9bcd455ad258</t>
  </si>
  <si>
    <t>c329fe6e-f1d4-11e8-bd5f-7d39c3fb1e3a</t>
  </si>
  <si>
    <t>c338cb9e-f1d4-11e8-a68d-c1acf3370dff</t>
  </si>
  <si>
    <t>c1520a2a-f1d4-11e8-b786-0d6f469d4324</t>
  </si>
  <si>
    <t>c32b3670-f1d4-11e8-984e-850503c00456</t>
  </si>
  <si>
    <t>c38787e1-f1d4-11e8-a568-c9f495c50bff</t>
  </si>
  <si>
    <t>c39ff22b-f1d4-11e8-bed7-15e1023ff9ee</t>
  </si>
  <si>
    <t>c3f1e1fd-f1d4-11e8-9bad-975ca559ce4e</t>
  </si>
  <si>
    <t>c4082908-f1d4-11e8-9e0a-cfb3fedecc14</t>
  </si>
  <si>
    <t>c45ba023-f1d4-11e8-99ee-e3a40680fa9d</t>
  </si>
  <si>
    <t>c4695c5f-f1d4-11e8-b7f3-7b695f9cee2f</t>
  </si>
  <si>
    <t>c4c6494b-f1d4-11e8-abeb-23de2266121a</t>
  </si>
  <si>
    <t>c4de170f-f1d4-11e8-b2f7-cd2c0e292a56</t>
  </si>
  <si>
    <t>c5b7d574-f1d4-11e8-bcd9-258677e85e9b</t>
  </si>
  <si>
    <t>c6242bd8-f1d4-11e8-a3e8-13fadb8e0639</t>
  </si>
  <si>
    <t>c6f69676-f1d4-11e8-ac88-81dbf4f1a830</t>
  </si>
  <si>
    <t>c73e0007-f1d4-11e8-a5f2-9dce8c353f84</t>
  </si>
  <si>
    <t>c771e177-f1d4-11e8-a1ae-e9275115eb8f</t>
  </si>
  <si>
    <t>c7e2a4c4-f1d4-11e8-b10d-dbd4fa4eec42</t>
  </si>
  <si>
    <t>c7f9d591-f1d4-11e8-85dd-85b8e022238c</t>
  </si>
  <si>
    <t>c84054ab-f1d4-11e8-b305-297261dccf78</t>
  </si>
  <si>
    <t>c8f35147-f1d4-11e8-9851-f59ce555ae42</t>
  </si>
  <si>
    <t>c8fbdd24-f1d4-11e8-a2f6-55851ff4508b</t>
  </si>
  <si>
    <t>c953c0ed-f1d4-11e8-8715-c5a09b5ba7aa</t>
  </si>
  <si>
    <t>c95ff61d-f1d4-11e8-a5bd-3bb68be82b03</t>
  </si>
  <si>
    <t>c9c016d9-f1d4-11e8-bb61-e901a705ba7a</t>
  </si>
  <si>
    <t>ca360a24-f1d4-11e8-904f-6dc427eeaab2</t>
  </si>
  <si>
    <t>ca91709a-f1d4-11e8-a461-f198b22673b2</t>
  </si>
  <si>
    <t>cae117dd-f1d4-11e8-96f1-3b1de7dbdf29</t>
  </si>
  <si>
    <t>cb430d3e-f1d4-11e8-a019-3b225d2efd24</t>
  </si>
  <si>
    <t>cbc77f70-f1d4-11e8-96be-252121c574c8</t>
  </si>
  <si>
    <t>cc76842e-f1d4-11e8-8c85-d5f3b89b9cd6</t>
  </si>
  <si>
    <t>cd0fb749-f1d4-11e8-ac61-2f66ce94ec91</t>
  </si>
  <si>
    <t>cd8200d5-f1d4-11e8-98e7-bdfcd4026cf3</t>
  </si>
  <si>
    <t>b5c7055a-f1d4-11e8-9805-1fa421ba2bd4</t>
  </si>
  <si>
    <t>b8502120-f1d4-11e8-b00c-f39e6e4bd50b</t>
  </si>
  <si>
    <t>b8f7ac0b-f1d4-11e8-8d24-7515548623f3</t>
  </si>
  <si>
    <t>b93b1d8e-f1d4-11e8-b698-dd11689d2d89</t>
  </si>
  <si>
    <t>b9e6c6c4-f1d4-11e8-b413-f74cca6b37b9</t>
  </si>
  <si>
    <t>bab3db40-f1d4-11e8-a91c-bdaaa8c8759b</t>
  </si>
  <si>
    <t>bba84d6d-f1d4-11e8-9629-03121abb7984</t>
  </si>
  <si>
    <t>bc0ded6a-f1d4-11e8-a8c5-77853c3a8e3b</t>
  </si>
  <si>
    <t>bcef9a8e-f1d4-11e8-9ffd-176519163912</t>
  </si>
  <si>
    <t>bd98ab5c-f1d4-11e8-816d-d745ab73ab7e</t>
  </si>
  <si>
    <t>be3ed719-f1d4-11e8-b961-830b33785333</t>
  </si>
  <si>
    <t>beac1727-f1d4-11e8-a865-57fca46ac38a</t>
  </si>
  <si>
    <t>bf11b6f4-f1d4-11e8-8c15-0f62ce1317da</t>
  </si>
  <si>
    <t>bfecfb74-f1d4-11e8-9b52-0d9b7e845afd</t>
  </si>
  <si>
    <t>c0165562-f1d4-11e8-a0f7-813f8560fb52</t>
  </si>
  <si>
    <t>c1235927-f1d4-11e8-abb5-ad18981d3749</t>
  </si>
  <si>
    <t>c34723c0-f1d4-11e8-81bc-07aae90c3af6</t>
  </si>
  <si>
    <t>c9c101d4-f1d4-11e8-8a51-033999e5b473</t>
  </si>
  <si>
    <t>ca905fb2-f1d4-11e8-9862-8d0feaeb1df0</t>
  </si>
  <si>
    <t>cb00fb2e-f1d4-11e8-b364-f9bc5741b512</t>
  </si>
  <si>
    <t>cb690c57-f1d4-11e8-bca9-b97b1f5b7c6d</t>
  </si>
  <si>
    <t>cbd7ac2d-f1d4-11e8-995d-4fb17af2ba60</t>
  </si>
  <si>
    <t>cc728cc2-f1d4-11e8-b0a1-ebfbcb6aabe4</t>
  </si>
  <si>
    <t>cccf0471-f1d4-11e8-ac9f-af5f4c103b27</t>
  </si>
  <si>
    <t>ce0e6277-f1d4-11e8-809d-2b66d81b3ede</t>
  </si>
  <si>
    <t>ce8036ba-f1d4-11e8-903e-bda0664a3266</t>
  </si>
  <si>
    <t>ce69a238-f1d4-11e8-bc5f-b36b5c7e2c98</t>
  </si>
  <si>
    <t>cee2c98e-f1d4-11e8-93cf-e180b9719b4d</t>
  </si>
  <si>
    <t>cf210a90-f1d4-11e8-982c-9dafbc041559</t>
  </si>
  <si>
    <t>cf3d6d18-f1d4-11e8-a252-7334cf0fea2a</t>
  </si>
  <si>
    <t>cfa52f54-f1d4-11e8-a27d-b3e3458427d9</t>
  </si>
  <si>
    <t>cfed344b-f1d4-11e8-9e0a-cfb3fedecc14</t>
  </si>
  <si>
    <t>d026e1ed-f1d4-11e8-8a3c-2b95f5257598</t>
  </si>
  <si>
    <t>d06c0162-f1d4-11e8-82e5-bbf77d028e02</t>
  </si>
  <si>
    <t>d0841d60-f1d4-11e8-bed7-15e1023ff9ee</t>
  </si>
  <si>
    <t>d0c9d928-f1d4-11e8-9fa8-05322bfa580d</t>
  </si>
  <si>
    <t>d0faaca5-f1d4-11e8-8db4-d5a7d693daec</t>
  </si>
  <si>
    <t>d13656fc-f1d4-11e8-9f6b-0347de036d57</t>
  </si>
  <si>
    <t>d1574bdc-f1d4-11e8-9810-472a9e18db17</t>
  </si>
  <si>
    <t>d190d269-f1d4-11e8-9267-7f4423f599b1</t>
  </si>
  <si>
    <t>d1dccf89-f1d4-11e8-a61c-e5f454cdcf4f</t>
  </si>
  <si>
    <t>d21459fd-f1d4-11e8-b1c8-4d9529e9bcc8</t>
  </si>
  <si>
    <t>d2410fcf-f1d4-11e8-8e08-bfb93dcd36b7</t>
  </si>
  <si>
    <t>d296a9e0-f1d4-11e8-8a63-231d52bf4a2d</t>
  </si>
  <si>
    <t>d2ac5524-f1d4-11e8-b7f9-19059e114cc1</t>
  </si>
  <si>
    <t>d307e1b0-f1d4-11e8-a271-57dcda46537f</t>
  </si>
  <si>
    <t>d33c3830-f1d4-11e8-a531-cd5fa6dd608d</t>
  </si>
  <si>
    <t>d387c0fd-f1d4-11e8-82af-f34b62bbe406</t>
  </si>
  <si>
    <t>d39fdc31-f1d4-11e8-b59b-d92ea61dc631</t>
  </si>
  <si>
    <t>d3e65b6a-f1d4-11e8-9148-471b43ba8045</t>
  </si>
  <si>
    <t>d3f52800-f1d4-11e8-957c-91ffa42430da</t>
  </si>
  <si>
    <t>d44df6db-f1d4-11e8-837a-ed33984bb3c6</t>
  </si>
  <si>
    <t>d4783b15-f1d4-11e8-97ef-d771b73bf0eb</t>
  </si>
  <si>
    <t>d4cc270a-f1d4-11e8-a9cf-07eb119ea547</t>
  </si>
  <si>
    <t>d4efb517-f1d4-11e8-bbd4-b93189fa5bfd</t>
  </si>
  <si>
    <t>d55a5daf-f1d4-11e8-be51-198a31cb5f50</t>
  </si>
  <si>
    <t>d5ee1274-f1d4-11e8-837f-617a1baafbdb</t>
  </si>
  <si>
    <t>d5f90eef-f1d4-11e8-81dc-211fedfe91d4</t>
  </si>
  <si>
    <t>d65a8f81-f1d4-11e8-85dd-85b8e022238c</t>
  </si>
  <si>
    <t>d664533a-f1d4-11e8-907f-c9cf75baf4b2</t>
  </si>
  <si>
    <t>d6cc6445-f1d4-11e8-98db-51d732a462ed</t>
  </si>
  <si>
    <t>d742f388-f1d4-11e8-8591-515141b7ee05</t>
  </si>
  <si>
    <t>d77a0903-f1d4-11e8-bb87-c9a238bd8e00</t>
  </si>
  <si>
    <t>d7f09933-f1d4-11e8-9d9b-1fddb85fc824</t>
  </si>
  <si>
    <t>d868130c-f1d4-11e8-b927-0993ebfc0fc1</t>
  </si>
  <si>
    <t>d8633070-f1d4-11e8-99a7-bf45e44224fe</t>
  </si>
  <si>
    <t>d8be6ffd-f1d4-11e8-96b1-7df79728b46d</t>
  </si>
  <si>
    <t>d909d0b2-f1d4-11e8-98e7-bdfcd4026cf3</t>
  </si>
  <si>
    <t>d91f0663-f1d4-11e8-9ceb-d5e2e32f9908</t>
  </si>
  <si>
    <t>d9b8128a-f1d4-11e8-8cf5-abc4a1d63bdf</t>
  </si>
  <si>
    <t>d9e2cc5f-f1d4-11e8-80d4-eb0ff7db7777</t>
  </si>
  <si>
    <t>da082df6-f1d4-11e8-aabc-b3d39a73d929</t>
  </si>
  <si>
    <t>da9cccec-f1d4-11e8-8334-2577cd921e95</t>
  </si>
  <si>
    <t>da9d1ba4-f1d4-11e8-9c87-17dea376ca44</t>
  </si>
  <si>
    <t>daef59a9-f1d4-11e8-8293-57f43623d599</t>
  </si>
  <si>
    <t>db56f53b-f1d4-11e8-9755-3bf12b1d2a8b</t>
  </si>
  <si>
    <t>dbb62ce6-f1d4-11e8-bdf7-3df99d46b8ff</t>
  </si>
  <si>
    <t>dbec57e4-f1d4-11e8-847b-49add6491bb3</t>
  </si>
  <si>
    <t>dcc293a7-f1d4-11e8-9a80-bfd9756868c0</t>
  </si>
  <si>
    <t>dc635c61-f1d4-11e8-98db-51d732a462ed</t>
  </si>
  <si>
    <t>dd7c466b-f1d4-11e8-9e0a-cfb3fedecc14</t>
  </si>
  <si>
    <t>ddc55d56-f1d4-11e8-8b1c-dff833d352d8</t>
  </si>
  <si>
    <t>de11a863-f1d4-11e8-962a-a79d28b2a50d</t>
  </si>
  <si>
    <t>de2d6e4c-f1d4-11e8-a865-57fca46ac38a</t>
  </si>
  <si>
    <t>de89be7b-f1d4-11e8-bec2-03d9b5c0e03d</t>
  </si>
  <si>
    <t>df1b01ef-f1d4-11e8-ae5c-636984dba4c3</t>
  </si>
  <si>
    <t>df238e00-f1d4-11e8-9e9c-6f3f089bac7e</t>
  </si>
  <si>
    <t>df9b0765-f1d4-11e8-ad9f-67dd4b752cc0</t>
  </si>
  <si>
    <t>dfff95df-f1d4-11e8-835e-bb96ffaeef33</t>
  </si>
  <si>
    <t>e0c9ea8b-f1d4-11e8-a7a8-4b31af679a1c</t>
  </si>
  <si>
    <t>e14312df-f1d4-11e8-8c85-d5f3b89b9cd6</t>
  </si>
  <si>
    <t>e1db8223-f1d4-11e8-bf77-37e2ea40ff63</t>
  </si>
  <si>
    <t>e21f8fff-f1d4-11e8-936d-cbc02081073d</t>
  </si>
  <si>
    <t>e2b8e96c-f1d4-11e8-a8ce-d9d3b3a94a0d</t>
  </si>
  <si>
    <t>e2c93d15-f1d4-11e8-b29d-05f56e1b01fd</t>
  </si>
  <si>
    <t>e3225a05-f1d4-11e8-a2d3-bfe8e14cfdd1</t>
  </si>
  <si>
    <t>e4201b1c-f1d4-11e8-a3fd-018b3603ef87</t>
  </si>
  <si>
    <t>e48bd4df-f1d4-11e8-b1c1-fdbd57615447</t>
  </si>
  <si>
    <t>e755f103-f1d4-11e8-b4d1-6bc007f7d089</t>
  </si>
  <si>
    <t>e7f00e49-f1d4-11e8-ac15-8d5d0bb720c3</t>
  </si>
  <si>
    <t>e8c8e1db-f1d4-11e8-8fd8-a7239b31fc4f</t>
  </si>
  <si>
    <t>e92e0c54-f1d4-11e8-a46a-3565070c7a8d</t>
  </si>
  <si>
    <t>e95eb9bd-f1d4-11e8-8599-99f8f51920e0</t>
  </si>
  <si>
    <t>e902b6cf-f1d4-11e8-b170-51f9d11d2758</t>
  </si>
  <si>
    <t>e9e7718a-f1d4-11e8-bdca-4b28565b862c</t>
  </si>
  <si>
    <t>ea45be07-f1d4-11e8-9a1a-2dcbbf9bceab</t>
  </si>
  <si>
    <t>eab71e2d-f1d4-11e8-b7cd-c93996af800d</t>
  </si>
  <si>
    <t>eaf07cba-f1d4-11e8-957c-91ffa42430da</t>
  </si>
  <si>
    <t>eb2548f1-f1d4-11e8-ace5-5d457dff06f1</t>
  </si>
  <si>
    <t>eb945ea0-f1d4-11e8-b388-8d6949d44bda</t>
  </si>
  <si>
    <t>eba219e1-f1d4-11e8-bbe7-f59dcad7981a</t>
  </si>
  <si>
    <t>ec815691-f1d4-11e8-8b2b-f3f5e558b7d7</t>
  </si>
  <si>
    <t>ece261a3-f1d4-11e8-933b-dd8edc1570bd</t>
  </si>
  <si>
    <t>eda898c9-f1d4-11e8-bae1-eb39ca3c7e4a</t>
  </si>
  <si>
    <t>ee87fc30-f1d4-11e8-b134-43ed7aeb1f6e</t>
  </si>
  <si>
    <t>f0422e72-f1d4-11e8-a660-db865cdd48c0</t>
  </si>
  <si>
    <t>f0aa3fe2-f1d4-11e8-908d-91964555fdf0</t>
  </si>
  <si>
    <t>f0f72772-f1d4-11e8-9c87-17dea376ca44</t>
  </si>
  <si>
    <t>f20effc0-f1d4-11e8-9e9c-6f3f089bac7e</t>
  </si>
  <si>
    <t>f339eaff-f1d4-11e8-a6ff-b7efab69d62d</t>
  </si>
  <si>
    <t>221607c1-f1d4-11e8-9621-4b836c663cb6</t>
  </si>
  <si>
    <t>22b6b480-f1d4-11e8-9236-69261a4dd1bc</t>
  </si>
  <si>
    <t>step11</t>
  </si>
  <si>
    <t>38f0dcda-f1d4-11e8-a8db-4d75c78c8589</t>
  </si>
  <si>
    <t>3979469b-f1d4-11e8-92e6-abe888161781</t>
  </si>
  <si>
    <t>3b83e403-f1d4-11e8-bf96-e5671f37ddfc</t>
  </si>
  <si>
    <t>3cfbdd39-f1d4-11e8-89dd-4985a9a52d5d</t>
  </si>
  <si>
    <t>3d7c09eb-f1d4-11e8-b62d-7d88c482b63e</t>
  </si>
  <si>
    <t>3e0a676b-f1d4-11e8-b88b-9bb84e71a44d</t>
  </si>
  <si>
    <t>41018777-f1d4-11e8-9f7d-0d9fffe22451</t>
  </si>
  <si>
    <t>4302fd23-f1d4-11e8-bac6-0963651070ad</t>
  </si>
  <si>
    <t>43d89c06-f1d4-11e8-b172-df121a4793ef</t>
  </si>
  <si>
    <t>44e79b96-f1d4-11e8-acc2-4d793239c597</t>
  </si>
  <si>
    <t>417b9921-f1d4-11e8-88ea-15749eddf295</t>
  </si>
  <si>
    <t>47c28055-f1d4-11e8-b80b-717958035579</t>
  </si>
  <si>
    <t>48238c80-f1d4-11e8-a094-5352f42d2296</t>
  </si>
  <si>
    <t>48d52921-f1d4-11e8-b809-e9b3c03399ff</t>
  </si>
  <si>
    <t>49aa2c35-f1d4-11e8-bdfc-3797ef6a5b7a</t>
  </si>
  <si>
    <t>4a2c060d-f1d4-11e8-aeac-9f3c97adfb12</t>
  </si>
  <si>
    <t>4ab3d49e-f1d4-11e8-9a94-7530ba80ef93</t>
  </si>
  <si>
    <t>4bb4a22a-f1d4-11e8-8fb6-cb77acb72c3b</t>
  </si>
  <si>
    <t>4c1e606a-f1d4-11e8-8233-eb26977e900d</t>
  </si>
  <si>
    <t>4cca7f07-f1d4-11e8-ad05-bb80f61a8a69</t>
  </si>
  <si>
    <t>4dac055f-f1d4-11e8-810f-0dd58bc18dfe</t>
  </si>
  <si>
    <t>4f0246f0-f1d4-11e8-a019-3b225d2efd24</t>
  </si>
  <si>
    <t>4f69e28c-f1d4-11e8-93e6-9b48dc755a88</t>
  </si>
  <si>
    <t>500510a4-f1d4-11e8-89ee-9351785c7089</t>
  </si>
  <si>
    <t>5230cabd-f1d4-11e8-a5e3-513f904096c8</t>
  </si>
  <si>
    <t>543d6349-f1d4-11e8-8bb8-e39d00bd651c</t>
  </si>
  <si>
    <t>55f10641-f1d4-11e8-b853-d963f3f46927</t>
  </si>
  <si>
    <t>564c6cef-f1d4-11e8-bee2-9fde0679da5a</t>
  </si>
  <si>
    <t>56bd30bf-f1d4-11e8-a1ae-e9275115eb8f</t>
  </si>
  <si>
    <t>5780f5a5-f1d4-11e8-aeac-9f3c97adfb12</t>
  </si>
  <si>
    <t>5d0772c6-f1d4-11e8-9a1a-2dcbbf9bceab</t>
  </si>
  <si>
    <t>5d7a0b2a-f1d4-11e8-a77d-e157b6450fa2</t>
  </si>
  <si>
    <t>5deeed18-f1d4-11e8-8c46-cfd8e19f04cd</t>
  </si>
  <si>
    <t>5e4ec02f-f1d4-11e8-baed-6947c8b8559c</t>
  </si>
  <si>
    <t>5ec0942a-f1d4-11e8-b8f3-ed69686e8d0a</t>
  </si>
  <si>
    <t>5f31f3d1-f1d4-11e8-b02a-5dd6818bf327</t>
  </si>
  <si>
    <t>5f9067a2-f1d4-11e8-b560-43c8f36129d3</t>
  </si>
  <si>
    <t>601a57db-f1d4-11e8-b646-6394faf55d1e</t>
  </si>
  <si>
    <t>6760adff-f1d4-11e8-a36f-7f17239a5a29</t>
  </si>
  <si>
    <t>67befadc-f1d4-11e8-9fad-d9f3e7b4e153</t>
  </si>
  <si>
    <t>68384961-f1d4-11e8-be1c-c37dcee3c572</t>
  </si>
  <si>
    <t>689ed2c3-f1d4-11e8-a31c-6195abcebea6</t>
  </si>
  <si>
    <t>707fbb17-f1d4-11e8-9f53-3761fa8a6cc8</t>
  </si>
  <si>
    <t>7100aaf1-f1d4-11e8-a93e-8dbeb26668c8</t>
  </si>
  <si>
    <t>71ab915c-f1d4-11e8-9e0a-cfb3fedecc14</t>
  </si>
  <si>
    <t>721db45d-f1d4-11e8-9fb7-d15a0be1f0a0</t>
  </si>
  <si>
    <t>72952df4-f1d4-11e8-8204-ede57221d30f</t>
  </si>
  <si>
    <t>72ff882c-f1d4-11e8-9055-dbe8505acd6d</t>
  </si>
  <si>
    <t>73be6c02-f1d4-11e8-ac39-3929fbf1b75b</t>
  </si>
  <si>
    <t>744e2899-f1d4-11e8-a421-f996bf66c592</t>
  </si>
  <si>
    <t>74a5700b-f1d4-11e8-bd5f-7d39c3fb1e3a</t>
  </si>
  <si>
    <t>750ae8dc-f1d4-11e8-98e7-bdfcd4026cf3</t>
  </si>
  <si>
    <t>76307d3a-f1d4-11e8-a34e-c17e44394b9c</t>
  </si>
  <si>
    <t>76d177af-f1d4-11e8-8e08-bfb93dcd36b7</t>
  </si>
  <si>
    <t>78d0f108-f1d4-11e8-bee0-dba8b7e8e183</t>
  </si>
  <si>
    <t>7a7af7de-f1d4-11e8-8828-3f307a3dd8e2</t>
  </si>
  <si>
    <t>7ae9bf92-f1d4-11e8-bec2-03d9b5c0e03d</t>
  </si>
  <si>
    <t>7b5a33f2-f1d4-11e8-8b56-191f706aa503</t>
  </si>
  <si>
    <t>7c1d360a-f1d4-11e8-9937-9f2b49278699</t>
  </si>
  <si>
    <t>7c8aecb3-f1d4-11e8-b809-e9b3c03399ff</t>
  </si>
  <si>
    <t>7d64d194-f1d4-11e8-ab03-93df2702be3a</t>
  </si>
  <si>
    <t>7f1a70fe-f1d4-11e8-9c89-7d6e78457270</t>
  </si>
  <si>
    <t>7f854016-f1d4-11e8-888b-f376498ef44b</t>
  </si>
  <si>
    <t>7fefe8d2-f1d4-11e8-ace5-5d457dff06f1</t>
  </si>
  <si>
    <t>8049eff4-f1d4-11e8-8717-f134e18080e8</t>
  </si>
  <si>
    <t>80d60352-f1d4-11e8-acbb-910b7838e0fd</t>
  </si>
  <si>
    <t>816264f9-f1d4-11e8-8e64-69935f84dfc3</t>
  </si>
  <si>
    <t>81cce6e1-f1d4-11e8-aff1-c1d58393dfab</t>
  </si>
  <si>
    <t>822bcfbb-f1d4-11e8-8fb6-cb77acb72c3b</t>
  </si>
  <si>
    <t>8422bd6e-f1d4-11e8-a30f-6f24c721334a</t>
  </si>
  <si>
    <t>854f7d6b-f1d4-11e8-a5f2-9dce8c353f84</t>
  </si>
  <si>
    <t>861e8dc7-f1d4-11e8-a352-cfb8d015328d</t>
  </si>
  <si>
    <t>868a6e28-f1d4-11e8-a30c-4d970f36d1ee</t>
  </si>
  <si>
    <t>86fa206b-f1d4-11e8-adc2-9da8fb1cb57c</t>
  </si>
  <si>
    <t>87605cad-f1d4-11e8-9f79-6dec51cc1ab9</t>
  </si>
  <si>
    <t>87c5d46e-f1d4-11e8-ab88-87f9c6950c11</t>
  </si>
  <si>
    <t>89434ca7-f1d4-11e8-a79a-bbe6dd62a3d6</t>
  </si>
  <si>
    <t>89a4f499-f1d4-11e8-8693-67dd8e0184a4</t>
  </si>
  <si>
    <t>8a4ccde4-f1d4-11e8-88e3-2d884bd56e35</t>
  </si>
  <si>
    <t>8ac1b003-f1d4-11e8-99f6-25d5a835d392</t>
  </si>
  <si>
    <t>8b3224f5-f1d4-11e8-a4a3-2f9c98882c22</t>
  </si>
  <si>
    <t>8ba72da8-f1d4-11e8-974e-57de8a83366d</t>
  </si>
  <si>
    <t>8c545db8-f1d4-11e8-9f16-3dd62e3ff53e</t>
  </si>
  <si>
    <t>8ccac5c5-f1d4-11e8-9b97-53e7bd7a4ae7</t>
  </si>
  <si>
    <t>8da1288e-f1d4-11e8-93f1-e51677f254fa</t>
  </si>
  <si>
    <t>8e3c5769-f1d4-11e8-9d0e-a19347d3b59a</t>
  </si>
  <si>
    <t>8f10e5c1-f1d4-11e8-9b87-27aa0cf508af</t>
  </si>
  <si>
    <t>8f90eb03-f1d4-11e8-aabc-b3d39a73d929</t>
  </si>
  <si>
    <t>905b8de7-f1d4-11e8-8f57-1103639a9293</t>
  </si>
  <si>
    <t>90bd0f55-f1d4-11e8-b0c9-8d2c232fed9a</t>
  </si>
  <si>
    <t>912260b1-f1d4-11e8-ae95-6bf240129ac4</t>
  </si>
  <si>
    <t>9186523a-f1d4-11e8-9073-ad826482e565</t>
  </si>
  <si>
    <t>921b6661-f1d4-11e8-83cb-afdd39e198ea</t>
  </si>
  <si>
    <t>92c9a7db-f1d4-11e8-8bb8-e39d00bd651c</t>
  </si>
  <si>
    <t>934fc811-f1d4-11e8-87a5-d18cc2b3fcf9</t>
  </si>
  <si>
    <t>93ebb958-f1d4-11e8-b02a-5dd6818bf327</t>
  </si>
  <si>
    <t>944ac9a1-f1d4-11e8-9424-5f43df7137d6</t>
  </si>
  <si>
    <t>955498c8-f1d4-11e8-9423-bd9edd9eca40</t>
  </si>
  <si>
    <t>95b5a489-f1d4-11e8-8fd8-a7239b31fc4f</t>
  </si>
  <si>
    <t>96dda902-f1d4-11e8-aa12-dffc521ba585</t>
  </si>
  <si>
    <t>97db6a8c-f1d4-11e8-9dd9-b9ea4766869f</t>
  </si>
  <si>
    <t>983f8374-f1d4-11e8-8512-c10ea01dd326</t>
  </si>
  <si>
    <t>988c918b-f1d4-11e8-97c4-7b33e280bf22</t>
  </si>
  <si>
    <t>991ebf97-f1d4-11e8-be0f-57b2cb5ec5ca</t>
  </si>
  <si>
    <t>997fcbd1-f1d4-11e8-a207-1721677df180</t>
  </si>
  <si>
    <t>9a1be438-f1d4-11e8-87c8-178a0c805593</t>
  </si>
  <si>
    <t>9a6ee670-f1d4-11e8-a71f-55fdc01e29fc</t>
  </si>
  <si>
    <t>9b2230c7-f1d4-11e8-9495-f39d0491638f</t>
  </si>
  <si>
    <t>9b96eb71-f1d4-11e8-b7a3-c7b4f5dbb453</t>
  </si>
  <si>
    <t>9c257075-f1d4-11e8-8717-455345c798a3</t>
  </si>
  <si>
    <t>9cae76ae-f1d4-11e8-a461-f198b22673b2</t>
  </si>
  <si>
    <t>9d307761-f1d4-11e8-8ef9-414de95f7c1d</t>
  </si>
  <si>
    <t>9db7f6c0-f1d4-11e8-87bc-cd4952755727</t>
  </si>
  <si>
    <t>9e2f4a32-f1d4-11e8-8695-411168ab70b2</t>
  </si>
  <si>
    <t>9ea7ae61-f1d4-11e8-a91a-49fc51e36093</t>
  </si>
  <si>
    <t>9f04e8e4-f1d4-11e8-85cd-a9f27bcc9d1c</t>
  </si>
  <si>
    <t>9f609e09-f1d4-11e8-b63a-8fd563adbbd1</t>
  </si>
  <si>
    <t>9fc81266-f1d4-11e8-9851-f59ce555ae42</t>
  </si>
  <si>
    <t>a02414f0-f1d4-11e8-bd55-6f410b956682</t>
  </si>
  <si>
    <t>a07f2cf5-f1d4-11e8-bc2c-6d5bbb67b71e</t>
  </si>
  <si>
    <t>a0e67ad5-f1d4-11e8-a703-75bceb802438</t>
  </si>
  <si>
    <t>a15ae762-f1d4-11e8-9e8d-5fb7f0f9107e</t>
  </si>
  <si>
    <t>a2336d73-f1d4-11e8-a207-1721677df180</t>
  </si>
  <si>
    <t>a2c23fd6-f1d4-11e8-8753-7d0f80efc347</t>
  </si>
  <si>
    <t>a3588bb1-f1d4-11e8-ad2f-57b668ecec65</t>
  </si>
  <si>
    <t>a3b94972-f1d4-11e8-8983-950e76380cfc</t>
  </si>
  <si>
    <t>a4da2309-f1d4-11e8-816d-d745ab73ab7e</t>
  </si>
  <si>
    <t>a63ebb9c-f1d4-11e8-bda7-7fd4af136d7a</t>
  </si>
  <si>
    <t>a930d330-f1d4-11e8-815d-ebccc914a2ed</t>
  </si>
  <si>
    <t>a9a0ac10-f1d4-11e8-b639-ddd57ee687aa</t>
  </si>
  <si>
    <t>bc80abe2-f1d4-11e8-879e-1163da95dcd5</t>
  </si>
  <si>
    <t>bfadf690-f1d4-11e8-8e06-13f29627ce16</t>
  </si>
  <si>
    <t>c04d1d75-f1d4-11e8-87d0-8756a8d32e50</t>
  </si>
  <si>
    <t>c0c225f5-f1d4-11e8-9227-0b4072b1921d</t>
  </si>
  <si>
    <t>c1238080-f1d4-11e8-888b-f376498ef44b</t>
  </si>
  <si>
    <t>c19e2df8-f1d4-11e8-97c5-8d28927ea0c9</t>
  </si>
  <si>
    <t>c2044341-f1d4-11e8-8828-3f307a3dd8e2</t>
  </si>
  <si>
    <t>c2d99493-f1d4-11e8-9321-8fd36e987f52</t>
  </si>
  <si>
    <t>c13189a2-f1d4-11e8-8cc9-df6360a52f39</t>
  </si>
  <si>
    <t>c31a4680-f1d4-11e8-914f-417304fed9e7</t>
  </si>
  <si>
    <t>c34b41a6-f1d4-11e8-809d-2b66d81b3ede</t>
  </si>
  <si>
    <t>c390d637-f1d4-11e8-94f4-fbe93cbf5902</t>
  </si>
  <si>
    <t>c3b0bafc-f1d4-11e8-931d-dba82c5b0dbb</t>
  </si>
  <si>
    <t>c40235f0-f1d4-11e8-a76b-37e7a1beeb89</t>
  </si>
  <si>
    <t>c414ac99-f1d4-11e8-810f-0dd58bc18dfe</t>
  </si>
  <si>
    <t>c49af37a-f1d4-11e8-92e2-af762d9c8d7b</t>
  </si>
  <si>
    <t>c46f017f-f1d4-11e8-9495-f39d0491638f</t>
  </si>
  <si>
    <t>c4de3df3-f1d4-11e8-b4eb-f385571ac802</t>
  </si>
  <si>
    <t>c548e663-f1d4-11e8-853a-2b4f367d3b4f</t>
  </si>
  <si>
    <t>c5676ad4-f1d4-11e8-99f6-25d5a835d392</t>
  </si>
  <si>
    <t>c5d32570-f1d4-11e8-ae2f-1900152991b2</t>
  </si>
  <si>
    <t>c5e50031-f1d4-11e8-89c1-6703bb2a9324</t>
  </si>
  <si>
    <t>c347715d-f1d4-11e8-9114-8510b690f59c</t>
  </si>
  <si>
    <t>c5ee7520-f1d4-11e8-8479-7f97590557b2</t>
  </si>
  <si>
    <t>c5f0712c-f1d4-11e8-b1c8-4d9529e9bcc8</t>
  </si>
  <si>
    <t>c6004f75-f1d4-11e8-b462-c5f6d10c0c49</t>
  </si>
  <si>
    <t>c6833b17-f1d4-11e8-ac88-81dbf4f1a830</t>
  </si>
  <si>
    <t>c6836250-f1d4-11e8-84e5-9dca51f6f08e</t>
  </si>
  <si>
    <t>c6b4ab63-f1d4-11e8-a467-85e068252767</t>
  </si>
  <si>
    <t>c711c03a-f1d4-11e8-846e-ab1b8fd83f8e</t>
  </si>
  <si>
    <t>c77da0b5-f1d4-11e8-bdca-4b28565b862c</t>
  </si>
  <si>
    <t>c79f32d5-f1d4-11e8-8ed2-df2ad1e68309</t>
  </si>
  <si>
    <t>c7cf91a2-f1d4-11e8-b831-cdb23353de64</t>
  </si>
  <si>
    <t>c864f3e8-f1d4-11e8-9f6b-0347de036d57</t>
  </si>
  <si>
    <t>c8b58513-f1d4-11e8-9506-db475215b747</t>
  </si>
  <si>
    <t>c8d4a578-f1d4-11e8-b3cb-8b9342382fc6</t>
  </si>
  <si>
    <t>c91c83fa-f1d4-11e8-bda1-3d7303051b64</t>
  </si>
  <si>
    <t>c94da677-f1d4-11e8-b223-3991a1bbdc98</t>
  </si>
  <si>
    <t>c9d3c616-f1d4-11e8-aa12-dffc521ba585</t>
  </si>
  <si>
    <t>ca0a8dc5-f1d4-11e8-8a91-3314951b3b2e</t>
  </si>
  <si>
    <t>ca23bb38-f1d4-11e8-9821-875f41ed5fe4</t>
  </si>
  <si>
    <t>ca90d4f8-f1d4-11e8-bec2-03d9b5c0e03d</t>
  </si>
  <si>
    <t>cae8df8d-f1d4-11e8-9745-b1333f7500fa</t>
  </si>
  <si>
    <t>cb429889-f1d4-11e8-abeb-23de2266121a</t>
  </si>
  <si>
    <t>2148f3b7-f1d4-11e8-9379-2b85198bcf31</t>
  </si>
  <si>
    <t>227c4390-f1d4-11e8-b35d-ab46c00cae7c</t>
  </si>
  <si>
    <t>4ce77d34-f1d4-11e8-93f7-1dff8ac44cce</t>
  </si>
  <si>
    <t>4d66e5ce-f1d4-11e8-9058-e9c6d3816045</t>
  </si>
  <si>
    <t>527303de-f1d4-11e8-80d4-eb0ff7db7777</t>
  </si>
  <si>
    <t>530be859-f1d4-11e8-aa79-ab75ded112f7</t>
  </si>
  <si>
    <t>53755813-f1d4-11e8-9379-2b85198bcf31</t>
  </si>
  <si>
    <t>53ecf993-f1d4-11e8-995d-4fb17af2ba60</t>
  </si>
  <si>
    <t>54903e4c-f1d4-11e8-9702-c57b8d44aafd</t>
  </si>
  <si>
    <t>5545aba0-f1d4-11e8-b6e6-8f6be2384fb8</t>
  </si>
  <si>
    <t>55a07582-f1d4-11e8-8cb8-87f52e4f034d</t>
  </si>
  <si>
    <t>57b94373-f1d4-11e8-8bd3-eb966ea23203</t>
  </si>
  <si>
    <t>5a54612d-f1d4-11e8-92cd-032af1a0f201</t>
  </si>
  <si>
    <t>5ae7c77b-f1d4-11e8-ace5-5d457dff06f1</t>
  </si>
  <si>
    <t>5b360ded-f1d4-11e8-9962-2b5064aed8e6</t>
  </si>
  <si>
    <t>5b9e4599-f1d4-11e8-a2d3-bfe8e14cfdd1</t>
  </si>
  <si>
    <t>5c00d893-f1d4-11e8-b97b-db8507b03444</t>
  </si>
  <si>
    <t>5c9bdf5a-f1d4-11e8-ad3f-e97d581ecaa7</t>
  </si>
  <si>
    <t>60726303-f1d4-11e8-b63a-8fd563adbbd1</t>
  </si>
  <si>
    <t>60dae960-f1d4-11e8-a7a8-4b31af679a1c</t>
  </si>
  <si>
    <t>61489eda-f1d4-11e8-8757-a7dfb352d2fe</t>
  </si>
  <si>
    <t>61a95d08-f1d4-11e8-bae1-eb39ca3c7e4a</t>
  </si>
  <si>
    <t>622395a4-f1d4-11e8-817c-67d2a2ac2643</t>
  </si>
  <si>
    <t>62bd1652-f1d4-11e8-908d-91964555fdf0</t>
  </si>
  <si>
    <t>631d37bc-f1d4-11e8-a4c6-39ab147aa687</t>
  </si>
  <si>
    <t>63b83f4d-f1d4-11e8-a76d-652fe9124724</t>
  </si>
  <si>
    <t>64837eff-f1d4-11e8-837f-617a1baafbdb</t>
  </si>
  <si>
    <t>65314aad-f1d4-11e8-9696-8df6fe1331a2</t>
  </si>
  <si>
    <t>661d0a87-f1d4-11e8-8e99-319d6c369703</t>
  </si>
  <si>
    <t>66876499-f1d4-11e8-af8b-43a13dd38b7a</t>
  </si>
  <si>
    <t>67045ca3-f1d4-11e8-82ae-eb36ba2724f9</t>
  </si>
  <si>
    <t>68f57f01-f1d4-11e8-9b27-978e6aa61cd7</t>
  </si>
  <si>
    <t>698b2ee0-f1d4-11e8-ae95-6bf240129ac4</t>
  </si>
  <si>
    <t>6a1fce12-f1d4-11e8-85cd-a9f27bcc9d1c</t>
  </si>
  <si>
    <t>6b17c29b-f1d4-11e8-86e7-054b2fd95590</t>
  </si>
  <si>
    <t>6b78a77b-f1d4-11e8-add0-27d405258f0c</t>
  </si>
  <si>
    <t>6c0619d9-f1d4-11e8-b7f3-7b695f9cee2f</t>
  </si>
  <si>
    <t>6cb62fc7-f1d4-11e8-8695-411168ab70b2</t>
  </si>
  <si>
    <t>6d21001c-f1d4-11e8-aa79-ab75ded112f7</t>
  </si>
  <si>
    <t>6dba59a8-f1d4-11e8-8b38-375897cc88f0</t>
  </si>
  <si>
    <t>6f009567-f1d4-11e8-923f-331041314ff5</t>
  </si>
  <si>
    <t>7044396a-f1d4-11e8-ad0c-ffbdcf4d2b08</t>
  </si>
  <si>
    <t>70be4b7c-f1d4-11e8-9396-a190cd461da0</t>
  </si>
  <si>
    <t>7128f3c5-f1d4-11e8-a991-6d173cb78b63</t>
  </si>
  <si>
    <t>718ac339-f1d4-11e8-9026-afb3202ab196</t>
  </si>
  <si>
    <t>7253df4a-f1d4-11e8-9411-4f0a021093d7</t>
  </si>
  <si>
    <t>7334a1fa-f1d4-11e8-a3fc-a11eddf1144b</t>
  </si>
  <si>
    <t>73936452-f1d4-11e8-a1ae-e9275115eb8f</t>
  </si>
  <si>
    <t>771f981b-f1d4-11e8-aece-9de13b21e53c</t>
  </si>
  <si>
    <t>77a0fcc6-f1d4-11e8-aa35-8d168ade322b</t>
  </si>
  <si>
    <t>77f44d41-f1d4-11e8-aac9-41b4679450b4</t>
  </si>
  <si>
    <t>789ebe01-f1d4-11e8-93a3-376be370f80b</t>
  </si>
  <si>
    <t>79286071-f1d4-11e8-8458-6d18d766b022</t>
  </si>
  <si>
    <t>7a3e1610-f1d4-11e8-b4cb-57d551d788a1</t>
  </si>
  <si>
    <t>7b8a1e1b-f1d4-11e8-b855-91596b6fb2e7</t>
  </si>
  <si>
    <t>7be90759-f1d4-11e8-92dc-dba27e1fe26d</t>
  </si>
  <si>
    <t>7c4ea6f9-f1d4-11e8-a349-5dd79e16e249</t>
  </si>
  <si>
    <t>7cb83e0c-f1d4-11e8-9d14-2b77c0e18f6f</t>
  </si>
  <si>
    <t>7d64d1cd-f1d4-11e8-a271-57dcda46537f</t>
  </si>
  <si>
    <t>7dbe3bb6-f1d4-11e8-a747-197782da4e34</t>
  </si>
  <si>
    <t>7e541387-f1d4-11e8-9901-153952e56f8e</t>
  </si>
  <si>
    <t>7eb59499-f1d4-11e8-97af-e37db2ee79dd</t>
  </si>
  <si>
    <t>811e2ff5-f1d4-11e8-a7a8-4b31af679a1c</t>
  </si>
  <si>
    <t>81b147f0-f1d4-11e8-b32c-cb6346fa2f9c</t>
  </si>
  <si>
    <t>8281deaf-f1d4-11e8-8b1c-dff833d352d8</t>
  </si>
  <si>
    <t>837b80aa-f1d4-11e8-8a9f-53669185e4a9</t>
  </si>
  <si>
    <t>83d70e5a-f1d4-11e8-a93e-8dbeb26668c8</t>
  </si>
  <si>
    <t>846062b5-f1d4-11e8-bf68-49877f5a596a</t>
  </si>
  <si>
    <t>84bc8c52-f1d4-11e8-81dc-211fedfe91d4</t>
  </si>
  <si>
    <t>85207e2e-f1d4-11e8-b62d-7d88c482b63e</t>
  </si>
  <si>
    <t>864b90f0-f1d4-11e8-97b9-db70d04faf7a</t>
  </si>
  <si>
    <t>86ba09f1-f1d4-11e8-bbe7-f59dcad7981a</t>
  </si>
  <si>
    <t>a4f28d43-f1d4-11e8-9af9-93c5816b75e3</t>
  </si>
  <si>
    <t>a5d069d5-f1d4-11e8-9821-875f41ed5fe4</t>
  </si>
  <si>
    <t>a60cfd63-f1d4-11e8-a83b-e1d7fc2562de</t>
  </si>
  <si>
    <t>a7dadf7a-f1d4-11e8-822b-13c6008b6162</t>
  </si>
  <si>
    <t>a905cb31-f1d4-11e8-9379-2b85198bcf31</t>
  </si>
  <si>
    <t>aa206370-f1d4-11e8-9379-2b85198bcf31</t>
  </si>
  <si>
    <t>aaa21699-f1d4-11e8-9807-4f4346e0a753</t>
  </si>
  <si>
    <t>aadb4e5e-f1d4-11e8-984e-578019ee1450</t>
  </si>
  <si>
    <t>aafce020-f1d4-11e8-be0f-57b2cb5ec5ca</t>
  </si>
  <si>
    <t>ab620aff-f1d4-11e8-bb61-e901a705ba7a</t>
  </si>
  <si>
    <t>abad6bce-f1d4-11e8-b8e6-37ec7f085117</t>
  </si>
  <si>
    <t>abd89a21-f1d4-11e8-9790-276a7f83a5f5</t>
  </si>
  <si>
    <t>ac2b4df2-f1d4-11e8-920a-9f9e3fad2f40</t>
  </si>
  <si>
    <t>ac53bdc4-f1d4-11e8-a71f-55fdc01e29fc</t>
  </si>
  <si>
    <t>ac9f9443-f1d4-11e8-8a4d-fbfb38676316</t>
  </si>
  <si>
    <t>acf79e87-f1d4-11e8-bd5f-7d39c3fb1e3a</t>
  </si>
  <si>
    <t>adcffd95-f1d4-11e8-b463-a90059580dea</t>
  </si>
  <si>
    <t>adec5f6c-f1d4-11e8-a5bd-3bb68be82b03</t>
  </si>
  <si>
    <t>ae4af994-f1d4-11e8-93a3-376be370f80b</t>
  </si>
  <si>
    <t>ae8da7f2-f1d4-11e8-808a-b1f648d9c18c</t>
  </si>
  <si>
    <t>aeac7aea-f1d4-11e8-ab08-71076a31a78b</t>
  </si>
  <si>
    <t>aef56af9-f1d4-11e8-b401-395906fbf3fc</t>
  </si>
  <si>
    <t>af7e97d9-f1d4-11e8-9c54-a58123c866e0</t>
  </si>
  <si>
    <t>af8ffd41-f1d4-11e8-93e6-9b48dc755a88</t>
  </si>
  <si>
    <t>afd088eb-f1d4-11e8-9a7e-c172e5d12174</t>
  </si>
  <si>
    <t>afef0d16-f1d4-11e8-b809-e9b3c03399ff</t>
  </si>
  <si>
    <t>b083f9bf-f1d4-11e8-8624-d136d9620b03</t>
  </si>
  <si>
    <t>b0b5910f-f1d4-11e8-bdbf-9ddadadef0ce</t>
  </si>
  <si>
    <t>b0fecf5b-f1d4-11e8-88ea-15749eddf295</t>
  </si>
  <si>
    <t>b15af8d2-f1d4-11e8-9551-f78eb26fb453</t>
  </si>
  <si>
    <t>b1b01d99-f1d4-11e8-a264-4f9ff59c04f3</t>
  </si>
  <si>
    <t>b1c7ec21-f1d4-11e8-8f40-6fdc150c473f</t>
  </si>
  <si>
    <t>b2675f93-f1d4-11e8-a5bd-3bb68be82b03</t>
  </si>
  <si>
    <t>b260f761-f1d4-11e8-bda1-3d7303051b64</t>
  </si>
  <si>
    <t>b31e2cce-f1d4-11e8-ae1a-f1686e8d6004</t>
  </si>
  <si>
    <t>b3ad74bb-f1d4-11e8-b26d-7f183c811794</t>
  </si>
  <si>
    <t>b3ef11dc-f1d4-11e8-a31e-650dc1b64ad5</t>
  </si>
  <si>
    <t>b4099e7a-f1d4-11e8-8feb-ab7c57546063</t>
  </si>
  <si>
    <t>b44a778c-f1d4-11e8-a2d3-bfe8e14cfdd1</t>
  </si>
  <si>
    <t>b4641ac6-f1d4-11e8-81cd-3f0017852122</t>
  </si>
  <si>
    <t>b4ab5d0c-f1d4-11e8-87a5-4f96b664de6a</t>
  </si>
  <si>
    <t>b509a8ff-f1d4-11e8-8664-31d976ec5abc</t>
  </si>
  <si>
    <t>b52101ff-f1d4-11e8-83cb-afdd39e198ea</t>
  </si>
  <si>
    <t>b5991843-f1d4-11e8-aeac-9f3c97adfb12</t>
  </si>
  <si>
    <t>b5d38879-f1d4-11e8-b6f0-c3868f5c1f8b</t>
  </si>
  <si>
    <t>b5ee1565-f1d4-11e8-9057-5913cc7bf0ce</t>
  </si>
  <si>
    <t>b66f2c80-f1d4-11e8-b89f-bbdebd9b94c0</t>
  </si>
  <si>
    <t>b668eab4-f1d4-11e8-8f75-b153ab7754a6</t>
  </si>
  <si>
    <t>b6ccdd10-f1d4-11e8-b69a-b5352e78efe8</t>
  </si>
  <si>
    <t>b6c7fb03-f1d4-11e8-8737-6bc2742086ab</t>
  </si>
  <si>
    <t>b73f74eb-f1d4-11e8-8e50-e77297cc3ee9</t>
  </si>
  <si>
    <t>b789c4b1-f1d4-11e8-96d7-15e8d92f88e2</t>
  </si>
  <si>
    <t>b79c891a-f1d4-11e8-812c-8d209443bc99</t>
  </si>
  <si>
    <t>b7e92243-f1d4-11e8-8e46-9de751f1d8ee</t>
  </si>
  <si>
    <t>b866b751-f1d4-11e8-82ca-4db009322156</t>
  </si>
  <si>
    <t>b8925b10-f1d4-11e8-8e9c-57218c514693</t>
  </si>
  <si>
    <t>b8cdb663-f1d4-11e8-af30-1d398ce3e439</t>
  </si>
  <si>
    <t>b8f03258-f1d4-11e8-a901-ebd04b808570</t>
  </si>
  <si>
    <t>b9198bee-f1d4-11e8-9a3d-dfdd49ec280a</t>
  </si>
  <si>
    <t>b96588d3-f1d4-11e8-a8c5-77853c3a8e3b</t>
  </si>
  <si>
    <t>b9bbe6f5-f1d4-11e8-8f18-215135f4adb5</t>
  </si>
  <si>
    <t>b9eb0cc0-f1d4-11e8-b1aa-d39a825694c8</t>
  </si>
  <si>
    <t>ba38694f-f1d4-11e8-9d3b-7bd6773e1bcb</t>
  </si>
  <si>
    <t>ba7c5021-f1d4-11e8-ae12-6d88d4062951</t>
  </si>
  <si>
    <t>ba93a938-f1d4-11e8-b809-e9b3c03399ff</t>
  </si>
  <si>
    <t>bb07ee2a-f1d4-11e8-bda8-d12f7a6c52fc</t>
  </si>
  <si>
    <t>bb02979f-f1d4-11e8-97b9-db70d04faf7a</t>
  </si>
  <si>
    <t>bb6291b1-f1d4-11e8-9188-eb52f7ae7ed5</t>
  </si>
  <si>
    <t>bb5e2520-f1d4-11e8-8a34-47aeafe040b2</t>
  </si>
  <si>
    <t>bbd74c15-f1d4-11e8-b709-814316dae45a</t>
  </si>
  <si>
    <t>bbef1ab8-f1d4-11e8-bfc9-556bd37bca1f</t>
  </si>
  <si>
    <t>bc3ee7e2-f1d4-11e8-b771-694743f43517</t>
  </si>
  <si>
    <t>bc4158b6-f1d4-11e8-8ebf-4b09460a8def</t>
  </si>
  <si>
    <t>bcc5cb58-f1d4-11e8-9e0a-cfb3fedecc14</t>
  </si>
  <si>
    <t>bcc7518e-f1d4-11e8-85f5-13386d52051c</t>
  </si>
  <si>
    <t>bd49a16e-f1d4-11e8-b786-0d6f469d4324</t>
  </si>
  <si>
    <t>bd3be560-f1d4-11e8-8c46-cfd8e19f04cd</t>
  </si>
  <si>
    <t>bd985d7b-f1d4-11e8-b3ae-2933f84c1be9</t>
  </si>
  <si>
    <t>be0046f6-f1d4-11e8-8b77-8dbb07e092c7</t>
  </si>
  <si>
    <t>be255b25-f1d4-11e8-81bc-07aae90c3af6</t>
  </si>
  <si>
    <t>be92ea97-f1d4-11e8-97d7-67b6834d96eb</t>
  </si>
  <si>
    <t>bf0f1e8a-f1d4-11e8-82ad-a1addbdd7f76</t>
  </si>
  <si>
    <t>bf14ebde-f1d4-11e8-b7dc-fd8c5d74cedc</t>
  </si>
  <si>
    <t>bfa089e1-f1d4-11e8-ab53-d14dc19a7969</t>
  </si>
  <si>
    <t>bfa4a8b3-f1d4-11e8-bda8-d12f7a6c52fc</t>
  </si>
  <si>
    <t>bffc8bee-f1d4-11e8-93f7-1dff8ac44cce</t>
  </si>
  <si>
    <t>c00935fc-f1d4-11e8-9c9c-03ded7e031f1</t>
  </si>
  <si>
    <t>c05708c4-f1d4-11e8-8757-a7dfb352d2fe</t>
  </si>
  <si>
    <t>c08c9739-f1d4-11e8-82e3-d9c1a69aefb9</t>
  </si>
  <si>
    <t>c0d9579b-f1d4-11e8-a461-f198b22673b2</t>
  </si>
  <si>
    <t>c0f4f5ee-f1d4-11e8-a349-5dd79e16e249</t>
  </si>
  <si>
    <t>c1824221-f1d4-11e8-a8c5-77853c3a8e3b</t>
  </si>
  <si>
    <t>c19358e0-f1d4-11e8-889e-5934b779ede8</t>
  </si>
  <si>
    <t>c1ed8690-f1d4-11e8-bd4c-e5dc36d04f6e</t>
  </si>
  <si>
    <t>c22c8c1d-f1d4-11e8-8b97-938501705069</t>
  </si>
  <si>
    <t>c27617f4-f1d4-11e8-9f23-7bc53fc9690d</t>
  </si>
  <si>
    <t>c2ecce31-f1d4-11e8-8a5d-4f4f56b4c0ac</t>
  </si>
  <si>
    <t>c3049c0d-f1d4-11e8-bdbf-9ddadadef0ce</t>
  </si>
  <si>
    <t>c3613afe-f1d4-11e8-b7b2-19051776c1e0</t>
  </si>
  <si>
    <t>c36a6293-f1d4-11e8-80fb-8d9f56c250de</t>
  </si>
  <si>
    <t>c3a32608-f1d4-11e8-9495-f39d0491638f</t>
  </si>
  <si>
    <t>c6cb67a0-f1d4-11e8-ba1c-c1920f3cfeba</t>
  </si>
  <si>
    <t>21289a78-f1d4-11e8-ab19-6fd634c8d3d0</t>
  </si>
  <si>
    <t>2227e200-f1d4-11e8-8a37-997e5dacffd4</t>
  </si>
  <si>
    <t>8717e15b-f1d4-11e8-923f-331041314ff5</t>
  </si>
  <si>
    <t>878ee62f-f1d4-11e8-9186-834116da1e63</t>
  </si>
  <si>
    <t>87fd1192-f1d4-11e8-a684-23218240138c</t>
  </si>
  <si>
    <t>88aba0d9-f1d4-11e8-b1e9-e71d6562f952</t>
  </si>
  <si>
    <t>89069236-f1d4-11e8-837a-ed33984bb3c6</t>
  </si>
  <si>
    <t>8a2b636e-f1d4-11e8-b7dc-fd8c5d74cedc</t>
  </si>
  <si>
    <t>8adc15ef-f1d4-11e8-81fb-011e392aa82a</t>
  </si>
  <si>
    <t>8bbe1109-f1d4-11e8-8414-af1ed7edcc3f</t>
  </si>
  <si>
    <t>8c2c3c49-f1d4-11e8-b855-91596b6fb2e7</t>
  </si>
  <si>
    <t>8cf5801b-f1d4-11e8-9200-350be07f6795</t>
  </si>
  <si>
    <t>8d6112a6-f1d4-11e8-aeac-9f3c97adfb12</t>
  </si>
  <si>
    <t>8de9a34b-f1d4-11e8-b645-d331d885ce1b</t>
  </si>
  <si>
    <t>8e453153-f1d4-11e8-9925-17db5046a0fa</t>
  </si>
  <si>
    <t>8eb901fa-f1d4-11e8-84d3-33e7b98e593d</t>
  </si>
  <si>
    <t>8f5c94c0-f1d4-11e8-a1dc-4f0ad7f0b2bd</t>
  </si>
  <si>
    <t>8fd7deb5-f1d4-11e8-9fc6-9f46ad3de814</t>
  </si>
  <si>
    <t>90cc516f-f1d4-11e8-89a6-d95f55a5e93c</t>
  </si>
  <si>
    <t>916e3629-f1d4-11e8-89ee-9351785c7089</t>
  </si>
  <si>
    <t>9263e17c-f1d4-11e8-a097-c91334632515</t>
  </si>
  <si>
    <t>92cc3fda-f1d4-11e8-ac88-e5da0f5f086f</t>
  </si>
  <si>
    <t>94638181-f1d4-11e8-a7d7-93db10e346c0</t>
  </si>
  <si>
    <t>951a0008-f1d4-11e8-bda8-d12f7a6c52fc</t>
  </si>
  <si>
    <t>958a9c5a-f1d4-11e8-8f75-b153ab7754a6</t>
  </si>
  <si>
    <t>95ef522f-f1d4-11e8-b938-b5ff8be0b229</t>
  </si>
  <si>
    <t>9651961a-f1d4-11e8-ae00-cbb5d45b8447</t>
  </si>
  <si>
    <t>96dac32b-f1d4-11e8-903d-1d1998ec9b9d</t>
  </si>
  <si>
    <t>978c124e-f1d4-11e8-8af6-139c9adf9e2a</t>
  </si>
  <si>
    <t>9805ae8e-f1d4-11e8-9b32-f9d4c2ce8bf0</t>
  </si>
  <si>
    <t>98c4920e-f1d4-11e8-bbef-07a0926288bb</t>
  </si>
  <si>
    <t>99549cdf-f1d4-11e8-9702-c57b8d44aafd</t>
  </si>
  <si>
    <t>9a8eca98-f1d4-11e8-b75b-8bb654d9aa13</t>
  </si>
  <si>
    <t>9b1b2c52-f1d4-11e8-b75b-8bb654d9aa13</t>
  </si>
  <si>
    <t>9b9abc6a-f1d4-11e8-8bab-d9f0ee39f794</t>
  </si>
  <si>
    <t>9c62796e-f1d4-11e8-9f9f-0bf4eb697f30</t>
  </si>
  <si>
    <t>9cf2d1d6-f1d4-11e8-9690-b12426bcbae2</t>
  </si>
  <si>
    <t>9d70b4f7-f1d4-11e8-bd8d-cd5d85f13a75</t>
  </si>
  <si>
    <t>9deb3b93-f1d4-11e8-a00a-751d0f791a4a</t>
  </si>
  <si>
    <t>9efab047-f1d4-11e8-a79f-af7e043d11ce</t>
  </si>
  <si>
    <t>a0b09dc9-f1d4-11e8-8923-9749a237cf64</t>
  </si>
  <si>
    <t>a13361f7-f1d4-11e8-94cf-9b23c61ac87e</t>
  </si>
  <si>
    <t>a193aaed-f1d4-11e8-adc2-9da8fb1cb57c</t>
  </si>
  <si>
    <t>a23011da-f1d4-11e8-9096-99b353e92504</t>
  </si>
  <si>
    <t>a2890730-f1d4-11e8-a925-a36ee8cd38ba</t>
  </si>
  <si>
    <t>a3f71616-f1d4-11e8-931b-17c3f258a9cd</t>
  </si>
  <si>
    <t>a4ba8ce2-f1d4-11e8-8bfc-a9546eaa23d4</t>
  </si>
  <si>
    <t>a51f1b4a-f1d4-11e8-82af-f34b62bbe406</t>
  </si>
  <si>
    <t>a5a8485d-f1d4-11e8-94cf-9b23c61ac87e</t>
  </si>
  <si>
    <t>a6077fa9-f1d4-11e8-b99a-43286923f5fa</t>
  </si>
  <si>
    <t>a6942ed6-f1d4-11e8-a9bf-5f985bbfc3c5</t>
  </si>
  <si>
    <t>a6fe8956-f1d4-11e8-af01-bdb1e5f16906</t>
  </si>
  <si>
    <t>a799699c-f1d4-11e8-9976-4f53267eb1fa</t>
  </si>
  <si>
    <t>a81947fb-f1d4-11e8-bbe7-f59dcad7981a</t>
  </si>
  <si>
    <t>a872b2d0-f1d4-11e8-8701-7b241b43462b</t>
  </si>
  <si>
    <t>a8e87f3e-f1d4-11e8-9011-9de850fb2e3a</t>
  </si>
  <si>
    <t>b21102cc-f1d4-11e8-b7e1-857190d40f62</t>
  </si>
  <si>
    <t>b2b7f156-f1d4-11e8-bba3-a90dd80f3fa0</t>
  </si>
  <si>
    <t>b3121e71-f1d4-11e8-94cf-9b23c61ac87e</t>
  </si>
  <si>
    <t>b3706bed-f1d4-11e8-9b97-53e7bd7a4ae7</t>
  </si>
  <si>
    <t>b3c5b723-f1d4-11e8-ad2f-57b668ecec65</t>
  </si>
  <si>
    <t>b48e859b-f1d4-11e8-9ba6-6dc4b7fe2ace</t>
  </si>
  <si>
    <t>b518ebbc-f1d4-11e8-a9cf-07eb119ea547</t>
  </si>
  <si>
    <t>b577d428-f1d4-11e8-bc23-b3c0a67ecd12</t>
  </si>
  <si>
    <t>b5c72d0c-f1d4-11e8-b42b-175f85ddf8a0</t>
  </si>
  <si>
    <t>b6595a42-f1d4-11e8-9267-7f4423f599b1</t>
  </si>
  <si>
    <t>b6c4510f-f1d4-11e8-b771-694743f43517</t>
  </si>
  <si>
    <t>b72e852e-f1d4-11e8-9807-4f4346e0a753</t>
  </si>
  <si>
    <t>b7b5dd16-f1d4-11e8-a2ea-6d716a44f69f</t>
  </si>
  <si>
    <t>b8973cb8-f1d4-11e8-b6f6-5d19d8215f2f</t>
  </si>
  <si>
    <t>b8f058c0-f1d4-11e8-aa22-7fa8b6ede151</t>
  </si>
  <si>
    <t>b97dcbe2-f1d4-11e8-ab94-e16c7d14656c</t>
  </si>
  <si>
    <t>c1848bc9-f1d4-11e8-8dc1-5f32d2c6a6ab</t>
  </si>
  <si>
    <t>c3c3a5e0-f1d4-11e8-a891-4ba39f633816</t>
  </si>
  <si>
    <t>c4c27865-f1d4-11e8-a531-cd5fa6dd608d</t>
  </si>
  <si>
    <t>c52bc1d0-f1d4-11e8-ac88-e5da0f5f086f</t>
  </si>
  <si>
    <t>c3993aa4-f1d4-11e8-adc2-9da8fb1cb57c</t>
  </si>
  <si>
    <t>c6eb99d0-f1d4-11e8-b53c-73ec624a5c70</t>
  </si>
  <si>
    <t>c752e7b6-f1d4-11e8-8c46-cfd8e19f04cd</t>
  </si>
  <si>
    <t>c79f3322-f1d4-11e8-9a9f-538ef2d26304</t>
  </si>
  <si>
    <t>c7bd903e-f1d4-11e8-816d-d745ab73ab7e</t>
  </si>
  <si>
    <t>c8350a0a-f1d4-11e8-81bc-07aae90c3af6</t>
  </si>
  <si>
    <t>c8a24aa7-f1d4-11e8-8038-73a635c78b7c</t>
  </si>
  <si>
    <t>c8acab3c-f1d4-11e8-afa4-47dc77991dc5</t>
  </si>
  <si>
    <t>c906b1d5-f1d4-11e8-b5b0-7b4392d417fb</t>
  </si>
  <si>
    <t>c920c9d6-f1d4-11e8-8861-f78232329d23</t>
  </si>
  <si>
    <t>c98a60e1-f1d4-11e8-ae70-83367b2ea165</t>
  </si>
  <si>
    <t>c9b4a5cd-f1d4-11e8-987e-53d8de5796c6</t>
  </si>
  <si>
    <t>c9e24518-f1d4-11e8-9008-ad989a7ff3e7</t>
  </si>
  <si>
    <t>ca273d55-f1d4-11e8-abeb-8d285d6508c9</t>
  </si>
  <si>
    <t>ca46fa9e-f1d4-11e8-9200-350be07f6795</t>
  </si>
  <si>
    <t>cab4890e-f1d4-11e8-b127-8d1b143d1dfe</t>
  </si>
  <si>
    <t>caf58a45-f1d4-11e8-841e-3d02e29b0248</t>
  </si>
  <si>
    <t>cb198cbf-f1d4-11e8-9c16-ef14d6f0d819</t>
  </si>
  <si>
    <t>cb6b081e-f1d4-11e8-a633-a98308c5083b</t>
  </si>
  <si>
    <t>cb8f31d5-f1d4-11e8-96aa-0f9d50059d89</t>
  </si>
  <si>
    <t>cbec943f-f1d4-11e8-a76d-652fe9124724</t>
  </si>
  <si>
    <t>cc3a665a-f1d4-11e8-b863-7be2bfe00823</t>
  </si>
  <si>
    <t>ccbba392-f1d4-11e8-aa75-01380ade64ae</t>
  </si>
  <si>
    <t>cd1b9e55-f1d4-11e8-8dfa-fb48f96d5e1d</t>
  </si>
  <si>
    <t>cd3a9777-f1d4-11e8-89fe-4556a8fdd058</t>
  </si>
  <si>
    <t>cd6c564a-f1d4-11e8-a264-4f9ff59c04f3</t>
  </si>
  <si>
    <t>cdb37181-f1d4-11e8-9bcc-13e16fc3c1ac</t>
  </si>
  <si>
    <t>ceb4b465-f1d4-11e8-b7f5-091c141b7f40</t>
  </si>
  <si>
    <t>ceba32db-f1d4-11e8-9b52-0d9b7e845afd</t>
  </si>
  <si>
    <t>d1eb2797-f1d4-11e8-979b-6fa93b39e14c</t>
  </si>
  <si>
    <t>d27d2e5f-f1d4-11e8-aa2d-f7a254b40063</t>
  </si>
  <si>
    <t>d2ea47cf-f1d4-11e8-b121-c1dfbdc5b8a9</t>
  </si>
  <si>
    <t>d362859d-f1d4-11e8-a842-a79ab7976182</t>
  </si>
  <si>
    <t>d3e87ddd-f1d4-11e8-b4eb-f385571ac802</t>
  </si>
  <si>
    <t>d4571e72-f1d4-11e8-9f9f-0bf4eb697f30</t>
  </si>
  <si>
    <t>d4afec7e-f1d4-11e8-a733-49101be33f67</t>
  </si>
  <si>
    <t>d5733c62-f1d4-11e8-8693-67dd8e0184a4</t>
  </si>
  <si>
    <t>d5fcb88b-f1d4-11e8-ba80-59a6a86d31bd</t>
  </si>
  <si>
    <t>d6d84b64-f1d4-11e8-9424-6dba20eb5aa7</t>
  </si>
  <si>
    <t>d79754fe-f1d4-11e8-86ba-995fd236e674</t>
  </si>
  <si>
    <t>d82b09ae-f1d4-11e8-879e-1163da95dcd5</t>
  </si>
  <si>
    <t>d8c0e0d2-f1d4-11e8-ba9f-11704450bfca</t>
  </si>
  <si>
    <t>d97d5369-f1d4-11e8-b2eb-ff8d31c0f2c1</t>
  </si>
  <si>
    <t>da0ff634-f1d4-11e8-8011-5ba00432764c</t>
  </si>
  <si>
    <t>da6eb8c9-f1d4-11e8-adc2-9da8fb1cb57c</t>
  </si>
  <si>
    <t>daf32a90-f1d4-11e8-a310-afc9d694cf7f</t>
  </si>
  <si>
    <t>db54d28a-f1d4-11e8-8543-017951b69e2b</t>
  </si>
  <si>
    <t>dbb5694d-f1d4-11e8-b639-ddd57ee687aa</t>
  </si>
  <si>
    <t>dc262c57-f1d4-11e8-a312-b3e314c3289a</t>
  </si>
  <si>
    <t>dd2414ac-f1d4-11e8-908d-91964555fdf0</t>
  </si>
  <si>
    <t>ddd5ff67-f1d4-11e8-8069-6196dc5e9bff</t>
  </si>
  <si>
    <t>de671b7c-f1d4-11e8-a2d8-2b201bd316c5</t>
  </si>
  <si>
    <t>df89f0f1-f1d4-11e8-85bc-39444277f338</t>
  </si>
  <si>
    <t>dff69512-f1d4-11e8-bc49-21e8bb73a79c</t>
  </si>
  <si>
    <t>e06583d2-f1d4-11e8-8fa3-33b849dbd146</t>
  </si>
  <si>
    <t>e1329813-f1d4-11e8-9409-09b535e95eb3</t>
  </si>
  <si>
    <t>e196894e-f1d4-11e8-94a2-1bddd8f422e4</t>
  </si>
  <si>
    <t>e241483b-f1d4-11e8-8c9a-57f81b47d06c</t>
  </si>
  <si>
    <t>e3225955-f1d4-11e8-ae12-6d88d4062951</t>
  </si>
  <si>
    <t>e3de0880-f1d4-11e8-822b-13c6008b6162</t>
  </si>
  <si>
    <t>e44f8f3f-f1d4-11e8-8b38-375897cc88f0</t>
  </si>
  <si>
    <t>e57c283b-f1d4-11e8-9bb8-87f4128b2ea0</t>
  </si>
  <si>
    <t>e77734f6-f1d4-11e8-b7cd-c93996af800d</t>
  </si>
  <si>
    <t>e7d4be6c-f1d4-11e8-9629-03121abb7984</t>
  </si>
  <si>
    <t>e91d43dd-f1d4-11e8-a998-67b851eb49ee</t>
  </si>
  <si>
    <t>e9593b50-f1d4-11e8-8f18-215135f4adb5</t>
  </si>
  <si>
    <t>ea0d21cd-f1d4-11e8-a703-75bceb802438</t>
  </si>
  <si>
    <t>ea43e955-f1d4-11e8-a46a-3565070c7a8d</t>
  </si>
  <si>
    <t>ea711449-f1d4-11e8-9092-e9d813b93f42</t>
  </si>
  <si>
    <t>ea9c90e4-f1d4-11e8-8c8e-5de79de5687c</t>
  </si>
  <si>
    <t>eac9e2a0-f1d4-11e8-9198-8b906b479503</t>
  </si>
  <si>
    <t>eb147faa-f1d4-11e8-af79-c5d02e0f96d1</t>
  </si>
  <si>
    <t>eb3b9003-f1d4-11e8-979b-6fa93b39e14c</t>
  </si>
  <si>
    <t>eb817268-f1d4-11e8-b38f-5190be1726c7</t>
  </si>
  <si>
    <t>eb9c260f-f1d4-11e8-ac83-1d3305f47eba</t>
  </si>
  <si>
    <t>ebf1c0cd-f1d4-11e8-9100-e1d163ead435</t>
  </si>
  <si>
    <t>ec0c7477-f1d4-11e8-adc6-8bcf19ae25ba</t>
  </si>
  <si>
    <t>ece3c18c-f1d4-11e8-a8da-9fec2a348f2b</t>
  </si>
  <si>
    <t>ed436dd5-f1d4-11e8-9fc6-9f46ad3de814</t>
  </si>
  <si>
    <t>ede3f322-f1d4-11e8-966e-aff3db0bfdbd</t>
  </si>
  <si>
    <t>eee6e46e-f1d4-11e8-b674-cd29e409c58d</t>
  </si>
  <si>
    <t>eef478d2-f1d4-11e8-8b4e-873cf60bceda</t>
  </si>
  <si>
    <t>ef6d52d0-f1d4-11e8-b4d1-6bc007f7d089</t>
  </si>
  <si>
    <t>f004ff1a-f1d4-11e8-b403-714c2c37004f</t>
  </si>
  <si>
    <t>f0696648-f1d4-11e8-b557-c79ffa6d92d3</t>
  </si>
  <si>
    <t>f0a5abe5-f1d4-11e8-a16d-93a041eb98dd</t>
  </si>
  <si>
    <t>f0c8007b-f1d4-11e8-9a9f-538ef2d26304</t>
  </si>
  <si>
    <t>f103d19d-f1d4-11e8-9f09-cb605cc00066</t>
  </si>
  <si>
    <t>f124ed77-f1d4-11e8-9ba2-9b4eb0ce841a</t>
  </si>
  <si>
    <t>f16615d9-f1d4-11e8-bfc0-b9144531fa33</t>
  </si>
  <si>
    <t>f1c4146b-f1d4-11e8-a1ae-e9275115eb8f</t>
  </si>
  <si>
    <t>f24440c5-f1d4-11e8-aead-f3ab48a100ff</t>
  </si>
  <si>
    <t>f265d23e-f1d4-11e8-b4c2-450ba22ae362</t>
  </si>
  <si>
    <t>f2aa2ec1-f1d4-11e8-be18-ed08f10ea66e</t>
  </si>
  <si>
    <t>f317e45f-f1d4-11e8-bae1-eb39ca3c7e4a</t>
  </si>
  <si>
    <t>f3689c19-f1d4-11e8-8b97-938501705069</t>
  </si>
  <si>
    <t>f3a2bf89-f1d4-11e8-b09d-d576c6f3f93f</t>
  </si>
  <si>
    <t>f3d05ef0-f1d4-11e8-9f74-e74fb019cd62</t>
  </si>
  <si>
    <t>f45fcdeb-f1d4-11e8-bab5-65e369939d73</t>
  </si>
  <si>
    <t>b9df73eb-f1d4-11e8-9af0-a9ca862455ff</t>
  </si>
  <si>
    <t>ba4736d2-f1d4-11e8-9d3b-b16f9156e005</t>
  </si>
  <si>
    <t>bb16467b-f1d4-11e8-97a0-effac9db70a3</t>
  </si>
  <si>
    <t>bbc79524-f1d4-11e8-bcf2-03ee8c2e1649</t>
  </si>
  <si>
    <t>bccf8f6a-f1d4-11e8-ad35-e92e0e0afd56</t>
  </si>
  <si>
    <t>bd7322ac-f1d4-11e8-b780-5b8813e7b9d6</t>
  </si>
  <si>
    <t>bdf34f33-f1d4-11e8-9267-7f4423f599b1</t>
  </si>
  <si>
    <t>be3427de-f1d4-11e8-baed-6947c8b8559c</t>
  </si>
  <si>
    <t>be97f2d8-f1d4-11e8-97ef-8342661a6503</t>
  </si>
  <si>
    <t>bf20359b-f1d4-11e8-8d24-7515548623f3</t>
  </si>
  <si>
    <t>bf76939c-f1d4-11e8-b7b2-19051776c1e0</t>
  </si>
  <si>
    <t>bfc5ec28-f1d4-11e8-af79-c5d02e0f96d1</t>
  </si>
  <si>
    <t>c048fe76-f1d4-11e8-97ca-639f165b1763</t>
  </si>
  <si>
    <t>c0c903e5-f1d4-11e8-b5c4-c1867ac4057a</t>
  </si>
  <si>
    <t>c1342219-f1d4-11e8-8e99-319d6c369703</t>
  </si>
  <si>
    <t>c18cf047-f1d4-11e8-9881-e1a6e74d0dc4</t>
  </si>
  <si>
    <t>c20c0b5a-f1d4-11e8-81cd-3f0017852122</t>
  </si>
  <si>
    <t>c1b2a03f-f1d4-11e8-8d14-d35ecd7ff698</t>
  </si>
  <si>
    <t>c22add70-f1d4-11e8-8a86-b387e56d24c4</t>
  </si>
  <si>
    <t>c2ad7b76-f1d4-11e8-9af9-93c5816b75e3</t>
  </si>
  <si>
    <t>c2e0c0be-f1d4-11e8-a30f-6f24c721334a</t>
  </si>
  <si>
    <t>c3116dcf-f1d4-11e8-a8db-4d75c78c8589</t>
  </si>
  <si>
    <t>c338a461-f1d4-11e8-a271-57dcda46537f</t>
  </si>
  <si>
    <t>c37efbdc-f1d4-11e8-a747-197782da4e34</t>
  </si>
  <si>
    <t>c394ce92-f1d4-11e8-8b1c-798edbf53bcd</t>
  </si>
  <si>
    <t>c3dd9724-f1d4-11e8-b4cb-57d551d788a1</t>
  </si>
  <si>
    <t>c3f58c35-f1d4-11e8-9057-5913cc7bf0ce</t>
  </si>
  <si>
    <t>c49b9035-f1d4-11e8-99ad-a18700936fe7</t>
  </si>
  <si>
    <t>c4c3ff6b-f1d4-11e8-8498-9bf666e09c4f</t>
  </si>
  <si>
    <t>c537f6f9-f1d4-11e8-ac6a-57f52712da12</t>
  </si>
  <si>
    <t>226512ec-f1d4-11e8-9f16-3dd62e3ff53e</t>
  </si>
  <si>
    <t>22f73ff0-f1d4-11e8-ba14-fb54638a6abb</t>
  </si>
  <si>
    <t>23fe294e-f1d4-11e8-9a39-838cef084a20</t>
  </si>
  <si>
    <t>24dd1744-f1d4-11e8-84fc-8b3bc96520d4</t>
  </si>
  <si>
    <t>267284b8-f1d4-11e8-a71f-55fdc01e29fc</t>
  </si>
  <si>
    <t>27ddd4cb-f1d4-11e8-9b27-978e6aa61cd7</t>
  </si>
  <si>
    <t>29588d4e-f1d4-11e8-817c-67d2a2ac2643</t>
  </si>
  <si>
    <t>2a5bcced-f1d4-11e8-9379-2b85198bcf31</t>
  </si>
  <si>
    <t>2b36c2f7-f1d4-11e8-a4ce-a7185d0fc913</t>
  </si>
  <si>
    <t>2c3b894e-f1d4-11e8-bdf7-3df99d46b8ff</t>
  </si>
  <si>
    <t>2d411244-f1d4-11e8-b688-a9f71671bcec</t>
  </si>
  <si>
    <t>2e20eb45-f1d4-11e8-adc2-9da8fb1cb57c</t>
  </si>
  <si>
    <t>2f2e14c8-f1d4-11e8-86ba-995fd236e674</t>
  </si>
  <si>
    <t>303ffa3c-f1d4-11e8-8dfa-fb48f96d5e1d</t>
  </si>
  <si>
    <t>312773c0-f1d4-11e8-87ba-af1ae7523eba</t>
  </si>
  <si>
    <t>3209e47c-f1d4-11e8-981e-af5c71e71a2a</t>
  </si>
  <si>
    <t>330eab2c-f1d4-11e8-bb72-a1ffd7f59850</t>
  </si>
  <si>
    <t>33c37c3e-f1d4-11e8-94c3-89b452e500e0</t>
  </si>
  <si>
    <t>34a83692-f1d4-11e8-8d90-9be6507ca6e7</t>
  </si>
  <si>
    <t>35874ba5-f1d4-11e8-a93e-8dbeb26668c8</t>
  </si>
  <si>
    <t>3690a534-f1d4-11e8-8336-f18f7edc63c1</t>
  </si>
  <si>
    <t>39370d18-f1d4-11e8-b35e-f16c4584e787</t>
  </si>
  <si>
    <t>3bb1f87a-f1d4-11e8-be51-198a31cb5f50</t>
  </si>
  <si>
    <t>3c6e4324-f1d4-11e8-8f57-1103639a9293</t>
  </si>
  <si>
    <t>3cdfa30a-f1d4-11e8-8add-ab4682dac79d</t>
  </si>
  <si>
    <t>3dd17cb4-f1d4-11e8-b795-e3c36902de99</t>
  </si>
  <si>
    <t>462e9a91-f1d4-11e8-ad09-f9c62d63e3c6</t>
  </si>
  <si>
    <t>46b83ccb-f1d4-11e8-a49a-e730b9b99ffe</t>
  </si>
  <si>
    <t>4041b95a-f1d4-11e8-a0d8-1fea4ae194d4</t>
  </si>
  <si>
    <t>47a311dd-f1d4-11e8-b035-7761850735ca</t>
  </si>
  <si>
    <t>48015e0b-f1d4-11e8-89c1-6703bb2a9324</t>
  </si>
  <si>
    <t>49084732-f1d4-11e8-bae1-eb39ca3c7e4a</t>
  </si>
  <si>
    <t>4985b48f-f1d4-11e8-a252-7334cf0fea2a</t>
  </si>
  <si>
    <t>4a57aa49-f1d4-11e8-a675-d18b03824c58</t>
  </si>
  <si>
    <t>4ac3643c-f1d4-11e8-aece-9de13b21e53c</t>
  </si>
  <si>
    <t>4ba4eb33-f1d4-11e8-8ce1-575bec0838ac</t>
  </si>
  <si>
    <t>4c0051cf-f1d4-11e8-94f4-fbe93cbf5902</t>
  </si>
  <si>
    <t>4c6358bd-f1d4-11e8-8984-2b3bbd8a152a</t>
  </si>
  <si>
    <t>4cbc4e52-f1d4-11e8-82af-f34b62bbe406</t>
  </si>
  <si>
    <t>4dc97876-f1d4-11e8-bcc2-0d8e3db3136a</t>
  </si>
  <si>
    <t>4e39039a-f1d4-11e8-a349-5dd79e16e249</t>
  </si>
  <si>
    <t>4eb2c72a-f1d4-11e8-b26d-7f183c811794</t>
  </si>
  <si>
    <t>50459ba6-f1d4-11e8-8c9a-57f81b47d06c</t>
  </si>
  <si>
    <t>50b3c6e9-f1d4-11e8-bda1-3d7303051b64</t>
  </si>
  <si>
    <t>51586bda-f1d4-11e8-93e6-9b48dc755a88</t>
  </si>
  <si>
    <t>5224e361-f1d4-11e8-a3e8-13fadb8e0639</t>
  </si>
  <si>
    <t>57d41edd-f1d4-11e8-ac20-5d77804b20aa</t>
  </si>
  <si>
    <t>5823292b-f1d4-11e8-b863-7be2bfe00823</t>
  </si>
  <si>
    <t>58976ebd-f1d4-11e8-adc2-9da8fb1cb57c</t>
  </si>
  <si>
    <t>58e42eeb-f1d4-11e8-bda8-d12f7a6c52fc</t>
  </si>
  <si>
    <t>594895cf-f1d4-11e8-bfc9-556bd37bca1f</t>
  </si>
  <si>
    <t>59a3ae2f-f1d4-11e8-8a89-0fb940fce4de</t>
  </si>
  <si>
    <t>5a03a84a-f1d4-11e8-8252-e5f02aec7781</t>
  </si>
  <si>
    <t>5cc6c024-f1d4-11e8-8ebf-4b09460a8def</t>
  </si>
  <si>
    <t>5ed9e92c-f1d4-11e8-97c4-7b33e280bf22</t>
  </si>
  <si>
    <t>602be3ef-f1d4-11e8-b38f-5190be1726c7</t>
  </si>
  <si>
    <t>622a4c8d-f1d4-11e8-8069-6196dc5e9bff</t>
  </si>
  <si>
    <t>627537a7-f1d4-11e8-9c9c-03ded7e031f1</t>
  </si>
  <si>
    <t>63db7e5f-f1d4-11e8-a038-7badf356ffee</t>
  </si>
  <si>
    <t>6440f774-f1d4-11e8-8b2b-f3f5e558b7d7</t>
  </si>
  <si>
    <t>656a358c-f1d4-11e8-8a94-373faa9d32cc</t>
  </si>
  <si>
    <t>65c65e83-f1d4-11e8-8011-5ba00432764c</t>
  </si>
  <si>
    <t>661430da-f1d4-11e8-8695-411168ab70b2</t>
  </si>
  <si>
    <t>6721d044-f1d4-11e8-841e-3d02e29b0248</t>
  </si>
  <si>
    <t>68c45cd2-f1d4-11e8-9ebd-41adc776e21d</t>
  </si>
  <si>
    <t>693e4760-f1d4-11e8-9c89-7d6e78457270</t>
  </si>
  <si>
    <t>69ce5251-f1d4-11e8-81b3-7517389ec8c4</t>
  </si>
  <si>
    <t>6a69cecf-f1d4-11e8-9e90-0f2922d97e4e</t>
  </si>
  <si>
    <t>6ae9d4b6-f1d4-11e8-b413-f74cca6b37b9</t>
  </si>
  <si>
    <t>6bcb5b2e-f1d4-11e8-a3fd-018b3603ef87</t>
  </si>
  <si>
    <t>6c5572af-f1d4-11e8-9227-0b4072b1921d</t>
  </si>
  <si>
    <t>6d08bc9c-f1d4-11e8-82ae-eb36ba2724f9</t>
  </si>
  <si>
    <t>6d740237-f1d4-11e8-82aa-631fadd5b024</t>
  </si>
  <si>
    <t>6dde8407-f1d4-11e8-a9db-431fc1de0183</t>
  </si>
  <si>
    <t>6e6a96ef-f1d4-11e8-8dfa-fb48f96d5e1d</t>
  </si>
  <si>
    <t>6eeac3c2-f1d4-11e8-8a66-47627027db7e</t>
  </si>
  <si>
    <t>6f45b4c1-f1d4-11e8-990c-2df9ff70a259</t>
  </si>
  <si>
    <t>6fa168e6-f1d4-11e8-bda7-7fd4af136d7a</t>
  </si>
  <si>
    <t>703da8df-f1d4-11e8-9895-e5f38a7b32ee</t>
  </si>
  <si>
    <t>73ed1c51-f1d4-11e8-83e0-d3748930505b</t>
  </si>
  <si>
    <t>7485176b-f1d4-11e8-a979-eb43176c4cba</t>
  </si>
  <si>
    <t>7536da9f-f1d4-11e8-9628-711d5ffa3a91</t>
  </si>
  <si>
    <t>7590e166-f1d4-11e8-8b2b-f3f5e558b7d7</t>
  </si>
  <si>
    <t>75e988eb-f1d4-11e8-ae3b-45487c02a68e</t>
  </si>
  <si>
    <t>76671d64-f1d4-11e8-9fc6-9f46ad3de814</t>
  </si>
  <si>
    <t>76bda253-f1d4-11e8-aec5-2129dc84852d</t>
  </si>
  <si>
    <t>77bff6f2-f1d4-11e8-b875-f1efb55ce09e</t>
  </si>
  <si>
    <t>7899191b-f1d4-11e8-9ee9-69a5ead62d5a</t>
  </si>
  <si>
    <t>794efb57-f1d4-11e8-a4a3-2f9c98882c22</t>
  </si>
  <si>
    <t>79ac0fae-f1d4-11e8-a7b5-57f30b062623</t>
  </si>
  <si>
    <t>7a22c5d6-f1d4-11e8-933b-dd8edc1570bd</t>
  </si>
  <si>
    <t>7abdcda1-f1d4-11e8-8c66-67e46ba18235</t>
  </si>
  <si>
    <t>7b348405-f1d4-11e8-a8b5-71e2aeedc97e</t>
  </si>
  <si>
    <t>7da6bca3-f1d4-11e8-b1eb-53491e0eb2f7</t>
  </si>
  <si>
    <t>7e17f46d-f1d4-11e8-987e-53d8de5796c6</t>
  </si>
  <si>
    <t>7ef3398e-f1d4-11e8-a9db-431fc1de0183</t>
  </si>
  <si>
    <t>7fc22296-f1d4-11e8-a7dc-6f4a34982269</t>
  </si>
  <si>
    <t>804b01ce-f1d4-11e8-a204-d9e1d68760c2</t>
  </si>
  <si>
    <t>80cc8d43-f1d4-11e8-9810-472a9e18db17</t>
  </si>
  <si>
    <t>82382b11-f1d4-11e8-b413-f74cca6b37b9</t>
  </si>
  <si>
    <t>835f1f9d-f1d4-11e8-8199-019230efb51c</t>
  </si>
  <si>
    <t>842d1d6b-f1d4-11e8-8b56-191f706aa503</t>
  </si>
  <si>
    <t>8575f0fc-f1d4-11e8-9058-e9c6d3816045</t>
  </si>
  <si>
    <t>85d54f8c-f1d4-11e8-a902-93d0e4cb2768</t>
  </si>
  <si>
    <t>86421b0b-f1d4-11e8-b2f6-a9a4124c2bca</t>
  </si>
  <si>
    <t>86fe8cc1-f1d4-11e8-aa98-e5432da7dd60</t>
  </si>
  <si>
    <t>880994e0-f1d4-11e8-b57a-57091282408c</t>
  </si>
  <si>
    <t>889b2694-f1d4-11e8-b786-0d6f469d4324</t>
  </si>
  <si>
    <t>891e86d2-f1d4-11e8-a271-57dcda46537f</t>
  </si>
  <si>
    <t>8980cbbd-f1d4-11e8-9bb8-87f4128b2ea0</t>
  </si>
  <si>
    <t>8a06eae7-f1d4-11e8-a925-a36ee8cd38ba</t>
  </si>
  <si>
    <t>8bddce45-f1d4-11e8-86dc-c534b754c5c1</t>
  </si>
  <si>
    <t>8c447f7a-f1d4-11e8-a8da-9fec2a348f2b</t>
  </si>
  <si>
    <t>8cd7be16-f1d4-11e8-a979-eb43176c4cba</t>
  </si>
  <si>
    <t>8d7b50fd-f1d4-11e8-b4af-fd999c5733ac</t>
  </si>
  <si>
    <t>8f0880b3-f1d4-11e8-9f9e-93fc29c4aff2</t>
  </si>
  <si>
    <t>8f983e14-f1d4-11e8-8f45-3185efbe02f8</t>
  </si>
  <si>
    <t>8ffe2bd3-f1d4-11e8-bf9d-1d7a6ad737da</t>
  </si>
  <si>
    <t>90454755-f1d4-11e8-8382-15e7e97acd65</t>
  </si>
  <si>
    <t>91b0970c-f1d4-11e8-b371-c1b2aaa1a5c0</t>
  </si>
  <si>
    <t>920d5cf6-f1d4-11e8-ae63-3d7310875b89</t>
  </si>
  <si>
    <t>93130cd8-f1d4-11e8-b602-21ed9062dd5c</t>
  </si>
  <si>
    <t>9352fbc6-f1d4-11e8-bfc0-b9144531fa33</t>
  </si>
  <si>
    <t>93e63b9d-f1d4-11e8-83ba-c3837c9e7a1e</t>
  </si>
  <si>
    <t>94409095-f1d4-11e8-a5a6-19111d5e9056</t>
  </si>
  <si>
    <t>94936b8b-f1d4-11e8-916b-dfb32d009ae6</t>
  </si>
  <si>
    <t>9500ac5a-f1d4-11e8-ba9f-11704450bfca</t>
  </si>
  <si>
    <t>9611ce21-f1d4-11e8-8bbd-4fb90d875fb6</t>
  </si>
  <si>
    <t>9691d3ca-f1d4-11e8-b1eb-53491e0eb2f7</t>
  </si>
  <si>
    <t>9704e011-f1d4-11e8-b687-5f77b9e049ef</t>
  </si>
  <si>
    <t>97576dbc-f1d4-11e8-8beb-9fbb9ee3444f</t>
  </si>
  <si>
    <t>97bc49d7-f1d4-11e8-b035-7761850735ca</t>
  </si>
  <si>
    <t>986b2711-f1d4-11e8-b294-45b1e41abb83</t>
  </si>
  <si>
    <t>99a22046-f1d4-11e8-ba80-59a6a86d31bd</t>
  </si>
  <si>
    <t>99fa52ac-f1d4-11e8-9137-813ca235d3f6</t>
  </si>
  <si>
    <t>9a634e2b-f1d4-11e8-ad35-e92e0e0afd56</t>
  </si>
  <si>
    <t>9b74e54d-f1d4-11e8-9a94-7530ba80ef93</t>
  </si>
  <si>
    <t>9bc68741-f1d4-11e8-9503-7f068235cf00</t>
  </si>
  <si>
    <t>9c653825-f1d4-11e8-a8b6-ef6f098ed3bc</t>
  </si>
  <si>
    <t>9d9a0f3c-f1d4-11e8-8498-9bf666e09c4f</t>
  </si>
  <si>
    <t>9e199f09-f1d4-11e8-ac39-3929fbf1b75b</t>
  </si>
  <si>
    <t>9eef1743-f1d4-11e8-b709-814316dae45a</t>
  </si>
  <si>
    <t>9f77a865-f1d4-11e8-977d-3b16a3a7ec44</t>
  </si>
  <si>
    <t>a023791b-f1d4-11e8-80bb-9b1b4372d895</t>
  </si>
  <si>
    <t>a09e9c58-f1d4-11e8-bbef-07a0926288bb</t>
  </si>
  <si>
    <t>a1701d11-f1d4-11e8-8701-7b241b43462b</t>
  </si>
  <si>
    <t>a1cbd117-f1d4-11e8-9470-8b81a266f4fa</t>
  </si>
  <si>
    <t>a26ad0db-f1d4-11e8-ba85-8dbab8fd01fe</t>
  </si>
  <si>
    <t>a2e07638-f1d4-11e8-92e5-f741e16ebd7e</t>
  </si>
  <si>
    <t>a3252043-f1d4-11e8-b364-59424609ee02</t>
  </si>
  <si>
    <t>a3bf8b8d-f1d4-11e8-8d24-7515548623f3</t>
  </si>
  <si>
    <t>a426d8c1-f1d4-11e8-9bcc-13e16fc3c1ac</t>
  </si>
  <si>
    <t>a4b38810-f1d4-11e8-a747-197782da4e34</t>
  </si>
  <si>
    <t>a66333dd-f1d4-11e8-98c3-11a03601897c</t>
  </si>
  <si>
    <t>a6c9e553-f1d4-11e8-9829-1f50e2b93b6c</t>
  </si>
  <si>
    <t>a72f5d6a-f1d4-11e8-8038-73a635c78b7c</t>
  </si>
  <si>
    <t>a79d3a7c-f1d4-11e8-925e-335016eb0a1a</t>
  </si>
  <si>
    <t>a813ca4c-f1d4-11e8-a91a-49fc51e36093</t>
  </si>
  <si>
    <t>a8e0b732-f1d4-11e8-ab4d-9142e344e761</t>
  </si>
  <si>
    <t>a95a2d36-f1d4-11e8-a7e4-0b6da4c07f9a</t>
  </si>
  <si>
    <t>a9bce63d-f1d4-11e8-abeb-8d285d6508c9</t>
  </si>
  <si>
    <t>aa187380-f1d4-11e8-9a94-bf4fd24b8fef</t>
  </si>
  <si>
    <t>aa8ba7d5-f1d4-11e8-a5b9-63f19b189dc0</t>
  </si>
  <si>
    <t>aba8d7a9-f1d4-11e8-9011-9de850fb2e3a</t>
  </si>
  <si>
    <t>ac67bb7e-f1d4-11e8-aeb7-0f719865bbc9</t>
  </si>
  <si>
    <t>acdc00d7-f1d4-11e8-813f-591ccc43b999</t>
  </si>
  <si>
    <t>ad487e78-f1d4-11e8-8bab-1733bac8fa3f</t>
  </si>
  <si>
    <t>ada23691-f1d4-11e8-843b-5d132a683e23</t>
  </si>
  <si>
    <t>ae10fe23-f1d4-11e8-aa04-7925e3bd943a</t>
  </si>
  <si>
    <t>ae5fe106-f1d4-11e8-a186-c5ffbadd46aa</t>
  </si>
  <si>
    <t>afb315bd-f1d4-11e8-9114-8510b690f59c</t>
  </si>
  <si>
    <t>b02a40fc-f1d4-11e8-9267-7f4423f599b1</t>
  </si>
  <si>
    <t>b0a39025-f1d4-11e8-b1eb-53491e0eb2f7</t>
  </si>
  <si>
    <t>b21129fa-f1d4-11e8-b4d9-072477fa6b4d</t>
  </si>
  <si>
    <t>b619ba0a-f1d4-11e8-b608-a934053994cb</t>
  </si>
  <si>
    <t>b7e2e0ce-f1d4-11e8-aa22-7fa8b6ede151</t>
  </si>
  <si>
    <t>b8604eb1-f1d4-11e8-af00-332629bce510</t>
  </si>
  <si>
    <t>b99c50fd-f1d4-11e8-bfc9-556bd37bca1f</t>
  </si>
  <si>
    <t>b8116b4e-f1d4-11e8-ac9a-55ef2b2dfb1a</t>
  </si>
  <si>
    <t>b97d5680-f1d4-11e8-850a-1b933af4d94b</t>
  </si>
  <si>
    <t>b9cf47b6-f1d4-11e8-bb20-abcca467451a</t>
  </si>
  <si>
    <t>ba1725b6-f1d4-11e8-9d14-2b77c0e18f6f</t>
  </si>
  <si>
    <t>ba5ae5d1-f1d4-11e8-a7c2-573e36e3f63e</t>
  </si>
  <si>
    <t>ba9a5f89-f1d4-11e8-8ab3-2d1b20ec62f7</t>
  </si>
  <si>
    <t>bb0333bb-f1d4-11e8-8374-37115afd59ba</t>
  </si>
  <si>
    <t>bb113dde-f1d4-11e8-8c01-db6772128d5f</t>
  </si>
  <si>
    <t>b916a5e4-f1d4-11e8-b2f6-a9a4124c2bca</t>
  </si>
  <si>
    <t>baef8420-f1d4-11e8-9691-63b5d5c3280f</t>
  </si>
  <si>
    <t>bb5ee8a8-f1d4-11e8-bad7-b1503ae7d07b</t>
  </si>
  <si>
    <t>bbbc4aa8-f1d4-11e8-a714-09dc602ca279</t>
  </si>
  <si>
    <t>bc2481cf-f1d4-11e8-bda7-7fd4af136d7a</t>
  </si>
  <si>
    <t>bc08961a-f1d4-11e8-ae5c-636984dba4c3</t>
  </si>
  <si>
    <t>bc4f6337-f1d4-11e8-a497-57ff3f503d1d</t>
  </si>
  <si>
    <t>bc925f8e-f1d4-11e8-bae1-eb39ca3c7e4a</t>
  </si>
  <si>
    <t>bc9f575f-f1d4-11e8-b72f-7b5b657673ca</t>
  </si>
  <si>
    <t>bcc68ef1-f1d4-11e8-bac6-0963651070ad</t>
  </si>
  <si>
    <t>bd0bfbcb-f1d4-11e8-ac9a-55ef2b2dfb1a</t>
  </si>
  <si>
    <t>bd41d94d-f1d4-11e8-8701-7b241b43462b</t>
  </si>
  <si>
    <t>bd50f422-f1d4-11e8-8e50-e77297cc3ee9</t>
  </si>
  <si>
    <t>bd7da958-f1d4-11e8-8e46-9de751f1d8ee</t>
  </si>
  <si>
    <t>ba2e3098-f1d4-11e8-83cb-afdd39e198ea</t>
  </si>
  <si>
    <t>bd47a4f0-f1d4-11e8-8c03-17fef9b47981</t>
  </si>
  <si>
    <t>bddf0316-f1d4-11e8-8ac9-cd8417295720</t>
  </si>
  <si>
    <t>be0a8081-f1d4-11e8-bf8c-55163e346cff</t>
  </si>
  <si>
    <t>be14925f-f1d4-11e8-90d9-0f6355d9e0cc</t>
  </si>
  <si>
    <t>be473ab0-f1d4-11e8-b371-c1b2aaa1a5c0</t>
  </si>
  <si>
    <t>be582aba-f1d4-11e8-a7a8-4b31af679a1c</t>
  </si>
  <si>
    <t>be9e0de1-f1d4-11e8-bec2-03d9b5c0e03d</t>
  </si>
  <si>
    <t>be99ef39-f1d4-11e8-86dc-c534b754c5c1</t>
  </si>
  <si>
    <t>bec14d43-f1d4-11e8-977d-3b16a3a7ec44</t>
  </si>
  <si>
    <t>beaa4320-f1d4-11e8-b2eb-ff8d31c0f2c1</t>
  </si>
  <si>
    <t>befdba02-f1d4-11e8-987e-53d8de5796c6</t>
  </si>
  <si>
    <t>bf08dd61-f1d4-11e8-adc6-8bcf19ae25ba</t>
  </si>
  <si>
    <t>bf4b1614-f1d4-11e8-b4cb-57d551d788a1</t>
  </si>
  <si>
    <t>bf6ef1c8-f1d4-11e8-904f-6dc427eeaab2</t>
  </si>
  <si>
    <t>bf97d6bb-f1d4-11e8-a79a-eb3bfaa239a1</t>
  </si>
  <si>
    <t>bfa9d860-f1d4-11e8-9b32-f9d4c2ce8bf0</t>
  </si>
  <si>
    <t>bfa59311-f1d4-11e8-a591-9f7610d1b052</t>
  </si>
  <si>
    <t>c00146db-f1d4-11e8-9c89-7d6e78457270</t>
  </si>
  <si>
    <t>c01089c6-f1d4-11e8-987e-53d8de5796c6</t>
  </si>
  <si>
    <t>c00e66d2-f1d4-11e8-8a66-47627027db7e</t>
  </si>
  <si>
    <t>c0359d90-f1d4-11e8-b46f-bd9496b19142</t>
  </si>
  <si>
    <t>c06fe7e9-f1d4-11e8-9a3f-e1a7ee1bb2e2</t>
  </si>
  <si>
    <t>c080d77e-f1d4-11e8-9f8a-217aa35757dc</t>
  </si>
  <si>
    <t>c10263aa-f1d4-11e8-9424-5f43df7137d6</t>
  </si>
  <si>
    <t>c10263f6-f1d4-11e8-bda8-d12f7a6c52fc</t>
  </si>
  <si>
    <t>c100dd39-f1d4-11e8-8717-455345c798a3</t>
  </si>
  <si>
    <t>c0e73a3a-f1d4-11e8-9148-439d8a63b7f3</t>
  </si>
  <si>
    <t>c1422b99-f1d4-11e8-9bcc-13e16fc3c1ac</t>
  </si>
  <si>
    <t>c1813016-f1d4-11e8-a5bf-eb2d0927b5fe</t>
  </si>
  <si>
    <t>c17ee65d-f1d4-11e8-9d1b-99649cab69f1</t>
  </si>
  <si>
    <t>c197ecb9-f1d4-11e8-8db4-d5a7d693daec</t>
  </si>
  <si>
    <t>c1d78d80-f1d4-11e8-b154-dd498e8d608b</t>
  </si>
  <si>
    <t>c1f96d9e-f1d4-11e8-9ea1-9b8dd2ec0fd4</t>
  </si>
  <si>
    <t>c2249c4d-f1d4-11e8-bed7-15e1023ff9ee</t>
  </si>
  <si>
    <t>c22056d3-f1d4-11e8-b831-cdb23353de64</t>
  </si>
  <si>
    <t>c22d75db-f1d4-11e8-8c76-4385e88aaf32</t>
  </si>
  <si>
    <t>c2565b36-f1d4-11e8-abeb-8d285d6508c9</t>
  </si>
  <si>
    <t>c29d276c-f1d4-11e8-8199-019230efb51c</t>
  </si>
  <si>
    <t>c2c289f8-f1d4-11e8-ba9b-a7a06f464558</t>
  </si>
  <si>
    <t>c2df87a5-f1d4-11e8-98e7-bdfcd4026cf3</t>
  </si>
  <si>
    <t>c3033c16-f1d4-11e8-8ed2-df2ad1e68309</t>
  </si>
  <si>
    <t>c3105bb9-f1d4-11e8-b364-f9bc5741b512</t>
  </si>
  <si>
    <t>c33e9816-f1d4-11e8-b2f7-cd2c0e292a56</t>
  </si>
  <si>
    <t>c34cc864-f1d4-11e8-9159-61f1cab60c0d</t>
  </si>
  <si>
    <t>c3607794-f1d4-11e8-9149-9966aade14f0</t>
  </si>
  <si>
    <t>c38a46bc-f1d4-11e8-82e3-d9c1a69aefb9</t>
  </si>
  <si>
    <t>c39c95f3-f1d4-11e8-96d0-ddf8497c00a6</t>
  </si>
  <si>
    <t>c3b59c3f-f1d4-11e8-97c4-7b33e280bf22</t>
  </si>
  <si>
    <t>c3de0ca6-f1d4-11e8-9b52-0d9b7e845afd</t>
  </si>
  <si>
    <t>c3e49c0f-f1d4-11e8-ab4d-9142e344e761</t>
  </si>
  <si>
    <t>c3f6763a-f1d4-11e8-a5bd-3bb68be82b03</t>
  </si>
  <si>
    <t>c4185676-f1d4-11e8-8e9c-57218c514693</t>
  </si>
  <si>
    <t>c451dc82-f1d4-11e8-81cf-85b061a22ff8</t>
  </si>
  <si>
    <t>c46e17ad-f1d4-11e8-9b07-4d8fa88a26d9</t>
  </si>
  <si>
    <t>c4762dac-f1d4-11e8-bca9-392a10618a51</t>
  </si>
  <si>
    <t>c4bc5e40-f1d4-11e8-81a5-cf52c6161a1f</t>
  </si>
  <si>
    <t>c49c7a64-f1d4-11e8-9810-472a9e18db17</t>
  </si>
  <si>
    <t>c4fbd894-f1d4-11e8-aaad-fdf12f18ebfa</t>
  </si>
  <si>
    <t>c51e541c-f1d4-11e8-bfb9-d9ffc3322527</t>
  </si>
  <si>
    <t>c5403473-f1d4-11e8-a3e8-13fadb8e0639</t>
  </si>
  <si>
    <t>c559fd54-f1d4-11e8-97ab-4d09cc384c6f</t>
  </si>
  <si>
    <t>c58be3bb-f1d4-11e8-b462-c5f6d10c0c49</t>
  </si>
  <si>
    <t>c5cb84c0-f1d4-11e8-bedb-a96f61efd311</t>
  </si>
  <si>
    <t>c63394a7-f1d4-11e8-8b77-b744311a42c5</t>
  </si>
  <si>
    <t>c67224c3-f1d4-11e8-a633-a98308c5083b</t>
  </si>
  <si>
    <t>c6cffc38-f1d4-11e8-9c2f-ffcd8d8c548a</t>
  </si>
  <si>
    <t>c6df1791-f1d4-11e8-8eba-2b030123856c</t>
  </si>
  <si>
    <t>c7535c68-f1d4-11e8-8038-73a635c78b7c</t>
  </si>
  <si>
    <t>c74a0da6-f1d4-11e8-94ea-f7fac2bb5379</t>
  </si>
  <si>
    <t>c7b4689a-f1d4-11e8-8edd-adf067b5ceef</t>
  </si>
  <si>
    <t>c8101d40-f1d4-11e8-a7ee-759e70ad0573</t>
  </si>
  <si>
    <t>c8191db4-f1d4-11e8-8feb-ab7c57546063</t>
  </si>
  <si>
    <t>c95f0b19-f1d4-11e8-ac6a-57f52712da12</t>
  </si>
  <si>
    <t>c9e8d515-f1d4-11e8-b688-a9f71671bcec</t>
  </si>
  <si>
    <t>ca127c5b-f1d4-11e8-a31c-6195abcebea6</t>
  </si>
  <si>
    <t>ca504932-f1d4-11e8-bb61-e901a705ba7a</t>
  </si>
  <si>
    <t>ca699db2-f1d4-11e8-b29d-05f56e1b01fd</t>
  </si>
  <si>
    <t>caa631b5-f1d4-11e8-84fc-8b3bc96520d4</t>
  </si>
  <si>
    <t>caecd6ce-f1d4-11e8-b57a-57091282408c</t>
  </si>
  <si>
    <t>cb285957-f1d4-11e8-b4eb-f385571ac802</t>
  </si>
  <si>
    <t>cb53aef7-f1d4-11e8-bde5-5f363588ead9</t>
  </si>
  <si>
    <t>cb7fc883-f1d4-11e8-bc6d-41ce81010346</t>
  </si>
  <si>
    <t>cbcd24d9-f1d4-11e8-8cf3-73c33d888154</t>
  </si>
  <si>
    <t>cbe170ec-f1d4-11e8-ad3f-e97d581ecaa7</t>
  </si>
  <si>
    <t>cc22bf0f-f1d4-11e8-b560-a7c2c7d0a210</t>
  </si>
  <si>
    <t>cc52cfc9-f1d4-11e8-82ad-a1addbdd7f76</t>
  </si>
  <si>
    <t>ccb07fc9-f1d4-11e8-a956-35d2015efd50</t>
  </si>
  <si>
    <t>ccf63b56-f1d4-11e8-84fc-8b3bc96520d4</t>
  </si>
  <si>
    <t>cd289681-f1d4-11e8-9976-4f53267eb1fa</t>
  </si>
  <si>
    <t>cd4b8784-f1d4-11e8-a8b5-71e2aeedc97e</t>
  </si>
  <si>
    <t>cdaabed3-f1d4-11e8-9b97-53e7bd7a4ae7</t>
  </si>
  <si>
    <t>ce3216b0-f1d4-11e8-bef0-3f7f9c18cbcd</t>
  </si>
  <si>
    <t>ce9e9452-f1d4-11e8-9025-bb823f3a0542</t>
  </si>
  <si>
    <t>cedd98ff-f1d4-11e8-b7b2-19051776c1e0</t>
  </si>
  <si>
    <t>cf798b55-f1d4-11e8-b346-dfa592f89ed0</t>
  </si>
  <si>
    <t>d0503bfc-f1d4-11e8-96b1-7df79728b46d</t>
  </si>
  <si>
    <t>d0c5ba34-f1d4-11e8-9073-ad826482e565</t>
  </si>
  <si>
    <t>d1a656d7-f1d4-11e8-a803-0bd14b855363</t>
  </si>
  <si>
    <t>d2c13c28-f1d4-11e8-8c9a-57f81b47d06c</t>
  </si>
  <si>
    <t>d443e4d1-f1d4-11e8-92dc-dba27e1fe26d</t>
  </si>
  <si>
    <t>d4d1f444-f1d4-11e8-98d1-075a35dd253f</t>
  </si>
  <si>
    <t>d53cc3f0-f1d4-11e8-acee-5d525819a79f</t>
  </si>
  <si>
    <t>d651dcb3-f1d4-11e8-966e-aff3db0bfdbd</t>
  </si>
  <si>
    <t>d6b90348-f1d4-11e8-bc25-13c635738e4c</t>
  </si>
  <si>
    <t>d71c8064-f1d4-11e8-bc8b-11a86a2434cb</t>
  </si>
  <si>
    <t>d7741611-f1d4-11e8-be5c-239d8080fea8</t>
  </si>
  <si>
    <t>d7d60c25-f1d4-11e8-8e43-eda9a184fa34</t>
  </si>
  <si>
    <t>d843263b-f1d4-11e8-9e9c-6f3f089bac7e</t>
  </si>
  <si>
    <t>d8bfa904-f1d4-11e8-8c15-0f62ce1317da</t>
  </si>
  <si>
    <t>d9c6df30-f1d4-11e8-bd22-e320656a72a0</t>
  </si>
  <si>
    <t>da28ae31-f1d4-11e8-9b97-53e7bd7a4ae7</t>
  </si>
  <si>
    <t>db10012d-f1d4-11e8-a2f6-55851ff4508b</t>
  </si>
  <si>
    <t>db970b77-f1d4-11e8-b18a-7108c5476a2b</t>
  </si>
  <si>
    <t>dc14039d-f1d4-11e8-88ea-15749eddf295</t>
  </si>
  <si>
    <t>dc84c70d-f1d4-11e8-b688-a9f71671bcec</t>
  </si>
  <si>
    <t>dd0bf891-f1d4-11e8-843d-af4c19d27e4d</t>
  </si>
  <si>
    <t>dfb657b9-f1d4-11e8-b2a9-d144f1fe6a9c</t>
  </si>
  <si>
    <t>e1296f83-f1d4-11e8-9132-0795e4a28c6b</t>
  </si>
  <si>
    <t>e24d7e08-f1d4-11e8-ad0e-8f27bf7b2035</t>
  </si>
  <si>
    <t>e3170f0d-f1d4-11e8-9a41-d53977d2155d</t>
  </si>
  <si>
    <t>e7b464a0-f1d4-11e8-8742-71b8deb5109a</t>
  </si>
  <si>
    <t>e7dc37d6-f1d4-11e8-8983-950e76380cfc</t>
  </si>
  <si>
    <t>e82bb844-f1d4-11e8-8b8b-3199740363e0</t>
  </si>
  <si>
    <t>e8625832-f1d4-11e8-b848-97ad8bc4288f</t>
  </si>
  <si>
    <t>e9397edc-f1d4-11e8-b885-dba942df7590</t>
  </si>
  <si>
    <t>e931683c-f1d4-11e8-b4cb-57d551d788a1</t>
  </si>
  <si>
    <t>e98fdb7f-f1d4-11e8-9a3f-e1a7ee1bb2e2</t>
  </si>
  <si>
    <t>e9c1c0fe-f1d4-11e8-a421-f996bf66c592</t>
  </si>
  <si>
    <t>e9fa5d66-f1d4-11e8-bd2e-d316073f03a2</t>
  </si>
  <si>
    <t>ea0d9760-f1d4-11e8-a9cf-07eb119ea547</t>
  </si>
  <si>
    <t>ea5108ca-f1d4-11e8-9fbf-e32dcc8667b9</t>
  </si>
  <si>
    <t>ea83153b-f1d4-11e8-9a41-d53977d2155d</t>
  </si>
  <si>
    <t>eb6f9891-f1d4-11e8-b560-43c8f36129d3</t>
  </si>
  <si>
    <t>eb638a95-f1d4-11e8-933b-dd8edc1570bd</t>
  </si>
  <si>
    <t>ebd9a48f-f1d4-11e8-a0fe-2598354df47c</t>
  </si>
  <si>
    <t>ebfc20a3-f1d4-11e8-92dc-dba27e1fe26d</t>
  </si>
  <si>
    <t>ec438993-f1d4-11e8-8d14-d35ecd7ff698</t>
  </si>
  <si>
    <t>ece23afb-f1d4-11e8-aece-9de13b21e53c</t>
  </si>
  <si>
    <t>ed5c4d21-f1d4-11e8-a2d3-bfe8e14cfdd1</t>
  </si>
  <si>
    <t>edb71760-f1d4-11e8-8011-5ba00432764c</t>
  </si>
  <si>
    <t>ee382df8-f1d4-11e8-80fb-8d9f56c250de</t>
  </si>
  <si>
    <t>ee9f5434-f1d4-11e8-9790-276a7f83a5f5</t>
  </si>
  <si>
    <t>ef176a74-f1d4-11e8-9e40-d1be665bcab2</t>
  </si>
  <si>
    <t>ef9aa470-f1d4-11e8-82af-f34b62bbe406</t>
  </si>
  <si>
    <t>f08f3d1c-f1d4-11e8-b607-2d0e83833df4</t>
  </si>
  <si>
    <t>f2971bc0-f1d4-11e8-aa98-e5432da7dd60</t>
  </si>
  <si>
    <t>f3926b71-f1d4-11e8-81a5-cf52c6161a1f</t>
  </si>
  <si>
    <t>c32b8586-f1d4-11e8-a7b5-57f30b062623</t>
  </si>
  <si>
    <t>c4e19900-f1d4-11e8-a887-e7079f5e1045</t>
  </si>
  <si>
    <t>c56bb179-f1d4-11e8-a787-2757edf5abb7</t>
  </si>
  <si>
    <t>c6133bad-f1d4-11e8-b719-5390db202ff8</t>
  </si>
  <si>
    <t>c61dc378-f1d4-11e8-847b-49add6491bb3</t>
  </si>
  <si>
    <t>c66ea203-f1d4-11e8-9159-61f1cab60c0d</t>
  </si>
  <si>
    <t>c3550628-f1d4-11e8-81dc-211fedfe91d4</t>
  </si>
  <si>
    <t>c65218f0-f1d4-11e8-81eb-ed3b68c672e5</t>
  </si>
  <si>
    <t>c699342c-f1d4-11e8-aec5-2129dc84852d</t>
  </si>
  <si>
    <t>c6d2bb96-f1d4-11e8-82e5-bbf77d028e02</t>
  </si>
  <si>
    <t>c6ffe564-f1d4-11e8-9829-1f50e2b93b6c</t>
  </si>
  <si>
    <t>c74ea173-f1d4-11e8-b32c-cb6346fa2f9c</t>
  </si>
  <si>
    <t>c789fd65-f1d4-11e8-85d0-b96879fbc8e7</t>
  </si>
  <si>
    <t>c7b83918-f1d4-11e8-88ba-c3628ffffbb3</t>
  </si>
  <si>
    <t>c7fff0f1-f1d4-11e8-9e0a-cfb3fedecc14</t>
  </si>
  <si>
    <t>c83a3a9c-f1d4-11e8-81b3-7517389ec8c4</t>
  </si>
  <si>
    <t>c85cb687-f1d4-11e8-86ba-995fd236e674</t>
  </si>
  <si>
    <t>c899985a-f1d4-11e8-bcf2-03ee8c2e1649</t>
  </si>
  <si>
    <t>c8badbb5-f1d4-11e8-8769-19d5f778a512</t>
  </si>
  <si>
    <t>c93abad4-f1d4-11e8-8069-6196dc5e9bff</t>
  </si>
  <si>
    <t>c93562c4-f1d4-11e8-ad3f-e97d581ecaa7</t>
  </si>
  <si>
    <t>c990066b-f1d4-11e8-811c-19c384ebe67a</t>
  </si>
  <si>
    <t>c9cce8ca-f1d4-11e8-9805-1fa421ba2bd4</t>
  </si>
  <si>
    <t>ca04c166-f1d4-11e8-af79-c5d02e0f96d1</t>
  </si>
  <si>
    <t>ca5a5b2e-f1d4-11e8-923f-331041314ff5</t>
  </si>
  <si>
    <t>caf11d58-f1d4-11e8-97c4-7b33e280bf22</t>
  </si>
  <si>
    <t>cb7f534a-f1d4-11e8-ae82-b918fbfcc198</t>
  </si>
  <si>
    <t>cba3cb0c-f1d4-11e8-9c54-a58123c866e0</t>
  </si>
  <si>
    <t>cc2297df-f1d4-11e8-b7cd-c93996af800d</t>
  </si>
  <si>
    <t>cc41dfe9-f1d4-11e8-9057-5913cc7bf0ce</t>
  </si>
  <si>
    <t>cc7bb481-f1d4-11e8-ba5a-3dae2be79e25</t>
  </si>
  <si>
    <t>cccd5758-f1d4-11e8-a7b5-57f30b062623</t>
  </si>
  <si>
    <t>ccf2e019-f1d4-11e8-928b-37912563a3c8</t>
  </si>
  <si>
    <t>cd4bae89-f1d4-11e8-b2d4-65c8930bbd9f</t>
  </si>
  <si>
    <t>cd46cd34-f1d4-11e8-88de-e7bc4960b66c</t>
  </si>
  <si>
    <t>cdc524b6-f1d4-11e8-9f6b-0347de036d57</t>
  </si>
  <si>
    <t>cdea5f68-f1d4-11e8-afa4-47dc77991dc5</t>
  </si>
  <si>
    <t>ce2d5c9a-f1d4-11e8-a349-5dd79e16e249</t>
  </si>
  <si>
    <t>ce67f40e-f1d4-11e8-adc2-9da8fb1cb57c</t>
  </si>
  <si>
    <t>ce862a65-f1d4-11e8-bba3-a90dd80f3fa0</t>
  </si>
  <si>
    <t>cedab38b-f1d4-11e8-879e-1163da95dcd5</t>
  </si>
  <si>
    <t>cef0fac3-f1d4-11e8-a956-35d2015efd50</t>
  </si>
  <si>
    <t>cf3fddcd-f1d4-11e8-b787-db05017f1cf5</t>
  </si>
  <si>
    <t>cf765728-f1d4-11e8-ba83-719d5393d244</t>
  </si>
  <si>
    <t>cfa1860e-f1d4-11e8-a4c3-97a44a1de3b2</t>
  </si>
  <si>
    <t>cfd5b500-f1d4-11e8-a349-5dd79e16e249</t>
  </si>
  <si>
    <t>d0129697-f1d4-11e8-aff1-c1d58393dfab</t>
  </si>
  <si>
    <t>d03d028c-f1d4-11e8-82e3-d9c1a69aefb9</t>
  </si>
  <si>
    <t>d07db470-f1d4-11e8-8753-7d0f80efc347</t>
  </si>
  <si>
    <t>d08d44f5-f1d4-11e8-98c9-a5897ac39c0e</t>
  </si>
  <si>
    <t>d0e83665-f1d4-11e8-855f-1b1b090fa2a4</t>
  </si>
  <si>
    <t>d1247bcd-f1d4-11e8-ba02-a7cfd139469a</t>
  </si>
  <si>
    <t>d158d24b-f1d4-11e8-9058-e9c6d3816045</t>
  </si>
  <si>
    <t>d18f72e9-f1d4-11e8-908d-91964555fdf0</t>
  </si>
  <si>
    <t>d1aebb10-f1d4-11e8-bec2-03d9b5c0e03d</t>
  </si>
  <si>
    <t>d231a6d3-f1d4-11e8-b57a-57091282408c</t>
  </si>
  <si>
    <t>d29f82f5-f1d4-11e8-8093-5d26c9d1fec1</t>
  </si>
  <si>
    <t>d30d394c-f1d4-11e8-9af0-a9ca862455ff</t>
  </si>
  <si>
    <t>d39666e1-f1d4-11e8-9790-276a7f83a5f5</t>
  </si>
  <si>
    <t>d3f3f027-f1d4-11e8-a352-cfb8d015328d</t>
  </si>
  <si>
    <t>d4f273fe-f1d4-11e8-ba00-8d61ad3bb32f</t>
  </si>
  <si>
    <t>d5472370-f1d4-11e8-9c2f-ffcd8d8c548a</t>
  </si>
  <si>
    <t>d5ae70f5-f1d4-11e8-87a5-d18cc2b3fcf9</t>
  </si>
  <si>
    <t>d644212e-f1d4-11e8-9c48-e7fa1f5f2c15</t>
  </si>
  <si>
    <t>d6c16806-f1d4-11e8-99ad-a18700936fe7</t>
  </si>
  <si>
    <t>d7d03fe4-f1d4-11e8-ab65-c5fd3a0d9403</t>
  </si>
  <si>
    <t>d88118eb-f1d4-11e8-96f1-3b1de7dbdf29</t>
  </si>
  <si>
    <t>d91605d6-f1d4-11e8-9ac2-73f618a6c225</t>
  </si>
  <si>
    <t>d9673352-f1d4-11e8-8c76-4385e88aaf32</t>
  </si>
  <si>
    <t>da422991-f1d4-11e8-93f7-1dff8ac44cce</t>
  </si>
  <si>
    <t>dafd1575-f1d4-11e8-9227-0b4072b1921d</t>
  </si>
  <si>
    <t>dc46d42a-f1d4-11e8-8ec5-3368ab9fa806</t>
  </si>
  <si>
    <t>dd163207-f1d4-11e8-a3fc-a11eddf1144b</t>
  </si>
  <si>
    <t>dd3b1f1d-f1d4-11e8-b51d-b9e1b9476b44</t>
  </si>
  <si>
    <t>dd8e2069-f1d4-11e8-a568-c9f495c50bff</t>
  </si>
  <si>
    <t>de1aa954-f1d4-11e8-8599-99f8f51920e0</t>
  </si>
  <si>
    <t>de16d8d1-f1d4-11e8-b46f-bd9496b19142</t>
  </si>
  <si>
    <t>de8c7e68-f1d4-11e8-a08d-e567b04457ea</t>
  </si>
  <si>
    <t>de852aae-f1d4-11e8-a7dc-6f4a34982269</t>
  </si>
  <si>
    <t>def810de-f1d4-11e8-925a-670d8fd70ef1</t>
  </si>
  <si>
    <t>df788bc8-f1d4-11e8-836f-df040e29e9ff</t>
  </si>
  <si>
    <t>df75a53b-f1d4-11e8-bec2-03d9b5c0e03d</t>
  </si>
  <si>
    <t>dff5835a-f1d4-11e8-a271-57dcda46537f</t>
  </si>
  <si>
    <t>e07a449b-f1d4-11e8-81fb-011e392aa82a</t>
  </si>
  <si>
    <t>e0f62a7f-f1d4-11e8-9044-a3249457c63c</t>
  </si>
  <si>
    <t>e1586f65-f1d4-11e8-b4d1-6bc007f7d089</t>
  </si>
  <si>
    <t>e1c69a52-f1d4-11e8-a1dc-4f0ad7f0b2bd</t>
  </si>
  <si>
    <t>e23428d1-f1d4-11e8-a7a1-7310d0fcecf1</t>
  </si>
  <si>
    <t>e28e7e81-f1d4-11e8-8693-67dd8e0184a4</t>
  </si>
  <si>
    <t>e30e8407-f1d4-11e8-9095-913da5982c56</t>
  </si>
  <si>
    <t>e339fff1-f1d4-11e8-ab94-e16c7d14656c</t>
  </si>
  <si>
    <t>e38d9e68-f1d4-11e8-af01-bdb1e5f16906</t>
  </si>
  <si>
    <t>e3cb1d4c-f1d4-11e8-b97c-e9ed2ebab9a9</t>
  </si>
  <si>
    <t>e4570914-f1d4-11e8-92e6-abe888161781</t>
  </si>
  <si>
    <t>e478c1ab-f1d4-11e8-9025-bb823f3a0542</t>
  </si>
  <si>
    <t>e4b52efa-f1d4-11e8-abc7-25553e543666</t>
  </si>
  <si>
    <t>e5333880-f1d4-11e8-957c-91ffa42430da</t>
  </si>
  <si>
    <t>e4f2ac7a-f1d4-11e8-9a39-838cef084a20</t>
  </si>
  <si>
    <t>e6c8cc49-f1d4-11e8-a865-57fca46ac38a</t>
  </si>
  <si>
    <t>e7267c65-f1d4-11e8-87b1-7de7d62a86f4</t>
  </si>
  <si>
    <t>e7dfba9a-f1d4-11e8-adc6-8bcf19ae25ba</t>
  </si>
  <si>
    <t>e79ac27f-f1d4-11e8-a135-6b356668319a</t>
  </si>
  <si>
    <t>e88067ba-f1d4-11e8-9b6d-7124282596a3</t>
  </si>
  <si>
    <t>e8948b62-f1d4-11e8-abb5-ad18981d3749</t>
  </si>
  <si>
    <t>e909e31c-f1d4-11e8-8fd1-1fc59b7b0cd3</t>
  </si>
  <si>
    <t>e929a003-f1d4-11e8-b780-5b8813e7b9d6</t>
  </si>
  <si>
    <t>e9b0f8a4-f1d4-11e8-bedb-a96f61efd311</t>
  </si>
  <si>
    <t>ea216d97-f1d4-11e8-8f22-f15705f0fd73</t>
  </si>
  <si>
    <t>ea85382a-f1d4-11e8-9380-c7d0a96f9bb0</t>
  </si>
  <si>
    <t>eacaa5cc-f1d4-11e8-9621-4b836c663cb6</t>
  </si>
  <si>
    <t>eb49e7f9-f1d4-11e8-a207-1721677df180</t>
  </si>
  <si>
    <t>eb8cbcdb-f1d4-11e8-8b4e-873cf60bceda</t>
  </si>
  <si>
    <t>ebf0d6a9-f1d4-11e8-acee-5d525819a79f</t>
  </si>
  <si>
    <t>ec10e1bd-f1d4-11e8-8e08-bfb93dcd36b7</t>
  </si>
  <si>
    <t>ec97282c-f1d4-11e8-b560-43c8f36129d3</t>
  </si>
  <si>
    <t>ed6acc7b-f1d4-11e8-b2f7-cd2c0e292a56</t>
  </si>
  <si>
    <t>ee0eacd7-f1d4-11e8-9b52-0d9b7e845afd</t>
  </si>
  <si>
    <t>eee49b1c-f1d4-11e8-a477-e1c21aca99cf</t>
  </si>
  <si>
    <t>f0ad9af1-f1d4-11e8-b855-91596b6fb2e7</t>
  </si>
  <si>
    <t>f1833a2f-f1d4-11e8-8a91-3314951b3b2e</t>
  </si>
  <si>
    <t>f248ad54-f1d4-11e8-83e0-d3748930505b</t>
  </si>
  <si>
    <t>f3de68d5-f1d4-11e8-855f-1b1b090fa2a4</t>
  </si>
  <si>
    <t>f4d79514-f1d4-11e8-98d1-075a35dd253f</t>
  </si>
  <si>
    <t>f479970f-f1d4-11e8-9be4-8363778af0ed</t>
  </si>
  <si>
    <t>f50e83ac-f1d4-11e8-88e3-2d884bd56e35</t>
  </si>
  <si>
    <t>fbb7d6d7-f1d4-11e8-8e9c-57218c514693</t>
  </si>
  <si>
    <t>f5b8a660-f1d4-11e8-a9db-431fc1de0183</t>
  </si>
  <si>
    <t>22c0a072-f1d4-11e8-8e50-e77297cc3ee9</t>
  </si>
  <si>
    <t>236766e0-f1d4-11e8-ae3a-7f0bc81c6716</t>
  </si>
  <si>
    <t>step12</t>
  </si>
  <si>
    <t>469b3eab-f1d4-11e8-8e99-319d6c369703</t>
  </si>
  <si>
    <t>47204ce6-f1d4-11e8-81e5-23220b9bcfad</t>
  </si>
  <si>
    <t>481b9d6b-f1d4-11e8-ad07-67c3a40b84c4</t>
  </si>
  <si>
    <t>4c65a278-f1d4-11e8-a6a1-3da83e748044</t>
  </si>
  <si>
    <t>4d1bac96-f1d4-11e8-b99a-43286923f5fa</t>
  </si>
  <si>
    <t>4e0b1555-f1d4-11e8-9ffd-176519163912</t>
  </si>
  <si>
    <t>4f574491-f1d4-11e8-87c8-178a0c805593</t>
  </si>
  <si>
    <t>4fce977f-f1d4-11e8-bda7-7fd4af136d7a</t>
  </si>
  <si>
    <t>506cd37e-f1d4-11e8-8c76-4385e88aaf32</t>
  </si>
  <si>
    <t>527ca090-f1d4-11e8-9aa5-7bb02da89602</t>
  </si>
  <si>
    <t>54a8cf73-f1d4-11e8-9bc2-556bd346dfb4</t>
  </si>
  <si>
    <t>5649fc5a-f1d4-11e8-84bc-1b36585d31c4</t>
  </si>
  <si>
    <t>56b56840-f1d4-11e8-a5bf-eb2d0927b5fe</t>
  </si>
  <si>
    <t>5719f5f6-f1d4-11e8-a7c2-573e36e3f63e</t>
  </si>
  <si>
    <t>57da86f8-f1d4-11e8-96d7-15e8d92f88e2</t>
  </si>
  <si>
    <t>5f87b4ec-f1d4-11e8-a43a-6984e30b6660</t>
  </si>
  <si>
    <t>5fea2083-f1d4-11e8-bc2c-6d5bbb67b71e</t>
  </si>
  <si>
    <t>607ee5e1-f1d4-11e8-8cf5-abc4a1d63bdf</t>
  </si>
  <si>
    <t>67bed31d-f1d4-11e8-8b2b-f3f5e558b7d7</t>
  </si>
  <si>
    <t>681f69d2-f1d4-11e8-ac1c-29ea619cb897</t>
  </si>
  <si>
    <t>689731d8-f1d4-11e8-8382-15e7e97acd65</t>
  </si>
  <si>
    <t>68f5a594-f1d4-11e8-97d7-67b6834d96eb</t>
  </si>
  <si>
    <t>70e9a10d-f1d4-11e8-a8c2-436a03f3718b</t>
  </si>
  <si>
    <t>71620514-f1d4-11e8-9807-4f4346e0a753</t>
  </si>
  <si>
    <t>72079384-f1d4-11e8-8f24-59f157e26ec7</t>
  </si>
  <si>
    <t>727941a5-f1d4-11e8-8693-67dd8e0184a4</t>
  </si>
  <si>
    <t>72f2b6c5-f1d4-11e8-b127-8d1b143d1dfe</t>
  </si>
  <si>
    <t>735fa9ad-f1d4-11e8-a8e4-f1927e93aad2</t>
  </si>
  <si>
    <t>7417d5c8-f1d4-11e8-8eb6-f75052d79f20</t>
  </si>
  <si>
    <t>74a8cbc9-f1d4-11e8-bd22-e320656a72a0</t>
  </si>
  <si>
    <t>7502d297-f1d4-11e8-a89e-ff668e924a01</t>
  </si>
  <si>
    <t>756dc924-f1d4-11e8-9185-6be493511872</t>
  </si>
  <si>
    <t>75f08d94-f1d4-11e8-b4f0-4124bf760567</t>
  </si>
  <si>
    <t>76523570-f1d4-11e8-ba9b-a7a06f464558</t>
  </si>
  <si>
    <t>76c394db-f1d4-11e8-a30f-6f24c721334a</t>
  </si>
  <si>
    <t>772dc907-f1d4-11e8-bf02-e3b3138b4224</t>
  </si>
  <si>
    <t>79a41fd0-f1d4-11e8-9bb8-87f4128b2ea0</t>
  </si>
  <si>
    <t>7a072773-f1d4-11e8-b927-0993ebfc0fc1</t>
  </si>
  <si>
    <t>7a87065b-f1d4-11e8-bae7-91b575af0259</t>
  </si>
  <si>
    <t>7b1ab9f6-f1d4-11e8-a8c7-31a026509f2e</t>
  </si>
  <si>
    <t>7b91714f-f1d4-11e8-a811-431f3e626b84</t>
  </si>
  <si>
    <t>7d0b6690-f1d4-11e8-a7a8-4b31af679a1c</t>
  </si>
  <si>
    <t>7dbc8e0c-f1d4-11e8-b63a-8fd563adbbd1</t>
  </si>
  <si>
    <t>7e23dbd3-f1d4-11e8-a1a1-7d8251612784</t>
  </si>
  <si>
    <t>7eb6f40c-f1d4-11e8-a312-b3e314c3289a</t>
  </si>
  <si>
    <t>7f21c3b2-f1d4-11e8-8edd-adf067b5ceef</t>
  </si>
  <si>
    <t>80b200c8-f1d4-11e8-96a2-7bd1dc5bc813</t>
  </si>
  <si>
    <t>812e5d10-f1d4-11e8-9096-99b353e92504</t>
  </si>
  <si>
    <t>830d7c7b-f1d4-11e8-9f9f-0bf4eb697f30</t>
  </si>
  <si>
    <t>83b81510-f1d4-11e8-9a39-838cef084a20</t>
  </si>
  <si>
    <t>84350ccc-f1d4-11e8-ad05-bb80f61a8a69</t>
  </si>
  <si>
    <t>84bb7b0f-f1d4-11e8-b646-6394faf55d1e</t>
  </si>
  <si>
    <t>8517568d-f1d4-11e8-a291-cd7b636f40b6</t>
  </si>
  <si>
    <t>8578b02b-f1d4-11e8-a00a-751d0f791a4a</t>
  </si>
  <si>
    <t>85da7f12-f1d4-11e8-bfb9-d9ffc3322527</t>
  </si>
  <si>
    <t>8679cca9-f1d4-11e8-9863-795154328008</t>
  </si>
  <si>
    <t>877ae933-f1d4-11e8-b5c6-8fd9027bbb2c</t>
  </si>
  <si>
    <t>87ee9233-f1d4-11e8-8096-25783ee00f56</t>
  </si>
  <si>
    <t>9f683ed4-f1d4-11e8-b7f5-091c141b7f40</t>
  </si>
  <si>
    <t>9fd77bb6-f1d4-11e8-a7c7-ad4f16f031bb</t>
  </si>
  <si>
    <t>a07bf952-f1d4-11e8-b80b-717958035579</t>
  </si>
  <si>
    <t>a114b65e-f1d4-11e8-9236-ad2a27b0995f</t>
  </si>
  <si>
    <t>a18eeff1-f1d4-11e8-9064-abc43b38a744</t>
  </si>
  <si>
    <t>a1f7c321-f1d4-11e8-aeb7-0f719865bbc9</t>
  </si>
  <si>
    <t>a28de903-f1d4-11e8-ad2f-57b668ecec65</t>
  </si>
  <si>
    <t>a2fadbbb-f1d4-11e8-8f18-215135f4adb5</t>
  </si>
  <si>
    <t>a45d5189-f1d4-11e8-860d-0d1e206ef09b</t>
  </si>
  <si>
    <t>a5157e56-f1d4-11e8-846e-ab1b8fd83f8e</t>
  </si>
  <si>
    <t>a6ea3e5f-f1d4-11e8-a4e5-971bb32fc97f</t>
  </si>
  <si>
    <t>a7581bbd-f1d4-11e8-ad31-7b7d2395d629</t>
  </si>
  <si>
    <t>a7fb6093-f1d4-11e8-8e43-eda9a184fa34</t>
  </si>
  <si>
    <t>a87683cd-f1d4-11e8-8f82-7141d06c3a9f</t>
  </si>
  <si>
    <t>a9425f40-f1d4-11e8-820f-b5998e9b1522</t>
  </si>
  <si>
    <t>a9b3705a-f1d4-11e8-b401-395906fbf3fc</t>
  </si>
  <si>
    <t>aa1789d7-f1d4-11e8-9aa5-7bb02da89602</t>
  </si>
  <si>
    <t>aa6ab20a-f1d4-11e8-ae12-6d88d4062951</t>
  </si>
  <si>
    <t>ab003bb6-f1d4-11e8-bb1d-f32fde2f7de4</t>
  </si>
  <si>
    <t>ab4fe1e4-f1d4-11e8-8fd8-a7239b31fc4f</t>
  </si>
  <si>
    <t>abc64a81-f1d4-11e8-ac83-1d3305f47eba</t>
  </si>
  <si>
    <t>ac41bcb6-f1d4-11e8-bc6d-41ce81010346</t>
  </si>
  <si>
    <t>acad2841-f1d4-11e8-87c8-178a0c805593</t>
  </si>
  <si>
    <t>ae48d6c3-f1d4-11e8-9187-8bb71c0d440a</t>
  </si>
  <si>
    <t>aeac0557-f1d4-11e8-8861-f78232329d23</t>
  </si>
  <si>
    <t>af0485d3-f1d4-11e8-9568-1303c192f864</t>
  </si>
  <si>
    <t>afef3450-f1d4-11e8-a93e-8dbeb26668c8</t>
  </si>
  <si>
    <t>b45ceebf-f1d4-11e8-9411-4f0a021093d7</t>
  </si>
  <si>
    <t>bb66fe1e-f1d4-11e8-ad3f-e97d581ecaa7</t>
  </si>
  <si>
    <t>bad23820-f1d4-11e8-ac8d-c16d965d258a</t>
  </si>
  <si>
    <t>bc8789e9-f1d4-11e8-a6a6-3195b62de2ba</t>
  </si>
  <si>
    <t>bd21a67f-f1d4-11e8-936d-cbc02081073d</t>
  </si>
  <si>
    <t>bd9bb862-f1d4-11e8-aa98-e5432da7dd60</t>
  </si>
  <si>
    <t>bdfac907-f1d4-11e8-8512-c10ea01dd326</t>
  </si>
  <si>
    <t>be582aac-f1d4-11e8-a4e5-971bb32fc97f</t>
  </si>
  <si>
    <t>bf1f24cb-f1d4-11e8-9185-6be493511872</t>
  </si>
  <si>
    <t>bf6b971e-f1d4-11e8-a146-236e67cdfd16</t>
  </si>
  <si>
    <t>bff9a5df-f1d4-11e8-9148-439d8a63b7f3</t>
  </si>
  <si>
    <t>c0549776-f1d4-11e8-9025-bb823f3a0542</t>
  </si>
  <si>
    <t>c15d7b74-f1d4-11e8-9f79-6dec51cc1ab9</t>
  </si>
  <si>
    <t>c2949c81-f1d4-11e8-bb41-5b3ab0c71263</t>
  </si>
  <si>
    <t>c2fb9bba-f1d4-11e8-aa45-713a51929d21</t>
  </si>
  <si>
    <t>c358d654-f1d4-11e8-ae1a-f1686e8d6004</t>
  </si>
  <si>
    <t>c3db25cd-f1d4-11e8-a105-dba395f92670</t>
  </si>
  <si>
    <t>c4370140-f1d4-11e8-9ad8-ebd8d8b4da96</t>
  </si>
  <si>
    <t>c59b4d03-f1d4-11e8-b4ce-571bbfc61820</t>
  </si>
  <si>
    <t>c6e61c0e-f1d4-11e8-a08d-75e86deb6cdc</t>
  </si>
  <si>
    <t>c75b99d4-f1d4-11e8-8dfe-7b0e18876e5a</t>
  </si>
  <si>
    <t>c80b13ad-f1d4-11e8-acc2-4d793239c597</t>
  </si>
  <si>
    <t>c8608738-f1d4-11e8-ba9f-11704450bfca</t>
  </si>
  <si>
    <t>c8c62691-f1d4-11e8-8c48-ab3c38d92053</t>
  </si>
  <si>
    <t>c91c3624-f1d4-11e8-a292-29e1273c0d65</t>
  </si>
  <si>
    <t>c99584a8-f1d4-11e8-bef0-3f7f9c18cbcd</t>
  </si>
  <si>
    <t>c9e85f15-f1d4-11e8-a3fd-018b3603ef87</t>
  </si>
  <si>
    <t>ca4bdc77-f1d4-11e8-9202-3328c6ede1e4</t>
  </si>
  <si>
    <t>caa8c9cf-f1d4-11e8-ac20-5d77804b20aa</t>
  </si>
  <si>
    <t>cb14d172-f1d4-11e8-b364-f9bc5741b512</t>
  </si>
  <si>
    <t>cb74a555-f1d4-11e8-81e5-23220b9bcfad</t>
  </si>
  <si>
    <t>cbe2f710-f1d4-11e8-82ad-a1addbdd7f76</t>
  </si>
  <si>
    <t>cc975356-f1d4-11e8-a135-6b356668319a</t>
  </si>
  <si>
    <t>ccf32eb9-f1d4-11e8-8213-552d67a4eff4</t>
  </si>
  <si>
    <t>cda6796e-f1d4-11e8-9321-8fd36e987f52</t>
  </si>
  <si>
    <t>ce47c1a6-f1d4-11e8-8cc9-df6360a52f39</t>
  </si>
  <si>
    <t>cec5cb35-f1d4-11e8-8c76-4385e88aaf32</t>
  </si>
  <si>
    <t>cf3b22ca-f1d4-11e8-a787-2757edf5abb7</t>
  </si>
  <si>
    <t>cf9b92bd-f1d4-11e8-920a-9f9e3fad2f40</t>
  </si>
  <si>
    <t>d00269e2-f1d4-11e8-b560-a7c2c7d0a210</t>
  </si>
  <si>
    <t>d07a0b3f-f1d4-11e8-b6e6-8f6be2384fb8</t>
  </si>
  <si>
    <t>d0e4dab5-f1d4-11e8-ad3f-e97d581ecaa7</t>
  </si>
  <si>
    <t>d1468334-f1d4-11e8-a1a1-7d8251612784</t>
  </si>
  <si>
    <t>d1ab384e-f1d4-11e8-ac1c-29ea619cb897</t>
  </si>
  <si>
    <t>d1f735de-f1d4-11e8-b711-759920edabb7</t>
  </si>
  <si>
    <t>d835b84f-f1d4-11e8-9851-f59ce555ae42</t>
  </si>
  <si>
    <t>d8a8ec22-f1d4-11e8-b8f5-d5dfc8bb88a4</t>
  </si>
  <si>
    <t>d916c922-f1d4-11e8-87b1-7de7d62a86f4</t>
  </si>
  <si>
    <t>db7d1b23-f1d4-11e8-9a81-f7062734dce0</t>
  </si>
  <si>
    <t>dbf66a3c-f1d4-11e8-bc76-f954734c6e9b</t>
  </si>
  <si>
    <t>dc6de390-f1d4-11e8-aa79-ab75ded112f7</t>
  </si>
  <si>
    <t>dcd8656b-f1d4-11e8-b7cd-c93996af800d</t>
  </si>
  <si>
    <t>dd6a92dd-f1d4-11e8-9937-9f2b49278699</t>
  </si>
  <si>
    <t>e0191178-f1d4-11e8-9ba2-9b4eb0ce841a</t>
  </si>
  <si>
    <t>e07b7cba-f1d4-11e8-982c-9dafbc041559</t>
  </si>
  <si>
    <t>e0bf8af7-f1d4-11e8-89c8-abcf573c2997</t>
  </si>
  <si>
    <t>e18e9a8d-f1d4-11e8-9be4-8363778af0ed</t>
  </si>
  <si>
    <t>e1f301d2-f1d4-11e8-b09d-d576c6f3f93f</t>
  </si>
  <si>
    <t>e29bc4ce-f1d4-11e8-ae63-3d7310875b89</t>
  </si>
  <si>
    <t>e38ab89c-f1d4-11e8-a097-c91334632515</t>
  </si>
  <si>
    <t>e3e8ddb6-f1d4-11e8-8bb1-cb7d4843621c</t>
  </si>
  <si>
    <t>e4df72af-f1d4-11e8-9a3d-dfdd49ec280a</t>
  </si>
  <si>
    <t>e513c927-f1d4-11e8-931d-dba82c5b0dbb</t>
  </si>
  <si>
    <t>e62f731b-f1d4-11e8-bdca-4b28565b862c</t>
  </si>
  <si>
    <t>e687cc50-f1d4-11e8-848d-0f9c2341d311</t>
  </si>
  <si>
    <t>e844e57a-f1d4-11e8-b927-0993ebfc0fc1</t>
  </si>
  <si>
    <t>e830e7c7-f1d4-11e8-902f-e3ee3e9de1a7</t>
  </si>
  <si>
    <t>e9863e75-f1d4-11e8-bab5-65e369939d73</t>
  </si>
  <si>
    <t>e9e91f59-f1d4-11e8-b127-8d1b143d1dfe</t>
  </si>
  <si>
    <t>ea572322-f1d4-11e8-bee2-9fde0679da5a</t>
  </si>
  <si>
    <t>eac8827d-f1d4-11e8-ae12-6d88d4062951</t>
  </si>
  <si>
    <t>eb28a447-f1d4-11e8-9050-e399f1949c31</t>
  </si>
  <si>
    <t>eb7feba4-f1d4-11e8-8b97-938501705069</t>
  </si>
  <si>
    <t>ebdf498c-f1d4-11e8-8cb9-7365ed889cb3</t>
  </si>
  <si>
    <t>ec350ac2-f1d4-11e8-b725-e74f09a6d796</t>
  </si>
  <si>
    <t>b4c12e6a-f1d4-11e8-9551-f78eb26fb453</t>
  </si>
  <si>
    <t>b58dcd59-f1d4-11e8-8688-5141c19a0673</t>
  </si>
  <si>
    <t>b5eeb1d5-f1d4-11e8-b57f-e39192844153</t>
  </si>
  <si>
    <t>b6508097-f1d4-11e8-93e6-9b48dc755a88</t>
  </si>
  <si>
    <t>b6d038c5-f1d4-11e8-b5fe-7d5cb06808c1</t>
  </si>
  <si>
    <t>b72c3b6a-f1d4-11e8-8769-19d5f778a512</t>
  </si>
  <si>
    <t>b7b82726-f1d4-11e8-b4c2-450ba22ae362</t>
  </si>
  <si>
    <t>b819817a-f1d4-11e8-9380-c7d0a96f9bb0</t>
  </si>
  <si>
    <t>b8f07fec-f1d4-11e8-908f-011c16b06899</t>
  </si>
  <si>
    <t>b957a6f4-f1d4-11e8-967a-a76d8060c34a</t>
  </si>
  <si>
    <t>b9c535bd-f1d4-11e8-87a5-4f96b664de6a</t>
  </si>
  <si>
    <t>ba270448-f1d4-11e8-888b-f376498ef44b</t>
  </si>
  <si>
    <t>bab8e47b-f1d4-11e8-b1c1-fdbd57615447</t>
  </si>
  <si>
    <t>bad85384-f1d4-11e8-9863-795154328008</t>
  </si>
  <si>
    <t>bacfc720-f1d4-11e8-837f-2d6a73296b34</t>
  </si>
  <si>
    <t>bb65027b-f1d4-11e8-b9f5-17ab3255e42c</t>
  </si>
  <si>
    <t>bb6fd7e0-f1d4-11e8-ae3c-85895e3eda2b</t>
  </si>
  <si>
    <t>bbc28c29-f1d4-11e8-847b-49add6491bb3</t>
  </si>
  <si>
    <t>bc2dd179-f1d4-11e8-ae3c-85895e3eda2b</t>
  </si>
  <si>
    <t>bc793188-f1d4-11e8-b674-cd29e409c58d</t>
  </si>
  <si>
    <t>bc9ee1f4-f1d4-11e8-8bab-d9f0ee39f794</t>
  </si>
  <si>
    <t>bd10b6b4-f1d4-11e8-837a-ed33984bb3c6</t>
  </si>
  <si>
    <t>bd69d3ed-f1d4-11e8-8717-455345c798a3</t>
  </si>
  <si>
    <t>bdab979e-f1d4-11e8-acbb-910b7838e0fd</t>
  </si>
  <si>
    <t>bdd82548-f1d4-11e8-8688-5141c19a0673</t>
  </si>
  <si>
    <t>be596380-f1d4-11e8-87d0-8756a8d32e50</t>
  </si>
  <si>
    <t>be6f0e7e-f1d4-11e8-98c9-a5897ac39c0e</t>
  </si>
  <si>
    <t>bebae49d-f1d4-11e8-a633-a98308c5083b</t>
  </si>
  <si>
    <t>bef8d7dd-f1d4-11e8-80d4-eb0ff7db7777</t>
  </si>
  <si>
    <t>bf2258fe-f1d4-11e8-84fc-a7ef9b684c1c</t>
  </si>
  <si>
    <t>bf686270-f1d4-11e8-851a-f52831d5330c</t>
  </si>
  <si>
    <t>bfa23771-f1d4-11e8-89dd-4985a9a52d5d</t>
  </si>
  <si>
    <t>bfc2dec0-f1d4-11e8-9c89-7d6e78457270</t>
  </si>
  <si>
    <t>c016cb0c-f1d4-11e8-8d14-d35ecd7ff698</t>
  </si>
  <si>
    <t>bffb7a52-f1d4-11e8-acee-5d525819a79f</t>
  </si>
  <si>
    <t>c0753eeb-f1d4-11e8-9506-db475215b747</t>
  </si>
  <si>
    <t>c0915286-f1d4-11e8-bc0e-e970f7b9ef31</t>
  </si>
  <si>
    <t>c0f06204-f1d4-11e8-bf68-999bb0c5bac1</t>
  </si>
  <si>
    <t>c0eda344-f1d4-11e8-9863-795154328008</t>
  </si>
  <si>
    <t>c1331008-f1d4-11e8-bbe7-f59dcad7981a</t>
  </si>
  <si>
    <t>c17215b1-f1d4-11e8-a8da-9fec2a348f2b</t>
  </si>
  <si>
    <t>c1bb0566-f1d4-11e8-a71f-55fdc01e29fc</t>
  </si>
  <si>
    <t>c1e63427-f1d4-11e8-b4d9-072477fa6b4d</t>
  </si>
  <si>
    <t>c2528a57-f1d4-11e8-9b27-0f231e010382</t>
  </si>
  <si>
    <t>c28c5ec9-f1d4-11e8-b11e-273a3063d93c</t>
  </si>
  <si>
    <t>c301b5d5-f1d4-11e8-a5bf-eb2d0927b5fe</t>
  </si>
  <si>
    <t>c364484a-f1d4-11e8-8338-ef3c61cd14a8</t>
  </si>
  <si>
    <t>c36dbe95-f1d4-11e8-83fa-fd79d470b398</t>
  </si>
  <si>
    <t>c3cca6f7-f1d4-11e8-82bd-fb434589f621</t>
  </si>
  <si>
    <t>c3f257c2-f1d4-11e8-b2f6-a9a4124c2bca</t>
  </si>
  <si>
    <t>c40cbcd8-f1d4-11e8-b5c6-8fd9027bbb2c</t>
  </si>
  <si>
    <t>c45ab5ed-f1d4-11e8-b97c-e9ed2ebab9a9</t>
  </si>
  <si>
    <t>c4cc8b2e-f1d4-11e8-ac5f-d9e1b0302381</t>
  </si>
  <si>
    <t>c51e7b7d-f1d4-11e8-bf77-37e2ea40ff63</t>
  </si>
  <si>
    <t>c5964301-f1d4-11e8-ba36-2d6b2e73f6ee</t>
  </si>
  <si>
    <t>c59d96d0-f1d4-11e8-a097-c91334632515</t>
  </si>
  <si>
    <t>c5f0982a-f1d4-11e8-846e-ab1b8fd83f8e</t>
  </si>
  <si>
    <t>c670ebbc-f1d4-11e8-9c9c-03ded7e031f1</t>
  </si>
  <si>
    <t>c67aafec-f1d4-11e8-b1c8-4d9529e9bcc8</t>
  </si>
  <si>
    <t>c6cceea1-f1d4-11e8-b010-53eb707cee77</t>
  </si>
  <si>
    <t>c6da34cf-f1d4-11e8-b12c-b5fddf888927</t>
  </si>
  <si>
    <t>c3f67674-f1d4-11e8-ac21-bb0bc6641a84</t>
  </si>
  <si>
    <t>c7069be0-f1d4-11e8-b643-83e1d7f3ca89</t>
  </si>
  <si>
    <t>c72b62c7-f1d4-11e8-8a8c-85a90f3c8e1d</t>
  </si>
  <si>
    <t>c7191340-f1d4-11e8-9d3b-7bd6773e1bcb</t>
  </si>
  <si>
    <t>c7fe1b63-f1d4-11e8-8eda-d3dc31e7b112</t>
  </si>
  <si>
    <t>c867b35b-f1d4-11e8-ab13-4d158de3d858</t>
  </si>
  <si>
    <t>c8be1090-f1d4-11e8-b7a3-c7b4f5dbb453</t>
  </si>
  <si>
    <t>c9a5ff52-f1d4-11e8-a2f6-55851ff4508b</t>
  </si>
  <si>
    <t>ca2c1f3a-f1d4-11e8-b97b-db8507b03444</t>
  </si>
  <si>
    <t>ca75d257-f1d4-11e8-9148-471b43ba8045</t>
  </si>
  <si>
    <t>cada60ec-f1d4-11e8-9005-6f9f3743edac</t>
  </si>
  <si>
    <t>cb55d247-f1d4-11e8-a292-29e1273c0d65</t>
  </si>
  <si>
    <t>cbb6694a-f1d4-11e8-a135-6b356668319a</t>
  </si>
  <si>
    <t>cc277a41-f1d4-11e8-8c7e-fd1d3ec2465b</t>
  </si>
  <si>
    <t>cc8f3cad-f1d4-11e8-add9-e37d546a7470</t>
  </si>
  <si>
    <t>cd0382af-f1d4-11e8-b346-dfa592f89ed0</t>
  </si>
  <si>
    <t>cd7297cb-f1d4-11e8-8498-9bf666e09c4f</t>
  </si>
  <si>
    <t>cdd52a96-f1d4-11e8-bc1f-b7a21271cf2f</t>
  </si>
  <si>
    <t>ce39434c-f1d4-11e8-b688-a9f71671bcec</t>
  </si>
  <si>
    <t>cf08a0e6-f1d4-11e8-977d-3b16a3a7ec44</t>
  </si>
  <si>
    <t>cf5eb08c-f1d4-11e8-8ec5-3368ab9fa806</t>
  </si>
  <si>
    <t>cfcefdd1-f1d4-11e8-9b53-1701f6021c66</t>
  </si>
  <si>
    <t>d03699c3-f1d4-11e8-9af9-93c5816b75e3</t>
  </si>
  <si>
    <t>d09b9d49-f1d4-11e8-84f7-ed1c4b93eb11</t>
  </si>
  <si>
    <t>d24359bf-f1d4-11e8-9424-5f43df7137d6</t>
  </si>
  <si>
    <t>d2d587ce-f1d4-11e8-97aa-4f86e0f13c5a</t>
  </si>
  <si>
    <t>d346bf9c-f1d4-11e8-8395-3f8b12009aef</t>
  </si>
  <si>
    <t>d3c0f89b-f1d4-11e8-9851-f59ce555ae42</t>
  </si>
  <si>
    <t>d44a7410-f1d4-11e8-a0c6-2b6d990cba39</t>
  </si>
  <si>
    <t>d54d6588-f1d4-11e8-9ac2-73f618a6c225</t>
  </si>
  <si>
    <t>d5cb47f4-f1d4-11e8-a0c5-13980e51e652</t>
  </si>
  <si>
    <t>d69ffcd4-f1d4-11e8-a68e-b5255a07749c</t>
  </si>
  <si>
    <t>d7137fdf-f1d4-11e8-8fd1-1fc59b7b0cd3</t>
  </si>
  <si>
    <t>d77219c6-f1d4-11e8-b79d-f7e4068e4eb6</t>
  </si>
  <si>
    <t>d7da5226-f1d4-11e8-a220-ef5fef9820a7</t>
  </si>
  <si>
    <t>da2182ad-f1d4-11e8-9f23-7bc53fc9690d</t>
  </si>
  <si>
    <t>da7bff36-f1d4-11e8-b639-ddd57ee687aa</t>
  </si>
  <si>
    <t>dad39470-f1d4-11e8-8bbd-4fb90d875fb6</t>
  </si>
  <si>
    <t>db4cbc4d-f1d4-11e8-8b8b-3199740363e0</t>
  </si>
  <si>
    <t>dbae63c2-f1d4-11e8-8d14-d35ecd7ff698</t>
  </si>
  <si>
    <t>dc9939d2-f1d4-11e8-ba7b-092e9464b6b7</t>
  </si>
  <si>
    <t>dd75b6bb-f1d4-11e8-80d4-eb0ff7db7777</t>
  </si>
  <si>
    <t>de3c6263-f1d4-11e8-a1ae-e9275115eb8f</t>
  </si>
  <si>
    <t>dec197cf-f1d4-11e8-a610-a561c6876dc2</t>
  </si>
  <si>
    <t>dfebbfbd-f1d4-11e8-855f-1b1b090fa2a4</t>
  </si>
  <si>
    <t>e05a11b9-f1d4-11e8-9fc6-9f46ad3de814</t>
  </si>
  <si>
    <t>e0d7f441-f1d4-11e8-b7e1-857190d40f62</t>
  </si>
  <si>
    <t>e1586f14-f1d4-11e8-8923-9749a237cf64</t>
  </si>
  <si>
    <t>e1ae0996-f1d4-11e8-b607-2d0e83833df4</t>
  </si>
  <si>
    <t>e2224f26-f1d4-11e8-a91a-49fc51e36093</t>
  </si>
  <si>
    <t>e29387a8-f1d4-11e8-a105-dba395f92670</t>
  </si>
  <si>
    <t>e2e836ff-f1d4-11e8-8769-19d5f778a512</t>
  </si>
  <si>
    <t>e36bbf47-f1d4-11e8-aff1-c1d58393dfab</t>
  </si>
  <si>
    <t>e43d183f-f1d4-11e8-8717-455345c798a3</t>
  </si>
  <si>
    <t>e4a576db-f1d4-11e8-b383-2bb832abbacd</t>
  </si>
  <si>
    <t>e71a20db-f1d4-11e8-9a94-7530ba80ef93</t>
  </si>
  <si>
    <t>e78e8df6-f1d4-11e8-a6ed-71fda7801763</t>
  </si>
  <si>
    <t>e8174581-f1d4-11e8-95d3-0568447c0597</t>
  </si>
  <si>
    <t>e88aef44-f1d4-11e8-a633-a98308c5083b</t>
  </si>
  <si>
    <t>e8da2087-f1d4-11e8-be5c-239d8080fea8</t>
  </si>
  <si>
    <t>e978d1c4-f1d4-11e8-af00-332629bce510</t>
  </si>
  <si>
    <t>ea9eb3db-f1d4-11e8-bec2-03d9b5c0e03d</t>
  </si>
  <si>
    <t>eb25e4d4-f1d4-11e8-8599-99f8f51920e0</t>
  </si>
  <si>
    <t>eb9f8240-f1d4-11e8-b0f4-5525edd55547</t>
  </si>
  <si>
    <t>ec0177bc-f1d4-11e8-923f-331041314ff5</t>
  </si>
  <si>
    <t>ec7a9f3a-f1d4-11e8-8bbd-4fb90d875fb6</t>
  </si>
  <si>
    <t>eceb8975-f1d4-11e8-8715-c5a09b5ba7aa</t>
  </si>
  <si>
    <t>edca77b4-f1d4-11e8-9745-b1333f7500fa</t>
  </si>
  <si>
    <t>ee9b0ee5-f1d4-11e8-b75b-8bb654d9aa13</t>
  </si>
  <si>
    <t>eefd04f2-f1d4-11e8-ab33-915f88c817fa</t>
  </si>
  <si>
    <t>ef7fc932-f1d4-11e8-9863-795154328008</t>
  </si>
  <si>
    <t>f01700c0-f1d4-11e8-8b97-938501705069</t>
  </si>
  <si>
    <t>f06d0f2f-f1d4-11e8-a747-197782da4e34</t>
  </si>
  <si>
    <t>f0c764e5-f1d4-11e8-903d-1d1998ec9b9d</t>
  </si>
  <si>
    <t>f12c680d-f1d4-11e8-9c9c-03ded7e031f1</t>
  </si>
  <si>
    <t>f1a715a7-f1d4-11e8-bf7c-a9646e1030d0</t>
  </si>
  <si>
    <t>f1d24480-f1d4-11e8-9064-abc43b38a744</t>
  </si>
  <si>
    <t>f2cf1baf-f1d4-11e8-846e-ab1b8fd83f8e</t>
  </si>
  <si>
    <t>f406d7d6-f1d4-11e8-ab53-d14dc19a7969</t>
  </si>
  <si>
    <t>f436c1e1-f1d4-11e8-b51d-b9e1b9476b44</t>
  </si>
  <si>
    <t>f6d2f075-f1d4-11e8-a979-eb43176c4cba</t>
  </si>
  <si>
    <t>62</t>
  </si>
  <si>
    <t>f7567857-f1d4-11e8-b7a3-c7b4f5dbb453</t>
  </si>
  <si>
    <t>65</t>
  </si>
  <si>
    <t>f53126d7-f1d4-11e8-a220-ef5fef9820a7</t>
  </si>
  <si>
    <t>f51428e4-f1d4-11e8-a83b-e1d7fc2562de</t>
  </si>
  <si>
    <t>bdd4a303-f1d4-11e8-82ad-a1addbdd7f76</t>
  </si>
  <si>
    <t>c04c5970-f1d4-11e8-9f5c-eb496471e537</t>
  </si>
  <si>
    <t>c1551767-f1d4-11e8-8b0a-2d36f96b50aa</t>
  </si>
  <si>
    <t>c1ddcf26-f1d4-11e8-9ac2-27fede78dddf</t>
  </si>
  <si>
    <t>c27c58e9-f1d4-11e8-ab53-d14dc19a7969</t>
  </si>
  <si>
    <t>c3454e50-f1d4-11e8-ac61-2f66ce94ec91</t>
  </si>
  <si>
    <t>c39c2108-f1d4-11e8-9764-ada973595c11</t>
  </si>
  <si>
    <t>c3c0c082-f1d4-11e8-9c54-a58123c866e0</t>
  </si>
  <si>
    <t>c720b390-f1d4-11e8-9f4f-39b3633f7a22</t>
  </si>
  <si>
    <t>c7afada7-f1d4-11e8-a7eb-87a5aed69e55</t>
  </si>
  <si>
    <t>c8159ba3-f1d4-11e8-b3ae-2933f84c1be9</t>
  </si>
  <si>
    <t>c897c413-f1d4-11e8-a714-09dc602ca279</t>
  </si>
  <si>
    <t>c8fa55ec-f1d4-11e8-942f-ed6e7b043720</t>
  </si>
  <si>
    <t>c998441c-f1d4-11e8-bc23-b3c0a67ecd12</t>
  </si>
  <si>
    <t>c9fef4de-f1d4-11e8-96d0-ddf8497c00a6</t>
  </si>
  <si>
    <t>ca69014b-f1d4-11e8-8656-2faa1e6fab7d</t>
  </si>
  <si>
    <t>cabf1062-f1d4-11e8-b5fe-7d5cb06808c1</t>
  </si>
  <si>
    <t>cb41ada1-f1d4-11e8-96a3-13fb0fe1e625</t>
  </si>
  <si>
    <t>cc021759-f1d4-11e8-8656-2faa1e6fab7d</t>
  </si>
  <si>
    <t>cc436636-f1d4-11e8-8b0a-2d36f96b50aa</t>
  </si>
  <si>
    <t>ccab775b-f1d4-11e8-8096-25783ee00f56</t>
  </si>
  <si>
    <t>cd2f740b-f1d4-11e8-810f-0dd58bc18dfe</t>
  </si>
  <si>
    <t>cd9959a7-f1d4-11e8-ae47-212a1dd1a74b</t>
  </si>
  <si>
    <t>cf13c497-f1d4-11e8-93de-95c918e0ad95</t>
  </si>
  <si>
    <t>d0fd92ff-f1d4-11e8-85dd-85b8e022238c</t>
  </si>
  <si>
    <t>d18009ea-f1d4-11e8-a49a-e730b9b99ffe</t>
  </si>
  <si>
    <t>d209d389-f1d4-11e8-8011-5ba00432764c</t>
  </si>
  <si>
    <t>d323f564-f1d4-11e8-8d14-d35ecd7ff698</t>
  </si>
  <si>
    <t>d4a73abd-f1d4-11e8-b522-8981e422922a</t>
  </si>
  <si>
    <t>d51cb80d-f1d4-11e8-9e28-ab37cb488440</t>
  </si>
  <si>
    <t>d58d7b39-f1d4-11e8-bd5f-7d39c3fb1e3a</t>
  </si>
  <si>
    <t>d71fb4a1-f1d4-11e8-84fa-bb938d05925a</t>
  </si>
  <si>
    <t>d82d0629-f1d4-11e8-8693-67dd8e0184a4</t>
  </si>
  <si>
    <t>d88f70cb-f1d4-11e8-bf8c-55163e346cff</t>
  </si>
  <si>
    <t>d9271d65-f1d4-11e8-a718-a7e28aca7c0a</t>
  </si>
  <si>
    <t>d9de5f2e-f1d4-11e8-a8ce-d9d3b3a94a0d</t>
  </si>
  <si>
    <t>da71eca2-f1d4-11e8-99a7-bf45e44224fe</t>
  </si>
  <si>
    <t>dd904345-f1d4-11e8-94ea-f7fac2bb5379</t>
  </si>
  <si>
    <t>dde9fcc0-f1d4-11e8-8458-6d18d766b022</t>
  </si>
  <si>
    <t>de759a73-f1d4-11e8-a4ce-a7185d0fc913</t>
  </si>
  <si>
    <t>dee5733f-f1d4-11e8-9b6d-7124282596a3</t>
  </si>
  <si>
    <t>dfd4dcb7-f1d4-11e8-9851-f59ce555ae42</t>
  </si>
  <si>
    <t>e39f78e2-f1d4-11e8-b32c-cb6346fa2f9c</t>
  </si>
  <si>
    <t>e42571bc-f1d4-11e8-809d-2b66d81b3ede</t>
  </si>
  <si>
    <t>e4b41cef-f1d4-11e8-ab4d-9142e344e761</t>
  </si>
  <si>
    <t>e67de059-f1d4-11e8-8789-bf42aaf372d3</t>
  </si>
  <si>
    <t>e756b47e-f1d4-11e8-b786-0d6f469d4324</t>
  </si>
  <si>
    <t>e71fc679-f1d4-11e8-b4af-fd999c5733ac</t>
  </si>
  <si>
    <t>e98ef120-f1d4-11e8-8d24-7515548623f3</t>
  </si>
  <si>
    <t>ea19300f-f1d4-11e8-abc7-25553e543666</t>
  </si>
  <si>
    <t>ea7b7412-f1d4-11e8-b9e2-552ea46a9e3e</t>
  </si>
  <si>
    <t>eae72ec2-f1d4-11e8-b121-c1dfbdc5b8a9</t>
  </si>
  <si>
    <t>ebe823a8-f1d4-11e8-9d85-3f7e4c7d7596</t>
  </si>
  <si>
    <t>ec53b64d-f1d4-11e8-aff1-c1d58393dfab</t>
  </si>
  <si>
    <t>ed44cda9-f1d4-11e8-836d-fb8ebb829625</t>
  </si>
  <si>
    <t>edb876a2-f1d4-11e8-b2f6-a9a4124c2bca</t>
  </si>
  <si>
    <t>ee14527d-f1d4-11e8-be5c-239d8080fea8</t>
  </si>
  <si>
    <t>ee699e7d-f1d4-11e8-adc2-9da8fb1cb57c</t>
  </si>
  <si>
    <t>ef45a6bf-f1d4-11e8-8096-25783ee00f56</t>
  </si>
  <si>
    <t>f108168e-f1d4-11e8-a8db-4d75c78c8589</t>
  </si>
  <si>
    <t>f160e561-f1d4-11e8-8c46-cfd8e19f04cd</t>
  </si>
  <si>
    <t>f1f339da-f1d4-11e8-879e-1163da95dcd5</t>
  </si>
  <si>
    <t>f29e470a-f1d4-11e8-984e-578019ee1450</t>
  </si>
  <si>
    <t>f302d556-f1d4-11e8-966e-aff3db0bfdbd</t>
  </si>
  <si>
    <t>f36d7e52-f1d4-11e8-9c89-7d6e78457270</t>
  </si>
  <si>
    <t>f3c959a4-f1d4-11e8-ad0d-477e8d7e43d4</t>
  </si>
  <si>
    <t>233ad912-f1d4-11e8-b59b-d92ea61dc631</t>
  </si>
  <si>
    <t>23f43d90-f1d4-11e8-8439-cf6317616ad6</t>
  </si>
  <si>
    <t>435d518a-f1d4-11e8-a8c7-31a026509f2e</t>
  </si>
  <si>
    <t>4781ce24-f1d4-11e8-a292-29e1273c0d65</t>
  </si>
  <si>
    <t>4801fa9d-f1d4-11e8-a3b2-07d2778e7ef6</t>
  </si>
  <si>
    <t>48881a5b-f1d4-11e8-b95a-bbe39e8c9e07</t>
  </si>
  <si>
    <t>4939de10-f1d4-11e8-b7f3-7b695f9cee2f</t>
  </si>
  <si>
    <t>4a045a0c-f1d4-11e8-86c7-5d22d6973651</t>
  </si>
  <si>
    <t>4a913131-f1d4-11e8-bf00-e70076f37327</t>
  </si>
  <si>
    <t>4b15a37c-f1d4-11e8-9766-61b57140e747</t>
  </si>
  <si>
    <t>4c1f2468-f1d4-11e8-bcd9-258677e85e9b</t>
  </si>
  <si>
    <t>4c816860-f1d4-11e8-ae95-6bf240129ac4</t>
  </si>
  <si>
    <t>4d52e885-f1d4-11e8-800f-5505e1cb80c3</t>
  </si>
  <si>
    <t>4dd25295-f1d4-11e8-b3ae-2933f84c1be9</t>
  </si>
  <si>
    <t>4e2c8085-f1d4-11e8-bdf7-0139e6c6b598</t>
  </si>
  <si>
    <t>4ea0773b-f1d4-11e8-a991-6d173cb78b63</t>
  </si>
  <si>
    <t>4f1b9b4a-f1d4-11e8-b920-c361dea04c69</t>
  </si>
  <si>
    <t>50b1a4c8-f1d4-11e8-a9db-431fc1de0183</t>
  </si>
  <si>
    <t>5115214a-f1d4-11e8-a162-731690da0705</t>
  </si>
  <si>
    <t>51bd6f85-f1d4-11e8-aaf2-791cf88576f8</t>
  </si>
  <si>
    <t>528c57a9-f1d4-11e8-ae00-cbb5d45b8447</t>
  </si>
  <si>
    <t>5829df28-f1d4-11e8-8a63-231d52bf4a2d</t>
  </si>
  <si>
    <t>588a27e2-f1d4-11e8-ae95-6bf240129ac4</t>
  </si>
  <si>
    <t>58ee1a0d-f1d4-11e8-992e-d771d3cd2fa5</t>
  </si>
  <si>
    <t>5a02be0a-f1d4-11e8-8d24-7515548623f3</t>
  </si>
  <si>
    <t>5a67e935-f1d4-11e8-9f7d-0d9fffe22451</t>
  </si>
  <si>
    <t>5b991553-f1d4-11e8-9e39-97932424c24c</t>
  </si>
  <si>
    <t>5bfd2eb1-f1d4-11e8-adc2-9da8fb1cb57c</t>
  </si>
  <si>
    <t>5c5b2d6c-f1d4-11e8-8e50-e77297cc3ee9</t>
  </si>
  <si>
    <t>5d126f78-f1d4-11e8-96ad-874438757976</t>
  </si>
  <si>
    <t>5d6b8ba5-f1d4-11e8-b938-b5ff8be0b229</t>
  </si>
  <si>
    <t>5dd0ddb4-f1d4-11e8-a916-bf3574e73c4a</t>
  </si>
  <si>
    <t>5e4bb22a-f1d4-11e8-a8c5-77853c3a8e3b</t>
  </si>
  <si>
    <t>5f36612a-f1d4-11e8-bf9c-9fa89fc30cf5</t>
  </si>
  <si>
    <t>60d73f97-f1d4-11e8-9148-439d8a63b7f3</t>
  </si>
  <si>
    <t>613935d0-f1d4-11e8-a74d-410081ebf37d</t>
  </si>
  <si>
    <t>61a4c858-f1d4-11e8-9058-e9c6d3816045</t>
  </si>
  <si>
    <t>62169d2f-f1d4-11e8-9f8a-217aa35757dc</t>
  </si>
  <si>
    <t>62864f7d-f1d4-11e8-9a7e-c172e5d12174</t>
  </si>
  <si>
    <t>631e7048-f1d4-11e8-904f-6dc427eeaab2</t>
  </si>
  <si>
    <t>6440345e-f1d4-11e8-ab65-c5fd3a0d9403</t>
  </si>
  <si>
    <t>64a5fa52-f1d4-11e8-a7eb-87a5aed69e55</t>
  </si>
  <si>
    <t>65c41564-f1d4-11e8-8512-c10ea01dd326</t>
  </si>
  <si>
    <t>669c73d1-f1d4-11e8-a1dc-4f0ad7f0b2bd</t>
  </si>
  <si>
    <t>677bafc1-f1d4-11e8-982c-9dafbc041559</t>
  </si>
  <si>
    <t>69247e50-f1d4-11e8-9ac7-1fb3af9559b8</t>
  </si>
  <si>
    <t>699085e9-f1d4-11e8-882d-51702a4e7ea2</t>
  </si>
  <si>
    <t>6a2c2a72-f1d4-11e8-a568-c9f495c50bff</t>
  </si>
  <si>
    <t>6acb0274-f1d4-11e8-9d3b-b16f9156e005</t>
  </si>
  <si>
    <t>6b48216b-f1d4-11e8-9159-61f1cab60c0d</t>
  </si>
  <si>
    <t>6c20a75c-f1d4-11e8-9976-4f53267eb1fa</t>
  </si>
  <si>
    <t>6cbc4a5f-f1d4-11e8-a421-f996bf66c592</t>
  </si>
  <si>
    <t>6d644ab3-f1d4-11e8-ad09-f9c62d63e3c6</t>
  </si>
  <si>
    <t>6e0f5777-f1d4-11e8-b4f5-af93cedf809b</t>
  </si>
  <si>
    <t>6f6523ea-f1d4-11e8-9a94-7530ba80ef93</t>
  </si>
  <si>
    <t>70013c56-f1d4-11e8-b602-21ed9062dd5c</t>
  </si>
  <si>
    <t>7095b445-f1d4-11e8-8983-950e76380cfc</t>
  </si>
  <si>
    <t>74541c55-f1d4-11e8-9862-8d0feaeb1df0</t>
  </si>
  <si>
    <t>74e6e5ca-f1d4-11e8-b2f4-0f9424121392</t>
  </si>
  <si>
    <t>758b6380-f1d4-11e8-8923-9749a237cf64</t>
  </si>
  <si>
    <t>768f6591-f1d4-11e8-8f22-f15705f0fd73</t>
  </si>
  <si>
    <t>77378c57-f1d4-11e8-993f-3335540be1b6</t>
  </si>
  <si>
    <t>78136daf-f1d4-11e8-97a0-effac9db70a3</t>
  </si>
  <si>
    <t>79023ad9-f1d4-11e8-9d3b-b16f9156e005</t>
  </si>
  <si>
    <t>7990bf8e-f1d4-11e8-9d49-e156d82f84ae</t>
  </si>
  <si>
    <t>7ad489f9-f1d4-11e8-b639-ddd57ee687aa</t>
  </si>
  <si>
    <t>7b4d639d-f1d4-11e8-8548-f7bc08f8a168</t>
  </si>
  <si>
    <t>7bb65e42-f1d4-11e8-a467-85e068252767</t>
  </si>
  <si>
    <t>7c7f7aff-f1d4-11e8-904f-6dc427eeaab2</t>
  </si>
  <si>
    <t>7cee6891-f1d4-11e8-8246-4d697629d57f</t>
  </si>
  <si>
    <t>7dd87add-f1d4-11e8-ae45-f7bdd1f7e82d</t>
  </si>
  <si>
    <t>7f7f9b7a-f1d4-11e8-ba83-719d5393d244</t>
  </si>
  <si>
    <t>7ff4cab7-f1d4-11e8-bee0-dba8b7e8e183</t>
  </si>
  <si>
    <t>805895e7-f1d4-11e8-bcc2-0d8e3db3136a</t>
  </si>
  <si>
    <t>81748d22-f1d4-11e8-974e-57de8a83366d</t>
  </si>
  <si>
    <t>820757ad-f1d4-11e8-835e-bb96ffaeef33</t>
  </si>
  <si>
    <t>82e88fbb-f1d4-11e8-afa4-47dc77991dc5</t>
  </si>
  <si>
    <t>83d70e1d-f1d4-11e8-8fd3-51bd646873a4</t>
  </si>
  <si>
    <t>8482b74b-f1d4-11e8-b5c6-8fd9027bbb2c</t>
  </si>
  <si>
    <t>86b13060-f1d4-11e8-8787-05a1e376250b</t>
  </si>
  <si>
    <t>87194191-f1d4-11e8-9fa6-e3063e26eebb</t>
  </si>
  <si>
    <t>87ba8a27-f1d4-11e8-9096-99b353e92504</t>
  </si>
  <si>
    <t>8825335e-f1d4-11e8-a76b-37e7a1beeb89</t>
  </si>
  <si>
    <t>89a3207a-f1d4-11e8-b1aa-d39a825694c8</t>
  </si>
  <si>
    <t>8a3156aa-f1d4-11e8-a00a-751d0f791a4a</t>
  </si>
  <si>
    <t>8ab3308f-f1d4-11e8-81a5-cf52c6161a1f</t>
  </si>
  <si>
    <t>8b1fd527-f1d4-11e8-8a8c-85a90f3c8e1d</t>
  </si>
  <si>
    <t>8b8e0058-f1d4-11e8-9fc6-fdce17cfbb82</t>
  </si>
  <si>
    <t>8bfc2b42-f1d4-11e8-8eba-2b030123856c</t>
  </si>
  <si>
    <t>8cb67a86-f1d4-11e8-ab33-915f88c817fa</t>
  </si>
  <si>
    <t>8d39b45d-f1d4-11e8-9ebc-b33e47ea914f</t>
  </si>
  <si>
    <t>8dd1882d-f1d4-11e8-8e89-b5345a86fae8</t>
  </si>
  <si>
    <t>8e48da2e-f1d4-11e8-9092-079380ffbd2e</t>
  </si>
  <si>
    <t>8ea356c5-f1d4-11e8-a340-8752cb817061</t>
  </si>
  <si>
    <t>8f1d4173-f1d4-11e8-b560-a7c2c7d0a210</t>
  </si>
  <si>
    <t>8f76d2eb-f1d4-11e8-bca9-392a10618a51</t>
  </si>
  <si>
    <t>8ffcf320-f1d4-11e8-b780-5b8813e7b9d6</t>
  </si>
  <si>
    <t>90648e9d-f1d4-11e8-8b1c-798edbf53bcd</t>
  </si>
  <si>
    <t>90f73211-f1d4-11e8-9e0a-cfb3fedecc14</t>
  </si>
  <si>
    <t>920cbff6-f1d4-11e8-8093-5d26c9d1fec1</t>
  </si>
  <si>
    <t>92714e46-f1d4-11e8-aa3b-1d7c69b07a28</t>
  </si>
  <si>
    <t>9368ce4f-f1d4-11e8-a660-db865cdd48c0</t>
  </si>
  <si>
    <t>94bbb390-f1d4-11e8-a105-dba395f92670</t>
  </si>
  <si>
    <t>96516ece-f1d4-11e8-855f-1b1b090fa2a4</t>
  </si>
  <si>
    <t>96b4766e-f1d4-11e8-9690-b12426bcbae2</t>
  </si>
  <si>
    <t>9742fb0a-f1d4-11e8-9c48-e7fa1f5f2c15</t>
  </si>
  <si>
    <t>98371f5f-f1d4-11e8-83fa-fd79d470b398</t>
  </si>
  <si>
    <t>98951d67-f1d4-11e8-b8f5-d5dfc8bb88a4</t>
  </si>
  <si>
    <t>98ff516b-f1d4-11e8-b388-8d6949d44bda</t>
  </si>
  <si>
    <t>997d0c5e-f1d4-11e8-ac39-b3b3899d359d</t>
  </si>
  <si>
    <t>99dc1c76-f1d4-11e8-a8e0-e70b9bfde150</t>
  </si>
  <si>
    <t>9a76fd0e-f1d4-11e8-b698-dd11689d2d89</t>
  </si>
  <si>
    <t>9afdb94d-f1d4-11e8-ac9a-55ef2b2dfb1a</t>
  </si>
  <si>
    <t>9b7aff12-f1d4-11e8-8ec5-3368ab9fa806</t>
  </si>
  <si>
    <t>9bfb04ba-f1d4-11e8-bc6b-af7507a17f04</t>
  </si>
  <si>
    <t>9ccb9b6e-f1d4-11e8-b7dc-fd8c5d74cedc</t>
  </si>
  <si>
    <t>9df5c307-f1d4-11e8-bac5-ad34363dd076</t>
  </si>
  <si>
    <t>9e90cad4-f1d4-11e8-ac39-3929fbf1b75b</t>
  </si>
  <si>
    <t>9f0b797e-f1d4-11e8-90ad-2f83c758b169</t>
  </si>
  <si>
    <t>a55434f4-f1d4-11e8-ad31-7b7d2395d629</t>
  </si>
  <si>
    <t>a63baeba-f1d4-11e8-9198-8b906b479503</t>
  </si>
  <si>
    <t>a6a6573f-f1d4-11e8-87a5-d18cc2b3fcf9</t>
  </si>
  <si>
    <t>a723771e-f1d4-11e8-8591-515141b7ee05</t>
  </si>
  <si>
    <t>a78b3935-f1d4-11e8-9008-ad989a7ff3e7</t>
  </si>
  <si>
    <t>a7f2d447-f1d4-11e8-9aa5-7bb02da89602</t>
  </si>
  <si>
    <t>a87f3654-f1d4-11e8-8247-1792ac7066f9</t>
  </si>
  <si>
    <t>a8d2860c-f1d4-11e8-8a94-373faa9d32cc</t>
  </si>
  <si>
    <t>a93f9ffd-f1d4-11e8-98d1-075a35dd253f</t>
  </si>
  <si>
    <t>a9922ccd-f1d4-11e8-b8d7-c52af81135cd</t>
  </si>
  <si>
    <t>ab39c25f-f1d4-11e8-8a7b-e1e2d5c463e8</t>
  </si>
  <si>
    <t>ac07e837-f1d4-11e8-85dd-85b8e022238c</t>
  </si>
  <si>
    <t>acc766e2-f1d4-11e8-9050-e399f1949c31</t>
  </si>
  <si>
    <t>ad34597a-f1d4-11e8-bdca-4b28565b862c</t>
  </si>
  <si>
    <t>ada2abb0-f1d4-11e8-8db4-d5a7d693daec</t>
  </si>
  <si>
    <t>ae01bbd8-f1d4-11e8-b4cb-57d551d788a1</t>
  </si>
  <si>
    <t>ae6b79f9-f1d4-11e8-8753-7d0f80efc347</t>
  </si>
  <si>
    <t>aec9edac-f1d4-11e8-bf58-fb88954ec19c</t>
  </si>
  <si>
    <t>b00861bb-f1d4-11e8-9f16-3dd62e3ff53e</t>
  </si>
  <si>
    <t>b117d519-f1d4-11e8-9d35-355d1f947a38</t>
  </si>
  <si>
    <t>b2739535-f1d4-11e8-aa69-732a42ba69e3</t>
  </si>
  <si>
    <t>b2c86b91-f1d4-11e8-8002-ed1b8d648640</t>
  </si>
  <si>
    <t>b4506b06-f1d4-11e8-8433-0b79880d2ca5</t>
  </si>
  <si>
    <t>b4ab0e8e-f1d4-11e8-8e89-b5345a86fae8</t>
  </si>
  <si>
    <t>ba490af4-f1d4-11e8-80d4-eb0ff7db7777</t>
  </si>
  <si>
    <t>bd9772a0-f1d4-11e8-92e9-79a81f493a6a</t>
  </si>
  <si>
    <t>be66d0c7-f1d4-11e8-8b1c-dff833d352d8</t>
  </si>
  <si>
    <t>bec3e54f-f1d4-11e8-b646-6394faf55d1e</t>
  </si>
  <si>
    <t>bf262948-f1d4-11e8-933d-5f1ecb788aac</t>
  </si>
  <si>
    <t>bf75f791-f1d4-11e8-9fc6-9f46ad3de814</t>
  </si>
  <si>
    <t>c0042d9e-f1d4-11e8-a74d-410081ebf37d</t>
  </si>
  <si>
    <t>c0600943-f1d4-11e8-97c4-7b33e280bf22</t>
  </si>
  <si>
    <t>c0b618a6-f1d4-11e8-a881-1b03bd90566e</t>
  </si>
  <si>
    <t>c16124fa-f1d4-11e8-9764-ada973595c11</t>
  </si>
  <si>
    <t>c1ddcf25-f1d4-11e8-9e39-97932424c24c</t>
  </si>
  <si>
    <t>c23230da-f1d4-11e8-ac5f-d9e1b0302381</t>
  </si>
  <si>
    <t>c2acdee2-f1d4-11e8-8151-cf301af66969</t>
  </si>
  <si>
    <t>c3142cfb-f1d4-11e8-bfac-fdd002faab49</t>
  </si>
  <si>
    <t>c39c4874-f1d4-11e8-a2ea-6d716a44f69f</t>
  </si>
  <si>
    <t>c416cf77-f1d4-11e8-9ebd-41adc776e21d</t>
  </si>
  <si>
    <t>c43d913c-f1d4-11e8-abeb-8d285d6508c9</t>
  </si>
  <si>
    <t>c4dc69b1-f1d4-11e8-bdbf-9ddadadef0ce</t>
  </si>
  <si>
    <t>c5427deb-f1d4-11e8-9396-a190cd461da0</t>
  </si>
  <si>
    <t>b509d035-f1d4-11e8-9095-913da5982c56</t>
  </si>
  <si>
    <t>b579d090-f1d4-11e8-bd79-59146a2c2410</t>
  </si>
  <si>
    <t>b5dc14d1-f1d4-11e8-a2d8-2b201bd316c5</t>
  </si>
  <si>
    <t>b6785486-f1d4-11e8-aaad-fdf12f18ebfa</t>
  </si>
  <si>
    <t>b725ab40-f1d4-11e8-a61c-e5f454cdcf4f</t>
  </si>
  <si>
    <t>b84c02fc-f1d4-11e8-908d-91964555fdf0</t>
  </si>
  <si>
    <t>b8cb6c9f-f1d4-11e8-9e90-0f2922d97e4e</t>
  </si>
  <si>
    <t>b92fac4a-f1d4-11e8-9b27-978e6aa61cd7</t>
  </si>
  <si>
    <t>b9a4b4de-f1d4-11e8-9af9-93c5816b75e3</t>
  </si>
  <si>
    <t>b9fa0141-f1d4-11e8-8fa3-33b849dbd146</t>
  </si>
  <si>
    <t>ba57d84d-f1d4-11e8-9829-1f50e2b93b6c</t>
  </si>
  <si>
    <t>baefab40-f1d4-11e8-85bc-39444277f338</t>
  </si>
  <si>
    <t>bb5ee845-f1d4-11e8-a6f1-9b9921a30d03</t>
  </si>
  <si>
    <t>bbbff399-f1d4-11e8-ab33-915f88c817fa</t>
  </si>
  <si>
    <t>bc4d3f98-f1d4-11e8-96ad-874438757976</t>
  </si>
  <si>
    <t>bca76e0e-f1d4-11e8-9e33-6da26bcbaa5d</t>
  </si>
  <si>
    <t>bcec3f0b-f1d4-11e8-a08d-75e86deb6cdc</t>
  </si>
  <si>
    <t>bdd5dbed-f1d4-11e8-8d14-d35ecd7ff698</t>
  </si>
  <si>
    <t>ba8be0ef-f1d4-11e8-98db-51d732a462ed</t>
  </si>
  <si>
    <t>bdfb1670-f1d4-11e8-87e4-df5e1c9cf1fe</t>
  </si>
  <si>
    <t>be5a000d-f1d4-11e8-b4c2-450ba22ae362</t>
  </si>
  <si>
    <t>bea8e2c1-f1d4-11e8-8088-f111bb791bd8</t>
  </si>
  <si>
    <t>beff1982-f1d4-11e8-96aa-0f9d50059d89</t>
  </si>
  <si>
    <t>bf7d4a8b-f1d4-11e8-ae70-83367b2ea165</t>
  </si>
  <si>
    <t>bfd7033f-f1d4-11e8-bad7-b1503ae7d07b</t>
  </si>
  <si>
    <t>c02c758a-f1d4-11e8-a8e4-f1927e93aad2</t>
  </si>
  <si>
    <t>c038f969-f1d4-11e8-b95a-bbe39e8c9e07</t>
  </si>
  <si>
    <t>c0a6d62e-f1d4-11e8-9c0e-37819bb554c3</t>
  </si>
  <si>
    <t>c0b1d2a6-f1d4-11e8-9553-c5521b38e324</t>
  </si>
  <si>
    <t>c0f39660-f1d4-11e8-9c54-a58123c866e0</t>
  </si>
  <si>
    <t>c13bc36f-f1d4-11e8-8757-a7dfb352d2fe</t>
  </si>
  <si>
    <t>c13840dd-f1d4-11e8-a0b1-5ffc27b9d986</t>
  </si>
  <si>
    <t>c1a5f695-f1d4-11e8-821a-516191a1ae4b</t>
  </si>
  <si>
    <t>c1ec4e1d-f1d4-11e8-bd22-e320656a72a0</t>
  </si>
  <si>
    <t>c25dae2c-f1d4-11e8-b6d3-c5e1a8755c53</t>
  </si>
  <si>
    <t>c33f3424-f1d4-11e8-9044-a3249457c63c</t>
  </si>
  <si>
    <t>c37d275b-f1d4-11e8-a5bd-3bb68be82b03</t>
  </si>
  <si>
    <t>c3a71dce-f1d4-11e8-bca9-b97b1f5b7c6d</t>
  </si>
  <si>
    <t>c3d81875-f1d4-11e8-96b1-7df79728b46d</t>
  </si>
  <si>
    <t>c4486697-f1d4-11e8-a9db-431fc1de0183</t>
  </si>
  <si>
    <t>c47a9ac2-f1d4-11e8-bf00-e70076f37327</t>
  </si>
  <si>
    <t>c4b64386-f1d4-11e8-ba9b-a7a06f464558</t>
  </si>
  <si>
    <t>c4f102fa-f1d4-11e8-9de9-bdc2d9fcd9c4</t>
  </si>
  <si>
    <t>c5200247-f1d4-11e8-9d3b-7bd6773e1bcb</t>
  </si>
  <si>
    <t>c54cdec8-f1d4-11e8-b305-297261dccf78</t>
  </si>
  <si>
    <t>c5a2edf6-f1d4-11e8-bc25-13c635738e4c</t>
  </si>
  <si>
    <t>c6867037-f1d4-11e8-ac7d-8f1f83fc6c1c</t>
  </si>
  <si>
    <t>c6fb9fdb-f1d4-11e8-82c4-a714f9419fc8</t>
  </si>
  <si>
    <t>c772cbec-f1d4-11e8-9867-6b1633c8bfb0</t>
  </si>
  <si>
    <t>c73b8f68-f1d4-11e8-b6f0-c3868f5c1f8b</t>
  </si>
  <si>
    <t>c7bc0936-f1d4-11e8-9a39-838cef084a20</t>
  </si>
  <si>
    <t>c804366e-f1d4-11e8-8f36-cf0b2ab0979c</t>
  </si>
  <si>
    <t>c91027e1-f1d4-11e8-a579-d766ec7b8935</t>
  </si>
  <si>
    <t>c9660fb1-f1d4-11e8-9354-55c4e0cb8328</t>
  </si>
  <si>
    <t>ca3e6eb5-f1d4-11e8-8f57-1103639a9293</t>
  </si>
  <si>
    <t>ca875ec3-f1d4-11e8-835d-e3ba6e80fdd8</t>
  </si>
  <si>
    <t>cb5695ad-f1d4-11e8-98c3-11a03601897c</t>
  </si>
  <si>
    <t>cbe9114c-f1d4-11e8-9ebc-b33e47ea914f</t>
  </si>
  <si>
    <t>cc4f4d8e-f1d4-11e8-8fa3-33b849dbd146</t>
  </si>
  <si>
    <t>cd4b609c-f1d4-11e8-a461-f198b22673b2</t>
  </si>
  <si>
    <t>cdb08b8d-f1d4-11e8-ac4b-4dbd20fd7120</t>
  </si>
  <si>
    <t>ce0a4450-f1d4-11e8-a4e5-971bb32fc97f</t>
  </si>
  <si>
    <t>ce8f7978-f1d4-11e8-aa35-8d168ade322b</t>
  </si>
  <si>
    <t>cefc6c59-f1d4-11e8-a1a1-7d8251612784</t>
  </si>
  <si>
    <t>eae88e15-f1d4-11e8-90f7-23d3562cc70d</t>
  </si>
  <si>
    <t>ebc580ee-f1d4-11e8-9227-0b4072b1921d</t>
  </si>
  <si>
    <t>ec53b69d-f1d4-11e8-8983-950e76380cfc</t>
  </si>
  <si>
    <t>22f5b9fb-f1d4-11e8-96f1-3b1de7dbdf29</t>
  </si>
  <si>
    <t>23a1b0c0-f1d4-11e8-87dc-6d193508ffbe</t>
  </si>
  <si>
    <t>245ff897-f1d4-11e8-9eba-e19112fe0728</t>
  </si>
  <si>
    <t>255b211f-f1d4-11e8-bda7-7fd4af136d7a</t>
  </si>
  <si>
    <t>26ce8759-f1d4-11e8-84fa-bb938d05925a</t>
  </si>
  <si>
    <t>283da7cc-f1d4-11e8-ac4a-a9251ca70dfc</t>
  </si>
  <si>
    <t>29c09e48-f1d4-11e8-8a94-373faa9d32cc</t>
  </si>
  <si>
    <t>2ab892e4-f1d4-11e8-8c8e-5de79de5687c</t>
  </si>
  <si>
    <t>2b949af5-f1d4-11e8-b2f4-0f9424121392</t>
  </si>
  <si>
    <t>2c96a197-f1d4-11e8-8c76-4385e88aaf32</t>
  </si>
  <si>
    <t>2da10cc7-f1d4-11e8-9702-c57b8d44aafd</t>
  </si>
  <si>
    <t>2e7f5e70-f1d4-11e8-9c16-ef14d6f0d819</t>
  </si>
  <si>
    <t>2f897b64-f1d4-11e8-841e-3d02e29b0248</t>
  </si>
  <si>
    <t>30a4afd1-f1d4-11e8-8c01-db6772128d5f</t>
  </si>
  <si>
    <t>3186d1e5-f1d4-11e8-879e-1163da95dcd5</t>
  </si>
  <si>
    <t>326af09b-f1d4-11e8-b403-714c2c37004f</t>
  </si>
  <si>
    <t>33635a36-f1d4-11e8-977d-3b16a3a7ec44</t>
  </si>
  <si>
    <t>3428cdbc-f1d4-11e8-86dc-c534b754c5c1</t>
  </si>
  <si>
    <t>3507941e-f1d4-11e8-8a93-69a353af6e46</t>
  </si>
  <si>
    <t>35e9697a-f1d4-11e8-a7ee-759e70ad0573</t>
  </si>
  <si>
    <t>38ff8237-f1d4-11e8-a483-9ff2cfcd5095</t>
  </si>
  <si>
    <t>3995ceea-f1d4-11e8-ae5c-636984dba4c3</t>
  </si>
  <si>
    <t>3c1797e6-f1d4-11e8-9e92-83863ce7492a</t>
  </si>
  <si>
    <t>3cca9450-f1d4-11e8-8334-2577cd921e95</t>
  </si>
  <si>
    <t>3d3bf41c-f1d4-11e8-bd4c-e5dc36d04f6e</t>
  </si>
  <si>
    <t>4668481e-f1d4-11e8-a79b-15d9ddfe81d5</t>
  </si>
  <si>
    <t>486269e1-f1d4-11e8-9e92-83863ce7492a</t>
  </si>
  <si>
    <t>497671f3-f1d4-11e8-9568-1303c192f864</t>
  </si>
  <si>
    <t>49e86d6d-f1d4-11e8-a998-67b851eb49ee</t>
  </si>
  <si>
    <t>4ab6937e-f1d4-11e8-8753-7d0f80efc347</t>
  </si>
  <si>
    <t>4b183b7a-f1d4-11e8-acea-69ef4368db5c</t>
  </si>
  <si>
    <t>4c04be46-f1d4-11e8-9fa6-e3063e26eebb</t>
  </si>
  <si>
    <t>4cc1cc33-f1d4-11e8-aff1-c1d58393dfab</t>
  </si>
  <si>
    <t>4d1ff226-f1d4-11e8-aefe-1b14ee0fb128</t>
  </si>
  <si>
    <t>52cf54bb-f1d4-11e8-92e7-a954bf3de9a8</t>
  </si>
  <si>
    <t>53610cdb-f1d4-11e8-a77d-e157b6450fa2</t>
  </si>
  <si>
    <t>53cf5eb7-f1d4-11e8-b172-df121a4793ef</t>
  </si>
  <si>
    <t>544db717-f1d4-11e8-baa4-cfbd459f6146</t>
  </si>
  <si>
    <t>54f51a42-f1d4-11e8-9ba2-9b4eb0ce841a</t>
  </si>
  <si>
    <t>559f1669-f1d4-11e8-9ac7-1fb3af9559b8</t>
  </si>
  <si>
    <t>56037d82-f1d4-11e8-b719-5390db202ff8</t>
  </si>
  <si>
    <t>581434d1-f1d4-11e8-87a6-016d6687271d</t>
  </si>
  <si>
    <t>594b5553-f1d4-11e8-a461-f198b22673b2</t>
  </si>
  <si>
    <t>59a730d0-f1d4-11e8-bce1-91864e6ff3ac</t>
  </si>
  <si>
    <t>5ab45aef-f1d4-11e8-b3e2-dd02b723fa73</t>
  </si>
  <si>
    <t>5b432d2e-f1d4-11e8-8c48-ab3c38d92053</t>
  </si>
  <si>
    <t>5d261e7c-f1d4-11e8-8a91-3314951b3b2e</t>
  </si>
  <si>
    <t>5eb12b5f-f1d4-11e8-b4af-fd999c5733ac</t>
  </si>
  <si>
    <t>5f1a4cdd-f1d4-11e8-b4eb-f385571ac802</t>
  </si>
  <si>
    <t>60a2c1c4-f1d4-11e8-9e33-6da26bcbaa5d</t>
  </si>
  <si>
    <t>628b30b6-f1d4-11e8-8088-f111bb791bd8</t>
  </si>
  <si>
    <t>632a7e20-f1d4-11e8-a88b-7535102ee9f9</t>
  </si>
  <si>
    <t>6379d6da-f1d4-11e8-b698-dd11689d2d89</t>
  </si>
  <si>
    <t>64133079-f1d4-11e8-9c2f-ffcd8d8c548a</t>
  </si>
  <si>
    <t>64db6246-f1d4-11e8-8624-d136d9620b03</t>
  </si>
  <si>
    <t>6592f265-f1d4-11e8-b602-21ed9062dd5c</t>
  </si>
  <si>
    <t>66221359-f1d4-11e8-8bb8-e39d00bd651c</t>
  </si>
  <si>
    <t>6677ad42-f1d4-11e8-9b97-53e7bd7a4ae7</t>
  </si>
  <si>
    <t>66e00c69-f1d4-11e8-9821-875f41ed5fe4</t>
  </si>
  <si>
    <t>6768eb1f-f1d4-11e8-b689-79e5db9e3c74</t>
  </si>
  <si>
    <t>695a0c7a-f1d4-11e8-8d24-7515548623f3</t>
  </si>
  <si>
    <t>69e0a289-f1d4-11e8-b3e2-dd02b723fa73</t>
  </si>
  <si>
    <t>6a76a0ee-f1d4-11e8-8a63-231d52bf4a2d</t>
  </si>
  <si>
    <t>6b6fcd81-f1d4-11e8-a956-35d2015efd50</t>
  </si>
  <si>
    <t>6bdce6c4-f1d4-11e8-8fd3-51bd646873a4</t>
  </si>
  <si>
    <t>6c6a5a5e-f1d4-11e8-a4a3-2f9c98882c22</t>
  </si>
  <si>
    <t>6d119645-f1d4-11e8-b75b-8bb654d9aa13</t>
  </si>
  <si>
    <t>6d7fe89e-f1d4-11e8-8b97-938501705069</t>
  </si>
  <si>
    <t>6dd2c39b-f1d4-11e8-9ba2-9b4eb0ce841a</t>
  </si>
  <si>
    <t>6e3640ff-f1d4-11e8-987e-53d8de5796c6</t>
  </si>
  <si>
    <t>6ed232c8-f1d4-11e8-85dd-85b8e022238c</t>
  </si>
  <si>
    <t>6f491004-f1d4-11e8-85d6-85cd7f4007ad</t>
  </si>
  <si>
    <t>6fa84798-f1d4-11e8-84d3-33e7b98e593d</t>
  </si>
  <si>
    <t>70a2ad10-f1d4-11e8-9903-c3d90c92539a</t>
  </si>
  <si>
    <t>7119d894-f1d4-11e8-9976-4f53267eb1fa</t>
  </si>
  <si>
    <t>7184cfac-f1d4-11e8-9b32-f9d4c2ce8bf0</t>
  </si>
  <si>
    <t>71dcb373-f1d4-11e8-b223-3991a1bbdc98</t>
  </si>
  <si>
    <t>72ba1b3b-f1d4-11e8-84e5-9dca51f6f08e</t>
  </si>
  <si>
    <t>73907df5-f1d4-11e8-8737-6bc2742086ab</t>
  </si>
  <si>
    <t>73f86704-f1d4-11e8-bc8b-11a86a2434cb</t>
  </si>
  <si>
    <t>7785d3c7-f1d4-11e8-9803-0fef4bd1a53e</t>
  </si>
  <si>
    <t>77f70c6c-f1d4-11e8-a7d7-93db10e346c0</t>
  </si>
  <si>
    <t>7852e822-f1d4-11e8-8cc9-df6360a52f39</t>
  </si>
  <si>
    <t>78fdf51b-f1d4-11e8-9ba6-6dc4b7fe2ace</t>
  </si>
  <si>
    <t>792a3582-f1d4-11e8-938b-bf68a0d3896f</t>
  </si>
  <si>
    <t>7ad1caf7-f1d4-11e8-808a-b1f648d9c18c</t>
  </si>
  <si>
    <t>7be13e72-f1d4-11e8-b725-e74f09a6d796</t>
  </si>
  <si>
    <t>7c4976a1-f1d4-11e8-a901-ebd04b808570</t>
  </si>
  <si>
    <t>7cb5a546-f1d4-11e8-957d-db17c7fa3f68</t>
  </si>
  <si>
    <t>7e03a993-f1d4-11e8-8cae-952248683df3</t>
  </si>
  <si>
    <t>7e71117b-f1d4-11e8-9de9-bdc2d9fcd9c4</t>
  </si>
  <si>
    <t>7f4fffd0-f1d4-11e8-b725-e74f09a6d796</t>
  </si>
  <si>
    <t>8024b4eb-f1d4-11e8-9148-439d8a63b7f3</t>
  </si>
  <si>
    <t>80b90573-f1d4-11e8-9851-f59ce555ae42</t>
  </si>
  <si>
    <t>8134ec17-f1d4-11e8-83ba-c3837c9e7a1e</t>
  </si>
  <si>
    <t>81c40ccc-f1d4-11e8-9380-c7d0a96f9bb0</t>
  </si>
  <si>
    <t>8222a735-f1d4-11e8-a1ae-e9275115eb8f</t>
  </si>
  <si>
    <t>828e1376-f1d4-11e8-ad3f-e97d581ecaa7</t>
  </si>
  <si>
    <t>848cc9b8-f1d4-11e8-a264-4f9ff59c04f3</t>
  </si>
  <si>
    <t>85a788ab-f1d4-11e8-9058-e9c6d3816045</t>
  </si>
  <si>
    <t>8630b5b9-f1d4-11e8-9755-3bf12b1d2a8b</t>
  </si>
  <si>
    <t>869b105c-f1d4-11e8-a3fd-018b3603ef87</t>
  </si>
  <si>
    <t>875b52d9-f1d4-11e8-8af6-139c9adf9e2a</t>
  </si>
  <si>
    <t>885ee0c8-f1d4-11e8-96d0-ddf8497c00a6</t>
  </si>
  <si>
    <t>89092a0b-f1d4-11e8-ba7b-092e9464b6b7</t>
  </si>
  <si>
    <t>8965f081-f1d4-11e8-b388-8d6949d44bda</t>
  </si>
  <si>
    <t>89df17bf-f1d4-11e8-90ad-2f83c758b169</t>
  </si>
  <si>
    <t>8a6a67d3-f1d4-11e8-8789-bf42aaf372d3</t>
  </si>
  <si>
    <t>8c3eb27a-f1d4-11e8-92e7-a954bf3de9a8</t>
  </si>
  <si>
    <t>8ca2f281-f1d4-11e8-bbe2-bbef2c2a48b0</t>
  </si>
  <si>
    <t>8d41f204-f1d4-11e8-87c8-178a0c805593</t>
  </si>
  <si>
    <t>8e02a99c-f1d4-11e8-b5a2-c93693164324</t>
  </si>
  <si>
    <t>8e948942-f1d4-11e8-a8c2-436a03f3718b</t>
  </si>
  <si>
    <t>8f6df942-f1d4-11e8-9807-4f4346e0a753</t>
  </si>
  <si>
    <t>903f05d0-f1d4-11e8-a7b5-57f30b062623</t>
  </si>
  <si>
    <t>90b91729-f1d4-11e8-81d6-dbc29993233a</t>
  </si>
  <si>
    <t>9118c39f-f1d4-11e8-aa35-8d168ade322b</t>
  </si>
  <si>
    <t>918b3426-f1d4-11e8-b001-a9269fbb072a</t>
  </si>
  <si>
    <t>91d33988-f1d4-11e8-9149-9966aade14f0</t>
  </si>
  <si>
    <t>92c9a81c-f1d4-11e8-843b-5d132a683e23</t>
  </si>
  <si>
    <t>932ed291-f1d4-11e8-afa4-47dc77991dc5</t>
  </si>
  <si>
    <t>93c06369-f1d4-11e8-a1d0-9719b8ffde53</t>
  </si>
  <si>
    <t>9441a1a1-f1d4-11e8-83cb-afdd39e198ea</t>
  </si>
  <si>
    <t>94a0b176-f1d4-11e8-acc2-4d793239c597</t>
  </si>
  <si>
    <t>94f5d6b2-f1d4-11e8-a7b5-57f30b062623</t>
  </si>
  <si>
    <t>955cfd3d-f1d4-11e8-a8b5-71e2aeedc97e</t>
  </si>
  <si>
    <t>95b8ffa8-f1d4-11e8-a7ee-759e70ad0573</t>
  </si>
  <si>
    <t>96209a89-f1d4-11e8-a5bf-eb2d0927b5fe</t>
  </si>
  <si>
    <t>973035e5-f1d4-11e8-9d43-21081442c09e</t>
  </si>
  <si>
    <t>97e4e03c-f1d4-11e8-a264-4f9ff59c04f3</t>
  </si>
  <si>
    <t>992af4fe-f1d4-11e8-b7e1-857190d40f62</t>
  </si>
  <si>
    <t>99b3ace9-f1d4-11e8-a9fa-a76d2ca61c74</t>
  </si>
  <si>
    <t>9ad74594-f1d4-11e8-bbe2-bbef2c2a48b0</t>
  </si>
  <si>
    <t>9b7a62ac-f1d4-11e8-89a6-d95f55a5e93c</t>
  </si>
  <si>
    <t>9bf49c99-f1d4-11e8-b383-2bb832abbacd</t>
  </si>
  <si>
    <t>9cd0cba5-f1d4-11e8-809d-2b66d81b3ede</t>
  </si>
  <si>
    <t>9d50a9db-f1d4-11e8-a5bd-3bb68be82b03</t>
  </si>
  <si>
    <t>9dd9fdea-f1d4-11e8-bd2e-d316073f03a2</t>
  </si>
  <si>
    <t>9e48779c-f1d4-11e8-b7c9-298c43a73e68</t>
  </si>
  <si>
    <t>9f4bb6d8-f1d4-11e8-8717-f134e18080e8</t>
  </si>
  <si>
    <t>9fbc529e-f1d4-11e8-ace5-5d457dff06f1</t>
  </si>
  <si>
    <t>a01d37a4-f1d4-11e8-a9fa-a76d2ca61c74</t>
  </si>
  <si>
    <t>a0814fbc-f1d4-11e8-ac83-1d3305f47eba</t>
  </si>
  <si>
    <t>a1001d81-f1d4-11e8-81bc-07aae90c3af6</t>
  </si>
  <si>
    <t>a1cc6d51-f1d4-11e8-84f7-ed1c4b93eb11</t>
  </si>
  <si>
    <t>a224c761-f1d4-11e8-9ba6-6dc4b7fe2ace</t>
  </si>
  <si>
    <t>a2c6ac7e-f1d4-11e8-acbb-910b7838e0fd</t>
  </si>
  <si>
    <t>a343a406-f1d4-11e8-9b27-978e6aa61cd7</t>
  </si>
  <si>
    <t>a398f0c8-f1d4-11e8-a1dc-4f0ad7f0b2bd</t>
  </si>
  <si>
    <t>a421f66e-f1d4-11e8-bc2c-6d5bbb67b71e</t>
  </si>
  <si>
    <t>a48d3b5a-f1d4-11e8-9d1b-99649cab69f1</t>
  </si>
  <si>
    <t>a5109c00-f1d4-11e8-916b-dfb32d009ae6</t>
  </si>
  <si>
    <t>a5846d2d-f1d4-11e8-8b1c-798edbf53bcd</t>
  </si>
  <si>
    <t>a609a239-f1d4-11e8-baed-6947c8b8559c</t>
  </si>
  <si>
    <t>a6995f98-f1d4-11e8-8e21-bf2a29372b24</t>
  </si>
  <si>
    <t>b04b0f99-f1d4-11e8-83ba-c3837c9e7a1e</t>
  </si>
  <si>
    <t>b0e134f7-f1d4-11e8-99d4-f154058d54fc</t>
  </si>
  <si>
    <t>b14ec457-f1d4-11e8-ba9f-11704450bfca</t>
  </si>
  <si>
    <t>b1b8d03d-f1d4-11e8-bc2d-279f59511f17</t>
  </si>
  <si>
    <t>b2228ebe-f1d4-11e8-a76b-37e7a1beeb89</t>
  </si>
  <si>
    <t>236bd492-f1d4-11e8-a3ec-0d01d5a83d09</t>
  </si>
  <si>
    <t>2406db30-f1d4-11e8-bf3d-bf49dfa547b7</t>
  </si>
  <si>
    <t>395c216a-f1d4-11e8-97d7-67b6834d96eb</t>
  </si>
  <si>
    <t>39d374d4-f1d4-11e8-82aa-631fadd5b024</t>
  </si>
  <si>
    <t>3bea6e1b-f1d4-11e8-94c4-7f4dc7e0a4b5</t>
  </si>
  <si>
    <t>3d6107f6-f1d4-11e8-af8b-43a13dd38b7a</t>
  </si>
  <si>
    <t>3de15bdd-f1d4-11e8-a4c6-39ab147aa687</t>
  </si>
  <si>
    <t>3e2a99ca-f1d4-11e8-95c5-c79af3e2f56f</t>
  </si>
  <si>
    <t>3e6976f3-f1d4-11e8-8312-2d629f2dc8a0</t>
  </si>
  <si>
    <t>416467ab-f1d4-11e8-97c5-8d28927ea0c9</t>
  </si>
  <si>
    <t>454ff9bd-f1d4-11e8-ab4d-9142e344e761</t>
  </si>
  <si>
    <t>4436c1be-f1d4-11e8-8984-2b3bbd8a152a</t>
  </si>
  <si>
    <t>86e4758e-f1d4-11e8-b4af-fd999c5733ac</t>
  </si>
  <si>
    <t>875c3d4f-f1d4-11e8-b711-759920edabb7</t>
  </si>
  <si>
    <t>886b63cb-f1d4-11e8-a630-8f8061d542fb</t>
  </si>
  <si>
    <t>88fd43b3-f1d4-11e8-a747-197782da4e34</t>
  </si>
  <si>
    <t>8977a3fd-f1d4-11e8-adc2-9da8fb1cb57c</t>
  </si>
  <si>
    <t>8a8ae839-f1d4-11e8-9976-4f53267eb1fa</t>
  </si>
  <si>
    <t>8b68eca5-f1d4-11e8-a5bf-eb2d0927b5fe</t>
  </si>
  <si>
    <t>8c172d49-f1d4-11e8-9962-2b5064aed8e6</t>
  </si>
  <si>
    <t>8c82c0b3-f1d4-11e8-aa04-7925e3bd943a</t>
  </si>
  <si>
    <t>8d4dd8aa-f1d4-11e8-9709-3f7bb5784dfa</t>
  </si>
  <si>
    <t>8dcec839-f1d4-11e8-9a80-bfd9756868c0</t>
  </si>
  <si>
    <t>8fbcdd44-f1d4-11e8-9621-4b836c663cb6</t>
  </si>
  <si>
    <t>903c6db5-f1d4-11e8-8717-455345c798a3</t>
  </si>
  <si>
    <t>912b618c-f1d4-11e8-bdf7-0139e6c6b598</t>
  </si>
  <si>
    <t>91deab53-f1d4-11e8-9159-61f1cab60c0d</t>
  </si>
  <si>
    <t>92778fd0-f1d4-11e8-84d3-33e7b98e593d</t>
  </si>
  <si>
    <t>932eab01-f1d4-11e8-a956-35d2015efd50</t>
  </si>
  <si>
    <t>93af4d4f-f1d4-11e8-8feb-ab7c57546063</t>
  </si>
  <si>
    <t>944aa29f-f1d4-11e8-adfa-15d116673c28</t>
  </si>
  <si>
    <t>94a8c83b-f1d4-11e8-b9f0-8b62b89e26f9</t>
  </si>
  <si>
    <t>95793764-f1d4-11e8-b35e-f16c4584e787</t>
  </si>
  <si>
    <t>95e9accf-f1d4-11e8-9d3b-7bd6773e1bcb</t>
  </si>
  <si>
    <t>966d82bd-f1d4-11e8-9f23-7bc53fc9690d</t>
  </si>
  <si>
    <t>96f290e4-f1d4-11e8-8548-f7bc08f8a168</t>
  </si>
  <si>
    <t>975a5328-f1d4-11e8-af47-51703439e44c</t>
  </si>
  <si>
    <t>97b4812e-f1d4-11e8-933d-5f1ecb788aac</t>
  </si>
  <si>
    <t>98271972-f1d4-11e8-a733-49101be33f67</t>
  </si>
  <si>
    <t>9879a5d9-f1d4-11e8-a57a-0ffcc3e3f459</t>
  </si>
  <si>
    <t>98d8dd8b-f1d4-11e8-9057-5913cc7bf0ce</t>
  </si>
  <si>
    <t>b27961d4-f1d4-11e8-b8f5-d5dfc8bb88a4</t>
  </si>
  <si>
    <t>b311d148-f1d4-11e8-9ebc-b33e47ea914f</t>
  </si>
  <si>
    <t>b36d851a-f1d4-11e8-94a2-1bddd8f422e4</t>
  </si>
  <si>
    <t>b3c3465f-f1d4-11e8-81a5-cf52c6161a1f</t>
  </si>
  <si>
    <t>b415ac47-f1d4-11e8-9a49-216a7b1ed969</t>
  </si>
  <si>
    <t>b655ff2d-f1d4-11e8-86ba-995fd236e674</t>
  </si>
  <si>
    <t>b6c192c6-f1d4-11e8-bc49-21e8bb73a79c</t>
  </si>
  <si>
    <t>b6ce3cad-f1d4-11e8-9cb2-336e86031d0a</t>
  </si>
  <si>
    <t>b7e35649-f1d4-11e8-bef0-3f7f9c18cbcd</t>
  </si>
  <si>
    <t>b852b9a2-f1d4-11e8-9188-eb52f7ae7ed5</t>
  </si>
  <si>
    <t>b8bbb46e-f1d4-11e8-a31e-650dc1b64ad5</t>
  </si>
  <si>
    <t>ba06d285-f1d4-11e8-ad07-67c3a40b84c4</t>
  </si>
  <si>
    <t>ba7cec48-f1d4-11e8-853a-2b4f367d3b4f</t>
  </si>
  <si>
    <t>baf43f73-f1d4-11e8-90f7-23d3562cc70d</t>
  </si>
  <si>
    <t>bb58f455-f1d4-11e8-8e8e-25bbe476db88</t>
  </si>
  <si>
    <t>bbc068cb-f1d4-11e8-8382-15e7e97acd65</t>
  </si>
  <si>
    <t>bc18c2b5-f1d4-11e8-bb1d-f32fde2f7de4</t>
  </si>
  <si>
    <t>bc842e6a-f1d4-11e8-afe3-51ecb7fc4d2f</t>
  </si>
  <si>
    <t>bd27e841-f1d4-11e8-9805-1fa421ba2bd4</t>
  </si>
  <si>
    <t>bda2211c-f1d4-11e8-847b-49add6491bb3</t>
  </si>
  <si>
    <t>bd6a96e2-f1d4-11e8-b853-d963f3f46927</t>
  </si>
  <si>
    <t>bfdb6f30-f1d4-11e8-994c-173c9b2a3b91</t>
  </si>
  <si>
    <t>c06930e8-f1d4-11e8-a591-9f7610d1b052</t>
  </si>
  <si>
    <t>c1848c35-f1d4-11e8-acbb-910b7838e0fd</t>
  </si>
  <si>
    <t>c1feeb76-f1d4-11e8-89ee-9351785c7089</t>
  </si>
  <si>
    <t>c1f882f2-f1d4-11e8-9892-4f30ca198c59</t>
  </si>
  <si>
    <t>c25a2ae4-f1d4-11e8-9628-711d5ffa3a91</t>
  </si>
  <si>
    <t>c27cf5d1-f1d4-11e8-b5fe-7d5cb06808c1</t>
  </si>
  <si>
    <t>c2d94638-f1d4-11e8-85dd-85b8e022238c</t>
  </si>
  <si>
    <t>c327dba7-f1d4-11e8-a77d-e157b6450fa2</t>
  </si>
  <si>
    <t>c35924c8-f1d4-11e8-92e2-af762d9c8d7b</t>
  </si>
  <si>
    <t>c3aa78e5-f1d4-11e8-995c-b14a6469fc4a</t>
  </si>
  <si>
    <t>c3e6e58b-f1d4-11e8-bc49-21e8bb73a79c</t>
  </si>
  <si>
    <t>c46452ce-f1d4-11e8-835d-e3ba6e80fdd8</t>
  </si>
  <si>
    <t>c46b310e-f1d4-11e8-bfb9-d9ffc3322527</t>
  </si>
  <si>
    <t>c50c2c01-f1d4-11e8-9f74-e74fb019cd62</t>
  </si>
  <si>
    <t>c50ceec7-f1d4-11e8-957d-db17c7fa3f68</t>
  </si>
  <si>
    <t>c55f7c85-f1d4-11e8-9092-e9d813b93f42</t>
  </si>
  <si>
    <t>c57d3d6c-f1d4-11e8-9d1b-99649cab69f1</t>
  </si>
  <si>
    <t>c5b9f7d8-f1d4-11e8-933d-5f1ecb788aac</t>
  </si>
  <si>
    <t>c5d60bf8-f1d4-11e8-860d-0d1e206ef09b</t>
  </si>
  <si>
    <t>c628bfa5-f1d4-11e8-84fc-a7ef9b684c1c</t>
  </si>
  <si>
    <t>c6463257-f1d4-11e8-9553-c5521b38e324</t>
  </si>
  <si>
    <t>c680a353-f1d4-11e8-bf03-af3a82794c66</t>
  </si>
  <si>
    <t>c69da121-f1d4-11e8-8bd3-eb966ea23203</t>
  </si>
  <si>
    <t>c6cca0d7-f1d4-11e8-9881-e1a6e74d0dc4</t>
  </si>
  <si>
    <t>c6ef918d-f1d4-11e8-a52a-13d30adf427f</t>
  </si>
  <si>
    <t>c7326765-f1d4-11e8-9e05-d3dede8af58e</t>
  </si>
  <si>
    <t>c77a939b-f1d4-11e8-ba5a-3dae2be79e25</t>
  </si>
  <si>
    <t>c7b92377-f1d4-11e8-a08d-e567b04457ea</t>
  </si>
  <si>
    <t>c7de1112-f1d4-11e8-abc7-25553e543666</t>
  </si>
  <si>
    <t>c822457f-f1d4-11e8-8f31-c50757c2e04a</t>
  </si>
  <si>
    <t>c83a615f-f1d4-11e8-ac39-b3b3899d359d</t>
  </si>
  <si>
    <t>c88f3805-f1d4-11e8-84d3-33e7b98e593d</t>
  </si>
  <si>
    <t>c8c562f9-f1d4-11e8-b5c4-c1867ac4057a</t>
  </si>
  <si>
    <t>c8faa43c-f1d4-11e8-9ac2-73f618a6c225</t>
  </si>
  <si>
    <t>c94198a7-f1d4-11e8-9690-b12426bcbae2</t>
  </si>
  <si>
    <t>c9b1bf59-f1d4-11e8-9057-5913cc7bf0ce</t>
  </si>
  <si>
    <t>ca1f2716-f1d4-11e8-aa3b-1d7c69b07a28</t>
  </si>
  <si>
    <t>ca351ff7-f1d4-11e8-b771-694743f43517</t>
  </si>
  <si>
    <t>ca82cac8-f1d4-11e8-977d-3b16a3a7ec44</t>
  </si>
  <si>
    <t>ca9f04e4-f1d4-11e8-8737-6bc2742086ab</t>
  </si>
  <si>
    <t>cae954b7-f1d4-11e8-835d-e3ba6e80fdd8</t>
  </si>
  <si>
    <t>cb031e3a-f1d4-11e8-8d90-9be6507ca6e7</t>
  </si>
  <si>
    <t>cb5361b4-f1d4-11e8-bf68-999bb0c5bac1</t>
  </si>
  <si>
    <t>cb7df3e7-f1d4-11e8-a36f-7f17239a5a29</t>
  </si>
  <si>
    <t>cbad199f-f1d4-11e8-9d9b-1fddb85fc824</t>
  </si>
  <si>
    <t>cbdfea36-f1d4-11e8-a477-e1c21aca99cf</t>
  </si>
  <si>
    <t>cc9a5ff8-f1d4-11e8-b02a-5dd6818bf327</t>
  </si>
  <si>
    <t>cd1a8c5d-f1d4-11e8-82af-f34b62bbe406</t>
  </si>
  <si>
    <t>cd844af5-f1d4-11e8-b754-4fe9040feeba</t>
  </si>
  <si>
    <t>cf38153c-f1d4-11e8-ac5c-8559412d83b7</t>
  </si>
  <si>
    <t>cfd9d361-f1d4-11e8-972b-2f7c9f53bfd0</t>
  </si>
  <si>
    <t>d0b05db7-f1d4-11e8-9011-9de850fb2e3a</t>
  </si>
  <si>
    <t>d137b630-f1d4-11e8-995c-b14a6469fc4a</t>
  </si>
  <si>
    <t>d2025950-f1d4-11e8-80fb-8d9f56c250de</t>
  </si>
  <si>
    <t>d2917a0d-f1d4-11e8-a92e-e33401906f04</t>
  </si>
  <si>
    <t>d2fda910-f1d4-11e8-ad05-bb80f61a8a69</t>
  </si>
  <si>
    <t>d36396ef-f1d4-11e8-b927-0993ebfc0fc1</t>
  </si>
  <si>
    <t>d3fa0abb-f1d4-11e8-b95a-bbe39e8c9e07</t>
  </si>
  <si>
    <t>d456d062-f1d4-11e8-9f23-7bc53fc9690d</t>
  </si>
  <si>
    <t>d4bc6fee-f1d4-11e8-957d-db17c7fa3f68</t>
  </si>
  <si>
    <t>d540e293-f1d4-11e8-8f24-59f157e26ec7</t>
  </si>
  <si>
    <t>d5a5971b-f1d4-11e8-8fa3-33b849dbd146</t>
  </si>
  <si>
    <t>d609fe68-f1d4-11e8-8338-ef3c61cd14a8</t>
  </si>
  <si>
    <t>d662f43a-f1d4-11e8-bf77-37e2ea40ff63</t>
  </si>
  <si>
    <t>d6bb4d9b-f1d4-11e8-ab19-6fd634c8d3d0</t>
  </si>
  <si>
    <t>d745b360-f1d4-11e8-b99a-43286923f5fa</t>
  </si>
  <si>
    <t>d7f9e839-f1d4-11e8-888b-f376498ef44b</t>
  </si>
  <si>
    <t>d8dbe3c7-f1d4-11e8-9fa6-e3063e26eebb</t>
  </si>
  <si>
    <t>d96e10d3-f1d4-11e8-bfc9-556bd37bca1f</t>
  </si>
  <si>
    <t>d9d314dd-f1d4-11e8-96f1-3b1de7dbdf29</t>
  </si>
  <si>
    <t>da9c57a5-f1d4-11e8-a0f7-813f8560fb52</t>
  </si>
  <si>
    <t>db66d398-f1d4-11e8-a08d-75e86deb6cdc</t>
  </si>
  <si>
    <t>dc19f770-f1d4-11e8-853a-2b4f367d3b4f</t>
  </si>
  <si>
    <t>dc8870de-f1d4-11e8-a8db-4d75c78c8589</t>
  </si>
  <si>
    <t>dd84f8eb-f1d4-11e8-a9cf-07eb119ea547</t>
  </si>
  <si>
    <t>de7c51ca-f1d4-11e8-b4ce-571bbfc61820</t>
  </si>
  <si>
    <t>dee37797-f1d4-11e8-8e9c-57218c514693</t>
  </si>
  <si>
    <t>df4bd6b1-f1d4-11e8-8566-21372b6e7ed2</t>
  </si>
  <si>
    <t>dfd1f5cf-f1d4-11e8-8d14-d35ecd7ff698</t>
  </si>
  <si>
    <t>e18dfe11-f1d4-11e8-a5bf-eb2d0927b5fe</t>
  </si>
  <si>
    <t>e2e0bc71-f1d4-11e8-817c-67d2a2ac2643</t>
  </si>
  <si>
    <t>e37a3da5-f1d4-11e8-817c-67d2a2ac2643</t>
  </si>
  <si>
    <t>e7d97908-f1d4-11e8-90f7-23d3562cc70d</t>
  </si>
  <si>
    <t>e7f2cdc7-f1d4-11e8-bf03-af3a82794c66</t>
  </si>
  <si>
    <t>e8f6f6bb-f1d4-11e8-a9b1-55c1826b8931</t>
  </si>
  <si>
    <t>e9676c13-f1d4-11e8-9005-6f9f3743edac</t>
  </si>
  <si>
    <t>e9c961f2-f1d4-11e8-a097-c91334632515</t>
  </si>
  <si>
    <t>ea6d6af5-f1d4-11e8-9ee9-69a5ead62d5a</t>
  </si>
  <si>
    <t>eadf8cc5-f1d4-11e8-93b3-a1d1b3045475</t>
  </si>
  <si>
    <t>ebc9514e-f1d4-11e8-9044-a3249457c63c</t>
  </si>
  <si>
    <t>ec520895-f1d4-11e8-9d9b-1fddb85fc824</t>
  </si>
  <si>
    <t>eca02941-f1d4-11e8-89a6-d95f55a5e93c</t>
  </si>
  <si>
    <t>ed358ad8-f1d4-11e8-ac88-81dbf4f1a830</t>
  </si>
  <si>
    <t>eda9a944-f1d4-11e8-9148-471b43ba8045</t>
  </si>
  <si>
    <t>ee41f1f5-f1d4-11e8-904f-6dc427eeaab2</t>
  </si>
  <si>
    <t>ef4187da-f1d4-11e8-b6d3-c5e1a8755c53</t>
  </si>
  <si>
    <t>f0fc3090-f1d4-11e8-aa75-01380ade64ae</t>
  </si>
  <si>
    <t>f224351f-f1d4-11e8-9379-2b85198bcf31</t>
  </si>
  <si>
    <t>f2a9b975-f1d4-11e8-b29d-05f56e1b01fd</t>
  </si>
  <si>
    <t>99fa2b6d-f1d4-11e8-879e-1163da95dcd5</t>
  </si>
  <si>
    <t>9a5f7cb6-f1d4-11e8-903d-1d1998ec9b9d</t>
  </si>
  <si>
    <t>9ac06175-f1d4-11e8-a6ed-71fda7801763</t>
  </si>
  <si>
    <t>9bcffd40-f1d4-11e8-bda1-3d7303051b64</t>
  </si>
  <si>
    <t>9c228a47-f1d4-11e8-9f6b-0347de036d57</t>
  </si>
  <si>
    <t>9c903fd9-f1d4-11e8-8c8e-5de79de5687c</t>
  </si>
  <si>
    <t>9d0b3c8a-f1d4-11e8-a1dc-4f0ad7f0b2bd</t>
  </si>
  <si>
    <t>9da050b8-f1d4-11e8-add9-e37d546a7470</t>
  </si>
  <si>
    <t>9e1a145d-f1d4-11e8-b305-297261dccf78</t>
  </si>
  <si>
    <t>9e7f8cd1-f1d4-11e8-a07c-950662f5fdeb</t>
  </si>
  <si>
    <t>9f541b4d-f1d4-11e8-9568-1303c192f864</t>
  </si>
  <si>
    <t>a0d53c20-f1d4-11e8-9f79-6dec51cc1ab9</t>
  </si>
  <si>
    <t>a145d8fc-f1d4-11e8-9758-bb167d69d243</t>
  </si>
  <si>
    <t>a1be63ec-f1d4-11e8-9423-bd9edd9eca40</t>
  </si>
  <si>
    <t>a28fbd78-f1d4-11e8-b787-db05017f1cf5</t>
  </si>
  <si>
    <t>a3404977-f1d4-11e8-ae2f-1900152991b2</t>
  </si>
  <si>
    <t>a3b48f15-f1d4-11e8-aff1-c1d58393dfab</t>
  </si>
  <si>
    <t>a42244b1-f1d4-11e8-8968-8bd0d8d9595e</t>
  </si>
  <si>
    <t>a536e8ca-f1d4-11e8-933b-dd8edc1570bd</t>
  </si>
  <si>
    <t>a6668f76-f1d4-11e8-aa12-dffc521ba585</t>
  </si>
  <si>
    <t>a6c55145-f1d4-11e8-83fa-fd79d470b398</t>
  </si>
  <si>
    <t>a8397ad5-f1d4-11e8-9b07-4d8fa88a26d9</t>
  </si>
  <si>
    <t>a96ec66e-f1d4-11e8-88e3-2d884bd56e35</t>
  </si>
  <si>
    <t>a9fc875a-f1d4-11e8-bb72-a1ffd7f59850</t>
  </si>
  <si>
    <t>aa8c443f-f1d4-11e8-85d2-63666a92e023</t>
  </si>
  <si>
    <t>aae253ec-f1d4-11e8-882d-51702a4e7ea2</t>
  </si>
  <si>
    <t>ac1099d5-f1d4-11e8-b8f3-ed69686e8d0a</t>
  </si>
  <si>
    <t>ac8c80b3-f1d4-11e8-acfc-9dfd4a6db646</t>
  </si>
  <si>
    <t>ad00ede2-f1d4-11e8-aa3b-1d7c69b07a28</t>
  </si>
  <si>
    <t>ad5994a1-f1d4-11e8-a733-49101be33f67</t>
  </si>
  <si>
    <t>ae2f0d56-f1d4-11e8-8f31-c50757c2e04a</t>
  </si>
  <si>
    <t>aee6ebc0-f1d4-11e8-a684-23218240138c</t>
  </si>
  <si>
    <t>af4f98c8-f1d4-11e8-8f82-7141d06c3a9f</t>
  </si>
  <si>
    <t>afdae903-f1d4-11e8-9026-afb3202ab196</t>
  </si>
  <si>
    <t>b036014c-f1d4-11e8-8e43-eda9a184fa34</t>
  </si>
  <si>
    <t>b087a31b-f1d4-11e8-a3fc-a11eddf1144b</t>
  </si>
  <si>
    <t>b10ab607-f1d4-11e8-bfc9-556bd37bca1f</t>
  </si>
  <si>
    <t>b22ca096-f1d4-11e8-b09d-d576c6f3f93f</t>
  </si>
  <si>
    <t>b2c86c0b-f1d4-11e8-9c1b-b9fd2a0aeca7</t>
  </si>
  <si>
    <t>b37092ce-f1d4-11e8-b7dc-fd8c5d74cedc</t>
  </si>
  <si>
    <t>b4097793-f1d4-11e8-b1fe-b549f31c8a28</t>
  </si>
  <si>
    <t>b4e69134-f1d4-11e8-888b-f376498ef44b</t>
  </si>
  <si>
    <t>b5684404-f1d4-11e8-8968-8bd0d8d9595e</t>
  </si>
  <si>
    <t>b62d8f50-f1d4-11e8-8246-4d697629d57f</t>
  </si>
  <si>
    <t>b726476f-f1d4-11e8-abeb-8d285d6508c9</t>
  </si>
  <si>
    <t>b7a6740f-f1d4-11e8-a4c6-39ab147aa687</t>
  </si>
  <si>
    <t>b807f4f9-f1d4-11e8-9867-6b1633c8bfb0</t>
  </si>
  <si>
    <t>b8eefa0b-f1d4-11e8-889e-5934b779ede8</t>
  </si>
  <si>
    <t>b96673d1-f1d4-11e8-8385-05769192c3e1</t>
  </si>
  <si>
    <t>b9d5894b-f1d4-11e8-ad74-c5e5d780145a</t>
  </si>
  <si>
    <t>ba4ab96c-f1d4-11e8-bb20-abcca467451a</t>
  </si>
  <si>
    <t>baaf209a-f1d4-11e8-9a9f-538ef2d26304</t>
  </si>
  <si>
    <t>bb6417fa-f1d4-11e8-843b-5d132a683e23</t>
  </si>
  <si>
    <t>bcaa7afe-f1d4-11e8-8568-81d5dab00456</t>
  </si>
  <si>
    <t>bd2ddbb8-f1d4-11e8-bb1d-f32fde2f7de4</t>
  </si>
  <si>
    <t>bd994802-f1d4-11e8-8b77-b744311a42c5</t>
  </si>
  <si>
    <t>be8a37f8-f1d4-11e8-a4ce-a7185d0fc913</t>
  </si>
  <si>
    <t>beeaf552-f1d4-11e8-b7a3-c7b4f5dbb453</t>
  </si>
  <si>
    <t>bf57c05f-f1d4-11e8-8f22-f15705f0fd73</t>
  </si>
  <si>
    <t>bfff4ae5-f1d4-11e8-be5c-239d8080fea8</t>
  </si>
  <si>
    <t>c0664a14-f1d4-11e8-8a94-373faa9d32cc</t>
  </si>
  <si>
    <t>c18b427a-f1d4-11e8-888a-b966267d8c89</t>
  </si>
  <si>
    <t>c1df5670-f1d4-11e8-97ca-639f165b1763</t>
  </si>
  <si>
    <t>c2696d72-f1d4-11e8-99ee-e3a40680fa9d</t>
  </si>
  <si>
    <t>c33aa0aa-f1d4-11e8-8962-1bbb9bf0b765</t>
  </si>
  <si>
    <t>c385da8d-f1d4-11e8-a16d-93a041eb98dd</t>
  </si>
  <si>
    <t>c3f45399-f1d4-11e8-ac15-8d5d0bb720c3</t>
  </si>
  <si>
    <t>c4350583-f1d4-11e8-8e21-bf2a29372b24</t>
  </si>
  <si>
    <t>c47395da-f1d4-11e8-82bd-fb434589f621</t>
  </si>
  <si>
    <t>c519e7bf-f1d4-11e8-bc2c-6d5bbb67b71e</t>
  </si>
  <si>
    <t>c5619f34-f1d4-11e8-b6ea-f7faf9622cf5</t>
  </si>
  <si>
    <t>c5c67ac3-f1d4-11e8-aa69-732a42ba69e3</t>
  </si>
  <si>
    <t>c6336dc4-f1d4-11e8-8458-6d18d766b022</t>
  </si>
  <si>
    <t>c6b261ad-f1d4-11e8-85dd-85b8e022238c</t>
  </si>
  <si>
    <t>c74af874-f1d4-11e8-afe3-51ecb7fc4d2f</t>
  </si>
  <si>
    <t>c7b99834-f1d4-11e8-b8f5-d5dfc8bb88a4</t>
  </si>
  <si>
    <t>c8043691-f1d4-11e8-bfaf-ad98d8e3858b</t>
  </si>
  <si>
    <t>c91f6a3c-f1d4-11e8-ac9a-55ef2b2dfb1a</t>
  </si>
  <si>
    <t>c98a8853-f1d4-11e8-a7eb-87a5aed69e55</t>
  </si>
  <si>
    <t>c9ecccc6-f1d4-11e8-b704-c5f6e3ca2cfe</t>
  </si>
  <si>
    <t>ca6b4acd-f1d4-11e8-97bd-a500e0ba655a</t>
  </si>
  <si>
    <t>cbebf7a9-f1d4-11e8-8d24-7515548623f3</t>
  </si>
  <si>
    <t>cc7b8d37-f1d4-11e8-a610-a561c6876dc2</t>
  </si>
  <si>
    <t>cd4f315c-f1d4-11e8-a8ce-d9d3b3a94a0d</t>
  </si>
  <si>
    <t>cdaae5a0-f1d4-11e8-8c66-67e46ba18235</t>
  </si>
  <si>
    <t>ce210081-f1d4-11e8-8a94-373faa9d32cc</t>
  </si>
  <si>
    <t>ce88e94f-f1d4-11e8-bee2-9fde0679da5a</t>
  </si>
  <si>
    <t>cefa706e-f1d4-11e8-b127-8d1b143d1dfe</t>
  </si>
  <si>
    <t>e83aabe6-f1d4-11e8-bd23-7353c0cf2c6b</t>
  </si>
  <si>
    <t>e8b64455-f1d4-11e8-9b32-f9d4c2ce8bf0</t>
  </si>
  <si>
    <t>e994218d-f1d4-11e8-a08d-75e86deb6cdc</t>
  </si>
  <si>
    <t>ea1e11e0-f1d4-11e8-89fe-4556a8fdd058</t>
  </si>
  <si>
    <t>ea8c8ba8-f1d4-11e8-9005-6f9f3743edac</t>
  </si>
  <si>
    <t>eb031ab9-f1d4-11e8-93ec-7b8215443fba</t>
  </si>
  <si>
    <t>eba7980d-f1d4-11e8-8a94-373faa9d32cc</t>
  </si>
  <si>
    <t>ec685072-f1d4-11e8-88e3-2d884bd56e35</t>
  </si>
  <si>
    <t>ef538938-f1d4-11e8-925e-335016eb0a1a</t>
  </si>
  <si>
    <t>efd207d8-f1d4-11e8-925a-670d8fd70ef1</t>
  </si>
  <si>
    <t>f0ed1531-f1d4-11e8-a3ec-0d01d5a83d09</t>
  </si>
  <si>
    <t>f2f1e596-f1d4-11e8-afae-152aadd0f684</t>
  </si>
  <si>
    <t>f404dbf1-f1d4-11e8-8591-515141b7ee05</t>
  </si>
  <si>
    <t>f4556d23-f1d4-11e8-a07c-950662f5fdeb</t>
  </si>
  <si>
    <t>fc1b7a62-f1d4-11e8-9fbf-e32dcc8667b9</t>
  </si>
  <si>
    <t>fce1fee4-f1d4-11e8-8433-0b79880d2ca5</t>
  </si>
  <si>
    <t>24207dee-f1d4-11e8-abc7-25553e543666</t>
  </si>
  <si>
    <t>24c4fb10-f1d4-11e8-aabe-f9c0eb1347b4</t>
  </si>
  <si>
    <t>step13</t>
  </si>
  <si>
    <t>470dfdc4-f1d4-11e8-9ba2-9b4eb0ce841a</t>
  </si>
  <si>
    <t>47817fcc-f1d4-11e8-bfac-fdd002faab49</t>
  </si>
  <si>
    <t>487ca8dd-f1d4-11e8-ae2f-1900152991b2</t>
  </si>
  <si>
    <t>4d1d5a51-f1d4-11e8-9b27-978e6aa61cd7</t>
  </si>
  <si>
    <t>4d7e3f31-f1d4-11e8-81fb-011e392aa82a</t>
  </si>
  <si>
    <t>4e7bd8e3-f1d4-11e8-a4a3-2f9c98882c22</t>
  </si>
  <si>
    <t>4fb8c5a2-f1d4-11e8-96a2-7bd1dc5bc813</t>
  </si>
  <si>
    <t>5048823f-f1d4-11e8-bbef-07a0926288bb</t>
  </si>
  <si>
    <t>50c9721c-f1d4-11e8-9f6b-0347de036d57</t>
  </si>
  <si>
    <t>52f0be83-f1d4-11e8-8293-57f43623d599</t>
  </si>
  <si>
    <t>542ac5e1-f1d4-11e8-bb41-5b3ab0c71263</t>
  </si>
  <si>
    <t>54b922dd-f1d4-11e8-b607-2d0e83833df4</t>
  </si>
  <si>
    <t>565ce7e2-f1d4-11e8-a68e-b5255a07749c</t>
  </si>
  <si>
    <t>5872f699-f1d4-11e8-810f-0dd58bc18dfe</t>
  </si>
  <si>
    <t>59a0ef70-f1d4-11e8-ad0c-ffbdcf4d2b08</t>
  </si>
  <si>
    <t>5a05563d-f1d4-11e8-88de-e7bc4960b66c</t>
  </si>
  <si>
    <t>5a6158fa-f1d4-11e8-966e-aff3db0bfdbd</t>
  </si>
  <si>
    <t>5ac60e7d-f1d4-11e8-99ee-e3a40680fa9d</t>
  </si>
  <si>
    <t>5beb5407-f1d4-11e8-ba83-719d5393d244</t>
  </si>
  <si>
    <t>5c58e358-f1d4-11e8-9629-03121abb7984</t>
  </si>
  <si>
    <t>5cc1b77a-f1d4-11e8-82ab-2b6ff84897bb</t>
  </si>
  <si>
    <t>5d73c9a1-f1d4-11e8-9100-e1d163ead435</t>
  </si>
  <si>
    <t>5fe6c57b-f1d4-11e8-acc2-4d793239c597</t>
  </si>
  <si>
    <t>604f4abd-f1d4-11e8-ad0d-477e8d7e43d4</t>
  </si>
  <si>
    <t>60ef8255-f1d4-11e8-aa22-7fa8b6ede151</t>
  </si>
  <si>
    <t>681de2fd-f1d4-11e8-b557-c79ffa6d92d3</t>
  </si>
  <si>
    <t>688138c3-f1d4-11e8-ba80-59a6a86d31bd</t>
  </si>
  <si>
    <t>68f9c433-f1d4-11e8-afa4-47dc77991dc5</t>
  </si>
  <si>
    <t>6962bfa1-f1d4-11e8-bf02-e3b3138b4224</t>
  </si>
  <si>
    <t>714b6fc7-f1d4-11e8-bf02-e3b3138b4224</t>
  </si>
  <si>
    <t>71bb21fa-f1d4-11e8-9976-4f53267eb1fa</t>
  </si>
  <si>
    <t>72667ccb-f1d4-11e8-a1a1-7d8251612784</t>
  </si>
  <si>
    <t>72ddf63c-f1d4-11e8-a419-6fdeedd9b050</t>
  </si>
  <si>
    <t>735a04db-f1d4-11e8-b593-0dabca7824d9</t>
  </si>
  <si>
    <t>73c2b16f-f1d4-11e8-80d4-eb0ff7db7777</t>
  </si>
  <si>
    <t>747c8b87-f1d4-11e8-8861-f78232329d23</t>
  </si>
  <si>
    <t>75368cb5-f1d4-11e8-9a1a-2dcbbf9bceab</t>
  </si>
  <si>
    <t>7600932b-f1d4-11e8-b305-297261dccf78</t>
  </si>
  <si>
    <t>76e48acb-f1d4-11e8-9a94-7530ba80ef93</t>
  </si>
  <si>
    <t>779b30f3-f1d4-11e8-b4c2-450ba22ae362</t>
  </si>
  <si>
    <t>786e10cc-f1d4-11e8-b780-5b8813e7b9d6</t>
  </si>
  <si>
    <t>7a06d8fe-f1d4-11e8-bc0e-e970f7b9ef31</t>
  </si>
  <si>
    <t>7a630385-f1d4-11e8-8bb1-cb7d4843621c</t>
  </si>
  <si>
    <t>7af30e2a-f1d4-11e8-9af9-93c5816b75e3</t>
  </si>
  <si>
    <t>7b78e024-f1d4-11e8-9696-8df6fe1331a2</t>
  </si>
  <si>
    <t>7bec3b91-f1d4-11e8-a9db-431fc1de0183</t>
  </si>
  <si>
    <t>7c486525-f1d4-11e8-bd4b-7f0e19f3333a</t>
  </si>
  <si>
    <t>7ce6ee97-f1d4-11e8-b46f-bd9496b19142</t>
  </si>
  <si>
    <t>7d4f000d-f1d4-11e8-94c3-7db847cbbdc3</t>
  </si>
  <si>
    <t>7e3a2311-f1d4-11e8-ae12-6d88d4062951</t>
  </si>
  <si>
    <t>87484091-f1d4-11e8-b704-c5f6e3ca2cfe</t>
  </si>
  <si>
    <t>87c33cd4-f1d4-11e8-98e7-bdfcd4026cf3</t>
  </si>
  <si>
    <t>88c0d679-f1d4-11e8-b7f9-19059e114cc1</t>
  </si>
  <si>
    <t>8960c08a-f1d4-11e8-a91a-49fc51e36093</t>
  </si>
  <si>
    <t>8a0a46d8-f1d4-11e8-88e8-7975feddb284</t>
  </si>
  <si>
    <t>8a90b4e1-f1d4-11e8-af8b-43a13dd38b7a</t>
  </si>
  <si>
    <t>8aeba582-f1d4-11e8-9838-699450f05c4b</t>
  </si>
  <si>
    <t>8bc452ee-f1d4-11e8-8233-eb26977e900d</t>
  </si>
  <si>
    <t>8c73f401-f1d4-11e8-af69-9bed3d1d8b95</t>
  </si>
  <si>
    <t>8ce04a59-f1d4-11e8-87d0-8756a8d32e50</t>
  </si>
  <si>
    <t>8db01cd2-f1d4-11e8-b413-f74cca6b37b9</t>
  </si>
  <si>
    <t>8e27971b-f1d4-11e8-8a94-373faa9d32cc</t>
  </si>
  <si>
    <t>8ea097e3-f1d4-11e8-883e-b18dabdfb351</t>
  </si>
  <si>
    <t>8f0b195d-f1d4-11e8-b5b0-7b4392d417fb</t>
  </si>
  <si>
    <t>8f768563-f1d4-11e8-8968-8bd0d8d9595e</t>
  </si>
  <si>
    <t>901c61af-f1d4-11e8-821a-516191a1ae4b</t>
  </si>
  <si>
    <t>90927c18-f1d4-11e8-8e46-9de751f1d8ee</t>
  </si>
  <si>
    <t>91749eb8-f1d4-11e8-a610-a561c6876dc2</t>
  </si>
  <si>
    <t>91df20c9-f1d4-11e8-8b1c-798edbf53bcd</t>
  </si>
  <si>
    <t>9240c8ac-f1d4-11e8-a1c9-c9bdfb84bc75</t>
  </si>
  <si>
    <t>bf83d992-f1d4-11e8-8199-019230efb51c</t>
  </si>
  <si>
    <t>c21b9b30-f1d4-11e8-bf4e-e56bb2b92da9</t>
  </si>
  <si>
    <t>c0fa25cc-f1d4-11e8-a29b-8f08c9356a8f</t>
  </si>
  <si>
    <t>c2e553d0-f1d4-11e8-878b-f3cc7be16345</t>
  </si>
  <si>
    <t>c2dec4d7-f1d4-11e8-8fa3-33b849dbd146</t>
  </si>
  <si>
    <t>c3a12abb-f1d4-11e8-9867-6b1633c8bfb0</t>
  </si>
  <si>
    <t>c3a19f65-f1d4-11e8-b97c-e9ed2ebab9a9</t>
  </si>
  <si>
    <t>c4093b2f-f1d4-11e8-bbef-07a0926288bb</t>
  </si>
  <si>
    <t>c41d85cc-f1d4-11e8-b371-c1b2aaa1a5c0</t>
  </si>
  <si>
    <t>c4874420-f1d4-11e8-b6f0-c3868f5c1f8b</t>
  </si>
  <si>
    <t>c4dc696b-f1d4-11e8-9de9-bdc2d9fcd9c4</t>
  </si>
  <si>
    <t>c5495c4e-f1d4-11e8-bed7-15e1023ff9ee</t>
  </si>
  <si>
    <t>c5d01855-f1d4-11e8-9f23-7bc53fc9690d</t>
  </si>
  <si>
    <t>c5be170a-f1d4-11e8-b3ae-2933f84c1be9</t>
  </si>
  <si>
    <t>c65107ed-f1d4-11e8-bd5f-7d39c3fb1e3a</t>
  </si>
  <si>
    <t>c6cb687d-f1d4-11e8-8338-ef3c61cd14a8</t>
  </si>
  <si>
    <t>c720dad7-f1d4-11e8-8a9f-53669185e4a9</t>
  </si>
  <si>
    <t>c7380d1a-f1d4-11e8-9132-0795e4a28c6b</t>
  </si>
  <si>
    <t>c7952091-f1d4-11e8-81b3-7517389ec8c4</t>
  </si>
  <si>
    <t>c7a5e926-f1d4-11e8-92dc-dba27e1fe26d</t>
  </si>
  <si>
    <t>c80ce936-f1d4-11e8-851a-f52831d5330c</t>
  </si>
  <si>
    <t>c8748437-f1d4-11e8-81e5-23220b9bcfad</t>
  </si>
  <si>
    <t>c8d0fc1b-f1d4-11e8-ad05-bb80f61a8a69</t>
  </si>
  <si>
    <t>c939a8a5-f1d4-11e8-add0-27d405258f0c</t>
  </si>
  <si>
    <t>ca0c3ae5-f1d4-11e8-860d-0d1e206ef09b</t>
  </si>
  <si>
    <t>ca7f4861-f1d4-11e8-ad07-67c3a40b84c4</t>
  </si>
  <si>
    <t>cae5aad8-f1d4-11e8-b26d-7f183c811794</t>
  </si>
  <si>
    <t>cb99e025-f1d4-11e8-908d-91964555fdf0</t>
  </si>
  <si>
    <t>cc578b12-f1d4-11e8-8cdc-6ddb4bff3108</t>
  </si>
  <si>
    <t>ccb25482-f1d4-11e8-a4c6-39ab147aa687</t>
  </si>
  <si>
    <t>ce19110d-f1d4-11e8-b223-3991a1bbdc98</t>
  </si>
  <si>
    <t>ce99b2ff-f1d4-11e8-808a-b1f648d9c18c</t>
  </si>
  <si>
    <t>cef651bf-f1d4-11e8-8f45-3185efbe02f8</t>
  </si>
  <si>
    <t>cf586ecd-f1d4-11e8-8113-250f5d639f33</t>
  </si>
  <si>
    <t>cfcb0653-f1d4-11e8-b3cb-8b9342382fc6</t>
  </si>
  <si>
    <t>d029c8a5-f1d4-11e8-a57a-0ffcc3e3f459</t>
  </si>
  <si>
    <t>d09ad9e0-f1d4-11e8-bef0-3f7f9c18cbcd</t>
  </si>
  <si>
    <t>d0ff8f2f-f1d4-11e8-aa98-e5432da7dd60</t>
  </si>
  <si>
    <t>d19a4872-f1d4-11e8-9962-2b5064aed8e6</t>
  </si>
  <si>
    <t>d2047c1a-f1d4-11e8-bac6-0963651070ad</t>
  </si>
  <si>
    <t>d2640116-f1d4-11e8-bf6b-fd4a34261753</t>
  </si>
  <si>
    <t>d7ce9183-f1d4-11e8-a733-49101be33f67</t>
  </si>
  <si>
    <t>d838ec54-f1d4-11e8-a9b1-55c1826b8931</t>
  </si>
  <si>
    <t>d8a36e5d-f1d4-11e8-b08e-25c732f51d2b</t>
  </si>
  <si>
    <t>d8fc8a5b-f1d4-11e8-ba80-59a6a86d31bd</t>
  </si>
  <si>
    <t>da7ebdd0-f1d4-11e8-a660-db865cdd48c0</t>
  </si>
  <si>
    <t>daf2b582-f1d4-11e8-8fa3-33b849dbd146</t>
  </si>
  <si>
    <t>db74de2b-f1d4-11e8-bdca-4b28565b862c</t>
  </si>
  <si>
    <t>dbd85ad6-f1d4-11e8-b32c-cb6346fa2f9c</t>
  </si>
  <si>
    <t>dc5070af-f1d4-11e8-ba88-9912981ad7d4</t>
  </si>
  <si>
    <t>dcca34b4-f1d4-11e8-b1e9-e71d6562f952</t>
  </si>
  <si>
    <t>dd341976-f1d4-11e8-9810-472a9e18db17</t>
  </si>
  <si>
    <t>ddcfe507-f1d4-11e8-ac39-b3b3899d359d</t>
  </si>
  <si>
    <t>e07bf228-f1d4-11e8-ba9f-11704450bfca</t>
  </si>
  <si>
    <t>e0d3d5aa-f1d4-11e8-ba02-a7cfd139469a</t>
  </si>
  <si>
    <t>e12bb98a-f1d4-11e8-97ef-8342661a6503</t>
  </si>
  <si>
    <t>e1f23e6c-f1d4-11e8-889e-5934b779ede8</t>
  </si>
  <si>
    <t>e252d481-f1d4-11e8-a497-57ff3f503d1d</t>
  </si>
  <si>
    <t>e2ed187d-f1d4-11e8-a92e-e33401906f04</t>
  </si>
  <si>
    <t>e3ecfc70-f1d4-11e8-a135-6b356668319a</t>
  </si>
  <si>
    <t>e49b3e95-f1d4-11e8-9d49-e156d82f84ae</t>
  </si>
  <si>
    <t>e50c282d-f1d4-11e8-9011-9de850fb2e3a</t>
  </si>
  <si>
    <t>e621de71-f1d4-11e8-b42b-175f85ddf8a0</t>
  </si>
  <si>
    <t>e6eb2144-f1d4-11e8-919e-b937cc0666c6</t>
  </si>
  <si>
    <t>e88103c5-f1d4-11e8-9901-153952e56f8e</t>
  </si>
  <si>
    <t>e8492b43-f1d4-11e8-8f22-f15705f0fd73</t>
  </si>
  <si>
    <t>e9f2206a-f1d4-11e8-93f7-1dff8ac44cce</t>
  </si>
  <si>
    <t>eae2c1e8-f1d4-11e8-9185-6be493511872</t>
  </si>
  <si>
    <t>eb4c0b0c-f1d4-11e8-9745-b1333f7500fa</t>
  </si>
  <si>
    <t>ec2553c5-f1d4-11e8-85a8-3349d1e13d38</t>
  </si>
  <si>
    <t>ecb2c695-f1d4-11e8-a4c6-39ab147aa687</t>
  </si>
  <si>
    <t>ed0e7b9e-f1d4-11e8-8af7-5980e1425c5f</t>
  </si>
  <si>
    <t>ed955ea5-f1d4-11e8-a80c-3387ed2bb8e1</t>
  </si>
  <si>
    <t>efb46dcc-f1d4-11e8-962a-a79d28b2a50d</t>
  </si>
  <si>
    <t>f153c586-f1d4-11e8-923f-331041314ff5</t>
  </si>
  <si>
    <t>f1c8a76c-f1d4-11e8-97aa-4f86e0f13c5a</t>
  </si>
  <si>
    <t>f27dc753-f1d4-11e8-a312-b3e314c3289a</t>
  </si>
  <si>
    <t>f32970db-f1d4-11e8-987e-53d8de5796c6</t>
  </si>
  <si>
    <t>fc7cfae3-f1d4-11e8-a162-731690da0705</t>
  </si>
  <si>
    <t>24ce23ac-f1d4-11e8-ae9c-a105e6086f32</t>
  </si>
  <si>
    <t>25b2dd80-f1d4-11e8-bbf4-dd90ff020d08</t>
  </si>
  <si>
    <t>39c914b9-f1d4-11e8-8c15-0f62ce1317da</t>
  </si>
  <si>
    <t>3a367c10-f1d4-11e8-9b27-0f231e010382</t>
  </si>
  <si>
    <t>3c50a986-f1d4-11e8-a79f-af7e043d11ce</t>
  </si>
  <si>
    <t>3d297d4c-f1d4-11e8-a93e-8dbeb26668c8</t>
  </si>
  <si>
    <t>3da08268-f1d4-11e8-9e05-d3dede8af58e</t>
  </si>
  <si>
    <t>3e6fdfaf-f1d4-11e8-aaad-fdf12f18ebfa</t>
  </si>
  <si>
    <t>40a18d0a-f1d4-11e8-8088-f111bb791bd8</t>
  </si>
  <si>
    <t>41cee9f8-f1d4-11e8-9186-834116da1e63</t>
  </si>
  <si>
    <t>45ab87e7-f1d4-11e8-9fbf-e32dcc8667b9</t>
  </si>
  <si>
    <t>46affebd-f1d4-11e8-97ef-8342661a6503</t>
  </si>
  <si>
    <t>48e0e916-f1d4-11e8-8a3c-2b95f5257598</t>
  </si>
  <si>
    <t>49a3eacb-f1d4-11e8-85d6-85cd7f4007ad</t>
  </si>
  <si>
    <t>4a61e3b9-f1d4-11e8-8828-3f307a3dd8e2</t>
  </si>
  <si>
    <t>4aee44ed-f1d4-11e8-96aa-0f9d50059d89</t>
  </si>
  <si>
    <t>4b81d2e8-f1d4-11e8-aca9-e3c7db76a1ab</t>
  </si>
  <si>
    <t>4c6b95f6-f1d4-11e8-9506-db475215b747</t>
  </si>
  <si>
    <t>4cc416f6-f1d4-11e8-ac83-1d3305f47eba</t>
  </si>
  <si>
    <t>4d7b8012-f1d4-11e8-bed7-15e1023ff9ee</t>
  </si>
  <si>
    <t>4e6cbdd3-f1d4-11e8-9c3f-b1555095953f</t>
  </si>
  <si>
    <t>92e5bb4a-f1d4-11e8-982c-9dafbc041559</t>
  </si>
  <si>
    <t>93d10544-f1d4-11e8-b1f5-d1cd97ed4b9a</t>
  </si>
  <si>
    <t>94fc3f4f-f1d4-11e8-ac9a-55ef2b2dfb1a</t>
  </si>
  <si>
    <t>9553d593-f1d4-11e8-ac4b-4dbd20fd7120</t>
  </si>
  <si>
    <t>95b5f224-f1d4-11e8-97c5-8d28927ea0c9</t>
  </si>
  <si>
    <t>9620e97b-f1d4-11e8-b9f0-8b62b89e26f9</t>
  </si>
  <si>
    <t>967c4ff1-f1d4-11e8-abeb-23de2266121a</t>
  </si>
  <si>
    <t>96ce8e24-f1d4-11e8-99c4-37350ff82228</t>
  </si>
  <si>
    <t>974ee197-f1d4-11e8-80fb-8d9f56c250de</t>
  </si>
  <si>
    <t>97b2858e-f1d4-11e8-98c3-11a03601897c</t>
  </si>
  <si>
    <t>989480ed-f1d4-11e8-83e0-d3748930505b</t>
  </si>
  <si>
    <t>98f9f953-f1d4-11e8-a340-8752cb817061</t>
  </si>
  <si>
    <t>9958bbfa-f1d4-11e8-92cd-032af1a0f201</t>
  </si>
  <si>
    <t>99d9f9bd-f1d4-11e8-8e21-bf2a29372b24</t>
  </si>
  <si>
    <t>9a3bc815-f1d4-11e8-8789-bf42aaf372d3</t>
  </si>
  <si>
    <t>9ad2d8cc-f1d4-11e8-9ba6-6dc4b7fe2ace</t>
  </si>
  <si>
    <t>9b5a09af-f1d4-11e8-a5bd-3bb68be82b03</t>
  </si>
  <si>
    <t>9bdc31cf-f1d4-11e8-81dc-211fedfe91d4</t>
  </si>
  <si>
    <t>9c592a99-f1d4-11e8-b29f-318b6f433186</t>
  </si>
  <si>
    <t>9d309e58-f1d4-11e8-92e6-abe888161781</t>
  </si>
  <si>
    <t>9dafe0b6-f1d4-11e8-bed7-15e1023ff9ee</t>
  </si>
  <si>
    <t>9e3934dd-f1d4-11e8-8cb8-87f52e4f034d</t>
  </si>
  <si>
    <t>9ef001bc-f1d4-11e8-879e-1163da95dcd5</t>
  </si>
  <si>
    <t>9f6f1d0b-f1d4-11e8-8bb8-e39d00bd651c</t>
  </si>
  <si>
    <t>9fcec8d2-f1d4-11e8-ae12-6d88d4062951</t>
  </si>
  <si>
    <t>a03998e5-f1d4-11e8-a77d-e157b6450fa2</t>
  </si>
  <si>
    <t>a0efc95d-f1d4-11e8-85d0-b96879fbc8e7</t>
  </si>
  <si>
    <t>a15da5f6-f1d4-11e8-ac21-bb0bc6641a84</t>
  </si>
  <si>
    <t>a22b5710-f1d4-11e8-a916-bf3574e73c4a</t>
  </si>
  <si>
    <t>a2a7b310-f1d4-11e8-9137-813ca235d3f6</t>
  </si>
  <si>
    <t>a32dabbc-f1d4-11e8-94ea-f7fac2bb5379</t>
  </si>
  <si>
    <t>a39bfd41-f1d4-11e8-8e08-bfb93dcd36b7</t>
  </si>
  <si>
    <t>a3fa98b7-f1d4-11e8-8bab-1733bac8fa3f</t>
  </si>
  <si>
    <t>a47b3a10-f1d4-11e8-b29f-318b6f433186</t>
  </si>
  <si>
    <t>a5a318b8-f1d4-11e8-ab03-93df2702be3a</t>
  </si>
  <si>
    <t>a6c80fd2-f1d4-11e8-8b77-8dbb07e092c7</t>
  </si>
  <si>
    <t>a726839d-f1d4-11e8-b39a-bd6dfc07e028</t>
  </si>
  <si>
    <t>a7854569-f1d4-11e8-989c-c782c86b605e</t>
  </si>
  <si>
    <t>a7e67824-f1d4-11e8-a7a1-7310d0fcecf1</t>
  </si>
  <si>
    <t>a84d29fd-f1d4-11e8-8f24-59f157e26ec7</t>
  </si>
  <si>
    <t>a8d879b9-f1d4-11e8-8cb8-87f52e4f034d</t>
  </si>
  <si>
    <t>a9a91042-f1d4-11e8-aa04-7925e3bd943a</t>
  </si>
  <si>
    <t>aa11960f-f1d4-11e8-a483-9ff2cfcd5095</t>
  </si>
  <si>
    <t>aa6fe2d8-f1d4-11e8-a925-a36ee8cd38ba</t>
  </si>
  <si>
    <t>aacc336e-f1d4-11e8-a8da-9fec2a348f2b</t>
  </si>
  <si>
    <t>ab6231a5-f1d4-11e8-ac83-1d3305f47eba</t>
  </si>
  <si>
    <t>abc38b5b-f1d4-11e8-97a0-effac9db70a3</t>
  </si>
  <si>
    <t>ac22c26f-f1d4-11e8-a956-35d2015efd50</t>
  </si>
  <si>
    <t>acab7ae9-f1d4-11e8-8a9f-53669185e4a9</t>
  </si>
  <si>
    <t>ad1671bf-f1d4-11e8-ac7d-8f1f83fc6c1c</t>
  </si>
  <si>
    <t>ad93b7ba-f1d4-11e8-8d3d-7b06ff466e18</t>
  </si>
  <si>
    <t>ae042d4f-f1d4-11e8-85d0-b96879fbc8e7</t>
  </si>
  <si>
    <t>ae67345a-f1d4-11e8-9e40-d1be665bcab2</t>
  </si>
  <si>
    <t>aeca148f-f1d4-11e8-aa04-7925e3bd943a</t>
  </si>
  <si>
    <t>af25f0b6-f1d4-11e8-ad3a-8b3fc942747c</t>
  </si>
  <si>
    <t>b06686e0-f1d4-11e8-be63-35e269156e24</t>
  </si>
  <si>
    <t>b16dbd63-f1d4-11e8-b560-a7c2c7d0a210</t>
  </si>
  <si>
    <t>b2d19316-f1d4-11e8-96f1-3b1de7dbdf29</t>
  </si>
  <si>
    <t>b4bc4ca8-f1d4-11e8-bae7-91b575af0259</t>
  </si>
  <si>
    <t>b52bfeb7-f1d4-11e8-8d00-29e22c698b44</t>
  </si>
  <si>
    <t>b5f122c7-f1d4-11e8-9494-2f839f0cacfb</t>
  </si>
  <si>
    <t>b665ddc6-f1d4-11e8-b401-395906fbf3fc</t>
  </si>
  <si>
    <t>b6d6a0d7-f1d4-11e8-a207-1721677df180</t>
  </si>
  <si>
    <t>b79361cc-f1d4-11e8-a2d3-bfe8e14cfdd1</t>
  </si>
  <si>
    <t>b80b77c8-f1d4-11e8-9b07-4d8fa88a26d9</t>
  </si>
  <si>
    <t>b876bc7b-f1d4-11e8-a881-1b03bd90566e</t>
  </si>
  <si>
    <t>b91dd164-f1d4-11e8-a8e4-f1927e93aad2</t>
  </si>
  <si>
    <t>ba6e953b-f1d4-11e8-89a9-81e142a589c9</t>
  </si>
  <si>
    <t>bae4613c-f1d4-11e8-8d24-7515548623f3</t>
  </si>
  <si>
    <t>bbc216d3-f1d4-11e8-8a93-69a353af6e46</t>
  </si>
  <si>
    <t>bcad889c-f1d4-11e8-879e-1163da95dcd5</t>
  </si>
  <si>
    <t>bd0a7553-f1d4-11e8-9b32-f9d4c2ce8bf0</t>
  </si>
  <si>
    <t>bd86f8b2-f1d4-11e8-9ebc-b33e47ea914f</t>
  </si>
  <si>
    <t>bdcb7bba-f1d4-11e8-97af-e37db2ee79dd</t>
  </si>
  <si>
    <t>be3894af-f1d4-11e8-ae70-83367b2ea165</t>
  </si>
  <si>
    <t>beb7fe67-f1d4-11e8-ba00-8d61ad3bb32f</t>
  </si>
  <si>
    <t>bf14ebc3-f1d4-11e8-860d-0d1e206ef09b</t>
  </si>
  <si>
    <t>bf83168e-f1d4-11e8-aece-9de13b21e53c</t>
  </si>
  <si>
    <t>bfd2e415-f1d4-11e8-99c4-37350ff82228</t>
  </si>
  <si>
    <t>c065390e-f1d4-11e8-a220-ef5fef9820a7</t>
  </si>
  <si>
    <t>c0b5ca34-f1d4-11e8-9f74-e74fb019cd62</t>
  </si>
  <si>
    <t>c0d0f399-f1d4-11e8-b1c8-4d9529e9bcc8</t>
  </si>
  <si>
    <t>c19d446e-f1d4-11e8-b6ea-f7faf9622cf5</t>
  </si>
  <si>
    <t>c23b58a7-f1d4-11e8-aa3b-1d7c69b07a28</t>
  </si>
  <si>
    <t>c2e30ac4-f1d4-11e8-8c76-4385e88aaf32</t>
  </si>
  <si>
    <t>c36a62b1-f1d4-11e8-9bb8-87f4128b2ea0</t>
  </si>
  <si>
    <t>c3c41b6a-f1d4-11e8-9a94-7530ba80ef93</t>
  </si>
  <si>
    <t>c43ddf96-f1d4-11e8-982c-9dafbc041559</t>
  </si>
  <si>
    <t>c4c9f31d-f1d4-11e8-acbb-910b7838e0fd</t>
  </si>
  <si>
    <t>c5645ddc-f1d4-11e8-ad08-0d5679845b96</t>
  </si>
  <si>
    <t>c5b033e2-f1d4-11e8-9005-6f9f3743edac</t>
  </si>
  <si>
    <t>c6092957-f1d4-11e8-b18a-7108c5476a2b</t>
  </si>
  <si>
    <t>c68118d3-f1d4-11e8-8dc1-5f32d2c6a6ab</t>
  </si>
  <si>
    <t>c6ede44e-f1d4-11e8-b79d-f7e4068e4eb6</t>
  </si>
  <si>
    <t>c7507646-f1d4-11e8-9a39-838cef084a20</t>
  </si>
  <si>
    <t>c7e256a5-f1d4-11e8-a204-d9e1d68760c2</t>
  </si>
  <si>
    <t>c847596f-f1d4-11e8-89ee-9351785c7089</t>
  </si>
  <si>
    <t>c97b1ef0-f1d4-11e8-8828-3f307a3dd8e2</t>
  </si>
  <si>
    <t>c9f557f2-f1d4-11e8-8dfa-fb48f96d5e1d</t>
  </si>
  <si>
    <t>ca5a3485-f1d4-11e8-a7c7-ad4f16f031bb</t>
  </si>
  <si>
    <t>cacad008-f1d4-11e8-9354-55c4e0cb8328</t>
  </si>
  <si>
    <t>cb497616-f1d4-11e8-9755-3bf12b1d2a8b</t>
  </si>
  <si>
    <t>cbc64710-f1d4-11e8-bd2e-d316073f03a2</t>
  </si>
  <si>
    <t>cc1662c3-f1d4-11e8-a71f-55fdc01e29fc</t>
  </si>
  <si>
    <t>cc66a643-f1d4-11e8-b0f4-5525edd55547</t>
  </si>
  <si>
    <t>ccdd360b-f1d4-11e8-9a1a-2dcbbf9bceab</t>
  </si>
  <si>
    <t>cdadcc50-f1d4-11e8-a29b-8f08c9356a8f</t>
  </si>
  <si>
    <t>ce073658-f1d4-11e8-aead-f3ab48a100ff</t>
  </si>
  <si>
    <t>ce6fe322-f1d4-11e8-afae-152aadd0f684</t>
  </si>
  <si>
    <t>cee3b3ec-f1d4-11e8-abb7-ed2de48175d1</t>
  </si>
  <si>
    <t>cf58bcff-f1d4-11e8-9895-e5f38a7b32ee</t>
  </si>
  <si>
    <t>e93511af-f1d4-11e8-9d79-97b5369212f2</t>
  </si>
  <si>
    <t>e9e771ce-f1d4-11e8-ac5f-d9e1b0302381</t>
  </si>
  <si>
    <t>ea4b8a8b-f1d4-11e8-933b-dd8edc1570bd</t>
  </si>
  <si>
    <t>eab680fe-f1d4-11e8-ac7d-8f1f83fc6c1c</t>
  </si>
  <si>
    <t>eb2a0403-f1d4-11e8-b51d-b9e1b9476b44</t>
  </si>
  <si>
    <t>eb8fca2f-f1d4-11e8-a803-0bd14b855363</t>
  </si>
  <si>
    <t>ebffca5d-f1d4-11e8-aa75-01380ade64ae</t>
  </si>
  <si>
    <t>ec620eb6-f1d4-11e8-8af7-5980e1425c5f</t>
  </si>
  <si>
    <t>ecc45316-f1d4-11e8-9410-85e399f49b06</t>
  </si>
  <si>
    <t>efb3f917-f1d4-11e8-b863-7be2bfe00823</t>
  </si>
  <si>
    <t>f02e0b18-f1d4-11e8-8c85-d5f3b89b9cd6</t>
  </si>
  <si>
    <t>f0c7b27c-f1d4-11e8-ae63-3d7310875b89</t>
  </si>
  <si>
    <t>f14b6207-f1d4-11e8-baa4-cfbd459f6146</t>
  </si>
  <si>
    <t>f352a338-f1d4-11e8-88e3-2d884bd56e35</t>
  </si>
  <si>
    <t>f42f956a-f1d4-11e8-918a-49d065c7bf22</t>
  </si>
  <si>
    <t>f955f16a-f1d4-11e8-a83b-e1d7fc2562de</t>
  </si>
  <si>
    <t>fc79036d-f1d4-11e8-8b1c-dff833d352d8</t>
  </si>
  <si>
    <t>fd3af3c6-f1d4-11e8-8984-2b3bbd8a152a</t>
  </si>
  <si>
    <t>4efb4151-f1d4-11e8-9ee9-69a5ead62d5a</t>
  </si>
  <si>
    <t>4f81889a-f1d4-11e8-a4a3-2f9c98882c22</t>
  </si>
  <si>
    <t>511436ec-f1d4-11e8-95c5-c79af3e2f56f</t>
  </si>
  <si>
    <t>518288f2-f1d4-11e8-a46a-3565070c7a8d</t>
  </si>
  <si>
    <t>521ca641-f1d4-11e8-97ef-8342661a6503</t>
  </si>
  <si>
    <t>52e85ac1-f1d4-11e8-8b97-938501705069</t>
  </si>
  <si>
    <t>58879006-f1d4-11e8-9092-e9d813b93f42</t>
  </si>
  <si>
    <t>58ea223c-f1d4-11e8-a984-1ddcdad74886</t>
  </si>
  <si>
    <t>5958261f-f1d4-11e8-8069-6196dc5e9bff</t>
  </si>
  <si>
    <t>5b1ba8c8-f1d4-11e8-aaf2-791cf88576f8</t>
  </si>
  <si>
    <t>5ba17a21-f1d4-11e8-a7c7-ad4f16f031bb</t>
  </si>
  <si>
    <t>5d82bd50-f1d4-11e8-82ca-4db009322156</t>
  </si>
  <si>
    <t>5f07d646-f1d4-11e8-8e8e-25bbe476db88</t>
  </si>
  <si>
    <t>5f99dd17-f1d4-11e8-b7a3-c7b4f5dbb453</t>
  </si>
  <si>
    <t>61300e40-f1d4-11e8-8eda-d3dc31e7b112</t>
  </si>
  <si>
    <t>61a7d608-f1d4-11e8-96ad-874438757976</t>
  </si>
  <si>
    <t>62e9a4e1-f1d4-11e8-a733-49101be33f67</t>
  </si>
  <si>
    <t>637fa33b-f1d4-11e8-957d-db17c7fa3f68</t>
  </si>
  <si>
    <t>649e80a1-f1d4-11e8-ba9f-11704450bfca</t>
  </si>
  <si>
    <t>65070617-f1d4-11e8-b462-c5f6d10c0c49</t>
  </si>
  <si>
    <t>6628a323-f1d4-11e8-b371-c1b2aaa1a5c0</t>
  </si>
  <si>
    <t>66d73235-f1d4-11e8-bcd9-258677e85e9b</t>
  </si>
  <si>
    <t>67407beb-f1d4-11e8-9629-03121abb7984</t>
  </si>
  <si>
    <t>67d73d05-f1d4-11e8-a9db-431fc1de0183</t>
  </si>
  <si>
    <t>69b65e3d-f1d4-11e8-bc8b-11a86a2434cb</t>
  </si>
  <si>
    <t>6a3551d8-f1d4-11e8-8b1c-dff833d352d8</t>
  </si>
  <si>
    <t>6ad736a0-f1d4-11e8-8fd8-a7239b31fc4f</t>
  </si>
  <si>
    <t>6b320163-f1d4-11e8-9bcc-13e16fc3c1ac</t>
  </si>
  <si>
    <t>6bb3187b-f1d4-11e8-9bb8-87f4128b2ea0</t>
  </si>
  <si>
    <t>6c82c3d7-f1d4-11e8-8a18-03a5c1b49839</t>
  </si>
  <si>
    <t>6d210068-f1d4-11e8-b771-694743f43517</t>
  </si>
  <si>
    <t>6ddd98ed-f1d4-11e8-8bb8-e39d00bd651c</t>
  </si>
  <si>
    <t>6e39e9bc-f1d4-11e8-888b-f376498ef44b</t>
  </si>
  <si>
    <t>6e9e9f92-f1d4-11e8-9fc6-fdce17cfbb82</t>
  </si>
  <si>
    <t>6f3a910f-f1d4-11e8-b7f3-7b695f9cee2f</t>
  </si>
  <si>
    <t>6fae3a3c-f1d4-11e8-b134-43ed7aeb1f6e</t>
  </si>
  <si>
    <t>70075711-f1d4-11e8-847b-49add6491bb3</t>
  </si>
  <si>
    <t>7100f905-f1d4-11e8-acc2-4d793239c597</t>
  </si>
  <si>
    <t>7184a7e3-f1d4-11e8-b53e-8d7f4b05393a</t>
  </si>
  <si>
    <t>71e00ea7-f1d4-11e8-a0c5-13980e51e652</t>
  </si>
  <si>
    <t>723b751f-f1d4-11e8-b938-b5ff8be0b229</t>
  </si>
  <si>
    <t>731a63cf-f1d4-11e8-a902-93d0e4cb2768</t>
  </si>
  <si>
    <t>73eca71a-f1d4-11e8-ae70-83367b2ea165</t>
  </si>
  <si>
    <t>7454ded8-f1d4-11e8-8a34-47aeafe040b2</t>
  </si>
  <si>
    <t>77e3f9a3-f1d4-11e8-a291-cd7b636f40b6</t>
  </si>
  <si>
    <t>784f8cd4-f1d4-11e8-9a6b-bd117d358d9d</t>
  </si>
  <si>
    <t>795defa5-f1d4-11e8-8eba-2b030123856c</t>
  </si>
  <si>
    <t>79c42b3f-f1d4-11e8-8b4e-873cf60bceda</t>
  </si>
  <si>
    <t>7b345d34-f1d4-11e8-9b27-978e6aa61cd7</t>
  </si>
  <si>
    <t>7ba9db10-f1d4-11e8-8fd8-a7239b31fc4f</t>
  </si>
  <si>
    <t>7d6d5c82-f1d4-11e8-aabc-b3d39a73d929</t>
  </si>
  <si>
    <t>7e22f15c-f1d4-11e8-835e-6b2c7a5a20e8</t>
  </si>
  <si>
    <t>7ed55114-f1d4-11e8-835e-6b2c7a5a20e8</t>
  </si>
  <si>
    <t>7faa2dd2-f1d4-11e8-936d-cbc02081073d</t>
  </si>
  <si>
    <t>808c509b-f1d4-11e8-811c-19c384ebe67a</t>
  </si>
  <si>
    <t>81199c55-f1d4-11e8-9148-471b43ba8045</t>
  </si>
  <si>
    <t>819052d3-f1d4-11e8-b961-830b33785333</t>
  </si>
  <si>
    <t>821d77d2-f1d4-11e8-bef0-3f7f9c18cbcd</t>
  </si>
  <si>
    <t>82807f6f-f1d4-11e8-aa04-7925e3bd943a</t>
  </si>
  <si>
    <t>833e9f71-f1d4-11e8-b001-a9269fbb072a</t>
  </si>
  <si>
    <t>8438b6d0-f1d4-11e8-b4d9-072477fa6b4d</t>
  </si>
  <si>
    <t>84f09447-f1d4-11e8-9d0e-a19347d3b59a</t>
  </si>
  <si>
    <t>85da7fcd-f1d4-11e8-a8c5-77853c3a8e3b</t>
  </si>
  <si>
    <t>863d5faa-f1d4-11e8-8cae-05c5aa032503</t>
  </si>
  <si>
    <t>87019acf-f1d4-11e8-91ac-6f5f42d42669</t>
  </si>
  <si>
    <t>87ca1b0f-f1d4-11e8-ace5-5d457dff06f1</t>
  </si>
  <si>
    <t>8818af97-f1d4-11e8-a7d7-93db10e346c0</t>
  </si>
  <si>
    <t>88835871-f1d4-11e8-94a2-1bddd8f422e4</t>
  </si>
  <si>
    <t>89cd64f5-f1d4-11e8-ab19-6fd634c8d3d0</t>
  </si>
  <si>
    <t>8b1107e8-f1d4-11e8-a0c6-2b6d990cba39</t>
  </si>
  <si>
    <t>8b78a3c8-f1d4-11e8-8568-81d5dab00456</t>
  </si>
  <si>
    <t>8be5bcda-f1d4-11e8-8e8e-25bbe476db88</t>
  </si>
  <si>
    <t>8c57919f-f1d4-11e8-b938-b5ff8be0b229</t>
  </si>
  <si>
    <t>8d19341a-f1d4-11e8-8bbd-4fb90d875fb6</t>
  </si>
  <si>
    <t>8d9b356b-f1d4-11e8-9503-7f068235cf00</t>
  </si>
  <si>
    <t>8e402810-f1d4-11e8-9424-6dba20eb5aa7</t>
  </si>
  <si>
    <t>8fcede55-f1d4-11e8-b46f-17676751fc44</t>
  </si>
  <si>
    <t>905b8d9f-f1d4-11e8-9bad-975ca559ce4e</t>
  </si>
  <si>
    <t>90cffad1-f1d4-11e8-bd55-6f410b956682</t>
  </si>
  <si>
    <t>914a3436-f1d4-11e8-a881-1b03bd90566e</t>
  </si>
  <si>
    <t>918b82d1-f1d4-11e8-ac9a-55ef2b2dfb1a</t>
  </si>
  <si>
    <t>923afcb9-f1d4-11e8-9fad-d9f3e7b4e153</t>
  </si>
  <si>
    <t>93250e21-f1d4-11e8-b4af-fd999c5733ac</t>
  </si>
  <si>
    <t>938ad55f-f1d4-11e8-9ebc-b33e47ea914f</t>
  </si>
  <si>
    <t>94138d4d-f1d4-11e8-9f09-cb605cc00066</t>
  </si>
  <si>
    <t>949a96fb-f1d4-11e8-b42b-175f85ddf8a0</t>
  </si>
  <si>
    <t>9507ff6d-f1d4-11e8-9e90-7f266ecda18d</t>
  </si>
  <si>
    <t>95d7aaa5-f1d4-11e8-8984-2b3bbd8a152a</t>
  </si>
  <si>
    <t>96464bb2-f1d4-11e8-86e7-054b2fd95590</t>
  </si>
  <si>
    <t>97cec02c-f1d4-11e8-b927-0993ebfc0fc1</t>
  </si>
  <si>
    <t>98533245-f1d4-11e8-a865-57fca46ac38a</t>
  </si>
  <si>
    <t>98d11489-f1d4-11e8-b1eb-53491e0eb2f7</t>
  </si>
  <si>
    <t>993d924f-f1d4-11e8-9c9b-bb7b67186659</t>
  </si>
  <si>
    <t>9a562e25-f1d4-11e8-8b56-191f706aa503</t>
  </si>
  <si>
    <t>9ab87246-f1d4-11e8-bf02-e3b3138b4224</t>
  </si>
  <si>
    <t>9b3e444c-f1d4-11e8-86e7-054b2fd95590</t>
  </si>
  <si>
    <t>9be002c1-f1d4-11e8-aece-9de13b21e53c</t>
  </si>
  <si>
    <t>9c5ab07e-f1d4-11e8-b46f-bd9496b19142</t>
  </si>
  <si>
    <t>9d2701d9-f1d4-11e8-8e89-b5345a86fae8</t>
  </si>
  <si>
    <t>9e50dbf8-f1d4-11e8-8845-49c360060c03</t>
  </si>
  <si>
    <t>9eacddd1-f1d4-11e8-ac1c-29ea619cb897</t>
  </si>
  <si>
    <t>9fbaa487-f1d4-11e8-89a9-81e142a589c9</t>
  </si>
  <si>
    <t>a01d84ea-f1d4-11e8-be3e-d58c8168d52c</t>
  </si>
  <si>
    <t>a0731f41-f1d4-11e8-9f7d-0d9fffe22451</t>
  </si>
  <si>
    <t>a0e764fb-f1d4-11e8-9903-c3d90c92539a</t>
  </si>
  <si>
    <t>a17043a7-f1d4-11e8-ac9f-af5f4c103b27</t>
  </si>
  <si>
    <t>a1eb8ee9-f1d4-11e8-8eb6-f75052d79f20</t>
  </si>
  <si>
    <t>a2677595-f1d4-11e8-9d85-3f7e4c7d7596</t>
  </si>
  <si>
    <t>a2eafcd8-f1d4-11e8-a8d6-d1e1f5220ae0</t>
  </si>
  <si>
    <t>a3a7e4da-f1d4-11e8-b848-97ad8bc4288f</t>
  </si>
  <si>
    <t>a410b843-f1d4-11e8-992e-d771d3cd2fa5</t>
  </si>
  <si>
    <t>a47790b0-f1d4-11e8-904f-6dc427eeaab2</t>
  </si>
  <si>
    <t>a4ebd5d4-f1d4-11e8-bda7-7fd4af136d7a</t>
  </si>
  <si>
    <t>a56ec1e3-f1d4-11e8-b786-0d6f469d4324</t>
  </si>
  <si>
    <t>a74bbf06-f1d4-11e8-9c82-ef4bb923ebc3</t>
  </si>
  <si>
    <t>a7b2971e-f1d4-11e8-836f-df040e29e9ff</t>
  </si>
  <si>
    <t>a85ae5c3-f1d4-11e8-a4c3-97a44a1de3b2</t>
  </si>
  <si>
    <t>a8dbd594-f1d4-11e8-9895-e5f38a7b32ee</t>
  </si>
  <si>
    <t>a9369f16-f1d4-11e8-b121-c1dfbdc5b8a9</t>
  </si>
  <si>
    <t>a99e3ab8-f1d4-11e8-8bb8-e39d00bd651c</t>
  </si>
  <si>
    <t>aa09a6ea-f1d4-11e8-be51-198a31cb5f50</t>
  </si>
  <si>
    <t>ab901f6e-f1d4-11e8-b154-dd498e8d608b</t>
  </si>
  <si>
    <t>ac6bd9d9-f1d4-11e8-8599-99f8f51920e0</t>
  </si>
  <si>
    <t>ad2e8d97-f1d4-11e8-bce1-91864e6ff3ac</t>
  </si>
  <si>
    <t>aea01f43-f1d4-11e8-a783-5deabe329388</t>
  </si>
  <si>
    <t>af1045eb-f1d4-11e8-908f-011c16b06899</t>
  </si>
  <si>
    <t>af7bfff0-f1d4-11e8-acab-3b5e1fcdd16e</t>
  </si>
  <si>
    <t>b0598eef-f1d4-11e8-8a66-47627027db7e</t>
  </si>
  <si>
    <t>b331b4db-f1d4-11e8-a633-a98308c5083b</t>
  </si>
  <si>
    <t>b4186b59-f1d4-11e8-8cf5-abc4a1d63bdf</t>
  </si>
  <si>
    <t>b470ebbc-f1d4-11e8-9901-153952e56f8e</t>
  </si>
  <si>
    <t>b558b39d-f1d4-11e8-b779-af514ccdfeaf</t>
  </si>
  <si>
    <t>b5d29e63-f1d4-11e8-9005-6f9f3743edac</t>
  </si>
  <si>
    <t>b64eabf6-f1d4-11e8-ad31-7b7d2395d629</t>
  </si>
  <si>
    <t>b6b2ece0-f1d4-11e8-98d1-075a35dd253f</t>
  </si>
  <si>
    <t>b77c0900-f1d4-11e8-97ef-8342661a6503</t>
  </si>
  <si>
    <t>b8426675-f1d4-11e8-a8e0-e70b9bfde150</t>
  </si>
  <si>
    <t>b8a98c69-f1d4-11e8-9a56-55bc7350ba6b</t>
  </si>
  <si>
    <t>b9558362-f1d4-11e8-99ad-a18700936fe7</t>
  </si>
  <si>
    <t>b9bc5bfc-f1d4-11e8-affc-9134ce6e57e2</t>
  </si>
  <si>
    <t>ba2aae65-f1d4-11e8-841e-3d02e29b0248</t>
  </si>
  <si>
    <t>ba9be61a-f1d4-11e8-ac39-3929fbf1b75b</t>
  </si>
  <si>
    <t>bb0b9823-f1d4-11e8-b779-af514ccdfeaf</t>
  </si>
  <si>
    <t>bb51539f-f1d4-11e8-9fad-d9f3e7b4e153</t>
  </si>
  <si>
    <t>bbc04214-f1d4-11e8-ac88-e5da0f5f086f</t>
  </si>
  <si>
    <t>bce9f4b6-f1d4-11e8-9d35-355d1f947a38</t>
  </si>
  <si>
    <t>bd6f78bf-f1d4-11e8-b97c-e9ed2ebab9a9</t>
  </si>
  <si>
    <t>be20c767-f1d4-11e8-9f7d-0d9fffe22451</t>
  </si>
  <si>
    <t>be86406e-f1d4-11e8-8c9a-57f81b47d06c</t>
  </si>
  <si>
    <t>beebdfe2-f1d4-11e8-8c85-d5f3b89b9cd6</t>
  </si>
  <si>
    <t>bf4b16bb-f1d4-11e8-94a2-1bddd8f422e4</t>
  </si>
  <si>
    <t>c0f36f7d-f1d4-11e8-820f-b5998e9b1522</t>
  </si>
  <si>
    <t>c1500e45-f1d4-11e8-b346-dfa592f89ed0</t>
  </si>
  <si>
    <t>c1cbf553-f1d4-11e8-8312-2d629f2dc8a0</t>
  </si>
  <si>
    <t>c24eb991-f1d4-11e8-a6a6-3195b62de2ba</t>
  </si>
  <si>
    <t>c2bc48c1-f1d4-11e8-abeb-23de2266121a</t>
  </si>
  <si>
    <t>c3142ca9-f1d4-11e8-86e7-054b2fd95590</t>
  </si>
  <si>
    <t>c390137b-f1d4-11e8-b2a9-d144f1fe6a9c</t>
  </si>
  <si>
    <t>c400fd59-f1d4-11e8-b8e6-37ec7f085117</t>
  </si>
  <si>
    <t>c45649a8-f1d4-11e8-acc2-4d793239c597</t>
  </si>
  <si>
    <t>c4c0f295-f1d4-11e8-989c-c782c86b605e</t>
  </si>
  <si>
    <t>c5065f8a-f1d4-11e8-b7e1-857190d40f62</t>
  </si>
  <si>
    <t>c5768611-f1d4-11e8-b403-714c2c37004f</t>
  </si>
  <si>
    <t>c5db8a1d-f1d4-11e8-a419-6fdeedd9b050</t>
  </si>
  <si>
    <t>c7e4a012-f1d4-11e8-83ba-c3837c9e7a1e</t>
  </si>
  <si>
    <t>c83dbd17-f1d4-11e8-a7eb-87a5aed69e55</t>
  </si>
  <si>
    <t>c8a5cddc-f1d4-11e8-8293-57f43623d599</t>
  </si>
  <si>
    <t>c924c15b-f1d4-11e8-b99a-43286923f5fa</t>
  </si>
  <si>
    <t>cade7f95-f1d4-11e8-bf03-af3a82794c66</t>
  </si>
  <si>
    <t>cbcbc5da-f1d4-11e8-836d-fb8ebb829625</t>
  </si>
  <si>
    <t>cc4a6bac-f1d4-11e8-92d3-7df6f694503f</t>
  </si>
  <si>
    <t>ccf837fe-f1d4-11e8-b1fe-b549f31c8a28</t>
  </si>
  <si>
    <t>cd5fab99-f1d4-11e8-aa69-732a42ba69e3</t>
  </si>
  <si>
    <t>cdf97b72-f1d4-11e8-ac39-b3b3899d359d</t>
  </si>
  <si>
    <t>cf81c915-f1d4-11e8-8f45-3185efbe02f8</t>
  </si>
  <si>
    <t>d2a6d6b5-f1d4-11e8-8312-2d629f2dc8a0</t>
  </si>
  <si>
    <t>d3331068-f1d4-11e8-b2a9-d144f1fe6a9c</t>
  </si>
  <si>
    <t>d39afad7-f1d4-11e8-af01-bdb1e5f16906</t>
  </si>
  <si>
    <t>d41e8207-f1d4-11e8-8f6d-2f532ad2e069</t>
  </si>
  <si>
    <t>d4ae8d1b-f1d4-11e8-9073-ad826482e565</t>
  </si>
  <si>
    <t>d505393b-f1d4-11e8-84bc-1b36585d31c4</t>
  </si>
  <si>
    <t>d5789486-f1d4-11e8-8b98-a1081bb96c89</t>
  </si>
  <si>
    <t>d61f33ff-f1d4-11e8-bab5-65e369939d73</t>
  </si>
  <si>
    <t>d6cdc3d7-f1d4-11e8-9f8a-217aa35757dc</t>
  </si>
  <si>
    <t>d731dd27-f1d4-11e8-b170-51f9d11d2758</t>
  </si>
  <si>
    <t>d79cacbd-f1d4-11e8-a310-afc9d694cf7f</t>
  </si>
  <si>
    <t>d882ed8d-f1d4-11e8-820f-b5998e9b1522</t>
  </si>
  <si>
    <t>d901e240-f1d4-11e8-aa35-8d168ade322b</t>
  </si>
  <si>
    <t>d9c558a3-f1d4-11e8-8548-f7bc08f8a168</t>
  </si>
  <si>
    <t>da349520-f1d4-11e8-83cb-afdd39e198ea</t>
  </si>
  <si>
    <t>dacf4f3a-f1d4-11e8-9202-3328c6ede1e4</t>
  </si>
  <si>
    <t>dbc547be-f1d4-11e8-b51d-b9e1b9476b44</t>
  </si>
  <si>
    <t>dcf11ddd-f1d4-11e8-87a6-016d6687271d</t>
  </si>
  <si>
    <t>ddd9335b-f1d4-11e8-bf96-e5671f37ddfc</t>
  </si>
  <si>
    <t>deceb77e-f1d4-11e8-8e89-b5345a86fae8</t>
  </si>
  <si>
    <t>df47b765-f1d4-11e8-9976-4f53267eb1fa</t>
  </si>
  <si>
    <t>e02bfd14-f1d4-11e8-8ed2-df2ad1e68309</t>
  </si>
  <si>
    <t>e1fe9abc-f1d4-11e8-82e5-bbf77d028e02</t>
  </si>
  <si>
    <t>e3367da4-f1d4-11e8-9881-e1a6e74d0dc4</t>
  </si>
  <si>
    <t>e3d75258-f1d4-11e8-bd22-e320656a72a0</t>
  </si>
  <si>
    <t>e451b1f5-f1d4-11e8-95d3-0568447c0597</t>
  </si>
  <si>
    <t>e50d60a1-f1d4-11e8-957d-db17c7fa3f68</t>
  </si>
  <si>
    <t>e60c59f2-f1d4-11e8-a3fd-018b3603ef87</t>
  </si>
  <si>
    <t>e7bbdf02-f1d4-11e8-aece-9de13b21e53c</t>
  </si>
  <si>
    <t>e8f549ce-f1d4-11e8-b88b-9bb84e71a44d</t>
  </si>
  <si>
    <t>e953bd2b-f1d4-11e8-8742-71b8deb5109a</t>
  </si>
  <si>
    <t>e9cd59d8-f1d4-11e8-b2f5-013911b4f590</t>
  </si>
  <si>
    <t>ea3877d8-f1d4-11e8-962a-a79d28b2a50d</t>
  </si>
  <si>
    <t>ea86bf2a-f1d4-11e8-8ce1-575bec0838ac</t>
  </si>
  <si>
    <t>eaf5ad6e-f1d4-11e8-9f7d-0d9fffe22451</t>
  </si>
  <si>
    <t>eb50ecb5-f1d4-11e8-99c4-37350ff82228</t>
  </si>
  <si>
    <t>ec3cd353-f1d4-11e8-b62d-7d88c482b63e</t>
  </si>
  <si>
    <t>ec98af03-f1d4-11e8-b3e2-dd02b723fa73</t>
  </si>
  <si>
    <t>23ec9d31-f1d4-11e8-97a0-effac9db70a3</t>
  </si>
  <si>
    <t>248aff50-f1d4-11e8-a8b4-a1c236a463bf</t>
  </si>
  <si>
    <t>bbd5ec98-f1d4-11e8-a52a-13d30adf427f</t>
  </si>
  <si>
    <t>bc77ab81-f1d4-11e8-908d-91964555fdf0</t>
  </si>
  <si>
    <t>bce512ed-f1d4-11e8-b863-7be2bfe00823</t>
  </si>
  <si>
    <t>bda1ac8d-f1d4-11e8-bba3-a90dd80f3fa0</t>
  </si>
  <si>
    <t>bdfb16ae-f1d4-11e8-96aa-0f9d50059d89</t>
  </si>
  <si>
    <t>be57b594-f1d4-11e8-92e5-f741e16ebd7e</t>
  </si>
  <si>
    <t>beb9fa29-f1d4-11e8-b4c2-450ba22ae362</t>
  </si>
  <si>
    <t>bf2b5920-f1d4-11e8-a0d8-1fea4ae194d4</t>
  </si>
  <si>
    <t>bf8bc8db-f1d4-11e8-843d-af4c19d27e4d</t>
  </si>
  <si>
    <t>bd0fa572-f1d4-11e8-920a-9f9e3fad2f40</t>
  </si>
  <si>
    <t>bf897ea0-f1d4-11e8-b169-3316b4290cf9</t>
  </si>
  <si>
    <t>bfc52901-f1d4-11e8-8c46-cfd8e19f04cd</t>
  </si>
  <si>
    <t>c007fe31-f1d4-11e8-a2d8-2b201bd316c5</t>
  </si>
  <si>
    <t>c03eec25-f1d4-11e8-a9db-431fc1de0183</t>
  </si>
  <si>
    <t>c079d2f6-f1d4-11e8-a49a-e730b9b99ffe</t>
  </si>
  <si>
    <t>c0b443f8-f1d4-11e8-b8f3-ed69686e8d0a</t>
  </si>
  <si>
    <t>c0ce5b08-f1d4-11e8-9aaa-294ae622ee64</t>
  </si>
  <si>
    <t>c160fe00-f1d4-11e8-a477-e1c21aca99cf</t>
  </si>
  <si>
    <t>c1c03539-f1d4-11e8-8a89-0fb940fce4de</t>
  </si>
  <si>
    <t>c206dae1-f1d4-11e8-809d-2b66d81b3ede</t>
  </si>
  <si>
    <t>bed2b1e9-f1d4-11e8-a74d-410081ebf37d</t>
  </si>
  <si>
    <t>c2007210-f1d4-11e8-aa30-513aee66225d</t>
  </si>
  <si>
    <t>c250b574-f1d4-11e8-b8f1-1927f01f7acf</t>
  </si>
  <si>
    <t>c2bce4ff-f1d4-11e8-8f22-f15705f0fd73</t>
  </si>
  <si>
    <t>c29a412e-f1d4-11e8-85d6-85cd7f4007ad</t>
  </si>
  <si>
    <t>c37bef28-f1d4-11e8-82bd-fb434589f621</t>
  </si>
  <si>
    <t>c41659e8-f1d4-11e8-9132-0795e4a28c6b</t>
  </si>
  <si>
    <t>c475434c-f1d4-11e8-83ba-c3837c9e7a1e</t>
  </si>
  <si>
    <t>c4d84b2a-f1d4-11e8-9690-b12426bcbae2</t>
  </si>
  <si>
    <t>c5520ed4-f1d4-11e8-a1dc-4f0ad7f0b2bd</t>
  </si>
  <si>
    <t>c5eeeaf6-f1d4-11e8-9ce7-91930165ecd4</t>
  </si>
  <si>
    <t>c795e47d-f1d4-11e8-b891-d340214811cf</t>
  </si>
  <si>
    <t>c88bb5d3-f1d4-11e8-be1c-c37dcee3c572</t>
  </si>
  <si>
    <t>c8f43b6a-f1d4-11e8-8f75-b153ab7754a6</t>
  </si>
  <si>
    <t>c94e6962-f1d4-11e8-82c4-a714f9419fc8</t>
  </si>
  <si>
    <t>ca06e436-f1d4-11e8-a76b-37e7a1beeb89</t>
  </si>
  <si>
    <t>ca51f712-f1d4-11e8-84f7-ed1c4b93eb11</t>
  </si>
  <si>
    <t>cad2983f-f1d4-11e8-ab13-4d158de3d858</t>
  </si>
  <si>
    <t>cb6cb5ef-f1d4-11e8-9d1b-99649cab69f1</t>
  </si>
  <si>
    <t>cbdc1902-f1d4-11e8-ae3c-85895e3eda2b</t>
  </si>
  <si>
    <t>cc3d72c9-f1d4-11e8-8e99-319d6c369703</t>
  </si>
  <si>
    <t>cd0f9080-f1d4-11e8-8f75-b153ab7754a6</t>
  </si>
  <si>
    <t>cd9b0737-f1d4-11e8-8374-37115afd59ba</t>
  </si>
  <si>
    <t>ce08bcc8-f1d4-11e8-ac15-8d5d0bb720c3</t>
  </si>
  <si>
    <t>cea60e54-f1d4-11e8-bb20-abcca467451a</t>
  </si>
  <si>
    <t>cf294805-f1d4-11e8-96d7-15e8d92f88e2</t>
  </si>
  <si>
    <t>cf9a0bb4-f1d4-11e8-9c16-ef14d6f0d819</t>
  </si>
  <si>
    <t>cff99129-f1d4-11e8-8962-1bbb9bf0b765</t>
  </si>
  <si>
    <t>d0610543-f1d4-11e8-9f7d-0d9fffe22451</t>
  </si>
  <si>
    <t>d0dc0163-f1d4-11e8-b97c-e9ed2ebab9a9</t>
  </si>
  <si>
    <t>d13bada3-f1d4-11e8-a79f-af7e043d11ce</t>
  </si>
  <si>
    <t>d1a7404d-f1d4-11e8-a146-236e67cdfd16</t>
  </si>
  <si>
    <t>d26e8824-f1d4-11e8-a8c7-31a026509f2e</t>
  </si>
  <si>
    <t>d2f459c7-f1d4-11e8-a7eb-87a5aed69e55</t>
  </si>
  <si>
    <t>d361c222-f1d4-11e8-82bd-fb434589f621</t>
  </si>
  <si>
    <t>d3cf030b-f1d4-11e8-89fe-4556a8fdd058</t>
  </si>
  <si>
    <t>d4560cc3-f1d4-11e8-8433-0b79880d2ca5</t>
  </si>
  <si>
    <t>d4ba2600-f1d4-11e8-a901-fbd70f71d315</t>
  </si>
  <si>
    <t>d51f0201-f1d4-11e8-87a5-d18cc2b3fcf9</t>
  </si>
  <si>
    <t>d59f07a0-f1d4-11e8-89a6-d95f55a5e93c</t>
  </si>
  <si>
    <t>d5fdf0fb-f1d4-11e8-9851-f59ce555ae42</t>
  </si>
  <si>
    <t>d7886150-f1d4-11e8-affc-9134ce6e57e2</t>
  </si>
  <si>
    <t>dde91202-f1d4-11e8-a271-57dcda46537f</t>
  </si>
  <si>
    <t>de98b2a9-f1d4-11e8-9ad8-ebd8d8b4da96</t>
  </si>
  <si>
    <t>df49da96-f1d4-11e8-9c16-ef14d6f0d819</t>
  </si>
  <si>
    <t>dfa8ead9-f1d4-11e8-ad05-bb80f61a8a69</t>
  </si>
  <si>
    <t>e0328cde-f1d4-11e8-b463-a90059580dea</t>
  </si>
  <si>
    <t>e2115ec6-f1d4-11e8-8458-6d18d766b022</t>
  </si>
  <si>
    <t>e28d93b5-f1d4-11e8-83fa-fd79d470b398</t>
  </si>
  <si>
    <t>e2f9c2e8-f1d4-11e8-81a5-cf52c6161a1f</t>
  </si>
  <si>
    <t>e3fd29d3-f1d4-11e8-a79b-15d9ddfe81d5</t>
  </si>
  <si>
    <t>e4939d68-f1d4-11e8-af47-51703439e44c</t>
  </si>
  <si>
    <t>e85c1632-f1d4-11e8-938b-bf68a0d3896f</t>
  </si>
  <si>
    <t>e8dcdfcc-f1d4-11e8-8688-5141c19a0673</t>
  </si>
  <si>
    <t>e9fc58c8-f1d4-11e8-8f24-59f157e26ec7</t>
  </si>
  <si>
    <t>ea6ef0dd-f1d4-11e8-a08d-75e86deb6cdc</t>
  </si>
  <si>
    <t>ead6daf4-f1d4-11e8-8334-2577cd921e95</t>
  </si>
  <si>
    <t>2474dfc9-f1d4-11e8-a34e-c17e44394b9c</t>
  </si>
  <si>
    <t>25310350-f1d4-11e8-943a-eb65b84ad4de</t>
  </si>
  <si>
    <t>46d8e3ed-f1d4-11e8-bdf7-3df99d46b8ff</t>
  </si>
  <si>
    <t>47e12c1b-f1d4-11e8-a0c6-2b6d990cba39</t>
  </si>
  <si>
    <t>4863f0a0-f1d4-11e8-bc23-b3c0a67ecd12</t>
  </si>
  <si>
    <t>7e83130e-f1d4-11e8-a291-cd7b636f40b6</t>
  </si>
  <si>
    <t>7f0e898a-f1d4-11e8-8204-ede57221d30f</t>
  </si>
  <si>
    <t>7f7a1cc9-f1d4-11e8-b7dc-fd8c5d74cedc</t>
  </si>
  <si>
    <t>83644f0d-f1d4-11e8-ab19-6fd634c8d3d0</t>
  </si>
  <si>
    <t>8420c1d8-f1d4-11e8-8f45-3185efbe02f8</t>
  </si>
  <si>
    <t>8494b90a-f1d4-11e8-9fc6-fdce17cfbb82</t>
  </si>
  <si>
    <t>84e46000-f1d4-11e8-aa2d-f7a254b40063</t>
  </si>
  <si>
    <t>868e8d03-f1d4-11e8-b413-f74cca6b37b9</t>
  </si>
  <si>
    <t>86eb2c93-f1d4-11e8-9291-71c8c93a19db</t>
  </si>
  <si>
    <t>9c83e44c-f1d4-11e8-9096-99b353e92504</t>
  </si>
  <si>
    <t>9cec4267-f1d4-11e8-9e28-ab37cb488440</t>
  </si>
  <si>
    <t>9d73738d-f1d4-11e8-a7ee-759e70ad0573</t>
  </si>
  <si>
    <t>9e01f7d0-f1d4-11e8-ab03-93df2702be3a</t>
  </si>
  <si>
    <t>9e7e544a-f1d4-11e8-a3e8-13fadb8e0639</t>
  </si>
  <si>
    <t>9ee022d5-f1d4-11e8-92e6-abe888161781</t>
  </si>
  <si>
    <t>9fb37903-f1d4-11e8-83ba-c3837c9e7a1e</t>
  </si>
  <si>
    <t>a1344cdf-f1d4-11e8-8dfe-7b0e18876e5a</t>
  </si>
  <si>
    <t>a1bdc81b-f1d4-11e8-ac9f-af5f4c103b27</t>
  </si>
  <si>
    <t>a21c148b-f1d4-11e8-bdfc-3797ef6a5b7a</t>
  </si>
  <si>
    <t>a2f29dd6-f1d4-11e8-ab13-4d158de3d858</t>
  </si>
  <si>
    <t>a35f6a46-f1d4-11e8-b62d-7d88c482b63e</t>
  </si>
  <si>
    <t>a4b55c87-f1d4-11e8-96f1-3b1de7dbdf29</t>
  </si>
  <si>
    <t>a570bdd6-f1d4-11e8-b371-c1b2aaa1a5c0</t>
  </si>
  <si>
    <t>a5e8faf1-f1d4-11e8-a787-2757edf5abb7</t>
  </si>
  <si>
    <t>a6664198-f1d4-11e8-b7cd-c93996af800d</t>
  </si>
  <si>
    <t>a6f847e6-f1d4-11e8-a1dc-4f0ad7f0b2bd</t>
  </si>
  <si>
    <t>b0afeb93-f1d4-11e8-9411-4f0a021093d7</t>
  </si>
  <si>
    <t>b145e9fa-f1d4-11e8-bce1-91864e6ff3ac</t>
  </si>
  <si>
    <t>b1a98de7-f1d4-11e8-a57a-0ffcc3e3f459</t>
  </si>
  <si>
    <t>b20e6a52-f1d4-11e8-8312-2d629f2dc8a0</t>
  </si>
  <si>
    <t>b27fc9ea-f1d4-11e8-82ae-eb36ba2724f9</t>
  </si>
  <si>
    <t>b2e171da-f1d4-11e8-bad7-b1503ae7d07b</t>
  </si>
  <si>
    <t>b36f5a7d-f1d4-11e8-b7f9-93ed7aa3f641</t>
  </si>
  <si>
    <t>b3c5de3d-f1d4-11e8-a991-6d173cb78b63</t>
  </si>
  <si>
    <t>b4aac097-f1d4-11e8-b1c8-4d9529e9bcc8</t>
  </si>
  <si>
    <t>b50933ad-f1d4-11e8-bfc9-556bd37bca1f</t>
  </si>
  <si>
    <t>b568e01d-f1d4-11e8-b121-c1dfbdc5b8a9</t>
  </si>
  <si>
    <t>b5bb45ca-f1d4-11e8-a76d-652fe9124724</t>
  </si>
  <si>
    <t>b698d43e-f1d4-11e8-a43a-6984e30b6660</t>
  </si>
  <si>
    <t>b72efa36-f1d4-11e8-967a-a76d8060c34a</t>
  </si>
  <si>
    <t>b78b246d-f1d4-11e8-8984-2b3bbd8a152a</t>
  </si>
  <si>
    <t>b810a7cf-f1d4-11e8-9a80-bfd9756868c0</t>
  </si>
  <si>
    <t>b8816a60-f1d4-11e8-acfc-9dfd4a6db646</t>
  </si>
  <si>
    <t>bc12a826-f1d4-11e8-9a80-bfd9756868c0</t>
  </si>
  <si>
    <t>bf7ad8a0-f1d4-11e8-906d-e78ca8e615c8</t>
  </si>
  <si>
    <t>c0aa5870-f1d4-11e8-8ec5-3368ab9fa806</t>
  </si>
  <si>
    <t>c11db3d8-f1d4-11e8-9409-09b535e95eb3</t>
  </si>
  <si>
    <t>c1cf028e-f1d4-11e8-9af9-93c5816b75e3</t>
  </si>
  <si>
    <t>c21e81db-f1d4-11e8-ae5c-636984dba4c3</t>
  </si>
  <si>
    <t>beb71468-f1d4-11e8-92d3-7df6f694503f</t>
  </si>
  <si>
    <t>c20c8000-f1d4-11e8-baef-1f78edf76563</t>
  </si>
  <si>
    <t>c280c5fc-f1d4-11e8-8fb6-cb77acb72c3b</t>
  </si>
  <si>
    <t>c2d80d81-f1d4-11e8-aefe-1b14ee0fb128</t>
  </si>
  <si>
    <t>c3c0725c-f1d4-11e8-9851-f59ce555ae42</t>
  </si>
  <si>
    <t>c3d83f9b-f1d4-11e8-b7cd-c93996af800d</t>
  </si>
  <si>
    <t>c43a83e0-f1d4-11e8-bedb-a96f61efd311</t>
  </si>
  <si>
    <t>c4520396-f1d4-11e8-8038-73a635c78b7c</t>
  </si>
  <si>
    <t>c4a7769e-f1d4-11e8-b223-3991a1bbdc98</t>
  </si>
  <si>
    <t>c4ccb1fc-f1d4-11e8-b403-714c2c37004f</t>
  </si>
  <si>
    <t>c5233618-f1d4-11e8-9026-afb3202ab196</t>
  </si>
  <si>
    <t>c5639a9f-f1d4-11e8-afe3-51ecb7fc4d2f</t>
  </si>
  <si>
    <t>c5933643-f1d4-11e8-8204-ede57221d30f</t>
  </si>
  <si>
    <t>c5bb5819-f1d4-11e8-9690-b12426bcbae2</t>
  </si>
  <si>
    <t>c604203d-f1d4-11e8-bfb9-d9ffc3322527</t>
  </si>
  <si>
    <t>c6107caa-f1d4-11e8-8204-ede57221d30f</t>
  </si>
  <si>
    <t>c6dccdbd-f1d4-11e8-b3b5-d5aed1b1a120</t>
  </si>
  <si>
    <t>c70c8f50-f1d4-11e8-995c-b14a6469fc4a</t>
  </si>
  <si>
    <t>c755cde2-f1d4-11e8-9f8a-217aa35757dc</t>
  </si>
  <si>
    <t>c79a778e-f1d4-11e8-8d90-9be6507ca6e7</t>
  </si>
  <si>
    <t>c7d2ed88-f1d4-11e8-98d1-075a35dd253f</t>
  </si>
  <si>
    <t>c812b533-f1d4-11e8-82e3-d9c1a69aefb9</t>
  </si>
  <si>
    <t>c868c41f-f1d4-11e8-855f-1b1b090fa2a4</t>
  </si>
  <si>
    <t>c866ef85-f1d4-11e8-b95a-bbe39e8c9e07</t>
  </si>
  <si>
    <t>c9680c34-f1d4-11e8-9d3b-7bd6773e1bcb</t>
  </si>
  <si>
    <t>c969ba16-f1d4-11e8-82bd-fb434589f621</t>
  </si>
  <si>
    <t>c9c76a58-f1d4-11e8-9055-dbe8505acd6d</t>
  </si>
  <si>
    <t>c9a7d3db-f1d4-11e8-8a93-69a353af6e46</t>
  </si>
  <si>
    <t>ca432a30-f1d4-11e8-84fa-bb938d05925a</t>
  </si>
  <si>
    <t>ca9e68a9-f1d4-11e8-9409-09b535e95eb3</t>
  </si>
  <si>
    <t>cab0b82d-f1d4-11e8-a467-85e068252767</t>
  </si>
  <si>
    <t>cb0344ff-f1d4-11e8-9008-ad989a7ff3e7</t>
  </si>
  <si>
    <t>cb6d78d6-f1d4-11e8-a52a-13d30adf427f</t>
  </si>
  <si>
    <t>cd02bef0-f1d4-11e8-94cf-9b23c61ac87e</t>
  </si>
  <si>
    <t>cd87cd61-f1d4-11e8-9ac7-1fb3af9559b8</t>
  </si>
  <si>
    <t>cde9ea50-f1d4-11e8-9daa-51360540fdad</t>
  </si>
  <si>
    <t>cf974cb3-f1d4-11e8-8c48-ab3c38d92053</t>
  </si>
  <si>
    <t>d0508a54-f1d4-11e8-a881-1b03bd90566e</t>
  </si>
  <si>
    <t>d1111ac5-f1d4-11e8-a119-516b22834697</t>
  </si>
  <si>
    <t>d15e5077-f1d4-11e8-889e-5934b779ede8</t>
  </si>
  <si>
    <t>d1db2246-f1d4-11e8-a684-23218240138c</t>
  </si>
  <si>
    <t>d26b05f9-f1d4-11e8-bef8-3d0fa11c397c</t>
  </si>
  <si>
    <t>d383c960-f1d4-11e8-baed-6947c8b8559c</t>
  </si>
  <si>
    <t>d5ab1623-f1d4-11e8-9fc6-9f46ad3de814</t>
  </si>
  <si>
    <t>d6085085-f1d4-11e8-bfe9-0161362fa823</t>
  </si>
  <si>
    <t>d66df0bb-f1d4-11e8-bc6b-af7507a17f04</t>
  </si>
  <si>
    <t>d6fe224c-f1d4-11e8-94cf-9b23c61ac87e</t>
  </si>
  <si>
    <t>d765e537-f1d4-11e8-9503-7f068235cf00</t>
  </si>
  <si>
    <t>d8532ad5-f1d4-11e8-bb41-5b3ab0c71263</t>
  </si>
  <si>
    <t>d931f2f6-f1d4-11e8-b46f-17676751fc44</t>
  </si>
  <si>
    <t>d982aa64-f1d4-11e8-ab4d-9142e344e761</t>
  </si>
  <si>
    <t>da342003-f1d4-11e8-99c4-37350ff82228</t>
  </si>
  <si>
    <t>dad7b3a9-f1d4-11e8-b72f-7b5b657673ca</t>
  </si>
  <si>
    <t>db395bc9-f1d4-11e8-bc0e-e970f7b9ef31</t>
  </si>
  <si>
    <t>dba515a7-f1d4-11e8-bd55-6f410b956682</t>
  </si>
  <si>
    <t>dc095580-f1d4-11e8-8cae-05c5aa032503</t>
  </si>
  <si>
    <t>dc7f967b-f1d4-11e8-b0f4-5525edd55547</t>
  </si>
  <si>
    <t>dce1183e-f1d4-11e8-896d-41b7caf3f7ef</t>
  </si>
  <si>
    <t>ddd5b0cf-f1d4-11e8-85c5-fb4303214e96</t>
  </si>
  <si>
    <t>de449f5f-f1d4-11e8-8262-cdb6fa4f1e0e</t>
  </si>
  <si>
    <t>ded60a20-f1d4-11e8-ae95-6bf240129ac4</t>
  </si>
  <si>
    <t>df2e8a5c-f1d4-11e8-b3ae-2933f84c1be9</t>
  </si>
  <si>
    <t>e04aa887-f1d4-11e8-9ada-4b9db19d47c5</t>
  </si>
  <si>
    <t>e0b68a55-f1d4-11e8-8e50-e77297cc3ee9</t>
  </si>
  <si>
    <t>e12ccb71-f1d4-11e8-bf9d-1d7a6ad737da</t>
  </si>
  <si>
    <t>e1b5d0f5-f1d4-11e8-a71f-55fdc01e29fc</t>
  </si>
  <si>
    <t>e3428c18-f1d4-11e8-9863-795154328008</t>
  </si>
  <si>
    <t>e3d50851-f1d4-11e8-ba7b-092e9464b6b7</t>
  </si>
  <si>
    <t>e53c8774-f1d4-11e8-8fd1-1fc59b7b0cd3</t>
  </si>
  <si>
    <t>e68d2316-f1d4-11e8-9b52-0d9b7e845afd</t>
  </si>
  <si>
    <t>e6fb750c-f1d4-11e8-94c3-89b452e500e0</t>
  </si>
  <si>
    <t>e7800e40-f1d4-11e8-97ab-4d09cc384c6f</t>
  </si>
  <si>
    <t>e8014c7c-f1d4-11e8-b3cb-8b9342382fc6</t>
  </si>
  <si>
    <t>e89e2927-f1d4-11e8-bb61-e901a705ba7a</t>
  </si>
  <si>
    <t>e937d0e8-f1d4-11e8-b38f-5190be1726c7</t>
  </si>
  <si>
    <t>e9eeec05-f1d4-11e8-bc1f-b7a21271cf2f</t>
  </si>
  <si>
    <t>eaf18e95-f1d4-11e8-9903-c3d90c92539a</t>
  </si>
  <si>
    <t>eb7f7647-f1d4-11e8-9976-4f53267eb1fa</t>
  </si>
  <si>
    <t>ebdeae3e-f1d4-11e8-9a81-f7062734dce0</t>
  </si>
  <si>
    <t>ec50348b-f1d4-11e8-9506-db475215b747</t>
  </si>
  <si>
    <t>ecb84497-f1d4-11e8-8cc9-df6360a52f39</t>
  </si>
  <si>
    <t>ee21989f-f1d4-11e8-9829-1f50e2b93b6c</t>
  </si>
  <si>
    <t>eeee1026-f1d4-11e8-bf00-e70076f37327</t>
  </si>
  <si>
    <t>efdbf2e0-f1d4-11e8-ace5-5d457dff06f1</t>
  </si>
  <si>
    <t>f0712e4b-f1d4-11e8-a79f-af7e043d11ce</t>
  </si>
  <si>
    <t>f125b0df-f1d4-11e8-888b-f376498ef44b</t>
  </si>
  <si>
    <t>f189a2ec-f1d4-11e8-bcf2-03ee8c2e1649</t>
  </si>
  <si>
    <t>f20c4020-f1d4-11e8-908f-011c16b06899</t>
  </si>
  <si>
    <t>f27c67f8-f1d4-11e8-8eba-2b030123856c</t>
  </si>
  <si>
    <t>f3014f2c-f1d4-11e8-81bc-07aae90c3af6</t>
  </si>
  <si>
    <t>f3625a79-f1d4-11e8-ab4d-9142e344e761</t>
  </si>
  <si>
    <t>f3cc8e0b-f1d4-11e8-8db4-d5a7d693daec</t>
  </si>
  <si>
    <t>f46b3eda-f1d4-11e8-82ae-eb36ba2724f9</t>
  </si>
  <si>
    <t>f4737ce4-f1d4-11e8-9ada-4b9db19d47c5</t>
  </si>
  <si>
    <t>f7342394-f1d4-11e8-9851-f59ce555ae42</t>
  </si>
  <si>
    <t>f9ac2884-f1d4-11e8-a956-35d2015efd50</t>
  </si>
  <si>
    <t>f9c68e25-f1d4-11e8-9b32-f9d4c2ce8bf0</t>
  </si>
  <si>
    <t>f4d1f04b-f1d4-11e8-80bb-9b1b4372d895</t>
  </si>
  <si>
    <t>247b6fa9-f1d4-11e8-8789-bf42aaf372d3</t>
  </si>
  <si>
    <t>25428f80-f1d4-11e8-b511-8b5827e2393d</t>
  </si>
  <si>
    <t>25c358ff-f1d4-11e8-967a-a76d8060c34a</t>
  </si>
  <si>
    <t>273d7543-f1d4-11e8-8d00-29e22c698b44</t>
  </si>
  <si>
    <t>28c01da4-f1d4-11e8-933b-dd8edc1570bd</t>
  </si>
  <si>
    <t>2a226d97-f1d4-11e8-bfb9-d9ffc3322527</t>
  </si>
  <si>
    <t>2b14e349-f1d4-11e8-86dc-c534b754c5c1</t>
  </si>
  <si>
    <t>2bfcd1ff-f1d4-11e8-ae12-6d88d4062951</t>
  </si>
  <si>
    <t>2cf626d7-f1d4-11e8-b001-a9269fbb072a</t>
  </si>
  <si>
    <t>2dfc24ff-f1d4-11e8-8a91-3314951b3b2e</t>
  </si>
  <si>
    <t>2eddf966-f1d4-11e8-a31e-650dc1b64ad5</t>
  </si>
  <si>
    <t>2fe7c88d-f1d4-11e8-b1eb-53491e0eb2f7</t>
  </si>
  <si>
    <t>31008acd-f1d4-11e8-a0c6-2b6d990cba39</t>
  </si>
  <si>
    <t>31e82c3b-f1d4-11e8-9629-f3acb3851251</t>
  </si>
  <si>
    <t>32d6d1c5-f1d4-11e8-bb72-a1ffd7f59850</t>
  </si>
  <si>
    <t>33c1a691-f1d4-11e8-a89e-ff668e924a01</t>
  </si>
  <si>
    <t>3488a06e-f1d4-11e8-8374-37115afd59ba</t>
  </si>
  <si>
    <t>355d55cc-f1d4-11e8-9a97-8bc7d490b097</t>
  </si>
  <si>
    <t>37e67155-f1d4-11e8-9829-1f50e2b93b6c</t>
  </si>
  <si>
    <t>39628a0a-f1d4-11e8-ac4b-4dbd20fd7120</t>
  </si>
  <si>
    <t>3a07078e-f1d4-11e8-b9e2-552ea46a9e3e</t>
  </si>
  <si>
    <t>3c812f69-f1d4-11e8-bcc2-0d8e3db3136a</t>
  </si>
  <si>
    <t>3dc23a6a-f1d4-11e8-99ad-a18700936fe7</t>
  </si>
  <si>
    <t>3f0b5ce6-f1d4-11e8-a76b-37e7a1beeb89</t>
  </si>
  <si>
    <t>46c7ccc0-f1d4-11e8-bad7-b1503ae7d07b</t>
  </si>
  <si>
    <t>48c5e6f7-f1d4-11e8-9803-0fef4bd1a53e</t>
  </si>
  <si>
    <t>49d5d0a1-f1d4-11e8-b779-af514ccdfeaf</t>
  </si>
  <si>
    <t>4a49ef3b-f1d4-11e8-9198-8b906b479503</t>
  </si>
  <si>
    <t>4b18fe6f-f1d4-11e8-b7f7-f3fe863d5c06</t>
  </si>
  <si>
    <t>4b77e6f3-f1d4-11e8-bbe2-bbef2c2a48b0</t>
  </si>
  <si>
    <t>4c7dbf20-f1d4-11e8-87a5-d18cc2b3fcf9</t>
  </si>
  <si>
    <t>4ce02a4f-f1d4-11e8-b689-79e5db9e3c74</t>
  </si>
  <si>
    <t>4daec456-f1d4-11e8-bee2-9fde0679da5a</t>
  </si>
  <si>
    <t>4e2be443-f1d4-11e8-8374-37115afd59ba</t>
  </si>
  <si>
    <t>5336ef67-f1d4-11e8-8695-411168ab70b2</t>
  </si>
  <si>
    <t>53c0dff9-f1d4-11e8-b7c9-298c43a73e68</t>
  </si>
  <si>
    <t>54f9d4f1-f1d4-11e8-aead-f3ab48a100ff</t>
  </si>
  <si>
    <t>554d736f-f1d4-11e8-b2f4-0f9424121392</t>
  </si>
  <si>
    <t>56013392-f1d4-11e8-a31c-6195abcebea6</t>
  </si>
  <si>
    <t>56a3400d-f1d4-11e8-a842-a79ab7976182</t>
  </si>
  <si>
    <t>570e3698-f1d4-11e8-931b-17c3f258a9cd</t>
  </si>
  <si>
    <t>577ed22e-f1d4-11e8-b63a-8fd563adbbd1</t>
  </si>
  <si>
    <t>583b9284-f1d4-11e8-bd8d-cd5d85f13a75</t>
  </si>
  <si>
    <t>5dcd3386-f1d4-11e8-8246-4d697629d57f</t>
  </si>
  <si>
    <t>5e44d499-f1d4-11e8-809d-2b66d81b3ede</t>
  </si>
  <si>
    <t>5ea5e043-f1d4-11e8-b6ea-f7faf9622cf5</t>
  </si>
  <si>
    <t>5f7ba748-f1d4-11e8-ac88-e5da0f5f086f</t>
  </si>
  <si>
    <t>60fca1a1-f1d4-11e8-ab53-d14dc19a7969</t>
  </si>
  <si>
    <t>61fcfaf6-f1d4-11e8-8ce1-575bec0838ac</t>
  </si>
  <si>
    <t>627f7132-f1d4-11e8-bac6-0963651070ad</t>
  </si>
  <si>
    <t>62e0f21e-f1d4-11e8-9b27-978e6aa61cd7</t>
  </si>
  <si>
    <t>638d5ec3-f1d4-11e8-bf61-478fcfbf3895</t>
  </si>
  <si>
    <t>63deb2d9-f1d4-11e8-9424-5f43df7137d6</t>
  </si>
  <si>
    <t>646213dd-f1d4-11e8-82ad-a1addbdd7f76</t>
  </si>
  <si>
    <t>6540b3c4-f1d4-11e8-a881-1b03bd90566e</t>
  </si>
  <si>
    <t>65f7cf36-f1d4-11e8-b779-af514ccdfeaf</t>
  </si>
  <si>
    <t>6680fbe7-f1d4-11e8-9409-09b535e95eb3</t>
  </si>
  <si>
    <t>67012880-f1d4-11e8-bf8c-55163e346cff</t>
  </si>
  <si>
    <t>67e93e7e-f1d4-11e8-a477-e1c21aca99cf</t>
  </si>
  <si>
    <t>698402fd-f1d4-11e8-82ab-2b6ff84897bb</t>
  </si>
  <si>
    <t>69e66dfa-f1d4-11e8-9895-e5f38a7b32ee</t>
  </si>
  <si>
    <t>6a882cfd-f1d4-11e8-8701-7b241b43462b</t>
  </si>
  <si>
    <t>6bd1c366-f1d4-11e8-9424-5f43df7137d6</t>
  </si>
  <si>
    <t>6c493d43-f1d4-11e8-af30-1d398ce3e439</t>
  </si>
  <si>
    <t>6cd7e96b-f1d4-11e8-8fb6-cb77acb72c3b</t>
  </si>
  <si>
    <t>6d76c14e-f1d4-11e8-b1e9-e71d6562f952</t>
  </si>
  <si>
    <t>6dc9c321-f1d4-11e8-82aa-631fadd5b024</t>
  </si>
  <si>
    <t>6e76cba7-f1d4-11e8-b674-cd29e409c58d</t>
  </si>
  <si>
    <t>6fc3bdec-f1d4-11e8-9629-f3acb3851251</t>
  </si>
  <si>
    <t>7065a333-f1d4-11e8-a6b1-9d9a01b3e29b</t>
  </si>
  <si>
    <t>70f16904-f1d4-11e8-afae-152aadd0f684</t>
  </si>
  <si>
    <t>74ace9ea-f1d4-11e8-889e-5934b779ede8</t>
  </si>
  <si>
    <t>7508775f-f1d4-11e8-8a18-03a5c1b49839</t>
  </si>
  <si>
    <t>756d7aca-f1d4-11e8-b0f8-292918863f61</t>
  </si>
  <si>
    <t>75d16ca0-f1d4-11e8-82b4-31c1e9894ed2</t>
  </si>
  <si>
    <t>764f0205-f1d4-11e8-9892-4f30ca198c59</t>
  </si>
  <si>
    <t>76bcb760-f1d4-11e8-a65d-5559b7d54e17</t>
  </si>
  <si>
    <t>7721ba8a-f1d4-11e8-9e40-d1be665bcab2</t>
  </si>
  <si>
    <t>77927dc6-f1d4-11e8-8ebf-4b09460a8def</t>
  </si>
  <si>
    <t>78b10d8f-f1d4-11e8-bf96-e5671f37ddfc</t>
  </si>
  <si>
    <t>7962f7f3-f1d4-11e8-b2f4-0f9424121392</t>
  </si>
  <si>
    <t>79ee4817-f1d4-11e8-b087-77bd6bc30883</t>
  </si>
  <si>
    <t>7b32afad-f1d4-11e8-9c9c-03ded7e031f1</t>
  </si>
  <si>
    <t>7c0b34c2-f1d4-11e8-bf02-e3b3138b4224</t>
  </si>
  <si>
    <t>7ca7c348-f1d4-11e8-bba3-a90dd80f3fa0</t>
  </si>
  <si>
    <t>7d2445f4-f1d4-11e8-99a7-bf45e44224fe</t>
  </si>
  <si>
    <t>7e61cf78-f1d4-11e8-9055-dbe8505acd6d</t>
  </si>
  <si>
    <t>7fdf6e29-f1d4-11e8-9a49-216a7b1ed969</t>
  </si>
  <si>
    <t>804fe3b8-f1d4-11e8-ae65-87201da93ea5</t>
  </si>
  <si>
    <t>80b47225-f1d4-11e8-b7c9-298c43a73e68</t>
  </si>
  <si>
    <t>812a64c5-f1d4-11e8-811c-19c384ebe67a</t>
  </si>
  <si>
    <t>818ca9b4-f1d4-11e8-82b4-31c1e9894ed2</t>
  </si>
  <si>
    <t>81f1ac9b-f1d4-11e8-af47-51703439e44c</t>
  </si>
  <si>
    <t>826618fb-f1d4-11e8-b848-97ad8bc4288f</t>
  </si>
  <si>
    <t>83566d2e-f1d4-11e8-939c-97ac6655c94b</t>
  </si>
  <si>
    <t>851affaf-f1d4-11e8-9702-c57b8d44aafd</t>
  </si>
  <si>
    <t>857b9703-f1d4-11e8-882d-51702a4e7ea2</t>
  </si>
  <si>
    <t>862718c5-f1d4-11e8-ad0e-8f27bf7b2035</t>
  </si>
  <si>
    <t>871bd971-f1d4-11e8-8db4-d5a7d693daec</t>
  </si>
  <si>
    <t>8780b583-f1d4-11e8-be18-ed08f10ea66e</t>
  </si>
  <si>
    <t>87d9359a-f1d4-11e8-b364-f9bc5741b512</t>
  </si>
  <si>
    <t>885e6ba4-f1d4-11e8-9057-5913cc7bf0ce</t>
  </si>
  <si>
    <t>88c96211-f1d4-11e8-81bc-07aae90c3af6</t>
  </si>
  <si>
    <t>8962e32d-f1d4-11e8-8c66-67e46ba18235</t>
  </si>
  <si>
    <t>89ce27f0-f1d4-11e8-b346-dfa592f89ed0</t>
  </si>
  <si>
    <t>8a3b4175-f1d4-11e8-88ea-15749eddf295</t>
  </si>
  <si>
    <t>8acafe4a-f1d4-11e8-b795-e3c36902de99</t>
  </si>
  <si>
    <t>8c9e5f13-f1d4-11e8-817c-67d2a2ac2643</t>
  </si>
  <si>
    <t>8d05ac7f-f1d4-11e8-a3e8-13fadb8e0639</t>
  </si>
  <si>
    <t>8d9e90cc-f1d4-11e8-92cd-032af1a0f201</t>
  </si>
  <si>
    <t>8e5f492b-f1d4-11e8-aa45-713a51929d21</t>
  </si>
  <si>
    <t>8efa2987-f1d4-11e8-8cb9-7365ed889cb3</t>
  </si>
  <si>
    <t>8fcf53e5-f1d4-11e8-b719-5390db202ff8</t>
  </si>
  <si>
    <t>909f74ee-f1d4-11e8-89c1-6703bb2a9324</t>
  </si>
  <si>
    <t>911ba9af-f1d4-11e8-b57f-e39192844153</t>
  </si>
  <si>
    <t>b9529db4-f1d4-11e8-8ec5-3368ab9fa806</t>
  </si>
  <si>
    <t>b9d64ce2-f1d4-11e8-afae-152aadd0f684</t>
  </si>
  <si>
    <t>ba45d75a-f1d4-11e8-ab33-915f88c817fa</t>
  </si>
  <si>
    <t>bab0f49e-f1d4-11e8-9e90-7f266ecda18d</t>
  </si>
  <si>
    <t>bb120136-f1d4-11e8-ba5a-3dae2be79e25</t>
  </si>
  <si>
    <t>bb5c9dde-f1d4-11e8-8e8e-25bbe476db88</t>
  </si>
  <si>
    <t>bbbd82bd-f1d4-11e8-8374-37115afd59ba</t>
  </si>
  <si>
    <t>bcfabdc7-f1d4-11e8-8f45-3185efbe02f8</t>
  </si>
  <si>
    <t>bd86351d-f1d4-11e8-9daa-51360540fdad</t>
  </si>
  <si>
    <t>bdfe4b71-f1d4-11e8-af79-c5d02e0f96d1</t>
  </si>
  <si>
    <t>be3dc5bb-f1d4-11e8-96a3-13fb0fe1e625</t>
  </si>
  <si>
    <t>bf0e833b-f1d4-11e8-9100-e1d163ead435</t>
  </si>
  <si>
    <t>bf75f784-f1d4-11e8-9005-6f9f3743edac</t>
  </si>
  <si>
    <t>bc1e67d9-f1d4-11e8-b688-a9f71671bcec</t>
  </si>
  <si>
    <t>bfb808b0-f1d4-11e8-a0ca-8746db698a10</t>
  </si>
  <si>
    <t>bfdca834-f1d4-11e8-96aa-0f9d50059d89</t>
  </si>
  <si>
    <t>c04f3ff4-f1d4-11e8-9ad8-ebd8d8b4da96</t>
  </si>
  <si>
    <t>c05cad82-f1d4-11e8-8b56-191f706aa503</t>
  </si>
  <si>
    <t>c0b491b0-f1d4-11e8-ac88-e5da0f5f086f</t>
  </si>
  <si>
    <t>c10dadca-f1d4-11e8-ae00-cbb5d45b8447</t>
  </si>
  <si>
    <t>be1073d5-f1d4-11e8-88ea-15749eddf295</t>
  </si>
  <si>
    <t>c1741090-f1d4-11e8-94ff-4363773bd7b8</t>
  </si>
  <si>
    <t>c1bbef4e-f1d4-11e8-b4af-fd999c5733ac</t>
  </si>
  <si>
    <t>c20442c2-f1d4-11e8-bae1-eb39ca3c7e4a</t>
  </si>
  <si>
    <t>c2068caa-f1d4-11e8-bde5-5f363588ead9</t>
  </si>
  <si>
    <t>c2320a25-f1d4-11e8-ae3b-45487c02a68e</t>
  </si>
  <si>
    <t>c2f1fe04-f1d4-11e8-a3ec-0d01d5a83d09</t>
  </si>
  <si>
    <t>c3561744-f1d4-11e8-9058-e9c6d3816045</t>
  </si>
  <si>
    <t>c3d1d768-f1d4-11e8-8f45-3185efbe02f8</t>
  </si>
  <si>
    <t>c4483f44-f1d4-11e8-af69-9bed3d1d8b95</t>
  </si>
  <si>
    <t>c4aec99b-f1d4-11e8-bd2e-d316073f03a2</t>
  </si>
  <si>
    <t>c513cd33-f1d4-11e8-93ec-7b8215443fba</t>
  </si>
  <si>
    <t>c5a9a3f7-f1d4-11e8-9fa8-05322bfa580d</t>
  </si>
  <si>
    <t>c6340a65-f1d4-11e8-8a5d-4f4f56b4c0ac</t>
  </si>
  <si>
    <t>c6a1e747-f1d4-11e8-96aa-0f9d50059d89</t>
  </si>
  <si>
    <t>c73797e7-f1d4-11e8-af8b-43a13dd38b7a</t>
  </si>
  <si>
    <t>c7a01d11-f1d4-11e8-a747-197782da4e34</t>
  </si>
  <si>
    <t>926e6880-f1d4-11e8-9fc6-9f46ad3de814</t>
  </si>
  <si>
    <t>92d03731-f1d4-11e8-8fa3-33b849dbd146</t>
  </si>
  <si>
    <t>93a38cda-f1d4-11e8-8f57-1103639a9293</t>
  </si>
  <si>
    <t>94107f96-f1d4-11e8-8af6-139c9adf9e2a</t>
  </si>
  <si>
    <t>94a62f87-f1d4-11e8-a610-a561c6876dc2</t>
  </si>
  <si>
    <t>951804e1-f1d4-11e8-b725-e74f09a6d796</t>
  </si>
  <si>
    <t>96aa1672-f1d4-11e8-95d3-0568447c0597</t>
  </si>
  <si>
    <t>971d711a-f1d4-11e8-8eb6-f75052d79f20</t>
  </si>
  <si>
    <t>979adf59-f1d4-11e8-b809-e9b3c03399ff</t>
  </si>
  <si>
    <t>9815b433-f1d4-11e8-919e-b937cc0666c6</t>
  </si>
  <si>
    <t>987d287c-f1d4-11e8-b170-51f9d11d2758</t>
  </si>
  <si>
    <t>998c9d2f-f1d4-11e8-9159-61f1cab60c0d</t>
  </si>
  <si>
    <t>9a0a58af-f1d4-11e8-82ca-4db009322156</t>
  </si>
  <si>
    <t>9b15872d-f1d4-11e8-bda1-3d7303051b64</t>
  </si>
  <si>
    <t>9c2d5f49-f1d4-11e8-98c3-11a03601897c</t>
  </si>
  <si>
    <t>a5b2cfc9-f1d4-11e8-962a-a79d28b2a50d</t>
  </si>
  <si>
    <t>a6a08ade-f1d4-11e8-84fc-a7ef9b684c1c</t>
  </si>
  <si>
    <t>a6ff9b1f-f1d4-11e8-8feb-ab7c57546063</t>
  </si>
  <si>
    <t>a89a389e-f1d4-11e8-a370-0f718decc6a2</t>
  </si>
  <si>
    <t>a9c969b4-f1d4-11e8-a6a1-3da83e748044</t>
  </si>
  <si>
    <t>aa5f683c-f1d4-11e8-b5b0-7b4392d417fb</t>
  </si>
  <si>
    <t>aae70ec7-f1d4-11e8-933b-dd8edc1570bd</t>
  </si>
  <si>
    <t>ab3fb5b0-f1d4-11e8-96b1-7df79728b46d</t>
  </si>
  <si>
    <t>ac717f17-f1d4-11e8-a591-9f7610d1b052</t>
  </si>
  <si>
    <t>ace5eb84-f1d4-11e8-8a51-033999e5b473</t>
  </si>
  <si>
    <t>ad5faf7e-f1d4-11e8-9cb2-336e86031d0a</t>
  </si>
  <si>
    <t>adbb15c4-f1d4-11e8-bc1f-b7a21271cf2f</t>
  </si>
  <si>
    <t>ae845916-f1d4-11e8-bdca-4b28565b862c</t>
  </si>
  <si>
    <t>af540562-f1d4-11e8-a292-29e1273c0d65</t>
  </si>
  <si>
    <t>afaea89c-f1d4-11e8-b96d-ad9248174902</t>
  </si>
  <si>
    <t>b03034d2-f1d4-11e8-b4eb-f385571ac802</t>
  </si>
  <si>
    <t>b08e5a51-f1d4-11e8-aabc-b3d39a73d929</t>
  </si>
  <si>
    <t>b0ed6a76-f1d4-11e8-b364-f9bc5741b512</t>
  </si>
  <si>
    <t>b16f1d4e-f1d4-11e8-aefe-1b14ee0fb128</t>
  </si>
  <si>
    <t>b2a1a9aa-f1d4-11e8-9188-eb52f7ae7ed5</t>
  </si>
  <si>
    <t>b32a61f8-f1d4-11e8-a703-75bceb802438</t>
  </si>
  <si>
    <t>b3d2d6c1-f1d4-11e8-8bbd-4fb90d875fb6</t>
  </si>
  <si>
    <t>b46e53f8-f1d4-11e8-85a8-3349d1e13d38</t>
  </si>
  <si>
    <t>b6ade2e1-f1d4-11e8-a9bf-5f985bbfc3c5</t>
  </si>
  <si>
    <t>b71d469d-f1d4-11e8-b3e2-dd02b723fa73</t>
  </si>
  <si>
    <t>b77f1597-f1d4-11e8-902f-e3ee3e9de1a7</t>
  </si>
  <si>
    <t>b8afa6f7-f1d4-11e8-9c3f-b1555095953f</t>
  </si>
  <si>
    <t>b92fac50-f1d4-11e8-9b32-f9d4c2ce8bf0</t>
  </si>
  <si>
    <t>b99635d4-f1d4-11e8-b1c1-fdbd57615447</t>
  </si>
  <si>
    <t>ba068421-f1d4-11e8-a65d-5559b7d54e17</t>
  </si>
  <si>
    <t>ba603cda-f1d4-11e8-a019-3b225d2efd24</t>
  </si>
  <si>
    <t>bad5945e-f1d4-11e8-a89e-ff668e924a01</t>
  </si>
  <si>
    <t>bb6921b6-f1d4-11e8-aad4-65b199a97d0b</t>
  </si>
  <si>
    <t>bbc54ab7-f1d4-11e8-9d43-21081442c09e</t>
  </si>
  <si>
    <t>bc27b65a-f1d4-11e8-914c-29b75acf8e87</t>
  </si>
  <si>
    <t>bc9741ab-f1d4-11e8-9696-8df6fe1331a2</t>
  </si>
  <si>
    <t>bce9a6d4-f1d4-11e8-933d-5f1ecb788aac</t>
  </si>
  <si>
    <t>bd9b919f-f1d4-11e8-97ab-4d09cc384c6f</t>
  </si>
  <si>
    <t>be04dadd-f1d4-11e8-9ac2-73f618a6c225</t>
  </si>
  <si>
    <t>bec4a833-f1d4-11e8-b7b2-19051776c1e0</t>
  </si>
  <si>
    <t>bf5d3eb7-f1d4-11e8-a4c6-39ab147aa687</t>
  </si>
  <si>
    <t>bc1e67ce-f1d4-11e8-93f7-1dff8ac44cce</t>
  </si>
  <si>
    <t>bf89ccc0-f1d4-11e8-ad02-412401d02cd9</t>
  </si>
  <si>
    <t>bfc24295-f1d4-11e8-a79a-eb3bfaa239a1</t>
  </si>
  <si>
    <t>c005db84-f1d4-11e8-97c4-7b33e280bf22</t>
  </si>
  <si>
    <t>c02374bd-f1d4-11e8-987e-53d8de5796c6</t>
  </si>
  <si>
    <t>c0714708-f1d4-11e8-9621-4b836c663cb6</t>
  </si>
  <si>
    <t>c0823697-f1d4-11e8-916b-dfb32d009ae6</t>
  </si>
  <si>
    <t>c0d7350d-f1d4-11e8-be0f-57b2cb5ec5ca</t>
  </si>
  <si>
    <t>c1076c8f-f1d4-11e8-9c89-7d6e78457270</t>
  </si>
  <si>
    <t>c15e669d-f1d4-11e8-b96d-ad9248174902</t>
  </si>
  <si>
    <t>c1bb0596-f1d4-11e8-bb1d-f32fde2f7de4</t>
  </si>
  <si>
    <t>c1e326e5-f1d4-11e8-9186-834116da1e63</t>
  </si>
  <si>
    <t>c23cdef3-f1d4-11e8-9a80-bfd9756868c0</t>
  </si>
  <si>
    <t>c25d86f1-f1d4-11e8-b853-d963f3f46927</t>
  </si>
  <si>
    <t>c2b9d72e-f1d4-11e8-93f7-1dff8ac44cce</t>
  </si>
  <si>
    <t>c2d79897-f1d4-11e8-9766-61b57140e747</t>
  </si>
  <si>
    <t>c335702a-f1d4-11e8-ad9f-67dd4b752cc0</t>
  </si>
  <si>
    <t>c38bf4ee-f1d4-11e8-8684-47f271bb3aeb</t>
  </si>
  <si>
    <t>c3c776a9-f1d4-11e8-a787-2757edf5abb7</t>
  </si>
  <si>
    <t>c3e6e5d4-f1d4-11e8-a135-6b356668319a</t>
  </si>
  <si>
    <t>c42e9cbd-f1d4-11e8-bf68-999bb0c5bac1</t>
  </si>
  <si>
    <t>c49351f5-f1d4-11e8-a497-57ff3f503d1d</t>
  </si>
  <si>
    <t>c5fb46c1-f1d4-11e8-8252-e5f02aec7781</t>
  </si>
  <si>
    <t>c642fe04-f1d4-11e8-a08d-e567b04457ea</t>
  </si>
  <si>
    <t>c69defa2-f1d4-11e8-84fc-a7ef9b684c1c</t>
  </si>
  <si>
    <t>c6f7a8a2-f1d4-11e8-a901-fbd70f71d315</t>
  </si>
  <si>
    <t>c6d5c8ab-f1d4-11e8-9851-f59ce555ae42</t>
  </si>
  <si>
    <t>c762ed01-f1d4-11e8-b223-3991a1bbdc98</t>
  </si>
  <si>
    <t>c7a4b191-f1d4-11e8-8bbd-4fb90d875fb6</t>
  </si>
  <si>
    <t>c7c3d197-f1d4-11e8-b0f8-292918863f61</t>
  </si>
  <si>
    <t>c81a2fa9-f1d4-11e8-8568-81d5dab00456</t>
  </si>
  <si>
    <t>c86568de-f1d4-11e8-848d-0f9c2341d311</t>
  </si>
  <si>
    <t>c87d0f92-f1d4-11e8-8f49-8d7f26d7b5f9</t>
  </si>
  <si>
    <t>c8d12311-f1d4-11e8-b5a2-c93693164324</t>
  </si>
  <si>
    <t>c8f880ff-f1d4-11e8-b1f5-d1cd97ed4b9a</t>
  </si>
  <si>
    <t>c92b9f0f-f1d4-11e8-b688-a9f71671bcec</t>
  </si>
  <si>
    <t>c98b9934-f1d4-11e8-a817-1d0637f262d7</t>
  </si>
  <si>
    <t>c9ee0544-f1d4-11e8-90d9-0f6355d9e0cc</t>
  </si>
  <si>
    <t>ca13b5be-f1d4-11e8-907f-c9cf75baf4b2</t>
  </si>
  <si>
    <t>ca86c264-f1d4-11e8-bf96-e5671f37ddfc</t>
  </si>
  <si>
    <t>caadf90f-f1d4-11e8-bcc2-0d8e3db3136a</t>
  </si>
  <si>
    <t>caef2161-f1d4-11e8-92e5-f741e16ebd7e</t>
  </si>
  <si>
    <t>caffc2cf-f1d4-11e8-88b1-73efec440392</t>
  </si>
  <si>
    <t>cb47a18b-f1d4-11e8-81cf-85b061a22ff8</t>
  </si>
  <si>
    <t>cb2aa3be-f1d4-11e8-8213-552d67a4eff4</t>
  </si>
  <si>
    <t>cbbb9889-f1d4-11e8-837a-ed33984bb3c6</t>
  </si>
  <si>
    <t>cbb88bd5-f1d4-11e8-aa54-3f89499ccbb1</t>
  </si>
  <si>
    <t>cc179b44-f1d4-11e8-a76d-652fe9124724</t>
  </si>
  <si>
    <t>cc51708c-f1d4-11e8-8c76-4385e88aaf32</t>
  </si>
  <si>
    <t>cc8ca4fd-f1d4-11e8-916b-dfb32d009ae6</t>
  </si>
  <si>
    <t>ccb27c84-f1d4-11e8-ae67-a1c4b7f45c58</t>
  </si>
  <si>
    <t>ccf180fb-f1d4-11e8-9185-6be493511872</t>
  </si>
  <si>
    <t>cd657822-f1d4-11e8-add0-27d405258f0c</t>
  </si>
  <si>
    <t>cdb0b1fe-f1d4-11e8-8262-cdb6fa4f1e0e</t>
  </si>
  <si>
    <t>cdd6feac-f1d4-11e8-97c4-7b33e280bf22</t>
  </si>
  <si>
    <t>ce34d62c-f1d4-11e8-9ebc-b33e47ea914f</t>
  </si>
  <si>
    <t>ce836be6-f1d4-11e8-8382-15e7e97acd65</t>
  </si>
  <si>
    <t>cf63b9ac-f1d4-11e8-b1aa-d39a825694c8</t>
  </si>
  <si>
    <t>e8ade06b-f1d4-11e8-bad7-b1503ae7d07b</t>
  </si>
  <si>
    <t>e91d91e2-f1d4-11e8-bd4b-7f0e19f3333a</t>
  </si>
  <si>
    <t>eb410e4d-f1d4-11e8-b383-2bb832abbacd</t>
  </si>
  <si>
    <t>eb5cfa5b-f1d4-11e8-9f6b-0347de036d57</t>
  </si>
  <si>
    <t>ec2a5c58-f1d4-11e8-a105-dba395f92670</t>
  </si>
  <si>
    <t>ec0f81a5-f1d4-11e8-a7eb-87a5aed69e55</t>
  </si>
  <si>
    <t>ecb55e65-f1d4-11e8-8093-5d26c9d1fec1</t>
  </si>
  <si>
    <t>ecd828e4-f1d4-11e8-8566-21372b6e7ed2</t>
  </si>
  <si>
    <t>ed4fa315-f1d4-11e8-95d3-0568447c0597</t>
  </si>
  <si>
    <t>edb2f84b-f1d4-11e8-a162-731690da0705</t>
  </si>
  <si>
    <t>ee171110-f1d4-11e8-82ca-4db009322156</t>
  </si>
  <si>
    <t>ee2987a8-f1d4-11e8-a08d-75e86deb6cdc</t>
  </si>
  <si>
    <t>ee69ec73-f1d4-11e8-8ebf-4b09460a8def</t>
  </si>
  <si>
    <t>eea4f948-f1d4-11e8-98a6-03999b7633fb</t>
  </si>
  <si>
    <t>eec74e4e-f1d4-11e8-979b-6fa93b39e14c</t>
  </si>
  <si>
    <t>ef63192d-f1d4-11e8-bc76-f954734c6e9b</t>
  </si>
  <si>
    <t>efa3cc3a-f1d4-11e8-8bb1-cb7d4843621c</t>
  </si>
  <si>
    <t>f1644087-f1d4-11e8-a30f-6f24c721334a</t>
  </si>
  <si>
    <t>f27d5220-f1d4-11e8-9690-b12426bcbae2</t>
  </si>
  <si>
    <t>f2fd307b-f1d4-11e8-b687-5f77b9e049ef</t>
  </si>
  <si>
    <t>25105cc6-f1d4-11e8-ba02-a7cfd139469a</t>
  </si>
  <si>
    <t>25ce06a0-f1d4-11e8-bfc7-ab64a4094b61</t>
  </si>
  <si>
    <t>step14</t>
  </si>
  <si>
    <t>26375008-f1d4-11e8-9354-55c4e0cb8328</t>
  </si>
  <si>
    <t>26ce5fa0-f1d4-11e8-8bc1-6d30d7db8c05</t>
  </si>
  <si>
    <t>3a28c0ec-f1d4-11e8-a9cf-07eb119ea547</t>
  </si>
  <si>
    <t>3a91940f-f1d4-11e8-88b1-73efec440392</t>
  </si>
  <si>
    <t>3ca7a325-f1d4-11e8-8787-05a1e376250b</t>
  </si>
  <si>
    <t>3e1b095b-f1d4-11e8-a61c-e5f454cdcf4f</t>
  </si>
  <si>
    <t>4027f00c-f1d4-11e8-a79a-bbe6dd62a3d6</t>
  </si>
  <si>
    <t>40fd689b-f1d4-11e8-a6ff-b7efab69d62d</t>
  </si>
  <si>
    <t>423b1918-f1d4-11e8-b4f5-af93cedf809b</t>
  </si>
  <si>
    <t>3fdba502-f1d4-11e8-96ad-874438757976</t>
  </si>
  <si>
    <t>474c1876-f1d4-11e8-ad0d-477e8d7e43d4</t>
  </si>
  <si>
    <t>492bfb22-f1d4-11e8-b401-395906fbf3fc</t>
  </si>
  <si>
    <t>4a3b6fcf-f1d4-11e8-8498-9bf666e09c4f</t>
  </si>
  <si>
    <t>4aa0c17a-f1d4-11e8-9055-dbe8505acd6d</t>
  </si>
  <si>
    <t>4b75ebac-f1d4-11e8-b809-e9b3c03399ff</t>
  </si>
  <si>
    <t>4bd43842-f1d4-11e8-85d0-b96879fbc8e7</t>
  </si>
  <si>
    <t>4ce1623f-f1d4-11e8-b560-a7c2c7d0a210</t>
  </si>
  <si>
    <t>4d430a98-f1d4-11e8-a0f7-813f8560fb52</t>
  </si>
  <si>
    <t>4e04d424-f1d4-11e8-85d2-63666a92e023</t>
  </si>
  <si>
    <t>4e85ea47-f1d4-11e8-8bbd-4fb90d875fb6</t>
  </si>
  <si>
    <t>58e8c270-f1d4-11e8-9149-9966aade14f0</t>
  </si>
  <si>
    <t>59536bbf-f1d4-11e8-a43a-6984e30b6660</t>
  </si>
  <si>
    <t>59b16a04-f1d4-11e8-a3fd-018b3603ef87</t>
  </si>
  <si>
    <t>5a629189-f1d4-11e8-851a-f52831d5330c</t>
  </si>
  <si>
    <t>5ac153a2-f1d4-11e8-bbef-07a0926288bb</t>
  </si>
  <si>
    <t>5b2c22a9-f1d4-11e8-9b32-f9d4c2ce8bf0</t>
  </si>
  <si>
    <t>5c411554-f1d4-11e8-9f6b-0347de036d57</t>
  </si>
  <si>
    <t>5cb92b50-f1d4-11e8-b95a-bbe39e8c9e07</t>
  </si>
  <si>
    <t>5d1d9308-f1d4-11e8-8cf3-73c33d888154</t>
  </si>
  <si>
    <t>5de6d674-f1d4-11e8-bec2-03d9b5c0e03d</t>
  </si>
  <si>
    <t>6049f41c-f1d4-11e8-9ea1-9b8dd2ec0fd4</t>
  </si>
  <si>
    <t>60cc4341-f1d4-11e8-bde5-5f363588ead9</t>
  </si>
  <si>
    <t>614dcf22-f1d4-11e8-a36f-7f17239a5a29</t>
  </si>
  <si>
    <t>6879bf8d-f1d4-11e8-82c4-a714f9419fc8</t>
  </si>
  <si>
    <t>68e18204-f1d4-11e8-92e2-af762d9c8d7b</t>
  </si>
  <si>
    <t>695292db-f1d4-11e8-aa79-ab75ded112f7</t>
  </si>
  <si>
    <t>69c3cbb9-f1d4-11e8-b809-e9b3c03399ff</t>
  </si>
  <si>
    <t>750347e9-f1d4-11e8-a654-07e197345b74</t>
  </si>
  <si>
    <t>7561bb0e-f1d4-11e8-ae2f-1900152991b2</t>
  </si>
  <si>
    <t>75c3ffa4-f1d4-11e8-b0c9-8d2c232fed9a</t>
  </si>
  <si>
    <t>762b9b0a-f1d4-11e8-ac9a-55ef2b2dfb1a</t>
  </si>
  <si>
    <t>7716be85-f1d4-11e8-8bb1-cb7d4843621c</t>
  </si>
  <si>
    <t>7781671a-f1d4-11e8-ae9c-a105e6086f32</t>
  </si>
  <si>
    <t>77f7f675-f1d4-11e8-b88b-9bb84e71a44d</t>
  </si>
  <si>
    <t>7a5dac63-f1d4-11e8-b711-759920edabb7</t>
  </si>
  <si>
    <t>7ac26134-f1d4-11e8-8088-f111bb791bd8</t>
  </si>
  <si>
    <t>7b55a0ee-f1d4-11e8-9daa-51360540fdad</t>
  </si>
  <si>
    <t>7bd7c8ec-f1d4-11e8-bc2d-279f59511f17</t>
  </si>
  <si>
    <t>7c4641f5-f1d4-11e8-a7ee-759e70ad0573</t>
  </si>
  <si>
    <t>7caa5b2f-f1d4-11e8-8038-73a635c78b7c</t>
  </si>
  <si>
    <t>7d0684bd-f1d4-11e8-9f6b-0347de036d57</t>
  </si>
  <si>
    <t>7d8c7d8f-f1d4-11e8-99a7-bf45e44224fe</t>
  </si>
  <si>
    <t>7eb4f7d3-f1d4-11e8-9f6b-0347de036d57</t>
  </si>
  <si>
    <t>8038160c-f1d4-11e8-9044-a3249457c63c</t>
  </si>
  <si>
    <t>80a9004c-f1d4-11e8-82af-f34b62bbe406</t>
  </si>
  <si>
    <t>8123fccf-f1d4-11e8-9d3b-7bd6773e1bcb</t>
  </si>
  <si>
    <t>8187c727-f1d4-11e8-87ba-af1ae7523eba</t>
  </si>
  <si>
    <t>81f5f295-f1d4-11e8-a714-09dc602ca279</t>
  </si>
  <si>
    <t>827dc001-f1d4-11e8-a6b1-9d9a01b3e29b</t>
  </si>
  <si>
    <t>834be52d-f1d4-11e8-811c-19c384ebe67a</t>
  </si>
  <si>
    <t>83b0738b-f1d4-11e8-a271-57dcda46537f</t>
  </si>
  <si>
    <t>857247bb-f1d4-11e8-ac7d-8f1f83fc6c1c</t>
  </si>
  <si>
    <t>85e15dd3-f1d4-11e8-adfa-15d116673c28</t>
  </si>
  <si>
    <t>868d7c02-f1d4-11e8-9b87-27aa0cf508af</t>
  </si>
  <si>
    <t>86ef4a7b-f1d4-11e8-bfe9-0161362fa823</t>
  </si>
  <si>
    <t>875d75ec-f1d4-11e8-9621-4b836c663cb6</t>
  </si>
  <si>
    <t>88235e64-f1d4-11e8-8cf3-73c33d888154</t>
  </si>
  <si>
    <t>89227efc-f1d4-11e8-9ebd-41adc776e21d</t>
  </si>
  <si>
    <t>89c46426-f1d4-11e8-8002-ed1b8d648640</t>
  </si>
  <si>
    <t>8a26f6a0-f1d4-11e8-a207-1721677df180</t>
  </si>
  <si>
    <t>8b6b5cd4-f1d4-11e8-908d-91964555fdf0</t>
  </si>
  <si>
    <t>8be76ada-f1d4-11e8-bd23-7353c0cf2c6b</t>
  </si>
  <si>
    <t>8c48ec0b-f1d4-11e8-a568-c9f495c50bff</t>
  </si>
  <si>
    <t>8caabb15-f1d4-11e8-b8d7-c52af81135cd</t>
  </si>
  <si>
    <t>8d459b91-f1d4-11e8-919e-b937cc0666c6</t>
  </si>
  <si>
    <t>8e0c94a9-f1d4-11e8-9e40-d1be665bcab2</t>
  </si>
  <si>
    <t>8eab4585-f1d4-11e8-b725-e74f09a6d796</t>
  </si>
  <si>
    <t>902ed90b-f1d4-11e8-933d-5f1ecb788aac</t>
  </si>
  <si>
    <t>90c4fe24-f1d4-11e8-9553-c5521b38e324</t>
  </si>
  <si>
    <t>9131f10c-f1d4-11e8-b364-f9bc5741b512</t>
  </si>
  <si>
    <t>91b35561-f1d4-11e8-9092-e9d813b93f42</t>
  </si>
  <si>
    <t>92146111-f1d4-11e8-93f1-e51677f254fa</t>
  </si>
  <si>
    <t>9297c2d1-f1d4-11e8-848d-0f9c2341d311</t>
  </si>
  <si>
    <t>9344a425-f1d4-11e8-a16d-93a041eb98dd</t>
  </si>
  <si>
    <t>93ff1a2e-f1d4-11e8-a204-d9e1d68760c2</t>
  </si>
  <si>
    <t>946b2277-f1d4-11e8-aa69-732a42ba69e3</t>
  </si>
  <si>
    <t>95089b84-f1d4-11e8-b725-e74f09a6d796</t>
  </si>
  <si>
    <t>95a688d6-f1d4-11e8-a6a1-3da83e748044</t>
  </si>
  <si>
    <t>96373078-f1d4-11e8-a675-d18b03824c58</t>
  </si>
  <si>
    <t>96befdc8-f1d4-11e8-ad3a-8b3fc942747c</t>
  </si>
  <si>
    <t>982cbe51-f1d4-11e8-9a9f-538ef2d26304</t>
  </si>
  <si>
    <t>98baa6bb-f1d4-11e8-a264-4f9ff59c04f3</t>
  </si>
  <si>
    <t>99266103-f1d4-11e8-9d0e-a19347d3b59a</t>
  </si>
  <si>
    <t>999d8cc7-f1d4-11e8-9185-6be493511872</t>
  </si>
  <si>
    <t>9ab9d27c-f1d4-11e8-b96d-ad9248174902</t>
  </si>
  <si>
    <t>9b242d3f-f1d4-11e8-9c82-ef4bb923ebc3</t>
  </si>
  <si>
    <t>9b769205-f1d4-11e8-96aa-0f9d50059d89</t>
  </si>
  <si>
    <t>9c88c63d-f1d4-11e8-a803-0bd14b855363</t>
  </si>
  <si>
    <t>a6100ac9-f1d4-11e8-9628-711d5ffa3a91</t>
  </si>
  <si>
    <t>a7008505-f1d4-11e8-a93e-8dbeb26668c8</t>
  </si>
  <si>
    <t>a76b553d-f1d4-11e8-8e9c-57218c514693</t>
  </si>
  <si>
    <t>af1b69ac-f1d4-11e8-a0f7-813f8560fb52</t>
  </si>
  <si>
    <t>af8faf21-f1d4-11e8-a88b-7535102ee9f9</t>
  </si>
  <si>
    <t>b009997e-f1d4-11e8-8ac2-732e6c077d7d</t>
  </si>
  <si>
    <t>b0899f73-f1d4-11e8-9f79-6dec51cc1ab9</t>
  </si>
  <si>
    <t>b0eb6e88-f1d4-11e8-af79-c5d02e0f96d1</t>
  </si>
  <si>
    <t>b1d24c0f-f1d4-11e8-b645-d331d885ce1b</t>
  </si>
  <si>
    <t>b2fe2207-f1d4-11e8-bd55-6f410b956682</t>
  </si>
  <si>
    <t>b3841afa-f1d4-11e8-b1f5-d1cd97ed4b9a</t>
  </si>
  <si>
    <t>b4783ef5-f1d4-11e8-a902-93d0e4cb2768</t>
  </si>
  <si>
    <t>b4cb8ef9-f1d4-11e8-afa4-47dc77991dc5</t>
  </si>
  <si>
    <t>b5692e08-f1d4-11e8-8374-37115afd59ba</t>
  </si>
  <si>
    <t>b5d165c8-f1d4-11e8-98c9-a5897ac39c0e</t>
  </si>
  <si>
    <t>b6335be2-f1d4-11e8-a901-fbd70f71d315</t>
  </si>
  <si>
    <t>b6aad616-f1d4-11e8-9e05-d3dede8af58e</t>
  </si>
  <si>
    <t>b70c7e83-f1d4-11e8-8a66-47627027db7e</t>
  </si>
  <si>
    <t>b776ff93-f1d4-11e8-9503-7f068235cf00</t>
  </si>
  <si>
    <t>b7e1a7fa-f1d4-11e8-bad7-b1503ae7d07b</t>
  </si>
  <si>
    <t>b91aebec-f1d4-11e8-9494-2f839f0cacfb</t>
  </si>
  <si>
    <t>b986f38b-f1d4-11e8-8bb1-cb7d4843621c</t>
  </si>
  <si>
    <t>bb16e340-f1d4-11e8-aa22-7fa8b6ede151</t>
  </si>
  <si>
    <t>bc5d93c1-f1d4-11e8-81a5-cf52c6161a1f</t>
  </si>
  <si>
    <t>bce057b4-f1d4-11e8-aeb7-0f719865bbc9</t>
  </si>
  <si>
    <t>bd69103d-f1d4-11e8-8338-ef3c61cd14a8</t>
  </si>
  <si>
    <t>bde78e72-f1d4-11e8-860f-eb57fd65f2ce</t>
  </si>
  <si>
    <t>be717f30-f1d4-11e8-a93e-8dbeb26668c8</t>
  </si>
  <si>
    <t>be9f4615-f1d4-11e8-a162-731690da0705</t>
  </si>
  <si>
    <t>bf2035a8-f1d4-11e8-8cb0-b37bbd3b4053</t>
  </si>
  <si>
    <t>bf21bcf7-f1d4-11e8-a96d-45d3792ed130</t>
  </si>
  <si>
    <t>bf73d49f-f1d4-11e8-8b22-0b95e395f1d5</t>
  </si>
  <si>
    <t>bfc15792-f1d4-11e8-b779-af514ccdfeaf</t>
  </si>
  <si>
    <t>bfead899-f1d4-11e8-9a3d-dfdd49ec280a</t>
  </si>
  <si>
    <t>c01c2238-f1d4-11e8-bf68-999bb0c5bac1</t>
  </si>
  <si>
    <t>c08321ce-f1d4-11e8-97d3-e90ee12de0b9</t>
  </si>
  <si>
    <t>c101525d-f1d4-11e8-97ab-4d09cc384c6f</t>
  </si>
  <si>
    <t>c1796801-f1d4-11e8-92e6-abe888161781</t>
  </si>
  <si>
    <t>c20358e0-f1d4-11e8-8787-05a1e376250b</t>
  </si>
  <si>
    <t>c26b1b60-f1d4-11e8-9b87-27aa0cf508af</t>
  </si>
  <si>
    <t>c3579e81-f1d4-11e8-8bd3-eb966ea23203</t>
  </si>
  <si>
    <t>2545011b-f1d4-11e8-9937-9f2b49278699</t>
  </si>
  <si>
    <t>261ee5c0-f1d4-11e8-9767-55b6fb6c803e</t>
  </si>
  <si>
    <t>b72d73f8-f1d4-11e8-979b-6fa93b39e14c</t>
  </si>
  <si>
    <t>b7dffa6f-f1d4-11e8-90f7-23d3562cc70d</t>
  </si>
  <si>
    <t>b87cfdeb-f1d4-11e8-b0f4-5525edd55547</t>
  </si>
  <si>
    <t>b8e50ec9-f1d4-11e8-9f6b-0347de036d57</t>
  </si>
  <si>
    <t>b9b0c363-f1d4-11e8-89ee-9351785c7089</t>
  </si>
  <si>
    <t>ba350e72-f1d4-11e8-8599-99f8f51920e0</t>
  </si>
  <si>
    <t>baabc545-f1d4-11e8-8f36-cf0b2ab0979c</t>
  </si>
  <si>
    <t>bb629175-f1d4-11e8-aead-f3ab48a100ff</t>
  </si>
  <si>
    <t>bbca2d49-f1d4-11e8-9829-1f50e2b93b6c</t>
  </si>
  <si>
    <t>bc1fa04e-f1d4-11e8-8cb9-7365ed889cb3</t>
  </si>
  <si>
    <t>bd481a92-f1d4-11e8-a27d-b3e3458427d9</t>
  </si>
  <si>
    <t>bdd6ed42-f1d4-11e8-83fe-3b77f8c317c0</t>
  </si>
  <si>
    <t>be75776b-f1d4-11e8-8787-05a1e376250b</t>
  </si>
  <si>
    <t>bedd8765-f1d4-11e8-9d3b-b16f9156e005</t>
  </si>
  <si>
    <t>bf7c384a-f1d4-11e8-966e-aff3db0bfdbd</t>
  </si>
  <si>
    <t>bffb060b-f1d4-11e8-8e46-9de751f1d8ee</t>
  </si>
  <si>
    <t>c0727fae-f1d4-11e8-b809-e7092745811a</t>
  </si>
  <si>
    <t>c079d2c3-f1d4-11e8-9895-e5f38a7b32ee</t>
  </si>
  <si>
    <t>c0d7d10e-f1d4-11e8-8cae-952248683df3</t>
  </si>
  <si>
    <t>c0de879d-f1d4-11e8-bf61-478fcfbf3895</t>
  </si>
  <si>
    <t>c11bde95-f1d4-11e8-99f6-25d5a835d392</t>
  </si>
  <si>
    <t>c1353371-f1d4-11e8-b560-a7c2c7d0a210</t>
  </si>
  <si>
    <t>c1b7d054-f1d4-11e8-a242-b7613b4cea25</t>
  </si>
  <si>
    <t>c1aaffa9-f1d4-11e8-af00-332629bce510</t>
  </si>
  <si>
    <t>c21be95c-f1d4-11e8-847b-49add6491bb3</t>
  </si>
  <si>
    <t>c239aafa-f1d4-11e8-9e9c-6f3f089bac7e</t>
  </si>
  <si>
    <t>c26dd9e1-f1d4-11e8-97ab-4d09cc384c6f</t>
  </si>
  <si>
    <t>c2a6ec14-f1d4-11e8-af47-51703439e44c</t>
  </si>
  <si>
    <t>c31fc4f0-f1d4-11e8-925e-335016eb0a1a</t>
  </si>
  <si>
    <t>c3684046-f1d4-11e8-93f7-1dff8ac44cce</t>
  </si>
  <si>
    <t>c1531b2e-f1d4-11e8-a79b-15d9ddfe81d5</t>
  </si>
  <si>
    <t>c35ec990-f1d4-11e8-a419-55c68d994c0a</t>
  </si>
  <si>
    <t>c37d27d5-f1d4-11e8-853a-2b4f367d3b4f</t>
  </si>
  <si>
    <t>c229ccc3-f1d4-11e8-b8d7-c52af81135cd</t>
  </si>
  <si>
    <t>c390af00-f1d4-11e8-8fbb-a19e5ed89b45</t>
  </si>
  <si>
    <t>c3c8610f-f1d4-11e8-9092-e9d813b93f42</t>
  </si>
  <si>
    <t>c42e7657-f1d4-11e8-9881-e1a6e74d0dc4</t>
  </si>
  <si>
    <t>c4379e22-f1d4-11e8-a08d-e567b04457ea</t>
  </si>
  <si>
    <t>c48e498b-f1d4-11e8-aa35-8d168ade322b</t>
  </si>
  <si>
    <t>c4df28f7-f1d4-11e8-8093-5d26c9d1fec1</t>
  </si>
  <si>
    <t>c4f3c1e2-f1d4-11e8-96d7-15e8d92f88e2</t>
  </si>
  <si>
    <t>c544c847-f1d4-11e8-a7a8-4b31af679a1c</t>
  </si>
  <si>
    <t>c5b9347d-f1d4-11e8-8f75-b153ab7754a6</t>
  </si>
  <si>
    <t>c613fefc-f1d4-11e8-9291-71c8c93a19db</t>
  </si>
  <si>
    <t>c69dc816-f1d4-11e8-9b53-1701f6021c66</t>
  </si>
  <si>
    <t>c7031a5d-f1d4-11e8-99e8-2dacae24cb61</t>
  </si>
  <si>
    <t>c765fae0-f1d4-11e8-8717-455345c798a3</t>
  </si>
  <si>
    <t>c83c0f4e-f1d4-11e8-933b-dd8edc1570bd</t>
  </si>
  <si>
    <t>c8c1932a-f1d4-11e8-a633-a98308c5083b</t>
  </si>
  <si>
    <t>c9b62c61-f1d4-11e8-b35e-f16c4584e787</t>
  </si>
  <si>
    <t>ca273d88-f1d4-11e8-8c46-cfd8e19f04cd</t>
  </si>
  <si>
    <t>caa39935-f1d4-11e8-995d-4fb17af2ba60</t>
  </si>
  <si>
    <t>cb023406-f1d4-11e8-a36f-7f17239a5a29</t>
  </si>
  <si>
    <t>cb4d6d95-f1d4-11e8-b2a9-d144f1fe6a9c</t>
  </si>
  <si>
    <t>cbfebcd4-f1d4-11e8-a591-9f7610d1b052</t>
  </si>
  <si>
    <t>cc3d72a3-f1d4-11e8-ba36-2d6b2e73f6ee</t>
  </si>
  <si>
    <t>ce7cb49f-f1d4-11e8-98db-51d732a462ed</t>
  </si>
  <si>
    <t>cee8212e-f1d4-11e8-8f24-59f157e26ec7</t>
  </si>
  <si>
    <t>cfba3d9c-f1d4-11e8-a881-1b03bd90566e</t>
  </si>
  <si>
    <t>e573c389-f1d4-11e8-9a6b-bd117d358d9d</t>
  </si>
  <si>
    <t>e90b9097-f1d4-11e8-82e3-d9c1a69aefb9</t>
  </si>
  <si>
    <t>e99b263a-f1d4-11e8-bf03-af3a82794c66</t>
  </si>
  <si>
    <t>e9772359-f1d4-11e8-8ab4-251f57724994</t>
  </si>
  <si>
    <t>ebacc82e-f1d4-11e8-938b-bf68a0d3896f</t>
  </si>
  <si>
    <t>eca07761-f1d4-11e8-bf68-49877f5a596a</t>
  </si>
  <si>
    <t>ed275a53-f1d4-11e8-8beb-9fbb9ee3444f</t>
  </si>
  <si>
    <t>eec68b1a-f1d4-11e8-a3e9-09dac7595462</t>
  </si>
  <si>
    <t>efc3fde9-f1d4-11e8-9062-9177aa2bf644</t>
  </si>
  <si>
    <t>c009ac1f-f1d4-11e8-9a6b-bd117d358d9d</t>
  </si>
  <si>
    <t>c207ec20-f1d4-11e8-b772-2dc10d23d7fa</t>
  </si>
  <si>
    <t>c27c80a9-f1d4-11e8-9c0e-37819bb554c3</t>
  </si>
  <si>
    <t>c03a0aa0-f1d4-11e8-a5b9-63f19b189dc0</t>
  </si>
  <si>
    <t>c26415e0-f1d4-11e8-883f-2b1d16359d9c</t>
  </si>
  <si>
    <t>c2da7f4b-f1d4-11e8-9f7d-0d9fffe22451</t>
  </si>
  <si>
    <t>c3228478-f1d4-11e8-8cae-952248683df3</t>
  </si>
  <si>
    <t>c340bb3a-f1d4-11e8-91ee-c37fb2b5bd46</t>
  </si>
  <si>
    <t>c1687850-f1d4-11e8-93ca-c12a910ec618</t>
  </si>
  <si>
    <t>c3b8d070-f1d4-11e8-bebc-594eaf523f62</t>
  </si>
  <si>
    <t>c43c0b25-f1d4-11e8-ba36-2d6b2e73f6ee</t>
  </si>
  <si>
    <t>c4a49077-f1d4-11e8-bc77-959e4262a19a</t>
  </si>
  <si>
    <t>c513a662-f1d4-11e8-ba36-2d6b2e73f6ee</t>
  </si>
  <si>
    <t>c2b6f185-f1d4-11e8-a76d-652fe9124724</t>
  </si>
  <si>
    <t>c5113480-f1d4-11e8-adc8-ffe6c104fd9e</t>
  </si>
  <si>
    <t>c5717cfc-f1d4-11e8-8312-2d629f2dc8a0</t>
  </si>
  <si>
    <t>c5be8c1d-f1d4-11e8-9a9f-538ef2d26304</t>
  </si>
  <si>
    <t>c5bfebcc-f1d4-11e8-ac88-e5da0f5f086f</t>
  </si>
  <si>
    <t>c65463cb-f1d4-11e8-8247-1792ac7066f9</t>
  </si>
  <si>
    <t>c65cc801-f1d4-11e8-97d3-e90ee12de0b9</t>
  </si>
  <si>
    <t>c6e38388-f1d4-11e8-a7e4-0b6da4c07f9a</t>
  </si>
  <si>
    <t>c7798277-f1d4-11e8-8ad1-359c476a3908</t>
  </si>
  <si>
    <t>c76ead47-f1d4-11e8-9f8a-217aa35757dc</t>
  </si>
  <si>
    <t>c7afadc9-f1d4-11e8-9423-bd9edd9eca40</t>
  </si>
  <si>
    <t>c831af57-f1d4-11e8-896d-41b7caf3f7ef</t>
  </si>
  <si>
    <t>c87631af-f1d4-11e8-a79a-bbe6dd62a3d6</t>
  </si>
  <si>
    <t>c8ceb295-f1d4-11e8-bef0-3f7f9c18cbcd</t>
  </si>
  <si>
    <t>c8e98d62-f1d4-11e8-8c01-db6772128d5f</t>
  </si>
  <si>
    <t>c939a8b9-f1d4-11e8-a4c6-39ab147aa687</t>
  </si>
  <si>
    <t>c9b20d00-f1d4-11e8-96f1-3b1de7dbdf29</t>
  </si>
  <si>
    <t>c98e5894-f1d4-11e8-aa3b-1d7c69b07a28</t>
  </si>
  <si>
    <t>ca6928c4-f1d4-11e8-8262-cdb6fa4f1e0e</t>
  </si>
  <si>
    <t>ca7201c6-f1d4-11e8-bd2e-d316073f03a2</t>
  </si>
  <si>
    <t>cb0c45f5-f1d4-11e8-b134-43ed7aeb1f6e</t>
  </si>
  <si>
    <t>cae758fb-f1d4-11e8-b8c2-d97afd7438ae</t>
  </si>
  <si>
    <t>cb6562e8-f1d4-11e8-8eba-2b030123856c</t>
  </si>
  <si>
    <t>cb81eb71-f1d4-11e8-b04e-1d52a33da584</t>
  </si>
  <si>
    <t>cbb0c37c-f1d4-11e8-bf9d-1d7a6ad737da</t>
  </si>
  <si>
    <t>cbd40307-f1d4-11e8-b29f-318b6f433186</t>
  </si>
  <si>
    <t>cc20ea34-f1d4-11e8-808a-b1f648d9c18c</t>
  </si>
  <si>
    <t>cca8b7cc-f1d4-11e8-97c5-8d28927ea0c9</t>
  </si>
  <si>
    <t>ccb0f5a4-f1d4-11e8-b920-c361dea04c69</t>
  </si>
  <si>
    <t>cd1cfd9a-f1d4-11e8-8334-2577cd921e95</t>
  </si>
  <si>
    <t>cd6be0db-f1d4-11e8-9409-09b535e95eb3</t>
  </si>
  <si>
    <t>cdc831b0-f1d4-11e8-a901-fbd70f71d315</t>
  </si>
  <si>
    <t>ce36f8e1-f1d4-11e8-8a7b-e1e2d5c463e8</t>
  </si>
  <si>
    <t>ce697aa6-f1d4-11e8-bdfc-3797ef6a5b7a</t>
  </si>
  <si>
    <t>cfe2d415-f1d4-11e8-a34e-c17e44394b9c</t>
  </si>
  <si>
    <t>d30bb33b-f1d4-11e8-8edd-adf067b5ceef</t>
  </si>
  <si>
    <t>d391ab8d-f1d4-11e8-800f-5505e1cb80c3</t>
  </si>
  <si>
    <t>d4004c6f-f1d4-11e8-b294-45b1e41abb83</t>
  </si>
  <si>
    <t>d614d484-f1d4-11e8-97c4-7b33e280bf22</t>
  </si>
  <si>
    <t>d67d5a3f-f1d4-11e8-97ef-d771b73bf0eb</t>
  </si>
  <si>
    <t>d6d7604c-f1d4-11e8-b1e9-e71d6562f952</t>
  </si>
  <si>
    <t>d75d80b1-f1d4-11e8-bd4b-7f0e19f3333a</t>
  </si>
  <si>
    <t>d7e99395-f1d4-11e8-a291-cd7b636f40b6</t>
  </si>
  <si>
    <t>de495a65-f1d4-11e8-8b1c-dff833d352d8</t>
  </si>
  <si>
    <t>deaa3f4d-f1d4-11e8-903d-1d1998ec9b9d</t>
  </si>
  <si>
    <t>df340909-f1d4-11e8-9f7d-0198016e8880</t>
  </si>
  <si>
    <t>df9821ac-f1d4-11e8-a370-0f718decc6a2</t>
  </si>
  <si>
    <t>dfa2a8ca-f1d4-11e8-a787-2757edf5abb7</t>
  </si>
  <si>
    <t>e0934a76-f1d4-11e8-a484-41ab1b30411e</t>
  </si>
  <si>
    <t>e25e1f0f-f1d4-11e8-ac9a-55ef2b2dfb1a</t>
  </si>
  <si>
    <t>e391e44f-f1d4-11e8-92e7-a954bf3de9a8</t>
  </si>
  <si>
    <t>e44c5ac1-f1d4-11e8-a4c6-39ab147aa687</t>
  </si>
  <si>
    <t>e5a9527f-f1d4-11e8-bdf7-0139e6c6b598</t>
  </si>
  <si>
    <t>e6ed1dba-f1d4-11e8-bc49-21e8bb73a79c</t>
  </si>
  <si>
    <t>e750e817-f1d4-11e8-9ee9-69a5ead62d5a</t>
  </si>
  <si>
    <t>e7fedb6e-f1d4-11e8-8861-f78232329d23</t>
  </si>
  <si>
    <t>e86b591f-f1d4-11e8-8336-f18f7edc63c1</t>
  </si>
  <si>
    <t>e8228fb2-f1d4-11e8-889e-5934b779ede8</t>
  </si>
  <si>
    <t>e94f505f-f1d4-11e8-990c-2df9ff70a259</t>
  </si>
  <si>
    <t>ea528f8b-f1d4-11e8-bcc2-0d8e3db3136a</t>
  </si>
  <si>
    <t>eaa8c64d-f1d4-11e8-a88b-7535102ee9f9</t>
  </si>
  <si>
    <t>eb1d0af0-f1d4-11e8-9f09-cb605cc00066</t>
  </si>
  <si>
    <t>eb8bd2c8-f1d4-11e8-a703-75bceb802438</t>
  </si>
  <si>
    <t>ebda40a0-f1d4-11e8-9d79-97b5369212f2</t>
  </si>
  <si>
    <t>ec60fcd4-f1d4-11e8-ad3f-e97d581ecaa7</t>
  </si>
  <si>
    <t>ecb118c9-f1d4-11e8-9b87-27aa0cf508af</t>
  </si>
  <si>
    <t>ecc8bfa4-f1d4-11e8-8374-37115afd59ba</t>
  </si>
  <si>
    <t>ed0c7f1e-f1d4-11e8-8a18-03a5c1b49839</t>
  </si>
  <si>
    <t>ed1c0f68-f1d4-11e8-9202-3328c6ede1e4</t>
  </si>
  <si>
    <t>ed6881cc-f1d4-11e8-af79-c5d02e0f96d1</t>
  </si>
  <si>
    <t>ee34d300-f1d4-11e8-8a51-033999e5b473</t>
  </si>
  <si>
    <t>ee875f61-f1d4-11e8-9de9-bdc2d9fcd9c4</t>
  </si>
  <si>
    <t>ef1e4813-f1d4-11e8-a610-a561c6876dc2</t>
  </si>
  <si>
    <t>f00489a0-f1d4-11e8-99f6-25d5a835d392</t>
  </si>
  <si>
    <t>f015c7a4-f1d4-11e8-ad9f-67dd4b752cc0</t>
  </si>
  <si>
    <t>f087001b-f1d4-11e8-bc1f-b7a21271cf2f</t>
  </si>
  <si>
    <t>f182c57f-f1d4-11e8-8c46-cfd8e19f04cd</t>
  </si>
  <si>
    <t>f1bbd62d-f1d4-11e8-b2d4-65c8930bbd9f</t>
  </si>
  <si>
    <t>f1e0c3cf-f1d4-11e8-a264-4f9ff59c04f3</t>
  </si>
  <si>
    <t>f26cfe5b-f1d4-11e8-8bd3-eb966ea23203</t>
  </si>
  <si>
    <t>f2d4c0a7-f1d4-11e8-93f7-1dff8ac44cce</t>
  </si>
  <si>
    <t>f2df6f4a-f1d4-11e8-9937-9f2b49278699</t>
  </si>
  <si>
    <t>f35b5626-f1d4-11e8-b79d-f7e4068e4eb6</t>
  </si>
  <si>
    <t>f38599a5-f1d4-11e8-9e39-97932424c24c</t>
  </si>
  <si>
    <t>f3c05934-f1d4-11e8-9354-55c4e0cb8328</t>
  </si>
  <si>
    <t>f4ccbfef-f1d4-11e8-b5fe-7d5cb06808c1</t>
  </si>
  <si>
    <t>fc8ba127-f1d4-11e8-a483-9ff2cfcd5095</t>
  </si>
  <si>
    <t>fced4947-f1d4-11e8-82e5-bbf77d028e02</t>
  </si>
  <si>
    <t>fd954936-f1d4-11e8-80d4-eb0ff7db7777</t>
  </si>
  <si>
    <t>25bbdea8-f1d4-11e8-aefe-1b14ee0fb128</t>
  </si>
  <si>
    <t>269e27e0-f1d4-11e8-9b2a-f79a1e166225</t>
  </si>
  <si>
    <t>47712cba-f1d4-11e8-ab4d-9142e344e761</t>
  </si>
  <si>
    <t>48439716-f1d4-11e8-ac20-5d77804b20aa</t>
  </si>
  <si>
    <t>48e30c2e-f1d4-11e8-9847-6f0fe0b79e74</t>
  </si>
  <si>
    <t>4947252c-f1d4-11e8-92dc-dba27e1fe26d</t>
  </si>
  <si>
    <t>4a045a2a-f1d4-11e8-8ef9-414de95f7c1d</t>
  </si>
  <si>
    <t>4ac49cc1-f1d4-11e8-a633-a98308c5083b</t>
  </si>
  <si>
    <t>4b4f02bf-f1d4-11e8-a8c7-31a026509f2e</t>
  </si>
  <si>
    <t>4be6fd60-f1d4-11e8-9568-834e993a215f</t>
  </si>
  <si>
    <t>4cd6db8b-f1d4-11e8-98c3-11a03601897c</t>
  </si>
  <si>
    <t>4d69ccb3-f1d4-11e8-8cb0-b37bbd3b4053</t>
  </si>
  <si>
    <t>4de42c6f-f1d4-11e8-ad3a-8b3fc942747c</t>
  </si>
  <si>
    <t>4edb0fd7-f1d4-11e8-97ef-d771b73bf0eb</t>
  </si>
  <si>
    <t>509bd2b3-f1d4-11e8-bafc-1322dadc6d18</t>
  </si>
  <si>
    <t>51296c63-f1d4-11e8-afe3-51ecb7fc4d2f</t>
  </si>
  <si>
    <t>534dd300-f1d4-11e8-9a39-838cef084a20</t>
  </si>
  <si>
    <t>5488283f-f1d4-11e8-88ea-15749eddf295</t>
  </si>
  <si>
    <t>5510dff3-f1d4-11e8-9e9c-6f3f089bac7e</t>
  </si>
  <si>
    <t>56b4087e-f1d4-11e8-9f23-7bc53fc9690d</t>
  </si>
  <si>
    <t>58d2f107-f1d4-11e8-a242-b7613b4cea25</t>
  </si>
  <si>
    <t>5a03f6a3-f1d4-11e8-b2d4-65c8930bbd9f</t>
  </si>
  <si>
    <t>5b75aee5-f1d4-11e8-bec2-03d9b5c0e03d</t>
  </si>
  <si>
    <t>5c0b3811-f1d4-11e8-8a91-3314951b3b2e</t>
  </si>
  <si>
    <t>5de96e93-f1d4-11e8-ad9f-df1ca6a360ba</t>
  </si>
  <si>
    <t>5f71bc36-f1d4-11e8-a83b-e1d7fc2562de</t>
  </si>
  <si>
    <t>5ffda8b4-f1d4-11e8-972b-2f7c9f53bfd0</t>
  </si>
  <si>
    <t>618ea864-f1d4-11e8-a803-518f04b51cf1</t>
  </si>
  <si>
    <t>62007d2b-f1d4-11e8-a08d-75e86deb6cdc</t>
  </si>
  <si>
    <t>6259246c-f1d4-11e8-8ed2-df2ad1e68309</t>
  </si>
  <si>
    <t>62d5f5f6-f1d4-11e8-8a7b-e1e2d5c463e8</t>
  </si>
  <si>
    <t>633af8c3-f1d4-11e8-bd22-e320656a72a0</t>
  </si>
  <si>
    <t>63e91366-f1d4-11e8-99c4-37350ff82228</t>
  </si>
  <si>
    <t>65081850-f1d4-11e8-8688-5141c19a0673</t>
  </si>
  <si>
    <t>65661610-f1d4-11e8-bfac-fdd002faab49</t>
  </si>
  <si>
    <t>668fa2ad-f1d4-11e8-896d-41b7caf3f7ef</t>
  </si>
  <si>
    <t>675dc7c4-f1d4-11e8-974e-57de8a83366d</t>
  </si>
  <si>
    <t>684bd0e6-f1d4-11e8-8cb0-b37bbd3b4053</t>
  </si>
  <si>
    <t>69e2c4f0-f1d4-11e8-8ac9-cd8417295720</t>
  </si>
  <si>
    <t>6a58434f-f1d4-11e8-9892-4f30ca198c59</t>
  </si>
  <si>
    <t>6ae51987-f1d4-11e8-8a34-47aeafe040b2</t>
  </si>
  <si>
    <t>6c2eb0a4-f1d4-11e8-bb20-abcca467451a</t>
  </si>
  <si>
    <t>6caf0436-f1d4-11e8-ad0e-8f27bf7b2035</t>
  </si>
  <si>
    <t>6d3216bc-f1d4-11e8-9d3b-b16f9156e005</t>
  </si>
  <si>
    <t>6dd311d2-f1d4-11e8-b97b-db8507b03444</t>
  </si>
  <si>
    <t>6e2d405e-f1d4-11e8-992e-d771d3cd2fa5</t>
  </si>
  <si>
    <t>6ed9ac70-f1d4-11e8-8b98-a1081bb96c89</t>
  </si>
  <si>
    <t>702edc87-f1d4-11e8-8a4d-fbfb38676316</t>
  </si>
  <si>
    <t>70c85cc7-f1d4-11e8-ae45-f7bdd1f7e82d</t>
  </si>
  <si>
    <t>714ef276-f1d4-11e8-ad08-0d5679845b96</t>
  </si>
  <si>
    <t>71affdf8-f1d4-11e8-8e9c-57218c514693</t>
  </si>
  <si>
    <t>721ec4f4-f1d4-11e8-ad2f-57b668ecec65</t>
  </si>
  <si>
    <t>72c73ad5-f1d4-11e8-8e9c-57218c514693</t>
  </si>
  <si>
    <t>733c1cb6-f1d4-11e8-9470-8b81a266f4fa</t>
  </si>
  <si>
    <t>73c0dc88-f1d4-11e8-82ca-4db009322156</t>
  </si>
  <si>
    <t>741edb47-f1d4-11e8-a714-09dc602ca279</t>
  </si>
  <si>
    <t>74dbc2f3-f1d4-11e8-98db-51d732a462ed</t>
  </si>
  <si>
    <t>75a57aad-f1d4-11e8-b172-df121a4793ef</t>
  </si>
  <si>
    <t>7668a3a1-f1d4-11e8-b346-dfa592f89ed0</t>
  </si>
  <si>
    <t>76c0d674-f1d4-11e8-90d9-0f6355d9e0cc</t>
  </si>
  <si>
    <t>7759ba54-f1d4-11e8-8af7-5980e1425c5f</t>
  </si>
  <si>
    <t>77fba067-f1d4-11e8-b10d-dbd4fa4eec42</t>
  </si>
  <si>
    <t>78c77bf6-f1d4-11e8-8f75-b153ab7754a6</t>
  </si>
  <si>
    <t>79135201-f1d4-11e8-a610-a561c6876dc2</t>
  </si>
  <si>
    <t>79c674b1-f1d4-11e8-a291-cd7b636f40b6</t>
  </si>
  <si>
    <t>7a24731a-f1d4-11e8-bbd4-b93189fa5bfd</t>
  </si>
  <si>
    <t>7b9e1b93-f1d4-11e8-a6ed-71fda7801763</t>
  </si>
  <si>
    <t>7c6dee0a-f1d4-11e8-9f09-cb605cc00066</t>
  </si>
  <si>
    <t>7d3de82e-f1d4-11e8-b97b-db8507b03444</t>
  </si>
  <si>
    <t>7dae5d33-f1d4-11e8-98a6-03999b7633fb</t>
  </si>
  <si>
    <t>c00231d4-f1d4-11e8-b3ae-2933f84c1be9</t>
  </si>
  <si>
    <t>c1cd2d10-f1d4-11e8-bc88-9f99b09423c2</t>
  </si>
  <si>
    <t>c2a8247b-f1d4-11e8-9867-6b1633c8bfb0</t>
  </si>
  <si>
    <t>c31bf4e0-f1d4-11e8-bfa5-77eb7503fd42</t>
  </si>
  <si>
    <t>c37f23a3-f1d4-11e8-b02a-5dd6818bf327</t>
  </si>
  <si>
    <t>c181cd05-f1d4-11e8-8ef9-414de95f7c1d</t>
  </si>
  <si>
    <t>c393e350-f1d4-11e8-9d73-7d611d270888</t>
  </si>
  <si>
    <t>c3fa6d60-f1d4-11e8-84fc-8b3bc96520d4</t>
  </si>
  <si>
    <t>c419b602-f1d4-11e8-b6ea-f7faf9622cf5</t>
  </si>
  <si>
    <t>c46d0629-f1d4-11e8-9200-350be07f6795</t>
  </si>
  <si>
    <t>c49db29d-f1d4-11e8-9b97-53e7bd7a4ae7</t>
  </si>
  <si>
    <t>c4c6e548-f1d4-11e8-a46a-3565070c7a8d</t>
  </si>
  <si>
    <t>c51ca6d6-f1d4-11e8-9d79-97b5369212f2</t>
  </si>
  <si>
    <t>c5347413-f1d4-11e8-a204-d9e1d68760c2</t>
  </si>
  <si>
    <t>c56f5ac1-f1d4-11e8-9b75-93838aaefe36</t>
  </si>
  <si>
    <t>c583f3c3-f1d4-11e8-8624-d136d9620b03</t>
  </si>
  <si>
    <t>c60c5d7e-f1d4-11e8-8c8e-5de79de5687c</t>
  </si>
  <si>
    <t>c6081813-f1d4-11e8-a3e8-13fadb8e0639</t>
  </si>
  <si>
    <t>c649192c-f1d4-11e8-9187-8bb71c0d440a</t>
  </si>
  <si>
    <t>c6565f21-f1d4-11e8-a6a6-3195b62de2ba</t>
  </si>
  <si>
    <t>c791508f-f1d4-11e8-a93e-8dbeb26668c8</t>
  </si>
  <si>
    <t>c7fedebb-f1d4-11e8-bcf2-03ee8c2e1649</t>
  </si>
  <si>
    <t>c831d612-f1d4-11e8-a1d6-397c932e02e8</t>
  </si>
  <si>
    <t>c8b27744-f1d4-11e8-bf61-478fcfbf3895</t>
  </si>
  <si>
    <t>cb368ac6-f1d4-11e8-8ef9-414de95f7c1d</t>
  </si>
  <si>
    <t>cbbe7ee7-f1d4-11e8-b170-51f9d11d2758</t>
  </si>
  <si>
    <t>cc1ea04d-f1d4-11e8-b927-0993ebfc0fc1</t>
  </si>
  <si>
    <t>cc7a06b0-f1d4-11e8-853a-2b4f367d3b4f</t>
  </si>
  <si>
    <t>ccda764f-f1d4-11e8-9621-4b836c663cb6</t>
  </si>
  <si>
    <t>cd3f04a4-f1d4-11e8-ae3b-45487c02a68e</t>
  </si>
  <si>
    <t>ce0d9f1c-f1d4-11e8-8395-3f8b12009aef</t>
  </si>
  <si>
    <t>ce692c8b-f1d4-11e8-928b-37912563a3c8</t>
  </si>
  <si>
    <t>d0063b38-f1d4-11e8-9838-699450f05c4b</t>
  </si>
  <si>
    <t>d0855621-f1d4-11e8-b4c2-450ba22ae362</t>
  </si>
  <si>
    <t>d0f72a6a-f1d4-11e8-8664-31d976ec5abc</t>
  </si>
  <si>
    <t>d15f146c-f1d4-11e8-835e-6b2c7a5a20e8</t>
  </si>
  <si>
    <t>d1d380a4-f1d4-11e8-aece-9de13b21e53c</t>
  </si>
  <si>
    <t>d23bdf3a-f1d4-11e8-8414-af1ed7edcc3f</t>
  </si>
  <si>
    <t>d2c9524d-f1d4-11e8-a292-29e1273c0d65</t>
  </si>
  <si>
    <t>d3e570ee-f1d4-11e8-933d-5f1ecb788aac</t>
  </si>
  <si>
    <t>d4c374cb-f1d4-11e8-a4a3-2f9c98882c22</t>
  </si>
  <si>
    <t>d5251c71-f1d4-11e8-bc23-b3c0a67ecd12</t>
  </si>
  <si>
    <t>d585daa9-f1d4-11e8-925a-670d8fd70ef1</t>
  </si>
  <si>
    <t>d600fe28-f1d4-11e8-9a41-d53977d2155d</t>
  </si>
  <si>
    <t>d65c641d-f1d4-11e8-ba85-8dbab8fd01fe</t>
  </si>
  <si>
    <t>d7c988a1-f1d4-11e8-a2ea-6d716a44f69f</t>
  </si>
  <si>
    <t>d8b129b3-f1d4-11e8-8b97-938501705069</t>
  </si>
  <si>
    <t>d95d20f5-f1d4-11e8-9766-61b57140e747</t>
  </si>
  <si>
    <t>da210d17-f1d4-11e8-9f16-3dd62e3ff53e</t>
  </si>
  <si>
    <t>da89e17b-f1d4-11e8-90e6-95479c049ea4</t>
  </si>
  <si>
    <t>db311e12-f1d4-11e8-b72f-7b5b657673ca</t>
  </si>
  <si>
    <t>db96bd48-f1d4-11e8-89c1-6703bb2a9324</t>
  </si>
  <si>
    <t>dc005481-f1d4-11e8-a461-f198b22673b2</t>
  </si>
  <si>
    <t>dc7e8589-f1d4-11e8-b2f5-013911b4f590</t>
  </si>
  <si>
    <t>dcd9282c-f1d4-11e8-8334-2577cd921e95</t>
  </si>
  <si>
    <t>dd5843d2-f1d4-11e8-8688-5141c19a0673</t>
  </si>
  <si>
    <t>de2ef4cf-f1d4-11e8-a6a6-3195b62de2ba</t>
  </si>
  <si>
    <t>df3e68d8-f1d4-11e8-9092-079380ffbd2e</t>
  </si>
  <si>
    <t>dfa58f18-f1d4-11e8-b7f9-93ed7aa3f641</t>
  </si>
  <si>
    <t>e0ae257c-f1d4-11e8-8861-f78232329d23</t>
  </si>
  <si>
    <t>e114d6b4-f1d4-11e8-b831-cdb23353de64</t>
  </si>
  <si>
    <t>e18bdacf-f1d4-11e8-bf77-37e2ea40ff63</t>
  </si>
  <si>
    <t>e2183d25-f1d4-11e8-97d7-67b6834d96eb</t>
  </si>
  <si>
    <t>e3a25f20-f1d4-11e8-9236-ad2a27b0995f</t>
  </si>
  <si>
    <t>e4359ee4-f1d4-11e8-a6a1-3da83e748044</t>
  </si>
  <si>
    <t>e95e1db1-f1d4-11e8-ad2f-57b668ecec65</t>
  </si>
  <si>
    <t>e9d0dc6f-f1d4-11e8-aeac-9f3c97adfb12</t>
  </si>
  <si>
    <t>ea40dc86-f1d4-11e8-b0a1-ebfbcb6aabe4</t>
  </si>
  <si>
    <t>eb5de521-f1d4-11e8-a79a-bbe6dd62a3d6</t>
  </si>
  <si>
    <t>ebec9026-f1d4-11e8-8e8e-25bbe476db88</t>
  </si>
  <si>
    <t>ec425202-f1d4-11e8-8b0a-2d36f96b50aa</t>
  </si>
  <si>
    <t>7e818c48-f1d4-11e8-b8f3-ed69686e8d0a</t>
  </si>
  <si>
    <t>7f697b2b-f1d4-11e8-ba00-8d61ad3bb32f</t>
  </si>
  <si>
    <t>7fe5616e-f1d4-11e8-a105-dba395f92670</t>
  </si>
  <si>
    <t>83bfdcb2-f1d4-11e8-a89e-ff668e924a01</t>
  </si>
  <si>
    <t>8482df41-f1d4-11e8-89ee-9351785c7089</t>
  </si>
  <si>
    <t>84edae2b-f1d4-11e8-a68e-b5255a07749c</t>
  </si>
  <si>
    <t>854062bd-f1d4-11e8-ba96-2d062228ffe3</t>
  </si>
  <si>
    <t>8781c72a-f1d4-11e8-afae-152aadd0f684</t>
  </si>
  <si>
    <t>87df9e63-f1d4-11e8-9267-7f4423f599b1</t>
  </si>
  <si>
    <t>88447aa3-f1d4-11e8-9e33-6da26bcbaa5d</t>
  </si>
  <si>
    <t>88c25d17-f1d4-11e8-89c8-abcf573c2997</t>
  </si>
  <si>
    <t>891d9d01-f1d4-11e8-b305-297261dccf78</t>
  </si>
  <si>
    <t>89d0e758-f1d4-11e8-b927-0993ebfc0fc1</t>
  </si>
  <si>
    <t>8a2f8221-f1d4-11e8-89a6-d95f55a5e93c</t>
  </si>
  <si>
    <t>8a9e4932-f1d4-11e8-aac9-41b4679450b4</t>
  </si>
  <si>
    <t>8b364330-f1d4-11e8-8ed2-df2ad1e68309</t>
  </si>
  <si>
    <t>8cfa13bb-f1d4-11e8-933b-dd8edc1570bd</t>
  </si>
  <si>
    <t>8d64bc69-f1d4-11e8-97ca-639f165b1763</t>
  </si>
  <si>
    <t>8df42aff-f1d4-11e8-b1aa-d39a825694c8</t>
  </si>
  <si>
    <t>8e834bf0-f1d4-11e8-8fa3-33b849dbd146</t>
  </si>
  <si>
    <t>8f039f46-f1d4-11e8-9c0e-37819bb554c3</t>
  </si>
  <si>
    <t>8f6e2048-f1d4-11e8-9267-7f4423f599b1</t>
  </si>
  <si>
    <t>8fd631d9-f1d4-11e8-8656-2faa1e6fab7d</t>
  </si>
  <si>
    <t>907b71ed-f1d4-11e8-8599-99f8f51920e0</t>
  </si>
  <si>
    <t>90ec8307-f1d4-11e8-82ad-a1addbdd7f76</t>
  </si>
  <si>
    <t>91d47213-f1d4-11e8-9d3b-7bd6773e1bcb</t>
  </si>
  <si>
    <t>92486a28-f1d4-11e8-83fe-3b77f8c317c0</t>
  </si>
  <si>
    <t>92ceb09a-f1d4-11e8-b711-759920edabb7</t>
  </si>
  <si>
    <t>934ba894-f1d4-11e8-ad08-0d5679845b96</t>
  </si>
  <si>
    <t>943741be-f1d4-11e8-abb7-ed2de48175d1</t>
  </si>
  <si>
    <t>95535fb9-f1d4-11e8-bd5f-7d39c3fb1e3a</t>
  </si>
  <si>
    <t>95b6dc59-f1d4-11e8-82ca-4db009322156</t>
  </si>
  <si>
    <t>9616b065-f1d4-11e8-b29f-318b6f433186</t>
  </si>
  <si>
    <t>967aefd2-f1d4-11e8-9423-bd9edd9eca40</t>
  </si>
  <si>
    <t>96dbad40-f1d4-11e8-ae9c-a105e6086f32</t>
  </si>
  <si>
    <t>97512b71-f1d4-11e8-a9cf-07eb119ea547</t>
  </si>
  <si>
    <t>97af519d-f1d4-11e8-9b6d-7124282596a3</t>
  </si>
  <si>
    <t>980ed68f-f1d4-11e8-ae82-b918fbfcc198</t>
  </si>
  <si>
    <t>98f7fe0a-f1d4-11e8-bc1f-b7a21271cf2f</t>
  </si>
  <si>
    <t>99e48082-f1d4-11e8-a61c-e5f454cdcf4f</t>
  </si>
  <si>
    <t>9a66d02b-f1d4-11e8-9764-ada973595c11</t>
  </si>
  <si>
    <t>9ba5439b-f1d4-11e8-b687-5f77b9e049ef</t>
  </si>
  <si>
    <t>9c3ca140-f1d4-11e8-87bc-cd4952755727</t>
  </si>
  <si>
    <t>9ccef65c-f1d4-11e8-92e2-af762d9c8d7b</t>
  </si>
  <si>
    <t>9d4ab622-f1d4-11e8-b380-7fec2d672d12</t>
  </si>
  <si>
    <t>9dcf9d7d-f1d4-11e8-97ab-4d09cc384c6f</t>
  </si>
  <si>
    <t>9e596705-f1d4-11e8-ac7d-8f1f83fc6c1c</t>
  </si>
  <si>
    <t>9eb0d60a-f1d4-11e8-9d35-355d1f947a38</t>
  </si>
  <si>
    <t>9f09f20f-f1d4-11e8-87a5-d18cc2b3fcf9</t>
  </si>
  <si>
    <t>a018a355-f1d4-11e8-8dfe-7b0e18876e5a</t>
  </si>
  <si>
    <t>a0840f79-f1d4-11e8-8cb0-b37bbd3b4053</t>
  </si>
  <si>
    <t>a0e03990-f1d4-11e8-a3b2-07d2778e7ef6</t>
  </si>
  <si>
    <t>a1508745-f1d4-11e8-be3e-d58c8168d52c</t>
  </si>
  <si>
    <t>a1c51aa0-f1d4-11e8-b0f8-292918863f61</t>
  </si>
  <si>
    <t>a28de97e-f1d4-11e8-8dfe-7b0e18876e5a</t>
  </si>
  <si>
    <t>a301b91d-f1d4-11e8-a76d-652fe9124724</t>
  </si>
  <si>
    <t>a3f652dc-f1d4-11e8-9c87-17dea376ca44</t>
  </si>
  <si>
    <t>a45b55da-f1d4-11e8-9008-ad989a7ff3e7</t>
  </si>
  <si>
    <t>a4da9876-f1d4-11e8-b7f9-93ed7aa3f641</t>
  </si>
  <si>
    <t>a54c45ea-f1d4-11e8-982c-9dafbc041559</t>
  </si>
  <si>
    <t>a5cbd583-f1d4-11e8-b383-2bb832abbacd</t>
  </si>
  <si>
    <t>a7aa3340-f1d4-11e8-ba7b-9b9c5e8a49b8</t>
  </si>
  <si>
    <t>a80bb392-f1d4-11e8-938b-bf68a0d3896f</t>
  </si>
  <si>
    <t>a8be3aa7-f1d4-11e8-8414-af1ed7edcc3f</t>
  </si>
  <si>
    <t>a946a487-f1d4-11e8-bd2e-d316073f03a2</t>
  </si>
  <si>
    <t>a9a629a7-f1d4-11e8-adc6-8bcf19ae25ba</t>
  </si>
  <si>
    <t>a9ff6d42-f1d4-11e8-9790-276a7f83a5f5</t>
  </si>
  <si>
    <t>aa6bc3f5-f1d4-11e8-ad9f-67dd4b752cc0</t>
  </si>
  <si>
    <t>aacdba2c-f1d4-11e8-b388-8d6949d44bda</t>
  </si>
  <si>
    <t>ab2ffe96-f1d4-11e8-9424-5f43df7137d6</t>
  </si>
  <si>
    <t>abbe82a5-f1d4-11e8-89c1-6703bb2a9324</t>
  </si>
  <si>
    <t>ac1d44ea-f1d4-11e8-800f-5505e1cb80c3</t>
  </si>
  <si>
    <t>ac8bbd7f-f1d4-11e8-9c9b-bb7b67186659</t>
  </si>
  <si>
    <t>ad15124a-f1d4-11e8-8ee5-5d68d67182fc</t>
  </si>
  <si>
    <t>ad805754-f1d4-11e8-a07c-950662f5fdeb</t>
  </si>
  <si>
    <t>adef1e62-f1d4-11e8-9d85-3f7e4c7d7596</t>
  </si>
  <si>
    <t>ae5b74c6-f1d4-11e8-94ea-f7fac2bb5379</t>
  </si>
  <si>
    <t>aec99fc1-f1d4-11e8-a531-cd5fa6dd608d</t>
  </si>
  <si>
    <t>afd877f9-f1d4-11e8-8624-d136d9620b03</t>
  </si>
  <si>
    <t>b0aba636-f1d4-11e8-9d3b-b16f9156e005</t>
  </si>
  <si>
    <t>b1131a79-f1d4-11e8-ab33-915f88c817fa</t>
  </si>
  <si>
    <t>b1a2d727-f1d4-11e8-acfc-9dfd4a6db646</t>
  </si>
  <si>
    <t>b2073ea5-f1d4-11e8-aa45-713a51929d21</t>
  </si>
  <si>
    <t>b2771761-f1d4-11e8-bc49-21e8bb73a79c</t>
  </si>
  <si>
    <t>b2d934bd-f1d4-11e8-8ef9-414de95f7c1d</t>
  </si>
  <si>
    <t>b3320337-f1d4-11e8-8a93-69a353af6e46</t>
  </si>
  <si>
    <t>b3c8ebf6-f1d4-11e8-aad4-65b199a97d0b</t>
  </si>
  <si>
    <t>b42870f0-f1d4-11e8-9829-1f50e2b93b6c</t>
  </si>
  <si>
    <t>b5053cb3-f1d4-11e8-9847-6f0fe0b79e74</t>
  </si>
  <si>
    <t>b5b5c7f0-f1d4-11e8-9901-153952e56f8e</t>
  </si>
  <si>
    <t>b63be7ba-f1d4-11e8-a40a-9bcd455ad258</t>
  </si>
  <si>
    <t>b6ef58ca-f1d4-11e8-9ceb-d5e2e32f9908</t>
  </si>
  <si>
    <t>b7eb45c6-f1d4-11e8-9d3b-7bd6773e1bcb</t>
  </si>
  <si>
    <t>b8b23ed7-f1d4-11e8-a4ce-a7185d0fc913</t>
  </si>
  <si>
    <t>b915e2d2-f1d4-11e8-a675-d18b03824c58</t>
  </si>
  <si>
    <t>b9b15ef5-f1d4-11e8-9055-dbe8505acd6d</t>
  </si>
  <si>
    <t>bac4081b-f1d4-11e8-82b4-31c1e9894ed2</t>
  </si>
  <si>
    <t>bb45e184-f1d4-11e8-b1c1-fdbd57615447</t>
  </si>
  <si>
    <t>bbca7b35-f1d4-11e8-b62f-f5dfb6ed3d25</t>
  </si>
  <si>
    <t>bc317a98-f1d4-11e8-bef0-3f7f9c18cbcd</t>
  </si>
  <si>
    <t>bd0a75d0-f1d4-11e8-9901-153952e56f8e</t>
  </si>
  <si>
    <t>bd5a1c4f-f1d4-11e8-96a3-13fb0fe1e625</t>
  </si>
  <si>
    <t>bdf91ad9-f1d4-11e8-be18-ed08f10ea66e</t>
  </si>
  <si>
    <t>be6411e8-f1d4-11e8-9628-711d5ffa3a91</t>
  </si>
  <si>
    <t>beb60241-f1d4-11e8-8151-cf301af66969</t>
  </si>
  <si>
    <t>bf1f997d-f1d4-11e8-82ab-2b6ff84897bb</t>
  </si>
  <si>
    <t>bf8eaeec-f1d4-11e8-8af6-139c9adf9e2a</t>
  </si>
  <si>
    <t>bfd81454-f1d4-11e8-9a41-d53977d2155d</t>
  </si>
  <si>
    <t>c02dd565-f1d4-11e8-85d0-b96879fbc8e7</t>
  </si>
  <si>
    <t>c0c1b112-f1d4-11e8-b725-e74f09a6d796</t>
  </si>
  <si>
    <t>c11c0598-f1d4-11e8-9f6b-0347de036d57</t>
  </si>
  <si>
    <t>c180bb55-f1d4-11e8-8feb-ab7c57546063</t>
  </si>
  <si>
    <t>c1bdc47f-f1d4-11e8-93f1-e51677f254fa</t>
  </si>
  <si>
    <t>c2630526-f1d4-11e8-a842-a79ab7976182</t>
  </si>
  <si>
    <t>c380835c-f1d4-11e8-8f75-b153ab7754a6</t>
  </si>
  <si>
    <t>c3df1d63-f1d4-11e8-b855-91596b6fb2e7</t>
  </si>
  <si>
    <t>c47a99e5-f1d4-11e8-9a94-7530ba80ef93</t>
  </si>
  <si>
    <t>263ef15e-f1d4-11e8-a0d8-1fea4ae194d4</t>
  </si>
  <si>
    <t>26fa9fc0-f1d4-11e8-a35f-351ba2ff1686</t>
  </si>
  <si>
    <t>27a2c6ff-f1d4-11e8-9380-c7d0a96f9bb0</t>
  </si>
  <si>
    <t>2916c9db-f1d4-11e8-8cf3-73c33d888154</t>
  </si>
  <si>
    <t>2a9db73f-f1d4-11e8-be3e-d58c8168d52c</t>
  </si>
  <si>
    <t>2b6a7d4b-f1d4-11e8-8962-1bbb9bf0b765</t>
  </si>
  <si>
    <t>2c579c66-f1d4-11e8-9962-2b5064aed8e6</t>
  </si>
  <si>
    <t>2d5e0fc1-f1d4-11e8-97b9-db70d04faf7a</t>
  </si>
  <si>
    <t>2e65bc49-f1d4-11e8-8a9f-53669185e4a9</t>
  </si>
  <si>
    <t>2f4d3588-f1d4-11e8-822b-13c6008b6162</t>
  </si>
  <si>
    <t>304e5287-f1d4-11e8-b719-5390db202ff8</t>
  </si>
  <si>
    <t>3156e8c5-f1d4-11e8-86e7-054b2fd95590</t>
  </si>
  <si>
    <t>324a6fe3-f1d4-11e8-8ed2-df2ad1e68309</t>
  </si>
  <si>
    <t>334264d0-f1d4-11e8-a902-93d0e4cb2768</t>
  </si>
  <si>
    <t>34178f72-f1d4-11e8-a633-a98308c5083b</t>
  </si>
  <si>
    <t>34e1205a-f1d4-11e8-9b75-93838aaefe36</t>
  </si>
  <si>
    <t>35b70eaa-f1d4-11e8-b97c-e9ed2ebab9a9</t>
  </si>
  <si>
    <t>3846e0af-f1d4-11e8-abc7-25553e543666</t>
  </si>
  <si>
    <t>39cdcee6-f1d4-11e8-b0f4-5525edd55547</t>
  </si>
  <si>
    <t>3a697327-f1d4-11e8-9026-afb3202ab196</t>
  </si>
  <si>
    <t>3cda9a04-f1d4-11e8-a252-7334cf0fea2a</t>
  </si>
  <si>
    <t>3d888d98-f1d4-11e8-93cf-e180b9719b4d</t>
  </si>
  <si>
    <t>3dff4360-f1d4-11e8-a484-41ab1b30411e</t>
  </si>
  <si>
    <t>460b8235-f1d4-11e8-ae3c-85895e3eda2b</t>
  </si>
  <si>
    <t>47180f63-f1d4-11e8-bc0e-e970f7b9ef31</t>
  </si>
  <si>
    <t>472afb1b-f1d4-11e8-9d14-2b77c0e18f6f</t>
  </si>
  <si>
    <t>47fa32a5-f1d4-11e8-9aaa-294ae622ee64</t>
  </si>
  <si>
    <t>48e49224-f1d4-11e8-b46f-17676751fc44</t>
  </si>
  <si>
    <t>4d764f1f-f1d4-11e8-a68d-c1acf3370dff</t>
  </si>
  <si>
    <t>4ddb5296-f1d4-11e8-a633-7f1a143b6b55</t>
  </si>
  <si>
    <t>4edc965d-f1d4-11e8-a3e8-13fadb8e0639</t>
  </si>
  <si>
    <t>4f6156be-f1d4-11e8-a8db-4d75c78c8589</t>
  </si>
  <si>
    <t>4fdb1a31-f1d4-11e8-a568-c9f495c50bff</t>
  </si>
  <si>
    <t>502801a7-f1d4-11e8-bf61-478fcfbf3895</t>
  </si>
  <si>
    <t>517876a3-f1d4-11e8-b97b-db8507b03444</t>
  </si>
  <si>
    <t>51e828c2-f1d4-11e8-9cb2-336e86031d0a</t>
  </si>
  <si>
    <t>52810d2a-f1d4-11e8-b3e2-dd02b723fa73</t>
  </si>
  <si>
    <t>535489c4-f1d4-11e8-bd23-7353c0cf2c6b</t>
  </si>
  <si>
    <t>53a0868a-f1d4-11e8-acdf-43a9e5905303</t>
  </si>
  <si>
    <t>5425207c-f1d4-11e8-8548-f7bc08f8a168</t>
  </si>
  <si>
    <t>554e5e12-f1d4-11e8-a73a-3b7666f302ba</t>
  </si>
  <si>
    <t>55a9eb54-f1d4-11e8-b69a-b5352e78efe8</t>
  </si>
  <si>
    <t>566265ef-f1d4-11e8-98e7-bdfcd4026cf3</t>
  </si>
  <si>
    <t>5703d652-f1d4-11e8-837f-617a1baafbdb</t>
  </si>
  <si>
    <t>57775880-f1d4-11e8-9bb8-87f4128b2ea0</t>
  </si>
  <si>
    <t>57de0941-f1d4-11e8-b5c6-8fd9027bbb2c</t>
  </si>
  <si>
    <t>58a63b4e-f1d4-11e8-a8da-9fec2a348f2b</t>
  </si>
  <si>
    <t>5e2a6f0e-f1d4-11e8-ae12-6d88d4062951</t>
  </si>
  <si>
    <t>5ead3398-f1d4-11e8-bf6b-fd4a34261753</t>
  </si>
  <si>
    <t>5f212b51-f1d4-11e8-9062-9177aa2bf644</t>
  </si>
  <si>
    <t>6044eaaf-f1d4-11e8-8c85-d5f3b89b9cd6</t>
  </si>
  <si>
    <t>615e2334-f1d4-11e8-9758-bb167d69d243</t>
  </si>
  <si>
    <t>634b7366-f1d4-11e8-b7c9-298c43a73e68</t>
  </si>
  <si>
    <t>63d6eb1f-f1d4-11e8-9c87-17dea376ca44</t>
  </si>
  <si>
    <t>643adcaa-f1d4-11e8-9506-db475215b747</t>
  </si>
  <si>
    <t>64e57511-f1d4-11e8-81a5-cf52c6161a1f</t>
  </si>
  <si>
    <t>65a5420b-f1d4-11e8-a5f2-9dce8c353f84</t>
  </si>
  <si>
    <t>665531ba-f1d4-11e8-835d-e3ba6e80fdd8</t>
  </si>
  <si>
    <t>66e4a053-f1d4-11e8-a6a6-3195b62de2ba</t>
  </si>
  <si>
    <t>6742c615-f1d4-11e8-aca9-e3c7db76a1ab</t>
  </si>
  <si>
    <t>679e7a18-f1d4-11e8-822b-13c6008b6162</t>
  </si>
  <si>
    <t>683a1e7a-f1d4-11e8-aff1-c1d58393dfab</t>
  </si>
  <si>
    <t>6a18c8ab-f1d4-11e8-b885-dba942df7590</t>
  </si>
  <si>
    <t>6a9217de-f1d4-11e8-bfb9-d9ffc3322527</t>
  </si>
  <si>
    <t>6b2b98ee-f1d4-11e8-86dc-c534b754c5c1</t>
  </si>
  <si>
    <t>6b904e42-f1d4-11e8-81dc-211fedfe91d4</t>
  </si>
  <si>
    <t>6c1bebe4-f1d4-11e8-bee2-9fde0679da5a</t>
  </si>
  <si>
    <t>6ce863c5-f1d4-11e8-993f-3335540be1b6</t>
  </si>
  <si>
    <t>6d814828-f1d4-11e8-9ceb-d5e2e32f9908</t>
  </si>
  <si>
    <t>6e3b70ad-f1d4-11e8-9690-b12426bcbae2</t>
  </si>
  <si>
    <t>6e9fd7e8-f1d4-11e8-ae1a-f1686e8d6004</t>
  </si>
  <si>
    <t>6efe7252-f1d4-11e8-aefe-1b14ee0fb128</t>
  </si>
  <si>
    <t>6f9a3daf-f1d4-11e8-aa35-8d168ade322b</t>
  </si>
  <si>
    <t>70111aa2-f1d4-11e8-ab94-e16c7d14656c</t>
  </si>
  <si>
    <t>7075d06a-f1d4-11e8-aa75-01380ade64ae</t>
  </si>
  <si>
    <t>7169f427-f1d4-11e8-bedb-a96f61efd311</t>
  </si>
  <si>
    <t>71e5183e-f1d4-11e8-b719-5390db202ff8</t>
  </si>
  <si>
    <t>723fe1cc-f1d4-11e8-ab53-d14dc19a7969</t>
  </si>
  <si>
    <t>7295a306-f1d4-11e8-8737-6bc2742086ab</t>
  </si>
  <si>
    <t>73741bc3-f1d4-11e8-abb7-ed2de48175d1</t>
  </si>
  <si>
    <t>744f60e2-f1d4-11e8-b134-43ed7aeb1f6e</t>
  </si>
  <si>
    <t>74baf3cc-f1d4-11e8-91ee-c37fb2b5bd46</t>
  </si>
  <si>
    <t>784b6da4-f1d4-11e8-b725-e74f09a6d796</t>
  </si>
  <si>
    <t>78c5cdaf-f1d4-11e8-9b2e-3fb10589d214</t>
  </si>
  <si>
    <t>79cdc7fa-f1d4-11e8-8e64-69935f84dfc3</t>
  </si>
  <si>
    <t>c11bdf01-f1d4-11e8-87b1-7de7d62a86f4</t>
  </si>
  <si>
    <t>c37c1590-f1d4-11e8-8fd3-15381d22f3cf</t>
  </si>
  <si>
    <t>c40060ea-f1d4-11e8-8a40-4917c121d9c4</t>
  </si>
  <si>
    <t>c4634224-f1d4-11e8-b170-51f9d11d2758</t>
  </si>
  <si>
    <t>c4a3f3f9-f1d4-11e8-9a39-838cef084a20</t>
  </si>
  <si>
    <t>c50c5332-f1d4-11e8-87b1-7de7d62a86f4</t>
  </si>
  <si>
    <t>c2a76166-f1d4-11e8-9901-153952e56f8e</t>
  </si>
  <si>
    <t>c51f3e40-f1d4-11e8-8d69-b96a6e19ce72</t>
  </si>
  <si>
    <t>c2ba9a8e-f1d4-11e8-ad31-7b7d2395d629</t>
  </si>
  <si>
    <t>c5384480-f1d4-11e8-b033-af2bfa174eb2</t>
  </si>
  <si>
    <t>c5babb1c-f1d4-11e8-9e8d-5fb7f0f9107e</t>
  </si>
  <si>
    <t>c613ff06-f1d4-11e8-a220-ef5fef9820a7</t>
  </si>
  <si>
    <t>c64ff645-f1d4-11e8-a08d-75e86deb6cdc</t>
  </si>
  <si>
    <t>c68ead2e-f1d4-11e8-a1dc-4f0ad7f0b2bd</t>
  </si>
  <si>
    <t>c72c73eb-f1d4-11e8-ad3a-8b3fc942747c</t>
  </si>
  <si>
    <t>c76cff8a-f1d4-11e8-a345-996948c728d9</t>
  </si>
  <si>
    <t>c7b7c3e2-f1d4-11e8-af30-1d398ce3e439</t>
  </si>
  <si>
    <t>c803e81b-f1d4-11e8-9c89-7d6e78457270</t>
  </si>
  <si>
    <t>c8048407-f1d4-11e8-925e-335016eb0a1a</t>
  </si>
  <si>
    <t>c87176fc-f1d4-11e8-936d-cbc02081073d</t>
  </si>
  <si>
    <t>c8e1ec56-f1d4-11e8-b8c2-d97afd7438ae</t>
  </si>
  <si>
    <t>c93e158c-f1d4-11e8-8002-ed1b8d648640</t>
  </si>
  <si>
    <t>c99b2a47-f1d4-11e8-9a56-55bc7350ba6b</t>
  </si>
  <si>
    <t>c9c742ac-f1d4-11e8-9764-ada973595c11</t>
  </si>
  <si>
    <t>ca60c3eb-f1d4-11e8-8eba-2b030123856c</t>
  </si>
  <si>
    <t>cabfd43d-f1d4-11e8-a7b5-57f30b062623</t>
  </si>
  <si>
    <t>cb3726ca-f1d4-11e8-9977-9f5bb6a533e0</t>
  </si>
  <si>
    <t>cc2508f5-f1d4-11e8-acea-69ef4368db5c</t>
  </si>
  <si>
    <t>cca2288a-f1d4-11e8-8edd-adf067b5ceef</t>
  </si>
  <si>
    <t>cd5c7753-f1d4-11e8-8db4-d5a7d693daec</t>
  </si>
  <si>
    <t>cdc3ec2c-f1d4-11e8-aead-f3ab48a100ff</t>
  </si>
  <si>
    <t>ce160377-f1d4-11e8-a2d3-bfe8e14cfdd1</t>
  </si>
  <si>
    <t>ce893836-f1d4-11e8-9e90-7f266ecda18d</t>
  </si>
  <si>
    <t>cef651f5-f1d4-11e8-86c7-5d22d6973651</t>
  </si>
  <si>
    <t>cf5dc5ba-f1d4-11e8-9aaa-294ae622ee64</t>
  </si>
  <si>
    <t>cfb8b745-f1d4-11e8-8599-99f8f51920e0</t>
  </si>
  <si>
    <t>ea6f3f46-f1d4-11e8-9a3d-dfdd49ec280a</t>
  </si>
  <si>
    <t>ead37f2f-f1d4-11e8-b6e6-8f6be2384fb8</t>
  </si>
  <si>
    <t>eb5495f1-f1d4-11e8-bee2-9fde0679da5a</t>
  </si>
  <si>
    <t>ebae75eb-f1d4-11e8-b75b-8bb654d9aa13</t>
  </si>
  <si>
    <t>ec7d10fd-f1d4-11e8-b223-3991a1bbdc98</t>
  </si>
  <si>
    <t>ed2a40e3-f1d4-11e8-be63-35e269156e24</t>
  </si>
  <si>
    <t>ee8a1f21-f1d4-11e8-9186-834116da1e63</t>
  </si>
  <si>
    <t>ef07da14-f1d4-11e8-82bd-fb434589f621</t>
  </si>
  <si>
    <t>efc55de5-f1d4-11e8-9ceb-d5e2e32f9908</t>
  </si>
  <si>
    <t>f035ab58-f1d4-11e8-82ad-a1addbdd7f76</t>
  </si>
  <si>
    <t>f0dd5d90-f1d4-11e8-b127-8d1b143d1dfe</t>
  </si>
  <si>
    <t>f12e6344-f1d4-11e8-ab19-6fd634c8d3d0</t>
  </si>
  <si>
    <t>f1a58f5e-f1d4-11e8-9d9b-1fddb85fc824</t>
  </si>
  <si>
    <t>f3b2ebc1-f1d4-11e8-91ac-6f5f42d42669</t>
  </si>
  <si>
    <t>f430cdf6-f1d4-11e8-85a8-3349d1e13d38</t>
  </si>
  <si>
    <t>f48b4a09-f1d4-11e8-888a-b966267d8c89</t>
  </si>
  <si>
    <t>f791100c-f1d4-11e8-97c5-8d28927ea0c9</t>
  </si>
  <si>
    <t>fa0ee1f9-f1d4-11e8-9ceb-d5e2e32f9908</t>
  </si>
  <si>
    <t>f5e81b4b-f1d4-11e8-b346-dfa592f89ed0</t>
  </si>
  <si>
    <t>fc16e662-f1d4-11e8-bd4c-e5dc36d04f6e</t>
  </si>
  <si>
    <t>fc79ee2f-f1d4-11e8-bd2e-d316073f03a2</t>
  </si>
  <si>
    <t>fcdb95a7-f1d4-11e8-92e2-af762d9c8d7b</t>
  </si>
  <si>
    <t>7a462cdc-f1d4-11e8-a29b-8f08c9356a8f</t>
  </si>
  <si>
    <t>7b98c3b7-f1d4-11e8-9c87-17dea376ca44</t>
  </si>
  <si>
    <t>7c0fefb6-f1d4-11e8-8db4-d5a7d693daec</t>
  </si>
  <si>
    <t>7dcd0997-f1d4-11e8-84fa-bb938d05925a</t>
  </si>
  <si>
    <t>7e98962a-f1d4-11e8-8548-f7bc08f8a168</t>
  </si>
  <si>
    <t>87aafa02-f1d4-11e8-98db-51d732a462ed</t>
  </si>
  <si>
    <t>8819e7fa-f1d4-11e8-bf7c-a9646e1030d0</t>
  </si>
  <si>
    <t>8877bfca-f1d4-11e8-a8c5-77853c3a8e3b</t>
  </si>
  <si>
    <t>88da5213-f1d4-11e8-b29f-318b6f433186</t>
  </si>
  <si>
    <t>8a70d0ec-f1d4-11e8-9f74-e74fb019cd62</t>
  </si>
  <si>
    <t>8aeae250-f1d4-11e8-9055-dbe8505acd6d</t>
  </si>
  <si>
    <t>8b4f22c1-f1d4-11e8-84fa-bb938d05925a</t>
  </si>
  <si>
    <t>8c1ad718-f1d4-11e8-bb72-a1ffd7f59850</t>
  </si>
  <si>
    <t>8ce7eb67-f1d4-11e8-8213-552d67a4eff4</t>
  </si>
  <si>
    <t>8d72ecae-f1d4-11e8-bd22-e320656a72a0</t>
  </si>
  <si>
    <t>8e005fd9-f1d4-11e8-87d0-8756a8d32e50</t>
  </si>
  <si>
    <t>8ebdbc90-f1d4-11e8-8a63-231d52bf4a2d</t>
  </si>
  <si>
    <t>8f58c3fb-f1d4-11e8-bf9c-9fa89fc30cf5</t>
  </si>
  <si>
    <t>902ba442-f1d4-11e8-acdf-43a9e5905303</t>
  </si>
  <si>
    <t>91075df1-f1d4-11e8-822b-13c6008b6162</t>
  </si>
  <si>
    <t>917b0756-f1d4-11e8-ba5a-3dae2be79e25</t>
  </si>
  <si>
    <t>92a15eeb-f1d4-11e8-ac7d-8f1f83fc6c1c</t>
  </si>
  <si>
    <t>9389eaab-f1d4-11e8-92e7-a954bf3de9a8</t>
  </si>
  <si>
    <t>93e72567-f1d4-11e8-ac1c-29ea619cb897</t>
  </si>
  <si>
    <t>94700524-f1d4-11e8-b8e6-37ec7f085117</t>
  </si>
  <si>
    <t>9507b0bc-f1d4-11e8-9551-f78eb26fb453</t>
  </si>
  <si>
    <t>9576ed5e-f1d4-11e8-a146-236e67cdfd16</t>
  </si>
  <si>
    <t>970f675b-f1d4-11e8-8038-73a635c78b7c</t>
  </si>
  <si>
    <t>977afa82-f1d4-11e8-9c0e-37819bb554c3</t>
  </si>
  <si>
    <t>97f840f0-f1d4-11e8-87a5-d18cc2b3fcf9</t>
  </si>
  <si>
    <t>986cfc2a-f1d4-11e8-8bab-d9f0ee39f794</t>
  </si>
  <si>
    <t>98f0836f-f1d4-11e8-9847-6f0fe0b79e74</t>
  </si>
  <si>
    <t>9950f322-f1d4-11e8-9851-f59ce555ae42</t>
  </si>
  <si>
    <t>99c4c39f-f1d4-11e8-9bcc-13e16fc3c1ac</t>
  </si>
  <si>
    <t>9a38e225-f1d4-11e8-bb2d-a38b8dd1e422</t>
  </si>
  <si>
    <t>9a98b54b-f1d4-11e8-8cae-952248683df3</t>
  </si>
  <si>
    <t>9b5379b4-f1d4-11e8-9629-03121abb7984</t>
  </si>
  <si>
    <t>9bbc26c8-f1d4-11e8-a633-a98308c5083b</t>
  </si>
  <si>
    <t>9c3d16f0-f1d4-11e8-af00-332629bce510</t>
  </si>
  <si>
    <t>9cb098b4-f1d4-11e8-93ec-7b8215443fba</t>
  </si>
  <si>
    <t>9d92e2c7-f1d4-11e8-9011-9de850fb2e3a</t>
  </si>
  <si>
    <t>9e1929be-f1d4-11e8-8e8e-25bbe476db88</t>
  </si>
  <si>
    <t>9e9b51b4-f1d4-11e8-85c5-fb4303214e96</t>
  </si>
  <si>
    <t>9f4d163f-f1d4-11e8-8dfe-7b0e18876e5a</t>
  </si>
  <si>
    <t>9fd02838-f1d4-11e8-ae9c-a105e6086f32</t>
  </si>
  <si>
    <t>a02af2fb-f1d4-11e8-bc77-959e4262a19a</t>
  </si>
  <si>
    <t>a09992e1-f1d4-11e8-ae3b-45487c02a68e</t>
  </si>
  <si>
    <t>a1442ac8-f1d4-11e8-b383-2bb832abbacd</t>
  </si>
  <si>
    <t>a1d14fe2-f1d4-11e8-aff1-c1d58393dfab</t>
  </si>
  <si>
    <t>a254d7a2-f1d4-11e8-a74d-410081ebf37d</t>
  </si>
  <si>
    <t>a2cee956-f1d4-11e8-bef8-3d0fa11c397c</t>
  </si>
  <si>
    <t>a34e2b58-f1d4-11e8-ad2f-57b668ecec65</t>
  </si>
  <si>
    <t>a3917679-f1d4-11e8-a0c5-13980e51e652</t>
  </si>
  <si>
    <t>a407909d-f1d4-11e8-8eb6-f75052d79f20</t>
  </si>
  <si>
    <t>a46d7e12-f1d4-11e8-bafc-1322dadc6d18</t>
  </si>
  <si>
    <t>a4d20c40-f1d4-11e8-bdca-4b28565b862c</t>
  </si>
  <si>
    <t>a5d59a67-f1d4-11e8-bdfc-3797ef6a5b7a</t>
  </si>
  <si>
    <t>a64635ca-f1d4-11e8-bfc0-b9144531fa33</t>
  </si>
  <si>
    <t>a6d2be6f-f1d4-11e8-943c-2dbb58bf9e62</t>
  </si>
  <si>
    <t>a76ae07c-f1d4-11e8-9807-4f4346e0a753</t>
  </si>
  <si>
    <t>a900c1cc-f1d4-11e8-8e9c-57218c514693</t>
  </si>
  <si>
    <t>aa23be86-f1d4-11e8-9411-4f0a021093d7</t>
  </si>
  <si>
    <t>aa842e4c-f1d4-11e8-a292-29e1273c0d65</t>
  </si>
  <si>
    <t>abefcb81-f1d4-11e8-9892-4f30ca198c59</t>
  </si>
  <si>
    <t>accce511-f1d4-11e8-879e-1163da95dcd5</t>
  </si>
  <si>
    <t>ad91bc1f-f1d4-11e8-b6f0-c3868f5c1f8b</t>
  </si>
  <si>
    <t>ae226387-f1d4-11e8-837f-617a1baafbdb</t>
  </si>
  <si>
    <t>aee4a1e0-f1d4-11e8-ac88-e5da0f5f086f</t>
  </si>
  <si>
    <t>afa81874-f1d4-11e8-a65d-5559b7d54e17</t>
  </si>
  <si>
    <t>b0c45e18-f1d4-11e8-884c-83e7c4bbb08a</t>
  </si>
  <si>
    <t>b15071d4-f1d4-11e8-8cae-05c5aa032503</t>
  </si>
  <si>
    <t>b1c1f815-f1d4-11e8-be3e-d58c8168d52c</t>
  </si>
  <si>
    <t>b33eacd7-f1d4-11e8-93b3-a1d1b3045475</t>
  </si>
  <si>
    <t>b388ae9f-f1d4-11e8-a5a6-19111d5e9056</t>
  </si>
  <si>
    <t>b4306014-f1d4-11e8-a291-cd7b636f40b6</t>
  </si>
  <si>
    <t>b4d07130-f1d4-11e8-8204-ede57221d30f</t>
  </si>
  <si>
    <t>b737100e-f1d4-11e8-a7ee-759e70ad0573</t>
  </si>
  <si>
    <t>b7927683-f1d4-11e8-8395-3f8b12009aef</t>
  </si>
  <si>
    <t>b9f54658-f1d4-11e8-ab13-4d158de3d858</t>
  </si>
  <si>
    <t>ba6a75c1-f1d4-11e8-aece-9de13b21e53c</t>
  </si>
  <si>
    <t>bad9d94b-f1d4-11e8-8ad1-359c476a3908</t>
  </si>
  <si>
    <t>bb40d8e9-f1d4-11e8-a340-8752cb817061</t>
  </si>
  <si>
    <t>bc3216cb-f1d4-11e8-908f-011c16b06899</t>
  </si>
  <si>
    <t>bd48b73c-f1d4-11e8-8f6d-2f532ad2e069</t>
  </si>
  <si>
    <t>be048d44-f1d4-11e8-b687-5f77b9e049ef</t>
  </si>
  <si>
    <t>be5da97f-f1d4-11e8-a3ec-0d01d5a83d09</t>
  </si>
  <si>
    <t>bfd83b96-f1d4-11e8-af00-332629bce510</t>
  </si>
  <si>
    <t>c0379968-f1d4-11e8-8eba-2b030123856c</t>
  </si>
  <si>
    <t>c0ba5e17-f1d4-11e8-b9e2-552ea46a9e3e</t>
  </si>
  <si>
    <t>c12d6b14-f1d4-11e8-9ba2-9b4eb0ce841a</t>
  </si>
  <si>
    <t>c220a454-f1d4-11e8-9409-09b535e95eb3</t>
  </si>
  <si>
    <t>c2918ed0-f1d4-11e8-84fc-a7ef9b684c1c</t>
  </si>
  <si>
    <t>c330dc4d-f1d4-11e8-be3e-d58c8168d52c</t>
  </si>
  <si>
    <t>c3962d42-f1d4-11e8-8ac9-cd8417295720</t>
  </si>
  <si>
    <t>c3ebc802-f1d4-11e8-bfaf-ad98d8e3858b</t>
  </si>
  <si>
    <t>c448b4e8-f1d4-11e8-9470-8b81a266f4fa</t>
  </si>
  <si>
    <t>c2ad2d37-f1d4-11e8-a83b-e1d7fc2562de</t>
  </si>
  <si>
    <t>c5174f00-f1d4-11e8-9ada-db261f1c81e1</t>
  </si>
  <si>
    <t>c66f8c96-f1d4-11e8-80bb-9b1b4372d895</t>
  </si>
  <si>
    <t>c7380cfc-f1d4-11e8-a714-09dc602ca279</t>
  </si>
  <si>
    <t>c7b85fb1-f1d4-11e8-ac88-e5da0f5f086f</t>
  </si>
  <si>
    <t>c8023ac0-f1d4-11e8-ba9f-11704450bfca</t>
  </si>
  <si>
    <t>c86e4246-f1d4-11e8-815d-ebccc914a2ed</t>
  </si>
  <si>
    <t>c8c3dcf5-f1d4-11e8-8246-4d697629d57f</t>
  </si>
  <si>
    <t>c9ed68e5-f1d4-11e8-a291-cd7b636f40b6</t>
  </si>
  <si>
    <t>ca5e04cf-f1d4-11e8-93f7-1dff8ac44cce</t>
  </si>
  <si>
    <t>cac32f0a-f1d4-11e8-919e-b937cc0666c6</t>
  </si>
  <si>
    <t>cb36b118-f1d4-11e8-a579-d766ec7b8935</t>
  </si>
  <si>
    <t>cbaca47f-f1d4-11e8-bd79-59146a2c2410</t>
  </si>
  <si>
    <t>cc1c2f70-f1d4-11e8-a79a-bbe6dd62a3d6</t>
  </si>
  <si>
    <t>ccaf9654-f1d4-11e8-9f23-7bc53fc9690d</t>
  </si>
  <si>
    <t>cd1b9e73-f1d4-11e8-bb87-c9a238bd8e00</t>
  </si>
  <si>
    <t>cd84c08d-f1d4-11e8-8d90-9be6507ca6e7</t>
  </si>
  <si>
    <t>cdfb4fbd-f1d4-11e8-b89f-bbdebd9b94c0</t>
  </si>
  <si>
    <t>ce5a8685-f1d4-11e8-8246-4d697629d57f</t>
  </si>
  <si>
    <t>ceca86d5-f1d4-11e8-ab4d-9142e344e761</t>
  </si>
  <si>
    <t>cf3dbb1f-f1d4-11e8-82e5-bbf77d028e02</t>
  </si>
  <si>
    <t>cfce8914-f1d4-11e8-8eba-2b030123856c</t>
  </si>
  <si>
    <t>d0275726-f1d4-11e8-b961-830b33785333</t>
  </si>
  <si>
    <t>d0d1a10f-f1d4-11e8-8566-21372b6e7ed2</t>
  </si>
  <si>
    <t>d135934f-f1d4-11e8-8247-1792ac7066f9</t>
  </si>
  <si>
    <t>d1a39725-f1d4-11e8-88ea-15749eddf295</t>
  </si>
  <si>
    <t>d21aea29-f1d4-11e8-9690-b12426bcbae2</t>
  </si>
  <si>
    <t>d2c9c81d-f1d4-11e8-b6d3-c5e1a8755c53</t>
  </si>
  <si>
    <t>d34f727a-f1d4-11e8-a291-cd7b636f40b6</t>
  </si>
  <si>
    <t>d3c3916e-f1d4-11e8-9200-350be07f6795</t>
  </si>
  <si>
    <t>d427d115-f1d4-11e8-a817-1d0637f262d7</t>
  </si>
  <si>
    <t>d47a855d-f1d4-11e8-b7f3-7b695f9cee2f</t>
  </si>
  <si>
    <t>d5062340-f1d4-11e8-b97b-db8507b03444</t>
  </si>
  <si>
    <t>d55f18ae-f1d4-11e8-bd23-7353c0cf2c6b</t>
  </si>
  <si>
    <t>d6067c84-f1d4-11e8-ad09-f9c62d63e3c6</t>
  </si>
  <si>
    <t>d676f113-f1d4-11e8-b72f-7b5b657673ca</t>
  </si>
  <si>
    <t>d72d48a2-f1d4-11e8-b80b-717958035579</t>
  </si>
  <si>
    <t>d796b94e-f1d4-11e8-9d79-97b5369212f2</t>
  </si>
  <si>
    <t>d803ac0c-f1d4-11e8-a312-b3e314c3289a</t>
  </si>
  <si>
    <t>d8e076b3-f1d4-11e8-aefe-1b14ee0fb128</t>
  </si>
  <si>
    <t>d951d621-f1d4-11e8-93b3-a1d1b3045475</t>
  </si>
  <si>
    <t>dadc478d-f1d4-11e8-af47-51703439e44c</t>
  </si>
  <si>
    <t>db52615b-f1d4-11e8-b2f7-cd2c0e292a56</t>
  </si>
  <si>
    <t>dbcfa847-f1d4-11e8-8cdc-6ddb4bff3108</t>
  </si>
  <si>
    <t>c2bf7cd5-f1d4-11e8-84f7-ed1c4b93eb11</t>
  </si>
  <si>
    <t>c54f00d0-f1d4-11e8-b9b3-1f3dc54d6858</t>
  </si>
  <si>
    <t>c5d0dbae-f1d4-11e8-939c-97ac6655c94b</t>
  </si>
  <si>
    <t>c65b4156-f1d4-11e8-989c-c782c86b605e</t>
  </si>
  <si>
    <t>c83bc107-f1d4-11e8-992e-d771d3cd2fa5</t>
  </si>
  <si>
    <t>c8a6ded5-f1d4-11e8-8a3c-2b95f5257598</t>
  </si>
  <si>
    <t>c9052b9e-f1d4-11e8-8a7b-e1e2d5c463e8</t>
  </si>
  <si>
    <t>c98e7f77-f1d4-11e8-bfa5-77eb7503fd42</t>
  </si>
  <si>
    <t>c9d4b04e-f1d4-11e8-ae65-87201da93ea5</t>
  </si>
  <si>
    <t>ca4e9b78-f1d4-11e8-86e7-054b2fd95590</t>
  </si>
  <si>
    <t>cb15472b-f1d4-11e8-8ed2-df2ad1e68309</t>
  </si>
  <si>
    <t>dc2e1be9-f1d4-11e8-972b-2f7c9f53bfd0</t>
  </si>
  <si>
    <t>dd446d5f-f1d4-11e8-8882-4536fc6357c9</t>
  </si>
  <si>
    <t>dd991cdc-f1d4-11e8-b59b-d92ea61dc631</t>
  </si>
  <si>
    <t>de35abc1-f1d4-11e8-9862-8d0feaeb1df0</t>
  </si>
  <si>
    <t>e0d77fbe-f1d4-11e8-9895-e5f38a7b32ee</t>
  </si>
  <si>
    <t>e12c5619-f1d4-11e8-9f9e-93fc29c4aff2</t>
  </si>
  <si>
    <t>e1828c5c-f1d4-11e8-b786-0d6f469d4324</t>
  </si>
  <si>
    <t>e24f0489-f1d4-11e8-a30c-4d970f36d1ee</t>
  </si>
  <si>
    <t>e2ae13bb-f1d4-11e8-a5b9-63f19b189dc0</t>
  </si>
  <si>
    <t>e349b826-f1d4-11e8-be3e-d58c8168d52c</t>
  </si>
  <si>
    <t>e448b0da-f1d4-11e8-83ba-c3837c9e7a1e</t>
  </si>
  <si>
    <t>e4b72ad3-f1d4-11e8-908d-91964555fdf0</t>
  </si>
  <si>
    <t>e664da61-f1d4-11e8-9198-8b906b479503</t>
  </si>
  <si>
    <t>e77ba159-f1d4-11e8-a08d-75e86deb6cdc</t>
  </si>
  <si>
    <t>e811ee32-f1d4-11e8-b010-53eb707cee77</t>
  </si>
  <si>
    <t>e8876c19-f1d4-11e8-97c4-7b33e280bf22</t>
  </si>
  <si>
    <t>e8e39698-f1d4-11e8-bfaf-ad98d8e3858b</t>
  </si>
  <si>
    <t>e94390c8-f1d4-11e8-bf8c-55163e346cff</t>
  </si>
  <si>
    <t>ea65544d-f1d4-11e8-9690-b12426bcbae2</t>
  </si>
  <si>
    <t>eb3eeb88-f1d4-11e8-99ad-a18700936fe7</t>
  </si>
  <si>
    <t>ebb8fd65-f1d4-11e8-a783-5deabe329388</t>
  </si>
  <si>
    <t>ec806bbc-f1d4-11e8-96a2-7bd1dc5bc813</t>
  </si>
  <si>
    <t>ed37fbf4-f1d4-11e8-97bd-a500e0ba655a</t>
  </si>
  <si>
    <t>edad2bd5-f1d4-11e8-984e-578019ee1450</t>
  </si>
  <si>
    <t>ee1c6892-f1d4-11e8-b294-45b1e41abb83</t>
  </si>
  <si>
    <t>ee70a2ff-f1d4-11e8-b39a-bd6dfc07e028</t>
  </si>
  <si>
    <t>f0028d76-f1d4-11e8-8bab-1733bac8fa3f</t>
  </si>
  <si>
    <t>f1c091a9-f1d4-11e8-ad79-17924b5538a9</t>
  </si>
  <si>
    <t>f231c9c1-f1d4-11e8-85dd-85b8e022238c</t>
  </si>
  <si>
    <t>f2dadad0-f1d4-11e8-8ad1-359c476a3908</t>
  </si>
  <si>
    <t>f35e14ab-f1d4-11e8-84e5-9dca51f6f08e</t>
  </si>
  <si>
    <t>25b0e1b3-f1d4-11e8-9e90-0f2922d97e4e</t>
  </si>
  <si>
    <t>266d2cd0-f1d4-11e8-919a-c1a88c16243d</t>
  </si>
  <si>
    <t>7ee4e16f-f1d4-11e8-abb7-ed2de48175d1</t>
  </si>
  <si>
    <t>7f3f84bb-f1d4-11e8-92cd-032af1a0f201</t>
  </si>
  <si>
    <t>8020213a-f1d4-11e8-9a49-216a7b1ed969</t>
  </si>
  <si>
    <t>80e9b283-f1d4-11e8-b46f-17676751fc44</t>
  </si>
  <si>
    <t>8184e161-f1d4-11e8-979b-6fa93b39e14c</t>
  </si>
  <si>
    <t>81f04ca5-f1d4-11e8-811c-19c384ebe67a</t>
  </si>
  <si>
    <t>824c017c-f1d4-11e8-9095-913da5982c56</t>
  </si>
  <si>
    <t>8328a5b8-f1d4-11e8-8701-7b241b43462b</t>
  </si>
  <si>
    <t>83a2430f-f1d4-11e8-bda1-3d7303051b64</t>
  </si>
  <si>
    <t>84a18a1a-f1d4-11e8-b462-c5f6d10c0c49</t>
  </si>
  <si>
    <t>85498a5c-f1d4-11e8-b087-77bd6bc30883</t>
  </si>
  <si>
    <t>863dd4ef-f1d4-11e8-b463-a90059580dea</t>
  </si>
  <si>
    <t>86a8cbbf-f1d4-11e8-bbe7-f59dcad7981a</t>
  </si>
  <si>
    <t>8768997e-f1d4-11e8-b59b-d92ea61dc631</t>
  </si>
  <si>
    <t>9cecb7e9-f1d4-11e8-8e46-9de751f1d8ee</t>
  </si>
  <si>
    <t>9d832bac-f1d4-11e8-8757-a7dfb352d2fe</t>
  </si>
  <si>
    <t>9ed61179-f1d4-11e8-a4c3-97a44a1de3b2</t>
  </si>
  <si>
    <t>9f380755-f1d4-11e8-bf9d-1d7a6ad737da</t>
  </si>
  <si>
    <t>a00d5912-f1d4-11e8-b35e-f16c4584e787</t>
  </si>
  <si>
    <t>a1970571-f1d4-11e8-b154-dd498e8d608b</t>
  </si>
  <si>
    <t>a2205a9f-f1d4-11e8-b79d-f7e4068e4eb6</t>
  </si>
  <si>
    <t>a28a1864-f1d4-11e8-a16d-93a041eb98dd</t>
  </si>
  <si>
    <t>a353a99a-f1d4-11e8-92e2-af762d9c8d7b</t>
  </si>
  <si>
    <t>a3bb6c17-f1d4-11e8-8fd8-a7239b31fc4f</t>
  </si>
  <si>
    <t>a5100056-f1d4-11e8-9ee9-69a5ead62d5a</t>
  </si>
  <si>
    <t>a601b294-f1d4-11e8-a135-6b356668319a</t>
  </si>
  <si>
    <t>a72858c5-f1d4-11e8-966e-aff3db0bfdbd</t>
  </si>
  <si>
    <t>a78d0ddc-f1d4-11e8-9d35-355d1f947a38</t>
  </si>
  <si>
    <t>a7e69fc1-f1d4-11e8-a89e-ff668e924a01</t>
  </si>
  <si>
    <t>a844296b-f1d4-11e8-b29d-05f56e1b01fd</t>
  </si>
  <si>
    <t>a8abc456-f1d4-11e8-8fd3-51bd646873a4</t>
  </si>
  <si>
    <t>a9445b59-f1d4-11e8-8cb0-b37bbd3b4053</t>
  </si>
  <si>
    <t>aa0e3aca-f1d4-11e8-aeac-9f3c97adfb12</t>
  </si>
  <si>
    <t>aabe77a5-f1d4-11e8-9803-0fef4bd1a53e</t>
  </si>
  <si>
    <t>ab4533f6-f1d4-11e8-8a63-231d52bf4a2d</t>
  </si>
  <si>
    <t>abab973b-f1d4-11e8-97af-e37db2ee79dd</t>
  </si>
  <si>
    <t>accee1aa-f1d4-11e8-ad31-7b7d2395d629</t>
  </si>
  <si>
    <t>ad42b1fb-f1d4-11e8-957c-91ffa42430da</t>
  </si>
  <si>
    <t>adbcc340-f1d4-11e8-aa45-713a51929d21</t>
  </si>
  <si>
    <t>aefd5985-f1d4-11e8-ad9f-df1ca6a360ba</t>
  </si>
  <si>
    <t>af71039b-f1d4-11e8-86ba-995fd236e674</t>
  </si>
  <si>
    <t>b5210222-f1d4-11e8-a609-a7b7c38ec14f</t>
  </si>
  <si>
    <t>b58b3569-f1d4-11e8-98c9-a5897ac39c0e</t>
  </si>
  <si>
    <t>b666c88b-f1d4-11e8-908d-91964555fdf0</t>
  </si>
  <si>
    <t>b6d89d2f-f1d4-11e8-bae1-eb39ca3c7e4a</t>
  </si>
  <si>
    <t>b7ed1a00-f1d4-11e8-933b-dd8edc1570bd</t>
  </si>
  <si>
    <t>b8777fd2-f1d4-11e8-ac5c-8559412d83b7</t>
  </si>
  <si>
    <t>b8d61a14-f1d4-11e8-b5c6-8fd9027bbb2c</t>
  </si>
  <si>
    <t>b9b6dd11-f1d4-11e8-a46a-3565070c7a8d</t>
  </si>
  <si>
    <t>ba21fba5-f1d4-11e8-b2d4-65c8930bbd9f</t>
  </si>
  <si>
    <t>ba8ca42d-f1d4-11e8-9a3f-e1a7ee1bb2e2</t>
  </si>
  <si>
    <t>bafacee7-f1d4-11e8-b522-8981e422922a</t>
  </si>
  <si>
    <t>bb5aa263-f1d4-11e8-a467-85e068252767</t>
  </si>
  <si>
    <t>bbba75d2-f1d4-11e8-9096-99b353e92504</t>
  </si>
  <si>
    <t>bc29164e-f1d4-11e8-bfc0-b9144531fa33</t>
  </si>
  <si>
    <t>bc93e5d2-f1d4-11e8-baa4-cfbd459f6146</t>
  </si>
  <si>
    <t>bcf5183b-f1d4-11e8-ab03-93df2702be3a</t>
  </si>
  <si>
    <t>bd4e83af-f1d4-11e8-8c85-d5f3b89b9cd6</t>
  </si>
  <si>
    <t>be085dc2-f1d4-11e8-a29b-8f08c9356a8f</t>
  </si>
  <si>
    <t>be48734d-f1d4-11e8-bf68-49877f5a596a</t>
  </si>
  <si>
    <t>beea5888-f1d4-11e8-a5bd-3bb68be82b03</t>
  </si>
  <si>
    <t>bf4c4ef1-f1d4-11e8-a312-b3e314c3289a</t>
  </si>
  <si>
    <t>bfad816b-f1d4-11e8-a8da-9fec2a348f2b</t>
  </si>
  <si>
    <t>c040c13e-f1d4-11e8-928b-37912563a3c8</t>
  </si>
  <si>
    <t>c0c2e934-f1d4-11e8-9621-4b836c663cb6</t>
  </si>
  <si>
    <t>c11ddac4-f1d4-11e8-b5c6-8fd9027bbb2c</t>
  </si>
  <si>
    <t>c2222aef-f1d4-11e8-a747-197782da4e34</t>
  </si>
  <si>
    <t>c2829b3a-f1d4-11e8-a531-cd5fa6dd608d</t>
  </si>
  <si>
    <t>c22893c9-f1d4-11e8-ae3c-85895e3eda2b</t>
  </si>
  <si>
    <t>c3220eb0-f1d4-11e8-8d47-a798ec8234da</t>
  </si>
  <si>
    <t>c1185cf6-f1d4-11e8-a220-ef5fef9820a7</t>
  </si>
  <si>
    <t>c350bfd0-f1d4-11e8-88d0-71e523091ee5</t>
  </si>
  <si>
    <t>c230a9d3-f1d4-11e8-96a2-7bd1dc5bc813</t>
  </si>
  <si>
    <t>c3960630-f1d4-11e8-8586-0fc2c2396749</t>
  </si>
  <si>
    <t>c3b8d078-f1d4-11e8-9095-913da5982c56</t>
  </si>
  <si>
    <t>c42bde34-f1d4-11e8-9976-4f53267eb1fa</t>
  </si>
  <si>
    <t>c450caef-f1d4-11e8-957d-db17c7fa3f68</t>
  </si>
  <si>
    <t>c476c9d5-f1d4-11e8-aa54-3f89499ccbb1</t>
  </si>
  <si>
    <t>c4bd48c1-f1d4-11e8-8753-7d0f80efc347</t>
  </si>
  <si>
    <t>c4e283ce-f1d4-11e8-a609-a7b7c38ec14f</t>
  </si>
  <si>
    <t>c532c651-f1d4-11e8-8b77-b744311a42c5</t>
  </si>
  <si>
    <t>c5416d04-f1d4-11e8-8a66-47627027db7e</t>
  </si>
  <si>
    <t>c66b951c-f1d4-11e8-8c7e-fd1d3ec2465b</t>
  </si>
  <si>
    <t>c6ae69e3-f1d4-11e8-8fa3-33b849dbd146</t>
  </si>
  <si>
    <t>c726ceb5-f1d4-11e8-93cf-e180b9719b4d</t>
  </si>
  <si>
    <t>c7960add-f1d4-11e8-984e-578019ee1450</t>
  </si>
  <si>
    <t>c7516176-f1d4-11e8-848d-0f9c2341d311</t>
  </si>
  <si>
    <t>c7f2d158-f1d4-11e8-81cd-3f0017852122</t>
  </si>
  <si>
    <t>c8045d8f-f1d4-11e8-a991-6d173cb78b63</t>
  </si>
  <si>
    <t>c8d9fca3-f1d4-11e8-97af-e37db2ee79dd</t>
  </si>
  <si>
    <t>c95806ae-f1d4-11e8-bab5-65e369939d73</t>
  </si>
  <si>
    <t>c9c85430-f1d4-11e8-a79a-bbe6dd62a3d6</t>
  </si>
  <si>
    <t>ca29d52f-f1d4-11e8-9621-4b836c663cb6</t>
  </si>
  <si>
    <t>cae8b8fc-f1d4-11e8-bcd9-258677e85e9b</t>
  </si>
  <si>
    <t>cb6ab9e1-f1d4-11e8-8566-21372b6e7ed2</t>
  </si>
  <si>
    <t>cbd82191-f1d4-11e8-b4cb-57d551d788a1</t>
  </si>
  <si>
    <t>cc754bf7-f1d4-11e8-8a9f-53669185e4a9</t>
  </si>
  <si>
    <t>ccea2db2-f1d4-11e8-ac6a-57f52712da12</t>
  </si>
  <si>
    <t>cd51f031-f1d4-11e8-9f00-d92ca9536c2e</t>
  </si>
  <si>
    <t>cde3f6ce-f1d4-11e8-9055-dbe8505acd6d</t>
  </si>
  <si>
    <t>ce627598-f1d4-11e8-9766-61b57140e747</t>
  </si>
  <si>
    <t>cf0a4e9f-f1d4-11e8-ae67-a1c4b7f45c58</t>
  </si>
  <si>
    <t>cf86d19c-f1d4-11e8-ab08-71076a31a78b</t>
  </si>
  <si>
    <t>cffb6590-f1d4-11e8-aa98-e5432da7dd60</t>
  </si>
  <si>
    <t>d056cbee-f1d4-11e8-81bc-07aae90c3af6</t>
  </si>
  <si>
    <t>d0aab889-f1d4-11e8-8c66-67e46ba18235</t>
  </si>
  <si>
    <t>d1679fd5-f1d4-11e8-ba9b-a7a06f464558</t>
  </si>
  <si>
    <t>d1ee82c9-f1d4-11e8-b7f5-091c141b7f40</t>
  </si>
  <si>
    <t>d25ed151-f1d4-11e8-a340-8752cb817061</t>
  </si>
  <si>
    <t>d2c1152b-f1d4-11e8-97b9-db70d04faf7a</t>
  </si>
  <si>
    <t>d826eb00-f1d4-11e8-8717-455345c798a3</t>
  </si>
  <si>
    <t>d89e6556-f1d4-11e8-931d-dba82c5b0dbb</t>
  </si>
  <si>
    <t>d9000ca9-f1d4-11e8-8769-19d5f778a512</t>
  </si>
  <si>
    <t>d98d0b30-f1d4-11e8-a8ce-d9d3b3a94a0d</t>
  </si>
  <si>
    <t>d9ee8c39-f1d4-11e8-acea-69ef4368db5c</t>
  </si>
  <si>
    <t>da8e9bef-f1d4-11e8-8eba-2b030123856c</t>
  </si>
  <si>
    <t>db2f2249-f1d4-11e8-9f09-cb605cc00066</t>
  </si>
  <si>
    <t>dc3e2162-f1d4-11e8-a467-85e068252767</t>
  </si>
  <si>
    <t>dca60a81-f1d4-11e8-b371-c1b2aaa1a5c0</t>
  </si>
  <si>
    <t>dd26d3c5-f1d4-11e8-a312-b3e314c3289a</t>
  </si>
  <si>
    <t>de39066e-f1d4-11e8-ab21-711dbf1646df</t>
  </si>
  <si>
    <t>def48e7d-f1d4-11e8-923f-331041314ff5</t>
  </si>
  <si>
    <t>e00cb52b-f1d4-11e8-a3fc-a11eddf1144b</t>
  </si>
  <si>
    <t>e08456bf-f1d4-11e8-9daa-51360540fdad</t>
  </si>
  <si>
    <t>e26a05ea-f1d4-11e8-b7cd-c93996af800d</t>
  </si>
  <si>
    <t>e2eccada-f1d4-11e8-9198-8b906b479503</t>
  </si>
  <si>
    <t>e34bb3ed-f1d4-11e8-bf58-fb88954ec19c</t>
  </si>
  <si>
    <t>e45e82c1-f1d4-11e8-ba83-719d5393d244</t>
  </si>
  <si>
    <t>e4f767be-f1d4-11e8-a79f-af7e043d11ce</t>
  </si>
  <si>
    <t>e57486fb-f1d4-11e8-9ce7-91930165ecd4</t>
  </si>
  <si>
    <t>e4fa0040-f1d4-11e8-a340-8752cb817061</t>
  </si>
  <si>
    <t>e8bd2287-f1d4-11e8-bf9c-9fa89fc30cf5</t>
  </si>
  <si>
    <t>e923d3c8-f1d4-11e8-b6e6-8f6be2384fb8</t>
  </si>
  <si>
    <t>e99de5c1-f1d4-11e8-b72f-7b5b657673ca</t>
  </si>
  <si>
    <t>ea295ca9-f1d4-11e8-9050-e399f1949c31</t>
  </si>
  <si>
    <t>ea8dc3a5-f1d4-11e8-81bc-07aae90c3af6</t>
  </si>
  <si>
    <t>eae70771-f1d4-11e8-9096-99b353e92504</t>
  </si>
  <si>
    <t>eb3fae7b-f1d4-11e8-b12c-b5fddf888927</t>
  </si>
  <si>
    <t>eba2b612-f1d4-11e8-9055-dbe8505acd6d</t>
  </si>
  <si>
    <t>ec9bbbba-f1d4-11e8-ac4b-4dbd20fd7120</t>
  </si>
  <si>
    <t>ecf3ee60-f1d4-11e8-a0c6-2b6d990cba39</t>
  </si>
  <si>
    <t>c34cef92-f1d4-11e8-b51d-b9e1b9476b44</t>
  </si>
  <si>
    <t>274405a9-f1d4-11e8-aad4-65b199a97d0b</t>
  </si>
  <si>
    <t>28572280-f1d4-11e8-b4ec-ebac410b1f74</t>
  </si>
  <si>
    <t>step15</t>
  </si>
  <si>
    <t>3a911ed6-f1d4-11e8-9025-bb823f3a0542</t>
  </si>
  <si>
    <t>47d08a5b-f1d4-11e8-83fa-fd79d470b398</t>
  </si>
  <si>
    <t>48b48154-f1d4-11e8-a6a6-3195b62de2ba</t>
  </si>
  <si>
    <t>494f3b35-f1d4-11e8-98c3-11a03601897c</t>
  </si>
  <si>
    <t>49aee6d9-f1d4-11e8-841e-3d02e29b0248</t>
  </si>
  <si>
    <t>4a61e362-f1d4-11e8-a6ff-b7efab69d62d</t>
  </si>
  <si>
    <t>4b35607a-f1d4-11e8-a7a8-4b31af679a1c</t>
  </si>
  <si>
    <t>4ba623ad-f1d4-11e8-88b1-73efec440392</t>
  </si>
  <si>
    <t>4c42fff6-f1d4-11e8-a8c7-31a026509f2e</t>
  </si>
  <si>
    <t>4d33a1af-f1d4-11e8-bbef-07a0926288bb</t>
  </si>
  <si>
    <t>4d9cc3a0-f1d4-11e8-9807-4f4346e0a753</t>
  </si>
  <si>
    <t>4e6a4c92-f1d4-11e8-a6ff-b7efab69d62d</t>
  </si>
  <si>
    <t>4eedad70-f1d4-11e8-a421-f996bf66c592</t>
  </si>
  <si>
    <t>53ffbdd0-f1d4-11e8-a52a-13d30adf427f</t>
  </si>
  <si>
    <t>54917668-f1d4-11e8-9c9b-bb7b67186659</t>
  </si>
  <si>
    <t>55ae7f92-f1d4-11e8-a65d-5559b7d54e17</t>
  </si>
  <si>
    <t>5611d4a6-f1d4-11e8-b134-43ed7aeb1f6e</t>
  </si>
  <si>
    <t>56b73d31-f1d4-11e8-9b27-978e6aa61cd7</t>
  </si>
  <si>
    <t>575921ff-f1d4-11e8-a1d0-9719b8ffde53</t>
  </si>
  <si>
    <t>57d2be9b-f1d4-11e8-b7f3-7b695f9cee2f</t>
  </si>
  <si>
    <t>583db5d4-f1d4-11e8-bd3d-dffab3fd3bb4</t>
  </si>
  <si>
    <t>5906d25a-f1d4-11e8-b294-45b1e41abb83</t>
  </si>
  <si>
    <t>5e833d59-f1d4-11e8-9050-e399f1949c31</t>
  </si>
  <si>
    <t>5f03b7b0-f1d4-11e8-88b1-73efec440392</t>
  </si>
  <si>
    <t>5f83965f-f1d4-11e8-9629-f3acb3851251</t>
  </si>
  <si>
    <t>6092bc5d-f1d4-11e8-8591-515141b7ee05</t>
  </si>
  <si>
    <t>61bb84b0-f1d4-11e8-9b2e-3fb10589d214</t>
  </si>
  <si>
    <t>62baccbf-f1d4-11e8-9494-2f839f0cacfb</t>
  </si>
  <si>
    <t>6331d11d-f1d4-11e8-84fc-8b3bc96520d4</t>
  </si>
  <si>
    <t>63996d30-f1d4-11e8-96be-252121c574c8</t>
  </si>
  <si>
    <t>643e86df-f1d4-11e8-9821-875f41ed5fe4</t>
  </si>
  <si>
    <t>656ca5ff-f1d4-11e8-a038-7badf356ffee</t>
  </si>
  <si>
    <t>65c748e0-f1d4-11e8-b97b-db8507b03444</t>
  </si>
  <si>
    <t>66f62c29-f1d4-11e8-a714-09dc602ca279</t>
  </si>
  <si>
    <t>67c95aaf-f1d4-11e8-a27d-b3e3458427d9</t>
  </si>
  <si>
    <t>68b91237-f1d4-11e8-b8f1-1927f01f7acf</t>
  </si>
  <si>
    <t>69393e2e-f1d4-11e8-9186-834116da1e63</t>
  </si>
  <si>
    <t>69ab8853-f1d4-11e8-8eda-d3dc31e7b112</t>
  </si>
  <si>
    <t>6a2ec1c6-f1d4-11e8-84f7-ed1c4b93eb11</t>
  </si>
  <si>
    <t>72999a34-f1d4-11e8-ac1c-29ea619cb897</t>
  </si>
  <si>
    <t>7321b67e-f1d4-11e8-91ee-c37fb2b5bd46</t>
  </si>
  <si>
    <t>739c8b4b-f1d4-11e8-97c5-8d28927ea0c9</t>
  </si>
  <si>
    <t>741edb8a-f1d4-11e8-a36f-7f17239a5a29</t>
  </si>
  <si>
    <t>74742705-f1d4-11e8-81d6-5f1744f03657</t>
  </si>
  <si>
    <t>7516cf7d-f1d4-11e8-9503-7f068235cf00</t>
  </si>
  <si>
    <t>78aaa50d-f1d4-11e8-8b77-b744311a42c5</t>
  </si>
  <si>
    <t>791fd49d-f1d4-11e8-925e-335016eb0a1a</t>
  </si>
  <si>
    <t>7a30f688-f1d4-11e8-be1c-c37dcee3c572</t>
  </si>
  <si>
    <t>7a883e2d-f1d4-11e8-8b4e-873cf60bceda</t>
  </si>
  <si>
    <t>7c310cb2-f1d4-11e8-b711-759920edabb7</t>
  </si>
  <si>
    <t>7ca06fb3-f1d4-11e8-8845-49c360060c03</t>
  </si>
  <si>
    <t>7d0f8544-f1d4-11e8-8962-1bbb9bf0b765</t>
  </si>
  <si>
    <t>7d6e4724-f1d4-11e8-98c3-11a03601897c</t>
  </si>
  <si>
    <t>7deb66e1-f1d4-11e8-85a8-3349d1e13d38</t>
  </si>
  <si>
    <t>7f105ea8-f1d4-11e8-83cb-afdd39e198ea</t>
  </si>
  <si>
    <t>7f9d5caa-f1d4-11e8-a0f7-813f8560fb52</t>
  </si>
  <si>
    <t>808aa245-f1d4-11e8-b2a9-d144f1fe6a9c</t>
  </si>
  <si>
    <t>814b33c6-f1d4-11e8-a3fc-a11eddf1144b</t>
  </si>
  <si>
    <t>81f5cb17-f1d4-11e8-a477-e1c21aca99cf</t>
  </si>
  <si>
    <t>8254dad7-f1d4-11e8-bfc9-556bd37bca1f</t>
  </si>
  <si>
    <t>8341d320-f1d4-11e8-a5bf-eb2d0927b5fe</t>
  </si>
  <si>
    <t>84275125-f1d4-11e8-8088-f111bb791bd8</t>
  </si>
  <si>
    <t>8509740b-f1d4-11e8-9291-71c8c93a19db</t>
  </si>
  <si>
    <t>85a258f5-f1d4-11e8-8113-250f5d639f33</t>
  </si>
  <si>
    <t>87df76e6-f1d4-11e8-bb30-83649997a6f6</t>
  </si>
  <si>
    <t>88411eee-f1d4-11e8-b6e6-8f6be2384fb8</t>
  </si>
  <si>
    <t>88af71a9-f1d4-11e8-9892-4f30ca198c59</t>
  </si>
  <si>
    <t>891d007a-f1d4-11e8-a9b1-55c1826b8931</t>
  </si>
  <si>
    <t>8ac9c64d-f1d4-11e8-b349-2de9fa450eb4</t>
  </si>
  <si>
    <t>8b49cb62-f1d4-11e8-8b77-b744311a42c5</t>
  </si>
  <si>
    <t>8ba6b8f9-f1d4-11e8-a718-a7e28aca7c0a</t>
  </si>
  <si>
    <t>8d5e53eb-f1d4-11e8-b809-e7092745811a</t>
  </si>
  <si>
    <t>8dc6b2c5-f1d4-11e8-b875-f1efb55ce09e</t>
  </si>
  <si>
    <t>8e7d09c5-f1d4-11e8-ac61-2f66ce94ec91</t>
  </si>
  <si>
    <t>8ee7d998-f1d4-11e8-8dfa-fb48f96d5e1d</t>
  </si>
  <si>
    <t>8f619d96-f1d4-11e8-882d-51702a4e7ea2</t>
  </si>
  <si>
    <t>8fb848df-f1d4-11e8-9cf7-6339e4157938</t>
  </si>
  <si>
    <t>90829e51-f1d4-11e8-b7dc-fd8c5d74cedc</t>
  </si>
  <si>
    <t>91dde7f0-f1d4-11e8-8204-ede57221d30f</t>
  </si>
  <si>
    <t>926cbac6-f1d4-11e8-8eda-d3dc31e7b112</t>
  </si>
  <si>
    <t>92fdb04c-f1d4-11e8-b8f5-d5dfc8bb88a4</t>
  </si>
  <si>
    <t>939ef94c-f1d4-11e8-aa3b-1d7c69b07a28</t>
  </si>
  <si>
    <t>94a14ddd-f1d4-11e8-81cd-3f0017852122</t>
  </si>
  <si>
    <t>95aacf2c-f1d4-11e8-b1eb-53491e0eb2f7</t>
  </si>
  <si>
    <t>9618d287-f1d4-11e8-8d90-9be6507ca6e7</t>
  </si>
  <si>
    <t>967bda06-f1d4-11e8-9d1b-99649cab69f1</t>
  </si>
  <si>
    <t>972253f3-f1d4-11e8-9fa8-05322bfa580d</t>
  </si>
  <si>
    <t>976e5081-f1d4-11e8-ae70-83367b2ea165</t>
  </si>
  <si>
    <t>9887aff9-f1d4-11e8-8a8c-85a90f3c8e1d</t>
  </si>
  <si>
    <t>9913ea4f-f1d4-11e8-a747-197782da4e34</t>
  </si>
  <si>
    <t>99898f35-f1d4-11e8-8bfc-a9546eaa23d4</t>
  </si>
  <si>
    <t>99fbb254-f1d4-11e8-bef8-3d0fa11c397c</t>
  </si>
  <si>
    <t>9b1d4f42-f1d4-11e8-85d6-85cd7f4007ad</t>
  </si>
  <si>
    <t>9bb98e84-f1d4-11e8-9410-85e399f49b06</t>
  </si>
  <si>
    <t>9c23e986-f1d4-11e8-977d-45a3ec179292</t>
  </si>
  <si>
    <t>9ca1f2e1-f1d4-11e8-acdf-43a9e5905303</t>
  </si>
  <si>
    <t>9d1ca168-f1d4-11e8-bef8-3d0fa11c397c</t>
  </si>
  <si>
    <t>9dfc2be7-f1d4-11e8-9690-b12426bcbae2</t>
  </si>
  <si>
    <t>9e74b74a-f1d4-11e8-bcc2-0d8e3db3136a</t>
  </si>
  <si>
    <t>9f05ac99-f1d4-11e8-9008-ad989a7ff3e7</t>
  </si>
  <si>
    <t>9fac4c78-f1d4-11e8-9506-db475215b747</t>
  </si>
  <si>
    <t>a02aa46e-f1d4-11e8-a421-f996bf66c592</t>
  </si>
  <si>
    <t>a08a9f1f-f1d4-11e8-aa12-dffc521ba585</t>
  </si>
  <si>
    <t>a0f8551d-f1d4-11e8-8ac9-cd8417295720</t>
  </si>
  <si>
    <t>a149823f-f1d4-11e8-8715-c5a09b5ba7aa</t>
  </si>
  <si>
    <t>a1b58a5c-f1d4-11e8-9805-1fa421ba2bd4</t>
  </si>
  <si>
    <t>a2336ca9-f1d4-11e8-8b4e-873cf60bceda</t>
  </si>
  <si>
    <t>a2bc7399-f1d4-11e8-9b6d-7124282596a3</t>
  </si>
  <si>
    <t>a3365dec-f1d4-11e8-8c15-0f62ce1317da</t>
  </si>
  <si>
    <t>a3a76fd4-f1d4-11e8-bc49-21e8bb73a79c</t>
  </si>
  <si>
    <t>a41af1c2-f1d4-11e8-b63a-8fd563adbbd1</t>
  </si>
  <si>
    <t>a4b3d64c-f1d4-11e8-9a94-bf4fd24b8fef</t>
  </si>
  <si>
    <t>a52a8cfc-f1d4-11e8-97a0-effac9db70a3</t>
  </si>
  <si>
    <t>a5df36e8-f1d4-11e8-a0c6-2b6d990cba39</t>
  </si>
  <si>
    <t>a66a5f81-f1d4-11e8-94c3-89b452e500e0</t>
  </si>
  <si>
    <t>a77e40d9-f1d4-11e8-9fa0-71c1bc22ea4d</t>
  </si>
  <si>
    <t>a7e789fd-f1d4-11e8-ac21-bb0bc6641a84</t>
  </si>
  <si>
    <t>a8498089-f1d4-11e8-81a3-3d34918cd4c3</t>
  </si>
  <si>
    <t>a8a1b247-f1d4-11e8-9c9c-03ded7e031f1</t>
  </si>
  <si>
    <t>a90e089f-f1d4-11e8-bafc-1322dadc6d18</t>
  </si>
  <si>
    <t>a95ac980-f1d4-11e8-b1f5-d1cd97ed4b9a</t>
  </si>
  <si>
    <t>aa01dec8-f1d4-11e8-a8ce-d9d3b3a94a0d</t>
  </si>
  <si>
    <t>aa72f016-f1d4-11e8-87a6-016d6687271d</t>
  </si>
  <si>
    <t>ab1d3925-f1d4-11e8-b0c9-8d2c232fed9a</t>
  </si>
  <si>
    <t>ab93f090-f1d4-11e8-8c66-67e46ba18235</t>
  </si>
  <si>
    <t>ac29a038-f1d4-11e8-9fc6-fdce17cfbb82</t>
  </si>
  <si>
    <t>ad339607-f1d4-11e8-8cb8-87f52e4f034d</t>
  </si>
  <si>
    <t>ada48061-f1d4-11e8-a0d8-1fea4ae194d4</t>
  </si>
  <si>
    <t>adfa68c0-f1d4-11e8-9c3f-b1555095953f</t>
  </si>
  <si>
    <t>ae77615e-f1d4-11e8-8624-d136d9620b03</t>
  </si>
  <si>
    <t>2718d699-f1d4-11e8-a936-c59296c82fde</t>
  </si>
  <si>
    <t>27fb1fd0-f1d4-11e8-a269-f991956a910b</t>
  </si>
  <si>
    <t>3aed975f-f1d4-11e8-9977-9f5bb6a533e0</t>
  </si>
  <si>
    <t>3d303425-f1d4-11e8-a7c7-ad4f16f031bb</t>
  </si>
  <si>
    <t>3dee7aac-f1d4-11e8-bdfc-3797ef6a5b7a</t>
  </si>
  <si>
    <t>3e7362b3-f1d4-11e8-bfaf-ad98d8e3858b</t>
  </si>
  <si>
    <t>407d8ac8-f1d4-11e8-9044-a3249457c63c</t>
  </si>
  <si>
    <t>415c0369-f1d4-11e8-8395-3f8b12009aef</t>
  </si>
  <si>
    <t>4293723e-f1d4-11e8-ba7b-092e9464b6b7</t>
  </si>
  <si>
    <t>467825d2-f1d4-11e8-9424-5f43df7137d6</t>
  </si>
  <si>
    <t>47a4bf06-f1d4-11e8-90e6-95479c049ea4</t>
  </si>
  <si>
    <t>49895e1b-f1d4-11e8-a579-d766ec7b8935</t>
  </si>
  <si>
    <t>4a999569-f1d4-11e8-8a93-69a353af6e46</t>
  </si>
  <si>
    <t>4b0241e5-f1d4-11e8-bfaf-ad98d8e3858b</t>
  </si>
  <si>
    <t>4bcee0b4-f1d4-11e8-8ad1-359c476a3908</t>
  </si>
  <si>
    <t>4c3c706d-f1d4-11e8-bfaf-ad98d8e3858b</t>
  </si>
  <si>
    <t>4d450619-f1d4-11e8-bf9d-1d7a6ad737da</t>
  </si>
  <si>
    <t>4dca6368-f1d4-11e8-8bb1-cb7d4843621c</t>
  </si>
  <si>
    <t>4e47d0cd-f1d4-11e8-92e6-abe888161781</t>
  </si>
  <si>
    <t>4f3d5427-f1d4-11e8-9f9f-0bf4eb697f30</t>
  </si>
  <si>
    <t>4fcd10f6-f1d4-11e8-bef0-3f7f9c18cbcd</t>
  </si>
  <si>
    <t>5046d516-f1d4-11e8-ad93-d94bf7b4876b</t>
  </si>
  <si>
    <t>50a60b85-f1d4-11e8-9862-8d0feaeb1df0</t>
  </si>
  <si>
    <t>51d05ace-f1d4-11e8-9e28-ab37cb488440</t>
  </si>
  <si>
    <t>524208a5-f1d4-11e8-9096-99b353e92504</t>
  </si>
  <si>
    <t>af43d895-f1d4-11e8-99ad-a18700936fe7</t>
  </si>
  <si>
    <t>b006b3e3-f1d4-11e8-b711-759920edabb7</t>
  </si>
  <si>
    <t>b14a57ba-f1d4-11e8-aca9-e3c7db76a1ab</t>
  </si>
  <si>
    <t>b1b267ec-f1d4-11e8-9629-f3acb3851251</t>
  </si>
  <si>
    <t>b2381299-f1d4-11e8-bef8-3d0fa11c397c</t>
  </si>
  <si>
    <t>b35a72a0-f1d4-11e8-9c2f-ffcd8d8c548a</t>
  </si>
  <si>
    <t>b3e092f0-f1d4-11e8-bc39-4b3f0c7cb432</t>
  </si>
  <si>
    <t>b4d3a4de-f1d4-11e8-85d2-63666a92e023</t>
  </si>
  <si>
    <t>b532b4d7-f1d4-11e8-8e43-eda9a184fa34</t>
  </si>
  <si>
    <t>b790f0cc-f1d4-11e8-939c-97ac6655c94b</t>
  </si>
  <si>
    <t>b7f7c8e4-f1d4-11e8-85d2-63666a92e023</t>
  </si>
  <si>
    <t>b83a4fa3-f1d4-11e8-a9b1-55c1826b8931</t>
  </si>
  <si>
    <t>b8d1d51d-f1d4-11e8-acee-5d525819a79f</t>
  </si>
  <si>
    <t>b956e326-f1d4-11e8-adfa-15d116673c28</t>
  </si>
  <si>
    <t>ba155104-f1d4-11e8-919e-b937cc0666c6</t>
  </si>
  <si>
    <t>ba918640-f1d4-11e8-9790-276a7f83a5f5</t>
  </si>
  <si>
    <t>bb1bebc6-f1d4-11e8-94cf-9b23c61ac87e</t>
  </si>
  <si>
    <t>bbac4481-f1d4-11e8-a1c9-c9bdfb84bc75</t>
  </si>
  <si>
    <t>bc23225d-f1d4-11e8-9008-ad989a7ff3e7</t>
  </si>
  <si>
    <t>bc91263e-f1d4-11e8-bd22-e320656a72a0</t>
  </si>
  <si>
    <t>bcf20af7-f1d4-11e8-92e5-f741e16ebd7e</t>
  </si>
  <si>
    <t>bd5401dc-f1d4-11e8-bd5f-7d39c3fb1e3a</t>
  </si>
  <si>
    <t>bda57cae-f1d4-11e8-a08d-e567b04457ea</t>
  </si>
  <si>
    <t>be8c5acb-f1d4-11e8-ac1c-29ea619cb897</t>
  </si>
  <si>
    <t>bee30663-f1d4-11e8-b5fe-7d5cb06808c1</t>
  </si>
  <si>
    <t>bf494210-f1d4-11e8-9011-9de850fb2e3a</t>
  </si>
  <si>
    <t>bfde2ef4-f1d4-11e8-ae00-cbb5d45b8447</t>
  </si>
  <si>
    <t>c0588f2b-f1d4-11e8-b2f6-a9a4124c2bca</t>
  </si>
  <si>
    <t>c0d11a70-f1d4-11e8-bbef-07a0926288bb</t>
  </si>
  <si>
    <t>c1283a8c-f1d4-11e8-88b1-73efec440392</t>
  </si>
  <si>
    <t>c1891f54-f1d4-11e8-ae1a-f1686e8d6004</t>
  </si>
  <si>
    <t>c274def0-f1d4-11e8-9e40-d1be665bcab2</t>
  </si>
  <si>
    <t>c2ce4a10-f1d4-11e8-8a4d-fbfb38676316</t>
  </si>
  <si>
    <t>c3b5755c-f1d4-11e8-bf9c-9fa89fc30cf5</t>
  </si>
  <si>
    <t>c41e496a-f1d4-11e8-bbd4-b93189fa5bfd</t>
  </si>
  <si>
    <t>c47b5dee-f1d4-11e8-8dfe-7b0e18876e5a</t>
  </si>
  <si>
    <t>c4ea4c71-f1d4-11e8-9c9c-03ded7e031f1</t>
  </si>
  <si>
    <t>c2e7ec0e-f1d4-11e8-b786-0d6f469d4324</t>
  </si>
  <si>
    <t>c5074970-f1d4-11e8-85b0-811e35f908ea</t>
  </si>
  <si>
    <t>c549f8a2-f1d4-11e8-bc6b-af7507a17f04</t>
  </si>
  <si>
    <t>c5904fcb-f1d4-11e8-a135-6b356668319a</t>
  </si>
  <si>
    <t>c595a772-f1d4-11e8-8a51-033999e5b473</t>
  </si>
  <si>
    <t>c66b6d81-f1d4-11e8-b593-0dabca7824d9</t>
  </si>
  <si>
    <t>c6c107f2-f1d4-11e8-83e0-d3748930505b</t>
  </si>
  <si>
    <t>c3b379c7-f1d4-11e8-b809-e9b3c03399ff</t>
  </si>
  <si>
    <t>c6e46de0-f1d4-11e8-8bd2-83e82cfd41dd</t>
  </si>
  <si>
    <t>c42f8764-f1d4-11e8-a956-35d2015efd50</t>
  </si>
  <si>
    <t>c72b8900-f1d4-11e8-9636-bdbb6a525631</t>
  </si>
  <si>
    <t>c79d1066-f1d4-11e8-94ea-f7fac2bb5379</t>
  </si>
  <si>
    <t>c7ec8fbb-f1d4-11e8-b7f9-93ed7aa3f641</t>
  </si>
  <si>
    <t>c8106b66-f1d4-11e8-b4f5-af93cedf809b</t>
  </si>
  <si>
    <t>c865697b-f1d4-11e8-8233-eb26977e900d</t>
  </si>
  <si>
    <t>c89cf3f5-f1d4-11e8-9321-8fd36e987f52</t>
  </si>
  <si>
    <t>c92fbe10-f1d4-11e8-8093-5d26c9d1fec1</t>
  </si>
  <si>
    <t>ca16c2e3-f1d4-11e8-8656-2faa1e6fab7d</t>
  </si>
  <si>
    <t>cad1fbe7-f1d4-11e8-9553-c5521b38e324</t>
  </si>
  <si>
    <t>cb24afdc-f1d4-11e8-8701-7b241b43462b</t>
  </si>
  <si>
    <t>cb773d3c-f1d4-11e8-8cdc-6ddb4bff3108</t>
  </si>
  <si>
    <t>cbd45118-f1d4-11e8-bda8-d12f7a6c52fc</t>
  </si>
  <si>
    <t>cc3dc157-f1d4-11e8-9095-913da5982c56</t>
  </si>
  <si>
    <t>cd118c09-f1d4-11e8-942f-ed6e7b043720</t>
  </si>
  <si>
    <t>cd8caf4a-f1d4-11e8-a209-27af83641d58</t>
  </si>
  <si>
    <t>ce711c1f-f1d4-11e8-81cf-85b061a22ff8</t>
  </si>
  <si>
    <t>ced50e25-f1d4-11e8-a34e-c17e44394b9c</t>
  </si>
  <si>
    <t>d042cf2e-f1d4-11e8-93ec-7b8215443fba</t>
  </si>
  <si>
    <t>d11adf8a-f1d4-11e8-ae45-f7bdd1f7e82d</t>
  </si>
  <si>
    <t>d20a96d8-f1d4-11e8-98c3-11a03601897c</t>
  </si>
  <si>
    <t>d25ef870-f1d4-11e8-bd4c-e5dc36d04f6e</t>
  </si>
  <si>
    <t>d365e0f4-f1d4-11e8-9187-8bb71c0d440a</t>
  </si>
  <si>
    <t>d3faa71e-f1d4-11e8-b1c8-4d9529e9bcc8</t>
  </si>
  <si>
    <t>d465c4ad-f1d4-11e8-9a30-d358c42a9bb9</t>
  </si>
  <si>
    <t>d669d251-f1d4-11e8-a038-7badf356ffee</t>
  </si>
  <si>
    <t>d6d5b2c5-f1d4-11e8-b7e1-857190d40f62</t>
  </si>
  <si>
    <t>d7fa8411-f1d4-11e8-a146-236e67cdfd16</t>
  </si>
  <si>
    <t>d8618356-f1d4-11e8-aa75-01380ade64ae</t>
  </si>
  <si>
    <t>d93e9d2c-f1d4-11e8-8199-019230efb51c</t>
  </si>
  <si>
    <t>d9b4de34-f1d4-11e8-89a9-81e142a589c9</t>
  </si>
  <si>
    <t>db403925-f1d4-11e8-98c3-11a03601897c</t>
  </si>
  <si>
    <t>dbc56f10-f1d4-11e8-957c-91ffa42430da</t>
  </si>
  <si>
    <t>dc356f00-f1d4-11e8-90e6-95479c049ea4</t>
  </si>
  <si>
    <t>dc947e37-f1d4-11e8-9ce7-91930165ecd4</t>
  </si>
  <si>
    <t>dda4b62b-f1d4-11e8-a865-57fca46ac38a</t>
  </si>
  <si>
    <t>de94e2cb-f1d4-11e8-9ac2-27fede78dddf</t>
  </si>
  <si>
    <t>df1360c5-f1d4-11e8-a271-57dcda46537f</t>
  </si>
  <si>
    <t>df90ce3b-f1d4-11e8-a630-8f8061d542fb</t>
  </si>
  <si>
    <t>e01281d7-f1d4-11e8-ae45-f7bdd1f7e82d</t>
  </si>
  <si>
    <t>e10d0e14-f1d4-11e8-bf6b-fd4a34261753</t>
  </si>
  <si>
    <t>e175e297-f1d4-11e8-8ec5-3368ab9fa806</t>
  </si>
  <si>
    <t>e1e5bb8c-f1d4-11e8-8a18-03a5c1b49839</t>
  </si>
  <si>
    <t>e2b42e8b-f1d4-11e8-9fa6-e3063e26eebb</t>
  </si>
  <si>
    <t>e3f0a61c-f1d4-11e8-8dc1-5f32d2c6a6ab</t>
  </si>
  <si>
    <t>e4b1fa59-f1d4-11e8-ad0e-8f27bf7b2035</t>
  </si>
  <si>
    <t>e5230b48-f1d4-11e8-926f-e5716f1d62e8</t>
  </si>
  <si>
    <t>e6e49175-f1d4-11e8-8a4d-fbfb38676316</t>
  </si>
  <si>
    <t>e6d2905e-f1d4-11e8-ac1c-29ea619cb897</t>
  </si>
  <si>
    <t>e7d903a4-f1d4-11e8-ba36-9d649c5bb1c1</t>
  </si>
  <si>
    <t>e87c7008-f1d4-11e8-a630-8f8061d542fb</t>
  </si>
  <si>
    <t>e92bea24-f1d4-11e8-b1eb-53491e0eb2f7</t>
  </si>
  <si>
    <t>e9833157-f1d4-11e8-8eba-2b030123856c</t>
  </si>
  <si>
    <t>ead5a265-f1d4-11e8-a16d-93a041eb98dd</t>
  </si>
  <si>
    <t>eb415c1e-f1d4-11e8-b4d1-6bc007f7d089</t>
  </si>
  <si>
    <t>eb9ce954-f1d4-11e8-acc2-4d793239c597</t>
  </si>
  <si>
    <t>ec0d5f57-f1d4-11e8-a2ea-6d716a44f69f</t>
  </si>
  <si>
    <t>ece39a62-f1d4-11e8-9c48-e7fa1f5f2c15</t>
  </si>
  <si>
    <t>ed69ba4a-f1d4-11e8-9803-0fef4bd1a53e</t>
  </si>
  <si>
    <t>edc4d261-f1d4-11e8-8717-455345c798a3</t>
  </si>
  <si>
    <t>ee8e8bf5-f1d4-11e8-ad0e-8f27bf7b2035</t>
  </si>
  <si>
    <t>eef5d8c5-f1d4-11e8-966e-aff3db0bfdbd</t>
  </si>
  <si>
    <t>ef6abb22-f1d4-11e8-8984-2b3bbd8a152a</t>
  </si>
  <si>
    <t>f006fa43-f1d4-11e8-b855-91596b6fb2e7</t>
  </si>
  <si>
    <t>52e96bcc-f1d4-11e8-8d24-7515548623f3</t>
  </si>
  <si>
    <t>53ac466b-f1d4-11e8-a568-c9f495c50bff</t>
  </si>
  <si>
    <t>54e3670f-f1d4-11e8-b920-c361dea04c69</t>
  </si>
  <si>
    <t>557a4fbd-f1d4-11e8-b2d4-65c8930bbd9f</t>
  </si>
  <si>
    <t>570ef98e-f1d4-11e8-bda1-3d7303051b64</t>
  </si>
  <si>
    <t>592c3474-f1d4-11e8-89ee-9351785c7089</t>
  </si>
  <si>
    <t>5a6b9208-f1d4-11e8-8dc1-5f32d2c6a6ab</t>
  </si>
  <si>
    <t>5ac1533a-f1d4-11e8-aa54-3f89499ccbb1</t>
  </si>
  <si>
    <t>5b1f2b34-f1d4-11e8-bfaf-ad98d8e3858b</t>
  </si>
  <si>
    <t>5b99d8bd-f1d4-11e8-afa4-47dc77991dc5</t>
  </si>
  <si>
    <t>5ca9c25d-f1d4-11e8-8334-2577cd921e95</t>
  </si>
  <si>
    <t>5d205193-f1d4-11e8-925a-670d8fd70ef1</t>
  </si>
  <si>
    <t>5d7c0639-f1d4-11e8-bbd4-b93189fa5bfd</t>
  </si>
  <si>
    <t>5e428aa6-f1d4-11e8-8cc9-df6360a52f39</t>
  </si>
  <si>
    <t>5fd1ddcb-f1d4-11e8-8fa3-33b849dbd146</t>
  </si>
  <si>
    <t>605b7fee-f1d4-11e8-8fd1-1fc59b7b0cd3</t>
  </si>
  <si>
    <t>61f42101-f1d4-11e8-b927-0993ebfc0fc1</t>
  </si>
  <si>
    <t>625f6623-f1d4-11e8-98d1-075a35dd253f</t>
  </si>
  <si>
    <t>63b1fd76-f1d4-11e8-9137-813ca235d3f6</t>
  </si>
  <si>
    <t>64366fed-f1d4-11e8-a591-9f7610d1b052</t>
  </si>
  <si>
    <t>64949572-f1d4-11e8-8c15-0f62ce1317da</t>
  </si>
  <si>
    <t>6545bdae-f1d4-11e8-8ee5-5d68d67182fc</t>
  </si>
  <si>
    <t>65ffe5ec-f1d4-11e8-93ca-c12a910ec618</t>
  </si>
  <si>
    <t>66c4e340-f1d4-11e8-9008-ad989a7ff3e7</t>
  </si>
  <si>
    <t>674388dc-f1d4-11e8-8548-f7bc08f8a168</t>
  </si>
  <si>
    <t>679f165b-f1d4-11e8-9055-dbe8505acd6d</t>
  </si>
  <si>
    <t>68ddd823-f1d4-11e8-b32c-cb6346fa2f9c</t>
  </si>
  <si>
    <t>6a49c405-f1d4-11e8-85c5-fb4303214e96</t>
  </si>
  <si>
    <t>6ab50913-f1d4-11e8-8f82-7141d06c3a9f</t>
  </si>
  <si>
    <t>6b438cf7-f1d4-11e8-99f6-25d5a835d392</t>
  </si>
  <si>
    <t>6c8d99c3-f1d4-11e8-a803-0bd14b855363</t>
  </si>
  <si>
    <t>6d10ac0c-f1d4-11e8-9977-9f5bb6a533e0</t>
  </si>
  <si>
    <t>6d90d91f-f1d4-11e8-bd5f-7d39c3fb1e3a</t>
  </si>
  <si>
    <t>6e296f00-f1d4-11e8-a3b2-07d2778e7ef6</t>
  </si>
  <si>
    <t>6e8daf57-f1d4-11e8-b4d9-072477fa6b4d</t>
  </si>
  <si>
    <t>6efcec4f-f1d4-11e8-a733-49101be33f67</t>
  </si>
  <si>
    <t>6f5bd4e6-f1d4-11e8-a83b-e1d7fc2562de</t>
  </si>
  <si>
    <t>6ff3cf3a-f1d4-11e8-8fb6-cb77acb72c3b</t>
  </si>
  <si>
    <t>706814c5-f1d4-11e8-bc25-13c635738e4c</t>
  </si>
  <si>
    <t>70d8fece-f1d4-11e8-a591-9f7610d1b052</t>
  </si>
  <si>
    <t>71cd7090-f1d4-11e8-aa45-713a51929d21</t>
  </si>
  <si>
    <t>723d70b8-f1d4-11e8-baa4-cfbd459f6146</t>
  </si>
  <si>
    <t>75616d61-f1d4-11e8-a08d-e567b04457ea</t>
  </si>
  <si>
    <t>760463d9-f1d4-11e8-a88b-7535102ee9f9</t>
  </si>
  <si>
    <t>76c14ae2-f1d4-11e8-96ad-874438757976</t>
  </si>
  <si>
    <t>77724b8c-f1d4-11e8-ac61-2f66ce94ec91</t>
  </si>
  <si>
    <t>77e49627-f1d4-11e8-bc8b-11a86a2434cb</t>
  </si>
  <si>
    <t>78572dc1-f1d4-11e8-9055-dbe8505acd6d</t>
  </si>
  <si>
    <t>7924dd98-f1d4-11e8-81dc-211fedfe91d4</t>
  </si>
  <si>
    <t>797bfe28-f1d4-11e8-a30f-6f24c721334a</t>
  </si>
  <si>
    <t>7a21662f-f1d4-11e8-8a7b-e1e2d5c463e8</t>
  </si>
  <si>
    <t>7aa822bb-f1d4-11e8-adc6-8bcf19ae25ba</t>
  </si>
  <si>
    <t>7c0122df-f1d4-11e8-8512-c10ea01dd326</t>
  </si>
  <si>
    <t>7cd38db6-f1d4-11e8-b688-a9f71671bcec</t>
  </si>
  <si>
    <t>7d9c0db4-f1d4-11e8-a91c-bdaaa8c8759b</t>
  </si>
  <si>
    <t>7e295a6a-f1d4-11e8-a483-9ff2cfcd5095</t>
  </si>
  <si>
    <t>7ef66d8d-f1d4-11e8-914c-29b75acf8e87</t>
  </si>
  <si>
    <t>88cce4ec-f1d4-11e8-8beb-9fbb9ee3444f</t>
  </si>
  <si>
    <t>893c47e7-f1d4-11e8-9f9f-0bf4eb697f30</t>
  </si>
  <si>
    <t>898426ce-f1d4-11e8-8ab3-2d1b20ec62f7</t>
  </si>
  <si>
    <t>8a1e43b5-f1d4-11e8-b154-dd498e8d608b</t>
  </si>
  <si>
    <t>8a8df51d-f1d4-11e8-aeb7-0f719865bbc9</t>
  </si>
  <si>
    <t>8bce8bdf-f1d4-11e8-a186-c5ffbadd46aa</t>
  </si>
  <si>
    <t>8c4a4b90-f1d4-11e8-a30c-4d970f36d1ee</t>
  </si>
  <si>
    <t>8cab5789-f1d4-11e8-b53b-edb545d4a9f1</t>
  </si>
  <si>
    <t>8d092e94-f1d4-11e8-82ca-4db009322156</t>
  </si>
  <si>
    <t>8d9b3560-f1d4-11e8-bda1-3d7303051b64</t>
  </si>
  <si>
    <t>8e6e8b7e-f1d4-11e8-bdf7-0139e6c6b598</t>
  </si>
  <si>
    <t>8f0ffb3b-f1d4-11e8-b2f6-a9a4124c2bca</t>
  </si>
  <si>
    <t>90892d8e-f1d4-11e8-a76d-652fe9124724</t>
  </si>
  <si>
    <t>91240e8a-f1d4-11e8-9f16-3dd62e3ff53e</t>
  </si>
  <si>
    <t>919c72ea-f1d4-11e8-a207-1721677df180</t>
  </si>
  <si>
    <t>922ca4b7-f1d4-11e8-925a-670d8fd70ef1</t>
  </si>
  <si>
    <t>92a752f3-f1d4-11e8-9fc6-fdce17cfbb82</t>
  </si>
  <si>
    <t>93364c01-f1d4-11e8-b4e2-a32ce856b918</t>
  </si>
  <si>
    <t>93b00ffe-f1d4-11e8-9a9f-538ef2d26304</t>
  </si>
  <si>
    <t>9464e120-f1d4-11e8-979b-6fa93b39e14c</t>
  </si>
  <si>
    <t>9f6b9ae2-f1d4-11e8-977d-45a3ec179292</t>
  </si>
  <si>
    <t>a078c4c4-f1d4-11e8-b7f3-7b695f9cee2f</t>
  </si>
  <si>
    <t>a0e5dea2-f1d4-11e8-9803-0fef4bd1a53e</t>
  </si>
  <si>
    <t>a1a7a82e-f1d4-11e8-9a94-bf4fd24b8fef</t>
  </si>
  <si>
    <t>a225ff35-f1d4-11e8-af79-c5d02e0f96d1</t>
  </si>
  <si>
    <t>a282c5b7-f1d4-11e8-97c4-7b33e280bf22</t>
  </si>
  <si>
    <t>a2f29e33-f1d4-11e8-9c16-ef14d6f0d819</t>
  </si>
  <si>
    <t>a362c5ba-f1d4-11e8-b4e2-a32ce856b918</t>
  </si>
  <si>
    <t>a4527cb1-f1d4-11e8-bd55-6f410b956682</t>
  </si>
  <si>
    <t>a63c2459-f1d4-11e8-90f7-23d3562cc70d</t>
  </si>
  <si>
    <t>a6ab39f4-f1d4-11e8-8e43-eda9a184fa34</t>
  </si>
  <si>
    <t>a7377464-f1d4-11e8-8fb6-cb77acb72c3b</t>
  </si>
  <si>
    <t>a7cde71b-f1d4-11e8-8c7e-fd1d3ec2465b</t>
  </si>
  <si>
    <t>a9afa053-f1d4-11e8-a675-d18b03824c58</t>
  </si>
  <si>
    <t>aa5d4528-f1d4-11e8-a76d-652fe9124724</t>
  </si>
  <si>
    <t>aac7c6e7-f1d4-11e8-82ae-eb36ba2724f9</t>
  </si>
  <si>
    <t>af89e308-f1d4-11e8-86ba-995fd236e674</t>
  </si>
  <si>
    <t>afe08d93-f1d4-11e8-972b-2f7c9f53bfd0</t>
  </si>
  <si>
    <t>b05e22f3-f1d4-11e8-9a3d-dfdd49ec280a</t>
  </si>
  <si>
    <t>b0e26d46-f1d4-11e8-a633-a98308c5083b</t>
  </si>
  <si>
    <t>b1448a77-f1d4-11e8-b4e2-a32ce856b918</t>
  </si>
  <si>
    <t>b21f8156-f1d4-11e8-9d35-355d1f947a38</t>
  </si>
  <si>
    <t>b3972d1b-f1d4-11e8-8962-1bbb9bf0b765</t>
  </si>
  <si>
    <t>b42738c3-f1d4-11e8-9d35-355d1f947a38</t>
  </si>
  <si>
    <t>b47ef5d0-f1d4-11e8-a9db-431fc1de0183</t>
  </si>
  <si>
    <t>b5790c9e-f1d4-11e8-8a7b-e1e2d5c463e8</t>
  </si>
  <si>
    <t>b5eba539-f1d4-11e8-bd79-59146a2c2410</t>
  </si>
  <si>
    <t>b6c255e5-f1d4-11e8-94f4-fbe93cbf5902</t>
  </si>
  <si>
    <t>b74c6d56-f1d4-11e8-ac39-b3b3899d359d</t>
  </si>
  <si>
    <t>b7a95aaa-f1d4-11e8-8742-71b8deb5109a</t>
  </si>
  <si>
    <t>b842daff-f1d4-11e8-9200-350be07f6795</t>
  </si>
  <si>
    <t>b983238a-f1d4-11e8-bc49-21e8bb73a79c</t>
  </si>
  <si>
    <t>b9fa27b0-f1d4-11e8-b8c2-d97afd7438ae</t>
  </si>
  <si>
    <t>ba7d6184-f1d4-11e8-9058-e9c6d3816045</t>
  </si>
  <si>
    <t>bae96a70-f1d4-11e8-8a7b-e1e2d5c463e8</t>
  </si>
  <si>
    <t>bb5dafe9-f1d4-11e8-b97c-e9ed2ebab9a9</t>
  </si>
  <si>
    <t>bbb2ad67-f1d4-11e8-9100-e1d163ead435</t>
  </si>
  <si>
    <t>bc34fcd5-f1d4-11e8-ab94-e16c7d14656c</t>
  </si>
  <si>
    <t>bc98a0e6-f1d4-11e8-b7c9-298c43a73e68</t>
  </si>
  <si>
    <t>bdaca8d9-f1d4-11e8-9f7d-0d9fffe22451</t>
  </si>
  <si>
    <t>be5bada4-f1d4-11e8-85d2-63666a92e023</t>
  </si>
  <si>
    <t>becfcc19-f1d4-11e8-82e3-d9c1a69aefb9</t>
  </si>
  <si>
    <t>bf48a526-f1d4-11e8-bec2-03d9b5c0e03d</t>
  </si>
  <si>
    <t>bfad5a8a-f1d4-11e8-8312-2d629f2dc8a0</t>
  </si>
  <si>
    <t>c010d7a9-f1d4-11e8-8cb8-87f52e4f034d</t>
  </si>
  <si>
    <t>c07b0af5-f1d4-11e8-93de-95c918e0ad95</t>
  </si>
  <si>
    <t>c0e9abaf-f1d4-11e8-82e5-bbf77d028e02</t>
  </si>
  <si>
    <t>c12e2e15-f1d4-11e8-8382-15e7e97acd65</t>
  </si>
  <si>
    <t>c1d60712-f1d4-11e8-a68d-c1acf3370dff</t>
  </si>
  <si>
    <t>c254d3d8-f1d4-11e8-9354-55c4e0cb8328</t>
  </si>
  <si>
    <t>c2dcc8ac-f1d4-11e8-bf9c-9fa89fc30cf5</t>
  </si>
  <si>
    <t>c33d5f37-f1d4-11e8-9553-c5521b38e324</t>
  </si>
  <si>
    <t>c38e8c82-f1d4-11e8-ad79-17924b5538a9</t>
  </si>
  <si>
    <t>c3e6be89-f1d4-11e8-bfe9-0161362fa823</t>
  </si>
  <si>
    <t>c48919be-f1d4-11e8-9ada-4b9db19d47c5</t>
  </si>
  <si>
    <t>c52224dd-f1d4-11e8-99f6-25d5a835d392</t>
  </si>
  <si>
    <t>c57d6487-f1d4-11e8-bb87-c9a238bd8e00</t>
  </si>
  <si>
    <t>26991f6a-f1d4-11e8-b786-0d6f469d4324</t>
  </si>
  <si>
    <t>27654870-f1d4-11e8-b20c-1de45ab4dd94</t>
  </si>
  <si>
    <t>26e89f54-f1d4-11e8-bf68-999bb0c5bac1</t>
  </si>
  <si>
    <t>27ab2b10-f1d4-11e8-bbda-59240faaf869</t>
  </si>
  <si>
    <t>28102ede-f1d4-11e8-b7f9-93ed7aa3f641</t>
  </si>
  <si>
    <t>7f4cf260-f1d4-11e8-b2a9-d144f1fe6a9c</t>
  </si>
  <si>
    <t>7fc6dce7-f1d4-11e8-9fc6-9f46ad3de814</t>
  </si>
  <si>
    <t>804a8bdc-f1d4-11e8-8d90-9be6507ca6e7</t>
  </si>
  <si>
    <t>83a10a84-f1d4-11e8-995d-4fb17af2ba60</t>
  </si>
  <si>
    <t>84188445-f1d4-11e8-9b52-0d9b7e845afd</t>
  </si>
  <si>
    <t>85d24207-f1d4-11e8-8b4e-873cf60bceda</t>
  </si>
  <si>
    <t>864723cf-f1d4-11e8-bee2-9fde0679da5a</t>
  </si>
  <si>
    <t>86e86d6f-f1d4-11e8-9064-abc43b38a744</t>
  </si>
  <si>
    <t>875670c6-f1d4-11e8-9c9b-bb7b67186659</t>
  </si>
  <si>
    <t>87cd4f4f-f1d4-11e8-8262-cdb6fa4f1e0e</t>
  </si>
  <si>
    <t>8814916d-f1d4-11e8-b7b2-19051776c1e0</t>
  </si>
  <si>
    <t>88879e1a-f1d4-11e8-8e9c-57218c514693</t>
  </si>
  <si>
    <t>8978b513-f1d4-11e8-ad2f-57b668ecec65</t>
  </si>
  <si>
    <t>8a2cc2ae-f1d4-11e8-8a89-0fb940fce4de</t>
  </si>
  <si>
    <t>8a8b3665-f1d4-11e8-ad0c-ffbdcf4d2b08</t>
  </si>
  <si>
    <t>8aff555e-f1d4-11e8-a097-c91334632515</t>
  </si>
  <si>
    <t>8baea7a8-f1d4-11e8-aff1-c1d58393dfab</t>
  </si>
  <si>
    <t>8c866a5c-f1d4-11e8-b4cb-57d551d788a1</t>
  </si>
  <si>
    <t>8d51d0e0-f1d4-11e8-a5e3-513f904096c8</t>
  </si>
  <si>
    <t>8dd0764d-f1d4-11e8-ac39-b3b3899d359d</t>
  </si>
  <si>
    <t>8e6032be-f1d4-11e8-9b2e-3fb10589d214</t>
  </si>
  <si>
    <t>8f1a33f7-f1d4-11e8-8512-c10ea01dd326</t>
  </si>
  <si>
    <t>8fd3726b-f1d4-11e8-8512-c10ea01dd326</t>
  </si>
  <si>
    <t>90314988-f1d4-11e8-8514-c9828834cff9</t>
  </si>
  <si>
    <t>90d6b163-f1d4-11e8-8688-5141c19a0673</t>
  </si>
  <si>
    <t>914be1c6-f1d4-11e8-a00a-751d0f791a4a</t>
  </si>
  <si>
    <t>91675915-f1d4-11e8-bf61-478fcfbf3895</t>
  </si>
  <si>
    <t>9214134f-f1d4-11e8-a252-7334cf0fea2a</t>
  </si>
  <si>
    <t>92fc021a-f1d4-11e8-8dfe-7b0e18876e5a</t>
  </si>
  <si>
    <t>93ebe08e-f1d4-11e8-8f40-6fdc150c473f</t>
  </si>
  <si>
    <t>9446d229-f1d4-11e8-a9db-431fc1de0183</t>
  </si>
  <si>
    <t>94c6621a-f1d4-11e8-9c1b-b9fd2a0aeca7</t>
  </si>
  <si>
    <t>95658871-f1d4-11e8-aca9-e3c7db76a1ab</t>
  </si>
  <si>
    <t>95da90f5-f1d4-11e8-ab88-87f9c6950c11</t>
  </si>
  <si>
    <t>96d8a023-f1d4-11e8-a74d-410081ebf37d</t>
  </si>
  <si>
    <t>97d74bc9-f1d4-11e8-989c-c782c86b605e</t>
  </si>
  <si>
    <t>985491a0-f1d4-11e8-b639-ddd57ee687aa</t>
  </si>
  <si>
    <t>98cf6723-f1d4-11e8-aa12-dffc521ba585</t>
  </si>
  <si>
    <t>994e0da0-f1d4-11e8-bc49-21e8bb73a79c</t>
  </si>
  <si>
    <t>9a4b7fde-f1d4-11e8-a936-c59296c82fde</t>
  </si>
  <si>
    <t>9acee149-f1d4-11e8-8382-15e7e97acd65</t>
  </si>
  <si>
    <t>9c027ef4-f1d4-11e8-9867-6b1633c8bfb0</t>
  </si>
  <si>
    <t>9c9c7533-f1d4-11e8-b97b-db8507b03444</t>
  </si>
  <si>
    <t>9d33f9aa-f1d4-11e8-9ceb-d5e2e32f9908</t>
  </si>
  <si>
    <t>9dab2582-f1d4-11e8-a31c-6195abcebea6</t>
  </si>
  <si>
    <t>9e2ead45-f1d4-11e8-8968-8bd0d8d9595e</t>
  </si>
  <si>
    <t>9eaf2880-f1d4-11e8-b0f8-292918863f61</t>
  </si>
  <si>
    <t>9f371d4b-f1d4-11e8-a4c6-39ab147aa687</t>
  </si>
  <si>
    <t>9f9d7f61-f1d4-11e8-8568-81d5dab00456</t>
  </si>
  <si>
    <t>a0695b9d-f1d4-11e8-9503-7f068235cf00</t>
  </si>
  <si>
    <t>a20b72cf-f1d4-11e8-836d-fb8ebb829625</t>
  </si>
  <si>
    <t>a2df1640-f1d4-11e8-ac6a-57f52712da12</t>
  </si>
  <si>
    <t>a3b1a86f-f1d4-11e8-88b1-73efec440392</t>
  </si>
  <si>
    <t>a40ac52c-f1d4-11e8-81a5-cf52c6161a1f</t>
  </si>
  <si>
    <t>a667c841-f1d4-11e8-a7ee-759e70ad0573</t>
  </si>
  <si>
    <t>a75a1796-f1d4-11e8-9a1a-2dcbbf9bceab</t>
  </si>
  <si>
    <t>a7c13dc1-f1d4-11e8-bae1-eb39ca3c7e4a</t>
  </si>
  <si>
    <t>ab2d3f2a-f1d4-11e8-ae3c-85895e3eda2b</t>
  </si>
  <si>
    <t>aba3a7d3-f1d4-11e8-bdbf-9ddadadef0ce</t>
  </si>
  <si>
    <t>ac110fde-f1d4-11e8-a79b-15d9ddfe81d5</t>
  </si>
  <si>
    <t>ac82bd57-f1d4-11e8-be5c-239d8080fea8</t>
  </si>
  <si>
    <t>acefaf67-f1d4-11e8-a783-5deabe329388</t>
  </si>
  <si>
    <t>ad7a3c25-f1d4-11e8-bf03-af3a82794c66</t>
  </si>
  <si>
    <t>ade189ae-f1d4-11e8-8a4d-fbfb38676316</t>
  </si>
  <si>
    <t>ae4d919d-f1d4-11e8-8dfe-7b0e18876e5a</t>
  </si>
  <si>
    <t>aeba5d5e-f1d4-11e8-8717-f134e18080e8</t>
  </si>
  <si>
    <t>af2ddfcf-f1d4-11e8-b2d4-65c8930bbd9f</t>
  </si>
  <si>
    <t>b036c3ed-f1d4-11e8-8b1c-798edbf53bcd</t>
  </si>
  <si>
    <t>b115d98d-f1d4-11e8-b522-8981e422922a</t>
  </si>
  <si>
    <t>b17362d6-f1d4-11e8-966e-aff3db0bfdbd</t>
  </si>
  <si>
    <t>b204a6fc-f1d4-11e8-a568-c9f495c50bff</t>
  </si>
  <si>
    <t>b267d50c-f1d4-11e8-b39a-bd6dfc07e028</t>
  </si>
  <si>
    <t>b2d69cc7-f1d4-11e8-a80c-3387ed2bb8e1</t>
  </si>
  <si>
    <t>b3349b58-f1d4-11e8-a2d8-2b201bd316c5</t>
  </si>
  <si>
    <t>b39187b6-f1d4-11e8-a92e-e33401906f04</t>
  </si>
  <si>
    <t>b3f5c851-f1d4-11e8-bf7c-a9646e1030d0</t>
  </si>
  <si>
    <t>b49ae196-f1d4-11e8-93de-95c918e0ad95</t>
  </si>
  <si>
    <t>b53378a6-f1d4-11e8-9d3b-b16f9156e005</t>
  </si>
  <si>
    <t>b5bec7f1-f1d4-11e8-9903-c3d90c92539a</t>
  </si>
  <si>
    <t>b6304f58-f1d4-11e8-837f-617a1baafbdb</t>
  </si>
  <si>
    <t>b6a3d0db-f1d4-11e8-9bad-975ca559ce4e</t>
  </si>
  <si>
    <t>b705ee61-f1d4-11e8-bcf2-03ee8c2e1649</t>
  </si>
  <si>
    <t>b756a62d-f1d4-11e8-8a91-3314951b3b2e</t>
  </si>
  <si>
    <t>b84880d5-f1d4-11e8-a8ce-d9d3b3a94a0d</t>
  </si>
  <si>
    <t>b912fca8-f1d4-11e8-87c8-178a0c805593</t>
  </si>
  <si>
    <t>b9719777-f1d4-11e8-8e9c-57218c514693</t>
  </si>
  <si>
    <t>ba0a54cc-f1d4-11e8-9057-5913cc7bf0ce</t>
  </si>
  <si>
    <t>ba60b1fc-f1d4-11e8-b0f8-292918863f61</t>
  </si>
  <si>
    <t>bacf5239-f1d4-11e8-926f-e5716f1d62e8</t>
  </si>
  <si>
    <t>bb3fa040-f1d4-11e8-9838-699450f05c4b</t>
  </si>
  <si>
    <t>bb6e78db-f1d4-11e8-a718-a7e28aca7c0a</t>
  </si>
  <si>
    <t>bba0ac43-f1d4-11e8-8bf6-2727a7cfd338</t>
  </si>
  <si>
    <t>bc8d07b1-f1d4-11e8-be51-198a31cb5f50</t>
  </si>
  <si>
    <t>bd6391ce-f1d4-11e8-903d-1d1998ec9b9d</t>
  </si>
  <si>
    <t>bdc623f0-f1d4-11e8-bcd9-258677e85e9b</t>
  </si>
  <si>
    <t>bdcab7ad-f1d4-11e8-8789-bf42aaf372d3</t>
  </si>
  <si>
    <t>be4258a1-f1d4-11e8-9f00-d92ca9536c2e</t>
  </si>
  <si>
    <t>be646002-f1d4-11e8-8693-67dd8e0184a4</t>
  </si>
  <si>
    <t>beba96b0-f1d4-11e8-8c8e-5de79de5687c</t>
  </si>
  <si>
    <t>bec963af-f1d4-11e8-84fc-a7ef9b684c1c</t>
  </si>
  <si>
    <t>bf15ae46-f1d4-11e8-a2d3-bfe8e14cfdd1</t>
  </si>
  <si>
    <t>bf1e889f-f1d4-11e8-87c8-178a0c805593</t>
  </si>
  <si>
    <t>bf80a51b-f1d4-11e8-93f7-1dff8ac44cce</t>
  </si>
  <si>
    <t>bf97fe7c-f1d4-11e8-a71f-55fdc01e29fc</t>
  </si>
  <si>
    <t>bfee343a-f1d4-11e8-9d79-97b5369212f2</t>
  </si>
  <si>
    <t>c024adee-f1d4-11e8-a31c-6195abcebea6</t>
  </si>
  <si>
    <t>c045a31e-f1d4-11e8-b7f5-091c141b7f40</t>
  </si>
  <si>
    <t>c0a32c83-f1d4-11e8-9b32-f9d4c2ce8bf0</t>
  </si>
  <si>
    <t>c12cce61-f1d4-11e8-b4f0-4124bf760567</t>
  </si>
  <si>
    <t>c1910f24-f1d4-11e8-84fa-bb938d05925a</t>
  </si>
  <si>
    <t>c2384ba4-f1d4-11e8-a591-9f7610d1b052</t>
  </si>
  <si>
    <t>c2a5d9d5-f1d4-11e8-b383-2bb832abbacd</t>
  </si>
  <si>
    <t>c3097da6-f1d4-11e8-9044-a3249457c63c</t>
  </si>
  <si>
    <t>c37d9cf4-f1d4-11e8-8c01-db6772128d5f</t>
  </si>
  <si>
    <t>c3e2edb2-f1d4-11e8-9881-e1a6e74d0dc4</t>
  </si>
  <si>
    <t>c462093e-f1d4-11e8-848d-0f9c2341d311</t>
  </si>
  <si>
    <t>c4d823c0-f1d4-11e8-9a81-f7062734dce0</t>
  </si>
  <si>
    <t>c280c690-f1d4-11e8-a349-5dd79e16e249</t>
  </si>
  <si>
    <t>c4f8a370-f1d4-11e8-8f8f-ff8d6d19b54f</t>
  </si>
  <si>
    <t>c59447fb-f1d4-11e8-acee-5d525819a79f</t>
  </si>
  <si>
    <t>c59c0f8f-f1d4-11e8-8c8e-5de79de5687c</t>
  </si>
  <si>
    <t>c625d915-f1d4-11e8-848d-0f9c2341d311</t>
  </si>
  <si>
    <t>c6cc0484-f1d4-11e8-903e-bda0664a3266</t>
  </si>
  <si>
    <t>c423ee78-f1d4-11e8-b38f-5190be1726c7</t>
  </si>
  <si>
    <t>c6b60ae0-f1d4-11e8-b3ca-29bb362f2618</t>
  </si>
  <si>
    <t>c74308c7-f1d4-11e8-bde5-5f363588ead9</t>
  </si>
  <si>
    <t>c3c50578-f1d4-11e8-846e-ab1b8fd83f8e</t>
  </si>
  <si>
    <t>c7383330-f1d4-11e8-9850-edc637173a5f</t>
  </si>
  <si>
    <t>c7d3b093-f1d4-11e8-99ee-e3a40680fa9d</t>
  </si>
  <si>
    <t>c7e89803-f1d4-11e8-974e-57de8a83366d</t>
  </si>
  <si>
    <t>c860393f-f1d4-11e8-b7f9-19059e114cc1</t>
  </si>
  <si>
    <t>c09c2799-f1d4-11e8-b3cb-8b9342382fc6</t>
  </si>
  <si>
    <t>c0df98e9-f1d4-11e8-8e64-69935f84dfc3</t>
  </si>
  <si>
    <t>c15c43af-f1d4-11e8-ae12-6d88d4062951</t>
  </si>
  <si>
    <t>c1e4acc8-f1d4-11e8-88ea-15749eddf295</t>
  </si>
  <si>
    <t>c265760a-f1d4-11e8-8385-05769192c3e1</t>
  </si>
  <si>
    <t>c2ce97f5-f1d4-11e8-bfb9-d9ffc3322527</t>
  </si>
  <si>
    <t>c3ab8a57-f1d4-11e8-92e2-af762d9c8d7b</t>
  </si>
  <si>
    <t>c41aee27-f1d4-11e8-a08d-e567b04457ea</t>
  </si>
  <si>
    <t>c48cc26c-f1d4-11e8-9568-1303c192f864</t>
  </si>
  <si>
    <t>c4f3255e-f1d4-11e8-89c1-6703bb2a9324</t>
  </si>
  <si>
    <t>c55d0ac5-f1d4-11e8-b46f-bd9496b19142</t>
  </si>
  <si>
    <t>c5babb88-f1d4-11e8-a3fc-a11eddf1144b</t>
  </si>
  <si>
    <t>c62193b5-f1d4-11e8-ac6a-57f52712da12</t>
  </si>
  <si>
    <t>c679290e-f1d4-11e8-8199-019230efb51c</t>
  </si>
  <si>
    <t>c6c46319-f1d4-11e8-b1f5-d1cd97ed4b9a</t>
  </si>
  <si>
    <t>c5a9f2e4-f1d4-11e8-aa79-ab75ded112f7</t>
  </si>
  <si>
    <t>c6c96bd0-f1d4-11e8-8b39-85d2cc18edf0</t>
  </si>
  <si>
    <t>c4ad1c69-f1d4-11e8-9903-c3d90c92539a</t>
  </si>
  <si>
    <t>c7e14470-f1d4-11e8-8898-4b7f023049d8</t>
  </si>
  <si>
    <t>c4ba3b3e-f1d4-11e8-ab88-87f9c6950c11</t>
  </si>
  <si>
    <t>c7eb2f80-f1d4-11e8-af7e-cd539e15d746</t>
  </si>
  <si>
    <t>c85feaa7-f1d4-11e8-8bfc-a9546eaa23d4</t>
  </si>
  <si>
    <t>c89cf426-f1d4-11e8-a30c-4d970f36d1ee</t>
  </si>
  <si>
    <t>c8d234d4-f1d4-11e8-b223-3991a1bbdc98</t>
  </si>
  <si>
    <t>c904dd8a-f1d4-11e8-9c54-a58123c866e0</t>
  </si>
  <si>
    <t>c940fc32-f1d4-11e8-aead-f3ab48a100ff</t>
  </si>
  <si>
    <t>c9744117-f1d4-11e8-aabc-b3d39a73d929</t>
  </si>
  <si>
    <t>c9ed1a4b-f1d4-11e8-b9f0-8b62b89e26f9</t>
  </si>
  <si>
    <t>ca1deeb2-f1d4-11e8-8ed2-df2ad1e68309</t>
  </si>
  <si>
    <t>ca5bbb24-f1d4-11e8-add9-e37d546a7470</t>
  </si>
  <si>
    <t>ca8255e5-f1d4-11e8-92d3-7df6f694503f</t>
  </si>
  <si>
    <t>cac3087d-f1d4-11e8-8e8e-25bbe476db88</t>
  </si>
  <si>
    <t>cb4bc053-f1d4-11e8-a3b2-07d2778e7ef6</t>
  </si>
  <si>
    <t>cb8e20bd-f1d4-11e8-925e-335016eb0a1a</t>
  </si>
  <si>
    <t>cbcef9c6-f1d4-11e8-82af-f34b62bbe406</t>
  </si>
  <si>
    <t>cc3adb09-f1d4-11e8-9b97-53e7bd7a4ae7</t>
  </si>
  <si>
    <t>cc91867f-f1d4-11e8-8b38-375897cc88f0</t>
  </si>
  <si>
    <t>ccdb39d6-f1d4-11e8-8688-5141c19a0673</t>
  </si>
  <si>
    <t>cd09eb41-f1d4-11e8-9ba2-9b4eb0ce841a</t>
  </si>
  <si>
    <t>cd3d08aa-f1d4-11e8-ac5f-d9e1b0302381</t>
  </si>
  <si>
    <t>cd986fb3-f1d4-11e8-9c3f-b1555095953f</t>
  </si>
  <si>
    <t>cdc7200b-f1d4-11e8-9025-bb823f3a0542</t>
  </si>
  <si>
    <t>cdeafbb5-f1d4-11e8-a119-516b22834697</t>
  </si>
  <si>
    <t>ce3af05e-f1d4-11e8-83e0-d3748930505b</t>
  </si>
  <si>
    <t>ce4418fb-f1d4-11e8-ac9a-55ef2b2dfb1a</t>
  </si>
  <si>
    <t>ce96f356-f1d4-11e8-bafc-1322dadc6d18</t>
  </si>
  <si>
    <t>ceb7c1e0-f1d4-11e8-b787-db05017f1cf5</t>
  </si>
  <si>
    <t>ceeeb0df-f1d4-11e8-9b6d-7124282596a3</t>
  </si>
  <si>
    <t>cf24dc00-f1d4-11e8-afa4-47dc77991dc5</t>
  </si>
  <si>
    <t>cf5e8952-f1d4-11e8-8769-19d5f778a512</t>
  </si>
  <si>
    <t>cf98f9b2-f1d4-11e8-8af7-5980e1425c5f</t>
  </si>
  <si>
    <t>cfbb27fb-f1d4-11e8-8624-d136d9620b03</t>
  </si>
  <si>
    <t>d01b97e5-f1d4-11e8-96b1-7df79728b46d</t>
  </si>
  <si>
    <t>d0295397-f1d4-11e8-84f7-ed1c4b93eb11</t>
  </si>
  <si>
    <t>d092ea9c-f1d4-11e8-b639-ddd57ee687aa</t>
  </si>
  <si>
    <t>d1c269eb-f1d4-11e8-aaad-fdf12f18ebfa</t>
  </si>
  <si>
    <t>d2350243-f1d4-11e8-acc2-4d793239c597</t>
  </si>
  <si>
    <t>d2a68832-f1d4-11e8-ad09-f9c62d63e3c6</t>
  </si>
  <si>
    <t>d329e959-f1d4-11e8-85c5-fb4303214e96</t>
  </si>
  <si>
    <t>d47f3fb0-f1d4-11e8-ab0e-b5e6e41e6e72</t>
  </si>
  <si>
    <t>d4e41c3a-f1d4-11e8-b463-a90059580dea</t>
  </si>
  <si>
    <t>d5583a53-f1d4-11e8-b725-e74f09a6d796</t>
  </si>
  <si>
    <t>d5c8fe41-f1d4-11e8-8d3d-7b06ff466e18</t>
  </si>
  <si>
    <t>d66935d0-f1d4-11e8-bb1d-f32fde2f7de4</t>
  </si>
  <si>
    <t>d6bfe136-f1d4-11e8-bfb9-d9ffc3322527</t>
  </si>
  <si>
    <t>d8746e95-f1d4-11e8-87bc-cd4952755727</t>
  </si>
  <si>
    <t>d9136e71-f1d4-11e8-9ce7-91930165ecd4</t>
  </si>
  <si>
    <t>d9bc7f33-f1d4-11e8-957c-91ffa42430da</t>
  </si>
  <si>
    <t>da81cb3b-f1d4-11e8-a310-afc9d694cf7f</t>
  </si>
  <si>
    <t>daefa854-f1d4-11e8-8395-3f8b12009aef</t>
  </si>
  <si>
    <t>db81d5ca-f1d4-11e8-ad31-7b7d2395d629</t>
  </si>
  <si>
    <t>dbf53191-f1d4-11e8-94c3-7db847cbbdc3</t>
  </si>
  <si>
    <t>dc5db73b-f1d4-11e8-a591-9f7610d1b052</t>
  </si>
  <si>
    <t>dce50fa4-f1d4-11e8-a9bf-5f985bbfc3c5</t>
  </si>
  <si>
    <t>dd48b3b7-f1d4-11e8-84fc-a7ef9b684c1c</t>
  </si>
  <si>
    <t>ddb1122a-f1d4-11e8-8edd-adf067b5ceef</t>
  </si>
  <si>
    <t>dea3d659-f1d4-11e8-918a-49d065c7bf22</t>
  </si>
  <si>
    <t>df9b7c98-f1d4-11e8-a9fa-a76d2ca61c74</t>
  </si>
  <si>
    <t>dfff6e98-f1d4-11e8-b560-43c8f36129d3</t>
  </si>
  <si>
    <t>e06b5056-f1d4-11e8-a57a-0ffcc3e3f459</t>
  </si>
  <si>
    <t>e0e27c4c-f1d4-11e8-b848-97ad8bc4288f</t>
  </si>
  <si>
    <t>e2caeb2a-f1d4-11e8-9d85-3f7e4c7d7596</t>
  </si>
  <si>
    <t>e350e36a-f1d4-11e8-9f00-d92ca9536c2e</t>
  </si>
  <si>
    <t>e3b2171f-f1d4-11e8-96b1-7df79728b46d</t>
  </si>
  <si>
    <t>e4c1b212-f1d4-11e8-a0b1-5ffc27b9d986</t>
  </si>
  <si>
    <t>e5d396b7-f1d4-11e8-b863-7be2bfe00823</t>
  </si>
  <si>
    <t>e69cda2b-f1d4-11e8-a8e0-e70b9bfde150</t>
  </si>
  <si>
    <t>e68b0019-f1d4-11e8-b809-e7092745811a</t>
  </si>
  <si>
    <t>e92cad37-f1d4-11e8-bca9-b97b1f5b7c6d</t>
  </si>
  <si>
    <t>e99f4515-f1d4-11e8-9b4e-21ddb855b67f</t>
  </si>
  <si>
    <t>e9f7ec8e-f1d4-11e8-b602-21ed9062dd5c</t>
  </si>
  <si>
    <t>ea8d9d2b-f1d4-11e8-8548-f7bc08f8a168</t>
  </si>
  <si>
    <t>eac156ff-f1d4-11e8-8cb9-7365ed889cb3</t>
  </si>
  <si>
    <t>eb2bd80c-f1d4-11e8-995c-b14a6469fc4a</t>
  </si>
  <si>
    <t>ebaeeae3-f1d4-11e8-a483-9ff2cfcd5095</t>
  </si>
  <si>
    <t>ec01299a-f1d4-11e8-ad35-e92e0e0afd56</t>
  </si>
  <si>
    <t>ecf28f24-f1d4-11e8-ae12-6d88d4062951</t>
  </si>
  <si>
    <t>ed50b4c6-f1d4-11e8-8ad1-359c476a3908</t>
  </si>
  <si>
    <t>eda0a8e2-f1d4-11e8-aa69-732a42ba69e3</t>
  </si>
  <si>
    <t>ee0536c4-f1d4-11e8-9379-2b85198bcf31</t>
  </si>
  <si>
    <t>ee795617-f1d4-11e8-8ab4-251f57724994</t>
  </si>
  <si>
    <t>eecf3e31-f1d4-11e8-9b75-93838aaefe36</t>
  </si>
  <si>
    <t>ef2685e1-f1d4-11e8-a1dc-4f0ad7f0b2bd</t>
  </si>
  <si>
    <t>f024bc03-f1d4-11e8-87bc-cd4952755727</t>
  </si>
  <si>
    <t>f08ea122-f1d4-11e8-b8f5-d5dfc8bb88a4</t>
  </si>
  <si>
    <t>f0e63708-f1d4-11e8-a08d-75e86deb6cdc</t>
  </si>
  <si>
    <t>f195b095-f1d4-11e8-b698-dd11689d2d89</t>
  </si>
  <si>
    <t>f20080aa-f1d4-11e8-8543-017951b69e2b</t>
  </si>
  <si>
    <t>f41f41ca-f1d4-11e8-9096-99b353e92504</t>
  </si>
  <si>
    <t>f6f25f69-f1d4-11e8-9903-c3d90c92539a</t>
  </si>
  <si>
    <t>f493ae86-f1d4-11e8-ab65-c5fd3a0d9403</t>
  </si>
  <si>
    <t>fa6e18c6-f1d4-11e8-a8b6-ef6f098ed3bc</t>
  </si>
  <si>
    <t>faca6901-f1d4-11e8-9bb8-87f4128b2ea0</t>
  </si>
  <si>
    <t>fc7f93ad-f1d4-11e8-9026-afb3202ab196</t>
  </si>
  <si>
    <t>fcdcce40-f1d4-11e8-a1d6-397c932e02e8</t>
  </si>
  <si>
    <t>fd3527e2-f1d4-11e8-9b4e-21ddb855b67f</t>
  </si>
  <si>
    <t>26533c67-f1d4-11e8-90d9-0f6355d9e0cc</t>
  </si>
  <si>
    <t>2703a070-f1d4-11e8-87ab-0718f49d9b97</t>
  </si>
  <si>
    <t>c032901c-f1d4-11e8-9d3b-b16f9156e005</t>
  </si>
  <si>
    <t>c09faa0f-f1d4-11e8-8e99-319d6c369703</t>
  </si>
  <si>
    <t>c1163961-f1d4-11e8-b961-830b33785333</t>
  </si>
  <si>
    <t>c1a3856f-f1d4-11e8-ac9f-af5f4c103b27</t>
  </si>
  <si>
    <t>c217a39b-f1d4-11e8-8011-5ba00432764c</t>
  </si>
  <si>
    <t>c27469f8-f1d4-11e8-b5c6-8fd9027bbb2c</t>
  </si>
  <si>
    <t>c2c6f686-f1d4-11e8-85f5-13386d52051c</t>
  </si>
  <si>
    <t>c39babc6-f1d4-11e8-8d14-d35ecd7ff698</t>
  </si>
  <si>
    <t>c3f7392d-f1d4-11e8-a6f1-9b9921a30d03</t>
  </si>
  <si>
    <t>c19e7cb4-f1d4-11e8-918a-49d065c7bf22</t>
  </si>
  <si>
    <t>c3ccf4b0-f1d4-11e8-9f27-7feda9732f20</t>
  </si>
  <si>
    <t>c45278e9-f1d4-11e8-8a5d-4f4f56b4c0ac</t>
  </si>
  <si>
    <t>c4623027-f1d4-11e8-8a8c-85a90f3c8e1d</t>
  </si>
  <si>
    <t>c49db277-f1d4-11e8-8bab-1733bac8fa3f</t>
  </si>
  <si>
    <t>c4cb7961-f1d4-11e8-9e33-6da26bcbaa5d</t>
  </si>
  <si>
    <t>c51071bf-f1d4-11e8-9114-8510b690f59c</t>
  </si>
  <si>
    <t>c56918e7-f1d4-11e8-a8db-4d75c78c8589</t>
  </si>
  <si>
    <t>c2d61235-f1d4-11e8-9851-f59ce555ae42</t>
  </si>
  <si>
    <t>c5580180-f1d4-11e8-a714-5f8ddad2e5b8</t>
  </si>
  <si>
    <t>c59a6201-f1d4-11e8-b403-714c2c37004f</t>
  </si>
  <si>
    <t>c404f4a2-f1d4-11e8-992e-d771d3cd2fa5</t>
  </si>
  <si>
    <t>c58e2cb0-f1d4-11e8-adfd-21a12ccaebfa</t>
  </si>
  <si>
    <t>c5d3250f-f1d4-11e8-8a66-47627027db7e</t>
  </si>
  <si>
    <t>c5ecc7c6-f1d4-11e8-a50d-8b9ae593611a</t>
  </si>
  <si>
    <t>c6107c70-f1d4-11e8-9aaa-294ae622ee64</t>
  </si>
  <si>
    <t>c5c717f2-f1d4-11e8-bf02-e3b3138b4224</t>
  </si>
  <si>
    <t>c63b5d50-f1d4-11e8-860d-0d1e206ef09b</t>
  </si>
  <si>
    <t>c66b4710-f1d4-11e8-bd4c-e5dc36d04f6e</t>
  </si>
  <si>
    <t>c67d96a0-f1d4-11e8-b0a1-ebfbcb6aabe4</t>
  </si>
  <si>
    <t>c6c59bd2-f1d4-11e8-be51-198a31cb5f50</t>
  </si>
  <si>
    <t>c6b791cf-f1d4-11e8-9758-bb167d69d243</t>
  </si>
  <si>
    <t>c6bf816e-f1d4-11e8-8eda-d3dc31e7b112</t>
  </si>
  <si>
    <t>c6f22a65-f1d4-11e8-8cae-05c5aa032503</t>
  </si>
  <si>
    <t>c3a71d62-f1d4-11e8-987e-53d8de5796c6</t>
  </si>
  <si>
    <t>c6f92e60-f1d4-11e8-ace1-3f46557367a5</t>
  </si>
  <si>
    <t>c79ac5b8-f1d4-11e8-a16d-93a041eb98dd</t>
  </si>
  <si>
    <t>c8132aa6-f1d4-11e8-bfac-fdd002faab49</t>
  </si>
  <si>
    <t>c503ef0f-f1d4-11e8-817c-67d2a2ac2643</t>
  </si>
  <si>
    <t>c80c4c10-f1d4-11e8-b4e9-5bf816239b7d</t>
  </si>
  <si>
    <t>c8752096-f1d4-11e8-89ee-9351785c7089</t>
  </si>
  <si>
    <t>c88cee73-f1d4-11e8-896d-41b7caf3f7ef</t>
  </si>
  <si>
    <t>c8ddf4e3-f1d4-11e8-ac9a-55ef2b2dfb1a</t>
  </si>
  <si>
    <t>c943bb95-f1d4-11e8-bd5f-7d39c3fb1e3a</t>
  </si>
  <si>
    <t>c926bdb0-f1d4-11e8-ba85-8dbab8fd01fe</t>
  </si>
  <si>
    <t>c9944bea-f1d4-11e8-bc5f-b36b5c7e2c98</t>
  </si>
  <si>
    <t>c9bede8c-f1d4-11e8-8ad1-359c476a3908</t>
  </si>
  <si>
    <t>c9fc8413-f1d4-11e8-8dfe-7b0e18876e5a</t>
  </si>
  <si>
    <t>ca1a6bb5-f1d4-11e8-a842-a79ab7976182</t>
  </si>
  <si>
    <t>ca8effc5-f1d4-11e8-8b77-8dbb07e092c7</t>
  </si>
  <si>
    <t>cb6191e2-f1d4-11e8-82b4-31c1e9894ed2</t>
  </si>
  <si>
    <t>cb9bb515-f1d4-11e8-931d-dba82c5b0dbb</t>
  </si>
  <si>
    <t>cbc5f8fe-f1d4-11e8-809d-2b66d81b3ede</t>
  </si>
  <si>
    <t>cc1a0c29-f1d4-11e8-b38f-5190be1726c7</t>
  </si>
  <si>
    <t>cc1c0855-f1d4-11e8-9d79-97b5369212f2</t>
  </si>
  <si>
    <t>cc7c5111-f1d4-11e8-b7f9-93ed7aa3f641</t>
  </si>
  <si>
    <t>cc83caf8-f1d4-11e8-a105-dba395f92670</t>
  </si>
  <si>
    <t>ccd594b5-f1d4-11e8-9d3b-b16f9156e005</t>
  </si>
  <si>
    <t>cd14992a-f1d4-11e8-9daa-51360540fdad</t>
  </si>
  <si>
    <t>cd46094a-f1d4-11e8-93de-95c918e0ad95</t>
  </si>
  <si>
    <t>cd788b5a-f1d4-11e8-a8b6-ef6f098ed3bc</t>
  </si>
  <si>
    <t>cdb0b232-f1d4-11e8-99c3-3b618217a28c</t>
  </si>
  <si>
    <t>cdcbdb23-f1d4-11e8-8f24-59f157e26ec7</t>
  </si>
  <si>
    <t>ce2ee2e5-f1d4-11e8-8f6d-2f532ad2e069</t>
  </si>
  <si>
    <t>ce5f1ac8-f1d4-11e8-895d-d127c9a05332</t>
  </si>
  <si>
    <t>ce8fa0e5-f1d4-11e8-82c4-a714f9419fc8</t>
  </si>
  <si>
    <t>cece57af-f1d4-11e8-a5bf-eb2d0927b5fe</t>
  </si>
  <si>
    <t>cf46e258-f1d4-11e8-9267-7f4423f599b1</t>
  </si>
  <si>
    <t>d028ddde-f1d4-11e8-8828-3f307a3dd8e2</t>
  </si>
  <si>
    <t>e5523225-f1d4-11e8-bf77-37e2ea40ff63</t>
  </si>
  <si>
    <t>e9c4f558-f1d4-11e8-a29b-8f08c9356a8f</t>
  </si>
  <si>
    <t>ea37b439-f1d4-11e8-bb2d-a38b8dd1e422</t>
  </si>
  <si>
    <t>eaa40ac0-f1d4-11e8-bbe7-f59dcad7981a</t>
  </si>
  <si>
    <t>eafa4196-f1d4-11e8-b2f5-013911b4f590</t>
  </si>
  <si>
    <t>eb7cdf13-f1d4-11e8-b39a-bd6dfc07e028</t>
  </si>
  <si>
    <t>ebe47a0e-f1d4-11e8-b4e2-a32ce856b918</t>
  </si>
  <si>
    <t>ec04abd3-f1d4-11e8-b26d-7f183c811794</t>
  </si>
  <si>
    <t>ec545366-f1d4-11e8-b383-2bb832abbacd</t>
  </si>
  <si>
    <t>ecbbee8f-f1d4-11e8-8f31-c50757c2e04a</t>
  </si>
  <si>
    <t>ed0f8c8f-f1d4-11e8-ac4a-a9251ca70dfc</t>
  </si>
  <si>
    <t>ecfe4ea4-f1d4-11e8-af8b-43a13dd38b7a</t>
  </si>
  <si>
    <t>ed88187f-f1d4-11e8-987e-53d8de5796c6</t>
  </si>
  <si>
    <t>ed90a35d-f1d4-11e8-879e-1163da95dcd5</t>
  </si>
  <si>
    <t>eedd9595-f1d4-11e8-91ee-c37fb2b5bd46</t>
  </si>
  <si>
    <t>f0224a80-f1d4-11e8-a3ec-0d01d5a83d09</t>
  </si>
  <si>
    <t>f058eba6-f1d4-11e8-9267-7f4423f599b1</t>
  </si>
  <si>
    <t>f214300a-f1d4-11e8-aa98-e5432da7dd60</t>
  </si>
  <si>
    <t>f33caa26-f1d4-11e8-bafc-1322dadc6d18</t>
  </si>
  <si>
    <t>f3c6741c-f1d4-11e8-b4e2-a32ce856b918</t>
  </si>
  <si>
    <t>f418d9de-f1d4-11e8-9a49-216a7b1ed969</t>
  </si>
  <si>
    <t>f7e9deff-f1d4-11e8-bf61-478fcfbf3895</t>
  </si>
  <si>
    <t>fa725def-f1d4-11e8-a352-cfb8d015328d</t>
  </si>
  <si>
    <t>fcf02f0e-f1d4-11e8-9132-0795e4a28c6b</t>
  </si>
  <si>
    <t>fd5b26c3-f1d4-11e8-9291-71c8c93a19db</t>
  </si>
  <si>
    <t>fdf1e7c0-f1d4-11e8-aa22-7fa8b6ede151</t>
  </si>
  <si>
    <t>277eeb5c-f1d4-11e8-8a18-03a5c1b49839</t>
  </si>
  <si>
    <t>28b8ca80-f1d4-11e8-bfd4-15561ec7e53f</t>
  </si>
  <si>
    <t>29891386-f1d4-11e8-9a41-d53977d2155d</t>
  </si>
  <si>
    <t>2afaa4a1-f1d4-11e8-9e90-0f2922d97e4e</t>
  </si>
  <si>
    <t>2bcdac51-f1d4-11e8-841e-3d02e29b0248</t>
  </si>
  <si>
    <t>2cb4d80e-f1d4-11e8-b2f6-a9a4124c2bca</t>
  </si>
  <si>
    <t>2dc1b454-f1d4-11e8-bf6b-fd4a34261753</t>
  </si>
  <si>
    <t>2ecbaa35-f1d4-11e8-96d0-ddf8497c00a6</t>
  </si>
  <si>
    <t>2fb01604-f1d4-11e8-a916-bf3574e73c4a</t>
  </si>
  <si>
    <t>30afac7b-f1d4-11e8-b29f-318b6f433186</t>
  </si>
  <si>
    <t>31b1161e-f1d4-11e8-a340-8752cb817061</t>
  </si>
  <si>
    <t>32b01033-f1d4-11e8-a65d-5559b7d54e17</t>
  </si>
  <si>
    <t>33a25ee0-f1d4-11e8-8693-67dd8e0184a4</t>
  </si>
  <si>
    <t>3473dfa4-f1d4-11e8-bd4c-e5dc36d04f6e</t>
  </si>
  <si>
    <t>354cb437-f1d4-11e8-bd4b-7f0e19f3333a</t>
  </si>
  <si>
    <t>3644f666-f1d4-11e8-8a51-033999e5b473</t>
  </si>
  <si>
    <t>38eac270-f1d4-11e8-a49a-e730b9b99ffe</t>
  </si>
  <si>
    <t>3a393acd-f1d4-11e8-bdfe-f9fc2d40c0ce</t>
  </si>
  <si>
    <t>3acf8792-f1d4-11e8-8096-25783ee00f56</t>
  </si>
  <si>
    <t>3d3711ed-f1d4-11e8-adc6-8bcf19ae25ba</t>
  </si>
  <si>
    <t>3e5fd9f2-f1d4-11e8-9d35-355d1f947a38</t>
  </si>
  <si>
    <t>463ca3a5-f1d4-11e8-87b1-7de7d62a86f4</t>
  </si>
  <si>
    <t>477aefff-f1d4-11e8-820f-b5998e9b1522</t>
  </si>
  <si>
    <t>47e3eb1c-f1d4-11e8-94c3-7db847cbbdc3</t>
  </si>
  <si>
    <t>485fd23e-f1d4-11e8-ad3f-e97d581ecaa7</t>
  </si>
  <si>
    <t>49597445-f1d4-11e8-815d-ebccc914a2ed</t>
  </si>
  <si>
    <t>4ddba0cd-f1d4-11e8-a310-afc9d694cf7f</t>
  </si>
  <si>
    <t>4e3a3c0c-f1d4-11e8-a5a6-19111d5e9056</t>
  </si>
  <si>
    <t>4f4394f8-f1d4-11e8-bf61-478fcfbf3895</t>
  </si>
  <si>
    <t>50f84aa9-f1d4-11e8-96d0-ddf8497c00a6</t>
  </si>
  <si>
    <t>51863255-f1d4-11e8-acea-69ef4368db5c</t>
  </si>
  <si>
    <t>53bb3add-f1d4-11e8-bcf2-03ee8c2e1649</t>
  </si>
  <si>
    <t>5943db99-f1d4-11e8-b8f3-ed69686e8d0a</t>
  </si>
  <si>
    <t>59af6e29-f1d4-11e8-98e7-bdfcd4026cf3</t>
  </si>
  <si>
    <t>5a190525-f1d4-11e8-8b1c-dff833d352d8</t>
  </si>
  <si>
    <t>5bcc5ae7-f1d4-11e8-9092-e9d813b93f42</t>
  </si>
  <si>
    <t>5c6b0c25-f1d4-11e8-bcf2-03ee8c2e1649</t>
  </si>
  <si>
    <t>5e577225-f1d4-11e8-b7b2-19051776c1e0</t>
  </si>
  <si>
    <t>60a421fd-f1d4-11e8-b4cb-57d551d788a1</t>
  </si>
  <si>
    <t>611f4504-f1d4-11e8-a633-7f1a143b6b55</t>
  </si>
  <si>
    <t>61ab7f9d-f1d4-11e8-a96d-45d3792ed130</t>
  </si>
  <si>
    <t>67fd3c63-f1d4-11e8-88b1-73efec440392</t>
  </si>
  <si>
    <t>68962065-f1d4-11e8-9291-71c8c93a19db</t>
  </si>
  <si>
    <t>6a74a469-f1d4-11e8-ad9f-67dd4b752cc0</t>
  </si>
  <si>
    <t>6af1eb4c-f1d4-11e8-b8d7-c52af81135cd</t>
  </si>
  <si>
    <t>6b93f6f2-f1d4-11e8-ac9f-af5f4c103b27</t>
  </si>
  <si>
    <t>6bef5dda-f1d4-11e8-8add-ab4682dac79d</t>
  </si>
  <si>
    <t>6c7a391b-f1d4-11e8-b787-db05017f1cf5</t>
  </si>
  <si>
    <t>6d457860-f1d4-11e8-bbe2-bbef2c2a48b0</t>
  </si>
  <si>
    <t>6de735d2-f1d4-11e8-96be-252121c574c8</t>
  </si>
  <si>
    <t>6e97c196-f1d4-11e8-800f-5505e1cb80c3</t>
  </si>
  <si>
    <t>6f35d6bb-f1d4-11e8-9a94-bf4fd24b8fef</t>
  </si>
  <si>
    <t>709406c8-f1d4-11e8-a7b5-57f30b062623</t>
  </si>
  <si>
    <t>71271efc-f1d4-11e8-8828-3f307a3dd8e2</t>
  </si>
  <si>
    <t>71ad8d29-f1d4-11e8-8cf5-abc4a1d63bdf</t>
  </si>
  <si>
    <t>720570a1-f1d4-11e8-9c54-a58123c866e0</t>
  </si>
  <si>
    <t>7276d042-f1d4-11e8-81fb-011e392aa82a</t>
  </si>
  <si>
    <t>72f1f361-f1d4-11e8-b4f5-af93cedf809b</t>
  </si>
  <si>
    <t>73dc5403-f1d4-11e8-a6b1-9d9a01b3e29b</t>
  </si>
  <si>
    <t>74b48ba6-f1d4-11e8-9fc6-9f46ad3de814</t>
  </si>
  <si>
    <t>7541fe47-f1d4-11e8-81cd-3f0017852122</t>
  </si>
  <si>
    <t>75c49bb5-f1d4-11e8-9bcc-13e16fc3c1ac</t>
  </si>
  <si>
    <t>761fb45a-f1d4-11e8-a5b9-63f19b189dc0</t>
  </si>
  <si>
    <t>768cf4a7-f1d4-11e8-97ab-4d09cc384c6f</t>
  </si>
  <si>
    <t>77208239-f1d4-11e8-8c48-ab3c38d92053</t>
  </si>
  <si>
    <t>77bbb0d2-f1d4-11e8-9847-6f0fe0b79e74</t>
  </si>
  <si>
    <t>785817f4-f1d4-11e8-ac4b-4dbd20fd7120</t>
  </si>
  <si>
    <t>7abbaa9d-f1d4-11e8-ae95-6bf240129ac4</t>
  </si>
  <si>
    <t>7b20fc3c-f1d4-11e8-a811-431f3e626b84</t>
  </si>
  <si>
    <t>7bb3c650-f1d4-11e8-ba7b-092e9464b6b7</t>
  </si>
  <si>
    <t>7c062c52-f1d4-11e8-b4af-fd999c5733ac</t>
  </si>
  <si>
    <t>7c7d7eec-f1d4-11e8-b927-0993ebfc0fc1</t>
  </si>
  <si>
    <t>7e09eaa1-f1d4-11e8-8ab4-251f57724994</t>
  </si>
  <si>
    <t>7f1392af-f1d4-11e8-93a3-376be370f80b</t>
  </si>
  <si>
    <t>80937c75-f1d4-11e8-b0f4-5525edd55547</t>
  </si>
  <si>
    <t>811137fc-f1d4-11e8-9c82-ef4bb923ebc3</t>
  </si>
  <si>
    <t>8186b576-f1d4-11e8-ad0e-8f27bf7b2035</t>
  </si>
  <si>
    <t>81ea5992-f1d4-11e8-9903-c3d90c92539a</t>
  </si>
  <si>
    <t>824b16e7-f1d4-11e8-b38f-5190be1726c7</t>
  </si>
  <si>
    <t>8317b5ad-f1d4-11e8-9044-a3249457c63c</t>
  </si>
  <si>
    <t>839857d8-f1d4-11e8-af01-bdb1e5f16906</t>
  </si>
  <si>
    <t>84124233-f1d4-11e8-a0c5-13980e51e652</t>
  </si>
  <si>
    <t>84eaa17e-f1d4-11e8-88e8-7975feddb284</t>
  </si>
  <si>
    <t>854062ec-f1d4-11e8-a79a-bbe6dd62a3d6</t>
  </si>
  <si>
    <t>85b98a3c-f1d4-11e8-89c1-6703bb2a9324</t>
  </si>
  <si>
    <t>86a5981d-f1d4-11e8-a8b5-71e2aeedc97e</t>
  </si>
  <si>
    <t>870ce525-f1d4-11e8-ac83-1d3305f47eba</t>
  </si>
  <si>
    <t>87cd4f1e-f1d4-11e8-8753-7d0f80efc347</t>
  </si>
  <si>
    <t>88761267-f1d4-11e8-9ffd-176519163912</t>
  </si>
  <si>
    <t>94c48d07-f1d4-11e8-ac1c-29ea619cb897</t>
  </si>
  <si>
    <t>95662471-f1d4-11e8-93f1-e51677f254fa</t>
  </si>
  <si>
    <t>9609427f-f1d4-11e8-9829-1f50e2b93b6c</t>
  </si>
  <si>
    <t>9690260f-f1d4-11e8-815d-ebccc914a2ed</t>
  </si>
  <si>
    <t>973bcf5d-f1d4-11e8-b12c-b5fddf888927</t>
  </si>
  <si>
    <t>97ae18b3-f1d4-11e8-b462-c5f6d10c0c49</t>
  </si>
  <si>
    <t>980deb94-f1d4-11e8-bd23-7353c0cf2c6b</t>
  </si>
  <si>
    <t>98840624-f1d4-11e8-b388-63e846c78529</t>
  </si>
  <si>
    <t>994dbf17-f1d4-11e8-b4c2-450ba22ae362</t>
  </si>
  <si>
    <t>99bc11a9-f1d4-11e8-9148-471b43ba8045</t>
  </si>
  <si>
    <t>9a211452-f1d4-11e8-b1e9-e71d6562f952</t>
  </si>
  <si>
    <t>9a9273d6-f1d4-11e8-9553-c5521b38e324</t>
  </si>
  <si>
    <t>9b007877-f1d4-11e8-843d-af4c19d27e4d</t>
  </si>
  <si>
    <t>9b7f1db2-f1d4-11e8-94a2-1bddd8f422e4</t>
  </si>
  <si>
    <t>9be1fe20-f1d4-11e8-a207-1721677df180</t>
  </si>
  <si>
    <t>9ceae2b4-f1d4-11e8-add0-27d405258f0c</t>
  </si>
  <si>
    <t>9d587226-f1d4-11e8-9506-db475215b747</t>
  </si>
  <si>
    <t>9dea2aed-f1d4-11e8-81b3-7517389ec8c4</t>
  </si>
  <si>
    <t>9f0cb124-f1d4-11e8-b172-df121a4793ef</t>
  </si>
  <si>
    <t>a46c1ef4-f1d4-11e8-94ea-f7fac2bb5379</t>
  </si>
  <si>
    <t>a4cd0331-f1d4-11e8-9901-153952e56f8e</t>
  </si>
  <si>
    <t>a53f74c9-f1d4-11e8-9200-350be07f6795</t>
  </si>
  <si>
    <t>a5aa448e-f1d4-11e8-979b-6fa93b39e14c</t>
  </si>
  <si>
    <t>a631eaf2-f1d4-11e8-bfe9-0161362fa823</t>
  </si>
  <si>
    <t>a810207c-f1d4-11e8-88de-e7bc4960b66c</t>
  </si>
  <si>
    <t>a8754aaf-f1d4-11e8-bfa5-77eb7503fd42</t>
  </si>
  <si>
    <t>a9131210-f1d4-11e8-a74d-410081ebf37d</t>
  </si>
  <si>
    <t>a99fc134-f1d4-11e8-92e6-abe888161781</t>
  </si>
  <si>
    <t>aa858d58-f1d4-11e8-9c2f-ffcd8d8c548a</t>
  </si>
  <si>
    <t>aaf36a68-f1d4-11e8-8cf3-73c33d888154</t>
  </si>
  <si>
    <t>ac4bf590-f1d4-11e8-9321-8fd36e987f52</t>
  </si>
  <si>
    <t>ad2abcb3-f1d4-11e8-ab13-4d158de3d858</t>
  </si>
  <si>
    <t>ae2ac7f0-f1d4-11e8-9073-ad826482e565</t>
  </si>
  <si>
    <t>af63e3c4-f1d4-11e8-b6ea-f7faf9622cf5</t>
  </si>
  <si>
    <t>aff0e195-f1d4-11e8-add9-e37d546a7470</t>
  </si>
  <si>
    <t>b57f4e83-f1d4-11e8-b809-e9b3c03399ff</t>
  </si>
  <si>
    <t>b616d3ab-f1d4-11e8-9a41-d53977d2155d</t>
  </si>
  <si>
    <t>b6a3f83f-f1d4-11e8-bcf2-03ee8c2e1649</t>
  </si>
  <si>
    <t>b77a0d5b-f1d4-11e8-8fd3-51bd646873a4</t>
  </si>
  <si>
    <t>b7d85972-f1d4-11e8-883e-b18dabdfb351</t>
  </si>
  <si>
    <t>b8521d80-f1d4-11e8-a7ee-759e70ad0573</t>
  </si>
  <si>
    <t>b8da86da-f1d4-11e8-ac39-b3b3899d359d</t>
  </si>
  <si>
    <t>b959a1f7-f1d4-11e8-88e8-7975feddb284</t>
  </si>
  <si>
    <t>ba15c6b9-f1d4-11e8-a497-57ff3f503d1d</t>
  </si>
  <si>
    <t>bb20a6f8-f1d4-11e8-aece-9de13b21e53c</t>
  </si>
  <si>
    <t>bbc17a4a-f1d4-11e8-bec2-03d9b5c0e03d</t>
  </si>
  <si>
    <t>bc147d0a-f1d4-11e8-bd55-6f410b956682</t>
  </si>
  <si>
    <t>bc81e415-f1d4-11e8-8a91-3314951b3b2e</t>
  </si>
  <si>
    <t>bcbddb93-f1d4-11e8-aa54-3f89499ccbb1</t>
  </si>
  <si>
    <t>bd481ac3-f1d4-11e8-a9fa-a76d2ca61c74</t>
  </si>
  <si>
    <t>bdc5887e-f1d4-11e8-bd2e-d316073f03a2</t>
  </si>
  <si>
    <t>be344f1e-f1d4-11e8-af01-bdb1e5f16906</t>
  </si>
  <si>
    <t>bedaa19e-f1d4-11e8-9198-8b906b479503</t>
  </si>
  <si>
    <t>bf890a59-f1d4-11e8-bcd9-258677e85e9b</t>
  </si>
  <si>
    <t>bfd63faf-f1d4-11e8-9c9c-03ded7e031f1</t>
  </si>
  <si>
    <t>c05f93d0-f1d4-11e8-8b1c-dff833d352d8</t>
  </si>
  <si>
    <t>c140cc11-f1d4-11e8-a5bf-eb2d0927b5fe</t>
  </si>
  <si>
    <t>c1a3fa9d-f1d4-11e8-835e-bb96ffaeef33</t>
  </si>
  <si>
    <t>c22added-f1d4-11e8-a733-49101be33f67</t>
  </si>
  <si>
    <t>c27c0b21-f1d4-11e8-a29b-8f08c9356a8f</t>
  </si>
  <si>
    <t>c2ec8005-f1d4-11e8-8dfe-7b0e18876e5a</t>
  </si>
  <si>
    <t>c38712bd-f1d4-11e8-b771-694743f43517</t>
  </si>
  <si>
    <t>c3e1671b-f1d4-11e8-bf0d-8f46a7c703c5</t>
  </si>
  <si>
    <t>c478778e-f1d4-11e8-9937-9f2b49278699</t>
  </si>
  <si>
    <t>c4df76f5-f1d4-11e8-9eba-e19112fe0728</t>
  </si>
  <si>
    <t>c540d0fa-f1d4-11e8-9e0a-cfb3fedecc14</t>
  </si>
  <si>
    <t>c592c141-f1d4-11e8-bd8d-cd5d85f13a75</t>
  </si>
  <si>
    <t>c5ea2fa3-f1d4-11e8-8b2b-f3f5e558b7d7</t>
  </si>
  <si>
    <t>c42f8710-f1d4-11e8-97c5-8d28927ea0c9</t>
  </si>
  <si>
    <t>c5f2bae0-f1d4-11e8-b7fa-cb844b889aa9</t>
  </si>
  <si>
    <t>c6401877-f1d4-11e8-a991-6d173cb78b63</t>
  </si>
  <si>
    <t>c6c91eae-f1d4-11e8-8a7b-e1e2d5c463e8</t>
  </si>
  <si>
    <t>c3b8d125-f1d4-11e8-a097-c91334632515</t>
  </si>
  <si>
    <t>c6b52080-f1d4-11e8-b3da-7d4a5a9e960b</t>
  </si>
  <si>
    <t>c6cffc37-f1d4-11e8-9bb8-87f4128b2ea0</t>
  </si>
  <si>
    <t>c7151b46-f1d4-11e8-8f82-7141d06c3a9f</t>
  </si>
  <si>
    <t>c3e9571e-f1d4-11e8-8566-21372b6e7ed2</t>
  </si>
  <si>
    <t>c72128c0-f1d4-11e8-a7d3-77d6d64cd674</t>
  </si>
  <si>
    <t>c3c9e7b5-f1d4-11e8-bed7-15e1023ff9ee</t>
  </si>
  <si>
    <t>c7328de0-f1d4-11e8-8054-7b941432f774</t>
  </si>
  <si>
    <t>c795bd78-f1d4-11e8-be18-ed08f10ea66e</t>
  </si>
  <si>
    <t>c7c6909b-f1d4-11e8-b6f0-c3868f5c1f8b</t>
  </si>
  <si>
    <t>c4b384b3-f1d4-11e8-8beb-9fbb9ee3444f</t>
  </si>
  <si>
    <t>c7d584a0-f1d4-11e8-ac49-898853787f68</t>
  </si>
  <si>
    <t>c7f89d84-f1d4-11e8-bc77-959e4262a19a</t>
  </si>
  <si>
    <t>c7f78c2b-f1d4-11e8-ae1a-f1686e8d6004</t>
  </si>
  <si>
    <t>c5017d79-f1d4-11e8-b9f5-17ab3255e42c</t>
  </si>
  <si>
    <t>c80d5d80-f1d4-11e8-b6e0-1bad73f57df6</t>
  </si>
  <si>
    <t>c853682e-f1d4-11e8-8cae-05c5aa032503</t>
  </si>
  <si>
    <t>c85c41c5-f1d4-11e8-86dc-c534b754c5c1</t>
  </si>
  <si>
    <t>c85fc344-f1d4-11e8-888b-f376498ef44b</t>
  </si>
  <si>
    <t>c89d68b1-f1d4-11e8-ac39-b3b3899d359d</t>
  </si>
  <si>
    <t>c8ca1e55-f1d4-11e8-8715-c5a09b5ba7aa</t>
  </si>
  <si>
    <t>c923b034-f1d4-11e8-9764-ada973595c11</t>
  </si>
  <si>
    <t>c91ad5f1-f1d4-11e8-9a49-216a7b1ed969</t>
  </si>
  <si>
    <t>c94800d7-f1d4-11e8-a07c-950662f5fdeb</t>
  </si>
  <si>
    <t>c99cd779-f1d4-11e8-ad0c-ffbdcf4d2b08</t>
  </si>
  <si>
    <t>ca12f1e4-f1d4-11e8-ad05-bb80f61a8a69</t>
  </si>
  <si>
    <t>ca42b505-f1d4-11e8-aa98-e5432da7dd60</t>
  </si>
  <si>
    <t>ca60c432-f1d4-11e8-ac9f-af5f4c103b27</t>
  </si>
  <si>
    <t>caafa7a9-f1d4-11e8-a29b-8f08c9356a8f</t>
  </si>
  <si>
    <t>cac48eb8-f1d4-11e8-8cae-05c5aa032503</t>
  </si>
  <si>
    <t>cad94f62-f1d4-11e8-bfc0-b9144531fa33</t>
  </si>
  <si>
    <t>cb05415a-f1d4-11e8-9291-71c8c93a19db</t>
  </si>
  <si>
    <t>cb326b64-f1d4-11e8-b6d3-c5e1a8755c53</t>
  </si>
  <si>
    <t>cb5b29ea-f1d4-11e8-83fe-3b77f8c317c0</t>
  </si>
  <si>
    <t>cb7fefaa-f1d4-11e8-b809-e9b3c03399ff</t>
  </si>
  <si>
    <t>cb941417-f1d4-11e8-9291-71c8c93a19db</t>
  </si>
  <si>
    <t>cbba38fe-f1d4-11e8-9289-c7cd7ff9ee0c</t>
  </si>
  <si>
    <t>cc15032c-f1d4-11e8-8a40-4917c121d9c4</t>
  </si>
  <si>
    <t>cc55dcff-f1d4-11e8-8395-3f8b12009aef</t>
  </si>
  <si>
    <t>cc7f36a5-f1d4-11e8-9bad-975ca559ce4e</t>
  </si>
  <si>
    <t>ccc7d87d-f1d4-11e8-84bc-1b36585d31c4</t>
  </si>
  <si>
    <t>cd02e58b-f1d4-11e8-b709-814316dae45a</t>
  </si>
  <si>
    <t>cec94e51-f1d4-11e8-9058-e9c6d3816045</t>
  </si>
  <si>
    <t>ced694cc-f1d4-11e8-8d24-7515548623f3</t>
  </si>
  <si>
    <t>cf625a18-f1d4-11e8-87bc-cd4952755727</t>
  </si>
  <si>
    <t>cfeb38e3-f1d4-11e8-82aa-631fadd5b024</t>
  </si>
  <si>
    <t>d05c4a2c-f1d4-11e8-957c-91ffa42430da</t>
  </si>
  <si>
    <t>d06439aa-f1d4-11e8-b8d7-c52af81135cd</t>
  </si>
  <si>
    <t>d0babe3d-f1d4-11e8-9e90-0f2922d97e4e</t>
  </si>
  <si>
    <t>d0e55092-f1d4-11e8-bda1-3d7303051b64</t>
  </si>
  <si>
    <t>d12f51c9-f1d4-11e8-a956-35d2015efd50</t>
  </si>
  <si>
    <t>d162bdcb-f1d4-11e8-a0c5-13980e51e652</t>
  </si>
  <si>
    <t>d1be72b3-f1d4-11e8-8f6d-2f532ad2e069</t>
  </si>
  <si>
    <t>d1908419-f1d4-11e8-b522-8981e422922a</t>
  </si>
  <si>
    <t>d27e66c3-f1d4-11e8-aad4-65b199a97d0b</t>
  </si>
  <si>
    <t>d2be7cb2-f1d4-11e8-9d49-e156d82f84ae</t>
  </si>
  <si>
    <t>d31fd72f-f1d4-11e8-bec2-03d9b5c0e03d</t>
  </si>
  <si>
    <t>d3324e04-f1d4-11e8-bc2d-279f59511f17</t>
  </si>
  <si>
    <t>d3acfbcb-f1d4-11e8-b09d-d576c6f3f93f</t>
  </si>
  <si>
    <t>d42bef55-f1d4-11e8-9188-eb52f7ae7ed5</t>
  </si>
  <si>
    <t>d4420f63-f1d4-11e8-93f1-e51677f254fa</t>
  </si>
  <si>
    <t>d524a829-f1d4-11e8-a684-23218240138c</t>
  </si>
  <si>
    <t>d582a60b-f1d4-11e8-8bfc-a9546eaa23d4</t>
  </si>
  <si>
    <t>d5e9cc68-f1d4-11e8-a79a-eb3bfaa239a1</t>
  </si>
  <si>
    <t>d65ed5d4-f1d4-11e8-b305-297261dccf78</t>
  </si>
  <si>
    <t>d6e1c0ae-f1d4-11e8-b4f0-4124bf760567</t>
  </si>
  <si>
    <t>d74257c2-f1d4-11e8-8a89-0fb940fce4de</t>
  </si>
  <si>
    <t>d7929aa3-f1d4-11e8-87d0-8756a8d32e50</t>
  </si>
  <si>
    <t>d7bda22d-f1d4-11e8-a8c7-31a026509f2e</t>
  </si>
  <si>
    <t>d84e7056-f1d4-11e8-94c3-89b452e500e0</t>
  </si>
  <si>
    <t>d8958b57-f1d4-11e8-b134-43ed7aeb1f6e</t>
  </si>
  <si>
    <t>d8fe385e-f1d4-11e8-9629-f3acb3851251</t>
  </si>
  <si>
    <t>d96c3ce1-f1d4-11e8-a7b5-57f30b062623</t>
  </si>
  <si>
    <t>d9eb7e97-f1d4-11e8-8bfc-a9546eaa23d4</t>
  </si>
  <si>
    <t>da505abd-f1d4-11e8-a88b-7535102ee9f9</t>
  </si>
  <si>
    <t>daf26775-f1d4-11e8-bcc2-0d8e3db3136a</t>
  </si>
  <si>
    <t>db8e7fde-f1d4-11e8-8684-47f271bb3aeb</t>
  </si>
  <si>
    <t>dca1017c-f1d4-11e8-9d3b-b16f9156e005</t>
  </si>
  <si>
    <t>dd15bc4d-f1d4-11e8-8bd3-eb966ea23203</t>
  </si>
  <si>
    <t>dd7f53fc-f1d4-11e8-8882-4536fc6357c9</t>
  </si>
  <si>
    <t>ddf98cc4-f1d4-11e8-92e5-f741e16ebd7e</t>
  </si>
  <si>
    <t>dea1db05-f1d4-11e8-8753-7d0f80efc347</t>
  </si>
  <si>
    <t>deaa1864-f1d4-11e8-a52a-13d30adf427f</t>
  </si>
  <si>
    <t>df58a7a8-f1d4-11e8-baed-6947c8b8559c</t>
  </si>
  <si>
    <t>e05f424d-f1d4-11e8-b72f-7b5b657673ca</t>
  </si>
  <si>
    <t>e0f2f675-f1d4-11e8-a811-431f3e626b84</t>
  </si>
  <si>
    <t>e12be153-f1d4-11e8-9e40-d1be665bcab2</t>
  </si>
  <si>
    <t>e18cc5c1-f1d4-11e8-9202-3328c6ede1e4</t>
  </si>
  <si>
    <t>e1ec2392-f1d4-11e8-b3b5-d5aed1b1a120</t>
  </si>
  <si>
    <t>e2bce124-f1d4-11e8-8ebf-4b09460a8def</t>
  </si>
  <si>
    <t>e3140209-f1d4-11e8-8e08-bfb93dcd36b7</t>
  </si>
  <si>
    <t>e3ac981c-f1d4-11e8-8f45-3185efbe02f8</t>
  </si>
  <si>
    <t>e4b94d5a-f1d4-11e8-a119-516b22834697</t>
  </si>
  <si>
    <t>e74501a3-f1d4-11e8-879e-1163da95dcd5</t>
  </si>
  <si>
    <t>e8e829fe-f1d4-11e8-ba36-9d649c5bb1c1</t>
  </si>
  <si>
    <t>e9498455-f1d4-11e8-ac83-1d3305f47eba</t>
  </si>
  <si>
    <t>e9a7a979-f1d4-11e8-93cf-e180b9719b4d</t>
  </si>
  <si>
    <t>eaaf554e-f1d4-11e8-81d6-5f1744f03657</t>
  </si>
  <si>
    <t>ebc4e400-f1d4-11e8-ae12-6d88d4062951</t>
  </si>
  <si>
    <t>ec43b0b1-f1d4-11e8-93b3-a1d1b3045475</t>
  </si>
  <si>
    <t>ecc31a83-f1d4-11e8-add0-27d405258f0c</t>
  </si>
  <si>
    <t>ed28e144-f1d4-11e8-8828-3f307a3dd8e2</t>
  </si>
  <si>
    <t>ed83846e-f1d4-11e8-8c9a-57f81b47d06c</t>
  </si>
  <si>
    <t>f05fa244-f1d4-11e8-bf9d-1d7a6ad737da</t>
  </si>
  <si>
    <t>f227b7ec-f1d4-11e8-a6b1-9d9a01b3e29b</t>
  </si>
  <si>
    <t>f2d842ab-f1d4-11e8-8984-2b3bbd8a152a</t>
  </si>
  <si>
    <t>f3313877-f1d4-11e8-a92e-e33401906f04</t>
  </si>
  <si>
    <t>f3d8ea13-f1d4-11e8-8a40-4917c121d9c4</t>
  </si>
  <si>
    <t>c303b1c8-f1d4-11e8-bd79-59146a2c2410</t>
  </si>
  <si>
    <t>c480db60-f1d4-11e8-a000-fbe048a440ce</t>
  </si>
  <si>
    <t>c51ef115-f1d4-11e8-ab19-6fd634c8d3d0</t>
  </si>
  <si>
    <t>c56e21c5-f1d4-11e8-9fbf-e32dcc8667b9</t>
  </si>
  <si>
    <t>c700a8b1-f1d4-11e8-b087-77bd6bc30883</t>
  </si>
  <si>
    <t>c763feab-f1d4-11e8-9690-b12426bcbae2</t>
  </si>
  <si>
    <t>c7d0068c-f1d4-11e8-9379-2b85198bcf31</t>
  </si>
  <si>
    <t>e27eed51-f1d4-11e8-8336-f18f7edc63c1</t>
  </si>
  <si>
    <t>e40ba845-f1d4-11e8-87a6-016d6687271d</t>
  </si>
  <si>
    <t>e48e6d22-f1d4-11e8-ae9c-a105e6086f32</t>
  </si>
  <si>
    <t>e6f3ac9b-f1d4-11e8-ae95-6bf240129ac4</t>
  </si>
  <si>
    <t>e7f53ef4-f1d4-11e8-9a3f-e1a7ee1bb2e2</t>
  </si>
  <si>
    <t>e86517ac-f1d4-11e8-a92e-e33401906f04</t>
  </si>
  <si>
    <t>e8d1200a-f1d4-11e8-8498-9bf666e09c4f</t>
  </si>
  <si>
    <t>e96e2330-f1d4-11e8-ab21-711dbf1646df</t>
  </si>
  <si>
    <t>e9f77794-f1d4-11e8-aeac-9f3c97adfb12</t>
  </si>
  <si>
    <t>ea8cb259-f1d4-11e8-9fa8-05322bfa580d</t>
  </si>
  <si>
    <t>eae9c63f-f1d4-11e8-abc7-25553e543666</t>
  </si>
  <si>
    <t>ebc18915-f1d4-11e8-b6d3-c5e1a8755c53</t>
  </si>
  <si>
    <t>ec1f5fe3-f1d4-11e8-9e90-7f266ecda18d</t>
  </si>
  <si>
    <t>ece6809f-f1d4-11e8-a3e8-13fadb8e0639</t>
  </si>
  <si>
    <t>f0706a6e-f1d4-11e8-a30f-6f24c721334a</t>
  </si>
  <si>
    <t>f136a18e-f1d4-11e8-a352-cfb8d015328d</t>
  </si>
  <si>
    <t>f1db6cb5-f1d4-11e8-a5b9-63f19b189dc0</t>
  </si>
  <si>
    <t>f236abdd-f1d4-11e8-82af-f34b62bbe406</t>
  </si>
  <si>
    <t>f28d30ac-f1d4-11e8-97ef-8342661a6503</t>
  </si>
  <si>
    <t>f3346c8a-f1d4-11e8-81d6-5f1744f03657</t>
  </si>
  <si>
    <t>f3b905b0-f1d4-11e8-a461-f198b22673b2</t>
  </si>
  <si>
    <t>27ee9cd7-f1d4-11e8-bf9c-9fa89fc30cf5</t>
  </si>
  <si>
    <t>28ecabc0-f1d4-11e8-89df-1b15bc5c8cf8</t>
  </si>
  <si>
    <t>step16</t>
  </si>
  <si>
    <t>2939babb-f1d4-11e8-843b-5d132a683e23</t>
  </si>
  <si>
    <t>8933e3f6-f1d4-11e8-bc76-f954734c6e9b</t>
  </si>
  <si>
    <t>8980cbbb-f1d4-11e8-be63-35e269156e24</t>
  </si>
  <si>
    <t>89d52cf0-f1d4-11e8-89c8-abcf573c2997</t>
  </si>
  <si>
    <t>8a94fa90-f1d4-11e8-bfc5-bd2c6a82c213</t>
  </si>
  <si>
    <t>8af80198-f1d4-11e8-a7e4-0b6da4c07f9a</t>
  </si>
  <si>
    <t>8b62aa32-f1d4-11e8-bfaf-ad98d8e3858b</t>
  </si>
  <si>
    <t>8c0fdae1-f1d4-11e8-af79-c5d02e0f96d1</t>
  </si>
  <si>
    <t>8d0c6322-f1d4-11e8-9fa8-05322bfa580d</t>
  </si>
  <si>
    <t>8d71b44f-f1d4-11e8-9379-2b85198bcf31</t>
  </si>
  <si>
    <t>8df95aa1-f1d4-11e8-ab33-915f88c817fa</t>
  </si>
  <si>
    <t>8eda1e7a-f1d4-11e8-bca9-392a10618a51</t>
  </si>
  <si>
    <t>8f4848c9-f1d4-11e8-8bbd-4fb90d875fb6</t>
  </si>
  <si>
    <t>8fb89772-f1d4-11e8-a352-cfb8d015328d</t>
  </si>
  <si>
    <t>902c8eec-f1d4-11e8-8c9a-57f81b47d06c</t>
  </si>
  <si>
    <t>9097ac2d-f1d4-11e8-8385-05769192c3e1</t>
  </si>
  <si>
    <t>90e97690-f1d4-11e8-a1a1-7d8251612784</t>
  </si>
  <si>
    <t>9245833d-f1d4-11e8-879e-1163da95dcd5</t>
  </si>
  <si>
    <t>929180d8-f1d4-11e8-a998-67b851eb49ee</t>
  </si>
  <si>
    <t>930d8f07-f1d4-11e8-9ac7-1fb3af9559b8</t>
  </si>
  <si>
    <t>9361efc7-f1d4-11e8-a310-afc9d694cf7f</t>
  </si>
  <si>
    <t>940cfd29-f1d4-11e8-86c7-5d22d6973651</t>
  </si>
  <si>
    <t>94c9e4cb-f1d4-11e8-a52a-13d30adf427f</t>
  </si>
  <si>
    <t>9509860b-f1d4-11e8-a370-0f718decc6a2</t>
  </si>
  <si>
    <t>96662fa4-f1d4-11e8-89e0-fb9b91fe5b94</t>
  </si>
  <si>
    <t>96f61339-f1d4-11e8-8b97-938501705069</t>
  </si>
  <si>
    <t>98e3b304-f1d4-11e8-9de9-bdc2d9fcd9c4</t>
  </si>
  <si>
    <t>9978a011-f1d4-11e8-89a9-81e142a589c9</t>
  </si>
  <si>
    <t>99e0d6d1-f1d4-11e8-bc5f-b36b5c7e2c98</t>
  </si>
  <si>
    <t>9a5df6e4-f1d4-11e8-8a18-03a5c1b49839</t>
  </si>
  <si>
    <t>9c5b7445-f1d4-11e8-acc2-4d793239c597</t>
  </si>
  <si>
    <t>9d00dbbd-f1d4-11e8-a660-db865cdd48c0</t>
  </si>
  <si>
    <t>9d7ac712-f1d4-11e8-a310-afc9d694cf7f</t>
  </si>
  <si>
    <t>9e56a802-f1d4-11e8-add9-e37d546a7470</t>
  </si>
  <si>
    <t>9ed749a9-f1d4-11e8-a8e0-e70b9bfde150</t>
  </si>
  <si>
    <t>9f7277ee-f1d4-11e8-a6a1-3da83e748044</t>
  </si>
  <si>
    <t>a0eff0ad-f1d4-11e8-97aa-4f86e0f13c5a</t>
  </si>
  <si>
    <t>a1573e37-f1d4-11e8-ba88-9912981ad7d4</t>
  </si>
  <si>
    <t>a1b62683-f1d4-11e8-907f-c9cf75baf4b2</t>
  </si>
  <si>
    <t>a2129e1a-f1d4-11e8-a718-a7e28aca7c0a</t>
  </si>
  <si>
    <t>a27d20a7-f1d4-11e8-9d85-3f7e4c7d7596</t>
  </si>
  <si>
    <t>a2e446dd-f1d4-11e8-b96d-ad9248174902</t>
  </si>
  <si>
    <t>a33d153f-f1d4-11e8-abb7-ed2de48175d1</t>
  </si>
  <si>
    <t>a3ba0cce-f1d4-11e8-9c82-ef4bb923ebc3</t>
  </si>
  <si>
    <t>a40c9980-f1d4-11e8-957c-91ffa42430da</t>
  </si>
  <si>
    <t>a477dee6-f1d4-11e8-ab33-915f88c817fa</t>
  </si>
  <si>
    <t>a6c418e7-f1d4-11e8-a135-6b356668319a</t>
  </si>
  <si>
    <t>a84784ad-f1d4-11e8-b6d3-c5e1a8755c53</t>
  </si>
  <si>
    <t>aae4283f-f1d4-11e8-817c-67d2a2ac2643</t>
  </si>
  <si>
    <t>ab361908-f1d4-11e8-a467-85e068252767</t>
  </si>
  <si>
    <t>ab8b8be0-f1d4-11e8-bfc5-bd2c6a82c213</t>
  </si>
  <si>
    <t>abf98f65-f1d4-11e8-81bc-07aae90c3af6</t>
  </si>
  <si>
    <t>ac79bc70-f1d4-11e8-85d0-b96879fbc8e7</t>
  </si>
  <si>
    <t>ae819a95-f1d4-11e8-96d0-ddf8497c00a6</t>
  </si>
  <si>
    <t>aedc3dad-f1d4-11e8-8ac9-cd8417295720</t>
  </si>
  <si>
    <t>afba410d-f1d4-11e8-a4a3-2f9c98882c22</t>
  </si>
  <si>
    <t>b074de8e-f1d4-11e8-b29d-05f56e1b01fd</t>
  </si>
  <si>
    <t>b0c6cf82-f1d4-11e8-a79b-15d9ddfe81d5</t>
  </si>
  <si>
    <t>b14a300f-f1d4-11e8-808a-b1f648d9c18c</t>
  </si>
  <si>
    <t>b19ce459-f1d4-11e8-ad79-17924b5538a9</t>
  </si>
  <si>
    <t>b275dea9-f1d4-11e8-835e-bb96ffaeef33</t>
  </si>
  <si>
    <t>b2cb51e6-f1d4-11e8-9d14-2b77c0e18f6f</t>
  </si>
  <si>
    <t>b3305546-f1d4-11e8-a787-2757edf5abb7</t>
  </si>
  <si>
    <t>b392242b-f1d4-11e8-8458-6d18d766b022</t>
  </si>
  <si>
    <t>b3ed6424-f1d4-11e8-8ed2-df2ad1e68309</t>
  </si>
  <si>
    <t>b488b966-f1d4-11e8-a3ec-0d01d5a83d09</t>
  </si>
  <si>
    <t>b4e86545-f1d4-11e8-ace5-5d457dff06f1</t>
  </si>
  <si>
    <t>b5dbc5c9-f1d4-11e8-9838-699450f05c4b</t>
  </si>
  <si>
    <t>b68ee9ff-f1d4-11e8-b403-714c2c37004f</t>
  </si>
  <si>
    <t>b6fdd7f7-f1d4-11e8-a0fe-2598354df47c</t>
  </si>
  <si>
    <t>b764d6d1-f1d4-11e8-9ada-4b9db19d47c5</t>
  </si>
  <si>
    <t>b7a625d8-f1d4-11e8-94a2-1bddd8f422e4</t>
  </si>
  <si>
    <t>b8a82c47-f1d4-11e8-8b56-191f706aa503</t>
  </si>
  <si>
    <t>b96bca84-f1d4-11e8-b0a1-ebfbcb6aabe4</t>
  </si>
  <si>
    <t>b9d3184b-f1d4-11e8-8336-f18f7edc63c1</t>
  </si>
  <si>
    <t>ba7042a6-f1d4-11e8-9f16-3dd62e3ff53e</t>
  </si>
  <si>
    <t>bc1a7063-f1d4-11e8-b645-d331d885ce1b</t>
  </si>
  <si>
    <t>bc6a6472-f1d4-11e8-b380-7fec2d672d12</t>
  </si>
  <si>
    <t>bcd24ec4-f1d4-11e8-8c01-db6772128d5f</t>
  </si>
  <si>
    <t>bd36dca8-f1d4-11e8-a0d8-1fea4ae194d4</t>
  </si>
  <si>
    <t>bdc00a38-f1d4-11e8-8458-6d18d766b022</t>
  </si>
  <si>
    <t>be0be01e-f1d4-11e8-8717-f134e18080e8</t>
  </si>
  <si>
    <t>becff2ba-f1d4-11e8-b698-dd11689d2d89</t>
  </si>
  <si>
    <t>bf293665-f1d4-11e8-85dd-85b8e022238c</t>
  </si>
  <si>
    <t>c04a1051-f1d4-11e8-b687-5f77b9e049ef</t>
  </si>
  <si>
    <t>c09d3970-f1d4-11e8-977d-45a3ec179292</t>
  </si>
  <si>
    <t>c0f73fd6-f1d4-11e8-9903-c3d90c92539a</t>
  </si>
  <si>
    <t>c14debbc-f1d4-11e8-8656-2faa1e6fab7d</t>
  </si>
  <si>
    <t>c1a29b38-f1d4-11e8-853a-2b4f367d3b4f</t>
  </si>
  <si>
    <t>c1f2de3c-f1d4-11e8-aeac-9f3c97adfb12</t>
  </si>
  <si>
    <t>c2414c86-f1d4-11e8-8b77-8dbb07e092c7</t>
  </si>
  <si>
    <t>c2d63982-f1d4-11e8-9227-0b4072b1921d</t>
  </si>
  <si>
    <t>c32c6f94-f1d4-11e8-a91c-bdaaa8c8759b</t>
  </si>
  <si>
    <t>c410dba5-f1d4-11e8-8656-2faa1e6fab7d</t>
  </si>
  <si>
    <t>c47f079c-f1d4-11e8-9a9f-538ef2d26304</t>
  </si>
  <si>
    <t>c4d25770-f1d4-11e8-8498-9bf666e09c4f</t>
  </si>
  <si>
    <t>c53f714a-f1d4-11e8-a0d8-1fea4ae194d4</t>
  </si>
  <si>
    <t>c57eea79-f1d4-11e8-9073-ad826482e565</t>
  </si>
  <si>
    <t>c5fd6976-f1d4-11e8-b463-a90059580dea</t>
  </si>
  <si>
    <t>c670c502-f1d4-11e8-a29b-8f08c9356a8f</t>
  </si>
  <si>
    <t>c6da5c5d-f1d4-11e8-ad93-d94bf7b4876b</t>
  </si>
  <si>
    <t>c734154e-f1d4-11e8-a654-07e197345b74</t>
  </si>
  <si>
    <t>c72dd32f-f1d4-11e8-aa22-7fa8b6ede151</t>
  </si>
  <si>
    <t>c6077c57-f1d4-11e8-966e-aff3db0bfdbd</t>
  </si>
  <si>
    <t>c7dde910-f1d4-11e8-951a-35bcd109c08a</t>
  </si>
  <si>
    <t>c7f876b2-f1d4-11e8-8e21-bf2a29372b24</t>
  </si>
  <si>
    <t>c8261672-f1d4-11e8-a271-57dcda46537f</t>
  </si>
  <si>
    <t>c8444c88-f1d4-11e8-ae00-cbb5d45b8447</t>
  </si>
  <si>
    <t>c87b61d6-f1d4-11e8-a186-c5ffbadd46aa</t>
  </si>
  <si>
    <t>c8d2f82a-f1d4-11e8-8b98-a1081bb96c89</t>
  </si>
  <si>
    <t>c927ce7f-f1d4-11e8-a3fd-018b3603ef87</t>
  </si>
  <si>
    <t>c9838361-f1d4-11e8-a8b5-71e2aeedc97e</t>
  </si>
  <si>
    <t>c9d17ca6-f1d4-11e8-acea-69ef4368db5c</t>
  </si>
  <si>
    <t>ca23935b-f1d4-11e8-b3e2-dd02b723fa73</t>
  </si>
  <si>
    <t>ca7313be-f1d4-11e8-9a39-838cef084a20</t>
  </si>
  <si>
    <t>cb2b6662-f1d4-11e8-8a66-47627027db7e</t>
  </si>
  <si>
    <t>cbae04de-f1d4-11e8-a902-93d0e4cb2768</t>
  </si>
  <si>
    <t>cbf546b9-f1d4-11e8-b11e-273a3063d93c</t>
  </si>
  <si>
    <t>cc70b7c2-f1d4-11e8-9daa-51360540fdad</t>
  </si>
  <si>
    <t>ccad2478-f1d4-11e8-8a5d-4f4f56b4c0ac</t>
  </si>
  <si>
    <t>cd679b38-f1d4-11e8-a787-2757edf5abb7</t>
  </si>
  <si>
    <t>cdeaadc9-f1d4-11e8-b5fe-7d5cb06808c1</t>
  </si>
  <si>
    <t>ce2d5c75-f1d4-11e8-8eb6-f75052d79f20</t>
  </si>
  <si>
    <t>2875f5ae-f1d4-11e8-931b-17c3f258a9cd</t>
  </si>
  <si>
    <t>29516100-f1d4-11e8-977c-0354153f2739</t>
  </si>
  <si>
    <t>47fbdfb7-f1d4-11e8-9568-834e993a215f</t>
  </si>
  <si>
    <t>48cb1756-f1d4-11e8-b7f9-19059e114cc1</t>
  </si>
  <si>
    <t>49c296cd-f1d4-11e8-9a94-7530ba80ef93</t>
  </si>
  <si>
    <t>4af019ae-f1d4-11e8-b4f5-af93cedf809b</t>
  </si>
  <si>
    <t>4b593be4-f1d4-11e8-ba9f-11704450bfca</t>
  </si>
  <si>
    <t>4c30d71d-f1d4-11e8-919e-b937cc0666c6</t>
  </si>
  <si>
    <t>4ca0b06f-f1d4-11e8-b371-c1b2aaa1a5c0</t>
  </si>
  <si>
    <t>4da7bfe8-f1d4-11e8-9132-0795e4a28c6b</t>
  </si>
  <si>
    <t>4e00dc9f-f1d4-11e8-9be4-8363778af0ed</t>
  </si>
  <si>
    <t>4ec9d17c-f1d4-11e8-a747-197782da4e34</t>
  </si>
  <si>
    <t>4f4ce476-f1d4-11e8-b795-e3c36902de99</t>
  </si>
  <si>
    <t>4f9781a5-f1d4-11e8-8e9c-57218c514693</t>
  </si>
  <si>
    <t>515c89ec-f1d4-11e8-b1aa-d39a825694c8</t>
  </si>
  <si>
    <t>51dd79ca-f1d4-11e8-982c-9dafbc041559</t>
  </si>
  <si>
    <t>5411988a-f1d4-11e8-b687-5f77b9e049ef</t>
  </si>
  <si>
    <t>560970c2-f1d4-11e8-ba9f-11704450bfca</t>
  </si>
  <si>
    <t>566832de-f1d4-11e8-b8f5-d5dfc8bb88a4</t>
  </si>
  <si>
    <t>57125525-f1d4-11e8-8715-c5a09b5ba7aa</t>
  </si>
  <si>
    <t>598836cd-f1d4-11e8-b388-63e846c78529</t>
  </si>
  <si>
    <t>5ac4fccd-f1d4-11e8-a57a-0ffcc3e3f459</t>
  </si>
  <si>
    <t>5b1c9317-f1d4-11e8-8002-ed1b8d648640</t>
  </si>
  <si>
    <t>5b786e4f-f1d4-11e8-b3b5-d5aed1b1a120</t>
  </si>
  <si>
    <t>5bfce0dc-f1d4-11e8-a3b2-07d2778e7ef6</t>
  </si>
  <si>
    <t>5d05c518-f1d4-11e8-9c54-a58123c866e0</t>
  </si>
  <si>
    <t>5d88fe7c-f1d4-11e8-8f45-3185efbe02f8</t>
  </si>
  <si>
    <t>5de1ccca-f1d4-11e8-9187-8bb71c0d440a</t>
  </si>
  <si>
    <t>5eb10458-f1d4-11e8-a79a-bbe6dd62a3d6</t>
  </si>
  <si>
    <t>602ea37e-f1d4-11e8-ad08-0d5679845b96</t>
  </si>
  <si>
    <t>60cae349-f1d4-11e8-ae67-a1c4b7f45c58</t>
  </si>
  <si>
    <t>7b1c40df-f1d4-11e8-acee-5d525819a79f</t>
  </si>
  <si>
    <t>7b89d04f-f1d4-11e8-b522-8981e422922a</t>
  </si>
  <si>
    <t>7c16589d-f1d4-11e8-a8ce-d9d3b3a94a0d</t>
  </si>
  <si>
    <t>7c66e97d-f1d4-11e8-899c-2386da98385b</t>
  </si>
  <si>
    <t>7e8b0201-f1d4-11e8-a9db-431fc1de0183</t>
  </si>
  <si>
    <t>7f5185e8-f1d4-11e8-8bb8-e39d00bd651c</t>
  </si>
  <si>
    <t>7fafd2d3-f1d4-11e8-9a30-d358c42a9bb9</t>
  </si>
  <si>
    <t>7ffcba62-f1d4-11e8-a5e3-513f904096c8</t>
  </si>
  <si>
    <t>80e76906-f1d4-11e8-b371-c1b2aaa1a5c0</t>
  </si>
  <si>
    <t>8176d774-f1d4-11e8-bf77-37e2ea40ff63</t>
  </si>
  <si>
    <t>81ebb8bb-f1d4-11e8-8c15-0f62ce1317da</t>
  </si>
  <si>
    <t>8252df95-f1d4-11e8-a7dc-6f4a34982269</t>
  </si>
  <si>
    <t>8328f3bd-f1d4-11e8-9e8d-5fb7f0f9107e</t>
  </si>
  <si>
    <t>8386a4e6-f1d4-11e8-974e-57de8a83366d</t>
  </si>
  <si>
    <t>83ff08c4-f1d4-11e8-ad3f-e97d581ecaa7</t>
  </si>
  <si>
    <t>84902540-f1d4-11e8-9424-6dba20eb5aa7</t>
  </si>
  <si>
    <t>855ff894-f1d4-11e8-9f74-e74fb019cd62</t>
  </si>
  <si>
    <t>85a2a70e-f1d4-11e8-87b1-7de7d62a86f4</t>
  </si>
  <si>
    <t>861df138-f1d4-11e8-99f6-25d5a835d392</t>
  </si>
  <si>
    <t>87429ad2-f1d4-11e8-85d6-85cd7f4007ad</t>
  </si>
  <si>
    <t>88266b75-f1d4-11e8-a9d4-abacd09e313f</t>
  </si>
  <si>
    <t>88826d97-f1d4-11e8-9901-153952e56f8e</t>
  </si>
  <si>
    <t>88debf21-f1d4-11e8-9396-a190cd461da0</t>
  </si>
  <si>
    <t>a6d30c81-f1d4-11e8-b035-7761850735ca</t>
  </si>
  <si>
    <t>a7ac5554-f1d4-11e8-92ae-b7964141b21a</t>
  </si>
  <si>
    <t>a83bc50c-f1d4-11e8-9e90-0f2922d97e4e</t>
  </si>
  <si>
    <t>a8a36028-f1d4-11e8-899c-2386da98385b</t>
  </si>
  <si>
    <t>a8fe784c-f1d4-11e8-bad7-b1503ae7d07b</t>
  </si>
  <si>
    <t>a968fa4a-f1d4-11e8-9a9f-538ef2d26304</t>
  </si>
  <si>
    <t>aa0b0689-f1d4-11e8-af00-332629bce510</t>
  </si>
  <si>
    <t>aa60ee2f-f1d4-11e8-992e-d771d3cd2fa5</t>
  </si>
  <si>
    <t>aad24dd0-f1d4-11e8-a477-e1c21aca99cf</t>
  </si>
  <si>
    <t>ab4c6032-f1d4-11e8-9e39-97932424c24c</t>
  </si>
  <si>
    <t>aba359b6-f1d4-11e8-a5e3-513f904096c8</t>
  </si>
  <si>
    <t>abf040c5-f1d4-11e8-9690-b12426bcbae2</t>
  </si>
  <si>
    <t>ac82e43e-f1d4-11e8-8dc1-5f32d2c6a6ab</t>
  </si>
  <si>
    <t>ace7bff6-f1d4-11e8-9379-2b85198bcf31</t>
  </si>
  <si>
    <t>ad4ceb10-f1d4-11e8-8d3d-7b06ff466e18</t>
  </si>
  <si>
    <t>c75223e8-f1d4-11e8-b18a-7108c5476a2b</t>
  </si>
  <si>
    <t>c909bee0-f1d4-11e8-9f77-b3d5a557af58</t>
  </si>
  <si>
    <t>c7421ee7-f1d4-11e8-a43a-6984e30b6660</t>
  </si>
  <si>
    <t>c919eb80-f1d4-11e8-ac59-a5c0378360a8</t>
  </si>
  <si>
    <t>c9643af1-f1d4-11e8-8cb8-87f52e4f034d</t>
  </si>
  <si>
    <t>c987c919-f1d4-11e8-98db-51d732a462ed</t>
  </si>
  <si>
    <t>c9f4950f-f1d4-11e8-821a-516191a1ae4b</t>
  </si>
  <si>
    <t>ca4e9b97-f1d4-11e8-ae2f-1900152991b2</t>
  </si>
  <si>
    <t>ca9ae66d-f1d4-11e8-9b75-93838aaefe36</t>
  </si>
  <si>
    <t>cae77ff8-f1d4-11e8-afae-152aadd0f684</t>
  </si>
  <si>
    <t>cb37ea7d-f1d4-11e8-81bc-07aae90c3af6</t>
  </si>
  <si>
    <t>cb909164-f1d4-11e8-a956-35d2015efd50</t>
  </si>
  <si>
    <t>cbd95a84-f1d4-11e8-aabc-b3d39a73d929</t>
  </si>
  <si>
    <t>cbf85405-f1d4-11e8-b0c9-8d2c232fed9a</t>
  </si>
  <si>
    <t>cd27d2f2-f1d4-11e8-99c3-3b618217a28c</t>
  </si>
  <si>
    <t>cd80ef7a-f1d4-11e8-a6f1-9b9921a30d03</t>
  </si>
  <si>
    <t>cdda59fb-f1d4-11e8-843d-af4c19d27e4d</t>
  </si>
  <si>
    <t>ce326575-f1d4-11e8-9227-0b4072b1921d</t>
  </si>
  <si>
    <t>ce90d923-f1d4-11e8-9810-472a9e18db17</t>
  </si>
  <si>
    <t>ce951e81-f1d4-11e8-b6e6-8f6be2384fb8</t>
  </si>
  <si>
    <t>ceea9207-f1d4-11e8-8199-019230efb51c</t>
  </si>
  <si>
    <t>cef89bdf-f1d4-11e8-bfc9-556bd37bca1f</t>
  </si>
  <si>
    <t>cf2e511f-f1d4-11e8-add0-27d405258f0c</t>
  </si>
  <si>
    <t>cf349370-f1d4-11e8-ad35-e92e0e0afd56</t>
  </si>
  <si>
    <t>cf9e78e9-f1d4-11e8-86b3-9930c311f583</t>
  </si>
  <si>
    <t>cfc70f80-f1d4-11e8-99d4-f154058d54fc</t>
  </si>
  <si>
    <t>cff9df21-f1d4-11e8-90e6-95479c049ea4</t>
  </si>
  <si>
    <t>d015cb58-f1d4-11e8-bb72-a1ffd7f59850</t>
  </si>
  <si>
    <t>d06e7228-f1d4-11e8-9410-85e399f49b06</t>
  </si>
  <si>
    <t>d083cf92-f1d4-11e8-ac5f-d9e1b0302381</t>
  </si>
  <si>
    <t>eb2bd8d9-f1d4-11e8-8151-cf301af66969</t>
  </si>
  <si>
    <t>eb2e49ce-f1d4-11e8-925a-670d8fd70ef1</t>
  </si>
  <si>
    <t>eb83bc41-f1d4-11e8-8d24-7515548623f3</t>
  </si>
  <si>
    <t>eb95e493-f1d4-11e8-8bbd-4fb90d875fb6</t>
  </si>
  <si>
    <t>ebd97e1c-f1d4-11e8-9ebd-41adc776e21d</t>
  </si>
  <si>
    <t>ec0ac667-f1d4-11e8-8f31-c50757c2e04a</t>
  </si>
  <si>
    <t>ec4a19b7-f1d4-11e8-8eba-2b030123856c</t>
  </si>
  <si>
    <t>ec6e9151-f1d4-11e8-a79a-bbe6dd62a3d6</t>
  </si>
  <si>
    <t>eca1fd84-f1d4-11e8-836d-fb8ebb829625</t>
  </si>
  <si>
    <t>ed22031c-f1d4-11e8-b1aa-d39a825694c8</t>
  </si>
  <si>
    <t>ed4da714-f1d4-11e8-97bd-a500e0ba655a</t>
  </si>
  <si>
    <t>ed6ec40c-f1d4-11e8-9114-8510b690f59c</t>
  </si>
  <si>
    <t>ede308d8-f1d4-11e8-9506-db475215b747</t>
  </si>
  <si>
    <t>ede6b280-f1d4-11e8-ac6a-57f52712da12</t>
  </si>
  <si>
    <t>ee24f498-f1d4-11e8-9396-a190cd461da0</t>
  </si>
  <si>
    <t>eeef970a-f1d4-11e8-9411-4f0a021093d7</t>
  </si>
  <si>
    <t>ef2a2f03-f1d4-11e8-b0a1-ebfbcb6aabe4</t>
  </si>
  <si>
    <t>ef46425a-f1d4-11e8-8a63-231d52bf4a2d</t>
  </si>
  <si>
    <t>ef82fe06-f1d4-11e8-9092-079380ffbd2e</t>
  </si>
  <si>
    <t>f06ff5f1-f1d4-11e8-aead-f3ab48a100ff</t>
  </si>
  <si>
    <t>f081a943-f1d4-11e8-9005-6f9f3743edac</t>
  </si>
  <si>
    <t>f0eb40aa-f1d4-11e8-8983-950e76380cfc</t>
  </si>
  <si>
    <t>f2312d82-f1d4-11e8-a162-731690da0705</t>
  </si>
  <si>
    <t>f2825b29-f1d4-11e8-83fe-3b77f8c317c0</t>
  </si>
  <si>
    <t>f3335bb3-f1d4-11e8-a7a8-4b31af679a1c</t>
  </si>
  <si>
    <t>f39f8b16-f1d4-11e8-b127-8d1b143d1dfe</t>
  </si>
  <si>
    <t>f41cf7e7-f1d4-11e8-8c9a-57f81b47d06c</t>
  </si>
  <si>
    <t>ad91bc7b-f1d4-11e8-99d4-f154058d54fc</t>
  </si>
  <si>
    <t>ae005c71-f1d4-11e8-b38f-5190be1726c7</t>
  </si>
  <si>
    <t>ae6ba119-f1d4-11e8-a0b1-5ffc27b9d986</t>
  </si>
  <si>
    <t>aeba8493-f1d4-11e8-8ac9-cd8417295720</t>
  </si>
  <si>
    <t>af224784-f1d4-11e8-a271-57dcda46537f</t>
  </si>
  <si>
    <t>afa55a08-f1d4-11e8-8715-c5a09b5ba7aa</t>
  </si>
  <si>
    <t>afe85649-f1d4-11e8-9e0a-cfb3fedecc14</t>
  </si>
  <si>
    <t>b0508dd1-f1d4-11e8-8edd-adf067b5ceef</t>
  </si>
  <si>
    <t>b1af335f-f1d4-11e8-84bc-1b36585d31c4</t>
  </si>
  <si>
    <t>b26a4629-f1d4-11e8-a7e4-0b6da4c07f9a</t>
  </si>
  <si>
    <t>b3f0232e-f1d4-11e8-a07c-950662f5fdeb</t>
  </si>
  <si>
    <t>b458a834-f1d4-11e8-93a3-376be370f80b</t>
  </si>
  <si>
    <t>b502a3f1-f1d4-11e8-b346-dfa592f89ed0</t>
  </si>
  <si>
    <t>b59e487c-f1d4-11e8-bf96-e5671f37ddfc</t>
  </si>
  <si>
    <t>b6279cc9-f1d4-11e8-9ad8-ebd8d8b4da96</t>
  </si>
  <si>
    <t>b6732443-f1d4-11e8-9892-4f30ca198c59</t>
  </si>
  <si>
    <t>b7255ccc-f1d4-11e8-a83b-e1d7fc2562de</t>
  </si>
  <si>
    <t>b7bb825e-f1d4-11e8-aa79-ab75ded112f7</t>
  </si>
  <si>
    <t>b815feb9-f1d4-11e8-8828-3f307a3dd8e2</t>
  </si>
  <si>
    <t>b8ac729c-f1d4-11e8-a654-07e197345b74</t>
  </si>
  <si>
    <t>b935030d-f1d4-11e8-8737-6bc2742086ab</t>
  </si>
  <si>
    <t>b9bb71cf-f1d4-11e8-b875-f1efb55ce09e</t>
  </si>
  <si>
    <t>ba5d56f6-f1d4-11e8-b223-3991a1bbdc98</t>
  </si>
  <si>
    <t>bada9d64-f1d4-11e8-a0f7-813f8560fb52</t>
  </si>
  <si>
    <t>bb7ca918-f1d4-11e8-a419-6fdeedd9b050</t>
  </si>
  <si>
    <t>bbc5e70f-f1d4-11e8-81fb-011e392aa82a</t>
  </si>
  <si>
    <t>bc387f11-f1d4-11e8-9bb8-87f4128b2ea0</t>
  </si>
  <si>
    <t>bd0bd528-f1d4-11e8-9fa6-e3063e26eebb</t>
  </si>
  <si>
    <t>bdb052c3-f1d4-11e8-ad0c-ffbdcf4d2b08</t>
  </si>
  <si>
    <t>be24e592-f1d4-11e8-9b87-27aa0cf508af</t>
  </si>
  <si>
    <t>bea1de59-f1d4-11e8-89ee-9351785c7089</t>
  </si>
  <si>
    <t>bf1623e5-f1d4-11e8-bca9-b97b1f5b7c6d</t>
  </si>
  <si>
    <t>bf71b170-f1d4-11e8-84bc-1b36585d31c4</t>
  </si>
  <si>
    <t>bfe692f3-f1d4-11e8-ba80-59a6a86d31bd</t>
  </si>
  <si>
    <t>c03af51c-f1d4-11e8-907f-c9cf75baf4b2</t>
  </si>
  <si>
    <t>c0819a7b-f1d4-11e8-8e99-319d6c369703</t>
  </si>
  <si>
    <t>c0e4061c-f1d4-11e8-b780-5b8813e7b9d6</t>
  </si>
  <si>
    <t>c187bfbf-f1d4-11e8-b9f5-17ab3255e42c</t>
  </si>
  <si>
    <t>c1facd15-f1d4-11e8-8cf3-73c33d888154</t>
  </si>
  <si>
    <t>c23c42df-f1d4-11e8-b29f-318b6f433186</t>
  </si>
  <si>
    <t>c2afecbb-f1d4-11e8-88e8-7975feddb284</t>
  </si>
  <si>
    <t>c335be4e-f1d4-11e8-89c8-abcf573c2997</t>
  </si>
  <si>
    <t>c3e9f353-f1d4-11e8-b1fe-b549f31c8a28</t>
  </si>
  <si>
    <t>c4492a6d-f1d4-11e8-903d-1d1998ec9b9d</t>
  </si>
  <si>
    <t>c4e0fdac-f1d4-11e8-8bb1-cb7d4843621c</t>
  </si>
  <si>
    <t>c50e763e-f1d4-11e8-86b3-9930c311f583</t>
  </si>
  <si>
    <t>c5804a22-f1d4-11e8-b0f4-5525edd55547</t>
  </si>
  <si>
    <t>c5cd320b-f1d4-11e8-8ab3-2d1b20ec62f7</t>
  </si>
  <si>
    <t>c61e1134-f1d4-11e8-9d35-355d1f947a38</t>
  </si>
  <si>
    <t>c680a339-f1d4-11e8-9a30-d358c42a9bb9</t>
  </si>
  <si>
    <t>c6cd63d8-f1d4-11e8-888a-b966267d8c89</t>
  </si>
  <si>
    <t>c72a2a1a-f1d4-11e8-97b9-db70d04faf7a</t>
  </si>
  <si>
    <t>c7823570-f1d4-11e8-a8db-4d75c78c8589</t>
  </si>
  <si>
    <t>c6c2b598-f1d4-11e8-895d-d127c9a05332</t>
  </si>
  <si>
    <t>c88dff30-f1d4-11e8-bf7a-b7f63c61febf</t>
  </si>
  <si>
    <t>c900e60c-f1d4-11e8-ae45-f7bdd1f7e82d</t>
  </si>
  <si>
    <t>c9a897bf-f1d4-11e8-9758-bb167d69d243</t>
  </si>
  <si>
    <t>ca7c1456-f1d4-11e8-bf7c-a9646e1030d0</t>
  </si>
  <si>
    <t>cb2a55c7-f1d4-11e8-8c46-cfd8e19f04cd</t>
  </si>
  <si>
    <t>cbf0b266-f1d4-11e8-8385-05769192c3e1</t>
  </si>
  <si>
    <t>cd9dc6a4-f1d4-11e8-b7dc-fd8c5d74cedc</t>
  </si>
  <si>
    <t>cde6684c-f1d4-11e8-aa12-dffc521ba585</t>
  </si>
  <si>
    <t>ce42e05a-f1d4-11e8-aa3b-1d7c69b07a28</t>
  </si>
  <si>
    <t>ce951e86-f1d4-11e8-8b77-8dbb07e092c7</t>
  </si>
  <si>
    <t>cf1bb3e7-f1d4-11e8-80d4-eb0ff7db7777</t>
  </si>
  <si>
    <t>d0bdf21b-f1d4-11e8-a43a-6984e30b6660</t>
  </si>
  <si>
    <t>d12ba81e-f1d4-11e8-97ca-639f165b1763</t>
  </si>
  <si>
    <t>d186e745-f1d4-11e8-bee2-9fde0679da5a</t>
  </si>
  <si>
    <t>d2234e64-f1d4-11e8-b97b-db8507b03444</t>
  </si>
  <si>
    <t>d31920bf-f1d4-11e8-936d-cbc02081073d</t>
  </si>
  <si>
    <t>d37b15e5-f1d4-11e8-9050-e399f1949c31</t>
  </si>
  <si>
    <t>d8e817d6-f1d4-11e8-a714-09dc602ca279</t>
  </si>
  <si>
    <t>d95cabd2-f1d4-11e8-a8c2-436a03f3718b</t>
  </si>
  <si>
    <t>da3e8070-f1d4-11e8-8e64-69935f84dfc3</t>
  </si>
  <si>
    <t>daa902ac-f1d4-11e8-a30c-4d970f36d1ee</t>
  </si>
  <si>
    <t>db508c62-f1d4-11e8-a3fc-a11eddf1144b</t>
  </si>
  <si>
    <t>dbe070f7-f1d4-11e8-b4d1-6bc007f7d089</t>
  </si>
  <si>
    <t>dcfc19a5-f1d4-11e8-9862-8d0feaeb1df0</t>
  </si>
  <si>
    <t>dd703894-f1d4-11e8-8b38-375897cc88f0</t>
  </si>
  <si>
    <t>ddde15bd-f1d4-11e8-b8f3-ed69686e8d0a</t>
  </si>
  <si>
    <t>df083d5a-f1d4-11e8-80bb-9b1b4372d895</t>
  </si>
  <si>
    <t>dfb2fcf2-f1d4-11e8-ba02-a7cfd139469a</t>
  </si>
  <si>
    <t>e1636b89-f1d4-11e8-9be4-8363778af0ed</t>
  </si>
  <si>
    <t>e1d20c11-f1d4-11e8-a591-9f7610d1b052</t>
  </si>
  <si>
    <t>e256a59b-f1d4-11e8-82ae-eb36ba2724f9</t>
  </si>
  <si>
    <t>e2dbda6a-f1d4-11e8-ac88-81dbf4f1a830</t>
  </si>
  <si>
    <t>e328e98b-f1d4-11e8-b7f7-f3fe863d5c06</t>
  </si>
  <si>
    <t>e3ae9443-f1d4-11e8-bdfc-3797ef6a5b7a</t>
  </si>
  <si>
    <t>e40a6fba-f1d4-11e8-bda8-d12f7a6c52fc</t>
  </si>
  <si>
    <t>e467ab4c-f1d4-11e8-bbef-07a0926288bb</t>
  </si>
  <si>
    <t>e5ac8785-f1d4-11e8-9354-55c4e0cb8328</t>
  </si>
  <si>
    <t>ea009ec3-f1d4-11e8-8151-cf301af66969</t>
  </si>
  <si>
    <t>ea5611f6-f1d4-11e8-ac20-5d77804b20aa</t>
  </si>
  <si>
    <t>eaf0f25b-f1d4-11e8-8ab3-2d1b20ec62f7</t>
  </si>
  <si>
    <t>eb509ea6-f1d4-11e8-8395-3f8b12009aef</t>
  </si>
  <si>
    <t>ec1fae82-f1d4-11e8-83cb-afdd39e198ea</t>
  </si>
  <si>
    <t>ec6d8012-f1d4-11e8-ac5c-8559412d83b7</t>
  </si>
  <si>
    <t>ed43bb91-f1d4-11e8-ad74-c5e5d780145a</t>
  </si>
  <si>
    <t>f0bbcb9e-f1d4-11e8-bac6-0963651070ad</t>
  </si>
  <si>
    <t>f142d603-f1d4-11e8-8204-ede57221d30f</t>
  </si>
  <si>
    <t>f198e5be-f1d4-11e8-96a3-13fb0fe1e625</t>
  </si>
  <si>
    <t>f1f4247d-f1d4-11e8-aa35-8d168ade322b</t>
  </si>
  <si>
    <t>f29a01f0-f1d4-11e8-889e-5934b779ede8</t>
  </si>
  <si>
    <t>f2fa228d-f1d4-11e8-a7c2-573e36e3f63e</t>
  </si>
  <si>
    <t>f396b156-f1d4-11e8-89fe-4556a8fdd058</t>
  </si>
  <si>
    <t>f422285d-f1d4-11e8-9100-e1d163ead435</t>
  </si>
  <si>
    <t>f84126a6-f1d4-11e8-b1c1-fdbd57615447</t>
  </si>
  <si>
    <t>f74b7b73-f1d4-11e8-933b-dd8edc1570bd</t>
  </si>
  <si>
    <t>f47e5181-f1d4-11e8-9008-ad989a7ff3e7</t>
  </si>
  <si>
    <t>fac6719a-f1d4-11e8-b855-91596b6fb2e7</t>
  </si>
  <si>
    <t>fcdef188-f1d4-11e8-8b2b-f3f5e558b7d7</t>
  </si>
  <si>
    <t>fd3500e6-f1d4-11e8-81a5-cf52c6161a1f</t>
  </si>
  <si>
    <t>fdcde51d-f1d4-11e8-bb87-c9a238bd8e00</t>
  </si>
  <si>
    <t>fe5a1f85-f1d4-11e8-9058-e9c6d3816045</t>
  </si>
  <si>
    <t>28942b8b-f1d4-11e8-bc5f-b36b5c7e2c98</t>
  </si>
  <si>
    <t>295aafd0-f1d4-11e8-b02d-cb037a099ef3</t>
  </si>
  <si>
    <t>3b2a0393-f1d4-11e8-b2a9-d144f1fe6a9c</t>
  </si>
  <si>
    <t>3d929f7f-f1d4-11e8-9c54-a58123c866e0</t>
  </si>
  <si>
    <t>3e6ea772-f1d4-11e8-9937-9f2b49278699</t>
  </si>
  <si>
    <t>474fe90c-f1d4-11e8-ad0c-ffbdcf4d2b08</t>
  </si>
  <si>
    <t>483fc66e-f1d4-11e8-8e50-e77297cc3ee9</t>
  </si>
  <si>
    <t>49e3b304-f1d4-11e8-b891-d340214811cf</t>
  </si>
  <si>
    <t>4a0ebaca-f1d4-11e8-8add-ab4682dac79d</t>
  </si>
  <si>
    <t>4ac279ad-f1d4-11e8-8a91-3314951b3b2e</t>
  </si>
  <si>
    <t>4b91ff49-f1d4-11e8-b522-8981e422922a</t>
  </si>
  <si>
    <t>4bfc5a00-f1d4-11e8-8069-6196dc5e9bff</t>
  </si>
  <si>
    <t>4ca40ba0-f1d4-11e8-afe3-51ecb7fc4d2f</t>
  </si>
  <si>
    <t>4da21a5b-f1d4-11e8-942f-ed6e7b043720</t>
  </si>
  <si>
    <t>4e30c62e-f1d4-11e8-aa75-01380ade64ae</t>
  </si>
  <si>
    <t>4eb781a2-f1d4-11e8-a9b1-55c1826b8931</t>
  </si>
  <si>
    <t>4f99083a-f1d4-11e8-b8e6-37ec7f085117</t>
  </si>
  <si>
    <t>5031c670-f1d4-11e8-a9cf-07eb119ea547</t>
  </si>
  <si>
    <t>509ce446-f1d4-11e8-b8c2-d97afd7438ae</t>
  </si>
  <si>
    <t>5108018b-f1d4-11e8-aaf2-791cf88576f8</t>
  </si>
  <si>
    <t>522902a0-f1d4-11e8-bd4c-e5dc36d04f6e</t>
  </si>
  <si>
    <t>52a054f9-f1d4-11e8-acbb-910b7838e0fd</t>
  </si>
  <si>
    <t>534917ad-f1d4-11e8-ae00-cbb5d45b8447</t>
  </si>
  <si>
    <t>5414f3dc-f1d4-11e8-ac61-2f66ce94ec91</t>
  </si>
  <si>
    <t>54686a99-f1d4-11e8-b920-c361dea04c69</t>
  </si>
  <si>
    <t>54f2d0d4-f1d4-11e8-883e-b18dabdfb351</t>
  </si>
  <si>
    <t>55533fea-f1d4-11e8-bc1f-b7a21271cf2f</t>
  </si>
  <si>
    <t>55dae701-f1d4-11e8-a4a3-2f9c98882c22</t>
  </si>
  <si>
    <t>576815f6-f1d4-11e8-8edd-adf067b5ceef</t>
  </si>
  <si>
    <t>57c3f24c-f1d4-11e8-a57a-0ffcc3e3f459</t>
  </si>
  <si>
    <t>582f0f5e-f1d4-11e8-9568-834e993a215f</t>
  </si>
  <si>
    <t>5896d2a9-f1d4-11e8-9b87-27aa0cf508af</t>
  </si>
  <si>
    <t>595fa093-f1d4-11e8-b53b-edb545d4a9f1</t>
  </si>
  <si>
    <t>5ee47070-f1d4-11e8-a2ea-6d716a44f69f</t>
  </si>
  <si>
    <t>5f62c7d4-f1d4-11e8-abb7-ed2de48175d1</t>
  </si>
  <si>
    <t>5feb5865-f1d4-11e8-91ee-c37fb2b5bd46</t>
  </si>
  <si>
    <t>610135ea-f1d4-11e8-8002-ed1b8d648640</t>
  </si>
  <si>
    <t>621c90c8-f1d4-11e8-b010-53eb707cee77</t>
  </si>
  <si>
    <t>640e4e9e-f1d4-11e8-affc-9134ce6e57e2</t>
  </si>
  <si>
    <t>6494bc6a-f1d4-11e8-9a94-7530ba80ef93</t>
  </si>
  <si>
    <t>64f8aeb7-f1d4-11e8-9867-6b1633c8bfb0</t>
  </si>
  <si>
    <t>65a6c948-f1d4-11e8-9236-ad2a27b0995f</t>
  </si>
  <si>
    <t>665e31d3-f1d4-11e8-a31c-6195abcebea6</t>
  </si>
  <si>
    <t>6723cc25-f1d4-11e8-853a-2b4f367d3b4f</t>
  </si>
  <si>
    <t>682e379d-f1d4-11e8-b645-d331d885ce1b</t>
  </si>
  <si>
    <t>69198185-f1d4-11e8-9fbf-e32dcc8667b9</t>
  </si>
  <si>
    <t>69962b10-f1d4-11e8-ba00-8d61ad3bb32f</t>
  </si>
  <si>
    <t>6a045641-f1d4-11e8-8f82-7141d06c3a9f</t>
  </si>
  <si>
    <t>6a86cd9e-f1d4-11e8-8bab-1733bac8fa3f</t>
  </si>
  <si>
    <t>6ad71005-f1d4-11e8-a244-4dbaad55bad9</t>
  </si>
  <si>
    <t>6b4dee04-f1d4-11e8-9702-c57b8d44aafd</t>
  </si>
  <si>
    <t>6ba709c8-f1d4-11e8-8458-6d18d766b022</t>
  </si>
  <si>
    <t>6d01df85-f1d4-11e8-ba02-a7cfd139469a</t>
  </si>
  <si>
    <t>6d6a1702-f1d4-11e8-9a3d-dfdd49ec280a</t>
  </si>
  <si>
    <t>6e7c711f-f1d4-11e8-ad0e-8f27bf7b2035</t>
  </si>
  <si>
    <t>6eeaea2d-f1d4-11e8-b99a-43286923f5fa</t>
  </si>
  <si>
    <t>6f8f4133-f1d4-11e8-a718-a7e28aca7c0a</t>
  </si>
  <si>
    <t>70f427d6-f1d4-11e8-8d14-d35ecd7ff698</t>
  </si>
  <si>
    <t>71402598-f1d4-11e8-a3e9-09dac7595462</t>
  </si>
  <si>
    <t>71974601-f1d4-11e8-8983-950e76380cfc</t>
  </si>
  <si>
    <t>72071ee7-f1d4-11e8-a1a1-7d8251612784</t>
  </si>
  <si>
    <t>726b85be-f1d4-11e8-8334-2577cd921e95</t>
  </si>
  <si>
    <t>72d6a338-f1d4-11e8-b687-5f77b9e049ef</t>
  </si>
  <si>
    <t>7387084f-f1d4-11e8-b46f-bd9496b19142</t>
  </si>
  <si>
    <t>73f867d3-f1d4-11e8-9f9f-0bf4eb697f30</t>
  </si>
  <si>
    <t>747b0525-f1d4-11e8-ad93-d94bf7b4876b</t>
  </si>
  <si>
    <t>74e6bebe-f1d4-11e8-a803-518f04b51cf1</t>
  </si>
  <si>
    <t>75759100-f1d4-11e8-90ad-2f83c758b169</t>
  </si>
  <si>
    <t>75c781b0-f1d4-11e8-89ee-9351785c7089</t>
  </si>
  <si>
    <t>7620776d-f1d4-11e8-b4d9-072477fa6b4d</t>
  </si>
  <si>
    <t>7678a96a-f1d4-11e8-b719-5390db202ff8</t>
  </si>
  <si>
    <t>76eacbfa-f1d4-11e8-8feb-ab7c57546063</t>
  </si>
  <si>
    <t>781b0e81-f1d4-11e8-8cb0-b37bbd3b4053</t>
  </si>
  <si>
    <t>78b1a9eb-f1d4-11e8-8656-2faa1e6fab7d</t>
  </si>
  <si>
    <t>7977b8db-f1d4-11e8-903d-1d1998ec9b9d</t>
  </si>
  <si>
    <t>79e4abbe-f1d4-11e8-9ceb-d5e2e32f9908</t>
  </si>
  <si>
    <t>7a7dddc9-f1d4-11e8-98a6-03999b7633fb</t>
  </si>
  <si>
    <t>7b038947-f1d4-11e8-a74d-410081ebf37d</t>
  </si>
  <si>
    <t>7c6fc31b-f1d4-11e8-9e90-7f266ecda18d</t>
  </si>
  <si>
    <t>7cda1e06-f1d4-11e8-8cb0-b37bbd3b4053</t>
  </si>
  <si>
    <t>7d2f910c-f1d4-11e8-a3fd-018b3603ef87</t>
  </si>
  <si>
    <t>7e05f3f0-f1d4-11e8-9092-e9d813b93f42</t>
  </si>
  <si>
    <t>7e6cf2ec-f1d4-11e8-ac83-1d3305f47eba</t>
  </si>
  <si>
    <t>7f6a17bf-f1d4-11e8-84f7-ed1c4b93eb11</t>
  </si>
  <si>
    <t>80ed0e21-f1d4-11e8-9702-c57b8d44aafd</t>
  </si>
  <si>
    <t>81ab7b7f-f1d4-11e8-90f7-23d3562cc70d</t>
  </si>
  <si>
    <t>826ad3ef-f1d4-11e8-81a5-cf52c6161a1f</t>
  </si>
  <si>
    <t>82b43944-f1d4-11e8-b4f5-af93cedf809b</t>
  </si>
  <si>
    <t>83b57d17-f1d4-11e8-93ca-c12a910ec618</t>
  </si>
  <si>
    <t>8406d107-f1d4-11e8-a242-b7613b4cea25</t>
  </si>
  <si>
    <t>847ac86d-f1d4-11e8-b719-5390db202ff8</t>
  </si>
  <si>
    <t>862ee0e8-f1d4-11e8-9f9f-0bf4eb697f30</t>
  </si>
  <si>
    <t>86a96891-f1d4-11e8-b7e1-857190d40f62</t>
  </si>
  <si>
    <t>8704a7c7-f1d4-11e8-9ac2-27fede78dddf</t>
  </si>
  <si>
    <t>876342a4-f1d4-11e8-b687-5f77b9e049ef</t>
  </si>
  <si>
    <t>87b2e8b7-f1d4-11e8-a3e8-13fadb8e0639</t>
  </si>
  <si>
    <t>88255996-f1d4-11e8-9ac2-27fede78dddf</t>
  </si>
  <si>
    <t>89227eca-f1d4-11e8-9ac7-1fb3af9559b8</t>
  </si>
  <si>
    <t>8992cc75-f1d4-11e8-b863-7be2bfe00823</t>
  </si>
  <si>
    <t>89f9a4c3-f1d4-11e8-ae5c-636984dba4c3</t>
  </si>
  <si>
    <t>8a731ab9-f1d4-11e8-94c3-89b452e500e0</t>
  </si>
  <si>
    <t>8af20e6f-f1d4-11e8-919e-b937cc0666c6</t>
  </si>
  <si>
    <t>8c342bce-f1d4-11e8-b346-dfa592f89ed0</t>
  </si>
  <si>
    <t>8c9f97c9-f1d4-11e8-9f9f-0bf4eb697f30</t>
  </si>
  <si>
    <t>8ceef026-f1d4-11e8-9fad-d9f3e7b4e153</t>
  </si>
  <si>
    <t>8dba082c-f1d4-11e8-9976-4f53267eb1fa</t>
  </si>
  <si>
    <t>8e315b64-f1d4-11e8-9d35-355d1f947a38</t>
  </si>
  <si>
    <t>8ec44bdb-f1d4-11e8-b170-51f9d11d2758</t>
  </si>
  <si>
    <t>8f7cc712-f1d4-11e8-bc2c-6d5bbb67b71e</t>
  </si>
  <si>
    <t>90175894-f1d4-11e8-9a49-216a7b1ed969</t>
  </si>
  <si>
    <t>90ef6920-f1d4-11e8-9f09-cb605cc00066</t>
  </si>
  <si>
    <t>91858ee1-f1d4-11e8-87a6-016d6687271d</t>
  </si>
  <si>
    <t>92123ec1-f1d4-11e8-a817-1d0637f262d7</t>
  </si>
  <si>
    <t>9273bf57-f1d4-11e8-bd5f-7d39c3fb1e3a</t>
  </si>
  <si>
    <t>92ca1d51-f1d4-11e8-b920-c361dea04c69</t>
  </si>
  <si>
    <t>936460dc-f1d4-11e8-9a80-bfd9756868c0</t>
  </si>
  <si>
    <t>9440de39-f1d4-11e8-a783-5deabe329388</t>
  </si>
  <si>
    <t>94a879e7-f1d4-11e8-a991-6d173cb78b63</t>
  </si>
  <si>
    <t>952683bc-f1d4-11e8-aece-9de13b21e53c</t>
  </si>
  <si>
    <t>95bde12d-f1d4-11e8-85d2-63666a92e023</t>
  </si>
  <si>
    <t>9639057d-f1d4-11e8-a4ce-a7185d0fc913</t>
  </si>
  <si>
    <t>97391015-f1d4-11e8-a105-dba395f92670</t>
  </si>
  <si>
    <t>979cb3a5-f1d4-11e8-b8f1-1927f01f7acf</t>
  </si>
  <si>
    <t>980dc4c2-f1d4-11e8-957c-91ffa42430da</t>
  </si>
  <si>
    <t>98692bb5-f1d4-11e8-989c-c782c86b605e</t>
  </si>
  <si>
    <t>98e0f34f-f1d4-11e8-9409-09b535e95eb3</t>
  </si>
  <si>
    <t>99310fad-f1d4-11e8-bf68-999bb0c5bac1</t>
  </si>
  <si>
    <t>99a79ecd-f1d4-11e8-821a-516191a1ae4b</t>
  </si>
  <si>
    <t>9aa49c4e-f1d4-11e8-83cb-afdd39e198ea</t>
  </si>
  <si>
    <t>9b312557-f1d4-11e8-a79a-bbe6dd62a3d6</t>
  </si>
  <si>
    <t>9b792aaa-f1d4-11e8-b57a-57091282408c</t>
  </si>
  <si>
    <t>9c1eb8ec-f1d4-11e8-b5fe-7d5cb06808c1</t>
  </si>
  <si>
    <t>9c8d0bbe-f1d4-11e8-a787-2757edf5abb7</t>
  </si>
  <si>
    <t>9d0f81d0-f1d4-11e8-b2f5-013911b4f590</t>
  </si>
  <si>
    <t>9d65914c-f1d4-11e8-89e0-fb9b91fe5b94</t>
  </si>
  <si>
    <t>9dc45318-f1d4-11e8-8e21-bf2a29372b24</t>
  </si>
  <si>
    <t>9e4458e4-f1d4-11e8-a803-0bd14b855363</t>
  </si>
  <si>
    <t>9f943139-f1d4-11e8-ab0e-b5e6e41e6e72</t>
  </si>
  <si>
    <t>9ff5d8de-f1d4-11e8-a2d3-bfe8e14cfdd1</t>
  </si>
  <si>
    <t>a0d144e1-f1d4-11e8-a8b6-ef6f098ed3bc</t>
  </si>
  <si>
    <t>a29192fa-f1d4-11e8-821a-516191a1ae4b</t>
  </si>
  <si>
    <t>a31d5813-f1d4-11e8-a08d-75e86deb6cdc</t>
  </si>
  <si>
    <t>a4b472fb-f1d4-11e8-899c-2386da98385b</t>
  </si>
  <si>
    <t>a50970d6-f1d4-11e8-9b2e-3fb10589d214</t>
  </si>
  <si>
    <t>a5a8e4ca-f1d4-11e8-981e-af5c71e71a2a</t>
  </si>
  <si>
    <t>a610f592-f1d4-11e8-b646-6394faf55d1e</t>
  </si>
  <si>
    <t>a6962afb-f1d4-11e8-aa45-713a51929d21</t>
  </si>
  <si>
    <t>b0a51621-f1d4-11e8-ab13-4d158de3d858</t>
  </si>
  <si>
    <t>b175d412-f1d4-11e8-9551-f78eb26fb453</t>
  </si>
  <si>
    <t>b1d420ea-f1d4-11e8-b7f3-7b695f9cee2f</t>
  </si>
  <si>
    <t>b2232b1c-f1d4-11e8-9eba-e19112fe0728</t>
  </si>
  <si>
    <t>b2948a1b-f1d4-11e8-b89f-bbdebd9b94c0</t>
  </si>
  <si>
    <t>b3b6c361-f1d4-11e8-a119-516b22834697</t>
  </si>
  <si>
    <t>b444f9c0-f1d4-11e8-8ed2-df2ad1e68309</t>
  </si>
  <si>
    <t>b53043e3-f1d4-11e8-ab21-711dbf1646df</t>
  </si>
  <si>
    <t>b589127c-f1d4-11e8-9568-834e993a215f</t>
  </si>
  <si>
    <t>b5dde906-f1d4-11e8-8591-515141b7ee05</t>
  </si>
  <si>
    <t>b6756dfb-f1d4-11e8-94cf-9b23c61ac87e</t>
  </si>
  <si>
    <t>b700e5a1-f1d4-11e8-adfa-15d116673c28</t>
  </si>
  <si>
    <t>b7d91d4a-f1d4-11e8-ac21-bb0bc6641a84</t>
  </si>
  <si>
    <t>b855ee30-f1d4-11e8-b001-a9269fbb072a</t>
  </si>
  <si>
    <t>b8abaeb7-f1d4-11e8-8f82-7141d06c3a9f</t>
  </si>
  <si>
    <t>b9e28118-f1d4-11e8-b3cb-8b9342382fc6</t>
  </si>
  <si>
    <t>ba634aa2-f1d4-11e8-bfc5-bd2c6a82c213</t>
  </si>
  <si>
    <t>babf4d22-f1d4-11e8-9903-c3d90c92539a</t>
  </si>
  <si>
    <t>bb25fdcc-f1d4-11e8-af01-bdb1e5f16906</t>
  </si>
  <si>
    <t>bb7c5b81-f1d4-11e8-8a5d-4f4f56b4c0ac</t>
  </si>
  <si>
    <t>bbe72a91-f1d4-11e8-962a-a79d28b2a50d</t>
  </si>
  <si>
    <t>be434330-f1d4-11e8-9a6b-bd117d358d9d</t>
  </si>
  <si>
    <t>be9386a8-f1d4-11e8-add9-e37d546a7470</t>
  </si>
  <si>
    <t>bee290c9-f1d4-11e8-ab21-711dbf1646df</t>
  </si>
  <si>
    <t>bf371964-f1d4-11e8-9064-abc43b38a744</t>
  </si>
  <si>
    <t>bfabacf6-f1d4-11e8-b294-45b1e41abb83</t>
  </si>
  <si>
    <t>bffd0147-f1d4-11e8-ac7d-8f1f83fc6c1c</t>
  </si>
  <si>
    <t>c0b6187a-f1d4-11e8-b2f4-0f9424121392</t>
  </si>
  <si>
    <t>c1063423-f1d4-11e8-a119-516b22834697</t>
  </si>
  <si>
    <t>c1815777-f1d4-11e8-8757-a7dfb352d2fe</t>
  </si>
  <si>
    <t>c1b9a51c-f1d4-11e8-9e90-0f2922d97e4e</t>
  </si>
  <si>
    <t>c272e3eb-f1d4-11e8-bc39-4b3f0c7cb432</t>
  </si>
  <si>
    <t>c2c0dc95-f1d4-11e8-a7c7-ad4f16f031bb</t>
  </si>
  <si>
    <t>c304ea4a-f1d4-11e8-8ab4-251f57724994</t>
  </si>
  <si>
    <t>c36fba5a-f1d4-11e8-8a8c-85a90f3c8e1d</t>
  </si>
  <si>
    <t>c3d97829-f1d4-11e8-8753-7d0f80efc347</t>
  </si>
  <si>
    <t>c44cacff-f1d4-11e8-aa35-8d168ade322b</t>
  </si>
  <si>
    <t>c4a7768b-f1d4-11e8-bd2e-d316073f03a2</t>
  </si>
  <si>
    <t>c505c376-f1d4-11e8-a979-eb43176c4cba</t>
  </si>
  <si>
    <t>c53f49a3-f1d4-11e8-97d7-67b6834d96eb</t>
  </si>
  <si>
    <t>c5f7288d-f1d4-11e8-9d49-e156d82f84ae</t>
  </si>
  <si>
    <t>c64ff6ab-f1d4-11e8-b8f1-1927f01f7acf</t>
  </si>
  <si>
    <t>c6b10282-f1d4-11e8-83ba-c3837c9e7a1e</t>
  </si>
  <si>
    <t>c725477d-f1d4-11e8-9e0a-cfb3fedecc14</t>
  </si>
  <si>
    <t>c7ba82cc-f1d4-11e8-a1ae-e9275115eb8f</t>
  </si>
  <si>
    <t>c86939ff-f1d4-11e8-aa22-7fa8b6ede151</t>
  </si>
  <si>
    <t>c8b9550e-f1d4-11e8-8bab-1733bac8fa3f</t>
  </si>
  <si>
    <t>c8fec28a-f1d4-11e8-bf77-37e2ea40ff63</t>
  </si>
  <si>
    <t>c9849475-f1d4-11e8-a579-d766ec7b8935</t>
  </si>
  <si>
    <t>c99f21c3-f1d4-11e8-b02a-5dd6818bf327</t>
  </si>
  <si>
    <t>ca6ece0e-f1d4-11e8-ac9f-af5f4c103b27</t>
  </si>
  <si>
    <t>caca5b80-f1d4-11e8-ae9c-a105e6086f32</t>
  </si>
  <si>
    <t>cb291c77-f1d4-11e8-9a41-d53977d2155d</t>
  </si>
  <si>
    <t>cb88c925-f1d4-11e8-bb41-5b3ab0c71263</t>
  </si>
  <si>
    <t>cbe6522b-f1d4-11e8-88ea-15749eddf295</t>
  </si>
  <si>
    <t>cc11a88b-f1d4-11e8-9ba2-9b4eb0ce841a</t>
  </si>
  <si>
    <t>cc9a6093-f1d4-11e8-ae95-6bf240129ac4</t>
  </si>
  <si>
    <t>ccf06fce-f1d4-11e8-b809-e9b3c03399ff</t>
  </si>
  <si>
    <t>cd618079-f1d4-11e8-8002-ed1b8d648640</t>
  </si>
  <si>
    <t>cf59ce38-f1d4-11e8-bcf2-03ee8c2e1649</t>
  </si>
  <si>
    <t>cfbdc012-f1d4-11e8-8a63-231d52bf4a2d</t>
  </si>
  <si>
    <t>d04c1d94-f1d4-11e8-9fa8-05322bfa580d</t>
  </si>
  <si>
    <t>d09ed10f-f1d4-11e8-90f7-23d3562cc70d</t>
  </si>
  <si>
    <t>d170ee45-f1d4-11e8-a0d8-1fea4ae194d4</t>
  </si>
  <si>
    <t>d1c37b16-f1d4-11e8-979b-6fa93b39e14c</t>
  </si>
  <si>
    <t>d218ee89-f1d4-11e8-bed7-15e1023ff9ee</t>
  </si>
  <si>
    <t>d3c42d28-f1d4-11e8-b7f3-7b695f9cee2f</t>
  </si>
  <si>
    <t>d4186803-f1d4-11e8-8cf3-73c33d888154</t>
  </si>
  <si>
    <t>d4c45f4b-f1d4-11e8-a291-cd7b636f40b6</t>
  </si>
  <si>
    <t>d6c9301f-f1d4-11e8-a91c-bdaaa8c8759b</t>
  </si>
  <si>
    <t>d727071a-f1d4-11e8-9bb8-87f4128b2ea0</t>
  </si>
  <si>
    <t>d8dc58c7-f1d4-11e8-bbe7-f59dcad7981a</t>
  </si>
  <si>
    <t>d96e5f2e-f1d4-11e8-9aaa-294ae622ee64</t>
  </si>
  <si>
    <t>d9c1886e-f1d4-11e8-ab21-711dbf1646df</t>
  </si>
  <si>
    <t>da152652-f1d4-11e8-bac6-0963651070ad</t>
  </si>
  <si>
    <t>dad73e73-f1d4-11e8-b698-dd11689d2d89</t>
  </si>
  <si>
    <t>db4baab3-f1d4-11e8-8543-017951b69e2b</t>
  </si>
  <si>
    <t>db9bed9a-f1d4-11e8-989c-c782c86b605e</t>
  </si>
  <si>
    <t>dbff91b5-f1d4-11e8-9d79-97b5369212f2</t>
  </si>
  <si>
    <t>dc4e26fe-f1d4-11e8-92cd-032af1a0f201</t>
  </si>
  <si>
    <t>dcbc7893-f1d4-11e8-92d3-7df6f694503f</t>
  </si>
  <si>
    <t>dd39becb-f1d4-11e8-ac7d-8f1f83fc6c1c</t>
  </si>
  <si>
    <t>dd9d8a51-f1d4-11e8-851a-f52831d5330c</t>
  </si>
  <si>
    <t>ddff8072-f1d4-11e8-8f31-c50757c2e04a</t>
  </si>
  <si>
    <t>de593904-f1d4-11e8-b89f-bbdebd9b94c0</t>
  </si>
  <si>
    <t>defcf2f1-f1d4-11e8-baa4-cfbd459f6146</t>
  </si>
  <si>
    <t>e5261951-f1d4-11e8-bd22-e320656a72a0</t>
  </si>
  <si>
    <t>e62d775b-f1d4-11e8-b560-43c8f36129d3</t>
  </si>
  <si>
    <t>e6fcd4f1-f1d4-11e8-9e05-d3dede8af58e</t>
  </si>
  <si>
    <t>e7546a8c-f1d4-11e8-b1f5-d1cd97ed4b9a</t>
  </si>
  <si>
    <t>e79a9b33-f1d4-11e8-9c2f-ffcd8d8c548a</t>
  </si>
  <si>
    <t>e7524758-f1d4-11e8-b46f-bd9496b19142</t>
  </si>
  <si>
    <t>e8e1e89f-f1d4-11e8-9690-b12426bcbae2</t>
  </si>
  <si>
    <t>e9868cc7-f1d4-11e8-ba80-59a6a86d31bd</t>
  </si>
  <si>
    <t>e9d9409d-f1d4-11e8-817c-67d2a2ac2643</t>
  </si>
  <si>
    <t>ea22ccc7-f1d4-11e8-93f7-1dff8ac44cce</t>
  </si>
  <si>
    <t>ea9a1fca-f1d4-11e8-87b1-7de7d62a86f4</t>
  </si>
  <si>
    <t>eae88dee-f1d4-11e8-ba36-9d649c5bb1c1</t>
  </si>
  <si>
    <t>ecab9a83-f1d4-11e8-9867-6b1633c8bfb0</t>
  </si>
  <si>
    <t>ed0d427d-f1d4-11e8-acea-69ef4368db5c</t>
  </si>
  <si>
    <t>28d79d69-f1d4-11e8-9a7e-c172e5d12174</t>
  </si>
  <si>
    <t>29956ee0-f1d4-11e8-a5ec-c1f3f2d74f2b</t>
  </si>
  <si>
    <t>29ea45fc-f1d4-11e8-9e33-6da26bcbaa5d</t>
  </si>
  <si>
    <t>2b58f0d7-f1d4-11e8-8395-3f8b12009aef</t>
  </si>
  <si>
    <t>2c2e430c-f1d4-11e8-92ae-b7964141b21a</t>
  </si>
  <si>
    <t>2d0d7ef5-f1d4-11e8-9696-8df6fe1331a2</t>
  </si>
  <si>
    <t>2e297675-f1d4-11e8-b1fe-b549f31c8a28</t>
  </si>
  <si>
    <t>2f29a7ee-f1d4-11e8-843d-af4c19d27e4d</t>
  </si>
  <si>
    <t>30142fd5-f1d4-11e8-8ed2-df2ad1e68309</t>
  </si>
  <si>
    <t>3109173c-f1d4-11e8-8bfc-a9546eaa23d4</t>
  </si>
  <si>
    <t>320885b6-f1d4-11e8-b9f5-17ab3255e42c</t>
  </si>
  <si>
    <t>330f1fce-f1d4-11e8-a252-7334cf0fea2a</t>
  </si>
  <si>
    <t>34062a93-f1d4-11e8-90d9-0f6355d9e0cc</t>
  </si>
  <si>
    <t>34cfe2b6-f1d4-11e8-84e7-d1c53fddafd1</t>
  </si>
  <si>
    <t>35a70950-f1d4-11e8-855f-1b1b090fa2a4</t>
  </si>
  <si>
    <t>37f56627-f1d4-11e8-84fc-8b3bc96520d4</t>
  </si>
  <si>
    <t>3945655c-f1d4-11e8-89ee-9351785c7089</t>
  </si>
  <si>
    <t>3a98e70d-f1d4-11e8-a80c-3387ed2bb8e1</t>
  </si>
  <si>
    <t>3b0ba5fb-f1d4-11e8-97ab-4d09cc384c6f</t>
  </si>
  <si>
    <t>3b60f2a9-f1d4-11e8-b51d-b9e1b9476b44</t>
  </si>
  <si>
    <t>3d925142-f1d4-11e8-a483-9ff2cfcd5095</t>
  </si>
  <si>
    <t>3eb8cf6a-f1d4-11e8-a5bf-eb2d0927b5fe</t>
  </si>
  <si>
    <t>40e0b95f-f1d4-11e8-b69a-b5352e78efe8</t>
  </si>
  <si>
    <t>41bc7359-f1d4-11e8-931d-dba82c5b0dbb</t>
  </si>
  <si>
    <t>3eca0d9a-f1d4-11e8-9ada-4b9db19d47c5</t>
  </si>
  <si>
    <t>42ea1d6b-f1d4-11e8-8038-73a635c78b7c</t>
  </si>
  <si>
    <t>473b00fd-f1d4-11e8-b383-2bb832abbacd</t>
  </si>
  <si>
    <t>47e041c3-f1d4-11e8-bc39-4b3f0c7cb432</t>
  </si>
  <si>
    <t>483edc6b-f1d4-11e8-ba00-8d61ad3bb32f</t>
  </si>
  <si>
    <t>491788d3-f1d4-11e8-8b0a-2d36f96b50aa</t>
  </si>
  <si>
    <t>49b24260-f1d4-11e8-87c8-178a0c805593</t>
  </si>
  <si>
    <t>4e3e3393-f1d4-11e8-ab13-4d158de3d858</t>
  </si>
  <si>
    <t>4ea88e48-f1d4-11e8-b1f5-d1cd97ed4b9a</t>
  </si>
  <si>
    <t>59a311b7-f1d4-11e8-8ab4-251f57724994</t>
  </si>
  <si>
    <t>5a0a11be-f1d4-11e8-bda1-3d7303051b64</t>
  </si>
  <si>
    <t>c5f7016e-f1d4-11e8-9696-8df6fe1331a2</t>
  </si>
  <si>
    <t>c7c3d160-f1d4-11e8-b962-81b03bc35cc1</t>
  </si>
  <si>
    <t>c7708213-f1d4-11e8-9b27-978e6aa61cd7</t>
  </si>
  <si>
    <t>c8052020-f1d4-11e8-99e2-f353086f4294</t>
  </si>
  <si>
    <t>c5717d3a-f1d4-11e8-bf9c-9fa89fc30cf5</t>
  </si>
  <si>
    <t>c81c78b0-f1d4-11e8-acab-4188298b2437</t>
  </si>
  <si>
    <t>c85bcbd3-f1d4-11e8-ae95-6bf240129ac4</t>
  </si>
  <si>
    <t>c864a547-f1d4-11e8-b38f-5190be1726c7</t>
  </si>
  <si>
    <t>c88721d4-f1d4-11e8-b927-0993ebfc0fc1</t>
  </si>
  <si>
    <t>c8b02df8-f1d4-11e8-8b77-b744311a42c5</t>
  </si>
  <si>
    <t>c8bc3bc3-f1d4-11e8-a8db-4d75c78c8589</t>
  </si>
  <si>
    <t>c8e0651f-f1d4-11e8-9976-4f53267eb1fa</t>
  </si>
  <si>
    <t>c8fc0403-f1d4-11e8-9e33-6da26bcbaa5d</t>
  </si>
  <si>
    <t>c9373836-f1d4-11e8-9148-439d8a63b7f3</t>
  </si>
  <si>
    <t>c999a2da-f1d4-11e8-b875-f1efb55ce09e</t>
  </si>
  <si>
    <t>ca8b2ec1-f1d4-11e8-b80b-717958035579</t>
  </si>
  <si>
    <t>cb054185-f1d4-11e8-982c-9dafbc041559</t>
  </si>
  <si>
    <t>cb57a738-f1d4-11e8-b8f1-1927f01f7acf</t>
  </si>
  <si>
    <t>cbb900c0-f1d4-11e8-89c8-abcf573c2997</t>
  </si>
  <si>
    <t>cc2a6033-f1d4-11e8-ad2f-57b668ecec65</t>
  </si>
  <si>
    <t>cc75254e-f1d4-11e8-9092-e9d813b93f42</t>
  </si>
  <si>
    <t>cce2dae3-f1d4-11e8-ad0c-ffbdcf4d2b08</t>
  </si>
  <si>
    <t>cd6d8eaf-f1d4-11e8-a421-f996bf66c592</t>
  </si>
  <si>
    <t>ce15b575-f1d4-11e8-ba36-9d649c5bb1c1</t>
  </si>
  <si>
    <t>ceb6fe30-f1d4-11e8-8bab-d9f0ee39f794</t>
  </si>
  <si>
    <t>cf352efe-f1d4-11e8-bfe9-0161362fa823</t>
  </si>
  <si>
    <t>d0b4070d-f1d4-11e8-9b97-53e7bd7a4ae7</t>
  </si>
  <si>
    <t>d136cba7-f1d4-11e8-b2a9-d144f1fe6a9c</t>
  </si>
  <si>
    <t>d188207a-f1d4-11e8-b709-814316dae45a</t>
  </si>
  <si>
    <t>d1f1b77a-f1d4-11e8-8695-411168ab70b2</t>
  </si>
  <si>
    <t>d296a9b3-f1d4-11e8-8789-bf42aaf372d3</t>
  </si>
  <si>
    <t>d2e390d5-f1d4-11e8-ad2f-57b668ecec65</t>
  </si>
  <si>
    <t>d3941cd3-f1d4-11e8-bae1-eb39ca3c7e4a</t>
  </si>
  <si>
    <t>d45fa9a1-f1d4-11e8-8a5d-4f4f56b4c0ac</t>
  </si>
  <si>
    <t>d4b62ea6-f1d4-11e8-a881-1b03bd90566e</t>
  </si>
  <si>
    <t>d4fe5b21-f1d4-11e8-99d4-f154058d54fc</t>
  </si>
  <si>
    <t>d57279ff-f1d4-11e8-96aa-0f9d50059d89</t>
  </si>
  <si>
    <t>d5ea1ae6-f1d4-11e8-8f82-7141d06c3a9f</t>
  </si>
  <si>
    <t>d64f1de4-f1d4-11e8-96d0-ddf8497c00a6</t>
  </si>
  <si>
    <t>d6c2039c-f1d4-11e8-9ee9-69a5ead62d5a</t>
  </si>
  <si>
    <t>d7416d98-f1d4-11e8-ad0c-ffbdcf4d2b08</t>
  </si>
  <si>
    <t>d79dbe7e-f1d4-11e8-9807-4f4346e0a753</t>
  </si>
  <si>
    <t>d7f357d2-f1d4-11e8-979b-6fa93b39e14c</t>
  </si>
  <si>
    <t>d84ebe59-f1d4-11e8-b7dc-fd8c5d74cedc</t>
  </si>
  <si>
    <t>d8c32b23-f1d4-11e8-8737-6bc2742086ab</t>
  </si>
  <si>
    <t>d99e6fab-f1d4-11e8-bfa5-77eb7503fd42</t>
  </si>
  <si>
    <t>da15ea5c-f1d4-11e8-8151-cf301af66969</t>
  </si>
  <si>
    <t>dc19822b-f1d4-11e8-9937-9f2b49278699</t>
  </si>
  <si>
    <t>dc962be3-f1d4-11e8-a5e3-513f904096c8</t>
  </si>
  <si>
    <t>dcf1e080-f1d4-11e8-b2a9-d144f1fe6a9c</t>
  </si>
  <si>
    <t>de0ec2ca-f1d4-11e8-acea-69ef4368db5c</t>
  </si>
  <si>
    <t>df02bf70-f1d4-11e8-a461-f198b22673b2</t>
  </si>
  <si>
    <t>e00a1d0b-f1d4-11e8-bf61-478fcfbf3895</t>
  </si>
  <si>
    <t>e06fe432-f1d4-11e8-b121-c1dfbdc5b8a9</t>
  </si>
  <si>
    <t>e0bf3c15-f1d4-11e8-83e0-d3748930505b</t>
  </si>
  <si>
    <t>e151dfeb-f1d4-11e8-bb20-abcca467451a</t>
  </si>
  <si>
    <t>e315fd8c-f1d4-11e8-8069-6196dc5e9bff</t>
  </si>
  <si>
    <t>e37422c9-f1d4-11e8-a312-b3e314c3289a</t>
  </si>
  <si>
    <t>e40d5634-f1d4-11e8-a291-cd7b636f40b6</t>
  </si>
  <si>
    <t>e4e9ac4b-f1d4-11e8-bde5-5f363588ead9</t>
  </si>
  <si>
    <t>e7cecb41-f1d4-11e8-ac21-bb0bc6641a84</t>
  </si>
  <si>
    <t>e857a972-f1d4-11e8-92e5-f741e16ebd7e</t>
  </si>
  <si>
    <t>e8c2ee5f-f1d4-11e8-8c15-0f62ce1317da</t>
  </si>
  <si>
    <t>e92e0d2a-f1d4-11e8-a93e-8dbeb26668c8</t>
  </si>
  <si>
    <t>e9875065-f1d4-11e8-94f4-fbe93cbf5902</t>
  </si>
  <si>
    <t>e9f79e7d-f1d4-11e8-8ad1-359c476a3908</t>
  </si>
  <si>
    <t>ea4cc315-f1d4-11e8-bdfe-f9fc2d40c0ce</t>
  </si>
  <si>
    <t>eb0934df-f1d4-11e8-bc25-13c635738e4c</t>
  </si>
  <si>
    <t>eb5e5a9c-f1d4-11e8-98a6-03999b7633fb</t>
  </si>
  <si>
    <t>ec0aedd6-f1d4-11e8-b7f3-7b695f9cee2f</t>
  </si>
  <si>
    <t>ec7150d3-f1d4-11e8-a96d-45d3792ed130</t>
  </si>
  <si>
    <t>ed44cd51-f1d4-11e8-9e33-6da26bcbaa5d</t>
  </si>
  <si>
    <t>ed7887d5-f1d4-11e8-88ea-15749eddf295</t>
  </si>
  <si>
    <t>ed9d26e1-f1d4-11e8-87ba-af1ae7523eba</t>
  </si>
  <si>
    <t>edc45df7-f1d4-11e8-b709-814316dae45a</t>
  </si>
  <si>
    <t>edf86605-f1d4-11e8-bc23-b3c0a67ecd12</t>
  </si>
  <si>
    <t>ee669131-f1d4-11e8-a803-0bd14b855363</t>
  </si>
  <si>
    <t>eed494fc-f1d4-11e8-add0-27d405258f0c</t>
  </si>
  <si>
    <t>ef53affc-f1d4-11e8-ae65-87201da93ea5</t>
  </si>
  <si>
    <t>efc536ae-f1d4-11e8-9fb7-d15a0be1f0a0</t>
  </si>
  <si>
    <t>f0863cf7-f1d4-11e8-b8f1-1927f01f7acf</t>
  </si>
  <si>
    <t>f0b38ec8-f1d4-11e8-8db4-d5a7d693daec</t>
  </si>
  <si>
    <t>f26bece9-f1d4-11e8-baed-6947c8b8559c</t>
  </si>
  <si>
    <t>f39be19e-f1d4-11e8-bf03-af3a82794c66</t>
  </si>
  <si>
    <t>f4439284-f1d4-11e8-ac6a-57f52712da12</t>
  </si>
  <si>
    <t>f47e0396-f1d4-11e8-8b1c-dff833d352d8</t>
  </si>
  <si>
    <t>f83c6b40-f1d4-11e8-851a-f52831d5330c</t>
  </si>
  <si>
    <t>fae2ac30-f1d4-11e8-8656-2faa1e6fab7d</t>
  </si>
  <si>
    <t>fb2b7526-f1d4-11e8-a74d-410081ebf37d</t>
  </si>
  <si>
    <t>fd52c19c-f1d4-11e8-9af0-a9ca862455ff</t>
  </si>
  <si>
    <t>fda91f56-f1d4-11e8-977d-45a3ec179292</t>
  </si>
  <si>
    <t>5a7dba83-f1d4-11e8-9568-1303c192f864</t>
  </si>
  <si>
    <t>5c2158a6-f1d4-11e8-a5bf-eb2d0927b5fe</t>
  </si>
  <si>
    <t>5cc8e358-f1d4-11e8-a340-8752cb817061</t>
  </si>
  <si>
    <t>5ea7dc7c-f1d4-11e8-bfc5-bd2c6a82c213</t>
  </si>
  <si>
    <t>6103cd8e-f1d4-11e8-a91c-bdaaa8c8759b</t>
  </si>
  <si>
    <t>618691f5-f1d4-11e8-974e-57de8a83366d</t>
  </si>
  <si>
    <t>620a1a65-f1d4-11e8-aa54-3f89499ccbb1</t>
  </si>
  <si>
    <t>6259e82d-f1d4-11e8-bcf2-03ee8c2e1649</t>
  </si>
  <si>
    <t>62bec3ca-f1d4-11e8-a8ce-d9d3b3a94a0d</t>
  </si>
  <si>
    <t>631a5174-f1d4-11e8-aaad-fdf12f18ebfa</t>
  </si>
  <si>
    <t>63952696-f1d4-11e8-8a40-4917c121d9c4</t>
  </si>
  <si>
    <t>63fbd7ba-f1d4-11e8-ba83-719d5393d244</t>
  </si>
  <si>
    <t>64aa1940-f1d4-11e8-9fa6-e3063e26eebb</t>
  </si>
  <si>
    <t>65c59b51-f1d4-11e8-8338-ef3c61cd14a8</t>
  </si>
  <si>
    <t>662595ca-f1d4-11e8-ba02-a7cfd139469a</t>
  </si>
  <si>
    <t>67527cfa-f1d4-11e8-bec2-03d9b5c0e03d</t>
  </si>
  <si>
    <t>679ec833-f1d4-11e8-ac15-8d5d0bb720c3</t>
  </si>
  <si>
    <t>6804b63d-f1d4-11e8-80bb-9b1b4372d895</t>
  </si>
  <si>
    <t>685ee44c-f1d4-11e8-af47-51703439e44c</t>
  </si>
  <si>
    <t>68ebbade-f1d4-11e8-9690-b12426bcbae2</t>
  </si>
  <si>
    <t>6943776d-f1d4-11e8-962a-a79d28b2a50d</t>
  </si>
  <si>
    <t>6aabe123-f1d4-11e8-9423-bd9edd9eca40</t>
  </si>
  <si>
    <t>6b1db5f2-f1d4-11e8-a936-c59296c82fde</t>
  </si>
  <si>
    <t>6bef8558-f1d4-11e8-9b27-978e6aa61cd7</t>
  </si>
  <si>
    <t>6c4ac46b-f1d4-11e8-be18-ed08f10ea66e</t>
  </si>
  <si>
    <t>6cd3f11b-f1d4-11e8-8e50-e77297cc3ee9</t>
  </si>
  <si>
    <t>6da105c2-f1d4-11e8-a349-5dd79e16e249</t>
  </si>
  <si>
    <t>6df65169-f1d4-11e8-92ae-b7964141b21a</t>
  </si>
  <si>
    <t>6e4338df-f1d4-11e8-860d-0d1e206ef09b</t>
  </si>
  <si>
    <t>6ef9b757-f1d4-11e8-9187-8bb71c0d440a</t>
  </si>
  <si>
    <t>6f5b5f44-f1d4-11e8-a5a6-19111d5e9056</t>
  </si>
  <si>
    <t>6fb147ad-f1d4-11e8-8246-4d697629d57f</t>
  </si>
  <si>
    <t>705046de-f1d4-11e8-9f9e-93fc29c4aff2</t>
  </si>
  <si>
    <t>70baa1da-f1d4-11e8-93e6-9b48dc755a88</t>
  </si>
  <si>
    <t>7231b0f2-f1d4-11e8-a00a-751d0f791a4a</t>
  </si>
  <si>
    <t>729666a2-f1d4-11e8-b62d-7d88c482b63e</t>
  </si>
  <si>
    <t>72f4da8d-f1d4-11e8-977d-45a3ec179292</t>
  </si>
  <si>
    <t>734a9ae5-f1d4-11e8-8bab-d9f0ee39f794</t>
  </si>
  <si>
    <t>74382f9b-f1d4-11e8-9b07-4d8fa88a26d9</t>
  </si>
  <si>
    <t>75179296-f1d4-11e8-835e-6b2c7a5a20e8</t>
  </si>
  <si>
    <t>75983441-f1d4-11e8-b23c-0f11155656a2</t>
  </si>
  <si>
    <t>7663e8b9-f1d4-11e8-af69-9bed3d1d8b95</t>
  </si>
  <si>
    <t>77181e4e-f1d4-11e8-9ea1-9b8dd2ec0fd4</t>
  </si>
  <si>
    <t>777c0fe0-f1d4-11e8-bc0e-e970f7b9ef31</t>
  </si>
  <si>
    <t>77d553e1-f1d4-11e8-9aa5-7bb02da89602</t>
  </si>
  <si>
    <t>78426ce3-f1d4-11e8-b364-59424609ee02</t>
  </si>
  <si>
    <t>78b68c15-f1d4-11e8-a461-f198b22673b2</t>
  </si>
  <si>
    <t>790a782e-f1d4-11e8-bbd4-b93189fa5bfd</t>
  </si>
  <si>
    <t>79801d63-f1d4-11e8-88b1-73efec440392</t>
  </si>
  <si>
    <t>7a8aaef0-f1d4-11e8-bf02-e3b3138b4224</t>
  </si>
  <si>
    <t>7aea0d8b-f1d4-11e8-8b0a-2d36f96b50aa</t>
  </si>
  <si>
    <t>7c8a28a0-f1d4-11e8-bbd4-b93189fa5bfd</t>
  </si>
  <si>
    <t>7d106f7d-f1d4-11e8-a312-b3e314c3289a</t>
  </si>
  <si>
    <t>7d726677-f1d4-11e8-9c54-a58123c866e0</t>
  </si>
  <si>
    <t>7dd45bf2-f1d4-11e8-b09d-d576c6f3f93f</t>
  </si>
  <si>
    <t>7e4b12f6-f1d4-11e8-841e-3d02e29b0248</t>
  </si>
  <si>
    <t>7f6d4c1b-f1d4-11e8-972b-2f7c9f53bfd0</t>
  </si>
  <si>
    <t>8026ff24-f1d4-11e8-9fbf-e32dcc8667b9</t>
  </si>
  <si>
    <t>80ad6c94-f1d4-11e8-ae12-6d88d4062951</t>
  </si>
  <si>
    <t>848e50bd-f1d4-11e8-a675-d18b03824c58</t>
  </si>
  <si>
    <t>854da8b0-f1d4-11e8-83ba-c3837c9e7a1e</t>
  </si>
  <si>
    <t>86044e96-f1d4-11e8-9c3f-b1555095953f</t>
  </si>
  <si>
    <t>883c8afe-f1d4-11e8-a9fa-a76d2ca61c74</t>
  </si>
  <si>
    <t>88a511b7-f1d4-11e8-84f7-ed1c4b93eb11</t>
  </si>
  <si>
    <t>88eaa5ab-f1d4-11e8-9790-276a7f83a5f5</t>
  </si>
  <si>
    <t>8b215b75-f1d4-11e8-a9b1-55c1826b8931</t>
  </si>
  <si>
    <t>8bae80c6-f1d4-11e8-b23c-0f11155656a2</t>
  </si>
  <si>
    <t>8c03cd11-f1d4-11e8-b57a-57091282408c</t>
  </si>
  <si>
    <t>8daff60d-f1d4-11e8-855f-1b1b090fa2a4</t>
  </si>
  <si>
    <t>8e2ec31e-f1d4-11e8-83fe-3b77f8c317c0</t>
  </si>
  <si>
    <t>8ed6ea41-f1d4-11e8-a79b-15d9ddfe81d5</t>
  </si>
  <si>
    <t>8f732a3c-f1d4-11e8-9fbf-e32dcc8667b9</t>
  </si>
  <si>
    <t>91339e62-f1d4-11e8-b831-cdb23353de64</t>
  </si>
  <si>
    <t>91a65d02-f1d4-11e8-98e7-bdfcd4026cf3</t>
  </si>
  <si>
    <t>9200161e-f1d4-11e8-a6a1-3da83e748044</t>
  </si>
  <si>
    <t>93a5d6f7-f1d4-11e8-846e-ab1b8fd83f8e</t>
  </si>
  <si>
    <t>93faaddb-f1d4-11e8-9903-c3d90c92539a</t>
  </si>
  <si>
    <t>952327d0-f1d4-11e8-9553-c5521b38e324</t>
  </si>
  <si>
    <t>95c13c79-f1d4-11e8-9050-e399f1949c31</t>
  </si>
  <si>
    <t>9610bc19-f1d4-11e8-b7f5-091c141b7f40</t>
  </si>
  <si>
    <t>9675992c-f1d4-11e8-ab65-c5fd3a0d9403</t>
  </si>
  <si>
    <t>96e9b74b-f1d4-11e8-b927-0993ebfc0fc1</t>
  </si>
  <si>
    <t>9775a35c-f1d4-11e8-b62d-7d88c482b63e</t>
  </si>
  <si>
    <t>97de0201-f1d4-11e8-8b38-375897cc88f0</t>
  </si>
  <si>
    <t>9839b772-f1d4-11e8-a8c2-436a03f3718b</t>
  </si>
  <si>
    <t>98af83bb-f1d4-11e8-bce1-91864e6ff3ac</t>
  </si>
  <si>
    <t>99b3d40c-f1d4-11e8-bdf7-0139e6c6b598</t>
  </si>
  <si>
    <t>9a1e55ed-f1d4-11e8-8a34-47aeafe040b2</t>
  </si>
  <si>
    <t>9a88d720-f1d4-11e8-9e0a-cfb3fedecc14</t>
  </si>
  <si>
    <t>9af0e7ee-f1d4-11e8-943c-2dbb58bf9e62</t>
  </si>
  <si>
    <t>9b5e4f96-f1d4-11e8-9c0e-37819bb554c3</t>
  </si>
  <si>
    <t>9bd88863-f1d4-11e8-b787-db05017f1cf5</t>
  </si>
  <si>
    <t>9c3fd5aa-f1d4-11e8-a264-4f9ff59c04f3</t>
  </si>
  <si>
    <t>9d8ffc5a-f1d4-11e8-9ac7-1fb3af9559b8</t>
  </si>
  <si>
    <t>9e0ca6e1-f1d4-11e8-97c5-8d28927ea0c9</t>
  </si>
  <si>
    <t>9e8a625f-f1d4-11e8-95c5-c79af3e2f56f</t>
  </si>
  <si>
    <t>9f108213-f1d4-11e8-8701-7b241b43462b</t>
  </si>
  <si>
    <t>9f6bc12c-f1d4-11e8-b593-0dabca7824d9</t>
  </si>
  <si>
    <t>9fcaaa8c-f1d4-11e8-a68e-b5255a07749c</t>
  </si>
  <si>
    <t>a00a995f-f1d4-11e8-92e7-a954bf3de9a8</t>
  </si>
  <si>
    <t>a0909244-f1d4-11e8-bcc2-0d8e3db3136a</t>
  </si>
  <si>
    <t>a0e086bf-f1d4-11e8-8a8c-85a90f3c8e1d</t>
  </si>
  <si>
    <t>a148e5da-f1d4-11e8-acc2-4d793239c597</t>
  </si>
  <si>
    <t>a2175966-f1d4-11e8-9b52-0d9b7e845afd</t>
  </si>
  <si>
    <t>a26ea12b-f1d4-11e8-9132-0795e4a28c6b</t>
  </si>
  <si>
    <t>a34c08c0-f1d4-11e8-93cf-e180b9719b4d</t>
  </si>
  <si>
    <t>a3945cc8-f1d4-11e8-b709-814316dae45a</t>
  </si>
  <si>
    <t>a3fce23c-f1d4-11e8-83fa-fd79d470b398</t>
  </si>
  <si>
    <t>a483ec32-f1d4-11e8-a633-7f1a143b6b55</t>
  </si>
  <si>
    <t>a4d5411e-f1d4-11e8-89a9-81e142a589c9</t>
  </si>
  <si>
    <t>a534c61c-f1d4-11e8-a747-197782da4e34</t>
  </si>
  <si>
    <t>a585f356-f1d4-11e8-8a3c-2b95f5257598</t>
  </si>
  <si>
    <t>a6401b9d-f1d4-11e8-88ba-c3628ffffbb3</t>
  </si>
  <si>
    <t>a699ad06-f1d4-11e8-8312-2d629f2dc8a0</t>
  </si>
  <si>
    <t>a7110004-f1d4-11e8-b938-b5ff8be0b229</t>
  </si>
  <si>
    <t>a7915399-f1d4-11e8-ae3c-85895e3eda2b</t>
  </si>
  <si>
    <t>a7df4c71-f1d4-11e8-af01-bdb1e5f16906</t>
  </si>
  <si>
    <t>a82c5b62-f1d4-11e8-a610-a561c6876dc2</t>
  </si>
  <si>
    <t>a86bfbec-f1d4-11e8-8968-8bd0d8d9595e</t>
  </si>
  <si>
    <t>a8d78fc4-f1d4-11e8-928b-37912563a3c8</t>
  </si>
  <si>
    <t>a96f148a-f1d4-11e8-8ce1-575bec0838ac</t>
  </si>
  <si>
    <t>a9c8a628-f1d4-11e8-9b97-53e7bd7a4ae7</t>
  </si>
  <si>
    <t>aa1da3e3-f1d4-11e8-aa54-3f89499ccbb1</t>
  </si>
  <si>
    <t>aab37b6c-f1d4-11e8-b674-cd29e409c58d</t>
  </si>
  <si>
    <t>aca4765e-f1d4-11e8-8c46-1912a24c264a</t>
  </si>
  <si>
    <t>ad8d00e0-f1d4-11e8-8395-3f8b12009aef</t>
  </si>
  <si>
    <t>add972fd-f1d4-11e8-b62d-7d88c482b63e</t>
  </si>
  <si>
    <t>ae479e37-f1d4-11e8-97d7-67b6834d96eb</t>
  </si>
  <si>
    <t>aff1cc1b-f1d4-11e8-a242-b7613b4cea25</t>
  </si>
  <si>
    <t>b04e1d1a-f1d4-11e8-9d3b-b16f9156e005</t>
  </si>
  <si>
    <t>b7f4bb00-f1d4-11e8-ba83-719d5393d244</t>
  </si>
  <si>
    <t>b8465e16-f1d4-11e8-a803-0bd14b855363</t>
  </si>
  <si>
    <t>b8b265ab-f1d4-11e8-83cb-afdd39e198ea</t>
  </si>
  <si>
    <t>b94f4219-f1d4-11e8-8293-57f43623d599</t>
  </si>
  <si>
    <t>b9b68efb-f1d4-11e8-9aa5-7bb02da89602</t>
  </si>
  <si>
    <t>ba961991-f1d4-11e8-b4e2-a32ce856b918</t>
  </si>
  <si>
    <t>baeffa24-f1d4-11e8-a038-7badf356ffee</t>
  </si>
  <si>
    <t>bb4aeb5f-f1d4-11e8-a79f-af7e043d11ce</t>
  </si>
  <si>
    <t>bb9d783e-f1d4-11e8-acea-69ef4368db5c</t>
  </si>
  <si>
    <t>bbfc12c3-f1d4-11e8-9805-1fa421ba2bd4</t>
  </si>
  <si>
    <t>bc8391e7-f1d4-11e8-b62d-7d88c482b63e</t>
  </si>
  <si>
    <t>bcf9ac11-f1d4-11e8-a7a8-4b31af679a1c</t>
  </si>
  <si>
    <t>be063a12-f1d4-11e8-a08d-e567b04457ea</t>
  </si>
  <si>
    <t>bf48cc96-f1d4-11e8-bda7-7fd4af136d7a</t>
  </si>
  <si>
    <t>bfa51dba-f1d4-11e8-820f-b5998e9b1522</t>
  </si>
  <si>
    <t>c0053e7c-f1d4-11e8-92e6-abe888161781</t>
  </si>
  <si>
    <t>c0a21b0e-f1d4-11e8-98c9-a5897ac39c0e</t>
  </si>
  <si>
    <t>c10745f6-f1d4-11e8-b809-e7092745811a</t>
  </si>
  <si>
    <t>c15cdfec-f1d4-11e8-b8c2-d97afd7438ae</t>
  </si>
  <si>
    <t>c1bd9d5b-f1d4-11e8-bc25-13c635738e4c</t>
  </si>
  <si>
    <t>c204df2a-f1d4-11e8-b1fe-b549f31c8a28</t>
  </si>
  <si>
    <t>c28b4cfb-f1d4-11e8-a119-516b22834697</t>
  </si>
  <si>
    <t>c2d3ef24-f1d4-11e8-a7eb-87a5aed69e55</t>
  </si>
  <si>
    <t>c3387d29-f1d4-11e8-836d-fb8ebb829625</t>
  </si>
  <si>
    <t>c40988b0-f1d4-11e8-acdf-43a9e5905303</t>
  </si>
  <si>
    <t>c44ad80c-f1d4-11e8-8246-4d697629d57f</t>
  </si>
  <si>
    <t>c4d4c897-f1d4-11e8-a5bf-eb2d0927b5fe</t>
  </si>
  <si>
    <t>c53a6855-f1d4-11e8-b04e-1d52a33da584</t>
  </si>
  <si>
    <t>c5924baa-f1d4-11e8-a1d0-9719b8ffde53</t>
  </si>
  <si>
    <t>c5f5053c-f1d4-11e8-ae65-87201da93ea5</t>
  </si>
  <si>
    <t>c69367b0-f1d4-11e8-ab0e-b5e6e41e6e72</t>
  </si>
  <si>
    <t>c74be289-f1d4-11e8-85a8-3349d1e13d38</t>
  </si>
  <si>
    <t>c7a35149-f1d4-11e8-914c-29b75acf8e87</t>
  </si>
  <si>
    <t>c50993e3-f1d4-11e8-a0b1-5ffc27b9d986</t>
  </si>
  <si>
    <t>c7e933b0-f1d4-11e8-9933-0d114027e610</t>
  </si>
  <si>
    <t>c8043608-f1d4-11e8-a4a3-2f9c98882c22</t>
  </si>
  <si>
    <t>c84780ec-f1d4-11e8-aa69-732a42ba69e3</t>
  </si>
  <si>
    <t>c854a04d-f1d4-11e8-a703-75bceb802438</t>
  </si>
  <si>
    <t>c8bd7448-f1d4-11e8-81cd-3f0017852122</t>
  </si>
  <si>
    <t>c582941e-f1d4-11e8-81a5-cf52c6161a1f</t>
  </si>
  <si>
    <t>c6692360-f1d4-11e8-8859-b3ed905fdbaf</t>
  </si>
  <si>
    <t>c6799ebc-f1d4-11e8-aa22-7fa8b6ede151</t>
  </si>
  <si>
    <t>c728f0f8-f1d4-11e8-a783-5deabe329388</t>
  </si>
  <si>
    <t>c6013a63-f1d4-11e8-9114-8510b690f59c</t>
  </si>
  <si>
    <t>c7c6dea0-f1d4-11e8-a6ab-1f253f39ddb8</t>
  </si>
  <si>
    <t>c7bd41fa-f1d4-11e8-9d79-97b5369212f2</t>
  </si>
  <si>
    <t>c6376599-f1d4-11e8-82b4-31c1e9894ed2</t>
  </si>
  <si>
    <t>c7e7fb30-f1d4-11e8-83c1-833a450532e9</t>
  </si>
  <si>
    <t>c84c1449-f1d4-11e8-93cf-e180b9719b4d</t>
  </si>
  <si>
    <t>c850330f-f1d4-11e8-a271-57dcda46537f</t>
  </si>
  <si>
    <t>c764e8f2-f1d4-11e8-9291-71c8c93a19db</t>
  </si>
  <si>
    <t>c909e5f0-f1d4-11e8-a0a5-bfa58c4674f1</t>
  </si>
  <si>
    <t>c74d1b4e-f1d4-11e8-b63a-8fd563adbbd1</t>
  </si>
  <si>
    <t>c90fb250-f1d4-11e8-a42d-69550709789c</t>
  </si>
  <si>
    <t>c93e8ae1-f1d4-11e8-9709-3f7bb5784dfa</t>
  </si>
  <si>
    <t>c9a22f03-f1d4-11e8-83fa-fd79d470b398</t>
  </si>
  <si>
    <t>ca11920d-f1d4-11e8-83ba-c3837c9e7a1e</t>
  </si>
  <si>
    <t>ca62e6dc-f1d4-11e8-9f8a-217aa35757dc</t>
  </si>
  <si>
    <t>caba7cc4-f1d4-11e8-a038-7badf356ffee</t>
  </si>
  <si>
    <t>cb2c0315-f1d4-11e8-9321-8fd36e987f52</t>
  </si>
  <si>
    <t>cbb975c8-f1d4-11e8-9e92-83863ce7492a</t>
  </si>
  <si>
    <t>cc1db67c-f1d4-11e8-8f6d-2f532ad2e069</t>
  </si>
  <si>
    <t>cc313e77-f1d4-11e8-974e-57de8a83366d</t>
  </si>
  <si>
    <t>cc794349-f1d4-11e8-85c5-fb4303214e96</t>
  </si>
  <si>
    <t>ccb58961-f1d4-11e8-925e-335016eb0a1a</t>
  </si>
  <si>
    <t>ccdac4b5-f1d4-11e8-9a3f-e1a7ee1bb2e2</t>
  </si>
  <si>
    <t>ccf725bd-f1d4-11e8-9c82-ef4bb923ebc3</t>
  </si>
  <si>
    <t>cd3392ad-f1d4-11e8-9289-c7cd7ff9ee0c</t>
  </si>
  <si>
    <t>cd36c769-f1d4-11e8-9702-c57b8d44aafd</t>
  </si>
  <si>
    <t>cd95afdc-f1d4-11e8-9aaa-294ae622ee64</t>
  </si>
  <si>
    <t>ced44b14-f1d4-11e8-a9d4-abacd09e313f</t>
  </si>
  <si>
    <t>cf2cf204-f1d4-11e8-8213-552d67a4eff4</t>
  </si>
  <si>
    <t>cf817a17-f1d4-11e8-97d7-67b6834d96eb</t>
  </si>
  <si>
    <t>d0846bf7-f1d4-11e8-8233-eb26977e900d</t>
  </si>
  <si>
    <t>d26205b9-f1d4-11e8-9fa6-e3063e26eebb</t>
  </si>
  <si>
    <t>d2c24d93-f1d4-11e8-ace5-5d457dff06f1</t>
  </si>
  <si>
    <t>d310bbfa-f1d4-11e8-96ad-874438757976</t>
  </si>
  <si>
    <t>d385769b-f1d4-11e8-a7d7-93db10e346c0</t>
  </si>
  <si>
    <t>d4e0c0a6-f1d4-11e8-a119-516b22834697</t>
  </si>
  <si>
    <t>d54e5013-f1d4-11e8-8c01-db6772128d5f</t>
  </si>
  <si>
    <t>d5bc7a77-f1d4-11e8-aa22-7fa8b6ede151</t>
  </si>
  <si>
    <t>d62cf063-f1d4-11e8-8789-bf42aaf372d3</t>
  </si>
  <si>
    <t>d6c7a91b-f1d4-11e8-80d4-eb0ff7db7777</t>
  </si>
  <si>
    <t>d72c3746-f1d4-11e8-85d2-63666a92e023</t>
  </si>
  <si>
    <t>d8528e91-f1d4-11e8-962a-a79d28b2a50d</t>
  </si>
  <si>
    <t>d8ad58cb-f1d4-11e8-8ac2-732e6c077d7d</t>
  </si>
  <si>
    <t>df0ad5c0-f1d4-11e8-ac39-b3b3899d359d</t>
  </si>
  <si>
    <t>df6f8b26-f1d4-11e8-af30-1d398ce3e439</t>
  </si>
  <si>
    <t>dfecf7d1-f1d4-11e8-a991-6d173cb78b63</t>
  </si>
  <si>
    <t>e06e361b-f1d4-11e8-9e33-6da26bcbaa5d</t>
  </si>
  <si>
    <t>e0d5d15c-f1d4-11e8-b560-a7c2c7d0a210</t>
  </si>
  <si>
    <t>e143fd46-f1d4-11e8-9829-1f50e2b93b6c</t>
  </si>
  <si>
    <t>e18301fa-f1d4-11e8-a7a8-4b31af679a1c</t>
  </si>
  <si>
    <t>e1ee1f73-f1d4-11e8-ad31-7b7d2395d629</t>
  </si>
  <si>
    <t>e245b51f-f1d4-11e8-a2ea-6d716a44f69f</t>
  </si>
  <si>
    <t>e30f4703-f1d4-11e8-b7a3-c7b4f5dbb453</t>
  </si>
  <si>
    <t>e449c301-f1d4-11e8-9a56-55bc7350ba6b</t>
  </si>
  <si>
    <t>e5135470-f1d4-11e8-b5a2-c93693164324</t>
  </si>
  <si>
    <t>e50d39c7-f1d4-11e8-9af0-a9ca862455ff</t>
  </si>
  <si>
    <t>e6ae66ae-f1d4-11e8-9200-350be07f6795</t>
  </si>
  <si>
    <t>e789ab65-f1d4-11e8-b891-d340214811cf</t>
  </si>
  <si>
    <t>e83c0bf0-f1d4-11e8-87c8-178a0c805593</t>
  </si>
  <si>
    <t>e942cd0b-f1d4-11e8-9409-09b535e95eb3</t>
  </si>
  <si>
    <t>e99e5b17-f1d4-11e8-9026-afb3202ab196</t>
  </si>
  <si>
    <t>ea151164-f1d4-11e8-a105-dba395f92670</t>
  </si>
  <si>
    <t>eb0712b2-f1d4-11e8-907f-c9cf75baf4b2</t>
  </si>
  <si>
    <t>ec24de53-f1d4-11e8-8d3d-7b06ff466e18</t>
  </si>
  <si>
    <t>ec7e6fc5-f1d4-11e8-ba9b-a7a06f464558</t>
  </si>
  <si>
    <t>ed81137c-f1d4-11e8-9a39-838cef084a20</t>
  </si>
  <si>
    <t>eddf38d6-f1d4-11e8-be0f-57b2cb5ec5ca</t>
  </si>
  <si>
    <t>f0c60528-f1d4-11e8-ab0e-b5e6e41e6e72</t>
  </si>
  <si>
    <t>f2616558-f1d4-11e8-85d0-b96879fbc8e7</t>
  </si>
  <si>
    <t>c5809838-f1d4-11e8-a3fc-a11eddf1144b</t>
  </si>
  <si>
    <t>c6897ca0-f1d4-11e8-9b3c-cb1ecf019f49</t>
  </si>
  <si>
    <t>c6dc30c6-f1d4-11e8-a633-7f1a143b6b55</t>
  </si>
  <si>
    <t>c72fcfa4-f1d4-11e8-97af-e37db2ee79dd</t>
  </si>
  <si>
    <t>c795bd68-f1d4-11e8-bc6d-41ce81010346</t>
  </si>
  <si>
    <t>c48b8a04-f1d4-11e8-a3fd-018b3603ef87</t>
  </si>
  <si>
    <t>c7ae4d90-f1d4-11e8-9197-a762cfe3ffbf</t>
  </si>
  <si>
    <t>c6197d03-f1d4-11e8-ab88-87f9c6950c11</t>
  </si>
  <si>
    <t>c7e36750-f1d4-11e8-a10d-69dd84e47682</t>
  </si>
  <si>
    <t>c83de449-f1d4-11e8-85d8-034c2547b9f6</t>
  </si>
  <si>
    <t>c7ca882e-f1d4-11e8-9c9c-03ded7e031f1</t>
  </si>
  <si>
    <t>c85aba30-f1d4-11e8-ab27-7d55909ed139</t>
  </si>
  <si>
    <t>c895ef51-f1d4-11e8-97af-e37db2ee79dd</t>
  </si>
  <si>
    <t>c8e93ea3-f1d4-11e8-93f1-e51677f254fa</t>
  </si>
  <si>
    <t>2787c559-f1d4-11e8-9149-9966aade14f0</t>
  </si>
  <si>
    <t>28ca7dc0-f1d4-11e8-9b48-5b10f1ef7c2f</t>
  </si>
  <si>
    <t>2839b069-f1d4-11e8-af8b-43a13dd38b7a</t>
  </si>
  <si>
    <t>291a4b70-f1d4-11e8-b857-355724ccfad0</t>
  </si>
  <si>
    <t>bc0f735c-f1d4-11e8-a204-d9e1d68760c2</t>
  </si>
  <si>
    <t>bc98a088-f1d4-11e8-9321-8fd36e987f52</t>
  </si>
  <si>
    <t>bce86e86-f1d4-11e8-aa75-01380ade64ae</t>
  </si>
  <si>
    <t>bd520580-f1d4-11e8-a8e0-e70b9bfde150</t>
  </si>
  <si>
    <t>bdbc39a8-f1d4-11e8-bba3-a90dd80f3fa0</t>
  </si>
  <si>
    <t>be1f8eb7-f1d4-11e8-8fd8-a7239b31fc4f</t>
  </si>
  <si>
    <t>bebfc665-f1d4-11e8-9b27-978e6aa61cd7</t>
  </si>
  <si>
    <t>bf30d7e4-f1d4-11e8-977d-45a3ec179292</t>
  </si>
  <si>
    <t>bf8fc0f3-f1d4-11e8-b3b5-d5aed1b1a120</t>
  </si>
  <si>
    <t>bfe5f6bf-f1d4-11e8-aa75-01380ade64ae</t>
  </si>
  <si>
    <t>c0366152-f1d4-11e8-9c54-a58123c866e0</t>
  </si>
  <si>
    <t>c07f02c0-f1d4-11e8-8a18-03a5c1b49839</t>
  </si>
  <si>
    <t>c0c4705f-f1d4-11e8-9862-8d0feaeb1df0</t>
  </si>
  <si>
    <t>c1241bf7-f1d4-11e8-9186-834116da1e63</t>
  </si>
  <si>
    <t>c17d11e3-f1d4-11e8-907f-c9cf75baf4b2</t>
  </si>
  <si>
    <t>c1ea04d2-f1d4-11e8-9e92-83863ce7492a</t>
  </si>
  <si>
    <t>c291b632-f1d4-11e8-967a-a76d8060c34a</t>
  </si>
  <si>
    <t>c2e46970-f1d4-11e8-a8c7-31a026509f2e</t>
  </si>
  <si>
    <t>c335e523-f1d4-11e8-bba3-a90dd80f3fa0</t>
  </si>
  <si>
    <t>c34c0561-f1d4-11e8-a633-a98308c5083b</t>
  </si>
  <si>
    <t>c393e429-f1d4-11e8-ad74-c5e5d780145a</t>
  </si>
  <si>
    <t>c3e9cbb7-f1d4-11e8-b1aa-d39a825694c8</t>
  </si>
  <si>
    <t>c3f6c4c3-f1d4-11e8-adfa-15d116673c28</t>
  </si>
  <si>
    <t>c440028a-f1d4-11e8-9b87-27aa0cf508af</t>
  </si>
  <si>
    <t>c44001fe-f1d4-11e8-8f6d-2f532ad2e069</t>
  </si>
  <si>
    <t>c4d5b25a-f1d4-11e8-a34e-c17e44394b9c</t>
  </si>
  <si>
    <t>c4f23b6b-f1d4-11e8-812c-8d209443bc99</t>
  </si>
  <si>
    <t>c5384509-f1d4-11e8-8312-2d629f2dc8a0</t>
  </si>
  <si>
    <t>c552f887-f1d4-11e8-a162-731690da0705</t>
  </si>
  <si>
    <t>c59ef617-f1d4-11e8-851a-f52831d5330c</t>
  </si>
  <si>
    <t>c5bae2cf-f1d4-11e8-8cc9-df6360a52f39</t>
  </si>
  <si>
    <t>c5d87c67-f1d4-11e8-bd8d-cd5d85f13a75</t>
  </si>
  <si>
    <t>c5e77064-f1d4-11e8-a497-57ff3f503d1d</t>
  </si>
  <si>
    <t>c5debdd7-f1d4-11e8-aeb7-0f719865bbc9</t>
  </si>
  <si>
    <t>c652408e-f1d4-11e8-9e05-d3dede8af58e</t>
  </si>
  <si>
    <t>c6a47eb2-f1d4-11e8-a146-236e67cdfd16</t>
  </si>
  <si>
    <t>c685ac94-f1d4-11e8-a811-431f3e626b84</t>
  </si>
  <si>
    <t>c743f3a6-f1d4-11e8-a34e-c17e44394b9c</t>
  </si>
  <si>
    <t>c72f815b-f1d4-11e8-bc39-4b3f0c7cb432</t>
  </si>
  <si>
    <t>c79854b5-f1d4-11e8-808a-b1f648d9c18c</t>
  </si>
  <si>
    <t>c7aec349-f1d4-11e8-8151-cf301af66969</t>
  </si>
  <si>
    <t>c7fd7fb4-f1d4-11e8-9ffd-176519163912</t>
  </si>
  <si>
    <t>c85f2751-f1d4-11e8-98d1-075a35dd253f</t>
  </si>
  <si>
    <t>c8bab487-f1d4-11e8-a5b9-63f19b189dc0</t>
  </si>
  <si>
    <t>38</t>
  </si>
  <si>
    <t>2cc46b11-f1fd-11e8-8360-bf538ceb18d9</t>
  </si>
  <si>
    <t>2c504d1f-f1fd-11e8-b5c4-c1867ac4057a</t>
  </si>
  <si>
    <t>2cc46b10-f1fd-11e8-8360-bf538ceb18d9</t>
  </si>
  <si>
    <t>2e8be4a0-f1fd-11e8-8360-bf538ceb18d9</t>
  </si>
  <si>
    <t>2e8a8566-f1fd-11e8-bf68-49877f5a596a</t>
  </si>
  <si>
    <t>2eeddac0-f1fd-11e8-8360-bf538ceb18d9</t>
  </si>
  <si>
    <t>2eec0631-f1fd-11e8-9a9f-538ef2d26304</t>
  </si>
  <si>
    <t>2f4d86f0-f1fd-11e8-8360-bf538ceb18d9</t>
  </si>
  <si>
    <t>2f4a2c3a-f1fd-11e8-bf8c-55163e346cff</t>
  </si>
  <si>
    <t>2faa25e0-f1fd-11e8-8360-bf538ceb18d9</t>
  </si>
  <si>
    <t>2fa8a00c-f1fd-11e8-8293-57f43623d599</t>
  </si>
  <si>
    <t>300bcde0-f1fd-11e8-8360-bf538ceb18d9</t>
  </si>
  <si>
    <t>30093610-f1fd-11e8-b42b-175f85ddf8a0</t>
  </si>
  <si>
    <t>30695730-f1fd-11e8-8360-bf538ceb18d9</t>
  </si>
  <si>
    <t>3067d0df-f1fd-11e8-b1eb-53491e0eb2f7</t>
  </si>
  <si>
    <t>30c9edc0-f1fd-11e8-8360-bf538ceb18d9</t>
  </si>
  <si>
    <t>30c867f7-f1fd-11e8-bfa5-77eb7503fd42</t>
  </si>
  <si>
    <t>312a0f20-f1fd-11e8-8360-bf538ceb18d9</t>
  </si>
  <si>
    <t>31268d9e-f1fd-11e8-bc77-959e4262a19a</t>
  </si>
  <si>
    <t>31891f10-f1fd-11e8-8360-bf538ceb18d9</t>
  </si>
  <si>
    <t>318798ac-f1fd-11e8-a467-85e068252767</t>
  </si>
  <si>
    <t>31e7e0e0-f1fd-11e8-8360-bf538ceb18d9</t>
  </si>
  <si>
    <t>31e522b5-f1fd-11e8-86ba-995fd236e674</t>
  </si>
  <si>
    <t>3245df60-f1fd-11e8-8360-bf538ceb18d9</t>
  </si>
  <si>
    <t>324459a4-f1fd-11e8-b97b-db8507b03444</t>
  </si>
  <si>
    <t>32a5b2a0-f1fd-11e8-8360-bf538ceb18d9</t>
  </si>
  <si>
    <t>32a4051b-f1fd-11e8-aac9-41b4679450b4</t>
  </si>
  <si>
    <t>33062220-f1fd-11e8-8360-bf538ceb18d9</t>
  </si>
  <si>
    <t>33025198-f1fd-11e8-aefe-1b14ee0fb128</t>
  </si>
  <si>
    <t>3363d280-f1fd-11e8-8360-bf538ceb18d9</t>
  </si>
  <si>
    <t>33622512-f1fd-11e8-8db4-d5a7d693daec</t>
  </si>
  <si>
    <t>33c7eb80-f1fd-11e8-8360-bf538ceb18d9</t>
  </si>
  <si>
    <t>33c55461-f1fd-11e8-ad0c-ffbdcf4d2b08</t>
  </si>
  <si>
    <t>346dc870-f1fd-11e8-8360-bf538ceb18d9</t>
  </si>
  <si>
    <t>346c42ae-f1fd-11e8-b9f0-8b62b89e26f9</t>
  </si>
  <si>
    <t>34c29f30-f1fd-11e8-8360-bf538ceb18d9</t>
  </si>
  <si>
    <t>34c1196a-f1fd-11e8-81cf-85b061a22ff8</t>
  </si>
  <si>
    <t>366be260-f1fd-11e8-8360-bf538ceb18d9</t>
  </si>
  <si>
    <t>36686085-f1fd-11e8-9a94-7530ba80ef93</t>
  </si>
  <si>
    <t>37681cb0-f1fd-11e8-8360-bf538ceb18d9</t>
  </si>
  <si>
    <t>37669685-f1fd-11e8-9ac2-73f618a6c225</t>
  </si>
  <si>
    <t>381329c0-f1fd-11e8-8360-bf538ceb18d9</t>
  </si>
  <si>
    <t>38117c86-f1fd-11e8-a684-23218240138c</t>
  </si>
  <si>
    <t>38bbece0-f1fd-11e8-8360-bf538ceb18d9</t>
  </si>
  <si>
    <t>38b92e52-f1fd-11e8-9fa6-e3063e26eebb</t>
  </si>
  <si>
    <t>396636a0-f1fd-11e8-8360-bf538ceb18d9</t>
  </si>
  <si>
    <t>39648906-f1fd-11e8-ac7d-8f1f83fc6c1c</t>
  </si>
  <si>
    <t>3a0eaba0-f1fd-11e8-8360-bf538ceb18d9</t>
  </si>
  <si>
    <t>3a0cfe87-f1fd-11e8-abeb-8d285d6508c9</t>
  </si>
  <si>
    <t>3a66b6b0-f1fd-11e8-8360-bf538ceb18d9</t>
  </si>
  <si>
    <t>3a6557b2-f1fd-11e8-bc23-b3c0a67ecd12</t>
  </si>
  <si>
    <t>3ab91c70-f1fd-11e8-8360-bf538ceb18d9</t>
  </si>
  <si>
    <t>3ab76f25-f1fd-11e8-92e2-af762d9c8d7b</t>
  </si>
  <si>
    <t>3b63db60-f1fd-11e8-8360-bf538ceb18d9</t>
  </si>
  <si>
    <t>3b61dfb3-f1fd-11e8-8eba-2b030123856c</t>
  </si>
  <si>
    <t>3c6063d0-f1fd-11e8-8360-bf538ceb18d9</t>
  </si>
  <si>
    <t>3c5eb6d5-f1fd-11e8-a88b-7535102ee9f9</t>
  </si>
  <si>
    <t>3d01ace0-f1fd-11e8-8360-bf538ceb18d9</t>
  </si>
  <si>
    <t>3d002730-f1fd-11e8-a497-57ff3f503d1d</t>
  </si>
  <si>
    <t>3d98e3d0-f1fd-11e8-8360-bf538ceb18d9</t>
  </si>
  <si>
    <t>3d978514-f1fd-11e8-85f5-13386d52051c</t>
  </si>
  <si>
    <t>3e7f9a50-f1fd-11e8-8360-bf538ceb18d9</t>
  </si>
  <si>
    <t>3e7dc5de-f1fd-11e8-879e-1163da95dcd5</t>
  </si>
  <si>
    <t>3f18a600-f1fd-11e8-8360-bf538ceb18d9</t>
  </si>
  <si>
    <t>3f17205c-f1fd-11e8-9aa5-7bb02da89602</t>
  </si>
  <si>
    <t>3fb16390-f1fd-11e8-8360-bf538ceb18d9</t>
  </si>
  <si>
    <t>3fafdd30-f1fd-11e8-9a80-bfd9756868c0</t>
  </si>
  <si>
    <t>40482550-f1fd-11e8-8360-bf538ceb18d9</t>
  </si>
  <si>
    <t>4046c643-f1fd-11e8-a7e4-0b6da4c07f9a</t>
  </si>
  <si>
    <t>40e01f90-f1fd-11e8-8360-bf538ceb18d9</t>
  </si>
  <si>
    <t>40de725f-f1fd-11e8-a610-a561c6876dc2</t>
  </si>
  <si>
    <t>41792b40-f1fd-11e8-8360-bf538ceb18d9</t>
  </si>
  <si>
    <t>4177a53f-f1fd-11e8-96d7-15e8d92f88e2</t>
  </si>
  <si>
    <t>42112580-f1fd-11e8-8360-bf538ceb18d9</t>
  </si>
  <si>
    <t>420f9f53-f1fd-11e8-9267-7f4423f599b1</t>
  </si>
  <si>
    <t>426cda10-f1fd-11e8-8360-bf538ceb18d9</t>
  </si>
  <si>
    <t>4268bc02-f1fd-11e8-b32c-cb6346fa2f9c</t>
  </si>
  <si>
    <t>42f65560-f1fd-11e8-8360-bf538ceb18d9</t>
  </si>
  <si>
    <t>42f4f5fd-f1fd-11e8-9227-0b4072b1921d</t>
  </si>
  <si>
    <t>43929560-f1fd-11e8-8360-bf538ceb18d9</t>
  </si>
  <si>
    <t>438f8843-f1fd-11e8-bb30-83649997a6f6</t>
  </si>
  <si>
    <t>442893d0-f1fd-11e8-8360-bf538ceb18d9</t>
  </si>
  <si>
    <t>44270d71-f1fd-11e8-9e28-ab37cb488440</t>
  </si>
  <si>
    <t>44c19f80-f1fd-11e8-8360-bf538ceb18d9</t>
  </si>
  <si>
    <t>44beb9a2-f1fd-11e8-942f-ed6e7b043720</t>
  </si>
  <si>
    <t>4558fd80-f1fd-11e8-8360-bf538ceb18d9</t>
  </si>
  <si>
    <t>45575092-f1fd-11e8-a3e9-09dac7595462</t>
  </si>
  <si>
    <t>45eb0450-f1fd-11e8-8360-bf538ceb18d9</t>
  </si>
  <si>
    <t>45e8bac9-f1fd-11e8-9137-813ca235d3f6</t>
  </si>
  <si>
    <t>467717b0-f1fd-11e8-8360-bf538ceb18d9</t>
  </si>
  <si>
    <t>46756aad-f1fd-11e8-903d-1d1998ec9b9d</t>
  </si>
  <si>
    <t>4702b5e0-f1fd-11e8-8360-bf538ceb18d9</t>
  </si>
  <si>
    <t>4701566e-f1fd-11e8-b371-c1b2aaa1a5c0</t>
  </si>
  <si>
    <t>478b6de0-f1fd-11e8-8360-bf538ceb18d9</t>
  </si>
  <si>
    <t>4789e767-f1fd-11e8-809d-2b66d81b3ede</t>
  </si>
  <si>
    <t>48153750-f1fd-11e8-8360-bf538ceb18d9</t>
  </si>
  <si>
    <t>48133bf0-f1fd-11e8-ac61-2f66ce94ec91</t>
  </si>
  <si>
    <t>48a1e6f0-f1fd-11e8-8360-bf538ceb18d9</t>
  </si>
  <si>
    <t>48a060b9-f1fd-11e8-ac9f-af5f4c103b27</t>
  </si>
  <si>
    <t>492a9ef0-f1fd-11e8-8360-bf538ceb18d9</t>
  </si>
  <si>
    <t>49291868-f1fd-11e8-b2f5-013911b4f590</t>
  </si>
  <si>
    <t>49b63d20-f1fd-11e8-8360-bf538ceb18d9</t>
  </si>
  <si>
    <t>49b4b6c3-f1fd-11e8-a991-6d173cb78b63</t>
  </si>
  <si>
    <t>4a407bc0-f1fd-11e8-8360-bf538ceb18d9</t>
  </si>
  <si>
    <t>4a3ece85-f1fd-11e8-b001-a9269fbb072a</t>
  </si>
  <si>
    <t>4b111230-f1fd-11e8-8360-bf538ceb18d9</t>
  </si>
  <si>
    <t>4b0ec871-f1fd-11e8-9a6b-bd117d358d9d</t>
  </si>
  <si>
    <t>4b9c1420-f1fd-11e8-8360-bf538ceb18d9</t>
  </si>
  <si>
    <t>4b9a8da8-f1fd-11e8-9745-b1333f7500fa</t>
  </si>
  <si>
    <t>4c296000-f1fd-11e8-8360-bf538ceb18d9</t>
  </si>
  <si>
    <t>4c278ba7-f1fd-11e8-9058-e9c6d3816045</t>
  </si>
  <si>
    <t>4cb12da0-f1fd-11e8-8360-bf538ceb18d9</t>
  </si>
  <si>
    <t>4cafa76d-f1fd-11e8-9073-ad826482e565</t>
  </si>
  <si>
    <t>4d3c0880-f1fd-11e8-8360-bf538ceb18d9</t>
  </si>
  <si>
    <t>4d3a82a9-f1fd-11e8-8789-bf42aaf372d3</t>
  </si>
  <si>
    <t>4dc6e360-f1fd-11e8-8360-bf538ceb18d9</t>
  </si>
  <si>
    <t>4dc50ede-f1fd-11e8-b1e9-e71d6562f952</t>
  </si>
  <si>
    <t>4e55b5e0-f1fd-11e8-8360-bf538ceb18d9</t>
  </si>
  <si>
    <t>4e517090-f1fd-11e8-9ba6-6dc4b7fe2ace</t>
  </si>
  <si>
    <t>4ed67ea0-f1fd-11e8-8360-bf538ceb18d9</t>
  </si>
  <si>
    <t>4ed40dfe-f1fd-11e8-9a41-d53977d2155d</t>
  </si>
  <si>
    <t>66a501f0-f1fd-11e8-8360-bf538ceb18d9</t>
  </si>
  <si>
    <t>66a37bed-f1fd-11e8-8a7b-e1e2d5c463e8</t>
  </si>
  <si>
    <t>67110a30-f1fd-11e8-8360-bf538ceb18d9</t>
  </si>
  <si>
    <t>670f3640-f1fd-11e8-94a2-1bddd8f422e4</t>
  </si>
  <si>
    <t>677e4af0-f1fd-11e8-8360-bf538ceb18d9</t>
  </si>
  <si>
    <t>677cc4e6-f1fd-11e8-a956-35d2015efd50</t>
  </si>
  <si>
    <t>67edd5a0-f1fd-11e8-8360-bf538ceb18d9</t>
  </si>
  <si>
    <t>67e9908d-f1fd-11e8-80bb-9b1b4372d895</t>
  </si>
  <si>
    <t>685968b0-f1fd-11e8-8360-bf538ceb18d9</t>
  </si>
  <si>
    <t>6856f87d-f1fd-11e8-811c-19c384ebe67a</t>
  </si>
  <si>
    <t>68c71ea0-f1fd-11e8-8360-bf538ceb18d9</t>
  </si>
  <si>
    <t>68c3c3be-f1fd-11e8-b80b-717958035579</t>
  </si>
  <si>
    <t>6934fba0-f1fd-11e8-8360-bf538ceb18d9</t>
  </si>
  <si>
    <t>6930b63f-f1fd-11e8-b97c-e9ed2ebab9a9</t>
  </si>
  <si>
    <t>699b5e90-f1fd-11e8-8360-bf538ceb18d9</t>
  </si>
  <si>
    <t>6999d82f-f1fd-11e8-b170-51f9d11d2758</t>
  </si>
  <si>
    <t>6a020fa0-f1fd-11e8-8360-bf538ceb18d9</t>
  </si>
  <si>
    <t>6a0062c3-f1fd-11e8-9186-834116da1e63</t>
  </si>
  <si>
    <t>6a7013b0-f1fd-11e8-8360-bf538ceb18d9</t>
  </si>
  <si>
    <t>6a6eb4cd-f1fd-11e8-8983-950e76380cfc</t>
  </si>
  <si>
    <t>6bcbfa30-f1fd-11e8-8360-bf538ceb18d9</t>
  </si>
  <si>
    <t>6bca4cd8-f1fd-11e8-b7f9-93ed7aa3f641</t>
  </si>
  <si>
    <t>6c30af70-f1fd-11e8-8360-bf538ceb18d9</t>
  </si>
  <si>
    <t>6c2f29b3-f1fd-11e8-9758-bb167d69d243</t>
  </si>
  <si>
    <t>6c984ae0-f1fd-11e8-8360-bf538ceb18d9</t>
  </si>
  <si>
    <t>6c964ff0-f1fd-11e8-ad05-bb80f61a8a69</t>
  </si>
  <si>
    <t>6cfd4e40-f1fd-11e8-8360-bf538ceb18d9</t>
  </si>
  <si>
    <t>6cfbc896-f1fd-11e8-a467-85e068252767</t>
  </si>
  <si>
    <t>6d6278b0-f1fd-11e8-8360-bf538ceb18d9</t>
  </si>
  <si>
    <t>6d611968-f1fd-11e8-8c76-4385e88aaf32</t>
  </si>
  <si>
    <t>6dc75500-f1fd-11e8-8360-bf538ceb18d9</t>
  </si>
  <si>
    <t>6dc5f5d6-f1fd-11e8-85bc-39444277f338</t>
  </si>
  <si>
    <t>6e2e5430-f1fd-11e8-8360-bf538ceb18d9</t>
  </si>
  <si>
    <t>6e2ca697-f1fd-11e8-bd8d-cd5d85f13a75</t>
  </si>
  <si>
    <t>6e937ea0-f1fd-11e8-8360-bf538ceb18d9</t>
  </si>
  <si>
    <t>6e91aa8a-f1fd-11e8-b4d1-6bc007f7d089</t>
  </si>
  <si>
    <t>6efd15e0-f1fd-11e8-8360-bf538ceb18d9</t>
  </si>
  <si>
    <t>6ef96c79-f1fd-11e8-9d3b-7bd6773e1bcb</t>
  </si>
  <si>
    <t>6f5fa840-f1fd-11e8-8360-bf538ceb18d9</t>
  </si>
  <si>
    <t>6f5dd3d4-f1fd-11e8-bf68-999bb0c5bac1</t>
  </si>
  <si>
    <t>6fc59600-f1fd-11e8-8360-bf538ceb18d9</t>
  </si>
  <si>
    <t>6fc40f98-f1fd-11e8-be18-ed08f10ea66e</t>
  </si>
  <si>
    <t>702b35a0-f1fd-11e8-8360-bf538ceb18d9</t>
  </si>
  <si>
    <t>70284fc3-f1fd-11e8-a531-cd5fa6dd608d</t>
  </si>
  <si>
    <t>708f4ea0-f1fd-11e8-8360-bf538ceb18d9</t>
  </si>
  <si>
    <t>708d053f-f1fd-11e8-ab53-d14dc19a7969</t>
  </si>
  <si>
    <t>70f7ad60-f1fd-11e8-8360-bf538ceb18d9</t>
  </si>
  <si>
    <t>70f4c80f-f1fd-11e8-bdfe-f9fc2d40c0ce</t>
  </si>
  <si>
    <t>7162a430-f1fd-11e8-8360-bf538ceb18d9</t>
  </si>
  <si>
    <t>715f70d3-f1fd-11e8-a0f7-813f8560fb52</t>
  </si>
  <si>
    <t>71c25060-f1fd-11e8-8360-bf538ceb18d9</t>
  </si>
  <si>
    <t>71c02de2-f1fd-11e8-a68d-c1acf3370dff</t>
  </si>
  <si>
    <t>72269070-f1fd-11e8-8360-bf538ceb18d9</t>
  </si>
  <si>
    <t>7224e342-f1fd-11e8-8c8e-5de79de5687c</t>
  </si>
  <si>
    <t>728ec820-f1fd-11e8-8360-bf538ceb18d9</t>
  </si>
  <si>
    <t>728d1b02-f1fd-11e8-bd55-6f410b956682</t>
  </si>
  <si>
    <t>72f26bf0-f1fd-11e8-8360-bf538ceb18d9</t>
  </si>
  <si>
    <t>72f0e5d3-f1fd-11e8-83cb-afdd39e198ea</t>
  </si>
  <si>
    <t>738b77a0-f1fd-11e8-8360-bf538ceb18d9</t>
  </si>
  <si>
    <t>7389cac1-f1fd-11e8-9a1a-2dcbbf9bceab</t>
  </si>
  <si>
    <t>73f0c920-f1fd-11e8-8360-bf538ceb18d9</t>
  </si>
  <si>
    <t>73eea70b-f1fd-11e8-847b-49add6491bb3</t>
  </si>
  <si>
    <t>74581670-f1fd-11e8-8360-bf538ceb18d9</t>
  </si>
  <si>
    <t>74561ade-f1fd-11e8-81fb-011e392aa82a</t>
  </si>
  <si>
    <t>74bd19d0-f1fd-11e8-8360-bf538ceb18d9</t>
  </si>
  <si>
    <t>74bb934c-f1fd-11e8-9daa-51360540fdad</t>
  </si>
  <si>
    <t>7522b970-f1fd-11e8-8360-bf538ceb18d9</t>
  </si>
  <si>
    <t>75210c49-f1fd-11e8-89c8-abcf573c2997</t>
  </si>
  <si>
    <t>75891c60-f1fd-11e8-8360-bf538ceb18d9</t>
  </si>
  <si>
    <t>7585c1a3-f1fd-11e8-822b-13c6008b6162</t>
  </si>
  <si>
    <t>75ebfce0-f1fd-11e8-8360-bf538ceb18d9</t>
  </si>
  <si>
    <t>75eac4cf-f1fd-11e8-a979-eb43176c4cba</t>
  </si>
  <si>
    <t>7654d0d0-f1fd-11e8-8360-bf538ceb18d9</t>
  </si>
  <si>
    <t>765211c7-f1fd-11e8-8096-25783ee00f56</t>
  </si>
  <si>
    <t>76b9d430-f1fd-11e8-8360-bf538ceb18d9</t>
  </si>
  <si>
    <t>76b6c7b0-f1fd-11e8-bc6d-41ce81010346</t>
  </si>
  <si>
    <t>771efea0-f1fd-11e8-8360-bf538ceb18d9</t>
  </si>
  <si>
    <t>771d789a-f1fd-11e8-8a3c-2b95f5257598</t>
  </si>
  <si>
    <t>77869a10-f1fd-11e8-8360-bf538ceb18d9</t>
  </si>
  <si>
    <t>77840208-f1fd-11e8-9d49-e156d82f84ae</t>
  </si>
  <si>
    <t>77e90560-f1fd-11e8-8360-bf538ceb18d9</t>
  </si>
  <si>
    <t>77e77f28-f1fd-11e8-9f7d-0d9fffe22451</t>
  </si>
  <si>
    <t>784c8220-f1fd-11e8-8360-bf538ceb18d9</t>
  </si>
  <si>
    <t>784b2340-f1fd-11e8-8b0a-2d36f96b50aa</t>
  </si>
  <si>
    <t>78b4e0e0-f1fd-11e8-8360-bf538ceb18d9</t>
  </si>
  <si>
    <t>78b3342d-f1fd-11e8-9148-439d8a63b7f3</t>
  </si>
  <si>
    <t>791acea0-f1fd-11e8-8360-bf538ceb18d9</t>
  </si>
  <si>
    <t>79192179-f1fd-11e8-bec2-03d9b5c0e03d</t>
  </si>
  <si>
    <t>797e2450-f1fd-11e8-8360-bf538ceb18d9</t>
  </si>
  <si>
    <t>797c7728-f1fd-11e8-a74d-410081ebf37d</t>
  </si>
  <si>
    <t>79e91b20-f1fd-11e8-8360-bf538ceb18d9</t>
  </si>
  <si>
    <t>79e72014-f1fd-11e8-85cd-a9f27bcc9d1c</t>
  </si>
  <si>
    <t>7a4d0d10-f1fd-11e8-8360-bf538ceb18d9</t>
  </si>
  <si>
    <t>7a4bade0-f1fd-11e8-8984-2b3bbd8a152a</t>
  </si>
  <si>
    <t>7ab0ff00-f1fd-11e8-8360-bf538ceb18d9</t>
  </si>
  <si>
    <t>7aaf78e5-f1fd-11e8-a991-6d173cb78b63</t>
  </si>
  <si>
    <t>7b19abe0-f1fd-11e8-8360-bf538ceb18d9</t>
  </si>
  <si>
    <t>7b173b41-f1fd-11e8-8a94-373faa9d32cc</t>
  </si>
  <si>
    <t>7b8df180-f1fd-11e8-8360-bf538ceb18d9</t>
  </si>
  <si>
    <t>7b8cb9fd-f1fd-11e8-8693-67dd8e0184a4</t>
  </si>
  <si>
    <t>7bf47b80-f1fd-11e8-8360-bf538ceb18d9</t>
  </si>
  <si>
    <t>7bf2cea8-f1fd-11e8-b891-d340214811cf</t>
  </si>
  <si>
    <t>82ea4050-f1fd-11e8-8360-bf538ceb18d9</t>
  </si>
  <si>
    <t>82e8e121-f1fd-11e8-977d-3b16a3a7ec44</t>
  </si>
  <si>
    <t>83505520-f1fd-11e8-8360-bf538ceb18d9</t>
  </si>
  <si>
    <t>834e3301-f1fd-11e8-9628-711d5ffa3a91</t>
  </si>
  <si>
    <t>83bb4bf0-f1fd-11e8-8360-bf538ceb18d9</t>
  </si>
  <si>
    <t>83b9ecf8-f1fd-11e8-a979-eb43176c4cba</t>
  </si>
  <si>
    <t>841d6920-f1fd-11e8-8360-bf538ceb18d9</t>
  </si>
  <si>
    <t>841c09b3-f1fd-11e8-a345-996948c728d9</t>
  </si>
  <si>
    <t>84818220-f1fd-11e8-8360-bf538ceb18d9</t>
  </si>
  <si>
    <t>847fae09-f1fd-11e8-8bab-1733bac8fa3f</t>
  </si>
  <si>
    <t>857f9130-f1fd-11e8-8360-bf538ceb18d9</t>
  </si>
  <si>
    <t>857e322b-f1fd-11e8-b4cb-57d551d788a1</t>
  </si>
  <si>
    <t>85e72ca0-f1fd-11e8-8360-bf538ceb18d9</t>
  </si>
  <si>
    <t>85e46dc9-f1fd-11e8-8b4e-873cf60bceda</t>
  </si>
  <si>
    <t>864c3000-f1fd-11e8-8360-bf538ceb18d9</t>
  </si>
  <si>
    <t>864a827d-f1fd-11e8-bfac-fdd002faab49</t>
  </si>
  <si>
    <t>86b21dc0-f1fd-11e8-8360-bf538ceb18d9</t>
  </si>
  <si>
    <t>86b049da-f1fd-11e8-99c4-37350ff82228</t>
  </si>
  <si>
    <t>87196b10-f1fd-11e8-8360-bf538ceb18d9</t>
  </si>
  <si>
    <t>8717e47b-f1fd-11e8-925a-670d8fd70ef1</t>
  </si>
  <si>
    <t>87de41b0-f1fd-11e8-8360-bf538ceb18d9</t>
  </si>
  <si>
    <t>87dc9403-f1fd-11e8-8828-3f307a3dd8e2</t>
  </si>
  <si>
    <t>8845dd20-f1fd-11e8-8360-bf538ceb18d9</t>
  </si>
  <si>
    <t>8843ba6e-f1fd-11e8-ae63-3d7310875b89</t>
  </si>
  <si>
    <t>88ab2ea0-f1fd-11e8-8360-bf538ceb18d9</t>
  </si>
  <si>
    <t>88a90c40-f1fd-11e8-b35e-f16c4584e787</t>
  </si>
  <si>
    <t>891fe970-f1fd-11e8-8360-bf538ceb18d9</t>
  </si>
  <si>
    <t>891e14cf-f1fd-11e8-8add-ab4682dac79d</t>
  </si>
  <si>
    <t>898e62b0-f1fd-11e8-8360-bf538ceb18d9</t>
  </si>
  <si>
    <t>898cdc95-f1fd-11e8-816d-d745ab73ab7e</t>
  </si>
  <si>
    <t>89f98090-f1fd-11e8-8360-bf538ceb18d9</t>
  </si>
  <si>
    <t>89f7acc6-f1fd-11e8-b795-e3c36902de99</t>
  </si>
  <si>
    <t>8a577f10-f1fd-11e8-8360-bf538ceb18d9</t>
  </si>
  <si>
    <t>8a54c0d8-f1fd-11e8-9ceb-d5e2e32f9908</t>
  </si>
  <si>
    <t>8aef0420-f1fd-11e8-8360-bf538ceb18d9</t>
  </si>
  <si>
    <t>8aed5722-f1fd-11e8-84fc-8b3bc96520d4</t>
  </si>
  <si>
    <t>8b8e5160-f1fd-11e8-8360-bf538ceb18d9</t>
  </si>
  <si>
    <t>8b8acf7f-f1fd-11e8-bc49-21e8bb73a79c</t>
  </si>
  <si>
    <t>8b35f830-f1fd-11e8-9d8a-4367c0ab2a21</t>
  </si>
  <si>
    <t>8aafd8a5-f1fd-11e8-9f79-6dec51cc1ab9</t>
  </si>
  <si>
    <t>8b35d120-f1fd-11e8-9d8a-4367c0ab2a21</t>
  </si>
  <si>
    <t>8bfc7c80-f1fd-11e8-8360-bf538ceb18d9</t>
  </si>
  <si>
    <t>8bfaa80d-f1fd-11e8-8c15-0f62ce1317da</t>
  </si>
  <si>
    <t>8c56aa70-f1fd-11e8-8360-bf538ceb18d9</t>
  </si>
  <si>
    <t>8c526521-f1fd-11e8-b38f-5190be1726c7</t>
  </si>
  <si>
    <t>8c7f4110-f1fd-11e8-9d8a-4367c0ab2a21</t>
  </si>
  <si>
    <t>8c7d455a-f1fd-11e8-8a63-231d52bf4a2d</t>
  </si>
  <si>
    <t>8cd74c20-f1fd-11e8-8360-bf538ceb18d9</t>
  </si>
  <si>
    <t>8cd4b4ba-f1fd-11e8-810f-0dd58bc18dfe</t>
  </si>
  <si>
    <t>8cea37e0-f1fd-11e8-9d8a-4367c0ab2a21</t>
  </si>
  <si>
    <t>8ceafb7e-f1fd-11e8-ae95-6bf240129ac4</t>
  </si>
  <si>
    <t>8d2df7a0-f1fd-11e8-8360-bf538ceb18d9</t>
  </si>
  <si>
    <t>8d2c71ad-f1fd-11e8-9dd9-b9ea4766869f</t>
  </si>
  <si>
    <t>8d413180-f1fd-11e8-9d8a-4367c0ab2a21</t>
  </si>
  <si>
    <t>8d421ccf-f1fd-11e8-8599-99f8f51920e0</t>
  </si>
  <si>
    <t>8d8bcf10-f1fd-11e8-8360-bf538ceb18d9</t>
  </si>
  <si>
    <t>8d862a22-f1fd-11e8-ad74-c5e5d780145a</t>
  </si>
  <si>
    <t>8da91b10-f1fd-11e8-9d8a-4367c0ab2a21</t>
  </si>
  <si>
    <t>8da83176-f1fd-11e8-a80c-3387ed2bb8e1</t>
  </si>
  <si>
    <t>8e06f280-f1fd-11e8-8360-bf538ceb18d9</t>
  </si>
  <si>
    <t>8e0545c8-f1fd-11e8-8bab-1733bac8fa3f</t>
  </si>
  <si>
    <t>8e66c5c0-f1fd-11e8-8360-bf538ceb18d9</t>
  </si>
  <si>
    <t>8e64f1a8-f1fd-11e8-a6b1-9d9a01b3e29b</t>
  </si>
  <si>
    <t>8ec51260-f1fd-11e8-9d8a-4367c0ab2a21</t>
  </si>
  <si>
    <t>8ec5af1a-f1fd-11e8-bf96-e5671f37ddfc</t>
  </si>
  <si>
    <t>8f495d90-f1fd-11e8-9d8a-4367c0ab2a21</t>
  </si>
  <si>
    <t>8f49f9ed-f1fd-11e8-8c66-67e46ba18235</t>
  </si>
  <si>
    <t>8fadebc0-f1fd-11e8-9d8a-4367c0ab2a21</t>
  </si>
  <si>
    <t>8fab2cbb-f1fd-11e8-b704-c5f6e3ca2cfe</t>
  </si>
  <si>
    <t>900ab1c0-f1fd-11e8-9d8a-4367c0ab2a21</t>
  </si>
  <si>
    <t>9009c7c4-f1fd-11e8-9fb7-d15a0be1f0a0</t>
  </si>
  <si>
    <t>90683b10-f1fd-11e8-9d8a-4367c0ab2a21</t>
  </si>
  <si>
    <t>906862cb-f1fd-11e8-b57f-e39192844153</t>
  </si>
  <si>
    <t>90c6fce0-f1fd-11e8-9d8a-4367c0ab2a21</t>
  </si>
  <si>
    <t>90c72441-f1fd-11e8-9e39-97932424c24c</t>
  </si>
  <si>
    <t>9128f300-f1fd-11e8-9d8a-4367c0ab2a21</t>
  </si>
  <si>
    <t>912808f3-f1fd-11e8-9f6b-0347de036d57</t>
  </si>
  <si>
    <t>918802f0-f1fd-11e8-9d8a-4367c0ab2a21</t>
  </si>
  <si>
    <t>9188036c-f1fd-11e8-a0d8-1fea4ae194d4</t>
  </si>
  <si>
    <t>91e5da60-f1fd-11e8-9d8a-4367c0ab2a21</t>
  </si>
  <si>
    <t>91e601f0-f1fd-11e8-9092-079380ffbd2e</t>
  </si>
  <si>
    <t>92469800-f1fd-11e8-9d8a-4367c0ab2a21</t>
  </si>
  <si>
    <t>9246c00c-f1fd-11e8-97c5-8d28927ea0c9</t>
  </si>
  <si>
    <t>92a7a3c0-f1fd-11e8-9d8a-4367c0ab2a21</t>
  </si>
  <si>
    <t>92a58145-f1fd-11e8-bfe9-0161362fa823</t>
  </si>
  <si>
    <t>93057b30-f1fd-11e8-9d8a-4367c0ab2a21</t>
  </si>
  <si>
    <t>93046a36-f1fd-11e8-adfa-15d116673c28</t>
  </si>
  <si>
    <t>9364b230-f1fd-11e8-9d8a-4367c0ab2a21</t>
  </si>
  <si>
    <t>936500e2-f1fd-11e8-a16d-93a041eb98dd</t>
  </si>
  <si>
    <t>93c2b0b0-f1fd-11e8-9d8a-4367c0ab2a21</t>
  </si>
  <si>
    <t>93c289e4-f1fd-11e8-8d00-29e22c698b44</t>
  </si>
  <si>
    <t>94212460-f1fd-11e8-9d8a-4367c0ab2a21</t>
  </si>
  <si>
    <t>94214c0a-f1fd-11e8-b4eb-f385571ac802</t>
  </si>
  <si>
    <t>94831a80-f1fd-11e8-9d8a-4367c0ab2a21</t>
  </si>
  <si>
    <t>948146bd-f1fd-11e8-98db-51d732a462ed</t>
  </si>
  <si>
    <t>94e11900-f1fd-11e8-9d8a-4367c0ab2a21</t>
  </si>
  <si>
    <t>94e00850-f1fd-11e8-843b-5d132a683e23</t>
  </si>
  <si>
    <t>95435d40-f1fd-11e8-9d8a-4367c0ab2a21</t>
  </si>
  <si>
    <t>9540ec51-f1fd-11e8-ac9a-55ef2b2dfb1a</t>
  </si>
  <si>
    <t>95a0e690-f1fd-11e8-9d8a-4367c0ab2a21</t>
  </si>
  <si>
    <t>95a04aba-f1fd-11e8-b639-ddd57ee687aa</t>
  </si>
  <si>
    <t>9601cb40-f1fd-11e8-9d8a-4367c0ab2a21</t>
  </si>
  <si>
    <t>95ff8189-f1fd-11e8-a8da-9fec2a348f2b</t>
  </si>
  <si>
    <t>96ade9c0-f1fd-11e8-9d8a-4367c0ab2a21</t>
  </si>
  <si>
    <t>96ac6374-f1fd-11e8-affc-9134ce6e57e2</t>
  </si>
  <si>
    <t>970c8480-f1fd-11e8-9d8a-4367c0ab2a21</t>
  </si>
  <si>
    <t>970c36c9-f1fd-11e8-9198-8b906b479503</t>
  </si>
  <si>
    <t>976998a0-f1fd-11e8-9d8a-4367c0ab2a21</t>
  </si>
  <si>
    <t>97694b0d-f1fd-11e8-815d-ebccc914a2ed</t>
  </si>
  <si>
    <t>97c91dc0-f1fd-11e8-9d8a-4367c0ab2a21</t>
  </si>
  <si>
    <t>97c8d05c-f1fd-11e8-be3e-d58c8168d52c</t>
  </si>
  <si>
    <t>982806a0-f1fd-11e8-9d8a-4367c0ab2a21</t>
  </si>
  <si>
    <t>98276b10-f1fd-11e8-94c4-7f4dc7e0a4b5</t>
  </si>
  <si>
    <t>9889d5b0-f1fd-11e8-9d8a-4367c0ab2a21</t>
  </si>
  <si>
    <t>98898846-f1fd-11e8-8737-6bc2742086ab</t>
  </si>
  <si>
    <t>98e89780-f1fd-11e8-9d8a-4367c0ab2a21</t>
  </si>
  <si>
    <t>98e69bd5-f1fd-11e8-82b4-31c1e9894ed2</t>
  </si>
  <si>
    <t>9949a340-f1fd-11e8-9d8a-4367c0ab2a21</t>
  </si>
  <si>
    <t>9945d2dd-f1fd-11e8-8e46-9de751f1d8ee</t>
  </si>
  <si>
    <t>9a3eb1a0-f1fd-11e8-9d8a-4367c0ab2a21</t>
  </si>
  <si>
    <t>9a3deead-f1fd-11e8-9159-61f1cab60c0d</t>
  </si>
  <si>
    <t>9a9e36c0-f1fd-11e8-9d8a-4367c0ab2a21</t>
  </si>
  <si>
    <t>9a9dc27b-f1fd-11e8-8568-81d5dab00456</t>
  </si>
  <si>
    <t>9b0053f0-f1fd-11e8-9d8a-4367c0ab2a21</t>
  </si>
  <si>
    <t>9afef509-f1fd-11e8-957c-91ffa42430da</t>
  </si>
  <si>
    <t>9b5c7db0-f1fd-11e8-9d8a-4367c0ab2a21</t>
  </si>
  <si>
    <t>9b5b6d14-f1fd-11e8-bda7-7fd4af136d7a</t>
  </si>
  <si>
    <t>9bbe4cc0-f1fd-11e8-9d8a-4367c0ab2a21</t>
  </si>
  <si>
    <t>9bbd3b6a-f1fd-11e8-a8b6-ef6f098ed3bc</t>
  </si>
  <si>
    <t>9c1d83c0-f1fd-11e8-9d8a-4367c0ab2a21</t>
  </si>
  <si>
    <t>9c1c996d-f1fd-11e8-97bd-a500e0ba655a</t>
  </si>
  <si>
    <t>9c7c4590-f1fd-11e8-9d8a-4367c0ab2a21</t>
  </si>
  <si>
    <t>9c7b8332-f1fd-11e8-b97c-e9ed2ebab9a9</t>
  </si>
  <si>
    <t>9cddc680-f1fd-11e8-9d8a-4367c0ab2a21</t>
  </si>
  <si>
    <t>9cd959fc-f1fd-11e8-be5c-239d8080fea8</t>
  </si>
  <si>
    <t>9d39a220-f1fd-11e8-9d8a-4367c0ab2a21</t>
  </si>
  <si>
    <t>9d38910c-f1fd-11e8-9629-f3acb3851251</t>
  </si>
  <si>
    <t>9d997560-f1fd-11e8-9d8a-4367c0ab2a21</t>
  </si>
  <si>
    <t>9d98b2d8-f1fd-11e8-bcd9-258677e85e9b</t>
  </si>
  <si>
    <t>9df9e4e0-f1fd-11e8-9d8a-4367c0ab2a21</t>
  </si>
  <si>
    <t>9df8fabc-f1fd-11e8-9790-276a7f83a5f5</t>
  </si>
  <si>
    <t>9e5942f0-f1fd-11e8-9d8a-4367c0ab2a21</t>
  </si>
  <si>
    <t>9e585922-f1fd-11e8-8ebf-4b09460a8def</t>
  </si>
  <si>
    <t>9eb96450-f1fd-11e8-9d8a-4367c0ab2a21</t>
  </si>
  <si>
    <t>9eb7dea3-f1fd-11e8-a340-8752cb817061</t>
  </si>
  <si>
    <t>9feb0680-f1fd-11e8-9d8a-4367c0ab2a21</t>
  </si>
  <si>
    <t>9fe931d0-f1fd-11e8-a654-07e197345b74</t>
  </si>
  <si>
    <t>a047a570-f1fd-11e8-9d8a-4367c0ab2a21</t>
  </si>
  <si>
    <t>a046bb32-f1fd-11e8-8717-455345c798a3</t>
  </si>
  <si>
    <t>a0b0c780-f1fd-11e8-9d8a-4367c0ab2a21</t>
  </si>
  <si>
    <t>a0ad1e73-f1fd-11e8-8a5d-4f4f56b4c0ac</t>
  </si>
  <si>
    <t>a1188a00-f1fd-11e8-9d8a-4367c0ab2a21</t>
  </si>
  <si>
    <t>a117795f-f1fd-11e8-ad79-17924b5538a9</t>
  </si>
  <si>
    <t>a19d7170-f1fd-11e8-9d8a-4367c0ab2a21</t>
  </si>
  <si>
    <t>a19caef4-f1fd-11e8-925e-335016eb0a1a</t>
  </si>
  <si>
    <t>a1fe0800-f1fd-11e8-9d8a-4367c0ab2a21</t>
  </si>
  <si>
    <t>a1fd457c-f1fd-11e8-9025-bb823f3a0542</t>
  </si>
  <si>
    <t>a266b4e0-f1fd-11e8-9d8a-4367c0ab2a21</t>
  </si>
  <si>
    <t>a265a437-f1fd-11e8-aa69-732a42ba69e3</t>
  </si>
  <si>
    <t>a2c92030-f1fd-11e8-9d8a-4367c0ab2a21</t>
  </si>
  <si>
    <t>a2c85dab-f1fd-11e8-9fbf-e32dcc8667b9</t>
  </si>
  <si>
    <t>a3230000-f1fd-11e8-9d8a-4367c0ab2a21</t>
  </si>
  <si>
    <t>a321a12c-f1fd-11e8-851a-f52831d5330c</t>
  </si>
  <si>
    <t>a37c91b0-f1fd-11e8-9d8a-4367c0ab2a21</t>
  </si>
  <si>
    <t>a37bcf4a-f1fd-11e8-9a97-8bc7d490b097</t>
  </si>
  <si>
    <t>a3d70dc0-f1fd-11e8-9d8a-4367c0ab2a21</t>
  </si>
  <si>
    <t>a3d64b28-f1fd-11e8-a9fa-a76d2ca61c74</t>
  </si>
  <si>
    <t>a439c730-f1fd-11e8-9d8a-4367c0ab2a21</t>
  </si>
  <si>
    <t>a43904ac-f1fd-11e8-9aaa-294ae622ee64</t>
  </si>
  <si>
    <t>a4d19a60-f1fd-11e8-9d8a-4367c0ab2a21</t>
  </si>
  <si>
    <t>a4d0d7a5-f1fd-11e8-8c76-4385e88aaf32</t>
  </si>
  <si>
    <t>a5465530-f1fd-11e8-9d8a-4367c0ab2a21</t>
  </si>
  <si>
    <t>a5456b85-f1fd-11e8-8bab-d9f0ee39f794</t>
  </si>
  <si>
    <t>a5aba6b0-f1fd-11e8-9d8a-4367c0ab2a21</t>
  </si>
  <si>
    <t>a5aabd3f-f1fd-11e8-9803-0fef4bd1a53e</t>
  </si>
  <si>
    <t>a6108300-f1fd-11e8-9d8a-4367c0ab2a21</t>
  </si>
  <si>
    <t>a60f4a8e-f1fd-11e8-a984-1ddcdad74886</t>
  </si>
  <si>
    <t>a67908d0-f1fd-11e8-9d8a-4367c0ab2a21</t>
  </si>
  <si>
    <t>a6781ef0-f1fd-11e8-9d85-3f7e4c7d7596</t>
  </si>
  <si>
    <t>ae4668f0-f1fd-11e8-9d8a-4367c0ab2a21</t>
  </si>
  <si>
    <t>ae45a613-f1fd-11e8-841e-3d02e29b0248</t>
  </si>
  <si>
    <t>aeaa81f0-f1fd-11e8-9d8a-4367c0ab2a21</t>
  </si>
  <si>
    <t>aea922ef-f1fd-11e8-92e6-abe888161781</t>
  </si>
  <si>
    <t>af10e4e0-f1fd-11e8-9d8a-4367c0ab2a21</t>
  </si>
  <si>
    <t>af0ffb10-f1fd-11e8-b2f4-0f9424121392</t>
  </si>
  <si>
    <t>af77bd00-f1fd-11e8-9d8a-4367c0ab2a21</t>
  </si>
  <si>
    <t>af76d306-f1fd-11e8-9de9-bdc2d9fcd9c4</t>
  </si>
  <si>
    <t>afdb12b0-f1fd-11e8-9d8a-4367c0ab2a21</t>
  </si>
  <si>
    <t>afda4fdf-f1fd-11e8-8312-2d629f2dc8a0</t>
  </si>
  <si>
    <t>b0428710-f1fd-11e8-9d8a-4367c0ab2a21</t>
  </si>
  <si>
    <t>b0419d85-f1fd-11e8-8b1c-798edbf53bcd</t>
  </si>
  <si>
    <t>b0a6ee30-f1fd-11e8-9d8a-4367c0ab2a21</t>
  </si>
  <si>
    <t>b0a6527b-f1fd-11e8-821a-516191a1ae4b</t>
  </si>
  <si>
    <t>b1145600-f1fd-11e8-9d8a-4367c0ab2a21</t>
  </si>
  <si>
    <t>b111be5d-f1fd-11e8-9709-3f7bb5784dfa</t>
  </si>
  <si>
    <t>b1749e70-f1fd-11e8-9d8a-4367c0ab2a21</t>
  </si>
  <si>
    <t>b173dbb8-f1fd-11e8-9a94-bf4fd24b8fef</t>
  </si>
  <si>
    <t>b1d7f420-f1fd-11e8-9d8a-4367c0ab2a21</t>
  </si>
  <si>
    <t>b1d70a36-f1fd-11e8-8e64-69935f84dfc3</t>
  </si>
  <si>
    <t>b23f6880-f1fd-11e8-9d8a-4367c0ab2a21</t>
  </si>
  <si>
    <t>b23eccaa-f1fd-11e8-9c48-e7fa1f5f2c15</t>
  </si>
  <si>
    <t>b2a72b00-f1fd-11e8-9d8a-4367c0ab2a21</t>
  </si>
  <si>
    <t>b2a55647-f1fd-11e8-bed7-15e1023ff9ee</t>
  </si>
  <si>
    <t>b3096f40-f1fd-11e8-9d8a-4367c0ab2a21</t>
  </si>
  <si>
    <t>b309212f-f1fd-11e8-adc6-8bcf19ae25ba</t>
  </si>
  <si>
    <t>b3706e70-f1fd-11e8-9d8a-4367c0ab2a21</t>
  </si>
  <si>
    <t>b36e24cd-f1fd-11e8-acbb-910b7838e0fd</t>
  </si>
  <si>
    <t>b3d48770-f1fd-11e8-9d8a-4367c0ab2a21</t>
  </si>
  <si>
    <t>b3d3c501-f1fd-11e8-82b4-31c1e9894ed2</t>
  </si>
  <si>
    <t>b43bd4c0-f1fd-11e8-9d8a-4367c0ab2a21</t>
  </si>
  <si>
    <t>b43b38c4-f1fd-11e8-b9e2-552ea46a9e3e</t>
  </si>
  <si>
    <t>b4a210a0-f1fd-11e8-9d8a-4367c0ab2a21</t>
  </si>
  <si>
    <t>b4a14e34-f1fd-11e8-ae12-6d88d4062951</t>
  </si>
  <si>
    <t>b5087390-f1fd-11e8-9d8a-4367c0ab2a21</t>
  </si>
  <si>
    <t>b507b0ca-f1fd-11e8-9977-9f5bb6a533e0</t>
  </si>
  <si>
    <t>b56f72c0-f1fd-11e8-9d8a-4367c0ab2a21</t>
  </si>
  <si>
    <t>b56ed6c6-f1fd-11e8-a8c7-31a026509f2e</t>
  </si>
  <si>
    <t>b5d38bc0-f1fd-11e8-9d8a-4367c0ab2a21</t>
  </si>
  <si>
    <t>b5d253c3-f1fd-11e8-8688-5141c19a0673</t>
  </si>
  <si>
    <t>b638dd40-f1fd-11e8-9d8a-4367c0ab2a21</t>
  </si>
  <si>
    <t>b637cc28-f1fd-11e8-a76b-37e7a1beeb89</t>
  </si>
  <si>
    <t>b69ea3f0-f1fd-11e8-9d8a-4367c0ab2a21</t>
  </si>
  <si>
    <t>b69e2ecd-f1fd-11e8-977d-3b16a3a7ec44</t>
  </si>
  <si>
    <t>b70729c0-f1fd-11e8-9d8a-4367c0ab2a21</t>
  </si>
  <si>
    <t>b704e0cb-f1fd-11e8-9b07-4d8fa88a26d9</t>
  </si>
  <si>
    <t>b768d1c0-f1fd-11e8-9d8a-4367c0ab2a21</t>
  </si>
  <si>
    <t>b7683626-f1fd-11e8-97ca-639f165b1763</t>
  </si>
  <si>
    <t>b7d1ccc0-f1fd-11e8-9d8a-4367c0ab2a21</t>
  </si>
  <si>
    <t>b7d1312d-f1fd-11e8-acfc-9dfd4a6db646</t>
  </si>
  <si>
    <t>b83597a0-f1fd-11e8-9d8a-4367c0ab2a21</t>
  </si>
  <si>
    <t>b83411cd-f1fd-11e8-87b1-7de7d62a86f4</t>
  </si>
  <si>
    <t>b89cbde0-f1fd-11e8-9d8a-4367c0ab2a21</t>
  </si>
  <si>
    <t>b89bd419-f1fd-11e8-851a-f52831d5330c</t>
  </si>
  <si>
    <t>b901e850-f1fd-11e8-9d8a-4367c0ab2a21</t>
  </si>
  <si>
    <t>b900fe4c-f1fd-11e8-9f09-cb605cc00066</t>
  </si>
  <si>
    <t>b967fd20-f1fd-11e8-9d8a-4367c0ab2a21</t>
  </si>
  <si>
    <t>b966ec0c-f1fd-11e8-853a-2b4f367d3b4f</t>
  </si>
  <si>
    <t>b9ccd970-f1fd-11e8-9d8a-4367c0ab2a21</t>
  </si>
  <si>
    <t>b9cb530b-f1fd-11e8-8093-5d26c9d1fec1</t>
  </si>
  <si>
    <t>ba3167a0-f1fd-11e8-9d8a-4367c0ab2a21</t>
  </si>
  <si>
    <t>ba30cc56-f1fd-11e8-af00-332629bce510</t>
  </si>
  <si>
    <t>ba9ab0c0-f1fd-11e8-9d8a-4367c0ab2a21</t>
  </si>
  <si>
    <t>ba97a40f-f1fd-11e8-bce1-91864e6ff3ac</t>
  </si>
  <si>
    <t>bafd9140-f1fd-11e8-9d8a-4367c0ab2a21</t>
  </si>
  <si>
    <t>bafbbcb5-f1fd-11e8-8a91-3314951b3b2e</t>
  </si>
  <si>
    <t>bb65f000-f1fd-11e8-9d8a-4367c0ab2a21</t>
  </si>
  <si>
    <t>bb641b88-f1fd-11e8-9380-c7d0a96f9bb0</t>
  </si>
  <si>
    <t>bbcc04d0-f1fd-11e8-9d8a-4367c0ab2a21</t>
  </si>
  <si>
    <t>bbcaa56a-f1fd-11e8-b23c-0f11155656a2</t>
  </si>
  <si>
    <t>bc309300-f1fd-11e8-9d8a-4367c0ab2a21</t>
  </si>
  <si>
    <t>bc2f0ceb-f1fd-11e8-bfc9-556bd37bca1f</t>
  </si>
  <si>
    <t>bc937380-f1fd-11e8-9d8a-4367c0ab2a21</t>
  </si>
  <si>
    <t>bc92d7f0-f1fd-11e8-811c-19c384ebe67a</t>
  </si>
  <si>
    <t>bcf89df0-f1fd-11e8-9d8a-4367c0ab2a21</t>
  </si>
  <si>
    <t>bcf8024a-f1fd-11e8-925a-670d8fd70ef1</t>
  </si>
  <si>
    <t>bd614ad0-f1fd-11e8-9d8a-4367c0ab2a21</t>
  </si>
  <si>
    <t>bd6087bc-f1fd-11e8-a9b1-55c1826b8931</t>
  </si>
  <si>
    <t>bdc563d0-f1fd-11e8-9d8a-4367c0ab2a21</t>
  </si>
  <si>
    <t>bdc4c7cf-f1fd-11e8-a5a6-19111d5e9056</t>
  </si>
  <si>
    <t>be2c3bf0-f1fd-11e8-9d8a-4367c0ab2a21</t>
  </si>
  <si>
    <t>be2ba040-f1fd-11e8-9f09-cb605cc00066</t>
  </si>
  <si>
    <t>be92ed00-f1fd-11e8-9d8a-4367c0ab2a21</t>
  </si>
  <si>
    <t>be914040-f1fd-11e8-9766-61b57140e747</t>
  </si>
  <si>
    <t>bef72d10-f1fd-11e8-9d8a-4367c0ab2a21</t>
  </si>
  <si>
    <t>bef66a40-f1fd-11e8-b4cb-57d551d788a1</t>
  </si>
  <si>
    <t>bf5d1ad0-f1fd-11e8-9d8a-4367c0ab2a21</t>
  </si>
  <si>
    <t>bf5be288-f1fd-11e8-a79f-af7e043d11ce</t>
  </si>
  <si>
    <t>bfc3a4d0-f1fd-11e8-9d8a-4367c0ab2a21</t>
  </si>
  <si>
    <t>bfc2bb4d-f1fd-11e8-81a3-3d34918cd4c3</t>
  </si>
  <si>
    <t>c0291d60-f1fd-11e8-9d8a-4367c0ab2a21</t>
  </si>
  <si>
    <t>c028a8d0-f1fd-11e8-9764-ada973595c11</t>
  </si>
  <si>
    <t>c08f0b20-f1fd-11e8-9d8a-4367c0ab2a21</t>
  </si>
  <si>
    <t>c08e6f2b-f1fd-11e8-8512-c10ea01dd326</t>
  </si>
  <si>
    <t>c0f3e770-f1fd-11e8-9d8a-4367c0ab2a21</t>
  </si>
  <si>
    <t>c0f34ba3-f1fd-11e8-ac1c-29ea619cb897</t>
  </si>
  <si>
    <t>c91cae00-f1fd-11e8-9d8a-4367c0ab2a21</t>
  </si>
  <si>
    <t>c91b75ce-f1fd-11e8-a7a1-7310d0fcecf1</t>
  </si>
  <si>
    <t>c97fb590-f1fd-11e8-9d8a-4367c0ab2a21</t>
  </si>
  <si>
    <t>c97f4098-f1fd-11e8-9568-1303c192f864</t>
  </si>
  <si>
    <t>c9e68db0-f1fd-11e8-9d8a-4367c0ab2a21</t>
  </si>
  <si>
    <t>c9e5a413-f1fd-11e8-9bc2-556bd346dfb4</t>
  </si>
  <si>
    <t>8df71400-f1fd-11e8-9b89-eb24985fd985</t>
  </si>
  <si>
    <t>8b578a20-f1fd-11e8-add9-e37d546a7470</t>
  </si>
  <si>
    <t>8df34370-f1fd-11e8-9b89-eb24985fd985</t>
  </si>
  <si>
    <t>8efd1250-f1fd-11e8-9b89-eb24985fd985</t>
  </si>
  <si>
    <t>8efdaf30-f1fd-11e8-9a6b-bd117d358d9d</t>
  </si>
  <si>
    <t>8f5d33b0-f1fd-11e8-9b89-eb24985fd985</t>
  </si>
  <si>
    <t>8f5dcff4-f1fd-11e8-ab33-915f88c817fa</t>
  </si>
  <si>
    <t>8fbc6ab0-f1fd-11e8-9b89-eb24985fd985</t>
  </si>
  <si>
    <t>8fbce07d-f1fd-11e8-bb61-e901a705ba7a</t>
  </si>
  <si>
    <t>901deba0-f1fd-11e8-9b89-eb24985fd985</t>
  </si>
  <si>
    <t>901e138d-f1fd-11e8-84e7-d1c53fddafd1</t>
  </si>
  <si>
    <t>907e5b20-f1fd-11e8-9b89-eb24985fd985</t>
  </si>
  <si>
    <t>907d716f-f1fd-11e8-b863-7be2bfe00823</t>
  </si>
  <si>
    <t>90da5dd0-f1fd-11e8-9b89-eb24985fd985</t>
  </si>
  <si>
    <t>90da857c-f1fd-11e8-8336-f18f7edc63c1</t>
  </si>
  <si>
    <t>913e76d0-f1fd-11e8-9b89-eb24985fd985</t>
  </si>
  <si>
    <t>913af4e6-f1fd-11e8-86c7-5d22d6973651</t>
  </si>
  <si>
    <t>919aa090-f1fd-11e8-9b89-eb24985fd985</t>
  </si>
  <si>
    <t>919b15c6-f1fd-11e8-888b-f376498ef44b</t>
  </si>
  <si>
    <t>93195150-f1fd-11e8-9b89-eb24985fd985</t>
  </si>
  <si>
    <t>9318404f-f1fd-11e8-ba7b-092e9464b6b7</t>
  </si>
  <si>
    <t>9376b390-f1fd-11e8-9b89-eb24985fd985</t>
  </si>
  <si>
    <t>9376dada-f1fd-11e8-b920-c361dea04c69</t>
  </si>
  <si>
    <t>93d638b0-f1fd-11e8-9b89-eb24985fd985</t>
  </si>
  <si>
    <t>93d660af-f1fd-11e8-aac9-41b4679450b4</t>
  </si>
  <si>
    <t>94360bf0-f1fd-11e8-9b89-eb24985fd985</t>
  </si>
  <si>
    <t>9435bea6-f1fd-11e8-b7f7-f3fe863d5c06</t>
  </si>
  <si>
    <t>9495df30-f1fd-11e8-9b89-eb24985fd985</t>
  </si>
  <si>
    <t>9495dfdd-f1fd-11e8-92ae-b7964141b21a</t>
  </si>
  <si>
    <t>9509afa0-f1fd-11e8-9b89-eb24985fd985</t>
  </si>
  <si>
    <t>9508506a-f1fd-11e8-a68d-c1acf3370dff</t>
  </si>
  <si>
    <t>95743140-f1fd-11e8-9b89-eb24985fd985</t>
  </si>
  <si>
    <t>9571996f-f1fd-11e8-9005-6f9f3743edac</t>
  </si>
  <si>
    <t>965f7ba0-f1fd-11e8-9b89-eb24985fd985</t>
  </si>
  <si>
    <t>965f2e27-f1fd-11e8-8cc9-df6360a52f39</t>
  </si>
  <si>
    <t>96beb2a0-f1fd-11e8-9b89-eb24985fd985</t>
  </si>
  <si>
    <t>96be3d97-f1fd-11e8-9fc6-9f46ad3de814</t>
  </si>
  <si>
    <t>971ed400-f1fd-11e8-9b89-eb24985fd985</t>
  </si>
  <si>
    <t>971dc32c-f1fd-11e8-b522-8981e422922a</t>
  </si>
  <si>
    <t>977be820-f1fd-11e8-9b89-eb24985fd985</t>
  </si>
  <si>
    <t>977b9a09-f1fd-11e8-a483-9ff2cfcd5095</t>
  </si>
  <si>
    <t>97dc0980-f1fd-11e8-9b89-eb24985fd985</t>
  </si>
  <si>
    <t>97db1fca-f1fd-11e8-98a6-03999b7633fb</t>
  </si>
  <si>
    <t>983b8ea0-f1fd-11e8-9b89-eb24985fd985</t>
  </si>
  <si>
    <t>983b40e8-f1fd-11e8-bf9d-1d7a6ad737da</t>
  </si>
  <si>
    <t>989c4c40-f1fd-11e8-9b89-eb24985fd985</t>
  </si>
  <si>
    <t>989ac62c-f1fd-11e8-b97c-e9ed2ebab9a9</t>
  </si>
  <si>
    <t>997fce70-f1fd-11e8-9b89-eb24985fd985</t>
  </si>
  <si>
    <t>997f0bce-f1fd-11e8-b809-e7092745811a</t>
  </si>
  <si>
    <t>99e08c10-f1fd-11e8-9b89-eb24985fd985</t>
  </si>
  <si>
    <t>99df7b6a-f1fd-11e8-9e05-d3dede8af58e</t>
  </si>
  <si>
    <t>9a53c040-f1fd-11e8-9b89-eb24985fd985</t>
  </si>
  <si>
    <t>9a510139-f1fd-11e8-908d-91964555fdf0</t>
  </si>
  <si>
    <t>9ab1bec0-f1fd-11e8-9b89-eb24985fd985</t>
  </si>
  <si>
    <t>9ab0ae07-f1fd-11e8-9c82-ef4bb923ebc3</t>
  </si>
  <si>
    <t>9b105980-f1fd-11e8-9b89-eb24985fd985</t>
  </si>
  <si>
    <t>9b0efa16-f1fd-11e8-8f6d-2f532ad2e069</t>
  </si>
  <si>
    <t>9b7005b0-f1fd-11e8-9b89-eb24985fd985</t>
  </si>
  <si>
    <t>9b6ef47e-f1fd-11e8-ace5-5d457dff06f1</t>
  </si>
  <si>
    <t>9bd09c40-f1fd-11e8-9b89-eb24985fd985</t>
  </si>
  <si>
    <t>9bcf6463-f1fd-11e8-a483-9ff2cfcd5095</t>
  </si>
  <si>
    <t>9c3d8ee0-f1fd-11e8-9b89-eb24985fd985</t>
  </si>
  <si>
    <t>9c397046-f1fd-11e8-8f40-6fdc150c473f</t>
  </si>
  <si>
    <t>9ca1f600-f1fd-11e8-9b89-eb24985fd985</t>
  </si>
  <si>
    <t>9ca0be0a-f1fd-11e8-a8ce-d9d3b3a94a0d</t>
  </si>
  <si>
    <t>9cfff480-f1fd-11e8-9b89-eb24985fd985</t>
  </si>
  <si>
    <t>9cfee3b1-f1fd-11e8-822b-13c6008b6162</t>
  </si>
  <si>
    <t>9d5fa0b0-f1fd-11e8-9b89-eb24985fd985</t>
  </si>
  <si>
    <t>9d5e6924-f1fd-11e8-b7c9-298c43a73e68</t>
  </si>
  <si>
    <t>9e1e83e0-f1fd-11e8-9b89-eb24985fd985</t>
  </si>
  <si>
    <t>9e1d733f-f1fd-11e8-92e6-abe888161781</t>
  </si>
  <si>
    <t>9e802be0-f1fd-11e8-9b89-eb24985fd985</t>
  </si>
  <si>
    <t>9e7ecce0-f1fd-11e8-b771-694743f43517</t>
  </si>
  <si>
    <t>9edeedb0-f1fd-11e8-9b89-eb24985fd985</t>
  </si>
  <si>
    <t>9ede0373-f1fd-11e8-bfc0-b9144531fa33</t>
  </si>
  <si>
    <t>9f3d1340-f1fd-11e8-9b89-eb24985fd985</t>
  </si>
  <si>
    <t>9f3c2967-f1fd-11e8-98d1-075a35dd253f</t>
  </si>
  <si>
    <t>9f9d0d90-f1fd-11e8-9b89-eb24985fd985</t>
  </si>
  <si>
    <t>9f9c4abd-f1fd-11e8-98a6-03999b7633fb</t>
  </si>
  <si>
    <t>9ffdf240-f1fd-11e8-9b89-eb24985fd985</t>
  </si>
  <si>
    <t>9ffcb9f8-f1fd-11e8-9863-795154328008</t>
  </si>
  <si>
    <t>a05e3ab0-f1fd-11e8-9b89-eb24985fd985</t>
  </si>
  <si>
    <t>a05d7831-f1fd-11e8-ae47-212a1dd1a74b</t>
  </si>
  <si>
    <t>a0c512d0-f1fd-11e8-9b89-eb24985fd985</t>
  </si>
  <si>
    <t>a0c40167-f1fd-11e8-8382-15e7e97acd65</t>
  </si>
  <si>
    <t>a12e8300-f1fd-11e8-9b89-eb24985fd985</t>
  </si>
  <si>
    <t>a12de6d6-f1fd-11e8-8d14-d35ecd7ff698</t>
  </si>
  <si>
    <t>a185f1d0-f1fd-11e8-9b89-eb24985fd985</t>
  </si>
  <si>
    <t>a184e072-f1fd-11e8-88ea-15749eddf295</t>
  </si>
  <si>
    <t>a1e88430-f1fd-11e8-9b89-eb24985fd985</t>
  </si>
  <si>
    <t>a1e72535-f1fd-11e8-9a3d-dfdd49ec280a</t>
  </si>
  <si>
    <t>a24b1690-f1fd-11e8-9b89-eb24985fd985</t>
  </si>
  <si>
    <t>a24a5409-f1fd-11e8-b3cb-8b9342382fc6</t>
  </si>
  <si>
    <t>a2b17980-f1fd-11e8-9b89-eb24985fd985</t>
  </si>
  <si>
    <t>a2b01ab1-f1fd-11e8-b2a9-d144f1fe6a9c</t>
  </si>
  <si>
    <t>4b31b990-f1fd-11e8-9be6-0966e2bd97e7</t>
  </si>
  <si>
    <t>4ac9f7c9-f1fd-11e8-a902-93d0e4cb2768</t>
  </si>
  <si>
    <t>4b319280-f1fd-11e8-9be6-0966e2bd97e7</t>
  </si>
  <si>
    <t>4f1646c0-f1fd-11e8-9be6-0966e2bd97e7</t>
  </si>
  <si>
    <t>4f14c0c2-f1fd-11e8-92e2-af762d9c8d7b</t>
  </si>
  <si>
    <t>4f945060-f1fd-11e8-9be6-0966e2bd97e7</t>
  </si>
  <si>
    <t>4f927bbd-f1fd-11e8-8213-552d67a4eff4</t>
  </si>
  <si>
    <t>50178a20-f1fd-11e8-9be6-0966e2bd97e7</t>
  </si>
  <si>
    <t>501603f8-f1fd-11e8-8252-e5f02aec7781</t>
  </si>
  <si>
    <t>509322c0-f1fd-11e8-9be6-0966e2bd97e7</t>
  </si>
  <si>
    <t>50914e1a-f1fd-11e8-aa98-e5432da7dd60</t>
  </si>
  <si>
    <t>51110550-f1fd-11e8-9be6-0966e2bd97e7</t>
  </si>
  <si>
    <t>510f317b-f1fd-11e8-8038-73a635c78b7c</t>
  </si>
  <si>
    <t>5190bca0-f1fd-11e8-9be6-0966e2bd97e7</t>
  </si>
  <si>
    <t>518f0f45-f1fd-11e8-ae00-cbb5d45b8447</t>
  </si>
  <si>
    <t>520f3b70-f1fd-11e8-9be6-0966e2bd97e7</t>
  </si>
  <si>
    <t>520db4d6-f1fd-11e8-8753-7d0f80efc347</t>
  </si>
  <si>
    <t>528e7d90-f1fd-11e8-9be6-0966e2bd97e7</t>
  </si>
  <si>
    <t>528cd079-f1fd-11e8-b121-c1dfbdc5b8a9</t>
  </si>
  <si>
    <t>530e34e0-f1fd-11e8-9be6-0966e2bd97e7</t>
  </si>
  <si>
    <t>530cd613-f1fd-11e8-b9e2-552ea46a9e3e</t>
  </si>
  <si>
    <t>538e1340-f1fd-11e8-9be6-0966e2bd97e7</t>
  </si>
  <si>
    <t>538c8d89-f1fd-11e8-87bc-cd4952755727</t>
  </si>
  <si>
    <t>540c6b00-f1fd-11e8-9be6-0966e2bd97e7</t>
  </si>
  <si>
    <t>540a700a-f1fd-11e8-a6a6-3195b62de2ba</t>
  </si>
  <si>
    <t>548cbe90-f1fd-11e8-9be6-0966e2bd97e7</t>
  </si>
  <si>
    <t>548b1150-f1fd-11e8-b11e-273a3063d93c</t>
  </si>
  <si>
    <t>550dd570-f1fd-11e8-9be6-0966e2bd97e7</t>
  </si>
  <si>
    <t>550c760d-f1fd-11e8-acee-5d525819a79f</t>
  </si>
  <si>
    <t>558af4b0-f1fd-11e8-9be6-0966e2bd97e7</t>
  </si>
  <si>
    <t>5588f8e6-f1fd-11e8-a421-f996bf66c592</t>
  </si>
  <si>
    <t>5608fe50-f1fd-11e8-9be6-0966e2bd97e7</t>
  </si>
  <si>
    <t>560777c2-f1fd-11e8-81fb-011e392aa82a</t>
  </si>
  <si>
    <t>56884070-f1fd-11e8-9be6-0966e2bd97e7</t>
  </si>
  <si>
    <t>568707f9-f1fd-11e8-a421-f996bf66c592</t>
  </si>
  <si>
    <t>57075b80-f1fd-11e8-9be6-0966e2bd97e7</t>
  </si>
  <si>
    <t>5705d566-f1fd-11e8-b780-5b8813e7b9d6</t>
  </si>
  <si>
    <t>5787fd30-f1fd-11e8-9be6-0966e2bd97e7</t>
  </si>
  <si>
    <t>57864ff2-f1fd-11e8-9c0e-37819bb554c3</t>
  </si>
  <si>
    <t>57fcb800-f1fd-11e8-9be6-0966e2bd97e7</t>
  </si>
  <si>
    <t>57fabcb3-f1fd-11e8-b380-7fec2d672d12</t>
  </si>
  <si>
    <t>58734790-f1fd-11e8-9be6-0966e2bd97e7</t>
  </si>
  <si>
    <t>5871e870-f1fd-11e8-9de9-bdc2d9fcd9c4</t>
  </si>
  <si>
    <t>58e9b010-f1fd-11e8-9be6-0966e2bd97e7</t>
  </si>
  <si>
    <t>58e7dba7-f1fd-11e8-b1e9-e71d6562f952</t>
  </si>
  <si>
    <t>595d8080-f1fd-11e8-9be6-0966e2bd97e7</t>
  </si>
  <si>
    <t>595bac62-f1fd-11e8-8414-af1ed7edcc3f</t>
  </si>
  <si>
    <t>59d28970-f1fd-11e8-9be6-0966e2bd97e7</t>
  </si>
  <si>
    <t>59d10356-f1fd-11e8-85d0-b96879fbc8e7</t>
  </si>
  <si>
    <t>5a53c760-f1fd-11e8-9be6-0966e2bd97e7</t>
  </si>
  <si>
    <t>5a4dfb65-f1fd-11e8-add9-e37d546a7470</t>
  </si>
  <si>
    <t>5abdd3d0-f1fd-11e8-9be6-0966e2bd97e7</t>
  </si>
  <si>
    <t>5abb89e9-f1fd-11e8-a979-eb43176c4cba</t>
  </si>
  <si>
    <t>5b33a010-f1fd-11e8-9be6-0966e2bd97e7</t>
  </si>
  <si>
    <t>5b31f30a-f1fd-11e8-979b-6fa93b39e14c</t>
  </si>
  <si>
    <t>5ba8a900-f1fd-11e8-9be6-0966e2bd97e7</t>
  </si>
  <si>
    <t>5ba74982-f1fd-11e8-8395-3f8b12009aef</t>
  </si>
  <si>
    <t>5c1c7970-f1fd-11e8-9be6-0966e2bd97e7</t>
  </si>
  <si>
    <t>5c1af300-f1fd-11e8-bf58-fb88954ec19c</t>
  </si>
  <si>
    <t>5c952be0-f1fd-11e8-9be6-0966e2bd97e7</t>
  </si>
  <si>
    <t>5c92e2cd-f1fd-11e8-9495-f39d0491638f</t>
  </si>
  <si>
    <t>5d079cc0-f1fd-11e8-9be6-0966e2bd97e7</t>
  </si>
  <si>
    <t>5d05efa1-f1fd-11e8-90e6-95479c049ea4</t>
  </si>
  <si>
    <t>5d7dde30-f1fd-11e8-9be6-0966e2bd97e7</t>
  </si>
  <si>
    <t>5d7c30b6-f1fd-11e8-99a7-bf45e44224fe</t>
  </si>
  <si>
    <t>5df271f0-f1fd-11e8-9be6-0966e2bd97e7</t>
  </si>
  <si>
    <t>5df09d7d-f1fd-11e8-9d0e-a19347d3b59a</t>
  </si>
  <si>
    <t>5e6ecde0-f1fd-11e8-9be6-0966e2bd97e7</t>
  </si>
  <si>
    <t>5e6a6158-f1fd-11e8-a5a6-19111d5e9056</t>
  </si>
  <si>
    <t>5ede0a70-f1fd-11e8-9be6-0966e2bd97e7</t>
  </si>
  <si>
    <t>5edc5cf6-f1fd-11e8-97af-e37db2ee79dd</t>
  </si>
  <si>
    <t>5f536180-f1fd-11e8-9be6-0966e2bd97e7</t>
  </si>
  <si>
    <t>5f511808-f1fd-11e8-bda7-7fd4af136d7a</t>
  </si>
  <si>
    <t>5fc7a720-f1fd-11e8-9be6-0966e2bd97e7</t>
  </si>
  <si>
    <t>5fc5f988-f1fd-11e8-a901-ebd04b808570</t>
  </si>
  <si>
    <t>604080a0-f1fd-11e8-9be6-0966e2bd97e7</t>
  </si>
  <si>
    <t>603e5e15-f1fd-11e8-abeb-8d285d6508c9</t>
  </si>
  <si>
    <t>60adc160-f1fd-11e8-9be6-0966e2bd97e7</t>
  </si>
  <si>
    <t>60ac142f-f1fd-11e8-b413-f74cca6b37b9</t>
  </si>
  <si>
    <t>611c3aa0-f1fd-11e8-9be6-0966e2bd97e7</t>
  </si>
  <si>
    <t>611a1899-f1fd-11e8-899c-2386da98385b</t>
  </si>
  <si>
    <t>618e0f40-f1fd-11e8-9be6-0966e2bd97e7</t>
  </si>
  <si>
    <t>618bc60b-f1fd-11e8-abb7-ed2de48175d1</t>
  </si>
  <si>
    <t>61f646f0-f1fd-11e8-9be6-0966e2bd97e7</t>
  </si>
  <si>
    <t>61f4c0f3-f1fd-11e8-b97c-e9ed2ebab9a9</t>
  </si>
  <si>
    <t>62627640-f1fd-11e8-9be6-0966e2bd97e7</t>
  </si>
  <si>
    <t>6260f06c-f1fd-11e8-8d14-d35ecd7ff698</t>
  </si>
  <si>
    <t>62cef3b0-f1fd-11e8-9be6-0966e2bd97e7</t>
  </si>
  <si>
    <t>62cd94b3-f1fd-11e8-97af-e37db2ee79dd</t>
  </si>
  <si>
    <t>633c5b80-f1fd-11e8-9be6-0966e2bd97e7</t>
  </si>
  <si>
    <t>633ad507-f1fd-11e8-8002-ed1b8d648640</t>
  </si>
  <si>
    <t>63a99c40-f1fd-11e8-9be6-0966e2bd97e7</t>
  </si>
  <si>
    <t>63a7eea5-f1fd-11e8-97d3-e90ee12de0b9</t>
  </si>
  <si>
    <t>6414ba20-f1fd-11e8-9be6-0966e2bd97e7</t>
  </si>
  <si>
    <t>6413a8d2-f1fd-11e8-9c9b-bb7b67186659</t>
  </si>
  <si>
    <t>6483cfa0-f1fd-11e8-9be6-0966e2bd97e7</t>
  </si>
  <si>
    <t>648222b3-f1fd-11e8-8664-31d976ec5abc</t>
  </si>
  <si>
    <t>64f26ff0-f1fd-11e8-9be6-0966e2bd97e7</t>
  </si>
  <si>
    <t>64f0ea0b-f1fd-11e8-b383-2bb832abbacd</t>
  </si>
  <si>
    <t>655e5120-f1fd-11e8-9be6-0966e2bd97e7</t>
  </si>
  <si>
    <t>655bb9c7-f1fd-11e8-8312-2d629f2dc8a0</t>
  </si>
  <si>
    <t>65cace90-f1fd-11e8-9be6-0966e2bd97e7</t>
  </si>
  <si>
    <t>65c94861-f1fd-11e8-b53e-8d7f4b05393a</t>
  </si>
  <si>
    <t>66388480-f1fd-11e8-9be6-0966e2bd97e7</t>
  </si>
  <si>
    <t>663688f2-f1fd-11e8-a461-f198b22673b2</t>
  </si>
  <si>
    <t>6acd4ee0-f1fd-11e8-9be6-0966e2bd97e7</t>
  </si>
  <si>
    <t>6acb7ad9-f1fd-11e8-ae5c-636984dba4c3</t>
  </si>
  <si>
    <t>6b349c30-f1fd-11e8-9be6-0966e2bd97e7</t>
  </si>
  <si>
    <t>6b33165b-f1fd-11e8-9b75-93838aaefe36</t>
  </si>
  <si>
    <t>6b97a3c0-f1fd-11e8-9be6-0966e2bd97e7</t>
  </si>
  <si>
    <t>6b961d79-f1fd-11e8-b57a-57091282408c</t>
  </si>
  <si>
    <t>6bff1820-f1fd-11e8-9be6-0966e2bd97e7</t>
  </si>
  <si>
    <t>6bfd6a91-f1fd-11e8-82ca-4db009322156</t>
  </si>
  <si>
    <t>6c66daa0-f1fd-11e8-9be6-0966e2bd97e7</t>
  </si>
  <si>
    <t>6c629530-f1fd-11e8-9f9e-93fc29c4aff2</t>
  </si>
  <si>
    <t>6cc945f0-f1fd-11e8-9be6-0966e2bd97e7</t>
  </si>
  <si>
    <t>6cc798a5-f1fd-11e8-ab65-c5fd3a0d9403</t>
  </si>
  <si>
    <t>6d304520-f1fd-11e8-9be6-0966e2bd97e7</t>
  </si>
  <si>
    <t>6d2d5fa6-f1fd-11e8-9629-03121abb7984</t>
  </si>
  <si>
    <t>6d982eb0-f1fd-11e8-9be6-0966e2bd97e7</t>
  </si>
  <si>
    <t>6d959710-f1fd-11e8-a345-996948c728d9</t>
  </si>
  <si>
    <t>6dfa72f0-f1fd-11e8-9be6-0966e2bd97e7</t>
  </si>
  <si>
    <t>6df8c55c-f1fd-11e8-bd22-e320656a72a0</t>
  </si>
  <si>
    <t>6e61c040-f1fd-11e8-9be6-0966e2bd97e7</t>
  </si>
  <si>
    <t>6e6039fe-f1fd-11e8-94cf-9b23c61ac87e</t>
  </si>
  <si>
    <t>6ed9af60-f1fd-11e8-9be6-0966e2bd97e7</t>
  </si>
  <si>
    <t>6ed62d63-f1fd-11e8-9de9-bdc2d9fcd9c4</t>
  </si>
  <si>
    <t>6f2b9ff0-f1fd-11e8-9be6-0966e2bd97e7</t>
  </si>
  <si>
    <t>6f297d5a-f1fd-11e8-b5c4-c1867ac4057a</t>
  </si>
  <si>
    <t>6f90f170-f1fd-11e8-9be6-0966e2bd97e7</t>
  </si>
  <si>
    <t>6f8ef662-f1fd-11e8-9c89-7d6e78457270</t>
  </si>
  <si>
    <t>6ff99e50-f1fd-11e8-9be6-0966e2bd97e7</t>
  </si>
  <si>
    <t>6ff7c995-f1fd-11e8-977d-3b16a3a7ec44</t>
  </si>
  <si>
    <t>705ad120-f1fd-11e8-9be6-0966e2bd97e7</t>
  </si>
  <si>
    <t>70594b72-f1fd-11e8-a591-9f7610d1b052</t>
  </si>
  <si>
    <t>70c2bab0-f1fd-11e8-9be6-0966e2bd97e7</t>
  </si>
  <si>
    <t>70c0e5f9-f1fd-11e8-90e6-95479c049ea4</t>
  </si>
  <si>
    <t>712721d0-f1fd-11e8-9be6-0966e2bd97e7</t>
  </si>
  <si>
    <t>71259c06-f1fd-11e8-94f4-fbe93cbf5902</t>
  </si>
  <si>
    <t>718dd2e0-f1fd-11e8-9be6-0966e2bd97e7</t>
  </si>
  <si>
    <t>718c4c9c-f1fd-11e8-923f-331041314ff5</t>
  </si>
  <si>
    <t>71f4f920-f1fd-11e8-9be6-0966e2bd97e7</t>
  </si>
  <si>
    <t>71f2fdb2-f1fd-11e8-b4ce-571bbfc61820</t>
  </si>
  <si>
    <t>73572130-f1fd-11e8-9be6-0966e2bd97e7</t>
  </si>
  <si>
    <t>73559ad8-f1fd-11e8-ba9f-11704450bfca</t>
  </si>
  <si>
    <t>73c04340-f1fd-11e8-9be6-0966e2bd97e7</t>
  </si>
  <si>
    <t>73bdf9f5-f1fd-11e8-92ae-b7964141b21a</t>
  </si>
  <si>
    <t>74243530-f1fd-11e8-9be6-0966e2bd97e7</t>
  </si>
  <si>
    <t>742287c9-f1fd-11e8-851a-f52831d5330c</t>
  </si>
  <si>
    <t>7489fbe0-f1fd-11e8-9be6-0966e2bd97e7</t>
  </si>
  <si>
    <t>74884e39-f1fd-11e8-9f74-e74fb019cd62</t>
  </si>
  <si>
    <t>74ee3bf0-f1fd-11e8-9be6-0966e2bd97e7</t>
  </si>
  <si>
    <t>74ec8edf-f1fd-11e8-bdf7-0139e6c6b598</t>
  </si>
  <si>
    <t>75558940-f1fd-11e8-9be6-0966e2bd97e7</t>
  </si>
  <si>
    <t>755402bd-f1fd-11e8-a0d8-1fea4ae194d4</t>
  </si>
  <si>
    <t>75bb9e10-f1fd-11e8-9be6-0966e2bd97e7</t>
  </si>
  <si>
    <t>75b9f06d-f1fd-11e8-bee2-9fde0679da5a</t>
  </si>
  <si>
    <t>762116a0-f1fd-11e8-9be6-0966e2bd97e7</t>
  </si>
  <si>
    <t>761ef4af-f1fd-11e8-9c54-a58123c866e0</t>
  </si>
  <si>
    <t>76866820-f1fd-11e8-9be6-0966e2bd97e7</t>
  </si>
  <si>
    <t>7683d067-f1fd-11e8-82c4-a714f9419fc8</t>
  </si>
  <si>
    <t>76ec55e0-f1fd-11e8-9be6-0966e2bd97e7</t>
  </si>
  <si>
    <t>76ead02c-f1fd-11e8-b11e-273a3063d93c</t>
  </si>
  <si>
    <t>77521c90-f1fd-11e8-9be6-0966e2bd97e7</t>
  </si>
  <si>
    <t>77509690-f1fd-11e8-88e3-2d884bd56e35</t>
  </si>
  <si>
    <t>77b5c060-f1fd-11e8-9be6-0966e2bd97e7</t>
  </si>
  <si>
    <t>77b412c5-f1fd-11e8-8eba-2b030123856c</t>
  </si>
  <si>
    <t>781c4a60-f1fd-11e8-9be6-0966e2bd97e7</t>
  </si>
  <si>
    <t>781a4ee2-f1fd-11e8-808a-b1f648d9c18c</t>
  </si>
  <si>
    <t>78828640-f1fd-11e8-9be6-0966e2bd97e7</t>
  </si>
  <si>
    <t>7880d974-f1fd-11e8-a630-8f8061d542fb</t>
  </si>
  <si>
    <t>78eb3320-f1fd-11e8-9be6-0966e2bd97e7</t>
  </si>
  <si>
    <t>78e985db-f1fd-11e8-a0c5-13980e51e652</t>
  </si>
  <si>
    <t>794cdb20-f1fd-11e8-9be6-0966e2bd97e7</t>
  </si>
  <si>
    <t>794b0670-f1fd-11e8-8458-6d18d766b022</t>
  </si>
  <si>
    <t>79b38c30-f1fd-11e8-9be6-0966e2bd97e7</t>
  </si>
  <si>
    <t>79b20645-f1fd-11e8-9503-7f068235cf00</t>
  </si>
  <si>
    <t>7a1dbfb0-f1fd-11e8-9be6-0966e2bd97e7</t>
  </si>
  <si>
    <t>7a1c12fa-f1fd-11e8-a1ae-e9275115eb8f</t>
  </si>
  <si>
    <t>7a7e0820-f1fd-11e8-9be6-0966e2bd97e7</t>
  </si>
  <si>
    <t>7a7ca8d0-f1fd-11e8-99e8-2dacae24cb61</t>
  </si>
  <si>
    <t>7ae5caa0-f1fd-11e8-9be6-0966e2bd97e7</t>
  </si>
  <si>
    <t>7ae3cfb3-f1fd-11e8-aa35-8d168ade322b</t>
  </si>
  <si>
    <t>7b4aa6f0-f1fd-11e8-9be6-0966e2bd97e7</t>
  </si>
  <si>
    <t>7b48fa32-f1fd-11e8-9f23-7bc53fc9690d</t>
  </si>
  <si>
    <t>7bc2bd20-f1fd-11e8-9be6-0966e2bd97e7</t>
  </si>
  <si>
    <t>7bc136c5-f1fd-11e8-b7cd-c93996af800d</t>
  </si>
  <si>
    <t>7c25ebc0-f1fd-11e8-9be6-0966e2bd97e7</t>
  </si>
  <si>
    <t>7c248c41-f1fd-11e8-b593-0dabca7824d9</t>
  </si>
  <si>
    <t>7c94b320-f1fd-11e8-9be6-0966e2bd97e7</t>
  </si>
  <si>
    <t>7c8e2384-f1fd-11e8-822b-13c6008b6162</t>
  </si>
  <si>
    <t>7cf2b1a0-f1fd-11e8-9be6-0966e2bd97e7</t>
  </si>
  <si>
    <t>7cf10457-f1fd-11e8-8a3c-2b95f5257598</t>
  </si>
  <si>
    <t>7d59b0d0-f1fd-11e8-9be6-0966e2bd97e7</t>
  </si>
  <si>
    <t>7d582b0d-f1fd-11e8-bad7-b1503ae7d07b</t>
  </si>
  <si>
    <t>7dbf2960-f1fd-11e8-9be6-0966e2bd97e7</t>
  </si>
  <si>
    <t>7dbd54ca-f1fd-11e8-ac5c-8559412d83b7</t>
  </si>
  <si>
    <t>7e247ae0-f1fd-11e8-9be6-0966e2bd97e7</t>
  </si>
  <si>
    <t>7e22cde3-f1fd-11e8-85f5-13386d52051c</t>
  </si>
  <si>
    <t>7e951700-f1fd-11e8-9be6-0966e2bd97e7</t>
  </si>
  <si>
    <t>7e900ed5-f1fd-11e8-918a-49d065c7bf22</t>
  </si>
  <si>
    <t>7ef07d70-f1fd-11e8-9be6-0966e2bd97e7</t>
  </si>
  <si>
    <t>7eee5a98-f1fd-11e8-a956-35d2015efd50</t>
  </si>
  <si>
    <t>7f566b30-f1fd-11e8-9be6-0966e2bd97e7</t>
  </si>
  <si>
    <t>7f54e4ca-f1fd-11e8-92e5-f741e16ebd7e</t>
  </si>
  <si>
    <t>7fbcce20-f1fd-11e8-9be6-0966e2bd97e7</t>
  </si>
  <si>
    <t>7fbb6ec9-f1fd-11e8-8b0a-2d36f96b50aa</t>
  </si>
  <si>
    <t>8021aa70-f1fd-11e8-9be6-0966e2bd97e7</t>
  </si>
  <si>
    <t>802023d9-f1fd-11e8-a93e-8dbeb26668c8</t>
  </si>
  <si>
    <t>8086fbf0-f1fd-11e8-9be6-0966e2bd97e7</t>
  </si>
  <si>
    <t>80859c65-f1fd-11e8-ba9b-a7a06f464558</t>
  </si>
  <si>
    <t>80efa8d0-f1fd-11e8-9be6-0966e2bd97e7</t>
  </si>
  <si>
    <t>80eb1543-f1fd-11e8-a925-a36ee8cd38ba</t>
  </si>
  <si>
    <t>81539ac0-f1fd-11e8-9be6-0966e2bd97e7</t>
  </si>
  <si>
    <t>81519fd0-f1fd-11e8-bd8d-cd5d85f13a75</t>
  </si>
  <si>
    <t>81ba72e0-f1fd-11e8-9be6-0966e2bd97e7</t>
  </si>
  <si>
    <t>81b801f3-f1fd-11e8-b383-2bb832abbacd</t>
  </si>
  <si>
    <t>8222d1a0-f1fd-11e8-9be6-0966e2bd97e7</t>
  </si>
  <si>
    <t>821f9e26-f1fd-11e8-a252-7334cf0fea2a</t>
  </si>
  <si>
    <t>8285d930-f1fd-11e8-9be6-0966e2bd97e7</t>
  </si>
  <si>
    <t>82845305-f1fd-11e8-b938-b5ff8be0b229</t>
  </si>
  <si>
    <t>84e721c0-f1fd-11e8-9be6-0966e2bd97e7</t>
  </si>
  <si>
    <t>84e59c1a-f1fd-11e8-836d-fb8ebb829625</t>
  </si>
  <si>
    <t>854f3260-f1fd-11e8-9be6-0966e2bd97e7</t>
  </si>
  <si>
    <t>854d8563-f1fd-11e8-990c-2df9ff70a259</t>
  </si>
  <si>
    <t>85b239f0-f1fd-11e8-9be6-0966e2bd97e7</t>
  </si>
  <si>
    <t>85b0b3e0-f1fd-11e8-8753-7d0f80efc347</t>
  </si>
  <si>
    <t>861b0de0-f1fd-11e8-9be6-0966e2bd97e7</t>
  </si>
  <si>
    <t>8618c484-f1fd-11e8-809d-2b66d81b3ede</t>
  </si>
  <si>
    <t>8680ad80-f1fd-11e8-9be6-0966e2bd97e7</t>
  </si>
  <si>
    <t>867f2711-f1fd-11e8-8f49-8d7f26d7b5f9</t>
  </si>
  <si>
    <t>88f61a50-f1fd-11e8-9be6-0966e2bd97e7</t>
  </si>
  <si>
    <t>88f4945c-f1fd-11e8-adfa-15d116673c28</t>
  </si>
  <si>
    <t>896aae10-f1fd-11e8-9be6-0966e2bd97e7</t>
  </si>
  <si>
    <t>8968da07-f1fd-11e8-ab03-93df2702be3a</t>
  </si>
  <si>
    <t>89dad500-f1fd-11e8-9be6-0966e2bd97e7</t>
  </si>
  <si>
    <t>89d94e85-f1fd-11e8-993f-3335540be1b6</t>
  </si>
  <si>
    <t>8a374ce0-f1fd-11e8-9be6-0966e2bd97e7</t>
  </si>
  <si>
    <t>8a355156-f1fd-11e8-9690-b12426bcbae2</t>
  </si>
  <si>
    <t>8a954b60-f1fd-11e8-9be6-0966e2bd97e7</t>
  </si>
  <si>
    <t>8a90425c-f1fd-11e8-a27d-b3e3458427d9</t>
  </si>
  <si>
    <t>8b0f8470-f1fd-11e8-9be6-0966e2bd97e7</t>
  </si>
  <si>
    <t>8b0dfe3a-f1fd-11e8-925e-335016eb0a1a</t>
  </si>
  <si>
    <t>8b754b20-f1fd-11e8-9be6-0966e2bd97e7</t>
  </si>
  <si>
    <t>8b732856-f1fd-11e8-b687-5f77b9e049ef</t>
  </si>
  <si>
    <t>8c0ad460-f1fd-11e8-9be6-0966e2bd97e7</t>
  </si>
  <si>
    <t>8c097564-f1fd-11e8-83ba-c3837c9e7a1e</t>
  </si>
  <si>
    <t>8c69bd40-f1fd-11e8-9be6-0966e2bd97e7</t>
  </si>
  <si>
    <t>8c680fa7-f1fd-11e8-9187-8bb71c0d440a</t>
  </si>
  <si>
    <t>8cc12c10-f1fd-11e8-9be6-0966e2bd97e7</t>
  </si>
  <si>
    <t>8cbf0934-f1fd-11e8-b7f9-19059e114cc1</t>
  </si>
  <si>
    <t>8d189ae0-f1fd-11e8-9be6-0966e2bd97e7</t>
  </si>
  <si>
    <t>8d16a00d-f1fd-11e8-8ed2-df2ad1e68309</t>
  </si>
  <si>
    <t>8c890510-f1fd-11e8-a9f1-1f9aa46d496c</t>
  </si>
  <si>
    <t>8b24ba75-f1fd-11e8-9d1b-99649cab69f1</t>
  </si>
  <si>
    <t>8c847130-f1fd-11e8-a9f1-1f9aa46d496c</t>
  </si>
  <si>
    <t>8d93e560-f1fd-11e8-a9f1-1f9aa46d496c</t>
  </si>
  <si>
    <t>8d94a93e-f1fd-11e8-904f-6dc427eeaab2</t>
  </si>
  <si>
    <t>8de27a90-f1fd-11e8-9be6-0966e2bd97e7</t>
  </si>
  <si>
    <t>8de0cd5f-f1fd-11e8-9b27-978e6aa61cd7</t>
  </si>
  <si>
    <t>8df42dd0-f1fd-11e8-a9f1-1f9aa46d496c</t>
  </si>
  <si>
    <t>8df4ca7c-f1fd-11e8-ab0e-b5e6e41e6e72</t>
  </si>
  <si>
    <t>8e4274e0-f1fd-11e8-9be6-0966e2bd97e7</t>
  </si>
  <si>
    <t>8e40a0ce-f1fd-11e8-821a-516191a1ae4b</t>
  </si>
  <si>
    <t>8e5141f0-f1fd-11e8-a9f1-1f9aa46d496c</t>
  </si>
  <si>
    <t>8e522ce1-f1fd-11e8-ad35-e92e0e0afd56</t>
  </si>
  <si>
    <t>8eb35f20-f1fd-11e8-a9f1-1f9aa46d496c</t>
  </si>
  <si>
    <t>8eb449cc-f1fd-11e8-ba83-719d5393d244</t>
  </si>
  <si>
    <t>8ea10fa0-f1fd-11e8-9be6-0966e2bd97e7</t>
  </si>
  <si>
    <t>8e9f3b79-f1fd-11e8-a6a1-3da83e748044</t>
  </si>
  <si>
    <t>8f126f10-f1fd-11e8-a9f1-1f9aa46d496c</t>
  </si>
  <si>
    <t>8f12bd7b-f1fd-11e8-8568-81d5dab00456</t>
  </si>
  <si>
    <t>8f27f2e0-f1fd-11e8-9be6-0966e2bd97e7</t>
  </si>
  <si>
    <t>8f261ecd-f1fd-11e8-9568-834e993a215f</t>
  </si>
  <si>
    <t>8f850700-f1fd-11e8-9be6-0966e2bd97e7</t>
  </si>
  <si>
    <t>8f838092-f1fd-11e8-ac4a-a9251ca70dfc</t>
  </si>
  <si>
    <t>8fe4b330-f1fd-11e8-9be6-0966e2bd97e7</t>
  </si>
  <si>
    <t>8fe2b850-f1fd-11e8-b961-830b33785333</t>
  </si>
  <si>
    <t>9041a040-f1fd-11e8-a9f1-1f9aa46d496c</t>
  </si>
  <si>
    <t>9041eee4-f1fd-11e8-a79a-eb3bfaa239a1</t>
  </si>
  <si>
    <t>90a236d0-f1fd-11e8-a9f1-1f9aa46d496c</t>
  </si>
  <si>
    <t>90a25e3f-f1fd-11e8-82ab-2b6ff84897bb</t>
  </si>
  <si>
    <t>91000e40-f1fd-11e8-a9f1-1f9aa46d496c</t>
  </si>
  <si>
    <t>9100845a-f1fd-11e8-b46f-bd9496b19142</t>
  </si>
  <si>
    <t>911480a0-f1fd-11e8-9be6-0966e2bd97e7</t>
  </si>
  <si>
    <t>9113490e-f1fd-11e8-b38f-5190be1726c7</t>
  </si>
  <si>
    <t>91602fa0-f1fd-11e8-a9f1-1f9aa46d496c</t>
  </si>
  <si>
    <t>9160a58e-f1fd-11e8-9f6b-0347de036d57</t>
  </si>
  <si>
    <t>91753e40-f1fd-11e8-9be6-0966e2bd97e7</t>
  </si>
  <si>
    <t>9173910e-f1fd-11e8-8088-f111bb791bd8</t>
  </si>
  <si>
    <t>91c225c0-f1fd-11e8-a9f1-1f9aa46d496c</t>
  </si>
  <si>
    <t>91c22609-f1fd-11e8-84f7-ed1c4b93eb11</t>
  </si>
  <si>
    <t>91fb8540-f1fd-11e8-9be6-0966e2bd97e7</t>
  </si>
  <si>
    <t>91fa25dc-f1fd-11e8-9ee9-69a5ead62d5a</t>
  </si>
  <si>
    <t>92117e40-f1fd-11e8-a9f1-1f9aa46d496c</t>
  </si>
  <si>
    <t>9211cd4b-f1fd-11e8-82bd-fb434589f621</t>
  </si>
  <si>
    <t>925a9530-f1fd-11e8-9be6-0966e2bd97e7</t>
  </si>
  <si>
    <t>92589a0c-f1fd-11e8-b02a-5dd6818bf327</t>
  </si>
  <si>
    <t>926bd340-f1fd-11e8-a9f1-1f9aa46d496c</t>
  </si>
  <si>
    <t>926bfaaa-f1fd-11e8-904f-6dc427eeaab2</t>
  </si>
  <si>
    <t>92b86ca0-f1fd-11e8-9be6-0966e2bd97e7</t>
  </si>
  <si>
    <t>92b70d31-f1fd-11e8-9227-0b4072b1921d</t>
  </si>
  <si>
    <t>92cabc20-f1fd-11e8-a9f1-1f9aa46d496c</t>
  </si>
  <si>
    <t>92cabd01-f1fd-11e8-9803-0fef4bd1a53e</t>
  </si>
  <si>
    <t>932eae10-f1fd-11e8-9be6-0966e2bd97e7</t>
  </si>
  <si>
    <t>932d27a6-f1fd-11e8-899c-2386da98385b</t>
  </si>
  <si>
    <t>938afee0-f1fd-11e8-9be6-0966e2bd97e7</t>
  </si>
  <si>
    <t>9389a007-f1fd-11e8-a2f6-55851ff4508b</t>
  </si>
  <si>
    <t>93ebe390-f1fd-11e8-9be6-0966e2bd97e7</t>
  </si>
  <si>
    <t>93ea5d00-f1fd-11e8-96ad-874438757976</t>
  </si>
  <si>
    <t>944bb6d0-f1fd-11e8-a9f1-1f9aa46d496c</t>
  </si>
  <si>
    <t>94480dca-f1fd-11e8-be51-198a31cb5f50</t>
  </si>
  <si>
    <t>94a8a3e0-f1fd-11e8-9be6-0966e2bd97e7</t>
  </si>
  <si>
    <t>94a71e34-f1fd-11e8-bd55-6f410b956682</t>
  </si>
  <si>
    <t>94f2f350-f1fd-11e8-a9f1-1f9aa46d496c</t>
  </si>
  <si>
    <t>94f2f417-f1fd-11e8-9568-1303c192f864</t>
  </si>
  <si>
    <t>95551080-f1fd-11e8-a9f1-1f9aa46d496c</t>
  </si>
  <si>
    <t>9553b15f-f1fd-11e8-87a5-4f96b664de6a</t>
  </si>
  <si>
    <t>95b61c40-f1fd-11e8-a9f1-1f9aa46d496c</t>
  </si>
  <si>
    <t>95b55940-f1fd-11e8-b687-5f77b9e049ef</t>
  </si>
  <si>
    <t>95c78160-f1fd-11e8-9be6-0966e2bd97e7</t>
  </si>
  <si>
    <t>95c5862b-f1fd-11e8-9a49-216a7b1ed969</t>
  </si>
  <si>
    <t>96130950-f1fd-11e8-a9f1-1f9aa46d496c</t>
  </si>
  <si>
    <t>961294e0-f1fd-11e8-9148-471b43ba8045</t>
  </si>
  <si>
    <t>9629c5a0-f1fd-11e8-9be6-0966e2bd97e7</t>
  </si>
  <si>
    <t>9625329b-f1fd-11e8-995c-b14a6469fc4a</t>
  </si>
  <si>
    <t>9673ee00-f1fd-11e8-a9f1-1f9aa46d496c</t>
  </si>
  <si>
    <t>967378d0-f1fd-11e8-a747-197782da4e34</t>
  </si>
  <si>
    <t>96850500-f1fd-11e8-9be6-0966e2bd97e7</t>
  </si>
  <si>
    <t>96837f49-f1fd-11e8-b087-77bd6bc30883</t>
  </si>
  <si>
    <t>96cfc9a0-f1fd-11e8-a9f1-1f9aa46d496c</t>
  </si>
  <si>
    <t>96cfa374-f1fd-11e8-860d-0d1e206ef09b</t>
  </si>
  <si>
    <t>96e6fb20-f1fd-11e8-9be6-0966e2bd97e7</t>
  </si>
  <si>
    <t>96e5271b-f1fd-11e8-8568-81d5dab00456</t>
  </si>
  <si>
    <t>9732aa20-f1fd-11e8-a9f1-1f9aa46d496c</t>
  </si>
  <si>
    <t>97320e13-f1fd-11e8-a207-1721677df180</t>
  </si>
  <si>
    <t>97474390-f1fd-11e8-9be6-0966e2bd97e7</t>
  </si>
  <si>
    <t>9745e447-f1fd-11e8-9ffd-176519163912</t>
  </si>
  <si>
    <t>97919300-f1fd-11e8-a9f1-1f9aa46d496c</t>
  </si>
  <si>
    <t>97916cc9-f1fd-11e8-b809-e9b3c03399ff</t>
  </si>
  <si>
    <t>97ef9180-f1fd-11e8-a9f1-1f9aa46d496c</t>
  </si>
  <si>
    <t>97ef43eb-f1fd-11e8-8252-e5f02aec7781</t>
  </si>
  <si>
    <t>9864e890-f1fd-11e8-a9f1-1f9aa46d496c</t>
  </si>
  <si>
    <t>9861186f-f1fd-11e8-a097-c91334632515</t>
  </si>
  <si>
    <t>98c1d5a0-f1fd-11e8-a9f1-1f9aa46d496c</t>
  </si>
  <si>
    <t>98c13a2e-f1fd-11e8-883e-b18dabdfb351</t>
  </si>
  <si>
    <t>98fbd160-f1fd-11e8-9be6-0966e2bd97e7</t>
  </si>
  <si>
    <t>98fa2461-f1fd-11e8-9186-834116da1e63</t>
  </si>
  <si>
    <t>9921f700-f1fd-11e8-a9f1-1f9aa46d496c</t>
  </si>
  <si>
    <t>99218204-f1fd-11e8-9a30-d358c42a9bb9</t>
  </si>
  <si>
    <t>995b0860-f1fd-11e8-9be6-0966e2bd97e7</t>
  </si>
  <si>
    <t>99598280-f1fd-11e8-8336-f18f7edc63c1</t>
  </si>
  <si>
    <t>9992ba30-f1fd-11e8-a9f1-1f9aa46d496c</t>
  </si>
  <si>
    <t>99924528-f1fd-11e8-8983-950e76380cfc</t>
  </si>
  <si>
    <t>99b8dfd0-f1fd-11e8-9be6-0966e2bd97e7</t>
  </si>
  <si>
    <t>99b780a0-f1fd-11e8-860f-eb57fd65f2ce</t>
  </si>
  <si>
    <t>99f4fe70-f1fd-11e8-a9f1-1f9aa46d496c</t>
  </si>
  <si>
    <t>99f43baf-f1fd-11e8-9ceb-d5e2e32f9908</t>
  </si>
  <si>
    <t>9a194f50-f1fd-11e8-9be6-0966e2bd97e7</t>
  </si>
  <si>
    <t>9a17c900-f1fd-11e8-9fa0-71c1bc22ea4d</t>
  </si>
  <si>
    <t>9a78ad60-f1fd-11e8-9be6-0966e2bd97e7</t>
  </si>
  <si>
    <t>9a770072-f1fd-11e8-9100-e1d163ead435</t>
  </si>
  <si>
    <t>9ad76f30-f1fd-11e8-9be6-0966e2bd97e7</t>
  </si>
  <si>
    <t>9ad636d0-f1fd-11e8-a40a-9bcd455ad258</t>
  </si>
  <si>
    <t>9b262b70-f1fd-11e8-9be6-0966e2bd97e7</t>
  </si>
  <si>
    <t>9b247dca-f1fd-11e8-a91c-bdaaa8c8759b</t>
  </si>
  <si>
    <t>9b82f170-f1fd-11e8-9be6-0966e2bd97e7</t>
  </si>
  <si>
    <t>9b81e0e5-f1fd-11e8-a91c-bdaaa8c8759b</t>
  </si>
  <si>
    <t>9be583d0-f1fd-11e8-9be6-0966e2bd97e7</t>
  </si>
  <si>
    <t>9be3d66e-f1fd-11e8-9a3f-e1a7ee1bb2e2</t>
  </si>
  <si>
    <t>9c42e610-f1fd-11e8-9be6-0966e2bd97e7</t>
  </si>
  <si>
    <t>9c416042-f1fd-11e8-9057-5913cc7bf0ce</t>
  </si>
  <si>
    <t>9c8f3150-f1fd-11e8-a9f1-1f9aa46d496c</t>
  </si>
  <si>
    <t>9c8e47da-f1fd-11e8-93ec-7b8215443fba</t>
  </si>
  <si>
    <t>9cef79c0-f1fd-11e8-a9f1-1f9aa46d496c</t>
  </si>
  <si>
    <t>9ceb8290-f1fd-11e8-847b-49add6491bb3</t>
  </si>
  <si>
    <t>9d54cb40-f1fd-11e8-a9f1-1f9aa46d496c</t>
  </si>
  <si>
    <t>9d53e1c1-f1fd-11e8-b35e-f16c4584e787</t>
  </si>
  <si>
    <t>9daf2040-f1fd-11e8-9be6-0966e2bd97e7</t>
  </si>
  <si>
    <t>9dad72c6-f1fd-11e8-85cd-a9f27bcc9d1c</t>
  </si>
  <si>
    <t>9dbf9b00-f1fd-11e8-a9f1-1f9aa46d496c</t>
  </si>
  <si>
    <t>9dbeb16b-f1fd-11e8-a998-67b851eb49ee</t>
  </si>
  <si>
    <t>9e0d45d0-f1fd-11e8-9be6-0966e2bd97e7</t>
  </si>
  <si>
    <t>9e0bbfaa-f1fd-11e8-9892-4f30ca198c59</t>
  </si>
  <si>
    <t>9e6bb980-f1fd-11e8-9be6-0966e2bd97e7</t>
  </si>
  <si>
    <t>9e6a3302-f1fd-11e8-9185-6be493511872</t>
  </si>
  <si>
    <t>9ea6edc0-f1fd-11e8-a9f1-1f9aa46d496c</t>
  </si>
  <si>
    <t>9ea2f6fe-f1fd-11e8-8498-9bf666e09c4f</t>
  </si>
  <si>
    <t>9ecbdae0-f1fd-11e8-9be6-0966e2bd97e7</t>
  </si>
  <si>
    <t>9eca7c3f-f1fd-11e8-aca9-e3c7db76a1ab</t>
  </si>
  <si>
    <t>9f038cb0-f1fd-11e8-a9f1-1f9aa46d496c</t>
  </si>
  <si>
    <t>9f02a350-f1fd-11e8-920a-9f9e3fad2f40</t>
  </si>
  <si>
    <t>9f29d960-f1fd-11e8-9be6-0966e2bd97e7</t>
  </si>
  <si>
    <t>9f2853b9-f1fd-11e8-9011-9de850fb2e3a</t>
  </si>
  <si>
    <t>9f62eac0-f1fd-11e8-a9f1-1f9aa46d496c</t>
  </si>
  <si>
    <t>9f61d9a6-f1fd-11e8-ad07-67c3a40b84c4</t>
  </si>
  <si>
    <t>9f8abe10-f1fd-11e8-9be6-0966e2bd97e7</t>
  </si>
  <si>
    <t>9f89112a-f1fd-11e8-b172-df121a4793ef</t>
  </si>
  <si>
    <t>9fc2be00-f1fd-11e8-a9f1-1f9aa46d496c</t>
  </si>
  <si>
    <t>9fc1111b-f1fd-11e8-8cb9-7365ed889cb3</t>
  </si>
  <si>
    <t>a0224320-f1fd-11e8-a9f1-1f9aa46d496c</t>
  </si>
  <si>
    <t>a0210b68-f1fd-11e8-86ba-995fd236e674</t>
  </si>
  <si>
    <t>a0352ee0-f1fd-11e8-9be6-0966e2bd97e7</t>
  </si>
  <si>
    <t>a033cf99-f1fd-11e8-8e43-eda9a184fa34</t>
  </si>
  <si>
    <t>a0839d00-f1fd-11e8-a9f1-1f9aa46d496c</t>
  </si>
  <si>
    <t>a07ff418-f1fd-11e8-8b77-8dbb07e092c7</t>
  </si>
  <si>
    <t>a097c140-f1fd-11e8-9be6-0966e2bd97e7</t>
  </si>
  <si>
    <t>a0961462-f1fd-11e8-ab03-93df2702be3a</t>
  </si>
  <si>
    <t>a0ee45b0-f1fd-11e8-9be6-0966e2bd97e7</t>
  </si>
  <si>
    <t>a0ecbf43-f1fd-11e8-9f9f-0bf4eb697f30</t>
  </si>
  <si>
    <t>a106d6c0-f1fd-11e8-a9f1-1f9aa46d496c</t>
  </si>
  <si>
    <t>a1059f1b-f1fd-11e8-a43a-6984e30b6660</t>
  </si>
  <si>
    <t>a149ac20-f1fd-11e8-9be6-0966e2bd97e7</t>
  </si>
  <si>
    <t>a1484ce1-f1fd-11e8-b62d-7d88c482b63e</t>
  </si>
  <si>
    <t>a170e330-f1fd-11e8-a9f1-1f9aa46d496c</t>
  </si>
  <si>
    <t>a16faaff-f1fd-11e8-8199-019230efb51c</t>
  </si>
  <si>
    <t>a1b34360-f1fd-11e8-9be6-0966e2bd97e7</t>
  </si>
  <si>
    <t>a1b1bce5-f1fd-11e8-a097-c91334632515</t>
  </si>
  <si>
    <t>a1cc70b0-f1fd-11e8-a9f1-1f9aa46d496c</t>
  </si>
  <si>
    <t>a1cbad8b-f1fd-11e8-8ce1-575bec0838ac</t>
  </si>
  <si>
    <t>a2181fb0-f1fd-11e8-9be6-0966e2bd97e7</t>
  </si>
  <si>
    <t>a216c047-f1fd-11e8-b4d9-072477fa6b4d</t>
  </si>
  <si>
    <t>a23062a0-f1fd-11e8-a9f1-1f9aa46d496c</t>
  </si>
  <si>
    <t>a22f785d-f1fd-11e8-9a3d-dfdd49ec280a</t>
  </si>
  <si>
    <t>a27f1ee0-f1fd-11e8-9be6-0966e2bd97e7</t>
  </si>
  <si>
    <t>a27beb78-f1fd-11e8-af01-bdb1e5f16906</t>
  </si>
  <si>
    <t>a2990f80-f1fd-11e8-a9f1-1f9aa46d496c</t>
  </si>
  <si>
    <t>a297fe4f-f1fd-11e8-b2d4-65c8930bbd9f</t>
  </si>
  <si>
    <t>a2e4be80-f1fd-11e8-9be6-0966e2bd97e7</t>
  </si>
  <si>
    <t>a2e33822-f1fd-11e8-a352-cfb8d015328d</t>
  </si>
  <si>
    <t>a3023190-f1fd-11e8-a9f1-1f9aa46d496c</t>
  </si>
  <si>
    <t>a3016efb-f1fd-11e8-bc0e-e970f7b9ef31</t>
  </si>
  <si>
    <t>a33f88b0-f1fd-11e8-9be6-0966e2bd97e7</t>
  </si>
  <si>
    <t>a33e29bf-f1fd-11e8-8433-0b79880d2ca5</t>
  </si>
  <si>
    <t>a35f6cc0-f1fd-11e8-a9f1-1f9aa46d496c</t>
  </si>
  <si>
    <t>a35de64b-f1fd-11e8-86dc-c534b754c5c1</t>
  </si>
  <si>
    <t>a39f5bf0-f1fd-11e8-9be6-0966e2bd97e7</t>
  </si>
  <si>
    <t>a39d392d-f1fd-11e8-add9-e37d546a7470</t>
  </si>
  <si>
    <t>a3b92580-f1fd-11e8-a9f1-1f9aa46d496c</t>
  </si>
  <si>
    <t>a3b83bd1-f1fd-11e8-9050-e399f1949c31</t>
  </si>
  <si>
    <t>a3f7b520-f1fd-11e8-9be6-0966e2bd97e7</t>
  </si>
  <si>
    <t>a3f4a836-f1fd-11e8-82bd-fb434589f621</t>
  </si>
  <si>
    <t>a414b300-f1fd-11e8-a9f1-1f9aa46d496c</t>
  </si>
  <si>
    <t>a413a280-f1fd-11e8-8ab4-251f57724994</t>
  </si>
  <si>
    <t>a460b020-f1fd-11e8-9be6-0966e2bd97e7</t>
  </si>
  <si>
    <t>a45f032d-f1fd-11e8-a271-57dcda46537f</t>
  </si>
  <si>
    <t>a4848bd0-f1fd-11e8-a9f1-1f9aa46d496c</t>
  </si>
  <si>
    <t>a483c8c1-f1fd-11e8-9c54-a58123c866e0</t>
  </si>
  <si>
    <t>a4ba68e0-f1fd-11e8-9be6-0966e2bd97e7</t>
  </si>
  <si>
    <t>a4b7aaa3-f1fd-11e8-ad07-67c3a40b84c4</t>
  </si>
  <si>
    <t>a4f85c40-f1fd-11e8-a9f1-1f9aa46d496c</t>
  </si>
  <si>
    <t>a4f7722c-f1fd-11e8-9cb2-336e86031d0a</t>
  </si>
  <si>
    <t>a5216810-f1fd-11e8-9be6-0966e2bd97e7</t>
  </si>
  <si>
    <t>a51fe21e-f1fd-11e8-b32c-cb6346fa2f9c</t>
  </si>
  <si>
    <t>a578d6e0-f1fd-11e8-9be6-0966e2bd97e7</t>
  </si>
  <si>
    <t>a577507f-f1fd-11e8-95c5-c79af3e2f56f</t>
  </si>
  <si>
    <t>a5e02430-f1fd-11e8-9be6-0966e2bd97e7</t>
  </si>
  <si>
    <t>a5ddda7a-f1fd-11e8-9af9-93c5816b75e3</t>
  </si>
  <si>
    <t>a645c3d0-f1fd-11e8-9be6-0966e2bd97e7</t>
  </si>
  <si>
    <t>a6443df8-f1fd-11e8-903d-1d1998ec9b9d</t>
  </si>
  <si>
    <t>a6836910-f1fd-11e8-a9f1-1f9aa46d496c</t>
  </si>
  <si>
    <t>a682a680-f1fd-11e8-a1d6-397c932e02e8</t>
  </si>
  <si>
    <t>a6b7e690-f1fd-11e8-9be6-0966e2bd97e7</t>
  </si>
  <si>
    <t>a6b639ac-f1fd-11e8-ab4d-9142e344e761</t>
  </si>
  <si>
    <t>a6ea6840-f1fd-11e8-a9f1-1f9aa46d496c</t>
  </si>
  <si>
    <t>a6e9a573-f1fd-11e8-8f75-b153ab7754a6</t>
  </si>
  <si>
    <t>a71f33e0-f1fd-11e8-9be6-0966e2bd97e7</t>
  </si>
  <si>
    <t>a71dadd5-f1fd-11e8-b7f3-7b695f9cee2f</t>
  </si>
  <si>
    <t>a750f240-f1fd-11e8-a9f1-1f9aa46d496c</t>
  </si>
  <si>
    <t>a74dbe5a-f1fd-11e8-b371-c1b2aaa1a5c0</t>
  </si>
  <si>
    <t>a7839b00-f1fd-11e8-9be6-0966e2bd97e7</t>
  </si>
  <si>
    <t>a782154d-f1fd-11e8-8293-57f43623d599</t>
  </si>
  <si>
    <t>a7b81880-f1fd-11e8-a9f1-1f9aa46d496c</t>
  </si>
  <si>
    <t>a7b6e068-f1fd-11e8-a0c5-13980e51e652</t>
  </si>
  <si>
    <t>a7ebaba0-f1fd-11e8-9be6-0966e2bd97e7</t>
  </si>
  <si>
    <t>a7e71845-f1fd-11e8-a252-7334cf0fea2a</t>
  </si>
  <si>
    <t>a81c7fa0-f1fd-11e8-a9f1-1f9aa46d496c</t>
  </si>
  <si>
    <t>a81bbcc0-f1fd-11e8-88e3-2d884bd56e35</t>
  </si>
  <si>
    <t>a850d610-f1fd-11e8-9be6-0966e2bd97e7</t>
  </si>
  <si>
    <t>a84f289b-f1fd-11e8-a660-db865cdd48c0</t>
  </si>
  <si>
    <t>a87fae40-f1fd-11e8-a9f1-1f9aa46d496c</t>
  </si>
  <si>
    <t>a87ec4cf-f1fd-11e8-896d-41b7caf3f7ef</t>
  </si>
  <si>
    <t>a8b6c3d0-f1fd-11e8-9be6-0966e2bd97e7</t>
  </si>
  <si>
    <t>a8b53dbf-f1fd-11e8-b754-4fe9040feeba</t>
  </si>
  <si>
    <t>a8e61130-f1fd-11e8-a9f1-1f9aa46d496c</t>
  </si>
  <si>
    <t>a8e54e83-f1fd-11e8-8828-3f307a3dd8e2</t>
  </si>
  <si>
    <t>a91cffb0-f1fd-11e8-9be6-0966e2bd97e7</t>
  </si>
  <si>
    <t>a91b52c0-f1fd-11e8-8af7-5980e1425c5f</t>
  </si>
  <si>
    <t>a94c9b30-f1fd-11e8-a9f1-1f9aa46d496c</t>
  </si>
  <si>
    <t>a94bff37-f1fd-11e8-8293-57f43623d599</t>
  </si>
  <si>
    <t>a9822a20-f1fd-11e8-9be6-0966e2bd97e7</t>
  </si>
  <si>
    <t>a97e3378-f1fd-11e8-8a8c-85a90f3c8e1d</t>
  </si>
  <si>
    <t>a9b3e880-f1fd-11e8-a9f1-1f9aa46d496c</t>
  </si>
  <si>
    <t>a9b10254-f1fd-11e8-a345-996948c728d9</t>
  </si>
  <si>
    <t>a9e531b0-f1fd-11e8-9be6-0966e2bd97e7</t>
  </si>
  <si>
    <t>a9e3d2e4-f1fd-11e8-9267-7f4423f599b1</t>
  </si>
  <si>
    <t>aa173e30-f1fd-11e8-a9f1-1f9aa46d496c</t>
  </si>
  <si>
    <t>aa1654a5-f1fd-11e8-b8e6-37ec7f085117</t>
  </si>
  <si>
    <t>aa4c09d0-f1fd-11e8-9be6-0966e2bd97e7</t>
  </si>
  <si>
    <t>aa4a8378-f1fd-11e8-8b22-0b95e395f1d5</t>
  </si>
  <si>
    <t>aa7eb290-f1fd-11e8-a9f1-1f9aa46d496c</t>
  </si>
  <si>
    <t>aa7da1df-f1fd-11e8-a5b9-63f19b189dc0</t>
  </si>
  <si>
    <t>aab2bae0-f1fd-11e8-9be6-0966e2bd97e7</t>
  </si>
  <si>
    <t>aaaf872a-f1fd-11e8-81e5-23220b9bcfad</t>
  </si>
  <si>
    <t>aae3dd00-f1fd-11e8-a9f1-1f9aa46d496c</t>
  </si>
  <si>
    <t>aae31aa3-f1fd-11e8-ac6a-57f52712da12</t>
  </si>
  <si>
    <t>ab18cfb0-f1fd-11e8-9be6-0966e2bd97e7</t>
  </si>
  <si>
    <t>ab17709a-f1fd-11e8-a50d-8b9ae593611a</t>
  </si>
  <si>
    <t>ab4c14b0-f1fd-11e8-a9f1-1f9aa46d496c</t>
  </si>
  <si>
    <t>ab4b2b2a-f1fd-11e8-bcc2-0d8e3db3136a</t>
  </si>
  <si>
    <t>ab7dfa20-f1fd-11e8-9be6-0966e2bd97e7</t>
  </si>
  <si>
    <t>ab7c4d6d-f1fd-11e8-8ee5-5d68d67182fc</t>
  </si>
  <si>
    <t>abaea710-f1fd-11e8-a9f1-1f9aa46d496c</t>
  </si>
  <si>
    <t>abadbcf2-f1fd-11e8-9095-913da5982c56</t>
  </si>
  <si>
    <t>abe3c0d0-f1fd-11e8-9be6-0966e2bd97e7</t>
  </si>
  <si>
    <t>abe23a8a-f1fd-11e8-821a-516191a1ae4b</t>
  </si>
  <si>
    <t>ac183e50-f1fd-11e8-a9f1-1f9aa46d496c</t>
  </si>
  <si>
    <t>ac15a6b4-f1fd-11e8-af88-773d6f829094</t>
  </si>
  <si>
    <t>ac48eb40-f1fd-11e8-9be6-0966e2bd97e7</t>
  </si>
  <si>
    <t>ac476597-f1fd-11e8-8b8b-3199740363e0</t>
  </si>
  <si>
    <t>ac79bf40-f1fd-11e8-a9f1-1f9aa46d496c</t>
  </si>
  <si>
    <t>ac78d535-f1fd-11e8-8e50-e77297cc3ee9</t>
  </si>
  <si>
    <t>acb05fa0-f1fd-11e8-9be6-0966e2bd97e7</t>
  </si>
  <si>
    <t>acacb675-f1fd-11e8-8af6-139c9adf9e2a</t>
  </si>
  <si>
    <t>ace02230-f1fd-11e8-a9f1-1f9aa46d496c</t>
  </si>
  <si>
    <t>acdf85fb-f1fd-11e8-8c7e-fd1d3ec2465b</t>
  </si>
  <si>
    <t>ad149fb0-f1fd-11e8-9be6-0966e2bd97e7</t>
  </si>
  <si>
    <t>ad1319a8-f1fd-11e8-85d2-63666a92e023</t>
  </si>
  <si>
    <t>ad472160-f1fd-11e8-a9f1-1f9aa46d496c</t>
  </si>
  <si>
    <t>ad465eeb-f1fd-11e8-9847-6f0fe0b79e74</t>
  </si>
  <si>
    <t>ad79a310-f1fd-11e8-9be6-0966e2bd97e7</t>
  </si>
  <si>
    <t>ad77a78a-f1fd-11e8-aaf2-791cf88576f8</t>
  </si>
  <si>
    <t>adacc100-f1fd-11e8-a9f1-1f9aa46d496c</t>
  </si>
  <si>
    <t>adabb008-f1fd-11e8-a30f-6f24c721334a</t>
  </si>
  <si>
    <t>ade02d10-f1fd-11e8-9be6-0966e2bd97e7</t>
  </si>
  <si>
    <t>addece01-f1fd-11e8-a467-85e068252767</t>
  </si>
  <si>
    <t>ae14d1a0-f1fd-11e8-a9f1-1f9aa46d496c</t>
  </si>
  <si>
    <t>ae13e7f9-f1fd-11e8-972b-2f7c9f53bfd0</t>
  </si>
  <si>
    <t>ae7a4a30-f1fd-11e8-a9f1-1f9aa46d496c</t>
  </si>
  <si>
    <t>ae765371-f1fd-11e8-8395-3f8b12009aef</t>
  </si>
  <si>
    <t>aeddee00-f1fd-11e8-a9f1-1f9aa46d496c</t>
  </si>
  <si>
    <t>aedd044a-f1fd-11e8-94ea-f7fac2bb5379</t>
  </si>
  <si>
    <t>af438da0-f1fd-11e8-a9f1-1f9aa46d496c</t>
  </si>
  <si>
    <t>af42cad8-f1fd-11e8-92d3-7df6f694503f</t>
  </si>
  <si>
    <t>afa89100-f1fd-11e8-a9f1-1f9aa46d496c</t>
  </si>
  <si>
    <t>afa7ce3a-f1fd-11e8-888b-f376498ef44b</t>
  </si>
  <si>
    <t>b01bec40-f1fd-11e8-a9f1-1f9aa46d496c</t>
  </si>
  <si>
    <t>b00d9514-f1fd-11e8-99ee-e3a40680fa9d</t>
  </si>
  <si>
    <t>b0757df0-f1fd-11e8-9be6-0966e2bd97e7</t>
  </si>
  <si>
    <t>b0741f06-f1fd-11e8-8312-2d629f2dc8a0</t>
  </si>
  <si>
    <t>b0ebbf60-f1fd-11e8-9be6-0966e2bd97e7</t>
  </si>
  <si>
    <t>b0e68f54-f1fd-11e8-8f31-c50757c2e04a</t>
  </si>
  <si>
    <t>b1409620-f1fd-11e8-9be6-0966e2bd97e7</t>
  </si>
  <si>
    <t>b13f0fff-f1fd-11e8-b6d3-c5e1a8755c53</t>
  </si>
  <si>
    <t>b1a52450-f1fd-11e8-9be6-0966e2bd97e7</t>
  </si>
  <si>
    <t>b1a3c4c8-f1fd-11e8-b2eb-ff8d31c0f2c1</t>
  </si>
  <si>
    <t>b20b3920-f1fd-11e8-9be6-0966e2bd97e7</t>
  </si>
  <si>
    <t>b209b32e-f1fd-11e8-902f-e3ee3e9de1a7</t>
  </si>
  <si>
    <t>b27126e0-f1fd-11e8-9be6-0966e2bd97e7</t>
  </si>
  <si>
    <t>b26fc838-f1fd-11e8-977d-3b16a3a7ec44</t>
  </si>
  <si>
    <t>b2d7d7f0-f1fd-11e8-9be6-0966e2bd97e7</t>
  </si>
  <si>
    <t>b2d6788f-f1fd-11e8-aece-9de13b21e53c</t>
  </si>
  <si>
    <t>b33cdb50-f1fd-11e8-9be6-0966e2bd97e7</t>
  </si>
  <si>
    <t>b33b06c1-f1fd-11e8-85bc-39444277f338</t>
  </si>
  <si>
    <t>b3a33e40-f1fd-11e8-9be6-0966e2bd97e7</t>
  </si>
  <si>
    <t>b3a1b82e-f1fd-11e8-a747-197782da4e34</t>
  </si>
  <si>
    <t>b409ef50-f1fd-11e8-9be6-0966e2bd97e7</t>
  </si>
  <si>
    <t>b4086900-f1fd-11e8-ac20-5d77804b20aa</t>
  </si>
  <si>
    <t>b46e2f60-f1fd-11e8-9be6-0966e2bd97e7</t>
  </si>
  <si>
    <t>b46c81cd-f1fd-11e8-a097-c91334632515</t>
  </si>
  <si>
    <t>b4d3cf00-f1fd-11e8-9be6-0966e2bd97e7</t>
  </si>
  <si>
    <t>b4d1fa8c-f1fd-11e8-9568-1303c192f864</t>
  </si>
  <si>
    <t>b53b4360-f1fd-11e8-9be6-0966e2bd97e7</t>
  </si>
  <si>
    <t>b539e458-f1fd-11e8-9790-276a7f83a5f5</t>
  </si>
  <si>
    <t>b5a06dd0-f1fd-11e8-9be6-0966e2bd97e7</t>
  </si>
  <si>
    <t>b59ec09c-f1fd-11e8-b7a3-c7b4f5dbb453</t>
  </si>
  <si>
    <t>b6071ee0-f1fd-11e8-9be6-0966e2bd97e7</t>
  </si>
  <si>
    <t>b605993b-f1fd-11e8-a633-a98308c5083b</t>
  </si>
  <si>
    <t>b66c9770-f1fd-11e8-9be6-0966e2bd97e7</t>
  </si>
  <si>
    <t>b66aea7a-f1fd-11e8-a1ae-e9275115eb8f</t>
  </si>
  <si>
    <t>b6d2ac40-f1fd-11e8-9be6-0966e2bd97e7</t>
  </si>
  <si>
    <t>b6d1269d-f1fd-11e8-ae45-f7bdd1f7e82d</t>
  </si>
  <si>
    <t>b73a20a0-f1fd-11e8-9be6-0966e2bd97e7</t>
  </si>
  <si>
    <t>b73629c4-f1fd-11e8-8717-f134e18080e8</t>
  </si>
  <si>
    <t>b79d2830-f1fd-11e8-9be6-0966e2bd97e7</t>
  </si>
  <si>
    <t>b79b7b2c-f1fd-11e8-8968-8bd0d8d9595e</t>
  </si>
  <si>
    <t>b8069860-f1fd-11e8-9be6-0966e2bd97e7</t>
  </si>
  <si>
    <t>b802a0e5-f1fd-11e8-a89e-ff668e924a01</t>
  </si>
  <si>
    <t>b86be9e0-f1fd-11e8-9be6-0966e2bd97e7</t>
  </si>
  <si>
    <t>b86a6424-f1fd-11e8-96a3-13fb0fe1e625</t>
  </si>
  <si>
    <t>b8cf8db0-f1fd-11e8-9be6-0966e2bd97e7</t>
  </si>
  <si>
    <t>b8ce2e42-f1fd-11e8-9a80-bfd9756868c0</t>
  </si>
  <si>
    <t>b936db00-f1fd-11e8-9be6-0966e2bd97e7</t>
  </si>
  <si>
    <t>b933a75d-f1fd-11e8-af01-bdb1e5f16906</t>
  </si>
  <si>
    <t>b99b6930-f1fd-11e8-9be6-0966e2bd97e7</t>
  </si>
  <si>
    <t>b9999516-f1fd-11e8-962a-a79d28b2a50d</t>
  </si>
  <si>
    <t>b9ff5b20-f1fd-11e8-9be6-0966e2bd97e7</t>
  </si>
  <si>
    <t>b9fe22cc-f1fd-11e8-ac20-5d77804b20aa</t>
  </si>
  <si>
    <t>ba656ff0-f1fd-11e8-9be6-0966e2bd97e7</t>
  </si>
  <si>
    <t>ba641106-f1fd-11e8-9755-3bf12b1d2a8b</t>
  </si>
  <si>
    <t>bacb36a0-f1fd-11e8-9be6-0966e2bd97e7</t>
  </si>
  <si>
    <t>bac9b0ad-f1fd-11e8-a4e5-971bb32fc97f</t>
  </si>
  <si>
    <t>bb31c0a0-f1fd-11e8-9be6-0966e2bd97e7</t>
  </si>
  <si>
    <t>bb3061bd-f1fd-11e8-a1dc-4f0ad7f0b2bd</t>
  </si>
  <si>
    <t>bb96c400-f1fd-11e8-9be6-0966e2bd97e7</t>
  </si>
  <si>
    <t>bb953d7d-f1fd-11e8-848d-0f9c2341d311</t>
  </si>
  <si>
    <t>bbfcb1c0-f1fd-11e8-9be6-0966e2bd97e7</t>
  </si>
  <si>
    <t>bbfb2b26-f1fd-11e8-957d-db17c7fa3f68</t>
  </si>
  <si>
    <t>bc647440-f1fd-11e8-a9f1-1f9aa46d496c</t>
  </si>
  <si>
    <t>bc60084f-f1fd-11e8-8eba-2b030123856c</t>
  </si>
  <si>
    <t>bcc64350-f1fd-11e8-a9f1-1f9aa46d496c</t>
  </si>
  <si>
    <t>bcc55935-f1fd-11e8-95c5-c79af3e2f56f</t>
  </si>
  <si>
    <t>bd2ea210-f1fd-11e8-a9f1-1f9aa46d496c</t>
  </si>
  <si>
    <t>bd2e0649-f1fd-11e8-9a30-d358c42a9bb9</t>
  </si>
  <si>
    <t>bd930930-f1fd-11e8-a9f1-1f9aa46d496c</t>
  </si>
  <si>
    <t>bd924623-f1fd-11e8-add9-e37d546a7470</t>
  </si>
  <si>
    <t>bdfa7d90-f1fd-11e8-9be6-0966e2bd97e7</t>
  </si>
  <si>
    <t>bdf80d6e-f1fd-11e8-888a-b966267d8c89</t>
  </si>
  <si>
    <t>be5f0bc0-f1fd-11e8-9be6-0966e2bd97e7</t>
  </si>
  <si>
    <t>be5d8552-f1fd-11e8-9629-f3acb3851251</t>
  </si>
  <si>
    <t>bec76a80-f1fd-11e8-9be6-0966e2bd97e7</t>
  </si>
  <si>
    <t>bec56f4f-f1fd-11e8-8cae-05c5aa032503</t>
  </si>
  <si>
    <t>bf2bd1a0-f1fd-11e8-9be6-0966e2bd97e7</t>
  </si>
  <si>
    <t>bf2a4b07-f1fd-11e8-ad0d-477e8d7e43d4</t>
  </si>
  <si>
    <t>bf925ba0-f1fd-11e8-9be6-0966e2bd97e7</t>
  </si>
  <si>
    <t>bf8eb270-f1fd-11e8-bcf2-03ee8c2e1649</t>
  </si>
  <si>
    <t>bff674a0-f1fd-11e8-9be6-0966e2bd97e7</t>
  </si>
  <si>
    <t>bff51600-f1fd-11e8-bfaf-ad98d8e3858b</t>
  </si>
  <si>
    <t>c05b50f0-f1fd-11e8-9be6-0966e2bd97e7</t>
  </si>
  <si>
    <t>c0597c5d-f1fd-11e8-b5b0-7b4392d417fb</t>
  </si>
  <si>
    <t>c0c3afb0-f1fd-11e8-9be6-0966e2bd97e7</t>
  </si>
  <si>
    <t>c0c1db84-f1fd-11e8-8ebf-4b09460a8def</t>
  </si>
  <si>
    <t>c133d6a0-f1fd-11e8-9be6-0966e2bd97e7</t>
  </si>
  <si>
    <t>c13117e6-f1fd-11e8-bcf2-03ee8c2e1649</t>
  </si>
  <si>
    <t>c15ce270-f1fd-11e8-a9f1-1f9aa46d496c</t>
  </si>
  <si>
    <t>c15c46bc-f1fd-11e8-bc5f-b36b5c7e2c98</t>
  </si>
  <si>
    <t>c18cf320-f1fd-11e8-9be6-0966e2bd97e7</t>
  </si>
  <si>
    <t>c18b1eba-f1fd-11e8-b809-e9b3c03399ff</t>
  </si>
  <si>
    <t>c1c170a0-f1fd-11e8-a9f1-1f9aa46d496c</t>
  </si>
  <si>
    <t>c1c0ada0-f1fd-11e8-97b9-db70d04faf7a</t>
  </si>
  <si>
    <t>c1f244a0-f1fd-11e8-9be6-0966e2bd97e7</t>
  </si>
  <si>
    <t>c1f0be6d-f1fd-11e8-9d79-97b5369212f2</t>
  </si>
  <si>
    <t>c2247830-f1fd-11e8-a9f1-1f9aa46d496c</t>
  </si>
  <si>
    <t>c223b57c-f1fd-11e8-9200-350be07f6795</t>
  </si>
  <si>
    <t>c2580b50-f1fd-11e8-9be6-0966e2bd97e7</t>
  </si>
  <si>
    <t>c256369b-f1fd-11e8-a76d-652fe9124724</t>
  </si>
  <si>
    <t>c28b0230-f1fd-11e8-a9f1-1f9aa46d496c</t>
  </si>
  <si>
    <t>c289f15b-f1fd-11e8-9ada-4b9db19d47c5</t>
  </si>
  <si>
    <t>c2c12d60-f1fd-11e8-9be6-0966e2bd97e7</t>
  </si>
  <si>
    <t>c2bd0f47-f1fd-11e8-95c5-c79af3e2f56f</t>
  </si>
  <si>
    <t>c2f49970-f1fd-11e8-a9f1-1f9aa46d496c</t>
  </si>
  <si>
    <t>c2f3af8f-f1fd-11e8-bb20-abcca467451a</t>
  </si>
  <si>
    <t>c32657d0-f1fd-11e8-9be6-0966e2bd97e7</t>
  </si>
  <si>
    <t>c32483b0-f1fd-11e8-8a63-231d52bf4a2d</t>
  </si>
  <si>
    <t>c354e1e0-f1fd-11e8-a9f1-1f9aa46d496c</t>
  </si>
  <si>
    <t>c3546d57-f1fd-11e8-bafc-1322dadc6d18</t>
  </si>
  <si>
    <t>c38a49c0-f1fd-11e8-9be6-0966e2bd97e7</t>
  </si>
  <si>
    <t>c388c32f-f1fd-11e8-ba7b-092e9464b6b7</t>
  </si>
  <si>
    <t>c3bb44d0-f1fd-11e8-a9f1-1f9aa46d496c</t>
  </si>
  <si>
    <t>c3ba8221-f1fd-11e8-9c2f-ffcd8d8c548a</t>
  </si>
  <si>
    <t>c3f0acb0-f1fd-11e8-9be6-0966e2bd97e7</t>
  </si>
  <si>
    <t>c3ef26a3-f1fd-11e8-9c87-17dea376ca44</t>
  </si>
  <si>
    <t>c4232e60-f1fd-11e8-a9f1-1f9aa46d496c</t>
  </si>
  <si>
    <t>c422b9d0-f1fd-11e8-aa35-8d168ade322b</t>
  </si>
  <si>
    <t>c4549ea0-f1fd-11e8-9be6-0966e2bd97e7</t>
  </si>
  <si>
    <t>c453184e-f1fd-11e8-aece-9de13b21e53c</t>
  </si>
  <si>
    <t>c4848840-f1fd-11e8-a9f1-1f9aa46d496c</t>
  </si>
  <si>
    <t>c4841377-f1fd-11e8-ac1c-29ea619cb897</t>
  </si>
  <si>
    <t>c4bb9dd0-f1fd-11e8-9be6-0966e2bd97e7</t>
  </si>
  <si>
    <t>c4b9f0d9-f1fd-11e8-a984-1ddcdad74886</t>
  </si>
  <si>
    <t>c4ece700-f1fd-11e8-a9f1-1f9aa46d496c</t>
  </si>
  <si>
    <t>c4ec4adf-f1fd-11e8-89dd-4985a9a52d5d</t>
  </si>
  <si>
    <t>c5211660-f1fd-11e8-9be6-0966e2bd97e7</t>
  </si>
  <si>
    <t>c51fdea6-f1fd-11e8-a5f2-9dce8c353f84</t>
  </si>
  <si>
    <t>c554d090-f1fd-11e8-a9f1-1f9aa46d496c</t>
  </si>
  <si>
    <t>c5543547-f1fd-11e8-9f8a-217aa35757dc</t>
  </si>
  <si>
    <t>c588d8e0-f1fd-11e8-9be6-0966e2bd97e7</t>
  </si>
  <si>
    <t>c58752c4-f1fd-11e8-b69a-b5352e78efe8</t>
  </si>
  <si>
    <t>c5b7ff30-f1fd-11e8-a9f1-1f9aa46d496c</t>
  </si>
  <si>
    <t>c5b78a27-f1fd-11e8-a467-85e068252767</t>
  </si>
  <si>
    <t>c5ee5170-f1fd-11e8-9be6-0966e2bd97e7</t>
  </si>
  <si>
    <t>c5eb92f7-f1fd-11e8-b223-3991a1bbdc98</t>
  </si>
  <si>
    <t>c61fe8c0-f1fd-11e8-a9f1-1f9aa46d496c</t>
  </si>
  <si>
    <t>c61f4d69-f1fd-11e8-84fc-8b3bc96520d4</t>
  </si>
  <si>
    <t>c6548d50-f1fd-11e8-9be6-0966e2bd97e7</t>
  </si>
  <si>
    <t>c652e05f-f1fd-11e8-8684-47f271bb3aeb</t>
  </si>
  <si>
    <t>c6844fe0-f1fd-11e8-a9f1-1f9aa46d496c</t>
  </si>
  <si>
    <t>c683b3d0-f1fd-11e8-a242-b7613b4cea25</t>
  </si>
  <si>
    <t>c6ba05e0-f1fd-11e8-9be6-0966e2bd97e7</t>
  </si>
  <si>
    <t>c6b87f86-f1fd-11e8-acee-5d525819a79f</t>
  </si>
  <si>
    <t>c6ecaea0-f1fd-11e8-a9f1-1f9aa46d496c</t>
  </si>
  <si>
    <t>c6ec3a3e-f1fd-11e8-9962-2b5064aed8e6</t>
  </si>
  <si>
    <t>c71f5760-f1fd-11e8-9be6-0966e2bd97e7</t>
  </si>
  <si>
    <t>c71dd151-f1fd-11e8-89fe-4556a8fdd058</t>
  </si>
  <si>
    <t>c74f6810-f1fd-11e8-a9f1-1f9aa46d496c</t>
  </si>
  <si>
    <t>c74ef2e0-f1fd-11e8-83fe-3b77f8c317c0</t>
  </si>
  <si>
    <t>c7878f10-f1fd-11e8-9be6-0966e2bd97e7</t>
  </si>
  <si>
    <t>c785bae0-f1fd-11e8-ad0c-ffbdcf4d2b08</t>
  </si>
  <si>
    <t>c7b7c6d0-f1fd-11e8-a9f1-1f9aa46d496c</t>
  </si>
  <si>
    <t>c7b6dd46-f1fd-11e8-b831-cdb23353de64</t>
  </si>
  <si>
    <t>c7e9fa60-f1fd-11e8-9be6-0966e2bd97e7</t>
  </si>
  <si>
    <t>c7e8740f-f1fd-11e8-80fb-8d9f56c250de</t>
  </si>
  <si>
    <t>c81d6670-f1fd-11e8-a9f1-1f9aa46d496c</t>
  </si>
  <si>
    <t>c81cf1ac-f1fd-11e8-93e6-9b48dc755a88</t>
  </si>
  <si>
    <t>c84fc110-f1fd-11e8-9be6-0966e2bd97e7</t>
  </si>
  <si>
    <t>c84e6223-f1fd-11e8-9eba-e19112fe0728</t>
  </si>
  <si>
    <t>c88269d0-f1fd-11e8-a9f1-1f9aa46d496c</t>
  </si>
  <si>
    <t>c8817fa5-f1fd-11e8-8bb1-cb7d4843621c</t>
  </si>
  <si>
    <t>c8d014a0-f1fd-11e8-9be6-0966e2bd97e7</t>
  </si>
  <si>
    <t>c8cc9269-f1fd-11e8-ac88-e5da0f5f086f</t>
  </si>
  <si>
    <t>c8e65bc0-f1fd-11e8-a9f1-1f9aa46d496c</t>
  </si>
  <si>
    <t>c8e5bfef-f1fd-11e8-b59b-d92ea61dc631</t>
  </si>
  <si>
    <t>c9508f40-f1fd-11e8-a9f1-1f9aa46d496c</t>
  </si>
  <si>
    <t>c94fcc3b-f1fd-11e8-9be4-8363778af0ed</t>
  </si>
  <si>
    <t>c9b1e920-f1fd-11e8-a9f1-1f9aa46d496c</t>
  </si>
  <si>
    <t>c9b174e5-f1fd-11e8-977d-3b16a3a7ec44</t>
  </si>
  <si>
    <t>ca18c140-f1fd-11e8-a9f1-1f9aa46d496c</t>
  </si>
  <si>
    <t>ca1789b8-f1fd-11e8-8edd-adf067b5ceef</t>
  </si>
  <si>
    <t>8e6ba7c0-f1fd-11e8-93f2-139a24bbf906</t>
  </si>
  <si>
    <t>8ba3aefb-f1fd-11e8-b72f-7b5b657673ca</t>
  </si>
  <si>
    <t>8e6a2120-f1fd-11e8-93f2-139a24bbf906</t>
  </si>
  <si>
    <t>8f70e2c0-f1fd-11e8-93f2-139a24bbf906</t>
  </si>
  <si>
    <t>8f71a659-f1fd-11e8-8293-57f43623d599</t>
  </si>
  <si>
    <t>8fd12b30-f1fd-11e8-93f2-139a24bbf906</t>
  </si>
  <si>
    <t>8fd1c7a7-f1fd-11e8-8bd3-eb966ea23203</t>
  </si>
  <si>
    <t>902e8d70-f1fd-11e8-93f2-139a24bbf906</t>
  </si>
  <si>
    <t>902edc27-f1fd-11e8-ba5a-3dae2be79e25</t>
  </si>
  <si>
    <t>908e87c0-f1fd-11e8-93f2-139a24bbf906</t>
  </si>
  <si>
    <t>908f2428-f1fd-11e8-931b-17c3f258a9cd</t>
  </si>
  <si>
    <t>90ed70a0-f1fd-11e8-93f2-139a24bbf906</t>
  </si>
  <si>
    <t>90ee0cf7-f1fd-11e8-a675-d18b03824c58</t>
  </si>
  <si>
    <t>914cceb0-f1fd-11e8-93f2-139a24bbf906</t>
  </si>
  <si>
    <t>914ccf65-f1fd-11e8-8fb6-cb77acb72c3b</t>
  </si>
  <si>
    <t>91acc900-f1fd-11e8-93f2-139a24bbf906</t>
  </si>
  <si>
    <t>91acc973-f1fd-11e8-a461-f198b22673b2</t>
  </si>
  <si>
    <t>921f8800-f1fd-11e8-93f2-139a24bbf906</t>
  </si>
  <si>
    <t>921f8837-f1fd-11e8-a484-41ab1b30411e</t>
  </si>
  <si>
    <t>927ebf00-f1fd-11e8-93f2-139a24bbf906</t>
  </si>
  <si>
    <t>927dfc82-f1fd-11e8-bad7-b1503ae7d07b</t>
  </si>
  <si>
    <t>92de1d10-f1fd-11e8-93f2-139a24bbf906</t>
  </si>
  <si>
    <t>92de6b79-f1fd-11e8-a579-d766ec7b8935</t>
  </si>
  <si>
    <t>933f01c0-f1fd-11e8-93f2-139a24bbf906</t>
  </si>
  <si>
    <t>933e8d89-f1fd-11e8-8096-25783ee00f56</t>
  </si>
  <si>
    <t>939d9c80-f1fd-11e8-93f2-139a24bbf906</t>
  </si>
  <si>
    <t>939d4e79-f1fd-11e8-85dd-85b8e022238c</t>
  </si>
  <si>
    <t>93fc3740-f1fd-11e8-93f2-139a24bbf906</t>
  </si>
  <si>
    <t>93fc1099-f1fd-11e8-b388-63e846c78529</t>
  </si>
  <si>
    <t>945be370-f1fd-11e8-93f2-139a24bbf906</t>
  </si>
  <si>
    <t>945b95d5-f1fd-11e8-8828-3f307a3dd8e2</t>
  </si>
  <si>
    <t>94bbddc0-f1fd-11e8-93f2-139a24bbf906</t>
  </si>
  <si>
    <t>94bb41c8-f1fd-11e8-b3b5-d5aed1b1a120</t>
  </si>
  <si>
    <t>951c2630-f1fd-11e8-93f2-139a24bbf906</t>
  </si>
  <si>
    <t>951bd90a-f1fd-11e8-99f6-25d5a835d392</t>
  </si>
  <si>
    <t>957a72d0-f1fd-11e8-93f2-139a24bbf906</t>
  </si>
  <si>
    <t>957a7319-f1fd-11e8-b62d-7d88c482b63e</t>
  </si>
  <si>
    <t>95d9f7f0-f1fd-11e8-93f2-139a24bbf906</t>
  </si>
  <si>
    <t>95d9aa1e-f1fd-11e8-9289-c7cd7ff9ee0c</t>
  </si>
  <si>
    <t>9639f240-f1fd-11e8-93f2-139a24bbf906</t>
  </si>
  <si>
    <t>9639a44e-f1fd-11e8-85dd-85b8e022238c</t>
  </si>
  <si>
    <t>9698b410-f1fd-11e8-93f2-139a24bbf906</t>
  </si>
  <si>
    <t>96986689-f1fd-11e8-a93e-8dbeb26668c8</t>
  </si>
  <si>
    <t>96f8fc80-f1fd-11e8-93f2-139a24bbf906</t>
  </si>
  <si>
    <t>96f81317-f1fd-11e8-9b27-978e6aa61cd7</t>
  </si>
  <si>
    <t>97565ec0-f1fd-11e8-93f2-139a24bbf906</t>
  </si>
  <si>
    <t>9755c353-f1fd-11e8-b5c4-c1867ac4057a</t>
  </si>
  <si>
    <t>97b5e3e0-f1fd-11e8-93f2-139a24bbf906</t>
  </si>
  <si>
    <t>97b5968f-f1fd-11e8-a901-ebd04b808570</t>
  </si>
  <si>
    <t>98189d50-f1fd-11e8-93f2-139a24bbf906</t>
  </si>
  <si>
    <t>981590d0-f1fd-11e8-9962-2b5064aed8e6</t>
  </si>
  <si>
    <t>9875b170-f1fd-11e8-93f2-139a24bbf906</t>
  </si>
  <si>
    <t>98756439-f1fd-11e8-9937-9f2b49278699</t>
  </si>
  <si>
    <t>98d5abc0-f1fd-11e8-93f2-139a24bbf906</t>
  </si>
  <si>
    <t>98d3fe73-f1fd-11e8-9411-4f0a021093d7</t>
  </si>
  <si>
    <t>99344680-f1fd-11e8-93f2-139a24bbf906</t>
  </si>
  <si>
    <t>9933ab2b-f1fd-11e8-97ef-8342661a6503</t>
  </si>
  <si>
    <t>99a66940-f1fd-11e8-93f2-139a24bbf906</t>
  </si>
  <si>
    <t>99a5f4da-f1fd-11e8-8ec5-3368ab9fa806</t>
  </si>
  <si>
    <t>9a079c10-f1fd-11e8-93f2-139a24bbf906</t>
  </si>
  <si>
    <t>9a06d8c6-f1fd-11e8-aa79-ab75ded112f7</t>
  </si>
  <si>
    <t>9a64b030-f1fd-11e8-93f2-139a24bbf906</t>
  </si>
  <si>
    <t>9a63eda1-f1fd-11e8-b8c2-d97afd7438ae</t>
  </si>
  <si>
    <t>9ac2d5c0-f1fd-11e8-93f2-139a24bbf906</t>
  </si>
  <si>
    <t>9ac23a42-f1fd-11e8-9aaa-294ae622ee64</t>
  </si>
  <si>
    <t>9b37b7a0-f1fd-11e8-93f2-139a24bbf906</t>
  </si>
  <si>
    <t>9b36f48c-f1fd-11e8-8c01-db6772128d5f</t>
  </si>
  <si>
    <t>9b9763d0-f1fd-11e8-93f2-139a24bbf906</t>
  </si>
  <si>
    <t>9b965290-f1fd-11e8-907f-c9cf75baf4b2</t>
  </si>
  <si>
    <t>9bf69ad0-f1fd-11e8-93f2-139a24bbf906</t>
  </si>
  <si>
    <t>9bf58a33-f1fd-11e8-889e-5934b779ede8</t>
  </si>
  <si>
    <t>9c577f80-f1fd-11e8-93f2-139a24bbf906</t>
  </si>
  <si>
    <t>9c55f942-f1fd-11e8-b795-e3c36902de99</t>
  </si>
  <si>
    <t>9cb4bab0-f1fd-11e8-93f2-139a24bbf906</t>
  </si>
  <si>
    <t>9cb3a9ca-f1fd-11e8-b557-c79ffa6d92d3</t>
  </si>
  <si>
    <t>9d130750-f1fd-11e8-93f2-139a24bbf906</t>
  </si>
  <si>
    <t>9d12445e-f1fd-11e8-a9b1-55c1826b8931</t>
  </si>
  <si>
    <t>9d734fc0-f1fd-11e8-93f2-139a24bbf906</t>
  </si>
  <si>
    <t>9d723f00-f1fd-11e8-a097-c91334632515</t>
  </si>
  <si>
    <t>9dd1c370-f1fd-11e8-93f2-139a24bbf906</t>
  </si>
  <si>
    <t>9dd100d0-f1fd-11e8-a483-9ff2cfcd5095</t>
  </si>
  <si>
    <t>9e31e4d0-f1fd-11e8-93f2-139a24bbf906</t>
  </si>
  <si>
    <t>9e30fb5f-f1fd-11e8-a675-d18b03824c58</t>
  </si>
  <si>
    <t>9e933eb0-f1fd-11e8-93f2-139a24bbf906</t>
  </si>
  <si>
    <t>9e922d71-f1fd-11e8-bed7-15e1023ff9ee</t>
  </si>
  <si>
    <t>9ef0a0f0-f1fd-11e8-93f2-139a24bbf906</t>
  </si>
  <si>
    <t>9eef694e-f1fd-11e8-8787-05a1e376250b</t>
  </si>
  <si>
    <t>9f51d3c0-f1fd-11e8-93f2-139a24bbf906</t>
  </si>
  <si>
    <t>9f4e7883-f1fd-11e8-908f-011c16b06899</t>
  </si>
  <si>
    <t>9faee7e0-f1fd-11e8-93f2-139a24bbf906</t>
  </si>
  <si>
    <t>9fae24ad-f1fd-11e8-8b4e-873cf60bceda</t>
  </si>
  <si>
    <t>a00ff3a0-f1fd-11e8-93f2-139a24bbf906</t>
  </si>
  <si>
    <t>a00ee305-f1fd-11e8-be18-ed08f10ea66e</t>
  </si>
  <si>
    <t>a06f0390-f1fd-11e8-93f2-139a24bbf906</t>
  </si>
  <si>
    <t>a06e1955-f1fd-11e8-9c1b-b9fd2a0aeca7</t>
  </si>
  <si>
    <t>a0de8e40-f1fd-11e8-93f2-139a24bbf906</t>
  </si>
  <si>
    <t>a0dabe8a-f1fd-11e8-a419-6fdeedd9b050</t>
  </si>
  <si>
    <t>a15a9c10-f1fd-11e8-93f2-139a24bbf906</t>
  </si>
  <si>
    <t>a15a00be-f1fd-11e8-9202-3328c6ede1e4</t>
  </si>
  <si>
    <t>8a9635c0-f1fd-11e8-bb38-8f6ec99af03f</t>
  </si>
  <si>
    <t>8a16ccbb-f1fd-11e8-acee-5d525819a79f</t>
  </si>
  <si>
    <t>8a939db0-f1fd-11e8-bb38-8f6ec99af03f</t>
  </si>
  <si>
    <t>8bd656e0-f1fd-11e8-bb38-8f6ec99af03f</t>
  </si>
  <si>
    <t>8bd6f39f-f1fd-11e8-a7e4-0b6da4c07f9a</t>
  </si>
  <si>
    <t>8c3bf680-f1fd-11e8-bb38-8f6ec99af03f</t>
  </si>
  <si>
    <t>8c3c6c71-f1fd-11e8-ab19-6fd634c8d3d0</t>
  </si>
  <si>
    <t>8c92a200-f1fd-11e8-bb38-8f6ec99af03f</t>
  </si>
  <si>
    <t>8c93664e-f1fd-11e8-a5a6-19111d5e9056</t>
  </si>
  <si>
    <t>8d007f00-f1fd-11e8-bb38-8f6ec99af03f</t>
  </si>
  <si>
    <t>8d00ce1e-f1fd-11e8-87a5-4f96b664de6a</t>
  </si>
  <si>
    <t>8d5a5ed0-f1fd-11e8-bb38-8f6ec99af03f</t>
  </si>
  <si>
    <t>8d586374-f1fd-11e8-80fb-8d9f56c250de</t>
  </si>
  <si>
    <t>8dbcf130-f1fd-11e8-bb38-8f6ec99af03f</t>
  </si>
  <si>
    <t>8dba805e-f1fd-11e8-90d9-0f6355d9e0cc</t>
  </si>
  <si>
    <t>8e187eb0-f1fd-11e8-bb38-8f6ec99af03f</t>
  </si>
  <si>
    <t>8e1942c0-f1fd-11e8-b6f0-c3868f5c1f8b</t>
  </si>
  <si>
    <t>8e79d890-f1fd-11e8-bb38-8f6ec99af03f</t>
  </si>
  <si>
    <t>8e7a2766-f1fd-11e8-bab5-65e369939d73</t>
  </si>
  <si>
    <t>8eda4810-f1fd-11e8-bb38-8f6ec99af03f</t>
  </si>
  <si>
    <t>8ed89a7b-f1fd-11e8-af69-9bed3d1d8b95</t>
  </si>
  <si>
    <t>8f395800-f1fd-11e8-bb38-8f6ec99af03f</t>
  </si>
  <si>
    <t>8f397f8f-f1fd-11e8-b4e2-a32ce856b918</t>
  </si>
  <si>
    <t>8f97a4a0-f1fd-11e8-bb38-8f6ec99af03f</t>
  </si>
  <si>
    <t>8f97cc47-f1fd-11e8-9ebc-b33e47ea914f</t>
  </si>
  <si>
    <t>8ff68d80-f1fd-11e8-bb38-8f6ec99af03f</t>
  </si>
  <si>
    <t>8ff63f92-f1fd-11e8-b9f0-8b62b89e26f9</t>
  </si>
  <si>
    <t>905639b0-f1fd-11e8-bb38-8f6ec99af03f</t>
  </si>
  <si>
    <t>9056d5f1-f1fd-11e8-962a-a79d28b2a50d</t>
  </si>
  <si>
    <t>90b76c80-f1fd-11e8-bb38-8f6ec99af03f</t>
  </si>
  <si>
    <t>90b54a09-f1fd-11e8-a497-57ff3f503d1d</t>
  </si>
  <si>
    <t>91d3d900-f1fd-11e8-bb38-8f6ec99af03f</t>
  </si>
  <si>
    <t>91d3b2c3-f1fd-11e8-8ab3-2d1b20ec62f7</t>
  </si>
  <si>
    <t>92318960-f1fd-11e8-bb38-8f6ec99af03f</t>
  </si>
  <si>
    <t>923189e9-f1fd-11e8-9ada-4b9db19d47c5</t>
  </si>
  <si>
    <t>9291d1d0-f1fd-11e8-bb38-8f6ec99af03f</t>
  </si>
  <si>
    <t>9291f9d5-f1fd-11e8-99e8-2dacae24cb61</t>
  </si>
  <si>
    <t>92f0bab0-f1fd-11e8-bb38-8f6ec99af03f</t>
  </si>
  <si>
    <t>92f0bb75-f1fd-11e8-8252-e5f02aec7781</t>
  </si>
  <si>
    <t>9351ed80-f1fd-11e8-bb38-8f6ec99af03f</t>
  </si>
  <si>
    <t>934ff208-f1fd-11e8-a568-c9f495c50bff</t>
  </si>
  <si>
    <t>93b1c0c0-f1fd-11e8-bb38-8f6ec99af03f</t>
  </si>
  <si>
    <t>93b0fe3e-f1fd-11e8-9380-c7d0a96f9bb0</t>
  </si>
  <si>
    <t>94105b80-f1fd-11e8-bb38-8f6ec99af03f</t>
  </si>
  <si>
    <t>9410838b-f1fd-11e8-b380-7fec2d672d12</t>
  </si>
  <si>
    <t>946e0be0-f1fd-11e8-bb38-8f6ec99af03f</t>
  </si>
  <si>
    <t>946e0bfa-f1fd-11e8-92d3-7df6f694503f</t>
  </si>
  <si>
    <t>94cf8cd0-f1fd-11e8-bb38-8f6ec99af03f</t>
  </si>
  <si>
    <t>94cdb8d7-f1fd-11e8-aa45-713a51929d21</t>
  </si>
  <si>
    <t>952d1620-f1fd-11e8-bb38-8f6ec99af03f</t>
  </si>
  <si>
    <t>952d167e-f1fd-11e8-8ed2-df2ad1e68309</t>
  </si>
  <si>
    <t>958bff00-f1fd-11e8-bb38-8f6ec99af03f</t>
  </si>
  <si>
    <t>958c26e2-f1fd-11e8-8e43-eda9a184fa34</t>
  </si>
  <si>
    <t>95ed0ac0-f1fd-11e8-bb38-8f6ec99af03f</t>
  </si>
  <si>
    <t>95ecbd64-f1fd-11e8-923f-331041314ff5</t>
  </si>
  <si>
    <t>964c68d0-f1fd-11e8-bb38-8f6ec99af03f</t>
  </si>
  <si>
    <t>964c698d-f1fd-11e8-81e5-23220b9bcfad</t>
  </si>
  <si>
    <t>97a47ec0-f1fd-11e8-bb38-8f6ec99af03f</t>
  </si>
  <si>
    <t>97a3e328-f1fd-11e8-813f-591ccc43b999</t>
  </si>
  <si>
    <t>9803dcd0-f1fd-11e8-bb38-8f6ec99af03f</t>
  </si>
  <si>
    <t>98038fa9-f1fd-11e8-8cc9-df6360a52f39</t>
  </si>
  <si>
    <t>984ea170-f1fd-11e8-bb38-8f6ec99af03f</t>
  </si>
  <si>
    <t>984e2cc3-f1fd-11e8-8cf5-abc4a1d63bdf</t>
  </si>
  <si>
    <t>98aec2d0-f1fd-11e8-bb38-8f6ec99af03f</t>
  </si>
  <si>
    <t>98adb1e7-f1fd-11e8-bf77-37e2ea40ff63</t>
  </si>
  <si>
    <t>99199290-f1fd-11e8-bb38-8f6ec99af03f</t>
  </si>
  <si>
    <t>9915c27a-f1fd-11e8-931d-dba82c5b0dbb</t>
  </si>
  <si>
    <t>996ede80-f1fd-11e8-bb38-8f6ec99af03f</t>
  </si>
  <si>
    <t>996df477-f1fd-11e8-b560-43c8f36129d3</t>
  </si>
  <si>
    <t>99cd2b20-f1fd-11e8-bb38-8f6ec99af03f</t>
  </si>
  <si>
    <t>99ccb657-f1fd-11e8-aa22-7fa8b6ede151</t>
  </si>
  <si>
    <t>9a2becf0-f1fd-11e8-bb38-8f6ec99af03f</t>
  </si>
  <si>
    <t>9a2b515a-f1fd-11e8-b560-43c8f36129d3</t>
  </si>
  <si>
    <t>9a8ad5d0-f1fd-11e8-bb38-8f6ec99af03f</t>
  </si>
  <si>
    <t>9a89ec06-f1fd-11e8-8ac9-cd8417295720</t>
  </si>
  <si>
    <t>9ae9e5c0-f1fd-11e8-bb38-8f6ec99af03f</t>
  </si>
  <si>
    <t>9ae8d488-f1fd-11e8-9851-f59ce555ae42</t>
  </si>
  <si>
    <t>9b4c02f0-f1fd-11e8-bb38-8f6ec99af03f</t>
  </si>
  <si>
    <t>9b4acb24-f1fd-11e8-a0d8-1fea4ae194d4</t>
  </si>
  <si>
    <t>9baa9db0-f1fd-11e8-bb38-8f6ec99af03f</t>
  </si>
  <si>
    <t>9baa28f8-f1fd-11e8-9fa0-71c1bc22ea4d</t>
  </si>
  <si>
    <t>9c087520-f1fd-11e8-bb38-8f6ec99af03f</t>
  </si>
  <si>
    <t>9c07b1d4-f1fd-11e8-9e40-d1be665bcab2</t>
  </si>
  <si>
    <t>9c67d330-f1fd-11e8-bb38-8f6ec99af03f</t>
  </si>
  <si>
    <t>9c66c228-f1fd-11e8-a292-29e1273c0d65</t>
  </si>
  <si>
    <t>9cc8def0-f1fd-11e8-bb38-8f6ec99af03f</t>
  </si>
  <si>
    <t>9cc7a724-f1fd-11e8-a91c-bdaaa8c8759b</t>
  </si>
  <si>
    <t>9d27eee0-f1fd-11e8-bb38-8f6ec99af03f</t>
  </si>
  <si>
    <t>9d2704bb-f1fd-11e8-8db4-d5a7d693daec</t>
  </si>
  <si>
    <t>9d85ed60-f1fd-11e8-bb38-8f6ec99af03f</t>
  </si>
  <si>
    <t>9d85032d-f1fd-11e8-93ca-c12a910ec618</t>
  </si>
  <si>
    <t>9de5c0a0-f1fd-11e8-bb38-8f6ec99af03f</t>
  </si>
  <si>
    <t>9de43af0-f1fd-11e8-9d79-97b5369212f2</t>
  </si>
  <si>
    <t>9e46f370-f1fd-11e8-bb38-8f6ec99af03f</t>
  </si>
  <si>
    <t>9e45e29c-f1fd-11e8-ae63-3d7310875b89</t>
  </si>
  <si>
    <t>9f158e10-f1fd-11e8-bb38-8f6ec99af03f</t>
  </si>
  <si>
    <t>9f14cac6-f1fd-11e8-bafc-1322dadc6d18</t>
  </si>
  <si>
    <t>9f7d9eb0-f1fd-11e8-bb38-8f6ec99af03f</t>
  </si>
  <si>
    <t>9f7c8e05-f1fd-11e8-aa04-7925e3bd943a</t>
  </si>
  <si>
    <t>9fd6bb30-f1fd-11e8-bb38-8f6ec99af03f</t>
  </si>
  <si>
    <t>9fd5f8ac-f1fd-11e8-b2f5-013911b4f590</t>
  </si>
  <si>
    <t>f05bc9c1-f1fc-11e8-8878-adb05b479e8c</t>
  </si>
  <si>
    <t>ef9df82e-f1fc-11e8-a8c2-436a03f3718b</t>
  </si>
  <si>
    <t>f05bc9c0-f1fc-11e8-8878-adb05b479e8c</t>
  </si>
  <si>
    <t>f236cb50-f1fc-11e8-8878-adb05b479e8c</t>
  </si>
  <si>
    <t>f234f735-f1fc-11e8-b7f9-93ed7aa3f641</t>
  </si>
  <si>
    <t>f52f4ad0-f1fc-11e8-8878-adb05b479e8c</t>
  </si>
  <si>
    <t>f52debef-f1fc-11e8-916b-dfb32d009ae6</t>
  </si>
  <si>
    <t>f6adad70-f1fc-11e8-8878-adb05b479e8c</t>
  </si>
  <si>
    <t>f6ac2704-f1fc-11e8-bafc-1322dadc6d18</t>
  </si>
  <si>
    <t>f82c8540-f1fc-11e8-8878-adb05b479e8c</t>
  </si>
  <si>
    <t>f82ad797-f1fc-11e8-b927-0993ebfc0fc1</t>
  </si>
  <si>
    <t>f9a7b390-f1fc-11e8-8878-adb05b479e8c</t>
  </si>
  <si>
    <t>f9a5918b-f1fc-11e8-9bad-975ca559ce4e</t>
  </si>
  <si>
    <t>fb274eb0-f1fc-11e8-8878-adb05b479e8c</t>
  </si>
  <si>
    <t>fb25a13e-f1fc-11e8-bda1-3d7303051b64</t>
  </si>
  <si>
    <t>fca451c0-f1fc-11e8-8878-adb05b479e8c</t>
  </si>
  <si>
    <t>fca2a50d-f1fc-11e8-b001-a9269fbb072a</t>
  </si>
  <si>
    <t>fe209180-f1fc-11e8-8878-adb05b479e8c</t>
  </si>
  <si>
    <t>fe1f0bd6-f1fc-11e8-8bf6-2727a7cfd338</t>
  </si>
  <si>
    <t>ff1e7980-f1fc-11e8-8878-adb05b479e8c</t>
  </si>
  <si>
    <t>ff1ccca8-f1fc-11e8-8414-af1ed7edcc3f</t>
  </si>
  <si>
    <t>001c6180-f1fd-11e8-8878-adb05b479e8c</t>
  </si>
  <si>
    <t>001ab4cf-f1fd-11e8-91ac-6f5f42d42669</t>
  </si>
  <si>
    <t>0118e9f0-f1fd-11e8-8878-adb05b479e8c</t>
  </si>
  <si>
    <t>0117b20a-f1fd-11e8-bf7c-a9646e1030d0</t>
  </si>
  <si>
    <t>02179540-f1fd-11e8-8878-adb05b479e8c</t>
  </si>
  <si>
    <t>021635cc-f1fd-11e8-9903-c3d90c92539a</t>
  </si>
  <si>
    <t>03172af0-f1fd-11e8-8878-adb05b479e8c</t>
  </si>
  <si>
    <t>0315cbdd-f1fd-11e8-aa54-3f89499ccbb1</t>
  </si>
  <si>
    <t>0417d210-f1fd-11e8-8878-adb05b479e8c</t>
  </si>
  <si>
    <t>0416255d-f1fd-11e8-bd8d-cd5d85f13a75</t>
  </si>
  <si>
    <t>051b5f60-f1fd-11e8-8878-adb05b479e8c</t>
  </si>
  <si>
    <t>051608a9-f1fd-11e8-a842-a79ab7976182</t>
  </si>
  <si>
    <t>0618ab20-f1fd-11e8-8878-adb05b479e8c</t>
  </si>
  <si>
    <t>06161351-f1fd-11e8-a956-35d2015efd50</t>
  </si>
  <si>
    <t>071078a0-f1fd-11e8-8878-adb05b479e8c</t>
  </si>
  <si>
    <t>070ef22f-f1fd-11e8-9a41-d53977d2155d</t>
  </si>
  <si>
    <t>07cee6a0-f1fd-11e8-8878-adb05b479e8c</t>
  </si>
  <si>
    <t>07cd399e-f1fd-11e8-bd4c-e5dc36d04f6e</t>
  </si>
  <si>
    <t>088fecb0-f1fd-11e8-8878-adb05b479e8c</t>
  </si>
  <si>
    <t>088df1df-f1fd-11e8-89c8-abcf573c2997</t>
  </si>
  <si>
    <t>094d2230-f1fd-11e8-8878-adb05b479e8c</t>
  </si>
  <si>
    <t>094b9bf3-f1fd-11e8-bc0e-e970f7b9ef31</t>
  </si>
  <si>
    <t>0a0ca1a0-f1fd-11e8-8878-adb05b479e8c</t>
  </si>
  <si>
    <t>0a0b1bd7-f1fd-11e8-9690-b12426bcbae2</t>
  </si>
  <si>
    <t>0ac9fe30-f1fd-11e8-8878-adb05b479e8c</t>
  </si>
  <si>
    <t>0ac89f99-f1fd-11e8-938b-bf68a0d3896f</t>
  </si>
  <si>
    <t>0b884520-f1fd-11e8-8878-adb05b479e8c</t>
  </si>
  <si>
    <t>0b870cfd-f1fd-11e8-8a91-3314951b3b2e</t>
  </si>
  <si>
    <t>0c474f60-f1fd-11e8-8878-adb05b479e8c</t>
  </si>
  <si>
    <t>0c45a1fc-f1fd-11e8-b1c8-4d9529e9bcc8</t>
  </si>
  <si>
    <t>0d085570-f1fd-11e8-8878-adb05b479e8c</t>
  </si>
  <si>
    <t>0d06f6dd-f1fd-11e8-aff1-c1d58393dfab</t>
  </si>
  <si>
    <t>0dc786c0-f1fd-11e8-8878-adb05b479e8c</t>
  </si>
  <si>
    <t>0dc3b729-f1fd-11e8-9494-2f839f0cacfb</t>
  </si>
  <si>
    <t>0e846e20-f1fd-11e8-8878-adb05b479e8c</t>
  </si>
  <si>
    <t>0e82729a-f1fd-11e8-8bfc-a9546eaa23d4</t>
  </si>
  <si>
    <t>0f428e00-f1fd-11e8-8878-adb05b479e8c</t>
  </si>
  <si>
    <t>0f4107e4-f1fd-11e8-835d-e3ba6e80fdd8</t>
  </si>
  <si>
    <t>1003e230-f1fd-11e8-8878-adb05b479e8c</t>
  </si>
  <si>
    <t>10020e1e-f1fd-11e8-b709-814316dae45a</t>
  </si>
  <si>
    <t>1099e0a0-f1fd-11e8-8878-adb05b479e8c</t>
  </si>
  <si>
    <t>10983302-f1fd-11e8-bc39-4b3f0c7cb432</t>
  </si>
  <si>
    <t>11331360-f1fd-11e8-8878-adb05b479e8c</t>
  </si>
  <si>
    <t>1130f167-f1fd-11e8-ae00-cbb5d45b8447</t>
  </si>
  <si>
    <t>11cc1f10-f1fd-11e8-8878-adb05b479e8c</t>
  </si>
  <si>
    <t>11c9fc6d-f1fd-11e8-9a9f-538ef2d26304</t>
  </si>
  <si>
    <t>1267e9e0-f1fd-11e8-8878-adb05b479e8c</t>
  </si>
  <si>
    <t>12663d2e-f1fd-11e8-96b1-7df79728b46d</t>
  </si>
  <si>
    <t>12fadb10-f1fd-11e8-8878-adb05b479e8c</t>
  </si>
  <si>
    <t>12f95548-f1fd-11e8-8b38-375897cc88f0</t>
  </si>
  <si>
    <t>1396a5e0-f1fd-11e8-8878-adb05b479e8c</t>
  </si>
  <si>
    <t>13956db9-f1fd-11e8-9ea1-9b8dd2ec0fd4</t>
  </si>
  <si>
    <t>143297c0-f1fd-11e8-8878-adb05b479e8c</t>
  </si>
  <si>
    <t>142fb211-f1fd-11e8-80fb-8d9f56c250de</t>
  </si>
  <si>
    <t>14c69a60-f1fd-11e8-8878-adb05b479e8c</t>
  </si>
  <si>
    <t>14c49f1d-f1fd-11e8-b687-5f77b9e049ef</t>
  </si>
  <si>
    <t>155e94a0-f1fd-11e8-8878-adb05b479e8c</t>
  </si>
  <si>
    <t>155d0e2c-f1fd-11e8-b08e-25c732f51d2b</t>
  </si>
  <si>
    <t>15f75230-f1fd-11e8-8878-adb05b479e8c</t>
  </si>
  <si>
    <t>15f57e63-f1fd-11e8-9e40-d1be665bcab2</t>
  </si>
  <si>
    <t>16905de0-f1fd-11e8-8878-adb05b479e8c</t>
  </si>
  <si>
    <t>168e8a09-f1fd-11e8-8c9a-57f81b47d06c</t>
  </si>
  <si>
    <t>17283110-f1fd-11e8-8878-adb05b479e8c</t>
  </si>
  <si>
    <t>1726f8cc-f1fd-11e8-b961-830b33785333</t>
  </si>
  <si>
    <t>17c13cc0-f1fd-11e8-8878-adb05b479e8c</t>
  </si>
  <si>
    <t>17c0048f-f1fd-11e8-acea-69ef4368db5c</t>
  </si>
  <si>
    <t>1859d340-f1fd-11e8-8878-adb05b479e8c</t>
  </si>
  <si>
    <t>18589b29-f1fd-11e8-8334-2577cd921e95</t>
  </si>
  <si>
    <t>18f1f490-f1fd-11e8-8878-adb05b479e8c</t>
  </si>
  <si>
    <t>18f0bc1b-f1fd-11e8-87c8-178a0c805593</t>
  </si>
  <si>
    <t>19702540-f1fd-11e8-8878-adb05b479e8c</t>
  </si>
  <si>
    <t>196e9f60-f1fd-11e8-85a8-3349d1e13d38</t>
  </si>
  <si>
    <t>19f0ee00-f1fd-11e8-8878-adb05b479e8c</t>
  </si>
  <si>
    <t>19ee5683-f1fd-11e8-a27d-b3e3458427d9</t>
  </si>
  <si>
    <t>1a6f45c0-f1fd-11e8-8878-adb05b479e8c</t>
  </si>
  <si>
    <t>1a6d983a-f1fd-11e8-86dc-c534b754c5c1</t>
  </si>
  <si>
    <t>1af342d0-f1fd-11e8-8878-adb05b479e8c</t>
  </si>
  <si>
    <t>1af1953b-f1fd-11e8-8af6-139c9adf9e2a</t>
  </si>
  <si>
    <t>1b6c4360-f1fd-11e8-8878-adb05b479e8c</t>
  </si>
  <si>
    <t>1b6ae485-f1fd-11e8-a684-23218240138c</t>
  </si>
  <si>
    <t>1bee92c0-f1fd-11e8-8878-adb05b479e8c</t>
  </si>
  <si>
    <t>1bed33b1-f1fd-11e8-bcd9-258677e85e9b</t>
  </si>
  <si>
    <t>1c6aa090-f1fd-11e8-8878-adb05b479e8c</t>
  </si>
  <si>
    <t>1c68f389-f1fd-11e8-9159-61f1cab60c0d</t>
  </si>
  <si>
    <t>1cea57e0-f1fd-11e8-8878-adb05b479e8c</t>
  </si>
  <si>
    <t>1ce8aaff-f1fd-11e8-b6ea-f7faf9622cf5</t>
  </si>
  <si>
    <t>1d6aab70-f1fd-11e8-8878-adb05b479e8c</t>
  </si>
  <si>
    <t>1d68fdfe-f1fd-11e8-b42b-175f85ddf8a0</t>
  </si>
  <si>
    <t>1dea89d0-f1fd-11e8-8878-adb05b479e8c</t>
  </si>
  <si>
    <t>1de90394-f1fd-11e8-92e6-abe888161781</t>
  </si>
  <si>
    <t>1e689370-f1fd-11e8-8878-adb05b479e8c</t>
  </si>
  <si>
    <t>1e670da5-f1fd-11e8-b2f7-cd2c0e292a56</t>
  </si>
  <si>
    <t>1ee627e0-f1fd-11e8-8878-adb05b479e8c</t>
  </si>
  <si>
    <t>1ee4ef77-f1fd-11e8-b9f0-8b62b89e26f9</t>
  </si>
  <si>
    <t>1f6765d0-f1fd-11e8-8878-adb05b479e8c</t>
  </si>
  <si>
    <t>1f66064a-f1fd-11e8-a094-5352f42d2296</t>
  </si>
  <si>
    <t>1fe6cf00-f1fd-11e8-8878-adb05b479e8c</t>
  </si>
  <si>
    <t>1fe52185-f1fd-11e8-bce1-91864e6ff3ac</t>
  </si>
  <si>
    <t>20646370-f1fd-11e8-8878-adb05b479e8c</t>
  </si>
  <si>
    <t>2062dd02-f1fd-11e8-9af9-93c5816b75e3</t>
  </si>
  <si>
    <t>20e37e80-f1fd-11e8-8878-adb05b479e8c</t>
  </si>
  <si>
    <t>20e1aabd-f1fd-11e8-931d-dba82c5b0dbb</t>
  </si>
  <si>
    <t>216383f0-f1fd-11e8-8878-adb05b479e8c</t>
  </si>
  <si>
    <t>2161b003-f1fd-11e8-a0c6-2b6d990cba39</t>
  </si>
  <si>
    <t>21e425a0-f1fd-11e8-8878-adb05b479e8c</t>
  </si>
  <si>
    <t>21e25108-f1fd-11e8-bc2c-6d5bbb67b71e</t>
  </si>
  <si>
    <t>224fb8b0-f1fd-11e8-8878-adb05b479e8c</t>
  </si>
  <si>
    <t>224e80ae-f1fd-11e8-a50d-8b9ae593611a</t>
  </si>
  <si>
    <t>22be0ae0-f1fd-11e8-8878-adb05b479e8c</t>
  </si>
  <si>
    <t>22bbe8cd-f1fd-11e8-a8d6-d1e1f5220ae0</t>
  </si>
  <si>
    <t>232aaf60-f1fd-11e8-8878-adb05b479e8c</t>
  </si>
  <si>
    <t>23272d97-f1fd-11e8-81dc-211fedfe91d4</t>
  </si>
  <si>
    <t>23977af0-f1fd-11e8-8878-adb05b479e8c</t>
  </si>
  <si>
    <t>23961c00-f1fd-11e8-a0c5-13980e51e652</t>
  </si>
  <si>
    <t>2404bbb0-f1fd-11e8-8878-adb05b479e8c</t>
  </si>
  <si>
    <t>24029996-f1fd-11e8-a714-09dc602ca279</t>
  </si>
  <si>
    <t>247027b0-f1fd-11e8-8878-adb05b479e8c</t>
  </si>
  <si>
    <t>246ec87c-f1fd-11e8-9b07-4d8fa88a26d9</t>
  </si>
  <si>
    <t>24e111f0-f1fd-11e8-8878-adb05b479e8c</t>
  </si>
  <si>
    <t>24df8be3-f1fd-11e8-810f-0dd58bc18dfe</t>
  </si>
  <si>
    <t>2548fb80-f1fd-11e8-8878-adb05b479e8c</t>
  </si>
  <si>
    <t>25477537-f1fd-11e8-a8e4-f1927e93aad2</t>
  </si>
  <si>
    <t>25b94980-f1fd-11e8-8878-adb05b479e8c</t>
  </si>
  <si>
    <t>25b7ea17-f1fd-11e8-962a-a79d28b2a50d</t>
  </si>
  <si>
    <t>2625c6f0-f1fd-11e8-8878-adb05b479e8c</t>
  </si>
  <si>
    <t>26241a10-f1fd-11e8-a703-75bceb802438</t>
  </si>
  <si>
    <t>2692e0a0-f1fd-11e8-8878-adb05b479e8c</t>
  </si>
  <si>
    <t>2690be21-f1fd-11e8-a925-a36ee8cd38ba</t>
  </si>
  <si>
    <t>26fe4ca0-f1fd-11e8-8878-adb05b479e8c</t>
  </si>
  <si>
    <t>26fc5118-f1fd-11e8-b96d-ad9248174902</t>
  </si>
  <si>
    <t>276a7bf0-f1fd-11e8-8878-adb05b479e8c</t>
  </si>
  <si>
    <t>27691cad-f1fd-11e8-bd3d-dffab3fd3bb4</t>
  </si>
  <si>
    <t>27d94350-f1fd-11e8-8878-adb05b479e8c</t>
  </si>
  <si>
    <t>27d795f2-f1fd-11e8-ad35-e92e0e0afd56</t>
  </si>
  <si>
    <t>28448840-f1fd-11e8-8878-adb05b479e8c</t>
  </si>
  <si>
    <t>284301f9-f1fd-11e8-9c48-e7fa1f5f2c15</t>
  </si>
  <si>
    <t>28b3c4d0-f1fd-11e8-8878-adb05b479e8c</t>
  </si>
  <si>
    <t>28b28cab-f1fd-11e8-bf68-49877f5a596a</t>
  </si>
  <si>
    <t>29209060-f1fd-11e8-8878-adb05b479e8c</t>
  </si>
  <si>
    <t>291ee36b-f1fd-11e8-a204-d9e1d68760c2</t>
  </si>
  <si>
    <t>298cbfb0-f1fd-11e8-8878-adb05b479e8c</t>
  </si>
  <si>
    <t>298b395c-f1fd-11e8-bc25-13c635738e4c</t>
  </si>
  <si>
    <t>29f852c0-f1fd-11e8-8878-adb05b479e8c</t>
  </si>
  <si>
    <t>29f6f375-f1fd-11e8-92dc-dba27e1fe26d</t>
  </si>
  <si>
    <t>2a693d00-f1fd-11e8-8878-adb05b479e8c</t>
  </si>
  <si>
    <t>2a678f7f-f1fd-11e8-b961-830b33785333</t>
  </si>
  <si>
    <t>2ad32260-f1fd-11e8-8878-adb05b479e8c</t>
  </si>
  <si>
    <t>2ad1c2f7-f1fd-11e8-a4e5-971bb32fc97f</t>
  </si>
  <si>
    <t>2b328070-f1fd-11e8-8878-adb05b479e8c</t>
  </si>
  <si>
    <t>2b31218b-f1fd-11e8-ab0e-b5e6e41e6e72</t>
  </si>
  <si>
    <t>2b90f420-f1fd-11e8-8878-adb05b479e8c</t>
  </si>
  <si>
    <t>2b8f6d84-f1fd-11e8-89fe-4556a8fdd058</t>
  </si>
  <si>
    <t>2bfa6450-f1fd-11e8-8878-adb05b479e8c</t>
  </si>
  <si>
    <t>2bf8906f-f1fd-11e8-9137-813ca235d3f6</t>
  </si>
  <si>
    <t>2cafaa90-f1fd-11e8-8878-adb05b479e8c</t>
  </si>
  <si>
    <t>2cae725d-f1fd-11e8-b7b2-19051776c1e0</t>
  </si>
  <si>
    <t>2d0fa4e0-f1fd-11e8-8878-adb05b479e8c</t>
  </si>
  <si>
    <t>2d0da96c-f1fd-11e8-8ab4-251f57724994</t>
  </si>
  <si>
    <t>2d6d5540-f1fd-11e8-8878-adb05b479e8c</t>
  </si>
  <si>
    <t>2d6b8136-f1fd-11e8-b5a2-c93693164324</t>
  </si>
  <si>
    <t>2dcd76a0-f1fd-11e8-8878-adb05b479e8c</t>
  </si>
  <si>
    <t>2dcc3e86-f1fd-11e8-9901-153952e56f8e</t>
  </si>
  <si>
    <t>2e2dbf10-f1fd-11e8-8878-adb05b479e8c</t>
  </si>
  <si>
    <t>2e2c3964-f1fd-11e8-8b8b-3199740363e0</t>
  </si>
  <si>
    <t>341b62b0-f1fd-11e8-8878-adb05b479e8c</t>
  </si>
  <si>
    <t>34160bdc-f1fd-11e8-9e28-ab37cb488440</t>
  </si>
  <si>
    <t>35183940-f1fd-11e8-8878-adb05b479e8c</t>
  </si>
  <si>
    <t>35166572-f1fd-11e8-a925-a36ee8cd38ba</t>
  </si>
  <si>
    <t>356bb070-f1fd-11e8-8878-adb05b479e8c</t>
  </si>
  <si>
    <t>3569dc69-f1fd-11e8-9e33-6da26bcbaa5d</t>
  </si>
  <si>
    <t>35c0fc60-f1fd-11e8-8878-adb05b479e8c</t>
  </si>
  <si>
    <t>35bf768f-f1fd-11e8-835e-bb96ffaeef33</t>
  </si>
  <si>
    <t>3615d320-f1fd-11e8-8878-adb05b479e8c</t>
  </si>
  <si>
    <t>3613b0d5-f1fd-11e8-888b-f376498ef44b</t>
  </si>
  <si>
    <t>36c06b00-f1fd-11e8-8878-adb05b479e8c</t>
  </si>
  <si>
    <t>36bf5a6c-f1fd-11e8-b8f5-d5dfc8bb88a4</t>
  </si>
  <si>
    <t>37131ee0-f1fd-11e8-8878-adb05b479e8c</t>
  </si>
  <si>
    <t>3711e74b-f1fd-11e8-9a94-7530ba80ef93</t>
  </si>
  <si>
    <t>37bd4190-f1fd-11e8-8878-adb05b479e8c</t>
  </si>
  <si>
    <t>37bbbb66-f1fd-11e8-8d24-7515548623f3</t>
  </si>
  <si>
    <t>38678b50-f1fd-11e8-8878-adb05b479e8c</t>
  </si>
  <si>
    <t>3865ddcf-f1fd-11e8-82ab-2b6ff84897bb</t>
  </si>
  <si>
    <t>3910eab0-f1fd-11e8-8878-adb05b479e8c</t>
  </si>
  <si>
    <t>390f8b74-f1fd-11e8-acee-5d525819a79f</t>
  </si>
  <si>
    <t>39ba4a10-f1fd-11e8-8878-adb05b479e8c</t>
  </si>
  <si>
    <t>39b8c3b9-f1fd-11e8-89a6-d95f55a5e93c</t>
  </si>
  <si>
    <t>3b0f04a0-f1fd-11e8-8878-adb05b479e8c</t>
  </si>
  <si>
    <t>3b0d5725-f1fd-11e8-8a8c-85a90f3c8e1d</t>
  </si>
  <si>
    <t>3bb6b650-f1fd-11e8-8878-adb05b479e8c</t>
  </si>
  <si>
    <t>3bb5305e-f1fd-11e8-8ab3-2d1b20ec62f7</t>
  </si>
  <si>
    <t>3c0af0d0-f1fd-11e8-8878-adb05b479e8c</t>
  </si>
  <si>
    <t>3c0943e5-f1fd-11e8-967a-a76d8060c34a</t>
  </si>
  <si>
    <t>3cb4ec70-f1fd-11e8-8878-adb05b479e8c</t>
  </si>
  <si>
    <t>3cb33f42-f1fd-11e8-9a3f-e1a7ee1bb2e2</t>
  </si>
  <si>
    <t>3d4df820-f1fd-11e8-8878-adb05b479e8c</t>
  </si>
  <si>
    <t>3d4cc036-f1fd-11e8-8861-f78232329d23</t>
  </si>
  <si>
    <t>3de68ea0-f1fd-11e8-8878-adb05b479e8c</t>
  </si>
  <si>
    <t>3de508bf-f1fd-11e8-af00-332629bce510</t>
  </si>
  <si>
    <t>3e429150-f1fd-11e8-8878-adb05b479e8c</t>
  </si>
  <si>
    <t>3e40e3de-f1fd-11e8-9e40-d1be665bcab2</t>
  </si>
  <si>
    <t>3ecb7060-f1fd-11e8-8878-adb05b479e8c</t>
  </si>
  <si>
    <t>3ec9ea58-f1fd-11e8-be51-198a31cb5f50</t>
  </si>
  <si>
    <t>3f647c10-f1fd-11e8-8878-adb05b479e8c</t>
  </si>
  <si>
    <t>3f62a7aa-f1fd-11e8-9289-c7cd7ff9ee0c</t>
  </si>
  <si>
    <t>3ffb64e0-f1fd-11e8-8878-adb05b479e8c</t>
  </si>
  <si>
    <t>3ff9df0f-f1fd-11e8-a4c6-39ab147aa687</t>
  </si>
  <si>
    <t>409708a0-f1fd-11e8-8878-adb05b479e8c</t>
  </si>
  <si>
    <t>40929ca7-f1fd-11e8-992e-d771d3cd2fa5</t>
  </si>
  <si>
    <t>412edbd0-f1fd-11e8-8878-adb05b479e8c</t>
  </si>
  <si>
    <t>412b0ba0-f1fd-11e8-a252-7334cf0fea2a</t>
  </si>
  <si>
    <t>41c54f70-f1fd-11e8-8878-adb05b479e8c</t>
  </si>
  <si>
    <t>41c3a1d8-f1fd-11e8-b3e2-dd02b723fa73</t>
  </si>
  <si>
    <t>42ad1760-f1fd-11e8-8878-adb05b479e8c</t>
  </si>
  <si>
    <t>42ab42e5-f1fd-11e8-8a18-03a5c1b49839</t>
  </si>
  <si>
    <t>4344ea90-f1fd-11e8-8878-adb05b479e8c</t>
  </si>
  <si>
    <t>4343b224-f1fd-11e8-9e90-7f266ecda18d</t>
  </si>
  <si>
    <t>43dc6fa0-f1fd-11e8-8878-adb05b479e8c</t>
  </si>
  <si>
    <t>43db104a-f1fd-11e8-acee-5d525819a79f</t>
  </si>
  <si>
    <t>4473f4b0-f1fd-11e8-8878-adb05b479e8c</t>
  </si>
  <si>
    <t>44729577-f1fd-11e8-9b27-0f231e010382</t>
  </si>
  <si>
    <t>450c6420-f1fd-11e8-8878-adb05b479e8c</t>
  </si>
  <si>
    <t>450a4225-f1fd-11e8-8af6-139c9adf9e2a</t>
  </si>
  <si>
    <t>45a45e60-f1fd-11e8-8878-adb05b479e8c</t>
  </si>
  <si>
    <t>45a2ff00-f1fd-11e8-bd22-e320656a72a0</t>
  </si>
  <si>
    <t>463330e0-f1fd-11e8-8878-adb05b479e8c</t>
  </si>
  <si>
    <t>462f60e0-f1fd-11e8-b53b-edb545d4a9f1</t>
  </si>
  <si>
    <t>46ba8950-f1fd-11e8-8878-adb05b479e8c</t>
  </si>
  <si>
    <t>46b88da7-f1fd-11e8-bda7-7fd4af136d7a</t>
  </si>
  <si>
    <t>4745d960-f1fd-11e8-8878-adb05b479e8c</t>
  </si>
  <si>
    <t>47442c94-f1fd-11e8-835e-bb96ffaeef33</t>
  </si>
  <si>
    <t>47d12970-f1fd-11e8-8878-adb05b479e8c</t>
  </si>
  <si>
    <t>47cf7c29-f1fd-11e8-bd8d-cd5d85f13a75</t>
  </si>
  <si>
    <t>485a7db0-f1fd-11e8-8878-adb05b479e8c</t>
  </si>
  <si>
    <t>4859458b-f1fd-11e8-ac88-e5da0f5f086f</t>
  </si>
  <si>
    <t>48e92920-f1fd-11e8-8878-adb05b479e8c</t>
  </si>
  <si>
    <t>48e7f0fe-f1fd-11e8-8f49-8d7f26d7b5f9</t>
  </si>
  <si>
    <t>49720830-f1fd-11e8-8878-adb05b479e8c</t>
  </si>
  <si>
    <t>49708228-f1fd-11e8-ae45-f7bdd1f7e82d</t>
  </si>
  <si>
    <t>49fbaa90-f1fd-11e8-8878-adb05b479e8c</t>
  </si>
  <si>
    <t>49fa4b0d-f1fd-11e8-ab53-d14dc19a7969</t>
  </si>
  <si>
    <t>4a86ac80-f1fd-11e8-8878-adb05b479e8c</t>
  </si>
  <si>
    <t>4a84d826-f1fd-11e8-9e28-ab37cb488440</t>
  </si>
  <si>
    <t>4b552010-f1fd-11e8-8878-adb05b479e8c</t>
  </si>
  <si>
    <t>4b539975-f1fd-11e8-8fa3-33b849dbd146</t>
  </si>
  <si>
    <t>4be37d60-f1fd-11e8-8878-adb05b479e8c</t>
  </si>
  <si>
    <t>4bdf8678-f1fd-11e8-992e-d771d3cd2fa5</t>
  </si>
  <si>
    <t>4c6e7f50-f1fd-11e8-8878-adb05b479e8c</t>
  </si>
  <si>
    <t>4c6b24ad-f1fd-11e8-9fa6-e3063e26eebb</t>
  </si>
  <si>
    <t>4cff74b0-f1fd-11e8-8878-adb05b479e8c</t>
  </si>
  <si>
    <t>4cfa6bce-f1fd-11e8-b6d3-c5e1a8755c53</t>
  </si>
  <si>
    <t>4d81c410-f1fd-11e8-8878-adb05b479e8c</t>
  </si>
  <si>
    <t>4d803e00-f1fd-11e8-83fe-3b77f8c317c0</t>
  </si>
  <si>
    <t>4e0b6670-f1fd-11e8-8878-adb05b479e8c</t>
  </si>
  <si>
    <t>4e0a06ee-f1fd-11e8-a135-6b356668319a</t>
  </si>
  <si>
    <t>4ee0b7d0-f1fd-11e8-8878-adb05b479e8c</t>
  </si>
  <si>
    <t>4edf7fc8-f1fd-11e8-8f18-215135f4adb5</t>
  </si>
  <si>
    <t>4f560ee0-f1fd-11e8-8878-adb05b479e8c</t>
  </si>
  <si>
    <t>4f54af50-f1fd-11e8-9ada-4b9db19d47c5</t>
  </si>
  <si>
    <t>4fd3ca60-f1fd-11e8-8878-adb05b479e8c</t>
  </si>
  <si>
    <t>4fd26b27-f1fd-11e8-a4ce-a7185d0fc913</t>
  </si>
  <si>
    <t>50581590-f1fd-11e8-8878-adb05b479e8c</t>
  </si>
  <si>
    <t>505668c7-f1fd-11e8-8ad1-359c476a3908</t>
  </si>
  <si>
    <t>50d5f820-f1fd-11e8-8878-adb05b479e8c</t>
  </si>
  <si>
    <t>50d44b2c-f1fd-11e8-a811-431f3e626b84</t>
  </si>
  <si>
    <t>51551330-f1fd-11e8-8878-adb05b479e8c</t>
  </si>
  <si>
    <t>51536637-f1fd-11e8-846e-ab1b8fd83f8e</t>
  </si>
  <si>
    <t>51d343e0-f1fd-11e8-8878-adb05b479e8c</t>
  </si>
  <si>
    <t>51d036e9-f1fd-11e8-ab88-87f9c6950c11</t>
  </si>
  <si>
    <t>5251c2b0-f1fd-11e8-8878-adb05b479e8c</t>
  </si>
  <si>
    <t>52508a42-f1fd-11e8-8199-019230efb51c</t>
  </si>
  <si>
    <t>52cee1f0-f1fd-11e8-8878-adb05b479e8c</t>
  </si>
  <si>
    <t>52cd5b64-f1fd-11e8-bcc2-0d8e3db3136a</t>
  </si>
  <si>
    <t>53509510-f1fd-11e8-8878-adb05b479e8c</t>
  </si>
  <si>
    <t>534cc50f-f1fd-11e8-89a6-d95f55a5e93c</t>
  </si>
  <si>
    <t>53ce2980-f1fd-11e8-8878-adb05b479e8c</t>
  </si>
  <si>
    <t>53cc558b-f1fd-11e8-9e33-6da26bcbaa5d</t>
  </si>
  <si>
    <t>544e07e0-f1fd-11e8-8878-adb05b479e8c</t>
  </si>
  <si>
    <t>544ccf8a-f1fd-11e8-ba5a-3dae2be79e25</t>
  </si>
  <si>
    <t>54cc86b0-f1fd-11e8-8878-adb05b479e8c</t>
  </si>
  <si>
    <t>54cb00d1-f1fd-11e8-82b4-31c1e9894ed2</t>
  </si>
  <si>
    <t>554a1b20-f1fd-11e8-8878-adb05b479e8c</t>
  </si>
  <si>
    <t>55490a99-f1fd-11e8-85cd-a9f27bcc9d1c</t>
  </si>
  <si>
    <t>55ca95c0-f1fd-11e8-8878-adb05b479e8c</t>
  </si>
  <si>
    <t>55c936f0-f1fd-11e8-899c-2386da98385b</t>
  </si>
  <si>
    <t>56485140-f1fd-11e8-8878-adb05b479e8c</t>
  </si>
  <si>
    <t>5647196f-f1fd-11e8-883e-b18dabdfb351</t>
  </si>
  <si>
    <t>56c91a00-f1fd-11e8-8878-adb05b479e8c</t>
  </si>
  <si>
    <t>56c7bb33-f1fd-11e8-b69a-b5352e78efe8</t>
  </si>
  <si>
    <t>574a09d0-f1fd-11e8-8878-adb05b479e8c</t>
  </si>
  <si>
    <t>574835f6-f1fd-11e8-93f7-1dff8ac44cce</t>
  </si>
  <si>
    <t>57c22000-f1fd-11e8-8878-adb05b479e8c</t>
  </si>
  <si>
    <t>57c09984-f1fd-11e8-8395-3f8b12009aef</t>
  </si>
  <si>
    <t>58444850-f1fd-11e8-8878-adb05b479e8c</t>
  </si>
  <si>
    <t>583f667e-f1fd-11e8-9a7e-c172e5d12174</t>
  </si>
  <si>
    <t>58ae06a0-f1fd-11e8-8878-adb05b479e8c</t>
  </si>
  <si>
    <t>58ab20ab-f1fd-11e8-a49a-e730b9b99ffe</t>
  </si>
  <si>
    <t>5923d2e0-f1fd-11e8-8878-adb05b479e8c</t>
  </si>
  <si>
    <t>59222553-f1fd-11e8-a1d0-9719b8ffde53</t>
  </si>
  <si>
    <t>59981880-f1fd-11e8-8878-adb05b479e8c</t>
  </si>
  <si>
    <t>5997075d-f1fd-11e8-b463-a90059580dea</t>
  </si>
  <si>
    <t>5a0d4880-f1fd-11e8-8878-adb05b479e8c</t>
  </si>
  <si>
    <t>5a0bc2bb-f1fd-11e8-96d7-15e8d92f88e2</t>
  </si>
  <si>
    <t>5a81dc40-f1fd-11e8-8878-adb05b479e8c</t>
  </si>
  <si>
    <t>5a807d0d-f1fd-11e8-a842-a79ab7976182</t>
  </si>
  <si>
    <t>5af81db0-f1fd-11e8-8878-adb05b479e8c</t>
  </si>
  <si>
    <t>5af6705d-f1fd-11e8-aa3b-1d7c69b07a28</t>
  </si>
  <si>
    <t>5b6c3c40-f1fd-11e8-8878-adb05b479e8c</t>
  </si>
  <si>
    <t>5b6add42-f1fd-11e8-94ea-f7fac2bb5379</t>
  </si>
  <si>
    <t>5bee8ba0-f1fd-11e8-8878-adb05b479e8c</t>
  </si>
  <si>
    <t>5be7fc7d-f1fd-11e8-bf61-478fcfbf3895</t>
  </si>
  <si>
    <t>5c589810-f1fd-11e8-8878-adb05b479e8c</t>
  </si>
  <si>
    <t>5c571214-f1fd-11e8-972b-2f7c9f53bfd0</t>
  </si>
  <si>
    <t>5ccda100-f1fd-11e8-8878-adb05b479e8c</t>
  </si>
  <si>
    <t>5ccc41f6-f1fd-11e8-bcc2-0d8e3db3136a</t>
  </si>
  <si>
    <t>5d4457a0-f1fd-11e8-8878-adb05b479e8c</t>
  </si>
  <si>
    <t>5d417187-f1fd-11e8-835e-bb96ffaeef33</t>
  </si>
  <si>
    <t>5db7d9f0-f1fd-11e8-8878-adb05b479e8c</t>
  </si>
  <si>
    <t>5db6c91f-f1fd-11e8-8bf6-2727a7cfd338</t>
  </si>
  <si>
    <t>5e2e4270-f1fd-11e8-8878-adb05b479e8c</t>
  </si>
  <si>
    <t>5e2d0a1b-f1fd-11e8-9c9b-bb7b67186659</t>
  </si>
  <si>
    <t>5ea28810-f1fd-11e8-8878-adb05b479e8c</t>
  </si>
  <si>
    <t>5ea1501c-f1fd-11e8-b383-2bb832abbacd</t>
  </si>
  <si>
    <t>5f180630-f1fd-11e8-8878-adb05b479e8c</t>
  </si>
  <si>
    <t>5f16a74b-f1fd-11e8-ae65-87201da93ea5</t>
  </si>
  <si>
    <t>5f8dd270-f1fd-11e8-8878-adb05b479e8c</t>
  </si>
  <si>
    <t>5f8c73b4-f1fd-11e8-bc2c-6d5bbb67b71e</t>
  </si>
  <si>
    <t>60006a60-f1fd-11e8-8878-adb05b479e8c</t>
  </si>
  <si>
    <t>5fff0b65-f1fd-11e8-a207-1721677df180</t>
  </si>
  <si>
    <t>60791cd0-f1fd-11e8-8878-adb05b479e8c</t>
  </si>
  <si>
    <t>6077bde0-f1fd-11e8-a8b5-71e2aeedc97e</t>
  </si>
  <si>
    <t>60e54c20-f1fd-11e8-8878-adb05b479e8c</t>
  </si>
  <si>
    <t>60e2dba1-f1fd-11e8-81e5-23220b9bcfad</t>
  </si>
  <si>
    <t>615461a0-f1fd-11e8-8878-adb05b479e8c</t>
  </si>
  <si>
    <t>6152b42d-f1fd-11e8-ba9b-a7a06f464558</t>
  </si>
  <si>
    <t>61c37720-f1fd-11e8-8878-adb05b479e8c</t>
  </si>
  <si>
    <t>61bebd12-f1fd-11e8-afae-152aadd0f684</t>
  </si>
  <si>
    <t>622daaa0-f1fd-11e8-8878-adb05b479e8c</t>
  </si>
  <si>
    <t>622c723c-f1fd-11e8-9200-350be07f6795</t>
  </si>
  <si>
    <t>6299b2e0-f1fd-11e8-8878-adb05b479e8c</t>
  </si>
  <si>
    <t>6294839a-f1fd-11e8-9b32-f9d4c2ce8bf0</t>
  </si>
  <si>
    <t>63065760-f1fd-11e8-8878-adb05b479e8c</t>
  </si>
  <si>
    <t>6304a9dd-f1fd-11e8-8374-37115afd59ba</t>
  </si>
  <si>
    <t>6372adc0-f1fd-11e8-8878-adb05b479e8c</t>
  </si>
  <si>
    <t>637127a6-f1fd-11e8-9f7d-0d9fffe22451</t>
  </si>
  <si>
    <t>63e19c30-f1fd-11e8-8878-adb05b479e8c</t>
  </si>
  <si>
    <t>63de412b-f1fd-11e8-96b1-7df79728b46d</t>
  </si>
  <si>
    <t>6451ea30-f1fd-11e8-8878-adb05b479e8c</t>
  </si>
  <si>
    <t>64503ca9-f1fd-11e8-8e21-bf2a29372b24</t>
  </si>
  <si>
    <t>64b8e960-f1fd-11e8-8878-adb05b479e8c</t>
  </si>
  <si>
    <t>64b78ab9-f1fd-11e8-a3b2-07d2778e7ef6</t>
  </si>
  <si>
    <t>652825f0-f1fd-11e8-8878-adb05b479e8c</t>
  </si>
  <si>
    <t>65269fc0-f1fd-11e8-91ac-6f5f42d42669</t>
  </si>
  <si>
    <t>6594ca70-f1fd-11e8-8878-adb05b479e8c</t>
  </si>
  <si>
    <t>6592f5b8-f1fd-11e8-a0b1-5ffc27b9d986</t>
  </si>
  <si>
    <t>6600f9c0-f1fd-11e8-8878-adb05b479e8c</t>
  </si>
  <si>
    <t>65ff7403-f1fd-11e8-a718-a7e28aca7c0a</t>
  </si>
  <si>
    <t>666dec60-f1fd-11e8-8878-adb05b479e8c</t>
  </si>
  <si>
    <t>666c6627-f1fd-11e8-add0-27d405258f0c</t>
  </si>
  <si>
    <t>66dadf00-f1fd-11e8-8878-adb05b479e8c</t>
  </si>
  <si>
    <t>66d97ffd-f1fd-11e8-9fc6-fdce17cfbb82</t>
  </si>
  <si>
    <t>67493130-f1fd-11e8-8878-adb05b479e8c</t>
  </si>
  <si>
    <t>6747d1fb-f1fd-11e8-a6ed-71fda7801763</t>
  </si>
  <si>
    <t>67b671f0-f1fd-11e8-8878-adb05b479e8c</t>
  </si>
  <si>
    <t>67b53a35-f1fd-11e8-a8da-9fec2a348f2b</t>
  </si>
  <si>
    <t>682427e0-f1fd-11e8-8878-adb05b479e8c</t>
  </si>
  <si>
    <t>681f9478-f1fd-11e8-9d43-21081442c09e</t>
  </si>
  <si>
    <t>688f93e0-f1fd-11e8-8878-adb05b479e8c</t>
  </si>
  <si>
    <t>688de70b-f1fd-11e8-ab33-915f88c817fa</t>
  </si>
  <si>
    <t>68fd70e0-f1fd-11e8-8878-adb05b479e8c</t>
  </si>
  <si>
    <t>68fb75a3-f1fd-11e8-8656-2faa1e6fab7d</t>
  </si>
  <si>
    <t>696b4de0-f1fd-11e8-8878-adb05b479e8c</t>
  </si>
  <si>
    <t>6968b63f-f1fd-11e8-bda1-3d7303051b64</t>
  </si>
  <si>
    <t>69cca7c0-f1fd-11e8-8878-adb05b479e8c</t>
  </si>
  <si>
    <t>69cb48cb-f1fd-11e8-bba3-a90dd80f3fa0</t>
  </si>
  <si>
    <t>6a341c20-f1fd-11e8-8878-adb05b479e8c</t>
  </si>
  <si>
    <t>6a315da4-f1fd-11e8-9c48-e7fa1f5f2c15</t>
  </si>
  <si>
    <t>6a9bdea0-f1fd-11e8-8878-adb05b479e8c</t>
  </si>
  <si>
    <t>6a9a7fc3-f1fd-11e8-b18a-7108c5476a2b</t>
  </si>
  <si>
    <t>6afff7a0-f1fd-11e8-8878-adb05b479e8c</t>
  </si>
  <si>
    <t>6afe719b-f1fd-11e8-a9cb-99017a5501a3</t>
  </si>
  <si>
    <t>6b6d1150-f1fd-11e8-8878-adb05b479e8c</t>
  </si>
  <si>
    <t>6b6ac7ce-f1fd-11e8-99a7-bf45e44224fe</t>
  </si>
  <si>
    <t>725f53b0-f1fd-11e8-8878-adb05b479e8c</t>
  </si>
  <si>
    <t>72584fa5-f1fd-11e8-9764-ada973595c11</t>
  </si>
  <si>
    <t>72bd0410-f1fd-11e8-8878-adb05b479e8c</t>
  </si>
  <si>
    <t>72bba506-f1fd-11e8-884c-83e7c4bbb08a</t>
  </si>
  <si>
    <t>7325d800-f1fd-11e8-8878-adb05b479e8c</t>
  </si>
  <si>
    <t>73247880-f1fd-11e8-b001-a9269fbb072a</t>
  </si>
  <si>
    <t>7c5b0580-f1fd-11e8-8878-adb05b479e8c</t>
  </si>
  <si>
    <t>7c5a1b65-f1fd-11e8-85cd-a9f27bcc9d1c</t>
  </si>
  <si>
    <t>7cc0cc30-f1fd-11e8-8878-adb05b479e8c</t>
  </si>
  <si>
    <t>7cbf6d66-f1fd-11e8-9a1a-2dcbbf9bceab</t>
  </si>
  <si>
    <t>7d25a880-f1fd-11e8-8878-adb05b479e8c</t>
  </si>
  <si>
    <t>7d244912-f1fd-11e8-88e3-2d884bd56e35</t>
  </si>
  <si>
    <t>7d8aabe0-f1fd-11e8-8878-adb05b479e8c</t>
  </si>
  <si>
    <t>7d897366-f1fd-11e8-9044-a3249457c63c</t>
  </si>
  <si>
    <t>7df10ed0-f1fd-11e8-8878-adb05b479e8c</t>
  </si>
  <si>
    <t>7defd6bf-f1fd-11e8-a5f2-9dce8c353f84</t>
  </si>
  <si>
    <t>7e5994a0-f1fd-11e8-8878-adb05b479e8c</t>
  </si>
  <si>
    <t>7e55289b-f1fd-11e8-bfac-fdd002faab49</t>
  </si>
  <si>
    <t>7ebdfbc0-f1fd-11e8-8878-adb05b479e8c</t>
  </si>
  <si>
    <t>7ebc277f-f1fd-11e8-9702-c57b8d44aafd</t>
  </si>
  <si>
    <t>7f24acd0-f1fd-11e8-8878-adb05b479e8c</t>
  </si>
  <si>
    <t>7f239bf6-f1fd-11e8-a80c-3387ed2bb8e1</t>
  </si>
  <si>
    <t>7f8a2560-f1fd-11e8-8878-adb05b479e8c</t>
  </si>
  <si>
    <t>7f87b539-f1fd-11e8-b38f-5190be1726c7</t>
  </si>
  <si>
    <t>7fef76e0-f1fd-11e8-8878-adb05b479e8c</t>
  </si>
  <si>
    <t>7fedc9c7-f1fd-11e8-81fb-011e392aa82a</t>
  </si>
  <si>
    <t>80569d20-f1fd-11e8-8878-adb05b479e8c</t>
  </si>
  <si>
    <t>8054efee-f1fd-11e8-abeb-23de2266121a</t>
  </si>
  <si>
    <t>80bbeea0-f1fd-11e8-8878-adb05b479e8c</t>
  </si>
  <si>
    <t>80b8ba51-f1fd-11e8-987e-53d8de5796c6</t>
  </si>
  <si>
    <t>812007a0-f1fd-11e8-8878-adb05b479e8c</t>
  </si>
  <si>
    <t>811ea8b5-f1fd-11e8-b6f6-5d19d8215f2f</t>
  </si>
  <si>
    <t>81886660-f1fd-11e8-8878-adb05b479e8c</t>
  </si>
  <si>
    <t>81864387-f1fd-11e8-8edd-adf067b5ceef</t>
  </si>
  <si>
    <t>81eaf8c0-f1fd-11e8-8878-adb05b479e8c</t>
  </si>
  <si>
    <t>81e94bef-f1fd-11e8-ae9c-a105e6086f32</t>
  </si>
  <si>
    <t>82549000-f1fd-11e8-8878-adb05b479e8c</t>
  </si>
  <si>
    <t>8252bc37-f1fd-11e8-a6a6-3195b62de2ba</t>
  </si>
  <si>
    <t>82b68620-f1fd-11e8-8878-adb05b479e8c</t>
  </si>
  <si>
    <t>82b54dc9-f1fd-11e8-af88-773d6f829094</t>
  </si>
  <si>
    <t>831f5a10-f1fd-11e8-8878-adb05b479e8c</t>
  </si>
  <si>
    <t>831d37e1-f1fd-11e8-b96d-ad9248174902</t>
  </si>
  <si>
    <t>8383e840-f1fd-11e8-8878-adb05b479e8c</t>
  </si>
  <si>
    <t>83828972-f1fd-11e8-8d00-29e22c698b44</t>
  </si>
  <si>
    <t>83e9aef0-f1fd-11e8-8878-adb05b479e8c</t>
  </si>
  <si>
    <t>83e82919-f1fd-11e8-8338-ef3c61cd14a8</t>
  </si>
  <si>
    <t>844f75a0-f1fd-11e8-8878-adb05b479e8c</t>
  </si>
  <si>
    <t>844dc851-f1fd-11e8-ac9a-55ef2b2dfb1a</t>
  </si>
  <si>
    <t>84b56360-f1fd-11e8-8878-adb05b479e8c</t>
  </si>
  <si>
    <t>84b38f26-f1fd-11e8-990c-2df9ff70a259</t>
  </si>
  <si>
    <t>851a8dd0-f1fd-11e8-8878-adb05b479e8c</t>
  </si>
  <si>
    <t>8518e07f-f1fd-11e8-82ab-2b6ff84897bb</t>
  </si>
  <si>
    <t>86e366f0-f1fd-11e8-8878-adb05b479e8c</t>
  </si>
  <si>
    <t>86e20822-f1fd-11e8-8701-7b241b43462b</t>
  </si>
  <si>
    <t>874cd720-f1fd-11e8-8878-adb05b479e8c</t>
  </si>
  <si>
    <t>87490695-f1fd-11e8-86c7-5d22d6973651</t>
  </si>
  <si>
    <t>87ac8350-f1fd-11e8-8878-adb05b479e8c</t>
  </si>
  <si>
    <t>87aafd6d-f1fd-11e8-a91a-49fc51e36093</t>
  </si>
  <si>
    <t>88133460-f1fd-11e8-8878-adb05b479e8c</t>
  </si>
  <si>
    <t>88107572-f1fd-11e8-9495-f39d0491638f</t>
  </si>
  <si>
    <t>887885e0-f1fd-11e8-8878-adb05b479e8c</t>
  </si>
  <si>
    <t>8876d8c3-f1fd-11e8-9925-17db5046a0fa</t>
  </si>
  <si>
    <t>88d0df10-f1fd-11e8-8878-adb05b479e8c</t>
  </si>
  <si>
    <t>88cfcda7-f1fd-11e8-96ad-874438757976</t>
  </si>
  <si>
    <t>89446160-f1fd-11e8-8878-adb05b479e8c</t>
  </si>
  <si>
    <t>8942186b-f1fd-11e8-a9db-431fc1de0183</t>
  </si>
  <si>
    <t>89b6ab30-f1fd-11e8-8878-adb05b479e8c</t>
  </si>
  <si>
    <t>89b5738b-f1fd-11e8-821a-516191a1ae4b</t>
  </si>
  <si>
    <t>8a751930-f1fd-11e8-8878-adb05b479e8c</t>
  </si>
  <si>
    <t>8a736c3d-f1fd-11e8-88e8-7975feddb284</t>
  </si>
  <si>
    <t>8acf2010-f1fd-11e8-8878-adb05b479e8c</t>
  </si>
  <si>
    <t>8acd4b62-f1fd-11e8-b1aa-d39a825694c8</t>
  </si>
  <si>
    <t>8b407f80-f1fd-11e8-8878-adb05b479e8c</t>
  </si>
  <si>
    <t>8b3ed25b-f1fd-11e8-aa35-8d168ade322b</t>
  </si>
  <si>
    <t>8bbefe50-f1fd-11e8-8878-adb05b479e8c</t>
  </si>
  <si>
    <t>8bbd9ed6-f1fd-11e8-90e6-95479c049ea4</t>
  </si>
  <si>
    <t>8c244fd0-f1fd-11e8-8878-adb05b479e8c</t>
  </si>
  <si>
    <t>8c231796-f1fd-11e8-a292-29e1273c0d65</t>
  </si>
  <si>
    <t>8cab8130-f1fd-11e8-8878-adb05b479e8c</t>
  </si>
  <si>
    <t>8ca9fa97-f1fd-11e8-afae-152aadd0f684</t>
  </si>
  <si>
    <t>8d6e8310-f1fd-11e8-8878-adb05b479e8c</t>
  </si>
  <si>
    <t>8d6cd584-f1fd-11e8-8737-6bc2742086ab</t>
  </si>
  <si>
    <t>8dcea470-f1fd-11e8-8878-adb05b479e8c</t>
  </si>
  <si>
    <t>8dcd1e4c-f1fd-11e8-bc39-4b3f0c7cb432</t>
  </si>
  <si>
    <t>8e2e2990-f1fd-11e8-8878-adb05b479e8c</t>
  </si>
  <si>
    <t>8e2c5566-f1fd-11e8-83ba-c3837c9e7a1e</t>
  </si>
  <si>
    <t>8e8f5c60-f1fd-11e8-8878-adb05b479e8c</t>
  </si>
  <si>
    <t>8e8bb2e3-f1fd-11e8-bc25-13c635738e4c</t>
  </si>
  <si>
    <t>8eec2260-f1fd-11e8-8878-adb05b479e8c</t>
  </si>
  <si>
    <t>8eea9bf5-f1fd-11e8-bfa5-77eb7503fd42</t>
  </si>
  <si>
    <t>f0cb7bfa-f1fc-11e8-a74d-410081ebf37d</t>
  </si>
  <si>
    <t>f1532210-f1fc-11e8-9b3b-8b8c98a20990</t>
  </si>
  <si>
    <t>f28b7b98-f1fc-11e8-ae67-a1c4b7f45c58</t>
  </si>
  <si>
    <t>f5816361-f1fc-11e8-85d8-034c2547b9f6</t>
  </si>
  <si>
    <t>f704a769-f1fc-11e8-9fbf-e32dcc8667b9</t>
  </si>
  <si>
    <t>f8796cc4-f1fc-11e8-85c5-fb4303214e96</t>
  </si>
  <si>
    <t>f9fc6435-f1fc-11e8-8cf5-abc4a1d63bdf</t>
  </si>
  <si>
    <t>fb7659ee-f1fc-11e8-9409-09b535e95eb3</t>
  </si>
  <si>
    <t>fcfb24cb-f1fc-11e8-820f-b5998e9b1522</t>
  </si>
  <si>
    <t>fe6eb1ff-f1fc-11e8-b2d4-65c8930bbd9f</t>
  </si>
  <si>
    <t>ff6bd6cf-f1fc-11e8-9050-e399f1949c31</t>
  </si>
  <si>
    <t>0077539d-f1fd-11e8-bd2e-d316073f03a2</t>
  </si>
  <si>
    <t>016b5033-f1fd-11e8-9628-711d5ffa3a91</t>
  </si>
  <si>
    <t>0266a03e-f1fd-11e8-a484-41ab1b30411e</t>
  </si>
  <si>
    <t>036a0666-f1fd-11e8-8cb9-7365ed889cb3</t>
  </si>
  <si>
    <t>0471b214-f1fd-11e8-800f-5505e1cb80c3</t>
  </si>
  <si>
    <t>056dc611-f1fd-11e8-ab88-87f9c6950c11</t>
  </si>
  <si>
    <t>066e93bf-f1fd-11e8-9d35-355d1f947a38</t>
  </si>
  <si>
    <t>0765014f-f1fd-11e8-81cf-85b061a22ff8</t>
  </si>
  <si>
    <t>081a213d-f1fd-11e8-9424-5f43df7137d6</t>
  </si>
  <si>
    <t>08dfe18f-f1fd-11e8-b719-5390db202ff8</t>
  </si>
  <si>
    <t>099d16f4-f1fd-11e8-9114-8510b690f59c</t>
  </si>
  <si>
    <t>0a608eb5-f1fd-11e8-bfc5-bd2c6a82c213</t>
  </si>
  <si>
    <t>0b21944e-f1fd-11e8-a633-7f1a143b6b55</t>
  </si>
  <si>
    <t>0bd861ea-f1fd-11e8-899c-2386da98385b</t>
  </si>
  <si>
    <t>0c998e9c-f1fd-11e8-b69a-b5352e78efe8</t>
  </si>
  <si>
    <t>0d667b72-f1fd-11e8-809d-2b66d81b3ede</t>
  </si>
  <si>
    <t>0e188d0a-f1fd-11e8-a50d-8b9ae593611a</t>
  </si>
  <si>
    <t>0edca06a-f1fd-11e8-a421-f996bf66c592</t>
  </si>
  <si>
    <t>0f8abb17-f1fd-11e8-8c15-0f62ce1317da</t>
  </si>
  <si>
    <t>1056e4ec-f1fd-11e8-8247-1792ac7066f9</t>
  </si>
  <si>
    <t>10f2d653-f1fd-11e8-8002-ed1b8d648640</t>
  </si>
  <si>
    <t>118b1e8a-f1fd-11e8-ba36-2d6b2e73f6ee</t>
  </si>
  <si>
    <t>121dc232-f1fd-11e8-a419-6fdeedd9b050</t>
  </si>
  <si>
    <t>12baecc4-f1fd-11e8-995c-b14a6469fc4a</t>
  </si>
  <si>
    <t>13533540-f1fd-11e8-ac61-2f66ce94ec91</t>
  </si>
  <si>
    <t>13e78560-f1fd-11e8-9044-a3249457c63c</t>
  </si>
  <si>
    <t>148dfeba-f1fd-11e8-8bb8-e39d00bd651c</t>
  </si>
  <si>
    <t>151752ac-f1fd-11e8-9805-1fa421ba2bd4</t>
  </si>
  <si>
    <t>15b2f641-f1fd-11e8-a9db-431fc1de0183</t>
  </si>
  <si>
    <t>164fab7a-f1fd-11e8-9ee9-69a5ead62d5a</t>
  </si>
  <si>
    <t>16e20081-f1fd-11e8-b557-c79ffa6d92d3</t>
  </si>
  <si>
    <t>177b3349-f1fd-11e8-8edd-adf067b5ceef</t>
  </si>
  <si>
    <t>1806aaba-f1fd-11e8-87a5-4f96b664de6a</t>
  </si>
  <si>
    <t>18a8b772-f1fd-11e8-a6b1-9d9a01b3e29b</t>
  </si>
  <si>
    <t>1944a8bd-f1fd-11e8-a29b-8f08c9356a8f</t>
  </si>
  <si>
    <t>19cd6119-f1fd-11e8-87d0-8756a8d32e50</t>
  </si>
  <si>
    <t>1a474bf1-f1fd-11e8-bc77-959e4262a19a</t>
  </si>
  <si>
    <t>1abeed08-f1fd-11e8-b938-b5ff8be0b229</t>
  </si>
  <si>
    <t>1b4449a1-f1fd-11e8-b709-814316dae45a</t>
  </si>
  <si>
    <t>1bbef821-f1fd-11e8-af30-1d398ce3e439</t>
  </si>
  <si>
    <t>1c47d6d0-f1fd-11e8-9092-079380ffbd2e</t>
  </si>
  <si>
    <t>1cbc1ca4-f1fd-11e8-bd55-6f410b956682</t>
  </si>
  <si>
    <t>1d3f2f96-f1fd-11e8-bf58-fb88954ec19c</t>
  </si>
  <si>
    <t>1dba2be6-f1fd-11e8-8c46-cfd8e19f04cd</t>
  </si>
  <si>
    <t>1e42e39a-f1fd-11e8-9e92-83863ce7492a</t>
  </si>
  <si>
    <t>1eb972db-f1fd-11e8-8a34-47aeafe040b2</t>
  </si>
  <si>
    <t>1f34bd56-f1fd-11e8-8498-9bf666e09c4f</t>
  </si>
  <si>
    <t>1fb426ec-f1fd-11e8-9055-dbe8505acd6d</t>
  </si>
  <si>
    <t>203a6da0-f1fd-11e8-a8b6-ef6f098ed3bc</t>
  </si>
  <si>
    <t>20b4591c-f1fd-11e8-a936-c59296c82fde</t>
  </si>
  <si>
    <t>2137e01c-f1fd-11e8-ba7b-9b9c5e8a49b8</t>
  </si>
  <si>
    <t>21bc526c-f1fd-11e8-b5b0-7b4392d417fb</t>
  </si>
  <si>
    <t>223b2009-f1fd-11e8-a252-7334cf0fea2a</t>
  </si>
  <si>
    <t>22a48fe8-f1fd-11e8-9f16-3dd62e3ff53e</t>
  </si>
  <si>
    <t>23163d57-f1fd-11e8-aa35-8d168ade322b</t>
  </si>
  <si>
    <t>237fad60-f1fd-11e8-ba83-719d5393d244</t>
  </si>
  <si>
    <t>23e96b8c-f1fd-11e8-9c2f-ffcd8d8c548a</t>
  </si>
  <si>
    <t>245610ab-f1fd-11e8-8ad1-359c476a3908</t>
  </si>
  <si>
    <t>24bf59e7-f1fd-11e8-957c-91ffa42430da</t>
  </si>
  <si>
    <t>252f59d5-f1fd-11e8-9055-dbe8505acd6d</t>
  </si>
  <si>
    <t>259bfdf7-f1fd-11e8-9ba6-6dc4b7fe2ace</t>
  </si>
  <si>
    <t>260bb03c-f1fd-11e8-9200-350be07f6795</t>
  </si>
  <si>
    <t>2673c0b6-f1fd-11e8-a76d-652fe9124724</t>
  </si>
  <si>
    <t>26de1ade-f1fd-11e8-8312-2d629f2dc8a0</t>
  </si>
  <si>
    <t>2758a1b6-f1fd-11e8-a1dc-4f0ad7f0b2bd</t>
  </si>
  <si>
    <t>27c06480-f1fd-11e8-9411-4f0a021093d7</t>
  </si>
  <si>
    <t>282a9886-f1fd-11e8-a7c7-ad4f16f031bb</t>
  </si>
  <si>
    <t>289b0cd8-f1fd-11e8-b39a-bd6dfc07e028</t>
  </si>
  <si>
    <t>29119cad-f1fd-11e8-9d0e-a19347d3b59a</t>
  </si>
  <si>
    <t>29dadfb6-f1fd-11e8-8cdc-6ddb4bff3108</t>
  </si>
  <si>
    <t>2a49a791-f1fd-11e8-b560-a7c2c7d0a210</t>
  </si>
  <si>
    <t>2ab49ec5-f1fd-11e8-9fbf-e32dcc8667b9</t>
  </si>
  <si>
    <t>2b238ca7-f1fd-11e8-9d9b-1fddb85fc824</t>
  </si>
  <si>
    <t>2be57d7a-f1fd-11e8-933d-5f1ecb788aac</t>
  </si>
  <si>
    <t>2c515e49-f1fd-11e8-81e5-23220b9bcfad</t>
  </si>
  <si>
    <t>2cfb80f5-f1fd-11e8-aff1-c1d58393dfab</t>
  </si>
  <si>
    <t>2d58bbd2-f1fd-11e8-a531-cd5fa6dd608d</t>
  </si>
  <si>
    <t>32358bb1-f1fd-11e8-9863-795154328008</t>
  </si>
  <si>
    <t>32944dac-f1fd-11e8-bcc2-0d8e3db3136a</t>
  </si>
  <si>
    <t>346bf3de-f1fd-11e8-bdf7-0139e6c6b598</t>
  </si>
  <si>
    <t>35663249-f1fd-11e8-b1c1-fdbd57615447</t>
  </si>
  <si>
    <t>35bc9012-f1fd-11e8-aca9-e3c7db76a1ab</t>
  </si>
  <si>
    <t>360eced1-f1fd-11e8-b3ae-2933f84c1be9</t>
  </si>
  <si>
    <t>3669e721-f1fd-11e8-8828-3f307a3dd8e2</t>
  </si>
  <si>
    <t>370f4f1e-f1fd-11e8-97bd-a500e0ba655a</t>
  </si>
  <si>
    <t>37bcf44b-f1fd-11e8-b46f-17676751fc44</t>
  </si>
  <si>
    <t>390d6876-f1fd-11e8-81dc-211fedfe91d4</t>
  </si>
  <si>
    <t>39680bd7-f1fd-11e8-b46f-17676751fc44</t>
  </si>
  <si>
    <t>3a5f3cb1-f1fd-11e8-a0c6-2b6d990cba39</t>
  </si>
  <si>
    <t>3bb4bb3b-f1fd-11e8-87a6-016d6687271d</t>
  </si>
  <si>
    <t>3cb62555-f1fd-11e8-aa22-7fa8b6ede151</t>
  </si>
  <si>
    <t>3d4e4682-f1fd-11e8-aeac-9f3c97adfb12</t>
  </si>
  <si>
    <t>3da9faeb-f1fd-11e8-b7e1-857190d40f62</t>
  </si>
  <si>
    <t>3e35999b-f1fd-11e8-8dc1-5f32d2c6a6ab</t>
  </si>
  <si>
    <t>3e9a75d9-f1fd-11e8-a2d8-2b201bd316c5</t>
  </si>
  <si>
    <t>3f1a53b2-f1fd-11e8-b02a-5dd6818bf327</t>
  </si>
  <si>
    <t>3fbf1f62-f1fd-11e8-9f9f-0bf4eb697f30</t>
  </si>
  <si>
    <t>40501497-f1fd-11e8-8f49-8d7f26d7b5f9</t>
  </si>
  <si>
    <t>40e724f9-f1fd-11e8-908f-011c16b06899</t>
  </si>
  <si>
    <t>417fe258-f1fd-11e8-b04e-1d52a33da584</t>
  </si>
  <si>
    <t>425fe1f6-f1fd-11e8-899c-2386da98385b</t>
  </si>
  <si>
    <t>430326ab-f1fd-11e8-8213-552d67a4eff4</t>
  </si>
  <si>
    <t>439c8101-f1fd-11e8-a119-516b22834697</t>
  </si>
  <si>
    <t>442e3a09-f1fd-11e8-a7eb-87a5aed69e55</t>
  </si>
  <si>
    <t>44c6f6d8-f1fd-11e8-a73a-3b7666f302ba</t>
  </si>
  <si>
    <t>4562c230-f1fd-11e8-bdbf-9ddadadef0ce</t>
  </si>
  <si>
    <t>45f11f2b-f1fd-11e8-835e-6b2c7a5a20e8</t>
  </si>
  <si>
    <t>4684fb26-f1fd-11e8-bb1d-f32fde2f7de4</t>
  </si>
  <si>
    <t>470e9cd3-f1fd-11e8-8ed2-df2ad1e68309</t>
  </si>
  <si>
    <t>479ab051-f1fd-11e8-bfaf-ad98d8e3858b</t>
  </si>
  <si>
    <t>481d4e4a-f1fd-11e8-88ba-c3628ffffbb3</t>
  </si>
  <si>
    <t>48ac4806-f1fd-11e8-a094-5352f42d2296</t>
  </si>
  <si>
    <t>4939451c-f1fd-11e8-b7e1-857190d40f62</t>
  </si>
  <si>
    <t>49c02906-f1fd-11e8-9c82-ef4bb923ebc3</t>
  </si>
  <si>
    <t>4a520878-f1fd-11e8-bdbf-9ddadadef0ce</t>
  </si>
  <si>
    <t>4adb0eaa-f1fd-11e8-9ebc-b33e47ea914f</t>
  </si>
  <si>
    <t>4b9f2202-f1fd-11e8-acdf-43a9e5905303</t>
  </si>
  <si>
    <t>4c3a28eb-f1fd-11e8-9a94-7530ba80ef93</t>
  </si>
  <si>
    <t>4f73a9da-f1fd-11e8-bd23-7353c0cf2c6b</t>
  </si>
  <si>
    <t>4feb4a5e-f1fd-11e8-8962-1bbb9bf0b765</t>
  </si>
  <si>
    <t>5073b445-f1fd-11e8-a91a-49fc51e36093</t>
  </si>
  <si>
    <t>50e5d6ce-f1fd-11e8-a312-b3e314c3289a</t>
  </si>
  <si>
    <t>5167ffaa-f1fd-11e8-816d-d745ab73ab7e</t>
  </si>
  <si>
    <t>51e5bb2f-f1fd-11e8-a998-67b851eb49ee</t>
  </si>
  <si>
    <t>5260dedf-f1fd-11e8-b6f0-c3868f5c1f8b</t>
  </si>
  <si>
    <t>52dc295e-f1fd-11e8-a8b6-ef6f098ed3bc</t>
  </si>
  <si>
    <t>535a32d0-f1fd-11e8-b6ea-f7faf9622cf5</t>
  </si>
  <si>
    <t>53e64605-f1fd-11e8-94c3-7db847cbbdc3</t>
  </si>
  <si>
    <t>545d4ae1-f1fd-11e8-9903-c3d90c92539a</t>
  </si>
  <si>
    <t>54da1c29-f1fd-11e8-bda1-3d7303051b64</t>
  </si>
  <si>
    <t>55999ad9-f1fd-11e8-bc23-b3c0a67ecd12</t>
  </si>
  <si>
    <t>66f767e6-f1fd-11e8-bfe9-0161362fa823</t>
  </si>
  <si>
    <t>6761e9f9-f1fd-11e8-8b56-191f706aa503</t>
  </si>
  <si>
    <t>67ceb534-f1fd-11e8-a0c5-13980e51e652</t>
  </si>
  <si>
    <t>683bf5e9-f1fd-11e8-810f-0dd58bc18dfe</t>
  </si>
  <si>
    <t>68a69f1e-f1fd-11e8-bc2d-279f59511f17</t>
  </si>
  <si>
    <t>691e6678-f1fd-11e8-a29b-8f08c9356a8f</t>
  </si>
  <si>
    <t>6a24b384-f1fd-11e8-a9fa-a76d2ca61c74</t>
  </si>
  <si>
    <t>6a89dd60-f1fd-11e8-9149-9966aade14f0</t>
  </si>
  <si>
    <t>6aefa3f1-f1fd-11e8-ac1c-29ea619cb897</t>
  </si>
  <si>
    <t>6b4fed2d-f1fd-11e8-b26d-7f183c811794</t>
  </si>
  <si>
    <t>6bbc4352-f1fd-11e8-b09d-d576c6f3f93f</t>
  </si>
  <si>
    <t>6eb07cb5-f1fd-11e8-bda1-3d7303051b64</t>
  </si>
  <si>
    <t>6f26e5bf-f1fd-11e8-a00a-751d0f791a4a</t>
  </si>
  <si>
    <t>6f7d69f6-f1fd-11e8-aefe-1b14ee0fb128</t>
  </si>
  <si>
    <t>6fe5a1d8-f1fd-11e8-b388-63e846c78529</t>
  </si>
  <si>
    <t>704af318-f1fd-11e8-84f7-ed1c4b93eb11</t>
  </si>
  <si>
    <t>70b06bb1-f1fd-11e8-bd2e-d316073f03a2</t>
  </si>
  <si>
    <t>71182de5-f1fd-11e8-8923-9749a237cf64</t>
  </si>
  <si>
    <t>720ee9f7-f1fd-11e8-bd2e-d316073f03a2</t>
  </si>
  <si>
    <t>72668051-f1fd-11e8-b5c4-c1867ac4057a</t>
  </si>
  <si>
    <t>73abaa81-f1fd-11e8-923f-331041314ff5</t>
  </si>
  <si>
    <t>740d2b09-f1fd-11e8-9188-eb52f7ae7ed5</t>
  </si>
  <si>
    <t>7474ee2d-f1fd-11e8-b39a-bd6dfc07e028</t>
  </si>
  <si>
    <t>74dab4c1-f1fd-11e8-8514-c9828834cff9</t>
  </si>
  <si>
    <t>75420186-f1fd-11e8-97af-e37db2ee79dd</t>
  </si>
  <si>
    <t>75a2e626-f1fd-11e8-8b22-0b95e395f1d5</t>
  </si>
  <si>
    <t>7611868f-f1fd-11e8-b593-0dabca7824d9</t>
  </si>
  <si>
    <t>7670e466-f1fd-11e8-b99a-43286923f5fa</t>
  </si>
  <si>
    <t>76d6f937-f1fd-11e8-87ba-af1ae7523eba</t>
  </si>
  <si>
    <t>773c7293-f1fd-11e8-8b77-b744311a42c5</t>
  </si>
  <si>
    <t>77a87ae0-f1fd-11e8-85bc-39444277f338</t>
  </si>
  <si>
    <t>78114ec5-f1fd-11e8-a08d-e567b04457ea</t>
  </si>
  <si>
    <t>786c66a4-f1fd-11e8-b711-759920edabb7</t>
  </si>
  <si>
    <t>78d4c5b2-f1fd-11e8-8338-ef3c61cd14a8</t>
  </si>
  <si>
    <t>793f950c-f1fd-11e8-b72f-7b5b657673ca</t>
  </si>
  <si>
    <t>79a18b4e-f1fd-11e8-928b-37912563a3c8</t>
  </si>
  <si>
    <t>7a0c3418-f1fd-11e8-a7d7-93db10e346c0</t>
  </si>
  <si>
    <t>7a710ff6-f1fd-11e8-a5a6-19111d5e9056</t>
  </si>
  <si>
    <t>7ad79a30-f1fd-11e8-87a5-4f96b664de6a</t>
  </si>
  <si>
    <t>7cb003da-f1fd-11e8-8d24-7515548623f3</t>
  </si>
  <si>
    <t>7d1295fd-f1fd-11e8-9fc6-fdce17cfbb82</t>
  </si>
  <si>
    <t>7d7b1c1c-f1fd-11e8-b4c2-450ba22ae362</t>
  </si>
  <si>
    <t>7ddd8747-f1fd-11e8-a16d-93a041eb98dd</t>
  </si>
  <si>
    <t>7e432734-f1fd-11e8-ad0c-ffbdcf4d2b08</t>
  </si>
  <si>
    <t>7eadf70f-f1fd-11e8-ab4d-9142e344e761</t>
  </si>
  <si>
    <t>7f119a67-f1fd-11e8-ad31-7b7d2395d629</t>
  </si>
  <si>
    <t>7f7e1791-f1fd-11e8-993f-3335540be1b6</t>
  </si>
  <si>
    <t>7fe5659c-f1fd-11e8-be5c-239d8080fea8</t>
  </si>
  <si>
    <t>833ccd2d-f1fd-11e8-b855-91596b6fb2e7</t>
  </si>
  <si>
    <t>83a1d097-f1fd-11e8-9d3b-7bd6773e1bcb</t>
  </si>
  <si>
    <t>840c5235-f1fd-11e8-8b1c-798edbf53bcd</t>
  </si>
  <si>
    <t>846e966a-f1fd-11e8-b9f5-17ab3255e42c</t>
  </si>
  <si>
    <t>853a23fe-f1fd-11e8-abc7-25553e543666</t>
  </si>
  <si>
    <t>85a25c26-f1fd-11e8-ac1c-29ea619cb897</t>
  </si>
  <si>
    <t>8607fc0d-f1fd-11e8-974e-57de8a83366d</t>
  </si>
  <si>
    <t>866c62d3-f1fd-11e8-a865-57fca46ac38a</t>
  </si>
  <si>
    <t>86e31986-f1fd-11e8-af69-9bed3d1d8b95</t>
  </si>
  <si>
    <t>894a7c41-f1fd-11e8-89c1-6703bb2a9324</t>
  </si>
  <si>
    <t>89b76eb2-f1fd-11e8-8add-ab4682dac79d</t>
  </si>
  <si>
    <t>8a1398e9-f1fd-11e8-bb41-5b3ab0c71263</t>
  </si>
  <si>
    <t>8a8dd220-f1fd-11e8-8b77-b744311a42c5</t>
  </si>
  <si>
    <t>8af015c5-f1fd-11e8-9c9b-bb7b67186659</t>
  </si>
  <si>
    <t>8b573c8c-f1fd-11e8-8f22-f15705f0fd73</t>
  </si>
  <si>
    <t>8bd2d4a1-f1fd-11e8-87bc-cd4952755727</t>
  </si>
  <si>
    <t>8c4b60c9-f1fd-11e8-981e-af5c71e71a2a</t>
  </si>
  <si>
    <t>8cb6301c-f1fd-11e8-8d3d-7b06ff466e18</t>
  </si>
  <si>
    <t>8d1084b6-f1fd-11e8-8983-950e76380cfc</t>
  </si>
  <si>
    <t>8d6e0e55-f1fd-11e8-8a8c-85a90f3c8e1d</t>
  </si>
  <si>
    <t>8e00ff51-f1fd-11e8-9c3f-b1555095953f</t>
  </si>
  <si>
    <t>4bef16c9-f1fd-11e8-977d-45a3ec179292</t>
  </si>
  <si>
    <t>4c5f3d10-f1fd-11e8-a1d4-f37eb059ddd4</t>
  </si>
  <si>
    <t>4d031efc-f1fd-11e8-b9f0-8b62b89e26f9</t>
  </si>
  <si>
    <t>4d8ebd3d-f1fd-11e8-b32c-cb6346fa2f9c</t>
  </si>
  <si>
    <t>4e152a92-f1fd-11e8-b121-c1dfbdc5b8a9</t>
  </si>
  <si>
    <t>4e9afc91-f1fd-11e8-8a7b-e1e2d5c463e8</t>
  </si>
  <si>
    <t>4f2ae0b3-f1fd-11e8-94cf-9b23c61ac87e</t>
  </si>
  <si>
    <t>55dd827c-f1fd-11e8-aeac-9f3c97adfb12</t>
  </si>
  <si>
    <t>5655e655-f1fd-11e8-8f22-f15705f0fd73</t>
  </si>
  <si>
    <t>56d7c099-f1fd-11e8-b4eb-f385571ac802</t>
  </si>
  <si>
    <t>575f8de1-f1fd-11e8-8c76-4385e88aaf32</t>
  </si>
  <si>
    <t>57d84028-f1fd-11e8-b1eb-53491e0eb2f7</t>
  </si>
  <si>
    <t>58525279-f1fd-11e8-b698-dd11689d2d89</t>
  </si>
  <si>
    <t>58c70db9-f1fd-11e8-b1c8-4d9529e9bcc8</t>
  </si>
  <si>
    <t>59403551-f1fd-11e8-9862-8d0feaeb1df0</t>
  </si>
  <si>
    <t>59acd9a5-f1fd-11e8-a803-518f04b51cf1</t>
  </si>
  <si>
    <t>5a22cd1a-f1fd-11e8-8d90-9be6507ca6e7</t>
  </si>
  <si>
    <t>5aa60681-f1fd-11e8-bc1f-b7a21271cf2f</t>
  </si>
  <si>
    <t>5b0d2ca5-f1fd-11e8-b127-8d1b143d1dfe</t>
  </si>
  <si>
    <t>5b7f76fd-f1fd-11e8-b863-7be2bfe00823</t>
  </si>
  <si>
    <t>5bf89e94-f1fd-11e8-9424-6dba20eb5aa7</t>
  </si>
  <si>
    <t>5c6f7c03-f1fd-11e8-a2ea-6d716a44f69f</t>
  </si>
  <si>
    <t>5ce0b433-f1fd-11e8-b035-7761850735ca</t>
  </si>
  <si>
    <t>5d63ee0a-f1fd-11e8-841e-3d02e29b0248</t>
  </si>
  <si>
    <t>5dcd8596-f1fd-11e8-96ad-874438757976</t>
  </si>
  <si>
    <t>5e3ebd9f-f1fd-11e8-a703-75bceb802438</t>
  </si>
  <si>
    <t>5ec21e25-f1fd-11e8-96aa-0f9d50059d89</t>
  </si>
  <si>
    <t>5f2d1524-f1fd-11e8-9424-6dba20eb5aa7</t>
  </si>
  <si>
    <t>5fa79c14-f1fd-11e8-85d0-b96879fbc8e7</t>
  </si>
  <si>
    <t>60163d32-f1fd-11e8-a1c9-c9bdfb84bc75</t>
  </si>
  <si>
    <t>60957f09-f1fd-11e8-8a93-69a353af6e46</t>
  </si>
  <si>
    <t>60faf771-f1fd-11e8-9148-439d8a63b7f3</t>
  </si>
  <si>
    <t>616aa969-f1fd-11e8-9055-dbe8505acd6d</t>
  </si>
  <si>
    <t>61deef5a-f1fd-11e8-b522-8981e422922a</t>
  </si>
  <si>
    <t>6246d7f6-f1fd-11e8-a633-a98308c5083b</t>
  </si>
  <si>
    <t>62b8fbac-f1fd-11e8-ba85-8dbab8fd01fe</t>
  </si>
  <si>
    <t>631f3780-f1fd-11e8-8002-ed1b8d648640</t>
  </si>
  <si>
    <t>6389df75-f1fd-11e8-817c-67d2a2ac2643</t>
  </si>
  <si>
    <t>63fa7c20-f1fd-11e8-81bc-07aae90c3af6</t>
  </si>
  <si>
    <t>645f7ee4-f1fd-11e8-82aa-631fadd5b024</t>
  </si>
  <si>
    <t>64dfabce-f1fd-11e8-80d4-eb0ff7db7777</t>
  </si>
  <si>
    <t>65446173-f1fd-11e8-8c66-67e46ba18235</t>
  </si>
  <si>
    <t>65b30102-f1fd-11e8-89a9-81e142a589c9</t>
  </si>
  <si>
    <t>661ee214-f1fd-11e8-a5bf-eb2d0927b5fe</t>
  </si>
  <si>
    <t>66c0a062-f1fd-11e8-9132-0795e4a28c6b</t>
  </si>
  <si>
    <t>672d6c33-f1fd-11e8-ac6a-57f52712da12</t>
  </si>
  <si>
    <t>6986292c-f1fd-11e8-836d-fb8ebb829625</t>
  </si>
  <si>
    <t>69ea1b30-f1fd-11e8-a08d-e567b04457ea</t>
  </si>
  <si>
    <t>6a522ba9-f1fd-11e8-a27d-b3e3458427d9</t>
  </si>
  <si>
    <t>6aca9097-f1fd-11e8-bcd9-258677e85e9b</t>
  </si>
  <si>
    <t>6b21d78c-f1fd-11e8-a2d3-bfe8e14cfdd1</t>
  </si>
  <si>
    <t>6b89c15d-f1fd-11e8-ad3f-e97d581ecaa7</t>
  </si>
  <si>
    <t>6be8aadb-f1fd-11e8-97ab-4d09cc384c6f</t>
  </si>
  <si>
    <t>6c535370-f1fd-11e8-a019-3b225d2efd24</t>
  </si>
  <si>
    <t>6cb9b602-f1fd-11e8-ba02-a7cfd139469a</t>
  </si>
  <si>
    <t>6d1d8152-f1fd-11e8-baed-6947c8b8559c</t>
  </si>
  <si>
    <t>6d86f0e1-f1fd-11e8-903d-1d1998ec9b9d</t>
  </si>
  <si>
    <t>6debcd2a-f1fd-11e8-9ee9-69a5ead62d5a</t>
  </si>
  <si>
    <t>6e5c693e-f1fd-11e8-a7b5-57f30b062623</t>
  </si>
  <si>
    <t>7010d0bd-f1fd-11e8-ac7d-8f1f83fc6c1c</t>
  </si>
  <si>
    <t>70800ce8-f1fd-11e8-b80b-717958035579</t>
  </si>
  <si>
    <t>70dab061-f1fd-11e8-9149-9966aade14f0</t>
  </si>
  <si>
    <t>713c0a17-f1fd-11e8-a340-8752cb817061</t>
  </si>
  <si>
    <t>71b5581e-f1fd-11e8-9fc6-9f46ad3de814</t>
  </si>
  <si>
    <t>72af96ea-f1fd-11e8-809d-2b66d81b3ede</t>
  </si>
  <si>
    <t>730e0ac8-f1fd-11e8-a220-ef5fef9820a7</t>
  </si>
  <si>
    <t>737d1fe2-f1fd-11e8-a340-8752cb817061</t>
  </si>
  <si>
    <t>77702cdb-f1fd-11e8-9c9c-03ded7e031f1</t>
  </si>
  <si>
    <t>77d668bd-f1fd-11e8-af30-1d398ce3e439</t>
  </si>
  <si>
    <t>78483cc2-f1fd-11e8-8984-2b3bbd8a152a</t>
  </si>
  <si>
    <t>7b31ef81-f1fd-11e8-b875-f1efb55ce09e</t>
  </si>
  <si>
    <t>7b9badf1-f1fd-11e8-96a2-7bd1dc5bc813</t>
  </si>
  <si>
    <t>7c165c21-f1fd-11e8-9092-e9d813b93f42</t>
  </si>
  <si>
    <t>7c7a4e08-f1fd-11e8-85a8-3349d1e13d38</t>
  </si>
  <si>
    <t>7ce56b57-f1fd-11e8-97c4-7b33e280bf22</t>
  </si>
  <si>
    <t>7fa37a1f-f1fd-11e8-8fd3-51bd646873a4</t>
  </si>
  <si>
    <t>800dfc5d-f1fd-11e8-a3b2-07d2778e7ef6</t>
  </si>
  <si>
    <t>8076cf97-f1fd-11e8-9851-f59ce555ae42</t>
  </si>
  <si>
    <t>80da7341-f1fd-11e8-a1c9-c9bdfb84bc75</t>
  </si>
  <si>
    <t>8141e878-f1fd-11e8-879e-1163da95dcd5</t>
  </si>
  <si>
    <t>81a600b8-f1fd-11e8-93f1-e51677f254fa</t>
  </si>
  <si>
    <t>820eae28-f1fd-11e8-bac5-ad34363dd076</t>
  </si>
  <si>
    <t>82702f19-f1fd-11e8-ae65-87201da93ea5</t>
  </si>
  <si>
    <t>82ebc7b4-f1fd-11e8-9b27-0f231e010382</t>
  </si>
  <si>
    <t>85730e1a-f1fd-11e8-bf0d-8f46a7c703c5</t>
  </si>
  <si>
    <t>85d68ad1-f1fd-11e8-ba85-8dbab8fd01fe</t>
  </si>
  <si>
    <t>863b19e8-f1fd-11e8-bf9c-9fa89fc30cf5</t>
  </si>
  <si>
    <t>869c731d-f1fd-11e8-9064-abc43b38a744</t>
  </si>
  <si>
    <t>8701c475-f1fd-11e8-b771-694743f43517</t>
  </si>
  <si>
    <t>876c1f60-f1fd-11e8-ae95-6bf240129ac4</t>
  </si>
  <si>
    <t>882cfea8-f1fd-11e8-bf7c-a9646e1030d0</t>
  </si>
  <si>
    <t>8897cdc6-f1fd-11e8-ac61-2f66ce94ec91</t>
  </si>
  <si>
    <t>88fb7191-f1fd-11e8-b121-c1dfbdc5b8a9</t>
  </si>
  <si>
    <t>89705408-f1fd-11e8-97aa-4f86e0f13c5a</t>
  </si>
  <si>
    <t>89e07a61-f1fd-11e8-9100-e1d163ead435</t>
  </si>
  <si>
    <t>8a4b71ed-f1fd-11e8-92e2-af762d9c8d7b</t>
  </si>
  <si>
    <t>8ab333dc-f1fd-11e8-82af-f34b62bbe406</t>
  </si>
  <si>
    <t>8b21ad72-f1fd-11e8-81dc-211fedfe91d4</t>
  </si>
  <si>
    <t>8b988b3e-f1fd-11e8-a610-a561c6876dc2</t>
  </si>
  <si>
    <t>8c208033-f1fd-11e8-afae-152aadd0f684</t>
  </si>
  <si>
    <t>8c7b983c-f1fd-11e8-92ae-b7964141b21a</t>
  </si>
  <si>
    <t>8ce92692-f1fd-11e8-9187-8bb71c0d440a</t>
  </si>
  <si>
    <t>8d504cf0-f1fd-11e8-9b27-0f231e010382</t>
  </si>
  <si>
    <t>8dae72b2-f1fd-11e8-b1eb-53491e0eb2f7</t>
  </si>
  <si>
    <t>8e110516-f1fd-11e8-972b-2f7c9f53bfd0</t>
  </si>
  <si>
    <t>8e695e46-f1fd-11e8-b2f6-a9a4124c2bca</t>
  </si>
  <si>
    <t>8eb92c4d-f1fd-11e8-86e7-054b2fd95590</t>
  </si>
  <si>
    <t>8f2979c7-f1fd-11e8-b3b5-d5aed1b1a120</t>
  </si>
  <si>
    <t>8f894cd7-f1fd-11e8-989c-c782c86b605e</t>
  </si>
  <si>
    <t>8d3b8c6b-f1fd-11e8-b6f6-5d19d8215f2f</t>
  </si>
  <si>
    <t>8ec3b2d0-f1fd-11e8-a956-6d3120707eef</t>
  </si>
  <si>
    <t>8f654a36-f1fd-11e8-9379-2b85198bcf31</t>
  </si>
  <si>
    <t>8e2f3b88-f1fd-11e8-a7eb-87a5aed69e55</t>
  </si>
  <si>
    <t>901008f0-f1fd-11e8-a52f-fb7b0e8416c1</t>
  </si>
  <si>
    <t>9081b712-f1fd-11e8-8cae-05c5aa032503</t>
  </si>
  <si>
    <t>91b1d30f-f1fd-11e8-8199-019230efb51c</t>
  </si>
  <si>
    <t>920fa99a-f1fd-11e8-9cf7-6339e4157938</t>
  </si>
  <si>
    <t>92765acd-f1fd-11e8-b2f6-a9a4124c2bca</t>
  </si>
  <si>
    <t>92cda307-f1fd-11e8-bed7-15e1023ff9ee</t>
  </si>
  <si>
    <t>93222b7c-f1fd-11e8-aead-f3ab48a100ff</t>
  </si>
  <si>
    <t>93a51720-f1fd-11e8-a8ce-d9d3b3a94a0d</t>
  </si>
  <si>
    <t>9401b67d-f1fd-11e8-8769-19d5f778a512</t>
  </si>
  <si>
    <t>94613ae7-f1fd-11e8-843d-af4c19d27e4d</t>
  </si>
  <si>
    <t>94c023cc-f1fd-11e8-b831-cdb23353de64</t>
  </si>
  <si>
    <t>95274a97-f1fd-11e8-96a2-7bd1dc5bc813</t>
  </si>
  <si>
    <t>95860c4f-f1fd-11e8-920a-9f9e3fad2f40</t>
  </si>
  <si>
    <t>96163e0c-f1fd-11e8-9863-795154328008</t>
  </si>
  <si>
    <t>967b419e-f1fd-11e8-9a1a-2dcbbf9bceab</t>
  </si>
  <si>
    <t>96d60be9-f1fd-11e8-9f9f-0bf4eb697f30</t>
  </si>
  <si>
    <t>975bdd9b-f1fd-11e8-ab94-e16c7d14656c</t>
  </si>
  <si>
    <t>97bd5e48-f1fd-11e8-9c9b-bb7b67186659</t>
  </si>
  <si>
    <t>981ce3cd-f1fd-11e8-82e5-bbf77d028e02</t>
  </si>
  <si>
    <t>987a45cb-f1fd-11e8-919e-b937cc0666c6</t>
  </si>
  <si>
    <t>98dbed91-f1fd-11e8-86e7-054b2fd95590</t>
  </si>
  <si>
    <t>993b72d4-f1fd-11e8-b688-a9f71671bcec</t>
  </si>
  <si>
    <t>999468de-f1fd-11e8-ae47-212a1dd1a74b</t>
  </si>
  <si>
    <t>9aad79b5-f1fd-11e8-9c3f-b1555095953f</t>
  </si>
  <si>
    <t>9b07f546-f1fd-11e8-b560-a7c2c7d0a210</t>
  </si>
  <si>
    <t>9b753640-f1fd-11e8-9055-dbe8505acd6d</t>
  </si>
  <si>
    <t>9bd49447-f1fd-11e8-9ffd-176519163912</t>
  </si>
  <si>
    <t>9c3ccbef-f1fd-11e8-9976-4f53267eb1fa</t>
  </si>
  <si>
    <t>9c94fdf7-f1fd-11e8-ae67-a1c4b7f45c58</t>
  </si>
  <si>
    <t>9cf67eb1-f1fd-11e8-94cf-9b23c61ac87e</t>
  </si>
  <si>
    <t>9d57639a-f1fd-11e8-b371-c1b2aaa1a5c0</t>
  </si>
  <si>
    <t>9db2ca46-f1fd-11e8-b920-c361dea04c69</t>
  </si>
  <si>
    <t>9e233f01-f1fd-11e8-b787-db05017f1cf5</t>
  </si>
  <si>
    <t>9e8e0f5f-f1fd-11e8-a271-57dcda46537f</t>
  </si>
  <si>
    <t>9ee704ae-f1fd-11e8-af79-c5d02e0f96d1</t>
  </si>
  <si>
    <t>9f413272-f1fd-11e8-b127-8d1b143d1dfe</t>
  </si>
  <si>
    <t>9fb3f180-f1fd-11e8-bdca-4b28565b862c</t>
  </si>
  <si>
    <t>a00741cf-f1fd-11e8-9058-e9c6d3816045</t>
  </si>
  <si>
    <t>a0673bb0-f1fd-11e8-bfc0-b9144531fa33</t>
  </si>
  <si>
    <t>a0aa11b2-f1fd-11e8-8717-455345c798a3</t>
  </si>
  <si>
    <t>a120c7f8-f1fd-11e8-aa35-8d168ade322b</t>
  </si>
  <si>
    <t>a16d8854-f1fd-11e8-8828-3f307a3dd8e2</t>
  </si>
  <si>
    <t>a1e6b019-f1fd-11e8-992e-d771d3cd2fa5</t>
  </si>
  <si>
    <t>a236a45b-f1fd-11e8-8845-49c360060c03</t>
  </si>
  <si>
    <t>8c2b7bcb-f1fd-11e8-9f7d-0198016e8880</t>
  </si>
  <si>
    <t>8e10dd90-f1fd-11e8-a061-498e212300e7</t>
  </si>
  <si>
    <t>8e937b98-f1fd-11e8-8962-1bbb9bf0b765</t>
  </si>
  <si>
    <t>8be59996-f1fd-11e8-affc-9134ce6e57e2</t>
  </si>
  <si>
    <t>8cd10a90-f1fd-11e8-934a-c9629bbceaf9</t>
  </si>
  <si>
    <t>8d831cb3-f1fd-11e8-ad0c-ffbdcf4d2b08</t>
  </si>
  <si>
    <t>8ddf1f4d-f1fd-11e8-9a30-d358c42a9bb9</t>
  </si>
  <si>
    <t>8dee1416-f1fd-11e8-8f57-1103639a9293</t>
  </si>
  <si>
    <t>8dea90e0-f1fd-11e8-9040-2748209ed79f</t>
  </si>
  <si>
    <t>8e500a63-f1fd-11e8-84fa-bb938d05925a</t>
  </si>
  <si>
    <t>8b63e6fe-f1fd-11e8-8dc1-5f32d2c6a6ab</t>
  </si>
  <si>
    <t>8e30c1a0-f1fd-11e8-b82e-1dd0d22baf4a</t>
  </si>
  <si>
    <t>8cd85e6d-f1fd-11e8-add9-e37d546a7470</t>
  </si>
  <si>
    <t>8e96fd80-f1fd-11e8-badc-a7c52797368b</t>
  </si>
  <si>
    <t>8ea7c6b3-f1fd-11e8-bafc-1322dadc6d18</t>
  </si>
  <si>
    <t>8ee3be48-f1fd-11e8-bb30-83649997a6f6</t>
  </si>
  <si>
    <t>8f1a5e88-f1fd-11e8-b698-dd11689d2d89</t>
  </si>
  <si>
    <t>8f08847f-f1fd-11e8-995c-b14a6469fc4a</t>
  </si>
  <si>
    <t>8f53e53f-f1fd-11e8-8715-c5a09b5ba7aa</t>
  </si>
  <si>
    <t>8f7b6a29-f1fd-11e8-aabc-b3d39a73d929</t>
  </si>
  <si>
    <t>8d962fdd-f1fd-11e8-9b32-f9d4c2ce8bf0</t>
  </si>
  <si>
    <t>8f7612e0-f1fd-11e8-83e2-0f17cab3e4f0</t>
  </si>
  <si>
    <t>8fb602d9-f1fd-11e8-ab94-e16c7d14656c</t>
  </si>
  <si>
    <t>8fd7bb7f-f1fd-11e8-bb87-c9a238bd8e00</t>
  </si>
  <si>
    <t>90031156-f1fd-11e8-bc39-4b3f0c7cb432</t>
  </si>
  <si>
    <t>90133dd4-f1fd-11e8-a718-a7e28aca7c0a</t>
  </si>
  <si>
    <t>9041a08b-f1fd-11e8-a5f2-9dce8c353f84</t>
  </si>
  <si>
    <t>8e56e7b0-f1fd-11e8-b602-21ed9062dd5c</t>
  </si>
  <si>
    <t>90412b10-f1fd-11e8-be0c-6b883bfe1839</t>
  </si>
  <si>
    <t>907337b3-f1fd-11e8-b927-0993ebfc0fc1</t>
  </si>
  <si>
    <t>909a20d2-f1fd-11e8-b9f0-8b62b89e26f9</t>
  </si>
  <si>
    <t>90afcc08-f1fd-11e8-b780-5b8813e7b9d6</t>
  </si>
  <si>
    <t>90d0e878-f1fd-11e8-8cdc-6ddb4bff3108</t>
  </si>
  <si>
    <t>90f5aeb2-f1fd-11e8-a310-afc9d694cf7f</t>
  </si>
  <si>
    <t>91193c15-f1fd-11e8-8113-250f5d639f33</t>
  </si>
  <si>
    <t>912f82bb-f1fd-11e8-ab65-c5fd3a0d9403</t>
  </si>
  <si>
    <t>915952b8-f1fd-11e8-835d-e3ba6e80fdd8</t>
  </si>
  <si>
    <t>917f9f38-f1fd-11e8-8d24-7515548623f3</t>
  </si>
  <si>
    <t>919d608d-f1fd-11e8-8656-2faa1e6fab7d</t>
  </si>
  <si>
    <t>91d9f473-f1fd-11e8-82ca-4db009322156</t>
  </si>
  <si>
    <t>91f321a3-f1fd-11e8-b97c-e9ed2ebab9a9</t>
  </si>
  <si>
    <t>922358d0-f1fd-11e8-aa22-7fa8b6ede151</t>
  </si>
  <si>
    <t>9241de08-f1fd-11e8-b5c4-c1867ac4057a</t>
  </si>
  <si>
    <t>924cb2f6-f1fd-11e8-9495-f39d0491638f</t>
  </si>
  <si>
    <t>928d3e45-f1fd-11e8-add0-27d405258f0c</t>
  </si>
  <si>
    <t>929db8d9-f1fd-11e8-9fbf-e32dcc8667b9</t>
  </si>
  <si>
    <t>92e0b61b-f1fd-11e8-93f1-e51677f254fa</t>
  </si>
  <si>
    <t>92f5763e-f1fd-11e8-b223-3991a1bbdc98</t>
  </si>
  <si>
    <t>9331bc3d-f1fd-11e8-96d0-ddf8497c00a6</t>
  </si>
  <si>
    <t>9345dfec-f1fd-11e8-b674-cd29e409c58d</t>
  </si>
  <si>
    <t>93604618-f1fd-11e8-a252-7334cf0fea2a</t>
  </si>
  <si>
    <t>9397d070-f1fd-11e8-8011-5ba00432764c</t>
  </si>
  <si>
    <t>93bd0c38-f1fd-11e8-94c3-7db847cbbdc3</t>
  </si>
  <si>
    <t>93f5f66c-f1fd-11e8-8b38-375897cc88f0</t>
  </si>
  <si>
    <t>940b2bac-f1fd-11e8-9291-71c8c93a19db</t>
  </si>
  <si>
    <t>944f8821-f1fd-11e8-a8ce-d9d3b3a94a0d</t>
  </si>
  <si>
    <t>947bc806-f1fd-11e8-b7f9-93ed7aa3f641</t>
  </si>
  <si>
    <t>94a60ca0-f1fd-11e8-afa4-47dc77991dc5</t>
  </si>
  <si>
    <t>94d83fcf-f1fd-11e8-9062-9177aa2bf644</t>
  </si>
  <si>
    <t>94f64f5e-f1fd-11e8-8a40-4917c121d9c4</t>
  </si>
  <si>
    <t>95361718-f1fd-11e8-ad3f-e97d581ecaa7</t>
  </si>
  <si>
    <t>957542c0-f1fd-11e8-9c16-ef14d6f0d819</t>
  </si>
  <si>
    <t>958f5b1c-f1fd-11e8-b2eb-ff8d31c0f2c1</t>
  </si>
  <si>
    <t>95ccd8f4-f1fd-11e8-9f09-cb605cc00066</t>
  </si>
  <si>
    <t>95d98311-f1fd-11e8-a609-a7b7c38ec14f</t>
  </si>
  <si>
    <t>95f65a62-f1fd-11e8-b0f8-292918863f61</t>
  </si>
  <si>
    <t>962cabeb-f1fd-11e8-aa12-dffc521ba585</t>
  </si>
  <si>
    <t>9663e932-f1fd-11e8-94f4-fbe93cbf5902</t>
  </si>
  <si>
    <t>968b1f94-f1fd-11e8-8c66-67e46ba18235</t>
  </si>
  <si>
    <t>96c913cd-f1fd-11e8-a5a6-19111d5e9056</t>
  </si>
  <si>
    <t>96f10e28-f1fd-11e8-8742-71b8deb5109a</t>
  </si>
  <si>
    <t>97035da0-f1fd-11e8-aa22-7fa8b6ede151</t>
  </si>
  <si>
    <t>972a1ebc-f1fd-11e8-981e-af5c71e71a2a</t>
  </si>
  <si>
    <t>974ebdc3-f1fd-11e8-94c3-89b452e500e0</t>
  </si>
  <si>
    <t>978055c8-f1fd-11e8-903e-bda0664a3266</t>
  </si>
  <si>
    <t>97aae841-f1fd-11e8-b4d1-6bc007f7d089</t>
  </si>
  <si>
    <t>97cf3844-f1fd-11e8-8e9c-57218c514693</t>
  </si>
  <si>
    <t>980c902c-f1fd-11e8-ac61-2f66ce94ec91</t>
  </si>
  <si>
    <t>982b8953-f1fd-11e8-a5bf-eb2d0927b5fe</t>
  </si>
  <si>
    <t>984c5817-f1fd-11e8-9187-8bb71c0d440a</t>
  </si>
  <si>
    <t>98695622-f1fd-11e8-a4ce-a7185d0fc913</t>
  </si>
  <si>
    <t>98937325-f1fd-11e8-9fbf-e32dcc8667b9</t>
  </si>
  <si>
    <t>98bad11e-f1fd-11e8-abc7-25553e543666</t>
  </si>
  <si>
    <t>98c7f070-f1fd-11e8-b780-5b8813e7b9d6</t>
  </si>
  <si>
    <t>99039991-f1fd-11e8-bad7-b1503ae7d07b</t>
  </si>
  <si>
    <t>99183394-f1fd-11e8-b9e2-552ea46a9e3e</t>
  </si>
  <si>
    <t>99250471-f1fd-11e8-979b-6fa93b39e14c</t>
  </si>
  <si>
    <t>996b35fa-f1fd-11e8-8204-ede57221d30f</t>
  </si>
  <si>
    <t>99801d30-f1fd-11e8-9a80-bfd9756868c0</t>
  </si>
  <si>
    <t>99af1bdb-f1fd-11e8-9892-4f30ca198c59</t>
  </si>
  <si>
    <t>99cfea58-f1fd-11e8-ba9b-a7a06f464558</t>
  </si>
  <si>
    <t>99ee9675-f1fd-11e8-a07c-950662f5fdeb</t>
  </si>
  <si>
    <t>9a109d4d-f1fd-11e8-800f-5505e1cb80c3</t>
  </si>
  <si>
    <t>9a3b08ed-f1fd-11e8-8f24-59f157e26ec7</t>
  </si>
  <si>
    <t>9a596657-f1fd-11e8-99a7-bf45e44224fe</t>
  </si>
  <si>
    <t>9a6f5f06-f1fd-11e8-ae3c-85895e3eda2b</t>
  </si>
  <si>
    <t>9a8f90de-f1fd-11e8-974e-57de8a83366d</t>
  </si>
  <si>
    <t>9ac79112-f1fd-11e8-a497-57ff3f503d1d</t>
  </si>
  <si>
    <t>9af75420-f1fd-11e8-8385-05769192c3e1</t>
  </si>
  <si>
    <t>9b1fea40-f1fd-11e8-b7f3-7b695f9cee2f</t>
  </si>
  <si>
    <t>9b537d1e-f1fd-11e8-a352-cfb8d015328d</t>
  </si>
  <si>
    <t>9b89815e-f1fd-11e8-96d0-ddf8497c00a6</t>
  </si>
  <si>
    <t>9bab61fd-f1fd-11e8-98db-51d732a462ed</t>
  </si>
  <si>
    <t>9bebc5bd-f1fd-11e8-b364-59424609ee02</t>
  </si>
  <si>
    <t>9c0df3c7-f1fd-11e8-bf6b-fd4a34261753</t>
  </si>
  <si>
    <t>9c494f22-f1fd-11e8-8ce1-575bec0838ac</t>
  </si>
  <si>
    <t>9c73e20d-f1fd-11e8-84d3-33e7b98e593d</t>
  </si>
  <si>
    <t>9cacf342-f1fd-11e8-aa2d-f7a254b40063</t>
  </si>
  <si>
    <t>9cc20156-f1fd-11e8-8e9c-57218c514693</t>
  </si>
  <si>
    <t>9ce25aba-f1fd-11e8-b7a3-c7b4f5dbb453</t>
  </si>
  <si>
    <t>9d059a4e-f1fd-11e8-b7cd-c93996af800d</t>
  </si>
  <si>
    <t>9d3228d3-f1fd-11e8-b0f4-5525edd55547</t>
  </si>
  <si>
    <t>9d445084-f1fd-11e8-b59b-d92ea61dc631</t>
  </si>
  <si>
    <t>9d62d5cc-f1fd-11e8-8bab-1733bac8fa3f</t>
  </si>
  <si>
    <t>9db1dfd0-f1fd-11e8-bda1-3d7303051b64</t>
  </si>
  <si>
    <t>9dc1490a-f1fd-11e8-85dd-85b8e022238c</t>
  </si>
  <si>
    <t>9e0270a0-f1fd-11e8-9025-bb823f3a0542</t>
  </si>
  <si>
    <t>9e13fd8d-f1fd-11e8-903e-bda0664a3266</t>
  </si>
  <si>
    <t>9e5f371e-f1fd-11e8-926f-e5716f1d62e8</t>
  </si>
  <si>
    <t>9e69e546-f1fd-11e8-9f7d-0d9fffe22451</t>
  </si>
  <si>
    <t>9eafc76a-f1fd-11e8-b7f7-f3fe863d5c06</t>
  </si>
  <si>
    <t>9ed37c1b-f1fd-11e8-99e8-2dacae24cb61</t>
  </si>
  <si>
    <t>9ef2ebb8-f1fd-11e8-8edd-adf067b5ceef</t>
  </si>
  <si>
    <t>9f2f7fad-f1fd-11e8-9e90-7f266ecda18d</t>
  </si>
  <si>
    <t>9f51d467-f1fd-11e8-bca9-392a10618a51</t>
  </si>
  <si>
    <t>9f631214-f1fd-11e8-ae95-6bf240129ac4</t>
  </si>
  <si>
    <t>9f8ae5f0-f1fd-11e8-bbe7-f59dcad7981a</t>
  </si>
  <si>
    <t>9fa9918b-f1fd-11e8-82bd-fb434589f621</t>
  </si>
  <si>
    <t>9fd164f8-f1fd-11e8-8088-f111bb791bd8</t>
  </si>
  <si>
    <t>9fecdbeb-f1fd-11e8-848d-0f9c2341d311</t>
  </si>
  <si>
    <t>a014d66d-f1fd-11e8-957d-db17c7fa3f68</t>
  </si>
  <si>
    <t>a02f8a6e-f1fd-11e8-9b27-0f231e010382</t>
  </si>
  <si>
    <t>a07545ac-f1fd-11e8-b786-0d6f469d4324</t>
  </si>
  <si>
    <t>a08942d9-f1fd-11e8-92cd-032af1a0f201</t>
  </si>
  <si>
    <t>a0db32f9-f1fd-11e8-aca9-e3c7db76a1ab</t>
  </si>
  <si>
    <t>a0e56cad-f1fd-11e8-ac1c-29ea619cb897</t>
  </si>
  <si>
    <t>a1331741-f1fd-11e8-8b98-a1081bb96c89</t>
  </si>
  <si>
    <t>a140abcb-f1fd-11e8-9fa0-71c1bc22ea4d</t>
  </si>
  <si>
    <t>a19a16a7-f1fd-11e8-9fa6-e3063e26eebb</t>
  </si>
  <si>
    <t>a1bf2ae8-f1fd-11e8-bc39-4b3f0c7cb432</t>
  </si>
  <si>
    <t>a2214867-f1fd-11e8-8bab-1733bac8fa3f</t>
  </si>
  <si>
    <t>a2869907-f1fd-11e8-b401-395906fbf3fc</t>
  </si>
  <si>
    <t>a29e8e1b-f1fd-11e8-aa98-e5432da7dd60</t>
  </si>
  <si>
    <t>a2ede64a-f1fd-11e8-860d-0d1e206ef09b</t>
  </si>
  <si>
    <t>a3005db2-f1fd-11e8-aa79-ab75ded112f7</t>
  </si>
  <si>
    <t>a355a8e6-f1fd-11e8-8a40-4917c121d9c4</t>
  </si>
  <si>
    <t>a3b0c17b-f1fd-11e8-a204-d9e1d68760c2</t>
  </si>
  <si>
    <t>a3c952a5-f1fd-11e8-821a-516191a1ae4b</t>
  </si>
  <si>
    <t>a405e6aa-f1fd-11e8-b46f-17676751fc44</t>
  </si>
  <si>
    <t>a427784d-f1fd-11e8-8c9a-57f81b47d06c</t>
  </si>
  <si>
    <t>a46b10d9-f1fd-11e8-87c8-178a0c805593</t>
  </si>
  <si>
    <t>a48c543e-f1fd-11e8-8695-411168ab70b2</t>
  </si>
  <si>
    <t>a4d8a009-f1fd-11e8-9c3f-b1555095953f</t>
  </si>
  <si>
    <t>a528941b-f1fd-11e8-a8b5-71e2aeedc97e</t>
  </si>
  <si>
    <t>a548ed78-f1fd-11e8-b7a3-c7b4f5dbb453</t>
  </si>
  <si>
    <t>a59d76d5-f1fd-11e8-b57f-e39192844153</t>
  </si>
  <si>
    <t>a5c28afc-f1fd-11e8-98d1-075a35dd253f</t>
  </si>
  <si>
    <t>a609cd31-f1fd-11e8-8b2b-f3f5e558b7d7</t>
  </si>
  <si>
    <t>a6334df9-f1fd-11e8-8a7b-e1e2d5c463e8</t>
  </si>
  <si>
    <t>a65ca77d-f1fd-11e8-9810-472a9e18db17</t>
  </si>
  <si>
    <t>a6d66b4a-f1fd-11e8-9380-c7d0a96f9bb0</t>
  </si>
  <si>
    <t>a6da14ef-f1fd-11e8-a4a3-2f9c98882c22</t>
  </si>
  <si>
    <t>a743859e-f1fd-11e8-9148-439d8a63b7f3</t>
  </si>
  <si>
    <t>a7a8fde7-f1fd-11e8-a83b-e1d7fc2562de</t>
  </si>
  <si>
    <t>a80a7e68-f1fd-11e8-939c-97ac6655c94b</t>
  </si>
  <si>
    <t>a87a7ec9-f1fd-11e8-9ce7-91930165ecd4</t>
  </si>
  <si>
    <t>a8d4102b-f1fd-11e8-aaf2-791cf88576f8</t>
  </si>
  <si>
    <t>a900500d-f1fd-11e8-a91c-bdaaa8c8759b</t>
  </si>
  <si>
    <t>a93199ea-f1fd-11e8-ab0e-b5e6e41e6e72</t>
  </si>
  <si>
    <t>a96ec938-f1fd-11e8-93b3-a1d1b3045475</t>
  </si>
  <si>
    <t>a998990b-f1fd-11e8-ba85-8dbab8fd01fe</t>
  </si>
  <si>
    <t>a9d10da1-f1fd-11e8-a8e4-f1927e93aad2</t>
  </si>
  <si>
    <t>aa069cfb-f1fd-11e8-8e8e-25bbe476db88</t>
  </si>
  <si>
    <t>aa352755-f1fd-11e8-9e92-83863ce7492a</t>
  </si>
  <si>
    <t>aa6ed455-f1fd-11e8-919e-b937cc0666c6</t>
  </si>
  <si>
    <t>aa9966c0-f1fd-11e8-9cb2-336e86031d0a</t>
  </si>
  <si>
    <t>aad14036-f1fd-11e8-82af-f34b62bbe406</t>
  </si>
  <si>
    <t>ab06ceec-f1fd-11e8-837a-ed33984bb3c6</t>
  </si>
  <si>
    <t>ab39c572-f1fd-11e8-9977-9f5bb6a533e0</t>
  </si>
  <si>
    <t>ab68ebb1-f1fd-11e8-962a-a79d28b2a50d</t>
  </si>
  <si>
    <t>ab9e05dc-f1fd-11e8-a5a6-19111d5e9056</t>
  </si>
  <si>
    <t>abd087ea-f1fd-11e8-9132-0795e4a28c6b</t>
  </si>
  <si>
    <t>ac02e228-f1fd-11e8-9d3b-b16f9156e005</t>
  </si>
  <si>
    <t>ac39f7cd-f1fd-11e8-b7f3-7b695f9cee2f</t>
  </si>
  <si>
    <t>ac6d634d-f1fd-11e8-97bd-a500e0ba655a</t>
  </si>
  <si>
    <t>ac9892d3-f1fd-11e8-b8f5-d5dfc8bb88a4</t>
  </si>
  <si>
    <t>acc93ee2-f1fd-11e8-87bc-cd4952755727</t>
  </si>
  <si>
    <t>acf83e22-f1fd-11e8-9621-4b836c663cb6</t>
  </si>
  <si>
    <t>ad36f52e-f1fd-11e8-8737-6bc2742086ab</t>
  </si>
  <si>
    <t>ad5a8285-f1fd-11e8-b9f0-8b62b89e26f9</t>
  </si>
  <si>
    <t>adcf3d25-f1fd-11e8-836d-fb8ebb829625</t>
  </si>
  <si>
    <t>ae620797-f1fd-11e8-ac39-3929fbf1b75b</t>
  </si>
  <si>
    <t>ae98818b-f1fd-11e8-851a-f52831d5330c</t>
  </si>
  <si>
    <t>aeca66fa-f1fd-11e8-b62d-7d88c482b63e</t>
  </si>
  <si>
    <t>aefd84b6-f1fd-11e8-9159-61f1cab60c0d</t>
  </si>
  <si>
    <t>af2ecd8a-f1fd-11e8-9f7d-0198016e8880</t>
  </si>
  <si>
    <t>af6323ac-f1fd-11e8-aa04-7925e3bd943a</t>
  </si>
  <si>
    <t>af994f5f-f1fd-11e8-97af-e37db2ee79dd</t>
  </si>
  <si>
    <t>afc7159c-f1fd-11e8-bce1-91864e6ff3ac</t>
  </si>
  <si>
    <t>affc08d8-f1fd-11e8-9892-4f30ca198c59</t>
  </si>
  <si>
    <t>b0253bd1-f1fd-11e8-bf9c-9fa89fc30cf5</t>
  </si>
  <si>
    <t>b075a519-f1fd-11e8-9a9f-538ef2d26304</t>
  </si>
  <si>
    <t>b0978593-f1fd-11e8-aa79-ab75ded112f7</t>
  </si>
  <si>
    <t>b0f95402-f1fd-11e8-b75b-8bb654d9aa13</t>
  </si>
  <si>
    <t>b166954a-f1fd-11e8-9e28-ab37cb488440</t>
  </si>
  <si>
    <t>b1c8167c-f1fd-11e8-b689-79e5db9e3c74</t>
  </si>
  <si>
    <t>b22f3c69-f1fd-11e8-8968-8bd0d8d9595e</t>
  </si>
  <si>
    <t>b294dbc9-f1fd-11e8-8433-0b79880d2ca5</t>
  </si>
  <si>
    <t>b2f5e83e-f1fd-11e8-ba85-8dbab8fd01fe</t>
  </si>
  <si>
    <t>b35e6db2-f1fd-11e8-97a0-effac9db70a3</t>
  </si>
  <si>
    <t>b3bd2fd1-f1fd-11e8-a714-09dc602ca279</t>
  </si>
  <si>
    <t>b423e0d0-f1fd-11e8-b885-dba942df7590</t>
  </si>
  <si>
    <t>b48f73dc-f1fd-11e8-8566-21372b6e7ed2</t>
  </si>
  <si>
    <t>b4f0a674-f1fd-11e8-a31e-650dc1b64ad5</t>
  </si>
  <si>
    <t>b5577ee3-f1fd-11e8-9af0-a9ca862455ff</t>
  </si>
  <si>
    <t>b58481dd-f1fd-11e8-888a-b966267d8c89</t>
  </si>
  <si>
    <t>b5bca8db-f1fd-11e8-9fc6-fdce17cfbb82</t>
  </si>
  <si>
    <t>b5f2ac93-f1fd-11e8-af69-9bed3d1d8b95</t>
  </si>
  <si>
    <t>b62507f4-f1fd-11e8-86e7-054b2fd95590</t>
  </si>
  <si>
    <t>b6636ff9-f1fd-11e8-87bc-cd4952755727</t>
  </si>
  <si>
    <t>b68fafef-f1fd-11e8-8293-57f43623d599</t>
  </si>
  <si>
    <t>b6bc6581-f1fd-11e8-9b27-978e6aa61cd7</t>
  </si>
  <si>
    <t>b6edfc9b-f1fd-11e8-9e28-ab37cb488440</t>
  </si>
  <si>
    <t>b7269973-f1fd-11e8-99c4-37350ff82228</t>
  </si>
  <si>
    <t>b7591b0d-f1fd-11e8-8923-9749a237cf64</t>
  </si>
  <si>
    <t>b788dd95-f1fd-11e8-9186-834116da1e63</t>
  </si>
  <si>
    <t>b7bdcff6-f1fd-11e8-9807-4f4346e0a753</t>
  </si>
  <si>
    <t>b7f07904-f1fd-11e8-b57a-57091282408c</t>
  </si>
  <si>
    <t>b8262f41-f1fd-11e8-bda7-7fd4af136d7a</t>
  </si>
  <si>
    <t>b85e2ee9-f1fd-11e8-b593-0dabca7824d9</t>
  </si>
  <si>
    <t>b880aa85-f1fd-11e8-8f24-59f157e26ec7</t>
  </si>
  <si>
    <t>b8e909d8-f1fd-11e8-8b56-191f706aa503</t>
  </si>
  <si>
    <t>b94dbeb7-f1fd-11e8-aeac-9f3c97adfb12</t>
  </si>
  <si>
    <t>b9aef1ec-f1fd-11e8-9ba6-6dc4b7fe2ace</t>
  </si>
  <si>
    <t>ba19c17f-f1fd-11e8-a7eb-87a5aed69e55</t>
  </si>
  <si>
    <t>ba4c90d7-f1fd-11e8-8882-4536fc6357c9</t>
  </si>
  <si>
    <t>ba8777a3-f1fd-11e8-bef0-3f7f9c18cbcd</t>
  </si>
  <si>
    <t>baba4714-f1fd-11e8-bf17-85dc569247c8</t>
  </si>
  <si>
    <t>baecc860-f1fd-11e8-add9-e37d546a7470</t>
  </si>
  <si>
    <t>bb1ed5bc-f1fd-11e8-88e8-7975feddb284</t>
  </si>
  <si>
    <t>bb5108c0-f1fd-11e8-a7d7-93db10e346c0</t>
  </si>
  <si>
    <t>bb7de53b-f1fd-11e8-8ad1-359c476a3908</t>
  </si>
  <si>
    <t>bbbe493a-f1fd-11e8-9073-ad826482e565</t>
  </si>
  <si>
    <t>bbeaff4e-f1fd-11e8-8cae-952248683df3</t>
  </si>
  <si>
    <t>bc22d7dd-f1fd-11e8-a291-cd7b636f40b6</t>
  </si>
  <si>
    <t>bc69a54f-f1fd-11e8-9977-9f5bb6a533e0</t>
  </si>
  <si>
    <t>bc820f2e-f1fd-11e8-b95a-bbe39e8c9e07</t>
  </si>
  <si>
    <t>bce11ea8-f1fd-11e8-9c87-17dea376ca44</t>
  </si>
  <si>
    <t>bd48e18a-f1fd-11e8-aa04-7925e3bd943a</t>
  </si>
  <si>
    <t>bdbcb239-f1fd-11e8-9b6d-7124282596a3</t>
  </si>
  <si>
    <t>be18184d-f1fd-11e8-84d3-33e7b98e593d</t>
  </si>
  <si>
    <t>be82e7c8-f1fd-11e8-8c48-ab3c38d92053</t>
  </si>
  <si>
    <t>bea8bf28-f1fd-11e8-ae2f-1900152991b2</t>
  </si>
  <si>
    <t>bf198287-f1fd-11e8-88e8-7975feddb284</t>
  </si>
  <si>
    <t>bf78b9c0-f1fd-11e8-aff1-c1d58393dfab</t>
  </si>
  <si>
    <t>bfe759fa-f1fd-11e8-9a97-8bc7d490b097</t>
  </si>
  <si>
    <t>c04ad699-f1fd-11e8-9ba6-6dc4b7fe2ace</t>
  </si>
  <si>
    <t>c0a44131-f1fd-11e8-836d-fb8ebb829625</t>
  </si>
  <si>
    <t>c114dd02-f1fd-11e8-8cae-952248683df3</t>
  </si>
  <si>
    <t>c18293a1-f1fd-11e8-a684-23218240138c</t>
  </si>
  <si>
    <t>c1b16bf7-f1fd-11e8-ac4b-4dbd20fd7120</t>
  </si>
  <si>
    <t>c1db13c5-f1fd-11e8-a80c-3387ed2bb8e1</t>
  </si>
  <si>
    <t>c216485b-f1fd-11e8-b754-4fe9040feeba</t>
  </si>
  <si>
    <t>c243c084-f1fd-11e8-bfb9-d9ffc3322527</t>
  </si>
  <si>
    <t>c2764262-f1fd-11e8-a684-23218240138c</t>
  </si>
  <si>
    <t>c2b0da07-f1fd-11e8-bca9-392a10618a51</t>
  </si>
  <si>
    <t>c2e5f417-f1fd-11e8-ab21-711dbf1646df</t>
  </si>
  <si>
    <t>c318761f-f1fd-11e8-bc0e-e970f7b9ef31</t>
  </si>
  <si>
    <t>c34aa955-f1fd-11e8-9790-276a7f83a5f5</t>
  </si>
  <si>
    <t>c373dbf2-f1fd-11e8-ac1c-29ea619cb897</t>
  </si>
  <si>
    <t>c3ad62d3-f1fd-11e8-bfe9-0161362fa823</t>
  </si>
  <si>
    <t>c3e27c53-f1fd-11e8-bb20-abcca467451a</t>
  </si>
  <si>
    <t>c40b1370-f1fd-11e8-9aaa-294ae622ee64</t>
  </si>
  <si>
    <t>c44387d0-f1fd-11e8-a865-57fca46ac38a</t>
  </si>
  <si>
    <t>c472d515-f1fd-11e8-a43a-6984e30b6660</t>
  </si>
  <si>
    <t>c4a334a3-f1fd-11e8-b7f5-091c141b7f40</t>
  </si>
  <si>
    <t>c4d7b195-f1fd-11e8-9937-9f2b49278699</t>
  </si>
  <si>
    <t>c510005d-f1fd-11e8-bd2e-d316073f03a2</t>
  </si>
  <si>
    <t>c538e4c1-f1fd-11e8-8fd8-a7239b31fc4f</t>
  </si>
  <si>
    <t>c56e2515-f1fd-11e8-b383-2bb832abbacd</t>
  </si>
  <si>
    <t>c5a0f52e-f1fd-11e8-bfaf-ad98d8e3858b</t>
  </si>
  <si>
    <t>c5d63644-f1fd-11e8-9e9c-6f3f089bac7e</t>
  </si>
  <si>
    <t>c605831b-f1fd-11e8-99ee-e3a40680fa9d</t>
  </si>
  <si>
    <t>c63b87ef-f1fd-11e8-8845-49c360060c03</t>
  </si>
  <si>
    <t>c679c916-f1fd-11e8-b80b-717958035579</t>
  </si>
  <si>
    <t>c6a2d467-f1fd-11e8-ae63-3d7310875b89</t>
  </si>
  <si>
    <t>c6df1a57-f1fd-11e8-a714-09dc602ca279</t>
  </si>
  <si>
    <t>c7148298-f1fd-11e8-88e8-7975feddb284</t>
  </si>
  <si>
    <t>c7430c20-f1fd-11e8-9d1b-99649cab69f1</t>
  </si>
  <si>
    <t>c76c65f5-f1fd-11e8-9100-e1d163ead435</t>
  </si>
  <si>
    <t>c7a7c1b4-f1fd-11e8-a4c6-39ab147aa687</t>
  </si>
  <si>
    <t>c7d0f44b-f1fd-11e8-a8b5-71e2aeedc97e</t>
  </si>
  <si>
    <t>c80f840d-f1fd-11e8-942f-ed6e7b043720</t>
  </si>
  <si>
    <t>c83ed12d-f1fd-11e8-b380-7fec2d672d12</t>
  </si>
  <si>
    <t>c86df7ee-f1fd-11e8-a633-7f1a143b6b55</t>
  </si>
  <si>
    <t>c8dc4a11-f1fd-11e8-8dc1-5f32d2c6a6ab</t>
  </si>
  <si>
    <t>c93f78e7-f1fd-11e8-aa54-3f89499ccbb1</t>
  </si>
  <si>
    <t>c99f72da-f1fd-11e8-a65d-5559b7d54e17</t>
  </si>
  <si>
    <t>ca09f4ef-f1fd-11e8-8656-2faa1e6fab7d</t>
  </si>
  <si>
    <t>ca6beafd-f1fd-11e8-843d-af4c19d27e4d</t>
  </si>
  <si>
    <t>297567a2-f1fd-11e8-8737-6bc2742086ab</t>
  </si>
  <si>
    <t>29deb040-f1fd-11e8-b2a6-3b8f4b9bb3f8</t>
  </si>
  <si>
    <t>2b87579e-f1fd-11e8-b787-db05017f1cf5</t>
  </si>
  <si>
    <t>2d304cca-f1fd-11e8-9de9-bdc2d9fcd9c4</t>
  </si>
  <si>
    <t>2dc2a1c5-f1fd-11e8-a352-cfb8d015328d</t>
  </si>
  <si>
    <t>2e264529-f1fd-11e8-9ebd-41adc776e21d</t>
  </si>
  <si>
    <t>2e85f1d6-f1fd-11e8-bec2-03d9b5c0e03d</t>
  </si>
  <si>
    <t>2ee24261-f1fd-11e8-84e7-d1c53fddafd1</t>
  </si>
  <si>
    <t>2f404099-f1fd-11e8-8eba-2b030123856c</t>
  </si>
  <si>
    <t>2f990f80-f1fd-11e8-8cae-952248683df3</t>
  </si>
  <si>
    <t>2ffd9d75-f1fd-11e8-b97b-db8507b03444</t>
  </si>
  <si>
    <t>3058dd35-f1fd-11e8-889e-5934b779ede8</t>
  </si>
  <si>
    <t>30baf9f3-f1fd-11e8-a16d-93a041eb98dd</t>
  </si>
  <si>
    <t>311c53e2-f1fd-11e8-add9-e37d546a7470</t>
  </si>
  <si>
    <t>317e4a9a-f1fd-11e8-a1d6-397c932e02e8</t>
  </si>
  <si>
    <t>31dc4854-f1fd-11e8-8684-47f271bb3aeb</t>
  </si>
  <si>
    <t>32f5ce88-f1fd-11e8-84e7-d1c53fddafd1</t>
  </si>
  <si>
    <t>33563eb5-f1fd-11e8-99f6-25d5a835d392</t>
  </si>
  <si>
    <t>33bc2c79-f1fd-11e8-9867-6b1633c8bfb0</t>
  </si>
  <si>
    <t>341aa04c-f1fd-11e8-8f45-3185efbe02f8</t>
  </si>
  <si>
    <t>34bc3774-f1fd-11e8-a76b-37e7a1beeb89</t>
  </si>
  <si>
    <t>3514b75e-f1fd-11e8-a186-c5ffbadd46aa</t>
  </si>
  <si>
    <t>36bfa8ab-f1fd-11e8-be1c-c37dcee3c572</t>
  </si>
  <si>
    <t>376732ef-f1fd-11e8-b0f4-5525edd55547</t>
  </si>
  <si>
    <t>38106b01-f1fd-11e8-ba02-a7cfd139469a</t>
  </si>
  <si>
    <t>3865689b-f1fd-11e8-a252-7334cf0fea2a</t>
  </si>
  <si>
    <t>38ba6733-f1fd-11e8-9d49-e156d82f84ae</t>
  </si>
  <si>
    <t>39b7b266-f1fd-11e8-a119-516b22834697</t>
  </si>
  <si>
    <t>3a156348-f1fd-11e8-adfa-15d116673c28</t>
  </si>
  <si>
    <t>3ab28ccd-f1fd-11e8-8385-05769192c3e1</t>
  </si>
  <si>
    <t>3b0d7e50-f1fd-11e8-a310-afc9d694cf7f</t>
  </si>
  <si>
    <t>3b8286fa-f1fd-11e8-9f6b-0347de036d57</t>
  </si>
  <si>
    <t>3c015424-f1fd-11e8-800f-5505e1cb80c3</t>
  </si>
  <si>
    <t>3c62adc2-f1fd-11e8-8ab4-251f57724994</t>
  </si>
  <si>
    <t>3d04bb18-f1fd-11e8-acdf-43a9e5905303</t>
  </si>
  <si>
    <t>3de7527b-f1fd-11e8-a135-6b356668319a</t>
  </si>
  <si>
    <t>3ed4e701-f1fd-11e8-bf8c-55163e346cff</t>
  </si>
  <si>
    <t>3f714d8a-f1fd-11e8-b1c8-4d9529e9bcc8</t>
  </si>
  <si>
    <t>4005ec80-f1fd-11e8-a787-2757edf5abb7</t>
  </si>
  <si>
    <t>40a1deb2-f1fd-11e8-9494-2f839f0cacfb</t>
  </si>
  <si>
    <t>412ae52b-f1fd-11e8-967a-a76d8060c34a</t>
  </si>
  <si>
    <t>41ca0b2a-f1fd-11e8-9568-834e993a215f</t>
  </si>
  <si>
    <t>421bd4da-f1fd-11e8-9a6b-bd117d358d9d</t>
  </si>
  <si>
    <t>42b5554d-f1fd-11e8-b4c2-450ba22ae362</t>
  </si>
  <si>
    <t>43438bca-f1fd-11e8-b4e2-a32ce856b918</t>
  </si>
  <si>
    <t>43dff298-f1fd-11e8-ace5-5d457dff06f1</t>
  </si>
  <si>
    <t>4478d75a-f1fd-11e8-9d49-e156d82f84ae</t>
  </si>
  <si>
    <t>4514a203-f1fd-11e8-ab13-4d158de3d858</t>
  </si>
  <si>
    <t>45b0bb65-f1fd-11e8-89e0-fb9b91fe5b94</t>
  </si>
  <si>
    <t>4642c239-f1fd-11e8-b32c-cb6346fa2f9c</t>
  </si>
  <si>
    <t>46c5acfd-f1fd-11e8-b8f1-1927f01f7acf</t>
  </si>
  <si>
    <t>4755df65-f1fd-11e8-b23c-0f11155656a2</t>
  </si>
  <si>
    <t>47e21a1a-f1fd-11e8-ac4a-a9251ca70dfc</t>
  </si>
  <si>
    <t>4861d0cf-f1fd-11e8-9236-ad2a27b0995f</t>
  </si>
  <si>
    <t>48f425b6-f1fd-11e8-990c-2df9ff70a259</t>
  </si>
  <si>
    <t>497a1f21-f1fd-11e8-a6a6-3195b62de2ba</t>
  </si>
  <si>
    <t>49fae7c7-f1fd-11e8-9c2f-ffcd8d8c548a</t>
  </si>
  <si>
    <t>4af526b1-f1fd-11e8-ac4a-a9251ca70dfc</t>
  </si>
  <si>
    <t>4b56a721-f1fd-11e8-b786-0d6f469d4324</t>
  </si>
  <si>
    <t>4baba578-f1fd-11e8-88e3-2d884bd56e35</t>
  </si>
  <si>
    <t>4c7b7802-f1fd-11e8-b7f5-091c141b7f40</t>
  </si>
  <si>
    <t>4cc94a10-f1fd-11e8-97d3-e90ee12de0b9</t>
  </si>
  <si>
    <t>4d494fc7-f1fd-11e8-97ef-d771b73bf0eb</t>
  </si>
  <si>
    <t>4dd9cfe5-f1fd-11e8-aece-9de13b21e53c</t>
  </si>
  <si>
    <t>4e603d85-f1fd-11e8-83e0-d3748930505b</t>
  </si>
  <si>
    <t>4f2f9c17-f1fd-11e8-ae9c-a105e6086f32</t>
  </si>
  <si>
    <t>4fa9fc3a-f1fd-11e8-81d6-dbc29993233a</t>
  </si>
  <si>
    <t>5029b349-f1fd-11e8-a8e4-f1927e93aad2</t>
  </si>
  <si>
    <t>50a6d242-f1fd-11e8-ad08-0d5679845b96</t>
  </si>
  <si>
    <t>5127e913-f1fd-11e8-bb61-e901a705ba7a</t>
  </si>
  <si>
    <t>51ade25c-f1fd-11e8-a787-2757edf5abb7</t>
  </si>
  <si>
    <t>5224bf5c-f1fd-11e8-8b77-8dbb07e092c7</t>
  </si>
  <si>
    <t>52a5617a-f1fd-11e8-bf7c-a9646e1030d0</t>
  </si>
  <si>
    <t>531ded1b-f1fd-11e8-89ee-9351785c7089</t>
  </si>
  <si>
    <t>53a56c8e-f1fd-11e8-aec5-2129dc84852d</t>
  </si>
  <si>
    <t>5425e6a8-f1fd-11e8-bfac-fdd002faab49</t>
  </si>
  <si>
    <t>549f5c78-f1fd-11e8-ac20-5d77804b20aa</t>
  </si>
  <si>
    <t>55194764-f1fd-11e8-9137-813ca235d3f6</t>
  </si>
  <si>
    <t>55846527-f1fd-11e8-b7c9-298c43a73e68</t>
  </si>
  <si>
    <t>5612c280-f1fd-11e8-81fb-011e392aa82a</t>
  </si>
  <si>
    <t>569c8c86-f1fd-11e8-bf77-37e2ea40ff63</t>
  </si>
  <si>
    <t>571f9e8c-f1fd-11e8-91ac-6f5f42d42669</t>
  </si>
  <si>
    <t>57a103e8-f1fd-11e8-af79-c5d02e0f96d1</t>
  </si>
  <si>
    <t>581410d2-f1fd-11e8-b560-43c8f36129d3</t>
  </si>
  <si>
    <t>5890bb96-f1fd-11e8-9790-276a7f83a5f5</t>
  </si>
  <si>
    <t>590268a0-f1fd-11e8-a4e5-971bb32fc97f</t>
  </si>
  <si>
    <t>59791fb5-f1fd-11e8-87a6-016d6687271d</t>
  </si>
  <si>
    <t>59e834d9-f1fd-11e8-bf58-fb88954ec19c</t>
  </si>
  <si>
    <t>5a5b9064-f1fd-11e8-b891-d340214811cf</t>
  </si>
  <si>
    <t>5ace9cb2-f1fd-11e8-8d14-d35ecd7ff698</t>
  </si>
  <si>
    <t>5b48884c-f1fd-11e8-8eba-2b030123856c</t>
  </si>
  <si>
    <t>5bbf1828-f1fd-11e8-85d2-63666a92e023</t>
  </si>
  <si>
    <t>5c3fb939-f1fd-11e8-84fc-a7ef9b684c1c</t>
  </si>
  <si>
    <t>5caf4446-f1fd-11e8-a8c7-31a026509f2e</t>
  </si>
  <si>
    <t>5d225199-f1fd-11e8-bf17-85dc569247c8</t>
  </si>
  <si>
    <t>5d8f6b46-f1fd-11e8-8cae-05c5aa032503</t>
  </si>
  <si>
    <t>5e00a326-f1fd-11e8-96d7-15e8d92f88e2</t>
  </si>
  <si>
    <t>5e875fe2-f1fd-11e8-91ac-6f5f42d42669</t>
  </si>
  <si>
    <t>5ef45282-f1fd-11e8-82e5-bbf77d028e02</t>
  </si>
  <si>
    <t>5f7345a2-f1fd-11e8-84f7-ed1c4b93eb11</t>
  </si>
  <si>
    <t>5fdd0482-f1fd-11e8-9a97-8bc7d490b097</t>
  </si>
  <si>
    <t>6050adf4-f1fd-11e8-9709-3f7bb5784dfa</t>
  </si>
  <si>
    <t>60cedea2-f1fd-11e8-9159-61f1cab60c0d</t>
  </si>
  <si>
    <t>6139d514-f1fd-11e8-bee2-9fde0679da5a</t>
  </si>
  <si>
    <t>61afc8eb-f1fd-11e8-b771-694743f43517</t>
  </si>
  <si>
    <t>622016d4-f1fd-11e8-8cae-05c5aa032503</t>
  </si>
  <si>
    <t>628603ff-f1fd-11e8-9e05-d3dede8af58e</t>
  </si>
  <si>
    <t>62f0d457-f1fd-11e8-ad74-c5e5d780145a</t>
  </si>
  <si>
    <t>635143d5-f1fd-11e8-a038-7badf356ffee</t>
  </si>
  <si>
    <t>63c3db4f-f1fd-11e8-9409-09b535e95eb3</t>
  </si>
  <si>
    <t>64367375-f1fd-11e8-aaad-fdf12f18ebfa</t>
  </si>
  <si>
    <t>64a477f2-f1fd-11e8-8cb9-7365ed889cb3</t>
  </si>
  <si>
    <t>6506bbb9-f1fd-11e8-9881-e1a6e74d0dc4</t>
  </si>
  <si>
    <t>657a8c30-f1fd-11e8-a881-1b03bd90566e</t>
  </si>
  <si>
    <t>65e24eea-f1fd-11e8-a3e8-13fadb8e0639</t>
  </si>
  <si>
    <t>66564607-f1fd-11e8-ba00-8d61ad3bb32f</t>
  </si>
  <si>
    <t>66b8d828-f1fd-11e8-ba7b-9b9c5e8a49b8</t>
  </si>
  <si>
    <t>67a27583-f1fd-11e8-925a-670d8fd70ef1</t>
  </si>
  <si>
    <t>680a1055-f1fd-11e8-a79b-15d9ddfe81d5</t>
  </si>
  <si>
    <t>687926a6-f1fd-11e8-b69a-b5352e78efe8</t>
  </si>
  <si>
    <t>68e0c173-f1fd-11e8-8b8b-3199740363e0</t>
  </si>
  <si>
    <t>6950c100-f1fd-11e8-b121-c1dfbdc5b8a9</t>
  </si>
  <si>
    <t>69c7ecf2-f1fd-11e8-843b-5d132a683e23</t>
  </si>
  <si>
    <t>6c1a68ed-f1fd-11e8-8ec5-3368ab9fa806</t>
  </si>
  <si>
    <t>6c88bac7-f1fd-11e8-b26d-7f183c811794</t>
  </si>
  <si>
    <t>6ce559d0-f1fd-11e8-93a3-376be370f80b</t>
  </si>
  <si>
    <t>6d4af9d7-f1fd-11e8-a984-1ddcdad74886</t>
  </si>
  <si>
    <t>6db8d6c5-f1fd-11e8-ba36-9d649c5bb1c1</t>
  </si>
  <si>
    <t>6e1d8bf4-f1fd-11e8-b51d-b9e1b9476b44</t>
  </si>
  <si>
    <t>6e824133-f1fd-11e8-9380-c7d0a96f9bb0</t>
  </si>
  <si>
    <t>6ee32604-f1fd-11e8-8789-bf42aaf372d3</t>
  </si>
  <si>
    <t>6f517842-f1fd-11e8-9ac2-27fede78dddf</t>
  </si>
  <si>
    <t>6fbce42a-f1fd-11e8-b18a-7108c5476a2b</t>
  </si>
  <si>
    <t>7179aed0-f1fd-11e8-8246-4d697629d57f</t>
  </si>
  <si>
    <t>71dda0e7-f1fd-11e8-bc6d-41ce81010346</t>
  </si>
  <si>
    <t>7282ba82-f1fd-11e8-800f-5505e1cb80c3</t>
  </si>
  <si>
    <t>72de4858-f1fd-11e8-bf17-85dc569247c8</t>
  </si>
  <si>
    <t>73799df7-f1fd-11e8-ac83-1d3305f47eba</t>
  </si>
  <si>
    <t>73dec8a2-f1fd-11e8-bcc2-0d8e3db3136a</t>
  </si>
  <si>
    <t>74446775-f1fd-11e8-88de-e7bc4960b66c</t>
  </si>
  <si>
    <t>74aa7cc9-f1fd-11e8-9ceb-d5e2e32f9908</t>
  </si>
  <si>
    <t>75160f50-f1fd-11e8-bac5-ad34363dd076</t>
  </si>
  <si>
    <t>756fa1b6-f1fd-11e8-b223-3991a1bbdc98</t>
  </si>
  <si>
    <t>75d9ae5b-f1fd-11e8-b462-c5f6d10c0c49</t>
  </si>
  <si>
    <t>764233e2-f1fd-11e8-ad35-e92e0e0afd56</t>
  </si>
  <si>
    <t>76a45110-f1fd-11e8-bd55-6f410b956682</t>
  </si>
  <si>
    <t>7713b423-f1fd-11e8-bf9d-1d7a6ad737da</t>
  </si>
  <si>
    <t>789b6621-f1fd-11e8-acdf-43a9e5905303</t>
  </si>
  <si>
    <t>790aa299-f1fd-11e8-9568-1303c192f864</t>
  </si>
  <si>
    <t>796d5bd5-f1fd-11e8-a27d-b3e3458427d9</t>
  </si>
  <si>
    <t>79cc92e4-f1fd-11e8-89c8-abcf573c2997</t>
  </si>
  <si>
    <t>7a3406db-f1fd-11e8-b608-a934053994cb</t>
  </si>
  <si>
    <t>7aa20b78-f1fd-11e8-a3ec-0d01d5a83d09</t>
  </si>
  <si>
    <t>7b02f088-f1fd-11e8-bb72-a1ffd7f59850</t>
  </si>
  <si>
    <t>7b711b57-f1fd-11e8-8cf5-abc4a1d63bdf</t>
  </si>
  <si>
    <t>7bdbea9a-f1fd-11e8-8247-1792ac7066f9</t>
  </si>
  <si>
    <t>7c61bd3e-f1fd-11e8-b875-f1efb55ce09e</t>
  </si>
  <si>
    <t>7d4120a1-f1fd-11e8-97ef-8342661a6503</t>
  </si>
  <si>
    <t>7da560b2-f1fd-11e8-b607-2d0e83833df4</t>
  </si>
  <si>
    <t>7e1056ed-f1fd-11e8-8f22-f15705f0fd73</t>
  </si>
  <si>
    <t>7e753329-f1fd-11e8-b2a9-d144f1fe6a9c</t>
  </si>
  <si>
    <t>7eec10d8-f1fd-11e8-87a5-4f96b664de6a</t>
  </si>
  <si>
    <t>7f449108-f1fd-11e8-87c8-178a0c805593</t>
  </si>
  <si>
    <t>803dbe4a-f1fd-11e8-bc1f-b7a21271cf2f</t>
  </si>
  <si>
    <t>80a64466-f1fd-11e8-9d0e-a19347d3b59a</t>
  </si>
  <si>
    <t>8110ed34-f1fd-11e8-a8e0-e70b9bfde150</t>
  </si>
  <si>
    <t>81741b88-f1fd-11e8-a936-c59296c82fde</t>
  </si>
  <si>
    <t>81d993fa-f1fd-11e8-b560-a7c2c7d0a210</t>
  </si>
  <si>
    <t>82415640-f1fd-11e8-b593-0dabca7824d9</t>
  </si>
  <si>
    <t>829ff162-f1fd-11e8-9a9f-538ef2d26304</t>
  </si>
  <si>
    <t>83051b83-f1fd-11e8-8233-eb26977e900d</t>
  </si>
  <si>
    <t>836f7623-f1fd-11e8-8ee5-5d68d67182fc</t>
  </si>
  <si>
    <t>83da1ec9-f1fd-11e8-b172-df121a4793ef</t>
  </si>
  <si>
    <t>843cd84a-f1fd-11e8-b5fe-7d5cb06808c1</t>
  </si>
  <si>
    <t>84aadca0-f1fd-11e8-94f4-fbe93cbf5902</t>
  </si>
  <si>
    <t>8512030c-f1fd-11e8-b698-dd11689d2d89</t>
  </si>
  <si>
    <t>85704ff0-f1fd-11e8-bedb-a96f61efd311</t>
  </si>
  <si>
    <t>8730eba7-f1fd-11e8-b3e2-dd02b723fa73</t>
  </si>
  <si>
    <t>8798fb88-f1fd-11e8-8599-99f8f51920e0</t>
  </si>
  <si>
    <t>88010c7d-f1fd-11e8-a787-2757edf5abb7</t>
  </si>
  <si>
    <t>88654c5e-f1fd-11e8-b97c-e9ed2ebab9a9</t>
  </si>
  <si>
    <t>88cc99dc-f1fd-11e8-b8e6-37ec7f085117</t>
  </si>
  <si>
    <t>89223384-f1fd-11e8-ac20-5d77804b20aa</t>
  </si>
  <si>
    <t>8992a933-f1fd-11e8-b7cd-c93996af800d</t>
  </si>
  <si>
    <t>8a2af13d-f1fd-11e8-9409-09b535e95eb3</t>
  </si>
  <si>
    <t>8ac7f50f-f1fd-11e8-8d24-7515548623f3</t>
  </si>
  <si>
    <t>8b9cf85b-f1fd-11e8-ba7b-9b9c5e8a49b8</t>
  </si>
  <si>
    <t>8c0afbdd-f1fd-11e8-b1aa-d39a825694c8</t>
  </si>
  <si>
    <t>8c8ef94e-f1fd-11e8-9fb7-d15a0be1f0a0</t>
  </si>
  <si>
    <t>8d044fd0-f1fd-11e8-a8d6-d1e1f5220ae0</t>
  </si>
  <si>
    <t>8d7bf091-f1fd-11e8-800f-5505e1cb80c3</t>
  </si>
  <si>
    <t>8e274c33-f1fd-11e8-9862-8d0feaeb1df0</t>
  </si>
  <si>
    <t>8cbc4a86-f1fd-11e8-ad35-e92e0e0afd56</t>
  </si>
  <si>
    <t>8e578380-f1fd-11e8-b4ba-df99dcd47cbf</t>
  </si>
  <si>
    <t>8e8068df-f1fd-11e8-bce1-91864e6ff3ac</t>
  </si>
  <si>
    <t>8ece8852-f1fd-11e8-acbb-910b7838e0fd</t>
  </si>
  <si>
    <t>8f1fdd1b-f1fd-11e8-84fa-bb938d05925a</t>
  </si>
  <si>
    <t>8f9c6058-f1fd-11e8-b719-5390db202ff8</t>
  </si>
  <si>
    <t>8ff0c1f7-f1fd-11e8-93de-95c918e0ad95</t>
  </si>
  <si>
    <t>90517f46-f1fd-11e8-9f79-6dec51cc1ab9</t>
  </si>
  <si>
    <t>90b634f9-f1fd-11e8-b305-297261dccf78</t>
  </si>
  <si>
    <t>910f02d7-f1fd-11e8-b383-2bb832abbacd</t>
  </si>
  <si>
    <t>916957a3-f1fd-11e8-a292-29e1273c0d65</t>
  </si>
  <si>
    <t>91d42720-f1fd-11e8-80d4-eb0ff7db7777</t>
  </si>
  <si>
    <t>92a5f6f9-f1fd-11e8-8b56-191f706aa503</t>
  </si>
  <si>
    <t>9382257b-f1fd-11e8-a421-f996bf66c592</t>
  </si>
  <si>
    <t>93de286f-f1fd-11e8-acbb-910b7838e0fd</t>
  </si>
  <si>
    <t>9442ddc4-f1fd-11e8-9f16-3dd62e3ff53e</t>
  </si>
  <si>
    <t>94b17d85-f1fd-11e8-9379-2b85198bcf31</t>
  </si>
  <si>
    <t>950c9636-f1fd-11e8-926f-e5716f1d62e8</t>
  </si>
  <si>
    <t>95678752-f1fd-11e8-a43a-6984e30b6660</t>
  </si>
  <si>
    <t>95c90894-f1fd-11e8-b853-d963f3f46927</t>
  </si>
  <si>
    <t>9643dd8d-f1fd-11e8-8a40-4917c121d9c4</t>
  </si>
  <si>
    <t>96a66fb4-f1fd-11e8-a6ff-b7efab69d62d</t>
  </si>
  <si>
    <t>9710074f-f1fd-11e8-af01-bdb1e5f16906</t>
  </si>
  <si>
    <t>9770500e-f1fd-11e8-b602-21ed9062dd5c</t>
  </si>
  <si>
    <t>97eafe8c-f1fd-11e8-817c-67d2a2ac2643</t>
  </si>
  <si>
    <t>98468b64-f1fd-11e8-89a9-81e142a589c9</t>
  </si>
  <si>
    <t>98a8d026-f1fd-11e8-8c9a-57f81b47d06c</t>
  </si>
  <si>
    <t>98f2f858-f1fd-11e8-9148-471b43ba8045</t>
  </si>
  <si>
    <t>99c0a8fc-f1fd-11e8-be5c-239d8080fea8</t>
  </si>
  <si>
    <t>9a218d2a-f1fd-11e8-80bb-9b1b4372d895</t>
  </si>
  <si>
    <t>9a7ca558-f1fd-11e8-ad07-67c3a40b84c4</t>
  </si>
  <si>
    <t>9adb8eb7-f1fd-11e8-87a6-016d6687271d</t>
  </si>
  <si>
    <t>9b3a9e7d-f1fd-11e8-b1eb-53491e0eb2f7</t>
  </si>
  <si>
    <t>9ba5e2f3-f1fd-11e8-9fc6-fdce17cfbb82</t>
  </si>
  <si>
    <t>9bff2656-f1fd-11e8-aa75-01380ade64ae</t>
  </si>
  <si>
    <t>9c5efa83-f1fd-11e8-b2eb-ff8d31c0f2c1</t>
  </si>
  <si>
    <t>9cceab8f-f1fd-11e8-a8db-4d75c78c8589</t>
  </si>
  <si>
    <t>9d877486-f1fd-11e8-b29d-05f56e1b01fd</t>
  </si>
  <si>
    <t>9de83276-f1fd-11e8-88ea-15749eddf295</t>
  </si>
  <si>
    <t>9e3ce15b-f1fd-11e8-83fe-3b77f8c317c0</t>
  </si>
  <si>
    <t>9eb71ae3-f1fd-11e8-bc8b-11a86a2434cb</t>
  </si>
  <si>
    <t>9f0ed7a7-f1fd-11e8-835d-e3ba6e80fdd8</t>
  </si>
  <si>
    <t>a036dcfc-f1fd-11e8-a4a3-2f9c98882c22</t>
  </si>
  <si>
    <t>a094b471-f1fd-11e8-9fb7-d15a0be1f0a0</t>
  </si>
  <si>
    <t>a1094876-f1fd-11e8-b1e9-e71d6562f952</t>
  </si>
  <si>
    <t>a17f3bc6-f1fd-11e8-9629-03121abb7984</t>
  </si>
  <si>
    <t>a1e06eac-f1fd-11e8-888b-f376498ef44b</t>
  </si>
  <si>
    <t>a251317d-f1fd-11e8-b46f-17676751fc44</t>
  </si>
  <si>
    <t>a2d11056-f1fd-11e8-9c54-a58123c866e0</t>
  </si>
  <si>
    <t>a339957c-f1fd-11e8-9702-c57b8d44aafd</t>
  </si>
  <si>
    <t>a390ddae-f1fd-11e8-8a40-4917c121d9c4</t>
  </si>
  <si>
    <t>a3f1c201-f1fd-11e8-8ce1-575bec0838ac</t>
  </si>
  <si>
    <t>a450aaee-f1fd-11e8-96b1-7df79728b46d</t>
  </si>
  <si>
    <t>a4af45b8-f1fd-11e8-ad0e-8f27bf7b2035</t>
  </si>
  <si>
    <t>a511d87c-f1fd-11e8-9d85-3f7e4c7d7596</t>
  </si>
  <si>
    <t>a56fd72c-f1fd-11e8-b920-c361dea04c69</t>
  </si>
  <si>
    <t>a694f625-f1fd-11e8-9008-ad989a7ff3e7</t>
  </si>
  <si>
    <t>a7119f6d-f1fd-11e8-b72f-7b5b657673ca</t>
  </si>
  <si>
    <t>a76d2d21-f1fd-11e8-86b3-9930c311f583</t>
  </si>
  <si>
    <t>a7d899b9-f1fd-11e8-b9f5-17ab3255e42c</t>
  </si>
  <si>
    <t>a836710a-f1fd-11e8-8cdc-6ddb4bff3108</t>
  </si>
  <si>
    <t>a8a7f748-f1fd-11e8-97a0-effac9db70a3</t>
  </si>
  <si>
    <t>ad95901e-f1fd-11e8-982c-9dafbc041559</t>
  </si>
  <si>
    <t>adfd2b91-f1fd-11e8-b9e2-552ea46a9e3e</t>
  </si>
  <si>
    <t>ae5d4cf7-f1fd-11e8-9ebc-b33e47ea914f</t>
  </si>
  <si>
    <t>b0c5c146-f1fd-11e8-b711-759920edabb7</t>
  </si>
  <si>
    <t>b136f99d-f1fd-11e8-a5e3-513f904096c8</t>
  </si>
  <si>
    <t>b198a164-f1fd-11e8-82aa-631fadd5b024</t>
  </si>
  <si>
    <t>b1fd7e14-f1fd-11e8-9148-439d8a63b7f3</t>
  </si>
  <si>
    <t>b25c1923-f1fd-11e8-9bad-975ca559ce4e</t>
  </si>
  <si>
    <t>b2c0cdf3-f1fd-11e8-b29f-318b6f433186</t>
  </si>
  <si>
    <t>b32beb76-f1fd-11e8-b725-e74f09a6d796</t>
  </si>
  <si>
    <t>b38cf7a2-f1fd-11e8-b09d-d576c6f3f93f</t>
  </si>
  <si>
    <t>b3f83cc9-f1fd-11e8-b4af-fd999c5733ac</t>
  </si>
  <si>
    <t>b4572530-f1fd-11e8-926f-e5716f1d62e8</t>
  </si>
  <si>
    <t>b4bc776e-f1fd-11e8-a484-41ab1b30411e</t>
  </si>
  <si>
    <t>b52bb3b7-f1fd-11e8-b5c4-c1867ac4057a</t>
  </si>
  <si>
    <t>b8b96de0-f1fd-11e8-837a-ed33984bb3c6</t>
  </si>
  <si>
    <t>b921a623-f1fd-11e8-9b27-978e6aa61cd7</t>
  </si>
  <si>
    <t>b988cb98-f1fd-11e8-9628-711d5ffa3a91</t>
  </si>
  <si>
    <t>b9ed3313-f1fd-11e8-a76b-37e7a1beeb89</t>
  </si>
  <si>
    <t>bcb72853-f1fd-11e8-a252-7334cf0fea2a</t>
  </si>
  <si>
    <t>bd152730-f1fd-11e8-8664-31d976ec5abc</t>
  </si>
  <si>
    <t>bd832b49-f1fd-11e8-933b-dd8edc1570bd</t>
  </si>
  <si>
    <t>bdeaee12-f1fd-11e8-a7eb-87a5aed69e55</t>
  </si>
  <si>
    <t>be4d801d-f1fd-11e8-bac6-0963651070ad</t>
  </si>
  <si>
    <t>bede756a-f1fd-11e8-b62f-f5dfb6ed3d25</t>
  </si>
  <si>
    <t>bf46106a-f1fd-11e8-a68e-b5255a07749c</t>
  </si>
  <si>
    <t>bfb15626-f1fd-11e8-9e28-ab37cb488440</t>
  </si>
  <si>
    <t>c018ca1b-f1fd-11e8-ac5f-d9e1b0302381</t>
  </si>
  <si>
    <t>c07d7f71-f1fd-11e8-af01-bdb1e5f16906</t>
  </si>
  <si>
    <t>c0e2352b-f1fd-11e8-8433-0b79880d2ca5</t>
  </si>
  <si>
    <t>c1a81c94-f1fd-11e8-bc39-4b3f0c7cb432</t>
  </si>
  <si>
    <t>c8ad98af-f1fd-11e8-85d8-034c2547b9f6</t>
  </si>
  <si>
    <t>c91a8b32-f1fd-11e8-8252-e5f02aec7781</t>
  </si>
  <si>
    <t>c9713729-f1fd-11e8-87a6-016d6687271d</t>
  </si>
  <si>
    <t>c9d92069-f1fd-11e8-b170-51f9d11d2758</t>
  </si>
  <si>
    <t>ca3aa1c9-f1fd-11e8-ac39-3929fbf1b75b</t>
  </si>
  <si>
    <t>8dbb9239-f1fd-11e8-b3b5-d5aed1b1a120</t>
  </si>
  <si>
    <t>8fb36a00-f1fd-11e8-b4f4-658856dcc9ac</t>
  </si>
  <si>
    <t>905ffe7e-f1fd-11e8-80bb-9b1b4372d895</t>
  </si>
  <si>
    <t>90dcf67a-f1fd-11e8-b4af-fd999c5733ac</t>
  </si>
  <si>
    <t>9142e47f-f1fd-11e8-9976-4f53267eb1fa</t>
  </si>
  <si>
    <t>918fcb83-f1fd-11e8-8ad1-359c476a3908</t>
  </si>
  <si>
    <t>91fbad0a-f1fd-11e8-811c-19c384ebe67a</t>
  </si>
  <si>
    <t>9264a81f-f1fd-11e8-aa22-7fa8b6ede151</t>
  </si>
  <si>
    <t>92bbef1a-f1fd-11e8-918a-49d065c7bf22</t>
  </si>
  <si>
    <t>930e2e9a-f1fd-11e8-9ac2-27fede78dddf</t>
  </si>
  <si>
    <t>9370c034-f1fd-11e8-a9b1-55c1826b8931</t>
  </si>
  <si>
    <t>93ca51ea-f1fd-11e8-9867-6b1633c8bfb0</t>
  </si>
  <si>
    <t>9424a703-f1fd-11e8-90ad-2f83c758b169</t>
  </si>
  <si>
    <t>9488c051-f1fd-11e8-81dc-211fedfe91d4</t>
  </si>
  <si>
    <t>94f11f1b-f1fd-11e8-ad07-67c3a40b84c4</t>
  </si>
  <si>
    <t>954077fc-f1fd-11e8-b223-3991a1bbdc98</t>
  </si>
  <si>
    <t>95a74f40-f1fd-11e8-93cf-e180b9719b4d</t>
  </si>
  <si>
    <t>960882c9-f1fd-11e8-ab19-6fd634c8d3d0</t>
  </si>
  <si>
    <t>965c6e70-f1fd-11e8-8088-f111bb791bd8</t>
  </si>
  <si>
    <t>96b42c4c-f1fd-11e8-a9db-431fc1de0183</t>
  </si>
  <si>
    <t>9734a6b1-f1fd-11e8-a83b-e1d7fc2562de</t>
  </si>
  <si>
    <t>979feb69-f1fd-11e8-a83b-e1d7fc2562de</t>
  </si>
  <si>
    <t>97fd263f-f1fd-11e8-8a4d-fbfb38676316</t>
  </si>
  <si>
    <t>99486b31-f1fd-11e8-a146-236e67cdfd16</t>
  </si>
  <si>
    <t>99a5f413-f1fd-11e8-bbef-07a0926288bb</t>
  </si>
  <si>
    <t>99fdd8a6-f1fd-11e8-bf00-e70076f37327</t>
  </si>
  <si>
    <t>9a503e54-f1fd-11e8-b8c2-d97afd7438ae</t>
  </si>
  <si>
    <t>9aad79ad-f1fd-11e8-b79d-f7e4068e4eb6</t>
  </si>
  <si>
    <t>9b0f96ab-f1fd-11e8-af00-332629bce510</t>
  </si>
  <si>
    <t>9b686531-f1fd-11e8-8983-950e76380cfc</t>
  </si>
  <si>
    <t>9bc6633f-f1fd-11e8-8757-a7dfb352d2fe</t>
  </si>
  <si>
    <t>9c2af194-f1fd-11e8-b5b0-7b4392d417fb</t>
  </si>
  <si>
    <t>9c9c2a4e-f1fd-11e8-9c48-e7fa1f5f2c15</t>
  </si>
  <si>
    <t>9d199781-f1fd-11e8-8fd8-a7239b31fc4f</t>
  </si>
  <si>
    <t>9d794333-f1fd-11e8-abeb-23de2266121a</t>
  </si>
  <si>
    <t>9dda285d-f1fd-11e8-9ac7-1fb3af9559b8</t>
  </si>
  <si>
    <t>9e480545-f1fd-11e8-ad05-bb80f61a8a69</t>
  </si>
  <si>
    <t>9ea0ac49-f1fd-11e8-9289-c7cd7ff9ee0c</t>
  </si>
  <si>
    <t>9f21ea5d-f1fd-11e8-99c3-3b618217a28c</t>
  </si>
  <si>
    <t>9f7ab882-f1fd-11e8-9e9c-6f3f089bac7e</t>
  </si>
  <si>
    <t>9ff4079a-f1fd-11e8-896d-41b7caf3f7ef</t>
  </si>
  <si>
    <t>a04b4fc5-f1fd-11e8-9881-e1a6e74d0dc4</t>
  </si>
  <si>
    <t>a0c401dc-f1fd-11e8-9470-8b81a266f4fa</t>
  </si>
  <si>
    <t>a1576874-f1fd-11e8-bac6-0963651070ad</t>
  </si>
  <si>
    <t>a1afe874-f1fd-11e8-bed7-15e1023ff9ee</t>
  </si>
  <si>
    <t>a20115da-f1fd-11e8-bc8b-11a86a2434cb</t>
  </si>
  <si>
    <t>a265cb02-f1fd-11e8-b7f5-091c141b7f40</t>
  </si>
  <si>
    <t>a2ba2ce3-f1fd-11e8-9058-e9c6d3816045</t>
  </si>
  <si>
    <t>a31e45c4-f1fd-11e8-8d14-d35ecd7ff698</t>
  </si>
  <si>
    <t>a379851e-f1fd-11e8-a146-236e67cdfd16</t>
  </si>
  <si>
    <t>8c5ee827-f1fd-11e8-a105-dba395f92670</t>
  </si>
  <si>
    <t>8e4b0060-f1fd-11e8-a3fa-67b992bcb4aa</t>
  </si>
  <si>
    <t>8ed8737c-f1fd-11e8-bb1d-f32fde2f7de4</t>
  </si>
  <si>
    <t>8d2741c1-f1fd-11e8-ac6a-57f52712da12</t>
  </si>
  <si>
    <t>8ece8840-f1fd-11e8-98bb-ef3aa9b9bfef</t>
  </si>
  <si>
    <t>8f5d0ccb-f1fd-11e8-bae7-91b575af0259</t>
  </si>
  <si>
    <t>8f5e935b-f1fd-11e8-ae95-6bf240129ac4</t>
  </si>
  <si>
    <t>8fcac367-f1fd-11e8-9847-6f0fe0b79e74</t>
  </si>
  <si>
    <t>902454f6-f1fd-11e8-b5c4-c1867ac4057a</t>
  </si>
  <si>
    <t>2a4adff5-f1fd-11e8-88de-e7bc4960b66c</t>
  </si>
  <si>
    <t>2b406320-f1fd-11e8-8b01-8ba87fba668e</t>
  </si>
  <si>
    <t>2becf79e-f1fd-11e8-ac88-e5da0f5f086f</t>
  </si>
  <si>
    <t>2c42df70-f1fd-11e8-9008-ad989a7ff3e7</t>
  </si>
  <si>
    <t>2ca8cdbf-f1fd-11e8-b4cb-57d551d788a1</t>
  </si>
  <si>
    <t>2d57ab0e-f1fd-11e8-9380-c7d0a96f9bb0</t>
  </si>
  <si>
    <t>2dc4c4c8-f1fd-11e8-8a91-3314951b3b2e</t>
  </si>
  <si>
    <t>2ff7d1ab-f1fd-11e8-8cae-05c5aa032503</t>
  </si>
  <si>
    <t>30535ef9-f1fd-11e8-9a1a-2dcbbf9bceab</t>
  </si>
  <si>
    <t>30ae4f71-f1fd-11e8-8385-05769192c3e1</t>
  </si>
  <si>
    <t>3113c815-f1fd-11e8-8c66-67e46ba18235</t>
  </si>
  <si>
    <t>316ee13e-f1fd-11e8-b5c6-8fd9027bbb2c</t>
  </si>
  <si>
    <t>31d67ca2-f1fd-11e8-96a3-13fb0fe1e625</t>
  </si>
  <si>
    <t>323b0acb-f1fd-11e8-adc2-9da8fb1cb57c</t>
  </si>
  <si>
    <t>328fe15f-f1fd-11e8-8f40-6fdc150c473f</t>
  </si>
  <si>
    <t>32f0c65a-f1fd-11e8-a34e-c17e44394b9c</t>
  </si>
  <si>
    <t>334a7eb2-f1fd-11e8-93e6-9b48dc755a88</t>
  </si>
  <si>
    <t>33b8f77f-f1fd-11e8-9c48-e7fa1f5f2c15</t>
  </si>
  <si>
    <t>34c18e47-f1fd-11e8-9114-8510b690f59c</t>
  </si>
  <si>
    <t>35be8bee-f1fd-11e8-b364-59424609ee02</t>
  </si>
  <si>
    <t>3715b777-f1fd-11e8-8b1c-dff833d352d8</t>
  </si>
  <si>
    <t>376f970a-f1fd-11e8-903d-1d1998ec9b9d</t>
  </si>
  <si>
    <t>3817be62-f1fd-11e8-ac1c-29ea619cb897</t>
  </si>
  <si>
    <t>3915ccdb-f1fd-11e8-9568-834e993a215f</t>
  </si>
  <si>
    <t>3a15ff10-f1fd-11e8-ae63-3d7310875b89</t>
  </si>
  <si>
    <t>3a6ea6ed-f1fd-11e8-b18a-7108c5476a2b</t>
  </si>
  <si>
    <t>3c0ffa9c-f1fd-11e8-aac9-41b4679450b4</t>
  </si>
  <si>
    <t>3d0d93d8-f1fd-11e8-907f-c9cf75baf4b2</t>
  </si>
  <si>
    <t>3da95ea8-f1fd-11e8-be63-35e269156e24</t>
  </si>
  <si>
    <t>3e4fd875-f1fd-11e8-82c4-a714f9419fc8</t>
  </si>
  <si>
    <t>3f31ac7b-f1fd-11e8-8b0a-2d36f96b50aa</t>
  </si>
  <si>
    <t>3f791671-f1fd-11e8-8dc1-5f32d2c6a6ab</t>
  </si>
  <si>
    <t>4015a49d-f1fd-11e8-bf03-af3a82794c66</t>
  </si>
  <si>
    <t>40b0abaf-f1fd-11e8-b754-4fe9040feeba</t>
  </si>
  <si>
    <t>41491b76-f1fd-11e8-bc0e-e970f7b9ef31</t>
  </si>
  <si>
    <t>41dafb21-f1fd-11e8-b121-c1dfbdc5b8a9</t>
  </si>
  <si>
    <t>426f99e8-f1fd-11e8-bf6b-fd4a34261753</t>
  </si>
  <si>
    <t>4360d783-f1fd-11e8-8db4-d5a7d693daec</t>
  </si>
  <si>
    <t>43df07f0-f1fd-11e8-83ba-c3837c9e7a1e</t>
  </si>
  <si>
    <t>4436ec8b-f1fd-11e8-83fa-fd79d470b398</t>
  </si>
  <si>
    <t>448a14c4-f1fd-11e8-ae3b-45487c02a68e</t>
  </si>
  <si>
    <t>45251d08-f1fd-11e8-9b87-27aa0cf508af</t>
  </si>
  <si>
    <t>45c1360e-f1fd-11e8-ad0c-ffbdcf4d2b08</t>
  </si>
  <si>
    <t>464e0cc6-f1fd-11e8-97b9-db70d04faf7a</t>
  </si>
  <si>
    <t>46e913bf-f1fd-11e8-bd23-7353c0cf2c6b</t>
  </si>
  <si>
    <t>475d327c-f1fd-11e8-ab03-93df2702be3a</t>
  </si>
  <si>
    <t>47ae5fff-f1fd-11e8-993f-3335540be1b6</t>
  </si>
  <si>
    <t>48403f98-f1fd-11e8-9d1b-99649cab69f1</t>
  </si>
  <si>
    <t>48c3c74e-f1fd-11e8-a16d-93a041eb98dd</t>
  </si>
  <si>
    <t>490600a1-f1fd-11e8-9ac7-1fb3af9559b8</t>
  </si>
  <si>
    <t>498f0641-f1fd-11e8-9bc2-556bd346dfb4</t>
  </si>
  <si>
    <t>49ec8f97-f1fd-11e8-a7b5-57f30b062623</t>
  </si>
  <si>
    <t>4a5822f6-f1fd-11e8-a591-9f7610d1b052</t>
  </si>
  <si>
    <t>4b52fd80-f1fd-11e8-9ada-4b9db19d47c5</t>
  </si>
  <si>
    <t>4bae8b3f-f1fd-11e8-933b-dd8edc1570bd</t>
  </si>
  <si>
    <t>4c081d44-f1fd-11e8-8ee5-5d68d67182fc</t>
  </si>
  <si>
    <t>4c9345e9-f1fd-11e8-8b4e-873cf60bceda</t>
  </si>
  <si>
    <t>4d1d5de4-f1fd-11e8-a8c2-436a03f3718b</t>
  </si>
  <si>
    <t>4d79d53f-f1fd-11e8-b688-a9f71671bcec</t>
  </si>
  <si>
    <t>4deabf93-f1fd-11e8-b18a-7108c5476a2b</t>
  </si>
  <si>
    <t>4e6d83b4-f1fd-11e8-bf58-fb88954ec19c</t>
  </si>
  <si>
    <t>4efad04c-f1fd-11e8-85d6-85cd7f4007ad</t>
  </si>
  <si>
    <t>4f85ab50-f1fd-11e8-843b-5d132a683e23</t>
  </si>
  <si>
    <t>5632a71b-f1fd-11e8-bd8d-cd5d85f13a75</t>
  </si>
  <si>
    <t>56bc96ef-f1fd-11e8-bdca-4b28565b862c</t>
  </si>
  <si>
    <t>5731043a-f1fd-11e8-903e-bda0664a3266</t>
  </si>
  <si>
    <t>57c3597d-f1fd-11e8-a6a1-3da83e748044</t>
  </si>
  <si>
    <t>583a8498-f1fd-11e8-879e-1163da95dcd5</t>
  </si>
  <si>
    <t>58ab95bb-f1fd-11e8-8688-5141c19a0673</t>
  </si>
  <si>
    <t>5923852c-f1fd-11e8-83ba-c3837c9e7a1e</t>
  </si>
  <si>
    <t>59964446-f1fd-11e8-8962-1bbb9bf0b765</t>
  </si>
  <si>
    <t>5a0cac6e-f1fd-11e8-85c5-fb4303214e96</t>
  </si>
  <si>
    <t>5a7447e5-f1fd-11e8-97d7-67b6834d96eb</t>
  </si>
  <si>
    <t>5afead7c-f1fd-11e8-bed7-15e1023ff9ee</t>
  </si>
  <si>
    <t>5b6585e8-f1fd-11e8-8882-4536fc6357c9</t>
  </si>
  <si>
    <t>5bd73403-f1fd-11e8-8701-7b241b43462b</t>
  </si>
  <si>
    <t>5c576009-f1fd-11e8-99c3-3b618217a28c</t>
  </si>
  <si>
    <t>5ccdc8d9-f1fd-11e8-ac1c-29ea619cb897</t>
  </si>
  <si>
    <t>5d456963-f1fd-11e8-848d-0f9c2341d311</t>
  </si>
  <si>
    <t>5dbe9171-f1fd-11e8-9764-ada973595c11</t>
  </si>
  <si>
    <t>5e28c445-f1fd-11e8-a787-2757edf5abb7</t>
  </si>
  <si>
    <t>5e951b3f-f1fd-11e8-a8b6-ef6f098ed3bc</t>
  </si>
  <si>
    <t>5f22185f-f1fd-11e8-a925-a36ee8cd38ba</t>
  </si>
  <si>
    <t>5f852065-f1fd-11e8-ad9f-67dd4b752cc0</t>
  </si>
  <si>
    <t>5ffc73ad-f1fd-11e8-af30-1d398ce3e439</t>
  </si>
  <si>
    <t>655996ce-f1fd-11e8-afae-152aadd0f684</t>
  </si>
  <si>
    <t>65d815fa-f1fd-11e8-bb87-c9a238bd8e00</t>
  </si>
  <si>
    <t>663f8a0e-f1fd-11e8-9ceb-d5e2e32f9908</t>
  </si>
  <si>
    <t>66b555ea-f1fd-11e8-be18-ed08f10ea66e</t>
  </si>
  <si>
    <t>671af60c-f1fd-11e8-9b6d-7124282596a3</t>
  </si>
  <si>
    <t>67c00ee1-f1fd-11e8-b6d3-c5e1a8755c53</t>
  </si>
  <si>
    <t>682f99a7-f1fd-11e8-87a5-4f96b664de6a</t>
  </si>
  <si>
    <t>689f9a51-f1fd-11e8-be1c-c37dcee3c572</t>
  </si>
  <si>
    <t>68fbc39b-f1fd-11e8-b8f1-1927f01f7acf</t>
  </si>
  <si>
    <t>69a8098b-f1fd-11e8-853a-2b4f367d3b4f</t>
  </si>
  <si>
    <t>6a2e28d5-f1fd-11e8-aead-f3ab48a100ff</t>
  </si>
  <si>
    <t>6baa1a8d-f1fd-11e8-a0f7-813f8560fb52</t>
  </si>
  <si>
    <t>6c314c28-f1fd-11e8-8247-1792ac7066f9</t>
  </si>
  <si>
    <t>6d391f48-f1fd-11e8-8715-c5a09b5ba7aa</t>
  </si>
  <si>
    <t>6da7e658-f1fd-11e8-ace5-5d457dff06f1</t>
  </si>
  <si>
    <t>6e132b30-f1fd-11e8-bb20-abcca467451a</t>
  </si>
  <si>
    <t>6e806bf1-f1fd-11e8-8923-9749a237cf64</t>
  </si>
  <si>
    <t>6ed9d6d9-f1fd-11e8-92e7-a954bf3de9a8</t>
  </si>
  <si>
    <t>6f3bf3f2-f1fd-11e8-a7d7-93db10e346c0</t>
  </si>
  <si>
    <t>6faed9fd-f1fd-11e8-9863-795154328008</t>
  </si>
  <si>
    <t>701a6cea-f1fd-11e8-ac88-e5da0f5f086f</t>
  </si>
  <si>
    <t>71d11dee-f1fd-11e8-bca9-b97b1f5b7c6d</t>
  </si>
  <si>
    <t>726917c1-f1fd-11e8-bf8c-55163e346cff</t>
  </si>
  <si>
    <t>72e0929f-f1fd-11e8-843d-af4c19d27e4d</t>
  </si>
  <si>
    <t>737cd221-f1fd-11e8-b99a-43286923f5fa</t>
  </si>
  <si>
    <t>73d72705-f1fd-11e8-9291-71c8c93a19db</t>
  </si>
  <si>
    <t>7434b04f-f1fd-11e8-a0c5-13980e51e652</t>
  </si>
  <si>
    <t>74a06a6a-f1fd-11e8-a484-41ab1b30411e</t>
  </si>
  <si>
    <t>7506f4d3-f1fd-11e8-987e-53d8de5796c6</t>
  </si>
  <si>
    <t>756f7a7d-f1fd-11e8-97af-e37db2ee79dd</t>
  </si>
  <si>
    <t>75c0f5aa-f1fd-11e8-a7eb-87a5aed69e55</t>
  </si>
  <si>
    <t>7634c63f-f1fd-11e8-8984-2b3bbd8a152a</t>
  </si>
  <si>
    <t>76a6c1e4-f1fd-11e8-a633-7f1a143b6b55</t>
  </si>
  <si>
    <t>7703fd7a-f1fd-11e8-9ba2-9b4eb0ce841a</t>
  </si>
  <si>
    <t>7775aaec-f1fd-11e8-931d-dba82c5b0dbb</t>
  </si>
  <si>
    <t>78fc9849-f1fd-11e8-883e-b18dabdfb351</t>
  </si>
  <si>
    <t>7963e63c-f1fd-11e8-a097-c91334632515</t>
  </si>
  <si>
    <t>7d0bdf26-f1fd-11e8-b920-c361dea04c69</t>
  </si>
  <si>
    <t>7d715785-f1fd-11e8-a119-516b22834697</t>
  </si>
  <si>
    <t>7ddbd933-f1fd-11e8-8a8c-85a90f3c8e1d</t>
  </si>
  <si>
    <t>7e38ed51-f1fd-11e8-895d-d127c9a05332</t>
  </si>
  <si>
    <t>7e9bce62-f1fd-11e8-a79b-15d9ddfe81d5</t>
  </si>
  <si>
    <t>7f0dc9e9-f1fd-11e8-9bad-975ca559ce4e</t>
  </si>
  <si>
    <t>7f758c23-f1fd-11e8-8c01-db6772128d5f</t>
  </si>
  <si>
    <t>7fd9575a-f1fd-11e8-8bb1-cb7d4843621c</t>
  </si>
  <si>
    <t>8043b1b7-f1fd-11e8-928b-37912563a3c8</t>
  </si>
  <si>
    <t>81fc1070-f1fd-11e8-b08e-25c732f51d2b</t>
  </si>
  <si>
    <t>826d9700-f1fd-11e8-acc2-4d793239c597</t>
  </si>
  <si>
    <t>85d32fd2-f1fd-11e8-8a89-0fb940fce4de</t>
  </si>
  <si>
    <t>8634fe8b-f1fd-11e8-8262-cdb6fa4f1e0e</t>
  </si>
  <si>
    <t>8693c0da-f1fd-11e8-8b77-b744311a42c5</t>
  </si>
  <si>
    <t>86f73dd1-f1fd-11e8-bfaf-ad98d8e3858b</t>
  </si>
  <si>
    <t>8745ab4a-f1fd-11e8-b346-dfa592f89ed0</t>
  </si>
  <si>
    <t>89a5951a-f1fd-11e8-8ab4-251f57724994</t>
  </si>
  <si>
    <t>8a0abf9f-f1fd-11e8-8eba-2b030123856c</t>
  </si>
  <si>
    <t>8a7826a9-f1fd-11e8-8fd1-1fc59b7b0cd3</t>
  </si>
  <si>
    <t>8b0bb4c5-f1fd-11e8-82c4-a714f9419fc8</t>
  </si>
  <si>
    <t>8b679078-f1fd-11e8-8e8e-25bbe476db88</t>
  </si>
  <si>
    <t>8c0d1f1e-f1fd-11e8-b305-297261dccf78</t>
  </si>
  <si>
    <t>8c643fdc-f1fd-11e8-9148-471b43ba8045</t>
  </si>
  <si>
    <t>8cf13cc4-f1fd-11e8-89c8-abcf573c2997</t>
  </si>
  <si>
    <t>8d624e77-f1fd-11e8-a91a-49fc51e36093</t>
  </si>
  <si>
    <t>8dd31231-f1fd-11e8-8ab3-2d1b20ec62f7</t>
  </si>
  <si>
    <t>8e67fe58-f1fd-11e8-8bf6-2727a7cfd338</t>
  </si>
  <si>
    <t>8f2beb47-f1fd-11e8-8b1c-798edbf53bcd</t>
  </si>
  <si>
    <t>8f91b135-f1fd-11e8-81bc-07aae90c3af6</t>
  </si>
  <si>
    <t>8ff26edb-f1fd-11e8-8336-f18f7edc63c1</t>
  </si>
  <si>
    <t>904dfd07-f1fd-11e8-b9f0-8b62b89e26f9</t>
  </si>
  <si>
    <t>9096c552-f1fd-11e8-ac9f-af5f4c103b27</t>
  </si>
  <si>
    <t>90f22c3b-f1fd-11e8-b779-af514ccdfeaf</t>
  </si>
  <si>
    <t>915533f6-f1fd-11e8-b7f5-091c141b7f40</t>
  </si>
  <si>
    <t>91b83b74-f1fd-11e8-ab08-71076a31a78b</t>
  </si>
  <si>
    <t>8d404779-f1fd-11e8-81a5-cf52c6161a1f</t>
  </si>
  <si>
    <t>8e023790-f1fd-11e8-b045-6f58b696e1e6</t>
  </si>
  <si>
    <t>8e841267-f1fd-11e8-a419-6fdeedd9b050</t>
  </si>
  <si>
    <t>8eeebb64-f1fd-11e8-8233-eb26977e900d</t>
  </si>
  <si>
    <t>8f71cdff-f1fd-11e8-8cdc-6ddb4bff3108</t>
  </si>
  <si>
    <t>8fe32ccd-f1fd-11e8-ab08-71076a31a78b</t>
  </si>
  <si>
    <t>9074be48-f1fd-11e8-8a18-03a5c1b49839</t>
  </si>
  <si>
    <t>8f006dd0-f1fd-11e8-a2ea-6d716a44f69f</t>
  </si>
  <si>
    <t>91d315b0-f1fd-11e8-8e10-c3d4b6e03bbe</t>
  </si>
  <si>
    <t>8ebbc43e-f1fd-11e8-9629-f3acb3851251</t>
  </si>
  <si>
    <t>908d7650-f1fd-11e8-b3bb-cf15d29a603f</t>
  </si>
  <si>
    <t>4ccec836-f1fd-11e8-99ee-e3a40680fa9d</t>
  </si>
  <si>
    <t>4d3ddd40-f1fd-11e8-ab95-0df1b1223bd7</t>
  </si>
  <si>
    <t>4fd159cf-f1fd-11e8-9c9b-bb7b67186659</t>
  </si>
  <si>
    <t>504b4527-f1fd-11e8-923f-331041314ff5</t>
  </si>
  <si>
    <t>510593fe-f1fd-11e8-8ab4-251f57724994</t>
  </si>
  <si>
    <t>5181053a-f1fd-11e8-a0c5-13980e51e652</t>
  </si>
  <si>
    <t>51cbf0e7-f1fd-11e8-8f18-215135f4adb5</t>
  </si>
  <si>
    <t>52440771-f1fd-11e8-821a-516191a1ae4b</t>
  </si>
  <si>
    <t>52b78972-f1fd-11e8-8514-c9828834cff9</t>
  </si>
  <si>
    <t>53359323-f1fd-11e8-93f7-1dff8ac44cce</t>
  </si>
  <si>
    <t>53b87eb7-f1fd-11e8-bae7-91b575af0259</t>
  </si>
  <si>
    <t>543fd793-f1fd-11e8-8dfa-fb48f96d5e1d</t>
  </si>
  <si>
    <t>54b3f5f8-f1fd-11e8-bc39-4b3f0c7cb432</t>
  </si>
  <si>
    <t>55316382-f1fd-11e8-987e-53d8de5796c6</t>
  </si>
  <si>
    <t>56124d66-f1fd-11e8-a6f1-9b9921a30d03</t>
  </si>
  <si>
    <t>56792572-f1fd-11e8-aeac-9f3c97adfb12</t>
  </si>
  <si>
    <t>56fd499a-f1fd-11e8-a483-9ff2cfcd5095</t>
  </si>
  <si>
    <t>57736475-f1fd-11e8-8cb8-87f52e4f034d</t>
  </si>
  <si>
    <t>57f6c566-f1fd-11e8-a162-731690da0705</t>
  </si>
  <si>
    <t>586df0be-f1fd-11e8-a292-29e1273c0d65</t>
  </si>
  <si>
    <t>58e8297d-f1fd-11e8-b961-830b33785333</t>
  </si>
  <si>
    <t>595ff1fc-f1fd-11e8-8bf6-2727a7cfd338</t>
  </si>
  <si>
    <t>59d65a6e-f1fd-11e8-9ee9-69a5ead62d5a</t>
  </si>
  <si>
    <t>5a408dd1-f1fd-11e8-aa35-8d168ade322b</t>
  </si>
  <si>
    <t>5aac47b1-f1fd-11e8-85f5-13386d52051c</t>
  </si>
  <si>
    <t>5b2b62d8-f1fd-11e8-a038-7badf356ffee</t>
  </si>
  <si>
    <t>5ba6fc39-f1fd-11e8-abb5-ad18981d3749</t>
  </si>
  <si>
    <t>5c179829-f1fd-11e8-98db-51d732a462ed</t>
  </si>
  <si>
    <t>5ca35cf5-f1fd-11e8-ac5c-8559412d83b7</t>
  </si>
  <si>
    <t>5d08aefa-f1fd-11e8-ad9f-df1ca6a360ba</t>
  </si>
  <si>
    <t>5d7eefdf-f1fd-11e8-8093-5d26c9d1fec1</t>
  </si>
  <si>
    <t>5de6d9b5-f1fd-11e8-9755-3bf12b1d2a8b</t>
  </si>
  <si>
    <t>5e5aaa4a-f1fd-11e8-ab08-71076a31a78b</t>
  </si>
  <si>
    <t>5ee6bd38-f1fd-11e8-bfb9-d9ffc3322527</t>
  </si>
  <si>
    <t>5f4bc0ce-f1fd-11e8-b3ae-2933f84c1be9</t>
  </si>
  <si>
    <t>5fcbed9c-f1fd-11e8-918a-49d065c7bf22</t>
  </si>
  <si>
    <t>606e20ee-f1fd-11e8-9092-079380ffbd2e</t>
  </si>
  <si>
    <t>60fd1ad2-f1fd-11e8-9a49-216a7b1ed969</t>
  </si>
  <si>
    <t>615b8d93-f1fd-11e8-a8e0-e70b9bfde150</t>
  </si>
  <si>
    <t>61ba9da5-f1fd-11e8-8f45-3185efbe02f8</t>
  </si>
  <si>
    <t>623a2e14-f1fd-11e8-8a63-231d52bf4a2d</t>
  </si>
  <si>
    <t>629f31a4-f1fd-11e8-a1dc-4f0ad7f0b2bd</t>
  </si>
  <si>
    <t>6318cedd-f1fd-11e8-8beb-9fbb9ee3444f</t>
  </si>
  <si>
    <t>637aebdf-f1fd-11e8-b1fe-b549f31c8a28</t>
  </si>
  <si>
    <t>63df04bd-f1fd-11e8-ab13-4d158de3d858</t>
  </si>
  <si>
    <t>64508b83-f1fd-11e8-9ceb-d5e2e32f9908</t>
  </si>
  <si>
    <t>64d7bcfc-f1fd-11e8-a29b-8f08c9356a8f</t>
  </si>
  <si>
    <t>65367ec9-f1fd-11e8-b7a3-c7b4f5dbb453</t>
  </si>
  <si>
    <t>65a1756b-f1fd-11e8-bc1f-b7a21271cf2f</t>
  </si>
  <si>
    <t>66119c0a-f1fd-11e8-ba83-719d5393d244</t>
  </si>
  <si>
    <t>66b8635b-f1fd-11e8-b0c9-8d2c232fed9a</t>
  </si>
  <si>
    <t>671db460-f1fd-11e8-90e6-95479c049ea4</t>
  </si>
  <si>
    <t>67b67242-f1fd-11e8-904f-6dc427eeaab2</t>
  </si>
  <si>
    <t>69e2c7f6-f1fd-11e8-a71f-55fdc01e29fc</t>
  </si>
  <si>
    <t>6a44e5f1-f1fd-11e8-bafc-1322dadc6d18</t>
  </si>
  <si>
    <t>6ac6e715-f1fd-11e8-83e0-d3748930505b</t>
  </si>
  <si>
    <t>6b22745d-f1fd-11e8-855f-1b1b090fa2a4</t>
  </si>
  <si>
    <t>6b7dda43-f1fd-11e8-89ee-9351785c7089</t>
  </si>
  <si>
    <t>6bdfd0c4-f1fd-11e8-9c82-ef4bb923ebc3</t>
  </si>
  <si>
    <t>6c44ad29-f1fd-11e8-b7dc-fd8c5d74cedc</t>
  </si>
  <si>
    <t>6cace4e9-f1fd-11e8-8093-5d26c9d1fec1</t>
  </si>
  <si>
    <t>6d14f52b-f1fd-11e8-ba96-2d062228ffe3</t>
  </si>
  <si>
    <t>6d75da50-f1fd-11e8-9ceb-d5e2e32f9908</t>
  </si>
  <si>
    <t>6dde3924-f1fd-11e8-b7a3-c7b4f5dbb453</t>
  </si>
  <si>
    <t>6f077650-f1fd-11e8-b388-63e846c78529</t>
  </si>
  <si>
    <t>6f7860e3-f1fd-11e8-bc2c-6d5bbb67b71e</t>
  </si>
  <si>
    <t>6fd96d10-f1fd-11e8-a6ed-71fda7801763</t>
  </si>
  <si>
    <t>703d5e38-f1fd-11e8-9ceb-d5e2e32f9908</t>
  </si>
  <si>
    <t>70a5962f-f1fd-11e8-8861-f78232329d23</t>
  </si>
  <si>
    <t>7107b33c-f1fd-11e8-97a0-effac9db70a3</t>
  </si>
  <si>
    <t>7181c5ba-f1fd-11e8-be18-ed08f10ea66e</t>
  </si>
  <si>
    <t>73088c8c-f1fd-11e8-86e7-054b2fd95590</t>
  </si>
  <si>
    <t>737c8456-f1fd-11e8-97c4-7b33e280bf22</t>
  </si>
  <si>
    <t>73d61533-f1fd-11e8-b725-e74f09a6d796</t>
  </si>
  <si>
    <t>7594b543-f1fd-11e8-b223-3991a1bbdc98</t>
  </si>
  <si>
    <t>75ff85ac-f1fd-11e8-a9bf-5f985bbfc3c5</t>
  </si>
  <si>
    <t>766dd71b-f1fd-11e8-815d-ebccc914a2ed</t>
  </si>
  <si>
    <t>76c630e9-f1fd-11e8-96aa-0f9d50059d89</t>
  </si>
  <si>
    <t>773175c0-f1fd-11e8-925e-335016eb0a1a</t>
  </si>
  <si>
    <t>77958f21-f1fd-11e8-bf68-999bb0c5bac1</t>
  </si>
  <si>
    <t>78084d34-f1fd-11e8-92e6-abe888161781</t>
  </si>
  <si>
    <t>7864c607-f1fd-11e8-ad05-bb80f61a8a69</t>
  </si>
  <si>
    <t>78c69477-f1fd-11e8-ae82-b918fbfcc198</t>
  </si>
  <si>
    <t>7936946e-f1fd-11e8-86ba-995fd236e674</t>
  </si>
  <si>
    <t>7996dd61-f1fd-11e8-9621-4b836c663cb6</t>
  </si>
  <si>
    <t>79fd404f-f1fd-11e8-93ca-c12a910ec618</t>
  </si>
  <si>
    <t>7a6528fc-f1fd-11e8-b127-8d1b143d1dfe</t>
  </si>
  <si>
    <t>7ac79487-f1fd-11e8-a352-cfb8d015328d</t>
  </si>
  <si>
    <t>7b38a677-f1fd-11e8-9629-f3acb3851251</t>
  </si>
  <si>
    <t>7b8f2abf-f1fd-11e8-85bc-39444277f338</t>
  </si>
  <si>
    <t>7bf95dc2-f1fd-11e8-9628-711d5ffa3a91</t>
  </si>
  <si>
    <t>7c6e3fad-f1fd-11e8-b349-2de9fa450eb4</t>
  </si>
  <si>
    <t>7cd1e39b-f1fd-11e8-8334-2577cd921e95</t>
  </si>
  <si>
    <t>7d4a95ee-f1fd-11e8-af69-9bed3d1d8b95</t>
  </si>
  <si>
    <t>8001edf4-f1fd-11e8-9f74-e74fb019cd62</t>
  </si>
  <si>
    <t>806320a8-f1fd-11e8-a936-c59296c82fde</t>
  </si>
  <si>
    <t>80d1c0aa-f1fd-11e8-9821-875f41ed5fe4</t>
  </si>
  <si>
    <t>8132a597-f1fd-11e8-8fd3-51bd646873a4</t>
  </si>
  <si>
    <t>81a0a9d7-f1fd-11e8-933d-5f1ecb788aac</t>
  </si>
  <si>
    <t>82eab58c-f1fd-11e8-8db4-d5a7d693daec</t>
  </si>
  <si>
    <t>8342728d-f1fd-11e8-99a7-bf45e44224fe</t>
  </si>
  <si>
    <t>839a56d2-f1fd-11e8-9f53-3761fa8a6cc8</t>
  </si>
  <si>
    <t>8402b578-f1fd-11e8-ae00-cbb5d45b8447</t>
  </si>
  <si>
    <t>84639a6b-f1fd-11e8-bd55-6f410b956682</t>
  </si>
  <si>
    <t>84c8c461-f1fd-11e8-9e39-97932424c24c</t>
  </si>
  <si>
    <t>8591b9a9-f1fd-11e8-888b-f376498ef44b</t>
  </si>
  <si>
    <t>85fc14fd-f1fd-11e8-bf68-49877f5a596a</t>
  </si>
  <si>
    <t>866c8a3d-f1fd-11e8-9ac7-1fb3af9559b8</t>
  </si>
  <si>
    <t>86d1dad8-f1fd-11e8-9e8d-5fb7f0f9107e</t>
  </si>
  <si>
    <t>875a6c19-f1fd-11e8-a0d8-1fea4ae194d4</t>
  </si>
  <si>
    <t>87c9f748-f1fd-11e8-888a-b966267d8c89</t>
  </si>
  <si>
    <t>887eef46-f1fd-11e8-bd4b-7f0e19f3333a</t>
  </si>
  <si>
    <t>88f0750a-f1fd-11e8-977d-3b16a3a7ec44</t>
  </si>
  <si>
    <t>8955ee82-f1fd-11e8-a783-5deabe329388</t>
  </si>
  <si>
    <t>89c5c6a9-f1fd-11e8-bd79-59146a2c2410</t>
  </si>
  <si>
    <t>8a39e56c-f1fd-11e8-9551-f78eb26fb453</t>
  </si>
  <si>
    <t>8ab1387a-f1fd-11e8-ab65-c5fd3a0d9403</t>
  </si>
  <si>
    <t>8b81f597-f1fd-11e8-8338-ef3c61cd14a8</t>
  </si>
  <si>
    <t>8bf18063-f1fd-11e8-9ee9-69a5ead62d5a</t>
  </si>
  <si>
    <t>8c76b5da-f1fd-11e8-a902-93d0e4cb2768</t>
  </si>
  <si>
    <t>8cde9f8c-f1fd-11e8-a901-fbd70f71d315</t>
  </si>
  <si>
    <t>8d3942a7-f1fd-11e8-8eb6-f75052d79f20</t>
  </si>
  <si>
    <t>8da8cd75-f1fd-11e8-967a-a76d8060c34a</t>
  </si>
  <si>
    <t>8e0bd56d-f1fd-11e8-9d3b-b16f9156e005</t>
  </si>
  <si>
    <t>8e6406f5-f1fd-11e8-aac9-41b4679450b4</t>
  </si>
  <si>
    <t>8eb8415c-f1fd-11e8-a71f-55fdc01e29fc</t>
  </si>
  <si>
    <t>8f205286-f1fd-11e8-9c89-7d6e78457270</t>
  </si>
  <si>
    <t>8fad2880-f1fd-11e8-8a8c-85a90f3c8e1d</t>
  </si>
  <si>
    <t>9013da03-f1fd-11e8-8a93-69a353af6e46</t>
  </si>
  <si>
    <t>90668d9c-f1fd-11e8-84fa-bb938d05925a</t>
  </si>
  <si>
    <t>90ca0a8a-f1fd-11e8-8c9a-57f81b47d06c</t>
  </si>
  <si>
    <t>8f2f6dce-f1fd-11e8-8113-250f5d639f33</t>
  </si>
  <si>
    <t>918f07d0-f1fd-11e8-b8fe-f73b8abd9d32</t>
  </si>
  <si>
    <t>8f40d262-f1fd-11e8-ab19-6fd634c8d3d0</t>
  </si>
  <si>
    <t>91d78280-f1fd-11e8-83f6-199ccc3e6c6c</t>
  </si>
  <si>
    <t>920c2768-f1fd-11e8-aa12-dffc521ba585</t>
  </si>
  <si>
    <t>924ed595-f1fd-11e8-8ec5-3368ab9fa806</t>
  </si>
  <si>
    <t>92696328-f1fd-11e8-88e8-7975feddb284</t>
  </si>
  <si>
    <t>92bba17c-f1fd-11e8-a9b1-55c1826b8931</t>
  </si>
  <si>
    <t>92d03ae9-f1fd-11e8-9702-c57b8d44aafd</t>
  </si>
  <si>
    <t>9314966a-f1fd-11e8-9ebc-b33e47ea914f</t>
  </si>
  <si>
    <t>9329a600-f1fd-11e8-9553-c5521b38e324</t>
  </si>
  <si>
    <t>9373a6c6-f1fd-11e8-9a7e-c172e5d12174</t>
  </si>
  <si>
    <t>938ef6f9-f1fd-11e8-860d-0d1e206ef09b</t>
  </si>
  <si>
    <t>93d834fb-f1fd-11e8-a5a6-19111d5e9056</t>
  </si>
  <si>
    <t>94a71ded-f1fd-11e8-adc2-9da8fb1cb57c</t>
  </si>
  <si>
    <t>95025d82-f1fd-11e8-b463-a90059580dea</t>
  </si>
  <si>
    <t>96311933-f1fd-11e8-b035-7761850735ca</t>
  </si>
  <si>
    <t>962ad766-f1fd-11e8-9ee9-69a5ead62d5a</t>
  </si>
  <si>
    <t>9688aeca-f1fd-11e8-97a0-effac9db70a3</t>
  </si>
  <si>
    <t>96992a1c-f1fd-11e8-a097-c91334632515</t>
  </si>
  <si>
    <t>96e6adb7-f1fd-11e8-86dc-c534b754c5c1</t>
  </si>
  <si>
    <t>970cfa2a-f1fd-11e8-b223-3991a1bbdc98</t>
  </si>
  <si>
    <t>974c2638-f1fd-11e8-9424-6dba20eb5aa7</t>
  </si>
  <si>
    <t>97652c69-f1fd-11e8-85d0-b96879fbc8e7</t>
  </si>
  <si>
    <t>97aedff5-f1fd-11e8-97ef-8342661a6503</t>
  </si>
  <si>
    <t>97c7706d-f1fd-11e8-8861-f78232329d23</t>
  </si>
  <si>
    <t>98159063-f1fd-11e8-a8ce-d9d3b3a94a0d</t>
  </si>
  <si>
    <t>9849bfe5-f1fd-11e8-9092-e9d813b93f42</t>
  </si>
  <si>
    <t>98742ae0-f1fd-11e8-ba96-2d062228ffe3</t>
  </si>
  <si>
    <t>98a65ebb-f1fd-11e8-adc6-8bcf19ae25ba</t>
  </si>
  <si>
    <t>98d7f5bb-f1fd-11e8-a31c-6195abcebea6</t>
  </si>
  <si>
    <t>98f2a9a5-f1fd-11e8-a7eb-87a5aed69e55</t>
  </si>
  <si>
    <t>993865e7-f1fd-11e8-bb2d-a38b8dd1e422</t>
  </si>
  <si>
    <t>99623546-f1fd-11e8-8096-25783ee00f56</t>
  </si>
  <si>
    <t>9993f2b6-f1fd-11e8-8ce1-575bec0838ac</t>
  </si>
  <si>
    <t>99db3586-f1fd-11e8-b709-814316dae45a</t>
  </si>
  <si>
    <t>9a048f74-f1fd-11e8-822b-13c6008b6162</t>
  </si>
  <si>
    <t>9a2c629c-f1fd-11e8-a30f-6f24c721334a</t>
  </si>
  <si>
    <t>9a9d259f-f1fd-11e8-9901-153952e56f8e</t>
  </si>
  <si>
    <t>9af298a7-f1fd-11e8-aaad-fdf12f18ebfa</t>
  </si>
  <si>
    <t>9b50e51c-f1fd-11e8-9709-3f7bb5784dfa</t>
  </si>
  <si>
    <t>9bad5d1c-f1fd-11e8-b608-a934053994cb</t>
  </si>
  <si>
    <t>9c0df3d3-f1fd-11e8-b001-a9269fbb072a</t>
  </si>
  <si>
    <t>9c6f26ad-f1fd-11e8-b4f5-af93cedf809b</t>
  </si>
  <si>
    <t>9ccb9e2d-f1fd-11e8-81d6-dbc29993233a</t>
  </si>
  <si>
    <t>9d23822a-f1fd-11e8-8d00-29e22c698b44</t>
  </si>
  <si>
    <t>9d487015-f1fd-11e8-adfa-15d116673c28</t>
  </si>
  <si>
    <t>9d8f642c-f1fd-11e8-b388-63e846c78529</t>
  </si>
  <si>
    <t>9dbeb104-f1fd-11e8-836f-df040e29e9ff</t>
  </si>
  <si>
    <t>9e0be6b9-f1fd-11e8-98db-51d732a462ed</t>
  </si>
  <si>
    <t>9e32cf98-f1fd-11e8-a244-4dbaad55bad9</t>
  </si>
  <si>
    <t>9e95137b-f1fd-11e8-a8b5-71e2aeedc97e</t>
  </si>
  <si>
    <t>9ec1063b-f1fd-11e8-9790-276a7f83a5f5</t>
  </si>
  <si>
    <t>9f1b33d0-f1fd-11e8-8e21-bf2a29372b24</t>
  </si>
  <si>
    <t>9f334fdb-f1fd-11e8-9a30-d358c42a9bb9</t>
  </si>
  <si>
    <t>9f77ac2e-f1fd-11e8-bda8-d12f7a6c52fc</t>
  </si>
  <si>
    <t>9f98c808-f1fd-11e8-9895-e5f38a7b32ee</t>
  </si>
  <si>
    <t>9fd004f2-f1fd-11e8-8edd-adf067b5ceef</t>
  </si>
  <si>
    <t>9ffbf6a8-f1fd-11e8-8b97-938501705069</t>
  </si>
  <si>
    <t>a04f477b-f1fd-11e8-b698-dd11689d2d89</t>
  </si>
  <si>
    <t>a06dcb80-f1fd-11e8-99ee-e3a40680fa9d</t>
  </si>
  <si>
    <t>a0a7c787-f1fd-11e8-9851-f59ce555ae42</t>
  </si>
  <si>
    <t>a0d53f8d-f1fd-11e8-b08e-25c732f51d2b</t>
  </si>
  <si>
    <t>a10f8a35-f1fd-11e8-a097-c91334632515</t>
  </si>
  <si>
    <t>a1336558-f1fd-11e8-926f-e5716f1d62e8</t>
  </si>
  <si>
    <t>a17ace9a-f1fd-11e8-b698-dd11689d2d89</t>
  </si>
  <si>
    <t>a18ea528-f1fd-11e8-ae95-6bf240129ac4</t>
  </si>
  <si>
    <t>a1dd8875-f1fd-11e8-809d-2b66d81b3ede</t>
  </si>
  <si>
    <t>a1f07430-f1fd-11e8-8968-8bd0d8d9595e</t>
  </si>
  <si>
    <t>a237b606-f1fd-11e8-8688-5141c19a0673</t>
  </si>
  <si>
    <t>a28fc10d-f1fd-11e8-939c-97ac6655c94b</t>
  </si>
  <si>
    <t>a32f35b9-f1fd-11e8-b294-45b1e41abb83</t>
  </si>
  <si>
    <t>a390687c-f1fd-11e8-9fc6-fdce17cfbb82</t>
  </si>
  <si>
    <t>a3ecdfce-f1fd-11e8-9c1b-b9fd2a0aeca7</t>
  </si>
  <si>
    <t>a447d17d-f1fd-11e8-b95a-bbe39e8c9e07</t>
  </si>
  <si>
    <t>a4ad49df-f1fd-11e8-b891-d340214811cf</t>
  </si>
  <si>
    <t>a50b48cd-f1fd-11e8-8fd3-51bd646873a4</t>
  </si>
  <si>
    <t>a5672442-f1fd-11e8-92e7-a954bf3de9a8</t>
  </si>
  <si>
    <t>a5cb1607-f1fd-11e8-ab03-93df2702be3a</t>
  </si>
  <si>
    <t>a61e65bb-f1fd-11e8-9188-eb52f7ae7ed5</t>
  </si>
  <si>
    <t>a68d2dbc-f1fd-11e8-8fd3-51bd646873a4</t>
  </si>
  <si>
    <t>a6f73a51-f1fd-11e8-8b22-0b95e395f1d5</t>
  </si>
  <si>
    <t>a770619e-f1fd-11e8-b0f8-292918863f61</t>
  </si>
  <si>
    <t>a9583406-f1fd-11e8-ad74-c5e5d780145a</t>
  </si>
  <si>
    <t>a9c8f79a-f1fd-11e8-a207-1721677df180</t>
  </si>
  <si>
    <t>acbd7fe1-f1fd-11e8-ac7d-8f1f83fc6c1c</t>
  </si>
  <si>
    <t>ad190cc5-f1fd-11e8-9026-afb3202ab196</t>
  </si>
  <si>
    <t>ad8fc3c9-f1fd-11e8-882d-51702a4e7ea2</t>
  </si>
  <si>
    <t>adec1420-f1fd-11e8-a591-9f7610d1b052</t>
  </si>
  <si>
    <t>aefe2088-f1fd-11e8-9cf7-6339e4157938</t>
  </si>
  <si>
    <t>b11826ed-f1fd-11e8-9424-5f43df7137d6</t>
  </si>
  <si>
    <t>b1925fd3-f1fd-11e8-9a39-838cef084a20</t>
  </si>
  <si>
    <t>b1ebcb39-f1fd-11e8-b462-c5f6d10c0c49</t>
  </si>
  <si>
    <t>b259328b-f1fd-11e8-92e7-a954bf3de9a8</t>
  </si>
  <si>
    <t>b2bb0148-f1fd-11e8-9b53-1701f6021c66</t>
  </si>
  <si>
    <t>b3227629-f1fd-11e8-84f7-ed1c4b93eb11</t>
  </si>
  <si>
    <t>b38fdd5d-f1fd-11e8-81a5-cf52c6161a1f</t>
  </si>
  <si>
    <t>b3ec2f12-f1fd-11e8-8374-37115afd59ba</t>
  </si>
  <si>
    <t>b44d132a-f1fd-11e8-ad05-bb80f61a8a69</t>
  </si>
  <si>
    <t>b5dbf0b1-f1fd-11e8-a7eb-87a5aed69e55</t>
  </si>
  <si>
    <t>b90ee16f-f1fd-11e8-a92e-e33401906f04</t>
  </si>
  <si>
    <t>b97fcb3d-f1fd-11e8-9bad-975ca559ce4e</t>
  </si>
  <si>
    <t>b9e7b4bb-f1fd-11e8-9470-8b81a266f4fa</t>
  </si>
  <si>
    <t>ba525d2b-f1fd-11e8-bf6b-fd4a34261753</t>
  </si>
  <si>
    <t>baa81e65-f1fd-11e8-9fc6-9f46ad3de814</t>
  </si>
  <si>
    <t>bb11dd31-f1fd-11e8-8fd8-a7239b31fc4f</t>
  </si>
  <si>
    <t>bb7978e5-f1fd-11e8-8f31-c50757c2e04a</t>
  </si>
  <si>
    <t>bbdd1c9c-f1fd-11e8-a3b2-07d2778e7ef6</t>
  </si>
  <si>
    <t>bd0dad21-f1fd-11e8-8038-73a635c78b7c</t>
  </si>
  <si>
    <t>bf03d7f7-f1fd-11e8-96aa-0f9d50059d89</t>
  </si>
  <si>
    <t>bf718ddc-f1fd-11e8-8334-2577cd921e95</t>
  </si>
  <si>
    <t>bfda1318-f1fd-11e8-ab4d-9142e344e761</t>
  </si>
  <si>
    <t>c050ca49-f1fd-11e8-8c46-cfd8e19f04cd</t>
  </si>
  <si>
    <t>c136e3e5-f1fd-11e8-9ac7-1fb3af9559b8</t>
  </si>
  <si>
    <t>c20bc083-f1fd-11e8-9821-875f41ed5fe4</t>
  </si>
  <si>
    <t>c26fb2c8-f1fd-11e8-b59b-d92ea61dc631</t>
  </si>
  <si>
    <t>c2ce7497-f1fd-11e8-a7d7-93db10e346c0</t>
  </si>
  <si>
    <t>c339e0a6-f1fd-11e8-a9cf-07eb119ea547</t>
  </si>
  <si>
    <t>c3a17c28-f1fd-11e8-bc8b-11a86a2434cb</t>
  </si>
  <si>
    <t>c4060983-f1fd-11e8-b5c6-8fd9027bbb2c</t>
  </si>
  <si>
    <t>c4620ccd-f1fd-11e8-8e08-bfb93dcd36b7</t>
  </si>
  <si>
    <t>c4cfc2e8-f1fd-11e8-9892-4f30ca198c59</t>
  </si>
  <si>
    <t>c5308018-f1fd-11e8-9494-2f839f0cacfb</t>
  </si>
  <si>
    <t>c592c4e6-f1fd-11e8-b602-21ed9062dd5c</t>
  </si>
  <si>
    <t>c60053af-f1fd-11e8-bf7c-a9646e1030d0</t>
  </si>
  <si>
    <t>c65f8a07-f1fd-11e8-9a9f-538ef2d26304</t>
  </si>
  <si>
    <t>c6d6196a-f1fd-11e8-a7b5-57f30b062623</t>
  </si>
  <si>
    <t>c73aa84e-f1fd-11e8-9149-9966aade14f0</t>
  </si>
  <si>
    <t>c7a04762-f1fd-11e8-aeb7-0f719865bbc9</t>
  </si>
  <si>
    <t>c800b6f2-f1fd-11e8-9132-0795e4a28c6b</t>
  </si>
  <si>
    <t>c863976a-f1fd-11e8-87bc-cd4952755727</t>
  </si>
  <si>
    <t>c8bed6bb-f1fd-11e8-b383-2bb832abbacd</t>
  </si>
  <si>
    <t>c93a48a4-f1fd-11e8-99ee-e3a40680fa9d</t>
  </si>
  <si>
    <t>c99fe822-f1fd-11e8-b938-b5ff8be0b229</t>
  </si>
  <si>
    <t>9193e9e9-f1fd-11e8-be3e-d58c8168d52c</t>
  </si>
  <si>
    <t>91437fe0-f1fd-11e8-bc92-e53c902141ab</t>
  </si>
  <si>
    <t>8f395875-f1fd-11e8-82e5-bbf77d028e02</t>
  </si>
  <si>
    <t>9203e9b0-f1fd-11e8-8936-0b745340ed33</t>
  </si>
  <si>
    <t>923581fa-f1fd-11e8-bda7-7fd4af136d7a</t>
  </si>
  <si>
    <t>8fbb80c8-f1fd-11e8-abeb-8d285d6508c9</t>
  </si>
  <si>
    <t>92270210-f1fd-11e8-ad96-bd934a5f64d9</t>
  </si>
  <si>
    <t>8fbf9fef-f1fd-11e8-84fa-bb938d05925a</t>
  </si>
  <si>
    <t>925739d0-f1fd-11e8-a605-e7dd99419687</t>
  </si>
  <si>
    <t>92fbde49-f1fd-11e8-ac7d-8f1f83fc6c1c</t>
  </si>
  <si>
    <t>939e399b-f1fd-11e8-8983-950e76380cfc</t>
  </si>
  <si>
    <t>93f33737-f1fd-11e8-b18a-7108c5476a2b</t>
  </si>
  <si>
    <t>944db357-f1fd-11e8-ae95-6bf240129ac4</t>
  </si>
  <si>
    <t>951ce988-f1fd-11e8-99d4-f154058d54fc</t>
  </si>
  <si>
    <t>957f7cca-f1fd-11e8-97d7-67b6834d96eb</t>
  </si>
  <si>
    <t>95ced55d-f1fd-11e8-a204-d9e1d68760c2</t>
  </si>
  <si>
    <t>9b055d8a-f1fd-11e8-b5fe-7d5cb06808c1</t>
  </si>
  <si>
    <t>9b6334e9-f1fd-11e8-85bc-39444277f338</t>
  </si>
  <si>
    <t>9bce7a0e-f1fd-11e8-ab19-6fd634c8d3d0</t>
  </si>
  <si>
    <t>9c34dcb9-f1fd-11e8-a811-431f3e626b84</t>
  </si>
  <si>
    <t>9c885389-f1fd-11e8-8bab-1733bac8fa3f</t>
  </si>
  <si>
    <t>9cf5e2ef-f1fd-11e8-8ad1-359c476a3908</t>
  </si>
  <si>
    <t>f1c5931c-f1fc-11e8-ae95-6bf240129ac4</t>
  </si>
  <si>
    <t>f243eab0-f1fc-11e8-ad68-1be8edfe59bc</t>
  </si>
  <si>
    <t>f2ed23d2-f1fc-11e8-8a93-69a353af6e46</t>
  </si>
  <si>
    <t>f5e024cc-f1fc-11e8-8113-250f5d639f33</t>
  </si>
  <si>
    <t>f75cb2d6-f1fc-11e8-ad0c-ffbdcf4d2b08</t>
  </si>
  <si>
    <t>f8d15106-f1fc-11e8-ab03-93df2702be3a</t>
  </si>
  <si>
    <t>fa5818a7-f1fc-11e8-9a6b-bd117d358d9d</t>
  </si>
  <si>
    <t>fbd541fd-f1fc-11e8-92cd-032af1a0f201</t>
  </si>
  <si>
    <t>fd563cfe-f1fc-11e8-903d-1d1998ec9b9d</t>
  </si>
  <si>
    <t>feca3f5a-f1fc-11e8-8a91-3314951b3b2e</t>
  </si>
  <si>
    <t>ffcda5ee-f1fc-11e8-a76b-37e7a1beeb89</t>
  </si>
  <si>
    <t>00d15a22-f1fd-11e8-aa3b-1d7c69b07a28</t>
  </si>
  <si>
    <t>01cbe6d3-f1fd-11e8-9e8d-5fb7f0f9107e</t>
  </si>
  <si>
    <t>02bef9a1-f1fd-11e8-8a63-231d52bf4a2d</t>
  </si>
  <si>
    <t>03c2d4a5-f1fd-11e8-8cae-952248683df3</t>
  </si>
  <si>
    <t>04d27042-f1fd-11e8-ac21-bb0bc6641a84</t>
  </si>
  <si>
    <t>05c708e3-f1fd-11e8-9ceb-d5e2e32f9908</t>
  </si>
  <si>
    <t>06cdf249-f1fd-11e8-8c15-0f62ce1317da</t>
  </si>
  <si>
    <t>07c37519-f1fd-11e8-923f-331041314ff5</t>
  </si>
  <si>
    <t>08722bdc-f1fd-11e8-a291-cd7b636f40b6</t>
  </si>
  <si>
    <t>0941635f-f1fd-11e8-af69-9bed3d1d8b95</t>
  </si>
  <si>
    <t>09f2ff52-f1fd-11e8-b127-8d1b143d1dfe</t>
  </si>
  <si>
    <t>0abc69f8-f1fd-11e8-843d-af4c19d27e4d</t>
  </si>
  <si>
    <t>0b81b643-f1fd-11e8-a8da-9fec2a348f2b</t>
  </si>
  <si>
    <t>0c33c7ae-f1fd-11e8-8e89-b5345a86fae8</t>
  </si>
  <si>
    <t>0cf9615e-f1fd-11e8-8f18-215135f4adb5</t>
  </si>
  <si>
    <t>0dc2cbfc-f1fd-11e8-a27d-b3e3458427d9</t>
  </si>
  <si>
    <t>0e715bb9-f1fd-11e8-9132-0795e4a28c6b</t>
  </si>
  <si>
    <t>0f3484f8-f1fd-11e8-b593-0dabca7824d9</t>
  </si>
  <si>
    <t>0fe2ecb3-f1fd-11e8-8bf6-2727a7cfd338</t>
  </si>
  <si>
    <t>10b27280-f1fd-11e8-bdbf-9ddadadef0ce</t>
  </si>
  <si>
    <t>11576456-f1fd-11e8-97c5-8d28927ea0c9</t>
  </si>
  <si>
    <t>11de4815-f1fd-11e8-9962-2b5064aed8e6</t>
  </si>
  <si>
    <t>1278b381-f1fd-11e8-9e90-0f2922d97e4e</t>
  </si>
  <si>
    <t>131abf58-f1fd-11e8-84e7-d1c53fddafd1</t>
  </si>
  <si>
    <t>13a747d6-f1fd-11e8-9200-350be07f6795</t>
  </si>
  <si>
    <t>1447ce17-f1fd-11e8-aefe-1b14ee0fb128</t>
  </si>
  <si>
    <t>14e43568-f1fd-11e8-9b75-93838aaefe36</t>
  </si>
  <si>
    <t>156dfe9e-f1fd-11e8-81a3-3d34918cd4c3</t>
  </si>
  <si>
    <t>160ef929-f1fd-11e8-ad08-0d5679845b96</t>
  </si>
  <si>
    <t>16abaeff-f1fd-11e8-bac5-ad34363dd076</t>
  </si>
  <si>
    <t>173f3c3f-f1fd-11e8-a65d-5559b7d54e17</t>
  </si>
  <si>
    <t>17d5afa8-f1fd-11e8-99c4-37350ff82228</t>
  </si>
  <si>
    <t>18656ca6-f1fd-11e8-b57f-e39192844153</t>
  </si>
  <si>
    <t>19041d40-f1fd-11e8-bf77-37e2ea40ff63</t>
  </si>
  <si>
    <t>19a58d95-f1fd-11e8-8dc1-5f32d2c6a6ab</t>
  </si>
  <si>
    <t>1a22d3c9-f1fd-11e8-b346-dfa592f89ed0</t>
  </si>
  <si>
    <t>1a9cbef3-f1fd-11e8-b087-77bd6bc30883</t>
  </si>
  <si>
    <t>1b1a7a50-f1fd-11e8-916b-dfb32d009ae6</t>
  </si>
  <si>
    <t>1b943dc9-f1fd-11e8-9e28-ab37cb488440</t>
  </si>
  <si>
    <t>1c1a3776-f1fd-11e8-9380-c7d0a96f9bb0</t>
  </si>
  <si>
    <t>1ca8e2d8-f1fd-11e8-a8e4-f1927e93aad2</t>
  </si>
  <si>
    <t>1d17f860-f1fd-11e8-b557-c79ffa6d92d3</t>
  </si>
  <si>
    <t>1d923163-f1fd-11e8-98c3-11a03601897c</t>
  </si>
  <si>
    <t>1e154432-f1fd-11e8-ae1a-f1686e8d6004</t>
  </si>
  <si>
    <t>1e9f3452-f1fd-11e8-a3e9-09dac7595462</t>
  </si>
  <si>
    <t>1f18d0bd-f1fd-11e8-a477-e1c21aca99cf</t>
  </si>
  <si>
    <t>1f94911a-f1fd-11e8-9925-17db5046a0fa</t>
  </si>
  <si>
    <t>20158113-f1fd-11e8-a3ec-0d01d5a83d09</t>
  </si>
  <si>
    <t>20967098-f1fd-11e8-a80c-3387ed2bb8e1</t>
  </si>
  <si>
    <t>21064955-f1fd-11e8-a916-bf3574e73c4a</t>
  </si>
  <si>
    <t>218dc8bd-f1fd-11e8-a46a-3565070c7a8d</t>
  </si>
  <si>
    <t>22134cae-f1fd-11e8-95d3-0568447c0597</t>
  </si>
  <si>
    <t>2296d433-f1fd-11e8-bf77-37e2ea40ff63</t>
  </si>
  <si>
    <t>23046307-f1fd-11e8-a8da-9fec2a348f2b</t>
  </si>
  <si>
    <t>237b680d-f1fd-11e8-b63a-8fd563adbbd1</t>
  </si>
  <si>
    <t>23d9b4b1-f1fd-11e8-b719-5390db202ff8</t>
  </si>
  <si>
    <t>244e2104-f1fd-11e8-9af0-a9ca862455ff</t>
  </si>
  <si>
    <t>24bb88ad-f1fd-11e8-9185-6be493511872</t>
  </si>
  <si>
    <t>251e1bae-f1fd-11e8-80d4-eb0ff7db7777</t>
  </si>
  <si>
    <t>258679c3-f1fd-11e8-ac5c-8559412d83b7</t>
  </si>
  <si>
    <t>25f9d5d6-f1fd-11e8-86dc-c534b754c5c1</t>
  </si>
  <si>
    <t>2666c86a-f1fd-11e8-8cb9-7365ed889cb3</t>
  </si>
  <si>
    <t>26c8be3e-f1fd-11e8-b7cd-c93996af800d</t>
  </si>
  <si>
    <t>273fea3a-f1fd-11e8-908d-91964555fdf0</t>
  </si>
  <si>
    <t>27b1708e-f1fd-11e8-8ed2-df2ad1e68309</t>
  </si>
  <si>
    <t>28186f3d-f1fd-11e8-8db4-d5a7d693daec</t>
  </si>
  <si>
    <t>288cb4de-f1fd-11e8-9200-350be07f6795</t>
  </si>
  <si>
    <t>28f784eb-f1fd-11e8-8bd3-eb966ea23203</t>
  </si>
  <si>
    <t>2975192c-f1fd-11e8-9c16-ef14d6f0d819</t>
  </si>
  <si>
    <t>2a4c8d4f-f1fd-11e8-ad35-e92e0e0afd56</t>
  </si>
  <si>
    <t>2aa8b783-f1fd-11e8-bf03-af3a82794c66</t>
  </si>
  <si>
    <t>2b0d4531-f1fd-11e8-99ad-a18700936fe7</t>
  </si>
  <si>
    <t>2b7c82ae-f1fd-11e8-ad74-c5e5d780145a</t>
  </si>
  <si>
    <t>2db9c887-f1fd-11e8-811c-19c384ebe67a</t>
  </si>
  <si>
    <t>2e1b7057-f1fd-11e8-8f6d-2f532ad2e069</t>
  </si>
  <si>
    <t>2e774c2b-f1fd-11e8-be3e-d58c8168d52c</t>
  </si>
  <si>
    <t>2ee54f4b-f1fd-11e8-8db4-d5a7d693daec</t>
  </si>
  <si>
    <t>2f3a4e0a-f1fd-11e8-ab21-711dbf1646df</t>
  </si>
  <si>
    <t>2f995d4a-f1fd-11e8-a0c6-2b6d990cba39</t>
  </si>
  <si>
    <t>340eb91b-f1fd-11e8-82ab-2b6ff84897bb</t>
  </si>
  <si>
    <t>34767bcf-f1fd-11e8-b795-e3c36902de99</t>
  </si>
  <si>
    <t>3514deab-f1fd-11e8-9568-1303c192f864</t>
  </si>
  <si>
    <t>356fcf95-f1fd-11e8-bda1-3d7303051b64</t>
  </si>
  <si>
    <t>360f1c83-f1fd-11e8-b855-91596b6fb2e7</t>
  </si>
  <si>
    <t>3666b31d-f1fd-11e8-9bc2-556bd346dfb4</t>
  </si>
  <si>
    <t>36cf111a-f1fd-11e8-8a7b-e1e2d5c463e8</t>
  </si>
  <si>
    <t>37c9772c-f1fd-11e8-b920-c361dea04c69</t>
  </si>
  <si>
    <t>386b0eb6-f1fd-11e8-9202-3328c6ede1e4</t>
  </si>
  <si>
    <t>38be5ec5-f1fd-11e8-aad4-65b199a97d0b</t>
  </si>
  <si>
    <t>3961a341-f1fd-11e8-907f-c9cf75baf4b2</t>
  </si>
  <si>
    <t>39c34b70-f1fd-11e8-837f-617a1baafbdb</t>
  </si>
  <si>
    <t>3ab747be-f1fd-11e8-b010-53eb707cee77</t>
  </si>
  <si>
    <t>3b0bf7f0-f1fd-11e8-a675-d18b03824c58</t>
  </si>
  <si>
    <t>3b670fcc-f1fd-11e8-a146-236e67cdfd16</t>
  </si>
  <si>
    <t>3bdfc2f1-f1fd-11e8-843b-5d132a683e23</t>
  </si>
  <si>
    <t>3c578ad9-f1fd-11e8-9aaa-294ae622ee64</t>
  </si>
  <si>
    <t>3cd127b0-f1fd-11e8-a747-197782da4e34</t>
  </si>
  <si>
    <t>3d5d8962-f1fd-11e8-981e-af5c71e71a2a</t>
  </si>
  <si>
    <t>3dff475f-f1fd-11e8-903e-bda0664a3266</t>
  </si>
  <si>
    <t>3e919c80-f1fd-11e8-9b87-27aa0cf508af</t>
  </si>
  <si>
    <t>3ef05e64-f1fd-11e8-bb20-abcca467451a</t>
  </si>
  <si>
    <t>3fc75d04-f1fd-11e8-b1eb-53491e0eb2f7</t>
  </si>
  <si>
    <t>405f572b-f1fd-11e8-b4f0-4124bf760567</t>
  </si>
  <si>
    <t>40faacdf-f1fd-11e8-b18a-7108c5476a2b</t>
  </si>
  <si>
    <t>4189f43d-f1fd-11e8-87ba-af1ae7523eba</t>
  </si>
  <si>
    <t>421fa53d-f1fd-11e8-ac83-1d3305f47eba</t>
  </si>
  <si>
    <t>42ba36cd-f1fd-11e8-99ad-a18700936fe7</t>
  </si>
  <si>
    <t>431a315d-f1fd-11e8-b380-7fec2d672d12</t>
  </si>
  <si>
    <t>440072a9-f1fd-11e8-b294-45b1e41abb83</t>
  </si>
  <si>
    <t>44d48be3-f1fd-11e8-810f-0dd58bc18dfe</t>
  </si>
  <si>
    <t>456d7063-f1fd-11e8-a96d-45d3792ed130</t>
  </si>
  <si>
    <t>460c6fda-f1fd-11e8-8f36-cf0b2ab0979c</t>
  </si>
  <si>
    <t>46a8afb8-f1fd-11e8-8eb6-f75052d79f20</t>
  </si>
  <si>
    <t>47224c88-f1fd-11e8-9e40-d1be665bcab2</t>
  </si>
  <si>
    <t>47f357ea-f1fd-11e8-9114-8510b690f59c</t>
  </si>
  <si>
    <t>4876b8cf-f1fd-11e8-9d35-355d1f947a38</t>
  </si>
  <si>
    <t>494a5c30-f1fd-11e8-9159-61f1cab60c0d</t>
  </si>
  <si>
    <t>4a1e008d-f1fd-11e8-97d3-e90ee12de0b9</t>
  </si>
  <si>
    <t>4aae0ab6-f1fd-11e8-a08d-75e86deb6cdc</t>
  </si>
  <si>
    <t>4b33dce5-f1fd-11e8-841e-3d02e29b0248</t>
  </si>
  <si>
    <t>4bfbc09e-f1fd-11e8-a817-1d0637f262d7</t>
  </si>
  <si>
    <t>4cc79be5-f1fd-11e8-914c-29b75acf8e87</t>
  </si>
  <si>
    <t>4d9db0f8-f1fd-11e8-9379-2b85198bcf31</t>
  </si>
  <si>
    <t>4e370a76-f1fd-11e8-a901-fbd70f71d315</t>
  </si>
  <si>
    <t>4eb589ea-f1fd-11e8-8011-5ba00432764c</t>
  </si>
  <si>
    <t>4f86bc97-f1fd-11e8-82ae-eb36ba2724f9</t>
  </si>
  <si>
    <t>5009f672-f1fd-11e8-9291-71c8c93a19db</t>
  </si>
  <si>
    <t>507fe93f-f1fd-11e8-a310-afc9d694cf7f</t>
  </si>
  <si>
    <t>50d1b2a9-f1fd-11e8-98c3-11a03601897c</t>
  </si>
  <si>
    <t>514bec36-f1fd-11e8-96f1-3b1de7dbdf29</t>
  </si>
  <si>
    <t>52079a9f-f1fd-11e8-9e8d-5fb7f0f9107e</t>
  </si>
  <si>
    <t>527eee27-f1fd-11e8-9c9c-03ded7e031f1</t>
  </si>
  <si>
    <t>5300eece-f1fd-11e8-bb1d-f32fde2f7de4</t>
  </si>
  <si>
    <t>53753436-f1fd-11e8-b4f5-af93cedf809b</t>
  </si>
  <si>
    <t>53feb000-f1fd-11e8-aefe-1b14ee0fb128</t>
  </si>
  <si>
    <t>5483702c-f1fd-11e8-bd2e-d316073f03a2</t>
  </si>
  <si>
    <t>54ff088f-f1fd-11e8-ac21-bb0bc6641a84</t>
  </si>
  <si>
    <t>5582693a-f1fd-11e8-a49a-e730b9b99ffe</t>
  </si>
  <si>
    <t>55e65bba-f1fd-11e8-9149-9966aade14f0</t>
  </si>
  <si>
    <t>6036bcea-f1fd-11e8-99d4-f154058d54fc</t>
  </si>
  <si>
    <t>60ae0ff4-f1fd-11e8-84e5-9dca51f6f08e</t>
  </si>
  <si>
    <t>612589bd-f1fd-11e8-bc5f-b36b5c7e2c98</t>
  </si>
  <si>
    <t>619ab983-f1fd-11e8-9a3f-e1a7ee1bb2e2</t>
  </si>
  <si>
    <t>620a4494-f1fd-11e8-96f1-3b1de7dbdf29</t>
  </si>
  <si>
    <t>627736f1-f1fd-11e8-860f-eb57fd65f2ce</t>
  </si>
  <si>
    <t>62e27bef-f1fd-11e8-af01-bdb1e5f16906</t>
  </si>
  <si>
    <t>63538d51-f1fd-11e8-b12c-b5fddf888927</t>
  </si>
  <si>
    <t>63adbbd2-f1fd-11e8-bf96-e5671f37ddfc</t>
  </si>
  <si>
    <t>641c827d-f1fd-11e8-8cdc-6ddb4bff3108</t>
  </si>
  <si>
    <t>6499f04e-f1fd-11e8-914c-29b75acf8e87</t>
  </si>
  <si>
    <t>6504c056-f1fd-11e8-b134-43ed7aeb1f6e</t>
  </si>
  <si>
    <t>675c1d3c-f1fd-11e8-a568-c9f495c50bff</t>
  </si>
  <si>
    <t>67fc7be4-f1fd-11e8-bca9-b97b1f5b7c6d</t>
  </si>
  <si>
    <t>686c7bc5-f1fd-11e8-aec5-2129dc84852d</t>
  </si>
  <si>
    <t>68d8abbd-f1fd-11e8-8cb9-7365ed889cb3</t>
  </si>
  <si>
    <t>6936f84d-f1fd-11e8-90d9-0f6355d9e0cc</t>
  </si>
  <si>
    <t>69920fe8-f1fd-11e8-a9cf-07eb119ea547</t>
  </si>
  <si>
    <t>6a81ee1d-f1fd-11e8-967a-a76d8060c34a</t>
  </si>
  <si>
    <t>6adf504f-f1fd-11e8-800f-5505e1cb80c3</t>
  </si>
  <si>
    <t>6b4f292f-f1fd-11e8-a29b-8f08c9356a8f</t>
  </si>
  <si>
    <t>6c82c789-f1fd-11e8-9055-dbe8505acd6d</t>
  </si>
  <si>
    <t>6ce92aa0-f1fd-11e8-a817-1d0637f262d7</t>
  </si>
  <si>
    <t>6e5c9089-f1fd-11e8-837f-617a1baafbdb</t>
  </si>
  <si>
    <t>6eb47516-f1fd-11e8-94f4-fbe93cbf5902</t>
  </si>
  <si>
    <t>7069c60c-f1fd-11e8-8693-67dd8e0184a4</t>
  </si>
  <si>
    <t>70d5ce46-f1fd-11e8-815d-ebccc914a2ed</t>
  </si>
  <si>
    <t>71399887-f1fd-11e8-af79-c5d02e0f96d1</t>
  </si>
  <si>
    <t>71926717-f1fd-11e8-a8e4-f1927e93aad2</t>
  </si>
  <si>
    <t>72155329-f1fd-11e8-a162-731690da0705</t>
  </si>
  <si>
    <t>7267919b-f1fd-11e8-9fb7-d15a0be1f0a0</t>
  </si>
  <si>
    <t>72c25b54-f1fd-11e8-bafc-1322dadc6d18</t>
  </si>
  <si>
    <t>73fcb04b-f1fd-11e8-81d6-5f1744f03657</t>
  </si>
  <si>
    <t>7475d877-f1fd-11e8-b8f1-1927f01f7acf</t>
  </si>
  <si>
    <t>74d1b3fa-f1fd-11e8-af88-773d6f829094</t>
  </si>
  <si>
    <t>753704d2-f1fd-11e8-ad09-f9c62d63e3c6</t>
  </si>
  <si>
    <t>77c48e25-f1fd-11e8-8cdc-6ddb4bff3108</t>
  </si>
  <si>
    <t>78486444-f1fd-11e8-8a3c-2b95f5257598</t>
  </si>
  <si>
    <t>78a37c15-f1fd-11e8-a146-236e67cdfd16</t>
  </si>
  <si>
    <t>79c5dc8f-f1fd-11e8-acdf-43a9e5905303</t>
  </si>
  <si>
    <t>7a340741-f1fd-11e8-bf00-e70076f37327</t>
  </si>
  <si>
    <t>7a91de91-f1fd-11e8-a4c3-97a44a1de3b2</t>
  </si>
  <si>
    <t>7afab25e-f1fd-11e8-8a94-373faa9d32cc</t>
  </si>
  <si>
    <t>7b5f8f2f-f1fd-11e8-baa4-cfbd459f6146</t>
  </si>
  <si>
    <t>7bcccf8b-f1fd-11e8-8984-2b3bbd8a152a</t>
  </si>
  <si>
    <t>7c60d28a-f1fd-11e8-ab88-87f9c6950c11</t>
  </si>
  <si>
    <t>7cbd71a8-f1fd-11e8-a4ce-a7185d0fc913</t>
  </si>
  <si>
    <t>7d9c5fb1-f1fd-11e8-b29f-318b6f433186</t>
  </si>
  <si>
    <t>7e03d3bb-f1fd-11e8-ba80-59a6a86d31bd</t>
  </si>
  <si>
    <t>7e6ef178-f1fd-11e8-815d-ebccc914a2ed</t>
  </si>
  <si>
    <t>7ed3a747-f1fd-11e8-a0f7-813f8560fb52</t>
  </si>
  <si>
    <t>7f479e8b-f1fd-11e8-81fb-011e392aa82a</t>
  </si>
  <si>
    <t>7fa9bb6e-f1fd-11e8-a497-57ff3f503d1d</t>
  </si>
  <si>
    <t>80910e25-f1fd-11e8-a83b-e1d7fc2562de</t>
  </si>
  <si>
    <t>80f882df-f1fd-11e8-b4eb-f385571ac802</t>
  </si>
  <si>
    <t>81668769-f1fd-11e8-a817-1d0637f262d7</t>
  </si>
  <si>
    <t>81e15c99-f1fd-11e8-97b9-db70d04faf7a</t>
  </si>
  <si>
    <t>8243ee4e-f1fd-11e8-9424-6dba20eb5aa7</t>
  </si>
  <si>
    <t>829edfd0-f1fd-11e8-9766-61b57140e747</t>
  </si>
  <si>
    <t>82fcde5e-f1fd-11e8-94cf-9b23c61ac87e</t>
  </si>
  <si>
    <t>835ead84-f1fd-11e8-aefe-1b14ee0fb128</t>
  </si>
  <si>
    <t>83ccd8d5-f1fd-11e8-8498-9bf666e09c4f</t>
  </si>
  <si>
    <t>84325178-f1fd-11e8-97af-e37db2ee79dd</t>
  </si>
  <si>
    <t>8497f0dd-f1fd-11e8-a88b-7535102ee9f9</t>
  </si>
  <si>
    <t>8507547b-f1fd-11e8-9ebd-41adc776e21d</t>
  </si>
  <si>
    <t>8565a180-f1fd-11e8-b1f5-d1cd97ed4b9a</t>
  </si>
  <si>
    <t>85d0bece-f1fd-11e8-a2d3-bfe8e14cfdd1</t>
  </si>
  <si>
    <t>878dff0a-f1fd-11e8-84e5-9dca51f6f08e</t>
  </si>
  <si>
    <t>87f30243-f1fd-11e8-8566-21372b6e7ed2</t>
  </si>
  <si>
    <t>885d84a8-f1fd-11e8-90d9-0f6355d9e0cc</t>
  </si>
  <si>
    <t>88c630e5-f1fd-11e8-ba85-8dbab8fd01fe</t>
  </si>
  <si>
    <t>8926522b-f1fd-11e8-a31c-6195abcebea6</t>
  </si>
  <si>
    <t>8982f1b5-f1fd-11e8-9a6b-bd117d358d9d</t>
  </si>
  <si>
    <t>89f059a2-f1fd-11e8-bd22-e320656a72a0</t>
  </si>
  <si>
    <t>8a8d3547-f1fd-11e8-b709-814316dae45a</t>
  </si>
  <si>
    <t>8ae603b9-f1fd-11e8-b1c1-fdbd57615447</t>
  </si>
  <si>
    <t>8b4d9fa5-f1fd-11e8-97ab-4d09cc384c6f</t>
  </si>
  <si>
    <t>8bb477be-f1fd-11e8-bda8-d12f7a6c52fc</t>
  </si>
  <si>
    <t>8c2d9ee8-f1fd-11e8-8bab-d9f0ee39f794</t>
  </si>
  <si>
    <t>8ca9ac8f-f1fd-11e8-b2f4-0f9424121392</t>
  </si>
  <si>
    <t>8d116f7e-f1fd-11e8-be18-ed08f10ea66e</t>
  </si>
  <si>
    <t>8dd7f3c5-f1fd-11e8-bc2d-279f59511f17</t>
  </si>
  <si>
    <t>8e3926bd-f1fd-11e8-a65d-5559b7d54e17</t>
  </si>
  <si>
    <t>8eacf71b-f1fd-11e8-bc6d-41ce81010346</t>
  </si>
  <si>
    <t>8f0613f0-f1fd-11e8-8e08-bfb93dcd36b7</t>
  </si>
  <si>
    <t>8f7290b9-f1fd-11e8-9ba2-9b4eb0ce841a</t>
  </si>
  <si>
    <t>8fe465cf-f1fd-11e8-a27d-b3e3458427d9</t>
  </si>
  <si>
    <t>8eae7d4e-f1fd-11e8-afe3-51ecb7fc4d2f</t>
  </si>
  <si>
    <t>9029f990-f1fd-11e8-b0a5-3f17c3d623e4</t>
  </si>
  <si>
    <t>907e5b5f-f1fd-11e8-89ee-9351785c7089</t>
  </si>
  <si>
    <t>90bc4f3e-f1fd-11e8-9f7d-0d9fffe22451</t>
  </si>
  <si>
    <t>90e310e8-f1fd-11e8-ad09-f9c62d63e3c6</t>
  </si>
  <si>
    <t>912d1254-f1fd-11e8-9fb7-d15a0be1f0a0</t>
  </si>
  <si>
    <t>91399544-f1fd-11e8-b7f7-f3fe863d5c06</t>
  </si>
  <si>
    <t>918d5af9-f1fd-11e8-ae70-83367b2ea165</t>
  </si>
  <si>
    <t>91be2f19-f1fd-11e8-bc5f-b36b5c7e2c98</t>
  </si>
  <si>
    <t>91f67cb2-f1fd-11e8-8cb9-7365ed889cb3</t>
  </si>
  <si>
    <t>8f37d25b-f1fd-11e8-8cc9-df6360a52f39</t>
  </si>
  <si>
    <t>91eedb10-f1fd-11e8-99bc-792fe9e917a9</t>
  </si>
  <si>
    <t>924e392d-f1fd-11e8-a9cb-99017a5501a3</t>
  </si>
  <si>
    <t>927b6461-f1fd-11e8-9c82-ef4bb923ebc3</t>
  </si>
  <si>
    <t>92aa8a9b-f1fd-11e8-bd4b-7f0e19f3333a</t>
  </si>
  <si>
    <t>9332a642-f1fd-11e8-a9b1-55c1826b8931</t>
  </si>
  <si>
    <t>9397a938-f1fd-11e8-b831-cdb23353de64</t>
  </si>
  <si>
    <t>94005695-f1fd-11e8-ad74-c5e5d780145a</t>
  </si>
  <si>
    <t>945db8a1-f1fd-11e8-b5c6-8fd9027bbb2c</t>
  </si>
  <si>
    <t>94e18f02-f1fd-11e8-b127-8d1b143d1dfe</t>
  </si>
  <si>
    <t>95357ad5-f1fd-11e8-a8e4-f1927e93aad2</t>
  </si>
  <si>
    <t>958e21e2-f1fd-11e8-9187-8bb71c0d440a</t>
  </si>
  <si>
    <t>95e71760-f1fd-11e8-8d14-d35ecd7ff698</t>
  </si>
  <si>
    <t>96717d6e-f1fd-11e8-aa69-732a42ba69e3</t>
  </si>
  <si>
    <t>96d9b51f-f1fd-11e8-bc8b-11a86a2434cb</t>
  </si>
  <si>
    <t>97347fb8-f1fd-11e8-bf77-37e2ea40ff63</t>
  </si>
  <si>
    <t>978f4948-f1fd-11e8-8c48-ab3c38d92053</t>
  </si>
  <si>
    <t>97fb7901-f1fd-11e8-89a6-d95f55a5e93c</t>
  </si>
  <si>
    <t>98566a23-f1fd-11e8-8b1c-798edbf53bcd</t>
  </si>
  <si>
    <t>98aec345-f1fd-11e8-9e40-d1be665bcab2</t>
  </si>
  <si>
    <t>9915e9b8-f1fd-11e8-9977-9f5bb6a533e0</t>
  </si>
  <si>
    <t>999f3e4d-f1fd-11e8-9fc6-9f46ad3de814</t>
  </si>
  <si>
    <t>9a03565f-f1fd-11e8-bc0e-e970f7b9ef31</t>
  </si>
  <si>
    <t>9a56cdaf-f1fd-11e8-94ea-f7fac2bb5379</t>
  </si>
  <si>
    <t>9aada014-f1fd-11e8-9354-55c4e0cb8328</t>
  </si>
  <si>
    <t>8d6fbbaa-f1fd-11e8-9291-71c8c93a19db</t>
  </si>
  <si>
    <t>8e511ae0-f1fd-11e8-8e5b-674832e147ac</t>
  </si>
  <si>
    <t>8ebcfce8-f1fd-11e8-a6a1-3da83e748044</t>
  </si>
  <si>
    <t>8f2c86df-f1fd-11e8-86b3-9930c311f583</t>
  </si>
  <si>
    <t>8f809ae3-f1fd-11e8-b848-97ad8bc4288f</t>
  </si>
  <si>
    <t>8fdb8c38-f1fd-11e8-b97b-db8507b03444</t>
  </si>
  <si>
    <t>9034a890-f1fd-11e8-ac4b-4dbd20fd7120</t>
  </si>
  <si>
    <t>8e6eb560-f1fd-11e8-9f23-7bc53fc9690d</t>
  </si>
  <si>
    <t>902f9ee0-f1fd-11e8-bb5e-e588808aa828</t>
  </si>
  <si>
    <t>90a51dbb-f1fd-11e8-a8c2-436a03f3718b</t>
  </si>
  <si>
    <t>90a8ee64-f1fd-11e8-8787-05a1e376250b</t>
  </si>
  <si>
    <t>91167d36-f1fd-11e8-9881-e1a6e74d0dc4</t>
  </si>
  <si>
    <t>910d54f2-f1fd-11e8-ba7b-9b9c5e8a49b8</t>
  </si>
  <si>
    <t>9172319b-f1fd-11e8-ad9f-67dd4b752cc0</t>
  </si>
  <si>
    <t>9169a635-f1fd-11e8-bd55-6f410b956682</t>
  </si>
  <si>
    <t>91dd28c3-f1fd-11e8-85d8-034c2547b9f6</t>
  </si>
  <si>
    <t>91ec1c99-f1fd-11e8-9977-9f5bb6a533e0</t>
  </si>
  <si>
    <t>9233378f-f1fd-11e8-899c-2386da98385b</t>
  </si>
  <si>
    <t>92938048-f1fd-11e8-81dc-211fedfe91d4</t>
  </si>
  <si>
    <t>92e967be-f1fd-11e8-86dc-c534b754c5c1</t>
  </si>
  <si>
    <t>934bd375-f1fd-11e8-aefe-1b14ee0fb128</t>
  </si>
  <si>
    <t>901cb392-f1fd-11e8-895d-d127c9a05332</t>
  </si>
  <si>
    <t>93559700-f1fd-11e8-b94f-4d418160e3ec</t>
  </si>
  <si>
    <t>901d7722-f1fd-11e8-8a94-373faa9d32cc</t>
  </si>
  <si>
    <t>937d4340-f1fd-11e8-aae2-b3f27e8e5673</t>
  </si>
  <si>
    <t>93b8ed2c-f1fd-11e8-84fc-8b3bc96520d4</t>
  </si>
  <si>
    <t>940efc48-f1fd-11e8-9410-85e399f49b06</t>
  </si>
  <si>
    <t>941e1730-f1fd-11e8-a2ea-6d716a44f69f</t>
  </si>
  <si>
    <t>9473b195-f1fd-11e8-8f57-1103639a9293</t>
  </si>
  <si>
    <t>94856531-f1fd-11e8-a4c3-97a44a1de3b2</t>
  </si>
  <si>
    <t>94c330f4-f1fd-11e8-b7e1-857190d40f62</t>
  </si>
  <si>
    <t>94de59ec-f1fd-11e8-9aa5-7bb02da89602</t>
  </si>
  <si>
    <t>9548b4e0-f1fd-11e8-ba36-2d6b2e73f6ee</t>
  </si>
  <si>
    <t>95549bfe-f1fd-11e8-979b-6fa93b39e14c</t>
  </si>
  <si>
    <t>95a4b80e-f1fd-11e8-b646-6394faf55d1e</t>
  </si>
  <si>
    <t>95b6dfc5-f1fd-11e8-8543-017951b69e2b</t>
  </si>
  <si>
    <t>960303c4-f1fd-11e8-9766-61b57140e747</t>
  </si>
  <si>
    <t>9624e454-f1fd-11e8-a6a1-3da83e748044</t>
  </si>
  <si>
    <t>966436a0-f1fd-11e8-8fd8-a7239b31fc4f</t>
  </si>
  <si>
    <t>96b95c1e-f1fd-11e8-bdfc-3797ef6a5b7a</t>
  </si>
  <si>
    <t>97287132-f1fd-11e8-a3b2-07d2778e7ef6</t>
  </si>
  <si>
    <t>975ffbf6-f1fd-11e8-82e5-bbf77d028e02</t>
  </si>
  <si>
    <t>9789cb02-f1fd-11e8-9c0e-37819bb554c3</t>
  </si>
  <si>
    <t>97b966fc-f1fd-11e8-adc6-8bcf19ae25ba</t>
  </si>
  <si>
    <t>980c68b7-f1fd-11e8-8cb0-b37bbd3b4053</t>
  </si>
  <si>
    <t>98627848-f1fd-11e8-bf9d-1d7a6ad737da</t>
  </si>
  <si>
    <t>98c44733-f1fd-11e8-a477-e1c21aca99cf</t>
  </si>
  <si>
    <t>991fd4fd-f1fd-11e8-b771-694743f43517</t>
  </si>
  <si>
    <t>996bd180-f1fd-11e8-bba3-a90dd80f3fa0</t>
  </si>
  <si>
    <t>99841519-f1fd-11e8-b26d-7f183c811794</t>
  </si>
  <si>
    <t>99cf4ec1-f1fd-11e8-9044-a3249457c63c</t>
  </si>
  <si>
    <t>9a0cf3ab-f1fd-11e8-a79f-af7e043d11ce</t>
  </si>
  <si>
    <t>9a25372e-f1fd-11e8-92d3-7df6f694503f</t>
  </si>
  <si>
    <t>9a69e09c-f1fd-11e8-8548-f7bc08f8a168</t>
  </si>
  <si>
    <t>9a7a5b59-f1fd-11e8-b1eb-53491e0eb2f7</t>
  </si>
  <si>
    <t>9ad41413-f1fd-11e8-ae47-212a1dd1a74b</t>
  </si>
  <si>
    <t>9acc99c6-f1fd-11e8-903d-1d1998ec9b9d</t>
  </si>
  <si>
    <t>9b06bd3e-f1fd-11e8-af30-1d398ce3e439</t>
  </si>
  <si>
    <t>9b29d5a8-f1fd-11e8-9ebd-41adc776e21d</t>
  </si>
  <si>
    <t>9b39db05-f1fd-11e8-bd4c-e5dc36d04f6e</t>
  </si>
  <si>
    <t>9b85145c-f1fd-11e8-9096-99b353e92504</t>
  </si>
  <si>
    <t>9b96eee7-f1fd-11e8-b087-77bd6bc30883</t>
  </si>
  <si>
    <t>9be424ea-f1fd-11e8-ad0e-8f27bf7b2035</t>
  </si>
  <si>
    <t>9bfeb20c-f1fd-11e8-8983-950e76380cfc</t>
  </si>
  <si>
    <t>9c42989b-f1fd-11e8-8a8c-85a90f3c8e1d</t>
  </si>
  <si>
    <t>9c54c149-f1fd-11e8-ac5f-d9e1b0302381</t>
  </si>
  <si>
    <t>9cae048b-f1fd-11e8-aad4-65b199a97d0b</t>
  </si>
  <si>
    <t>9cb5f3d5-f1fd-11e8-a8da-9fec2a348f2b</t>
  </si>
  <si>
    <t>9d085959-f1fd-11e8-b780-5b8813e7b9d6</t>
  </si>
  <si>
    <t>9d218655-f1fd-11e8-895d-d127c9a05332</t>
  </si>
  <si>
    <t>9d369597-f1fd-11e8-98e7-bdfcd4026cf3</t>
  </si>
  <si>
    <t>9d603dc0-f1fd-11e8-8e64-69935f84dfc3</t>
  </si>
  <si>
    <t>9d7c9ecc-f1fd-11e8-90ad-2f83c758b169</t>
  </si>
  <si>
    <t>9da11773-f1fd-11e8-aa79-ab75ded112f7</t>
  </si>
  <si>
    <t>9db8e477-f1fd-11e8-8ce1-575bec0838ac</t>
  </si>
  <si>
    <t>9dd7905f-f1fd-11e8-995c-b14a6469fc4a</t>
  </si>
  <si>
    <t>9e0f1b08-f1fd-11e8-af69-9bed3d1d8b95</t>
  </si>
  <si>
    <t>9e20323d-f1fd-11e8-98db-51d732a462ed</t>
  </si>
  <si>
    <t>9e5a2e41-f1fd-11e8-8664-31d976ec5abc</t>
  </si>
  <si>
    <t>9e783d37-f1fd-11e8-8bbd-4fb90d875fb6</t>
  </si>
  <si>
    <t>9e7d6d7c-f1fd-11e8-95d3-0568447c0597</t>
  </si>
  <si>
    <t>9ead7dae-f1fd-11e8-b4ce-571bbfc61820</t>
  </si>
  <si>
    <t>9ee50902-f1fd-11e8-add9-e37d546a7470</t>
  </si>
  <si>
    <t>9f064c8f-f1fd-11e8-a79b-15d9ddfe81d5</t>
  </si>
  <si>
    <t>9f3ffa02-f1fd-11e8-9132-0795e4a28c6b</t>
  </si>
  <si>
    <t>9f4b1d6a-f1fd-11e8-928b-37912563a3c8</t>
  </si>
  <si>
    <t>9f6b4f89-f1fd-11e8-ac21-bb0bc6641a84</t>
  </si>
  <si>
    <t>9fa3c50b-f1fd-11e8-837a-ed33984bb3c6</t>
  </si>
  <si>
    <t>9fba328d-f1fd-11e8-85cd-a9f27bcc9d1c</t>
  </si>
  <si>
    <t>a0067e7b-f1fd-11e8-a1dc-4f0ad7f0b2bd</t>
  </si>
  <si>
    <t>a02b1d9e-f1fd-11e8-ae65-87201da93ea5</t>
  </si>
  <si>
    <t>a05e8966-f1fd-11e8-80bb-9b1b4372d895</t>
  </si>
  <si>
    <t>a0843a22-f1fd-11e8-be3e-d58c8168d52c</t>
  </si>
  <si>
    <t>a08fd245-f1fd-11e8-9f16-3dd62e3ff53e</t>
  </si>
  <si>
    <t>a0be0edb-f1fd-11e8-ba80-59a6a86d31bd</t>
  </si>
  <si>
    <t>a0edf7a9-f1fd-11e8-8566-21372b6e7ed2</t>
  </si>
  <si>
    <t>a0e7ddb9-f1fd-11e8-942f-ed6e7b043720</t>
  </si>
  <si>
    <t>a120799e-f1fd-11e8-888b-f376498ef44b</t>
  </si>
  <si>
    <t>a14084a8-f1fd-11e8-9f9e-93fc29c4aff2</t>
  </si>
  <si>
    <t>a1683112-f1fd-11e8-9a56-55bc7350ba6b</t>
  </si>
  <si>
    <t>a1a86e40-f1fd-11e8-bfa5-77eb7503fd42</t>
  </si>
  <si>
    <t>a19ef864-f1fd-11e8-b7e1-857190d40f62</t>
  </si>
  <si>
    <t>a1cf7e70-f1fd-11e8-a4c3-97a44a1de3b2</t>
  </si>
  <si>
    <t>a2049801-f1fd-11e8-ad0d-477e8d7e43d4</t>
  </si>
  <si>
    <t>a21c1801-f1fd-11e8-ac83-1d3305f47eba</t>
  </si>
  <si>
    <t>a23e1ed4-f1fd-11e8-9064-abc43b38a744</t>
  </si>
  <si>
    <t>a25f89ea-f1fd-11e8-a3ec-0d01d5a83d09</t>
  </si>
  <si>
    <t>a291e449-f1fd-11e8-9d3b-7bd6773e1bcb</t>
  </si>
  <si>
    <t>a2a8c764-f1fd-11e8-a803-0bd14b855363</t>
  </si>
  <si>
    <t>a2b83107-f1fd-11e8-bec2-03d9b5c0e03d</t>
  </si>
  <si>
    <t>a2e47149-f1fd-11e8-bb30-83649997a6f6</t>
  </si>
  <si>
    <t>a2f78396-f1fd-11e8-9c48-e7fa1f5f2c15</t>
  </si>
  <si>
    <t>a319ff76-f1fd-11e8-b4d9-072477fa6b4d</t>
  </si>
  <si>
    <t>a34be55b-f1fd-11e8-8af7-5980e1425c5f</t>
  </si>
  <si>
    <t>a362c858-f1fd-11e8-acfc-9dfd4a6db646</t>
  </si>
  <si>
    <t>a377fe3c-f1fd-11e8-b57a-57091282408c</t>
  </si>
  <si>
    <t>a3af3aed-f1fd-11e8-8591-515141b7ee05</t>
  </si>
  <si>
    <t>a3d3645f-f1fd-11e8-ae70-83367b2ea165</t>
  </si>
  <si>
    <t>a406f7b0-f1fd-11e8-b5a2-c93693164324</t>
  </si>
  <si>
    <t>a4230bba-f1fd-11e8-a76d-652fe9124724</t>
  </si>
  <si>
    <t>a461c1a8-f1fd-11e8-b2f6-a9a4124c2bca</t>
  </si>
  <si>
    <t>a481311d-f1fd-11e8-9092-e9d813b93f42</t>
  </si>
  <si>
    <t>a4ccb91e-f1fd-11e8-b646-6394faf55d1e</t>
  </si>
  <si>
    <t>a4e60d56-f1fd-11e8-a292-29e1273c0d65</t>
  </si>
  <si>
    <t>a52b7a66-f1fd-11e8-94f4-fbe93cbf5902</t>
  </si>
  <si>
    <t>a584bdc0-f1fd-11e8-a252-7334cf0fea2a</t>
  </si>
  <si>
    <t>a59d00e7-f1fd-11e8-87a5-d18cc2b3fcf9</t>
  </si>
  <si>
    <t>a5fe5b32-f1fd-11e8-8246-4d697629d57f</t>
  </si>
  <si>
    <t>a663374d-f1fd-11e8-85dd-85b8e022238c</t>
  </si>
  <si>
    <t>a6c4dfa4-f1fd-11e8-b383-2bb832abbacd</t>
  </si>
  <si>
    <t>a72fd5d6-f1fd-11e8-b001-a9269fbb072a</t>
  </si>
  <si>
    <t>a737c5b2-f1fd-11e8-96b1-7df79728b46d</t>
  </si>
  <si>
    <t>a7996cf3-f1fd-11e8-b891-d340214811cf</t>
  </si>
  <si>
    <t>a7c38a39-f1fd-11e8-ae12-6d88d4062951</t>
  </si>
  <si>
    <t>a7fb3ca3-f1fd-11e8-a568-c9f495c50bff</t>
  </si>
  <si>
    <t>a82e5a87-f1fd-11e8-bec2-03d9b5c0e03d</t>
  </si>
  <si>
    <t>a8632637-f1fd-11e8-b46f-17676751fc44</t>
  </si>
  <si>
    <t>a8950b81-f1fd-11e8-9810-472a9e18db17</t>
  </si>
  <si>
    <t>a8d3e921-f1fd-11e8-ad9f-67dd4b752cc0</t>
  </si>
  <si>
    <t>a9042177-f1fd-11e8-8a91-3314951b3b2e</t>
  </si>
  <si>
    <t>a9320e53-f1fd-11e8-8dfa-fb48f96d5e1d</t>
  </si>
  <si>
    <t>a98d9bd1-f1fd-11e8-ad0d-477e8d7e43d4</t>
  </si>
  <si>
    <t>a9f67012-f1fd-11e8-98e7-bdfcd4026cf3</t>
  </si>
  <si>
    <t>aa2dacdd-f1fd-11e8-8fd8-a7239b31fc4f</t>
  </si>
  <si>
    <t>aa5dbd75-f1fd-11e8-8a94-373faa9d32cc</t>
  </si>
  <si>
    <t>aa860648-f1fd-11e8-89fe-4556a8fdd058</t>
  </si>
  <si>
    <t>aac977b4-f1fd-11e8-bc1f-b7a21271cf2f</t>
  </si>
  <si>
    <t>aaf0d57b-f1fd-11e8-af88-773d6f829094</t>
  </si>
  <si>
    <t>ab2a0e93-f1fd-11e8-ba9b-a7a06f464558</t>
  </si>
  <si>
    <t>ab58e6c2-f1fd-11e8-9055-dbe8505acd6d</t>
  </si>
  <si>
    <t>ab9b1f26-f1fd-11e8-a6a6-3195b62de2ba</t>
  </si>
  <si>
    <t>abc6c325-f1fd-11e8-ac4a-a9251ca70dfc</t>
  </si>
  <si>
    <t>abf6d3e7-f1fd-11e8-82e3-d9c1a69aefb9</t>
  </si>
  <si>
    <t>ac2f6fff-f1fd-11e8-9568-1303c192f864</t>
  </si>
  <si>
    <t>ac6aa4c1-f1fd-11e8-81fb-011e392aa82a</t>
  </si>
  <si>
    <t>ac95fa47-f1fd-11e8-80fb-8d9f56c250de</t>
  </si>
  <si>
    <t>aceb6d99-f1fd-11e8-9b4e-21ddb855b67f</t>
  </si>
  <si>
    <t>ad53569a-f1fd-11e8-ac4a-a9251ca70dfc</t>
  </si>
  <si>
    <t>adbdd83e-f1fd-11e8-93f7-1dff8ac44cce</t>
  </si>
  <si>
    <t>ae2bdca2-f1fd-11e8-9628-711d5ffa3a91</t>
  </si>
  <si>
    <t>ae5117e7-f1fd-11e8-86ba-995fd236e674</t>
  </si>
  <si>
    <t>aebef458-f1fd-11e8-98db-51d732a462ed</t>
  </si>
  <si>
    <t>aebc3544-f1fd-11e8-96a2-7bd1dc5bc813</t>
  </si>
  <si>
    <t>af230ded-f1fd-11e8-afae-152aadd0f684</t>
  </si>
  <si>
    <t>af53bb12-f1fd-11e8-89c1-6703bb2a9324</t>
  </si>
  <si>
    <t>af90eb47-f1fd-11e8-bf02-e3b3138b4224</t>
  </si>
  <si>
    <t>afbeb15f-f1fd-11e8-974e-57de8a83366d</t>
  </si>
  <si>
    <t>afec78a6-f1fd-11e8-841e-3d02e29b0248</t>
  </si>
  <si>
    <t>b023401a-f1fd-11e8-8a93-69a353af6e46</t>
  </si>
  <si>
    <t>b0517b83-f1fd-11e8-89a6-d95f55a5e93c</t>
  </si>
  <si>
    <t>b07e5852-f1fd-11e8-ba02-a7cfd139469a</t>
  </si>
  <si>
    <t>b0cdff2b-f1fd-11e8-ad3a-8b3fc942747c</t>
  </si>
  <si>
    <t>b0f53545-f1fd-11e8-8e46-9de751f1d8ee</t>
  </si>
  <si>
    <t>b1515fcb-f1fd-11e8-a7dc-6f4a34982269</t>
  </si>
  <si>
    <t>b1bf14f7-f1fd-11e8-a684-23218240138c</t>
  </si>
  <si>
    <t>b223f1d0-f1fd-11e8-b127-8d1b143d1dfe</t>
  </si>
  <si>
    <t>b284fde5-f1fd-11e8-a27d-b3e3458427d9</t>
  </si>
  <si>
    <t>b2f01bbc-f1fd-11e8-bf9c-9fa89fc30cf5</t>
  </si>
  <si>
    <t>b3556cf4-f1fd-11e8-b795-e3c36902de99</t>
  </si>
  <si>
    <t>b3b9ac97-f1fd-11e8-ac5f-d9e1b0302381</t>
  </si>
  <si>
    <t>b411def6-f1fd-11e8-b787-db05017f1cf5</t>
  </si>
  <si>
    <t>b47eaad8-f1fd-11e8-a186-c5ffbadd46aa</t>
  </si>
  <si>
    <t>b4b23e1d-f1fd-11e8-bac6-0963651070ad</t>
  </si>
  <si>
    <t>b4e4714b-f1fd-11e8-85a8-3349d1e13d38</t>
  </si>
  <si>
    <t>b51a00b3-f1fd-11e8-a252-7334cf0fea2a</t>
  </si>
  <si>
    <t>b54a5f3d-f1fd-11e8-ba5a-3dae2be79e25</t>
  </si>
  <si>
    <t>b58879e5-f1fd-11e8-a8ce-d9d3b3a94a0d</t>
  </si>
  <si>
    <t>b5b49232-f1fd-11e8-bfe9-0161362fa823</t>
  </si>
  <si>
    <t>b6252e49-f1fd-11e8-96a2-7bd1dc5bc813</t>
  </si>
  <si>
    <t>b644010c-f1fd-11e8-8eba-2b030123856c</t>
  </si>
  <si>
    <t>b682b7fb-f1fd-11e8-b725-e74f09a6d796</t>
  </si>
  <si>
    <t>b6badeac-f1fd-11e8-8ef9-414de95f7c1d</t>
  </si>
  <si>
    <t>b6e87e88-f1fd-11e8-b35e-f16c4584e787</t>
  </si>
  <si>
    <t>b713fbe7-f1fd-11e8-8c76-4385e88aaf32</t>
  </si>
  <si>
    <t>b74c70a7-f1fd-11e8-a8da-9fec2a348f2b</t>
  </si>
  <si>
    <t>b7844902-f1fd-11e8-be18-ed08f10ea66e</t>
  </si>
  <si>
    <t>b7b7b5c8-f1fd-11e8-8a91-3314951b3b2e</t>
  </si>
  <si>
    <t>b7dfaf9a-f1fd-11e8-9863-795154328008</t>
  </si>
  <si>
    <t>b81c4345-f1fd-11e8-b8c2-d97afd7438ae</t>
  </si>
  <si>
    <t>b84acdc2-f1fd-11e8-9daa-51360540fdad</t>
  </si>
  <si>
    <t>b87bc8cd-f1fd-11e8-8e99-319d6c369703</t>
  </si>
  <si>
    <t>b8c4e02d-f1fd-11e8-aa69-732a42ba69e3</t>
  </si>
  <si>
    <t>b8d9c758-f1fd-11e8-ac9a-55ef2b2dfb1a</t>
  </si>
  <si>
    <t>b9444923-f1fd-11e8-8a63-231d52bf4a2d</t>
  </si>
  <si>
    <t>b99faf60-f1fd-11e8-8233-eb26977e900d</t>
  </si>
  <si>
    <t>ba135894-f1fd-11e8-bd55-6f410b956682</t>
  </si>
  <si>
    <t>ba78d179-f1fd-11e8-ba36-2d6b2e73f6ee</t>
  </si>
  <si>
    <t>bae093fd-f1fd-11e8-96d0-ddf8497c00a6</t>
  </si>
  <si>
    <t>bb510916-f1fd-11e8-ae67-a1c4b7f45c58</t>
  </si>
  <si>
    <t>bbb2d863-f1fd-11e8-879e-1163da95dcd5</t>
  </si>
  <si>
    <t>bc1ac1a1-f1fd-11e8-ae47-212a1dd1a74b</t>
  </si>
  <si>
    <t>bc3cc88c-f1fd-11e8-bac5-ad34363dd076</t>
  </si>
  <si>
    <t>bc7f9e01-f1fd-11e8-8d00-29e22c698b44</t>
  </si>
  <si>
    <t>bcc05020-f1fd-11e8-9a94-7530ba80ef93</t>
  </si>
  <si>
    <t>bcddc303-f1fd-11e8-8d14-d35ecd7ff698</t>
  </si>
  <si>
    <t>bd3cfa5b-f1fd-11e8-ab13-4d158de3d858</t>
  </si>
  <si>
    <t>bd717806-f1fd-11e8-88de-e7bc4960b66c</t>
  </si>
  <si>
    <t>bda1883c-f1fd-11e8-9892-4f30ca198c59</t>
  </si>
  <si>
    <t>bdd9d728-f1fd-11e8-820f-b5998e9b1522</t>
  </si>
  <si>
    <t>be186656-f1fd-11e8-9764-ada973595c11</t>
  </si>
  <si>
    <t>be3f7644-f1fd-11e8-a7dc-6f4a34982269</t>
  </si>
  <si>
    <t>be73cca0-f1fd-11e8-9629-f3acb3851251</t>
  </si>
  <si>
    <t>beb012db-f1fd-11e8-b7c9-298c43a73e68</t>
  </si>
  <si>
    <t>bee48fc4-f1fd-11e8-9424-6dba20eb5aa7</t>
  </si>
  <si>
    <t>bf35480c-f1fd-11e8-972b-2f7c9f53bfd0</t>
  </si>
  <si>
    <t>bfa03e9f-f1fd-11e8-adc2-9da8fb1cb57c</t>
  </si>
  <si>
    <t>c00b8358-f1fd-11e8-b786-0d6f469d4324</t>
  </si>
  <si>
    <t>c072f819-f1fd-11e8-b689-79e5db9e3c74</t>
  </si>
  <si>
    <t>c098f6a8-f1fd-11e8-b1c8-4d9529e9bcc8</t>
  </si>
  <si>
    <t>c0d7113c-f1fd-11e8-8968-8bd0d8d9595e</t>
  </si>
  <si>
    <t>c1009262-f1fd-11e8-bf00-e70076f37327</t>
  </si>
  <si>
    <t>c16dfa61-f1fd-11e8-9af9-93c5816b75e3</t>
  </si>
  <si>
    <t>c1ddd2ac-f1fd-11e8-97d7-67b6834d96eb</t>
  </si>
  <si>
    <t>c20e5917-f1fd-11e8-9696-8df6fe1331a2</t>
  </si>
  <si>
    <t>c2384e98-f1fd-11e8-8a5d-4f4f56b4c0ac</t>
  </si>
  <si>
    <t>c29d2adf-f1fd-11e8-9b52-0d9b7e845afd</t>
  </si>
  <si>
    <t>c30fea31-f1fd-11e8-aec5-2129dc84852d</t>
  </si>
  <si>
    <t>c373b483-f1fd-11e8-abb5-ad18981d3749</t>
  </si>
  <si>
    <t>c3d6bc70-f1fd-11e8-ac83-1d3305f47eba</t>
  </si>
  <si>
    <t>c4361a84-f1fd-11e8-85f5-13386d52051c</t>
  </si>
  <si>
    <t>c4a3f798-f1fd-11e8-860f-eb57fd65f2ce</t>
  </si>
  <si>
    <t>c4ff8522-f1fd-11e8-bd3d-dffab3fd3bb4</t>
  </si>
  <si>
    <t>c57020f7-f1fd-11e8-8f36-cf0b2ab0979c</t>
  </si>
  <si>
    <t>c5c91701-f1fd-11e8-b401-395906fbf3fc</t>
  </si>
  <si>
    <t>c63b125b-f1fd-11e8-bca9-b97b1f5b7c6d</t>
  </si>
  <si>
    <t>c692a84d-f1fd-11e8-8512-c10ea01dd326</t>
  </si>
  <si>
    <t>c705676b-f1fd-11e8-bfa5-77eb7503fd42</t>
  </si>
  <si>
    <t>c77344bc-f1fd-11e8-9ba2-9b4eb0ce841a</t>
  </si>
  <si>
    <t>c7d25471-f1fd-11e8-baa4-cfbd459f6146</t>
  </si>
  <si>
    <t>c8344a08-f1fd-11e8-bda1-3d7303051b64</t>
  </si>
  <si>
    <t>c8a50da3-f1fd-11e8-bd3d-dffab3fd3bb4</t>
  </si>
  <si>
    <t>c908b0e5-f1fd-11e8-92cd-032af1a0f201</t>
  </si>
  <si>
    <t>c971ac75-f1fd-11e8-8ed2-df2ad1e68309</t>
  </si>
  <si>
    <t>c9c87e99-f1fd-11e8-a579-d766ec7b8935</t>
  </si>
  <si>
    <t>c9f581ff-f1fd-11e8-8a34-47aeafe040b2</t>
  </si>
  <si>
    <t>ca33757d-f1fd-11e8-9236-ad2a27b0995f</t>
  </si>
  <si>
    <t>ca661e3b-f1fd-11e8-bd23-7353c0cf2c6b</t>
  </si>
  <si>
    <t>ca95e0ae-f1fd-11e8-b698-dd11689d2d89</t>
  </si>
  <si>
    <t>cac1abee-f1fd-11e8-9e28-ab37cb488440</t>
  </si>
  <si>
    <t>8de2063f-f1fd-11e8-a209-27af83641d58</t>
  </si>
  <si>
    <t>900581a0-f1fd-11e8-8ab9-5b08435ce357</t>
  </si>
  <si>
    <t>8e821610-f1fd-11e8-a0c6-2b6d990cba39</t>
  </si>
  <si>
    <t>905faf90-f1fd-11e8-91d2-63f3e8de7cb4</t>
  </si>
  <si>
    <t>907b0057-f1fd-11e8-9d49-e156d82f84ae</t>
  </si>
  <si>
    <t>8fba95f3-f1fd-11e8-ad0e-8f27bf7b2035</t>
  </si>
  <si>
    <t>9247d080-f1fd-11e8-a380-bb103f74cad9</t>
  </si>
  <si>
    <t>92fca200-f1fd-11e8-b689-79e5db9e3c74</t>
  </si>
  <si>
    <t>93c6cfd7-f1fd-11e8-a4c3-97a44a1de3b2</t>
  </si>
  <si>
    <t>943a2b9f-f1fd-11e8-b5b0-7b4392d417fb</t>
  </si>
  <si>
    <t>94a19f1d-f1fd-11e8-ac20-5d77804b20aa</t>
  </si>
  <si>
    <t>950c480c-f1fd-11e8-92e7-a954bf3de9a8</t>
  </si>
  <si>
    <t>956abbcf-f1fd-11e8-9289-c7cd7ff9ee0c</t>
  </si>
  <si>
    <t>95e1241e-f1fd-11e8-9ebc-b33e47ea914f</t>
  </si>
  <si>
    <t>964bccb2-f1fd-11e8-b927-0993ebfc0fc1</t>
  </si>
  <si>
    <t>96bb583c-f1fd-11e8-846e-ab1b8fd83f8e</t>
  </si>
  <si>
    <t>97122a7f-f1fd-11e8-8498-9bf666e09c4f</t>
  </si>
  <si>
    <t>97d6b2c8-f1fd-11e8-9503-7f068235cf00</t>
  </si>
  <si>
    <t>9834d8ad-f1fd-11e8-a96d-45d3792ed130</t>
  </si>
  <si>
    <t>988960bd-f1fd-11e8-9096-99b353e92504</t>
  </si>
  <si>
    <t>98fe916b-f1fd-11e8-8c48-ab3c38d92053</t>
  </si>
  <si>
    <t>995d2b5b-f1fd-11e8-bc2d-279f59511f17</t>
  </si>
  <si>
    <t>9a4a4b3b-f1fd-11e8-9d14-2b77c0e18f6f</t>
  </si>
  <si>
    <t>9abb82c5-f1fd-11e8-882d-51702a4e7ea2</t>
  </si>
  <si>
    <t>9b6901a7-f1fd-11e8-bfc0-b9144531fa33</t>
  </si>
  <si>
    <t>9bc3a420-f1fd-11e8-904f-6dc427eeaab2</t>
  </si>
  <si>
    <t>9c20b835-f1fd-11e8-96aa-0f9d50059d89</t>
  </si>
  <si>
    <t>9c910695-f1fd-11e8-8f31-c50757c2e04a</t>
  </si>
  <si>
    <t>9ceb82fe-f1fd-11e8-88ea-15749eddf295</t>
  </si>
  <si>
    <t>9de6d2cb-f1fd-11e8-a6a1-3da83e748044</t>
  </si>
  <si>
    <t>9e3f532e-f1fd-11e8-a1a1-7d8251612784</t>
  </si>
  <si>
    <t>9e9bcb12-f1fd-11e8-a718-a7e28aca7c0a</t>
  </si>
  <si>
    <t>9f0fe9b4-f1fd-11e8-9758-bb167d69d243</t>
  </si>
  <si>
    <t>9f82cf9e-f1fd-11e8-8bbd-4fb90d875fb6</t>
  </si>
  <si>
    <t>9fe19123-f1fd-11e8-bcf2-03ee8c2e1649</t>
  </si>
  <si>
    <t>a0466dc8-f1fd-11e8-92e5-f741e16ebd7e</t>
  </si>
  <si>
    <t>9114f6a5-f1fd-11e8-a52a-13d30adf427f</t>
  </si>
  <si>
    <t>920e7100-f1fd-11e8-bb2c-ff040fe01c77</t>
  </si>
  <si>
    <t>92aab1db-f1fd-11e8-9aa5-7bb02da89602</t>
  </si>
  <si>
    <t>f2b6a9c3-f1fc-11e8-ac20-5d77804b20aa</t>
  </si>
  <si>
    <t>f33b4300-f1fc-11e8-b2cb-3704d1028748</t>
  </si>
  <si>
    <t>2b0137ca-f1fd-11e8-ae5c-636984dba4c3</t>
  </si>
  <si>
    <t>2b6613bc-f1fd-11e8-8ebf-4b09460a8def</t>
  </si>
  <si>
    <t>2bfb4ed0-f1fd-11e8-8262-cdb6fa4f1e0e</t>
  </si>
  <si>
    <t>2e186335-f1fd-11e8-b2f7-cd2c0e292a56</t>
  </si>
  <si>
    <t>30ae76e2-f1fd-11e8-a119-516b22834697</t>
  </si>
  <si>
    <t>310a79bc-f1fd-11e8-bc5f-b36b5c7e2c98</t>
  </si>
  <si>
    <t>316c7036-f1fd-11e8-ac15-8d5d0bb720c3</t>
  </si>
  <si>
    <t>31cdc9a0-f1fd-11e8-9d0e-a19347d3b59a</t>
  </si>
  <si>
    <t>322cb2ca-f1fd-11e8-b855-91596b6fb2e7</t>
  </si>
  <si>
    <t>3290a4ba-f1fd-11e8-a244-4dbaad55bad9</t>
  </si>
  <si>
    <t>32e6661c-f1fd-11e8-abb7-ed2de48175d1</t>
  </si>
  <si>
    <t>34631a2c-f1fd-11e8-98d1-075a35dd253f</t>
  </si>
  <si>
    <t>34ca8ecc-f1fd-11e8-ae1a-f1686e8d6004</t>
  </si>
  <si>
    <t>361e3796-f1fd-11e8-9d43-21081442c09e</t>
  </si>
  <si>
    <t>376b5130-f1fd-11e8-9ce7-91930165ecd4</t>
  </si>
  <si>
    <t>37db2ab1-f1fd-11e8-9709-3f7bb5784dfa</t>
  </si>
  <si>
    <t>38739a15-f1fd-11e8-bed7-15e1023ff9ee</t>
  </si>
  <si>
    <t>39721e39-f1fd-11e8-b46f-bd9496b19142</t>
  </si>
  <si>
    <t>3a6c0dfc-f1fd-11e8-92e6-abe888161781</t>
  </si>
  <si>
    <t>3ac48ece-f1fd-11e8-931d-dba82c5b0dbb</t>
  </si>
  <si>
    <t>3b6625ef-f1fd-11e8-8dc1-5f32d2c6a6ab</t>
  </si>
  <si>
    <t>3c64aa3d-f1fd-11e8-b1f5-d1cd97ed4b9a</t>
  </si>
  <si>
    <t>3d66d788-f1fd-11e8-a204-d9e1d68760c2</t>
  </si>
  <si>
    <t>3e0a443a-f1fd-11e8-af00-332629bce510</t>
  </si>
  <si>
    <t>3eacecdf-f1fd-11e8-835d-e3ba6e80fdd8</t>
  </si>
  <si>
    <t>3f47f3e0-f1fd-11e8-8f24-59f157e26ec7</t>
  </si>
  <si>
    <t>3fd937c1-f1fd-11e8-8cc9-df6360a52f39</t>
  </si>
  <si>
    <t>4070bcd1-f1fd-11e8-8b56-191f706aa503</t>
  </si>
  <si>
    <t>4107a586-f1fd-11e8-8cdc-6ddb4bff3108</t>
  </si>
  <si>
    <t>41a2faff-f1fd-11e8-8c7e-fd1d3ec2465b</t>
  </si>
  <si>
    <t>423b6ab4-f1fd-11e8-903e-bda0664a3266</t>
  </si>
  <si>
    <t>42c77d71-f1fd-11e8-8eda-d3dc31e7b112</t>
  </si>
  <si>
    <t>445ff866-f1fd-11e8-bd79-59146a2c2410</t>
  </si>
  <si>
    <t>44e10e62-f1fd-11e8-aa22-7fa8b6ede151</t>
  </si>
  <si>
    <t>56925309-f1fd-11e8-a36f-7f17239a5a29</t>
  </si>
  <si>
    <t>5721c24d-f1fd-11e8-aa35-8d168ade322b</t>
  </si>
  <si>
    <t>578cdfbe-f1fd-11e8-bce1-91864e6ff3ac</t>
  </si>
  <si>
    <t>584cfb39-f1fd-11e8-a633-7f1a143b6b55</t>
  </si>
  <si>
    <t>58c0f2ec-f1fd-11e8-a421-f996bf66c592</t>
  </si>
  <si>
    <t>5943ded5-f1fd-11e8-a6f1-9b9921a30d03</t>
  </si>
  <si>
    <t>59b4c870-f1fd-11e8-bd2e-d316073f03a2</t>
  </si>
  <si>
    <t>5a3850df-f1fd-11e8-a9b1-55c1826b8931</t>
  </si>
  <si>
    <t>5a9b7fb9-f1fd-11e8-b38f-5190be1726c7</t>
  </si>
  <si>
    <t>5b0cb80b-f1fd-11e8-ad9f-df1ca6a360ba</t>
  </si>
  <si>
    <t>5b873e83-f1fd-11e8-93cf-e180b9719b4d</t>
  </si>
  <si>
    <t>5bfc95e5-f1fd-11e8-98db-51d732a462ed</t>
  </si>
  <si>
    <t>5c6ff188-f1fd-11e8-b32c-cb6346fa2f9c</t>
  </si>
  <si>
    <t>5d2c8a19-f1fd-11e8-bfc9-556bd37bca1f</t>
  </si>
  <si>
    <t>5d9de96d-f1fd-11e8-bc39-4b3f0c7cb432</t>
  </si>
  <si>
    <t>5e21986a-f1fd-11e8-ac4b-4dbd20fd7120</t>
  </si>
  <si>
    <t>5e82a466-f1fd-11e8-ac15-8d5d0bb720c3</t>
  </si>
  <si>
    <t>5f3b469a-f1fd-11e8-9e0a-cfb3fedecc14</t>
  </si>
  <si>
    <t>5fa68b73-f1fd-11e8-ac20-5d77804b20aa</t>
  </si>
  <si>
    <t>602aaeda-f1fd-11e8-b779-af514ccdfeaf</t>
  </si>
  <si>
    <t>60cbd0d7-f1fd-11e8-85d6-85cd7f4007ad</t>
  </si>
  <si>
    <t>615aa3d0-f1fd-11e8-9c1b-b9fd2a0aeca7</t>
  </si>
  <si>
    <t>61ba4f73-f1fd-11e8-9f00-d92ca9536c2e</t>
  </si>
  <si>
    <t>6212a8e9-f1fd-11e8-9977-9f5bb6a533e0</t>
  </si>
  <si>
    <t>628fa156-f1fd-11e8-9d43-21081442c09e</t>
  </si>
  <si>
    <t>630064b1-f1fd-11e8-be18-ed08f10ea66e</t>
  </si>
  <si>
    <t>6370d9b6-f1fd-11e8-a68e-b5255a07749c</t>
  </si>
  <si>
    <t>63ce1500-f1fd-11e8-a610-a561c6876dc2</t>
  </si>
  <si>
    <t>643cdbfb-f1fd-11e8-b57f-e39192844153</t>
  </si>
  <si>
    <t>64f3f6f9-f1fd-11e8-b2f5-013911b4f590</t>
  </si>
  <si>
    <t>656c5afe-f1fd-11e8-9ebd-41adc776e21d</t>
  </si>
  <si>
    <t>66b66740-f1fd-11e8-8ce1-575bec0838ac</t>
  </si>
  <si>
    <t>670e4b85-f1fd-11e8-a68d-c1acf3370dff</t>
  </si>
  <si>
    <t>67b428bd-f1fd-11e8-914c-29b75acf8e87</t>
  </si>
  <si>
    <t>6851799a-f1fd-11e8-bf7c-a9646e1030d0</t>
  </si>
  <si>
    <t>68c4ae2b-f1fd-11e8-9af0-a9ca862455ff</t>
  </si>
  <si>
    <t>693bb2f1-f1fd-11e8-9c54-a58123c866e0</t>
  </si>
  <si>
    <t>6996f21e-f1fd-11e8-89e0-fb9b91fe5b94</t>
  </si>
  <si>
    <t>69f6776e-f1fd-11e8-b010-53eb707cee77</t>
  </si>
  <si>
    <t>6a896874-f1fd-11e8-a0c5-13980e51e652</t>
  </si>
  <si>
    <t>6b35600d-f1fd-11e8-8715-c5a09b5ba7aa</t>
  </si>
  <si>
    <t>6baf997e-f1fd-11e8-8d14-d35ecd7ff698</t>
  </si>
  <si>
    <t>6c099fb5-f1fd-11e8-992e-d771d3cd2fa5</t>
  </si>
  <si>
    <t>6c9c9178-f1fd-11e8-abeb-23de2266121a</t>
  </si>
  <si>
    <t>6d07af39-f1fd-11e8-b087-77bd6bc30883</t>
  </si>
  <si>
    <t>6d6c6459-f1fd-11e8-9ceb-d5e2e32f9908</t>
  </si>
  <si>
    <t>6dcbe986-f1fd-11e8-9b52-0d9b7e845afd</t>
  </si>
  <si>
    <t>6e7a0339-f1fd-11e8-b88b-9bb84e71a44d</t>
  </si>
  <si>
    <t>6edd0b03-f1fd-11e8-b80b-717958035579</t>
  </si>
  <si>
    <t>6f30d0b5-f1fd-11e8-8fd1-1fc59b7b0cd3</t>
  </si>
  <si>
    <t>6f9a6750-f1fd-11e8-b95a-bbe39e8c9e07</t>
  </si>
  <si>
    <t>700955c8-f1fd-11e8-a477-e1c21aca99cf</t>
  </si>
  <si>
    <t>709b0f69-f1fd-11e8-8737-6bc2742086ab</t>
  </si>
  <si>
    <t>7103464a-f1fd-11e8-bb72-a1ffd7f59850</t>
  </si>
  <si>
    <t>7174f3b1-f1fd-11e8-9b6d-7124282596a3</t>
  </si>
  <si>
    <t>71da936c-f1fd-11e8-a7dc-6f4a34982269</t>
  </si>
  <si>
    <t>73d5eedc-f1fd-11e8-bc6b-af7507a17f04</t>
  </si>
  <si>
    <t>745b4ac0-f1fd-11e8-936d-cbc02081073d</t>
  </si>
  <si>
    <t>74cb4adb-f1fd-11e8-be0f-57b2cb5ec5ca</t>
  </si>
  <si>
    <t>752cf359-f1fd-11e8-8d90-9be6507ca6e7</t>
  </si>
  <si>
    <t>759b453a-f1fd-11e8-a08d-75e86deb6cdc</t>
  </si>
  <si>
    <t>7617ef3d-f1fd-11e8-aa54-3f89499ccbb1</t>
  </si>
  <si>
    <t>768de281-f1fd-11e8-82ad-a1addbdd7f76</t>
  </si>
  <si>
    <t>7701b341-f1fd-11e8-92e7-a954bf3de9a8</t>
  </si>
  <si>
    <t>7760ea5d-f1fd-11e8-be1c-c37dcee3c572</t>
  </si>
  <si>
    <t>7801bdb0-f1fd-11e8-bda8-d12f7a6c52fc</t>
  </si>
  <si>
    <t>785e8441-f1fd-11e8-9a94-bf4fd24b8fef</t>
  </si>
  <si>
    <t>78bf412e-f1fd-11e8-bc49-21e8bb73a79c</t>
  </si>
  <si>
    <t>7920ea0e-f1fd-11e8-9892-4f30ca198c59</t>
  </si>
  <si>
    <t>7992e5a6-f1fd-11e8-a477-e1c21aca99cf</t>
  </si>
  <si>
    <t>79f32d53-f1fd-11e8-9187-8bb71c0d440a</t>
  </si>
  <si>
    <t>7a5104e1-f1fd-11e8-8233-eb26977e900d</t>
  </si>
  <si>
    <t>7ac0902d-f1fd-11e8-b80b-717958035579</t>
  </si>
  <si>
    <t>7b21c2ec-f1fd-11e8-9709-3f7bb5784dfa</t>
  </si>
  <si>
    <t>7b89d32c-f1fd-11e8-97d7-67b6834d96eb</t>
  </si>
  <si>
    <t>7d13f621-f1fd-11e8-8a18-03a5c1b49839</t>
  </si>
  <si>
    <t>805760ea-f1fd-11e8-b53e-8d7f4b05393a</t>
  </si>
  <si>
    <t>80bf231d-f1fd-11e8-bf03-af3a82794c66</t>
  </si>
  <si>
    <t>8125d4fa-f1fd-11e8-b7dc-fd8c5d74cedc</t>
  </si>
  <si>
    <t>8191b558-f1fd-11e8-817c-67d2a2ac2643</t>
  </si>
  <si>
    <t>81ff44f3-f1fd-11e8-87b1-7de7d62a86f4</t>
  </si>
  <si>
    <t>82f627c3-f1fd-11e8-8093-5d26c9d1fec1</t>
  </si>
  <si>
    <t>83542637-f1fd-11e8-bae7-91b575af0259</t>
  </si>
  <si>
    <t>83bef5aa-f1fd-11e8-bb30-83649997a6f6</t>
  </si>
  <si>
    <t>84266a4c-f1fd-11e8-ae2f-1900152991b2</t>
  </si>
  <si>
    <t>848ea20d-f1fd-11e8-9807-4f4346e0a753</t>
  </si>
  <si>
    <t>84f5a125-f1fd-11e8-b57f-e39192844153</t>
  </si>
  <si>
    <t>85610d83-f1fd-11e8-8498-9bf666e09c4f</t>
  </si>
  <si>
    <t>85bce8e7-f1fd-11e8-bedb-a96f61efd311</t>
  </si>
  <si>
    <t>862a7733-f1fd-11e8-9976-4f53267eb1fa</t>
  </si>
  <si>
    <t>87e79116-f1fd-11e8-baed-6947c8b8559c</t>
  </si>
  <si>
    <t>88498758-f1fd-11e8-992e-d771d3cd2fa5</t>
  </si>
  <si>
    <t>88b7d931-f1fd-11e8-841e-3d02e29b0248</t>
  </si>
  <si>
    <t>891f4d58-f1fd-11e8-9aa5-7bb02da89602</t>
  </si>
  <si>
    <t>897d99df-f1fd-11e8-9764-ada973595c11</t>
  </si>
  <si>
    <t>89de577c-f1fd-11e8-b364-f9bc5741b512</t>
  </si>
  <si>
    <t>8a4e0946-f1fd-11e8-989c-c782c86b605e</t>
  </si>
  <si>
    <t>8ad9cf36-f1fd-11e8-81fb-011e392aa82a</t>
  </si>
  <si>
    <t>8b6c7253-f1fd-11e8-b09d-d576c6f3f93f</t>
  </si>
  <si>
    <t>8bde94b6-f1fd-11e8-99e8-2dacae24cb61</t>
  </si>
  <si>
    <t>8c451e7e-f1fd-11e8-b6f6-5d19d8215f2f</t>
  </si>
  <si>
    <t>8cce2515-f1fd-11e8-b46f-bd9496b19142</t>
  </si>
  <si>
    <t>8d34fd2d-f1fd-11e8-a630-8f8061d542fb</t>
  </si>
  <si>
    <t>8d9397df-f1fd-11e8-853a-2b4f367d3b4f</t>
  </si>
  <si>
    <t>8e039794-f1fd-11e8-8feb-ab7c57546063</t>
  </si>
  <si>
    <t>8e5cdb41-f1fd-11e8-b848-97ad8bc4288f</t>
  </si>
  <si>
    <t>8ebbeb35-f1fd-11e8-b6d3-c5e1a8755c53</t>
  </si>
  <si>
    <t>8f1fb631-f1fd-11e8-a291-cd7b636f40b6</t>
  </si>
  <si>
    <t>8f796f2c-f1fd-11e8-82e5-bbf77d028e02</t>
  </si>
  <si>
    <t>8fcfa53c-f1fd-11e8-a484-41ab1b30411e</t>
  </si>
  <si>
    <t>902f29e1-f1fd-11e8-8566-21372b6e7ed2</t>
  </si>
  <si>
    <t>9091e3fc-f1fd-11e8-abb7-ed2de48175d1</t>
  </si>
  <si>
    <t>90f38c1b-f1fd-11e8-8a3c-2b95f5257598</t>
  </si>
  <si>
    <t>914d44aa-f1fd-11e8-8568-81d5dab00456</t>
  </si>
  <si>
    <t>91acc982-f1fd-11e8-995d-4fb17af2ba60</t>
  </si>
  <si>
    <t>920d6008-f1fd-11e8-938b-bf68a0d3896f</t>
  </si>
  <si>
    <t>9269d77a-f1fd-11e8-ac4a-a9251ca70dfc</t>
  </si>
  <si>
    <t>92ce8cba-f1fd-11e8-9d35-355d1f947a38</t>
  </si>
  <si>
    <t>928612b9-f1fd-11e8-a73a-3b7666f302ba</t>
  </si>
  <si>
    <t>939203c0-f1fd-11e8-84e6-5d50136f7f89</t>
  </si>
  <si>
    <t>940ba167-f1fd-11e8-a9bf-5f985bbfc3c5</t>
  </si>
  <si>
    <t>9481e297-f1fd-11e8-b709-814316dae45a</t>
  </si>
  <si>
    <t>94df9341-f1fd-11e8-bfc0-b9144531fa33</t>
  </si>
  <si>
    <t>9538af67-f1fd-11e8-b88b-9bb84e71a44d</t>
  </si>
  <si>
    <t>95a33118-f1fd-11e8-ae1a-f1686e8d6004</t>
  </si>
  <si>
    <t>96113512-f1fd-11e8-8bab-1733bac8fa3f</t>
  </si>
  <si>
    <t>96815bf7-f1fd-11e8-8433-0b79880d2ca5</t>
  </si>
  <si>
    <t>97b56eeb-f1fd-11e8-88e8-7975feddb284</t>
  </si>
  <si>
    <t>980ed9b8-f1fd-11e8-b10d-dbd4fa4eec42</t>
  </si>
  <si>
    <t>9863b08b-f1fd-11e8-82ad-a1addbdd7f76</t>
  </si>
  <si>
    <t>99c7866e-f1fd-11e8-a684-23218240138c</t>
  </si>
  <si>
    <t>9a2eac3e-f1fd-11e8-9937-9f2b49278699</t>
  </si>
  <si>
    <t>9a881744-f1fd-11e8-b89f-bbdebd9b94c0</t>
  </si>
  <si>
    <t>9b1896f1-f1fd-11e8-907f-c9cf75baf4b2</t>
  </si>
  <si>
    <t>9b6de351-f1fd-11e8-ba36-2d6b2e73f6ee</t>
  </si>
  <si>
    <t>90729bb0-f1fd-11e8-bac5-ad34363dd076</t>
  </si>
  <si>
    <t>93c018a0-f1fd-11e8-aa54-9f83011df6df</t>
  </si>
  <si>
    <t>925a47ec-f1fd-11e8-835d-e3ba6e80fdd8</t>
  </si>
  <si>
    <t>947d2710-f1fd-11e8-aaa5-25bfc5df7193</t>
  </si>
  <si>
    <t>95056a64-f1fd-11e8-94c3-89b452e500e0</t>
  </si>
  <si>
    <t>95756a3e-f1fd-11e8-8968-8bd0d8d9595e</t>
  </si>
  <si>
    <t>95cb2b29-f1fd-11e8-a79a-eb3bfaa239a1</t>
  </si>
  <si>
    <t>963b798e-f1fd-11e8-860f-eb57fd65f2ce</t>
  </si>
  <si>
    <t>96d1c664-f1fd-11e8-87b1-7de7d62a86f4</t>
  </si>
  <si>
    <t>972f9d90-f1fd-11e8-9148-439d8a63b7f3</t>
  </si>
  <si>
    <t>97916c62-f1fd-11e8-b7f3-7b695f9cee2f</t>
  </si>
  <si>
    <t>97eaaf91-f1fd-11e8-b4c2-450ba22ae362</t>
  </si>
  <si>
    <t>98583f5c-f1fd-11e8-902f-e3ee3e9de1a7</t>
  </si>
  <si>
    <t>98af380e-f1fd-11e8-9847-6f0fe0b79e74</t>
  </si>
  <si>
    <t>99221e52-f1fd-11e8-ae00-cbb5d45b8447</t>
  </si>
  <si>
    <t>997ac56c-f1fd-11e8-9d85-3f7e4c7d7596</t>
  </si>
  <si>
    <t>99f48953-f1fd-11e8-9073-ad826482e565</t>
  </si>
  <si>
    <t>9a58ca26-f1fd-11e8-bd3d-dffab3fd3bb4</t>
  </si>
  <si>
    <t>9aadc7c4-f1fd-11e8-b7cd-c93996af800d</t>
  </si>
  <si>
    <t>9b0d4c8a-f1fd-11e8-87a5-4f96b664de6a</t>
  </si>
  <si>
    <t>9b62e691-f1fd-11e8-81d6-dbc29993233a</t>
  </si>
  <si>
    <t>9beb2995-f1fd-11e8-847b-49add6491bb3</t>
  </si>
  <si>
    <t>9c57a712-f1fd-11e8-b2d4-65c8930bbd9f</t>
  </si>
  <si>
    <t>9cb0c40b-f1fd-11e8-b04e-1d52a33da584</t>
  </si>
  <si>
    <t>9d0e73d5-f1fd-11e8-a8d6-d1e1f5220ae0</t>
  </si>
  <si>
    <t>9d78a777-f1fd-11e8-8ac2-732e6c077d7d</t>
  </si>
  <si>
    <t>9dfbe143-f1fd-11e8-9159-61f1cab60c0d</t>
  </si>
  <si>
    <t>9e659f9f-f1fd-11e8-bc6b-af7507a17f04</t>
  </si>
  <si>
    <t>9ed3ca71-f1fd-11e8-a718-a7e28aca7c0a</t>
  </si>
  <si>
    <t>9fa635ac-f1fd-11e8-920a-9f9e3fad2f40</t>
  </si>
  <si>
    <t>a01bda8a-f1fd-11e8-92dc-dba27e1fe26d</t>
  </si>
  <si>
    <t>a07d82e6-f1fd-11e8-83e0-d3748930505b</t>
  </si>
  <si>
    <t>a0e126e4-f1fd-11e8-bc1f-b7a21271cf2f</t>
  </si>
  <si>
    <t>a149374d-f1fd-11e8-9503-7f068235cf00</t>
  </si>
  <si>
    <t>a1dc9e27-f1fd-11e8-ac4a-a9251ca70dfc</t>
  </si>
  <si>
    <t>a238a094-f1fd-11e8-b57f-e39192844153</t>
  </si>
  <si>
    <t>a292ce71-f1fd-11e8-8bab-d9f0ee39f794</t>
  </si>
  <si>
    <t>a2fa90f5-f1fd-11e8-b7f5-091c141b7f40</t>
  </si>
  <si>
    <t>a3572f74-f1fd-11e8-a31c-6195abcebea6</t>
  </si>
  <si>
    <t>a3a85d89-f1fd-11e8-89c8-abcf573c2997</t>
  </si>
  <si>
    <t>a40682e6-f1fd-11e8-8f36-cf0b2ab0979c</t>
  </si>
  <si>
    <t>a47e4add-f1fd-11e8-9805-1fa421ba2bd4</t>
  </si>
  <si>
    <t>a4d6cb79-f1fd-11e8-ae5c-636984dba4c3</t>
  </si>
  <si>
    <t>a52e87f7-f1fd-11e8-aa54-3f89499ccbb1</t>
  </si>
  <si>
    <t>a61b3259-f1fd-11e8-a135-6b356668319a</t>
  </si>
  <si>
    <t>a6738af2-f1fd-11e8-b88b-9bb84e71a44d</t>
  </si>
  <si>
    <t>a6fcdf58-f1fd-11e8-b7b2-19051776c1e0</t>
  </si>
  <si>
    <t>a7555f6d-f1fd-11e8-8b1c-798edbf53bcd</t>
  </si>
  <si>
    <t>a7d8e7a9-f1fd-11e8-a421-f996bf66c592</t>
  </si>
  <si>
    <t>a9b1031d-f1fd-11e8-b401-395906fbf3fc</t>
  </si>
  <si>
    <t>aa330483-f1fd-11e8-9ebd-41adc776e21d</t>
  </si>
  <si>
    <t>ad138eec-f1fd-11e8-83ba-c3837c9e7a1e</t>
  </si>
  <si>
    <t>ad753699-f1fd-11e8-ac7d-8f1f83fc6c1c</t>
  </si>
  <si>
    <t>adecd825-f1fd-11e8-837f-617a1baafbdb</t>
  </si>
  <si>
    <t>ae5dc1b9-f1fd-11e8-9553-c5521b38e324</t>
  </si>
  <si>
    <t>aea9235a-f1fd-11e8-b560-43c8f36129d3</t>
  </si>
  <si>
    <t>af19983d-f1fd-11e8-ac61-2f66ce94ec91</t>
  </si>
  <si>
    <t>af72dbf1-f1fd-11e8-928b-37912563a3c8</t>
  </si>
  <si>
    <t>afef5ec8-f1fd-11e8-bc25-13c635738e4c</t>
  </si>
  <si>
    <t>b0456dc4-f1fd-11e8-8cb8-87f52e4f034d</t>
  </si>
  <si>
    <t>b0a98652-f1fd-11e8-ad08-0d5679845b96</t>
  </si>
  <si>
    <t>b12cc05a-f1fd-11e8-b9f5-17ab3255e42c</t>
  </si>
  <si>
    <t>b2418b79-f1fd-11e8-9702-c57b8d44aafd</t>
  </si>
  <si>
    <t>b2b4e778-f1fd-11e8-8f22-f15705f0fd73</t>
  </si>
  <si>
    <t>b31667b8-f1fd-11e8-aa79-ab75ded112f7</t>
  </si>
  <si>
    <t>b382221d-f1fd-11e8-92d3-7df6f694503f</t>
  </si>
  <si>
    <t>b3eb922d-f1fd-11e8-a91c-bdaaa8c8759b</t>
  </si>
  <si>
    <t>b44a54a1-f1fd-11e8-a105-dba395f92670</t>
  </si>
  <si>
    <t>b4e1b1d5-f1fd-11e8-a3e8-13fadb8e0639</t>
  </si>
  <si>
    <t>b53a328c-f1fd-11e8-ba7b-092e9464b6b7</t>
  </si>
  <si>
    <t>b5a661c0-f1fd-11e8-bf0d-8f46a7c703c5</t>
  </si>
  <si>
    <t>b60fd198-f1fd-11e8-8a40-4917c121d9c4</t>
  </si>
  <si>
    <t>b678a599-f1fd-11e8-9f9e-93fc29c4aff2</t>
  </si>
  <si>
    <t>b6e26474-f1fd-11e8-9803-0fef4bd1a53e</t>
  </si>
  <si>
    <t>b744a812-f1fd-11e8-86c7-5d22d6973651</t>
  </si>
  <si>
    <t>b7a8e8e6-f1fd-11e8-96a2-7bd1dc5bc813</t>
  </si>
  <si>
    <t>b813433a-f1fd-11e8-b7f5-091c141b7f40</t>
  </si>
  <si>
    <t>b86bea7b-f1fd-11e8-a9cf-07eb119ea547</t>
  </si>
  <si>
    <t>b8d644dd-f1fd-11e8-9e05-d3dede8af58e</t>
  </si>
  <si>
    <t>b942267e-f1fd-11e8-a312-b3e314c3289a</t>
  </si>
  <si>
    <t>b9a135b5-f1fd-11e8-9dd9-b9ea4766869f</t>
  </si>
  <si>
    <t>b9fbd924-f1fd-11e8-bfa5-77eb7503fd42</t>
  </si>
  <si>
    <t>ba6a2b98-f1fd-11e8-9de9-bdc2d9fcd9c4</t>
  </si>
  <si>
    <t>bacdcee2-f1fd-11e8-b8d7-c52af81135cd</t>
  </si>
  <si>
    <t>bb2f9e05-f1fd-11e8-81bc-07aae90c3af6</t>
  </si>
  <si>
    <t>bbace498-f1fd-11e8-aaf2-791cf88576f8</t>
  </si>
  <si>
    <t>bc11c148-f1fd-11e8-9962-2b5064aed8e6</t>
  </si>
  <si>
    <t>bc692f9a-f1fd-11e8-a6f1-9b9921a30d03</t>
  </si>
  <si>
    <t>bdd2358a-f1fd-11e8-9058-e9c6d3816045</t>
  </si>
  <si>
    <t>be31bb08-f1fd-11e8-a9db-431fc1de0183</t>
  </si>
  <si>
    <t>bea4c80a-f1fd-11e8-9d79-97b5369212f2</t>
  </si>
  <si>
    <t>bf5cf3ce-f1fd-11e8-b99a-43286923f5fa</t>
  </si>
  <si>
    <t>bfcb6da4-f1fd-11e8-b6ea-f7faf9622cf5</t>
  </si>
  <si>
    <t>c03504ba-f1fd-11e8-a6a1-3da83e748044</t>
  </si>
  <si>
    <t>c0b64277-f1fd-11e8-a703-75bceb802438</t>
  </si>
  <si>
    <t>c18b9429-f1fd-11e8-8f31-c50757c2e04a</t>
  </si>
  <si>
    <t>c2699860-f1fd-11e8-ad74-c5e5d780145a</t>
  </si>
  <si>
    <t>c2c96acf-f1fd-11e8-9c48-e7fa1f5f2c15</t>
  </si>
  <si>
    <t>c4b7a678-f1fd-11e8-bbd4-b93189fa5bfd</t>
  </si>
  <si>
    <t>c52b9db2-f1fd-11e8-982c-9dafbc041559</t>
  </si>
  <si>
    <t>c6eb4f33-f1fd-11e8-8312-2d629f2dc8a0</t>
  </si>
  <si>
    <t>c765fe03-f1fd-11e8-b172-df121a4793ef</t>
  </si>
  <si>
    <t>c7d07f47-f1fd-11e8-bfe9-0161362fa823</t>
  </si>
  <si>
    <t>c82bbeb2-f1fd-11e8-b62d-7d88c482b63e</t>
  </si>
  <si>
    <t>c88ddc4a-f1fd-11e8-a5bf-eb2d0927b5fe</t>
  </si>
  <si>
    <t>c90444c6-f1fd-11e8-8c66-67e46ba18235</t>
  </si>
  <si>
    <t>c96550a4-f1fd-11e8-82ad-a1addbdd7f76</t>
  </si>
  <si>
    <t>c9da3225-f1fd-11e8-8247-1792ac7066f9</t>
  </si>
  <si>
    <t>ca3104f1-f1fd-11e8-835d-e3ba6e80fdd8</t>
  </si>
  <si>
    <t>cabd180a-f1fd-11e8-85a8-3349d1e13d38</t>
  </si>
  <si>
    <t>cb1dae3b-f1fd-11e8-acea-69ef4368db5c</t>
  </si>
  <si>
    <t>f34fb619-f1fc-11e8-bfb9-d9ffc3322527</t>
  </si>
  <si>
    <t>f3d38b60-f1fc-11e8-8107-395d64d4c202</t>
  </si>
  <si>
    <t>f637bae1-f1fc-11e8-89dd-4985a9a52d5d</t>
  </si>
  <si>
    <t>f7b9513c-f1fc-11e8-b920-c361dea04c69</t>
  </si>
  <si>
    <t>f925da03-f1fc-11e8-b711-759920edabb7</t>
  </si>
  <si>
    <t>fab7ebeb-f1fc-11e8-9100-e1d163ead435</t>
  </si>
  <si>
    <t>fc308207-f1fc-11e8-8b98-a1081bb96c89</t>
  </si>
  <si>
    <t>fdb0e040-f1fc-11e8-bfaf-ad98d8e3858b</t>
  </si>
  <si>
    <t>ff329e8f-f1fc-11e8-b001-a9269fbb072a</t>
  </si>
  <si>
    <t>00203235-f1fd-11e8-bcc2-0d8e3db3136a</t>
  </si>
  <si>
    <t>012df935-f1fd-11e8-9d43-21081442c09e</t>
  </si>
  <si>
    <t>0223f177-f1fd-11e8-a76b-37e7a1beeb89</t>
  </si>
  <si>
    <t>0312493a-f1fd-11e8-aeac-9f3c97adfb12</t>
  </si>
  <si>
    <t>0421215d-f1fd-11e8-9227-0b4072b1921d</t>
  </si>
  <si>
    <t>0531cdf9-f1fd-11e8-8e89-b5345a86fae8</t>
  </si>
  <si>
    <t>061fb07b-f1fd-11e8-a43a-6984e30b6660</t>
  </si>
  <si>
    <t>07297f39-f1fd-11e8-bc77-959e4262a19a</t>
  </si>
  <si>
    <t>0818c13b-f1fd-11e8-b38f-5190be1726c7</t>
  </si>
  <si>
    <t>08cd927c-f1fd-11e8-88e8-7975feddb284</t>
  </si>
  <si>
    <t>0997992e-f1fd-11e8-ba5a-3dae2be79e25</t>
  </si>
  <si>
    <t>0a4e8ca2-f1fd-11e8-97ab-4d09cc384c6f</t>
  </si>
  <si>
    <t>0b122ba2-f1fd-11e8-8c85-d5f3b89b9cd6</t>
  </si>
  <si>
    <t>0bdea36a-f1fd-11e8-8828-3f307a3dd8e2</t>
  </si>
  <si>
    <t>0ca722b7-f1fd-11e8-9745-b1333f7500fa</t>
  </si>
  <si>
    <t>0d4d9c1d-f1fd-11e8-af47-51703439e44c</t>
  </si>
  <si>
    <t>0e18b4af-f1fd-11e8-a2ea-6d716a44f69f</t>
  </si>
  <si>
    <t>0ec71c80-f1fd-11e8-8af7-5980e1425c5f</t>
  </si>
  <si>
    <t>0f90875f-f1fd-11e8-b413-f74cca6b37b9</t>
  </si>
  <si>
    <t>103db703-f1fd-11e8-8fd3-51bd646873a4</t>
  </si>
  <si>
    <t>110aa490-f1fd-11e8-835e-bb96ffaeef33</t>
  </si>
  <si>
    <t>11b87077-f1fd-11e8-9863-795154328008</t>
  </si>
  <si>
    <t>123e90d2-f1fd-11e8-bedb-a96f61efd311</t>
  </si>
  <si>
    <t>12d0bea3-f1fd-11e8-8a34-47aeafe040b2</t>
  </si>
  <si>
    <t>1379cfe6-f1fd-11e8-a34e-c17e44394b9c</t>
  </si>
  <si>
    <t>14065857-f1fd-11e8-9977-9f5bb6a533e0</t>
  </si>
  <si>
    <t>14a1ad79-f1fd-11e8-bfb9-d9ffc3322527</t>
  </si>
  <si>
    <t>153d0316-f1fd-11e8-9011-9de850fb2e3a</t>
  </si>
  <si>
    <t>15cbaef5-f1fd-11e8-87b1-7de7d62a86f4</t>
  </si>
  <si>
    <t>166de292-f1fd-11e8-853a-2b4f367d3b4f</t>
  </si>
  <si>
    <t>1706a04b-f1fd-11e8-8a4d-fbfb38676316</t>
  </si>
  <si>
    <t>17a63b7f-f1fd-11e8-9962-2b5064aed8e6</t>
  </si>
  <si>
    <t>183757bc-f1fd-11e8-a30f-6f24c721334a</t>
  </si>
  <si>
    <t>18c4077c-f1fd-11e8-bc77-959e4262a19a</t>
  </si>
  <si>
    <t>1962b852-f1fd-11e8-a34e-c17e44394b9c</t>
  </si>
  <si>
    <t>19fe82eb-f1fd-11e8-942f-ed6e7b043720</t>
  </si>
  <si>
    <t>1a836a2f-f1fd-11e8-8ad1-359c476a3908</t>
  </si>
  <si>
    <t>1af2cdff-f1fd-11e8-8d00-29e22c698b44</t>
  </si>
  <si>
    <t>1b7bd4af-f1fd-11e8-96aa-0f9d50059d89</t>
  </si>
  <si>
    <t>1bec4905-f1fd-11e8-84f7-ed1c4b93eb11</t>
  </si>
  <si>
    <t>1c780ed7-f1fd-11e8-bce1-91864e6ff3ac</t>
  </si>
  <si>
    <t>1d029bac-f1fd-11e8-928b-37912563a3c8</t>
  </si>
  <si>
    <t>1d7a8aea-f1fd-11e8-bc77-959e4262a19a</t>
  </si>
  <si>
    <t>1dea6325-f1fd-11e8-b927-0993ebfc0fc1</t>
  </si>
  <si>
    <t>1e720a10-f1fd-11e8-abeb-23de2266121a</t>
  </si>
  <si>
    <t>1ef91431-f1fd-11e8-8c9a-57f81b47d06c</t>
  </si>
  <si>
    <t>1f745e4f-f1fd-11e8-9e40-d1be665bcab2</t>
  </si>
  <si>
    <t>1ff1cbe5-f1fd-11e8-bfa5-77eb7503fd42</t>
  </si>
  <si>
    <t>20715c42-f1fd-11e8-94ea-f7fac2bb5379</t>
  </si>
  <si>
    <t>20e83a5a-f1fd-11e8-b4c2-450ba22ae362</t>
  </si>
  <si>
    <t>2162e891-f1fd-11e8-8ebf-4b09460a8def</t>
  </si>
  <si>
    <t>21e8b9b2-f1fd-11e8-b364-59424609ee02</t>
  </si>
  <si>
    <t>226c1a71-f1fd-11e8-ac21-bb0bc6641a84</t>
  </si>
  <si>
    <t>22f2d6ba-f1fd-11e8-8ac2-732e6c077d7d</t>
  </si>
  <si>
    <t>23656e98-f1fd-11e8-8d00-29e22c698b44</t>
  </si>
  <si>
    <t>23d40f4c-f1fd-11e8-a370-0f718decc6a2</t>
  </si>
  <si>
    <t>2432aa3f-f1fd-11e8-a8db-4d75c78c8589</t>
  </si>
  <si>
    <t>249d79d8-f1fd-11e8-a8d6-d1e1f5220ae0</t>
  </si>
  <si>
    <t>251716f6-f1fd-11e8-81fb-011e392aa82a</t>
  </si>
  <si>
    <t>257710bb-f1fd-11e8-8d90-9be6507ca6e7</t>
  </si>
  <si>
    <t>25e3dc6c-f1fd-11e8-a6a1-3da83e748044</t>
  </si>
  <si>
    <t>26608655-f1fd-11e8-8038-73a635c78b7c</t>
  </si>
  <si>
    <t>26bf6fa6-f1fd-11e8-98e7-bdfcd4026cf3</t>
  </si>
  <si>
    <t>27255d09-f1fd-11e8-8093-5d26c9d1fec1</t>
  </si>
  <si>
    <t>279869e7-f1fd-11e8-b8f3-ed69686e8d0a</t>
  </si>
  <si>
    <t>2812a308-f1fd-11e8-ac61-2f66ce94ec91</t>
  </si>
  <si>
    <t>2877587d-f1fd-11e8-a31c-6195abcebea6</t>
  </si>
  <si>
    <t>28e55c48-f1fd-11e8-88ea-15749eddf295</t>
  </si>
  <si>
    <t>29502ccf-f1fd-11e8-9d0e-a19347d3b59a</t>
  </si>
  <si>
    <t>29e4a400-f1fd-11e8-82e5-bbf77d028e02</t>
  </si>
  <si>
    <t>2aa8b70a-f1fd-11e8-a291-cd7b636f40b6</t>
  </si>
  <si>
    <t>2bb063e8-f1fd-11e8-a787-2757edf5abb7</t>
  </si>
  <si>
    <t>2c430679-f1fd-11e8-aeac-9f3c97adfb12</t>
  </si>
  <si>
    <t>2c9df7b7-f1fd-11e8-a718-a7e28aca7c0a</t>
  </si>
  <si>
    <t>2d0879af-f1fd-11e8-8385-05769192c3e1</t>
  </si>
  <si>
    <t>2dc539c7-f1fd-11e8-a1dc-4f0ad7f0b2bd</t>
  </si>
  <si>
    <t>2e14b9c7-f1fd-11e8-9901-153952e56f8e</t>
  </si>
  <si>
    <t>2e79e3c2-f1fd-11e8-b12c-b5fddf888927</t>
  </si>
  <si>
    <t>2ed76c94-f1fd-11e8-a787-2757edf5abb7</t>
  </si>
  <si>
    <t>2f3f56ce-f1fd-11e8-96a2-7bd1dc5bc813</t>
  </si>
  <si>
    <t>2f9b0b3c-f1fd-11e8-8ef9-414de95f7c1d</t>
  </si>
  <si>
    <t>2ffcb38e-f1fd-11e8-97a0-effac9db70a3</t>
  </si>
  <si>
    <t>30509fd8-f1fd-11e8-9198-8b906b479503</t>
  </si>
  <si>
    <t>334e75d0-f1fd-11e8-9424-5f43df7137d6</t>
  </si>
  <si>
    <t>33b12fe7-f1fd-11e8-9e90-0f2922d97e4e</t>
  </si>
  <si>
    <t>34145e08-f1fd-11e8-b32c-cb6346fa2f9c</t>
  </si>
  <si>
    <t>351ad17a-f1fd-11e8-b38f-5190be1726c7</t>
  </si>
  <si>
    <t>3572b58d-f1fd-11e8-b463-a90059580dea</t>
  </si>
  <si>
    <t>35d065bf-f1fd-11e8-b59b-d92ea61dc631</t>
  </si>
  <si>
    <t>3667277f-f1fd-11e8-a4c3-97a44a1de3b2</t>
  </si>
  <si>
    <t>36c2b538-f1fd-11e8-b809-e7092745811a</t>
  </si>
  <si>
    <t>372ac642-f1fd-11e8-b463-a90059580dea</t>
  </si>
  <si>
    <t>38268b01-f1fd-11e8-a8db-4d75c78c8589</t>
  </si>
  <si>
    <t>38c318d3-f1fd-11e8-b725-e74f09a6d796</t>
  </si>
  <si>
    <t>3924c15e-f1fd-11e8-88e8-7975feddb284</t>
  </si>
  <si>
    <t>39bfa1ea-f1fd-11e8-afa4-47dc77991dc5</t>
  </si>
  <si>
    <t>3a1e63b5-f1fd-11e8-a421-f996bf66c592</t>
  </si>
  <si>
    <t>3b0f5313-f1fd-11e8-bd5f-7d39c3fb1e3a</t>
  </si>
  <si>
    <t>3bc1658f-f1fd-11e8-8962-1bbb9bf0b765</t>
  </si>
  <si>
    <t>3c3c13b9-f1fd-11e8-b5c4-c1867ac4057a</t>
  </si>
  <si>
    <t>3cb142f9-f1fd-11e8-b53b-edb545d4a9f1</t>
  </si>
  <si>
    <t>3d325a84-f1fd-11e8-bb72-a1ffd7f59850</t>
  </si>
  <si>
    <t>3db5e257-f1fd-11e8-b7a3-c7b4f5dbb453</t>
  </si>
  <si>
    <t>3e5ad514-f1fd-11e8-b725-e74f09a6d796</t>
  </si>
  <si>
    <t>3ee9f567-f1fd-11e8-9a39-838cef084a20</t>
  </si>
  <si>
    <t>3f828c25-f1fd-11e8-a264-4f9ff59c04f3</t>
  </si>
  <si>
    <t>40213ca5-f1fd-11e8-a842-a79ab7976182</t>
  </si>
  <si>
    <t>40bc9260-f1fd-11e8-b0f8-292918863f61</t>
  </si>
  <si>
    <t>415b1cb1-f1fd-11e8-a7d7-93db10e346c0</t>
  </si>
  <si>
    <t>41e7a505-f1fd-11e8-9e92-83863ce7492a</t>
  </si>
  <si>
    <t>427d071c-f1fd-11e8-9ac7-1fb3af9559b8</t>
  </si>
  <si>
    <t>430c2832-f1fd-11e8-b72f-7b5b657673ca</t>
  </si>
  <si>
    <t>43798fce-f1fd-11e8-9198-8b906b479503</t>
  </si>
  <si>
    <t>43dc96bc-f1fd-11e8-8395-3f8b12009aef</t>
  </si>
  <si>
    <t>443b31d5-f1fd-11e8-9867-6b1633c8bfb0</t>
  </si>
  <si>
    <t>452f07f6-f1fd-11e8-bdfc-3797ef6a5b7a</t>
  </si>
  <si>
    <t>45cd9222-f1fd-11e8-bb20-abcca467451a</t>
  </si>
  <si>
    <t>46653dff-f1fd-11e8-8cae-952248683df3</t>
  </si>
  <si>
    <t>4752358e-f1fd-11e8-939c-97ac6655c94b</t>
  </si>
  <si>
    <t>47b0a99a-f1fd-11e8-b1e9-e71d6562f952</t>
  </si>
  <si>
    <t>48487c82-f1fd-11e8-93f7-1dff8ac44cce</t>
  </si>
  <si>
    <t>48d94b5f-f1fd-11e8-bab5-65e369939d73</t>
  </si>
  <si>
    <t>4968e0fb-f1fd-11e8-a9cb-99017a5501a3</t>
  </si>
  <si>
    <t>49ecddb9-f1fd-11e8-b687-5f77b9e049ef</t>
  </si>
  <si>
    <t>4a7ce96e-f1fd-11e8-931b-17c3f258a9cd</t>
  </si>
  <si>
    <t>4b05c828-f1fd-11e8-af69-9bed3d1d8b95</t>
  </si>
  <si>
    <t>4b8f9125-f1fd-11e8-bda8-d12f7a6c52fc</t>
  </si>
  <si>
    <t>4c581214-f1fd-11e8-99ad-a18700936fe7</t>
  </si>
  <si>
    <t>4d28cee2-f1fd-11e8-bad7-b1503ae7d07b</t>
  </si>
  <si>
    <t>4dabbae7-f1fd-11e8-96a2-7bd1dc5bc813</t>
  </si>
  <si>
    <t>4e09e07b-f1fd-11e8-ac9f-af5f4c103b27</t>
  </si>
  <si>
    <t>4e8e04ac-f1fd-11e8-89c8-abcf573c2997</t>
  </si>
  <si>
    <t>4f10c8fa-f1fd-11e8-9937-9f2b49278699</t>
  </si>
  <si>
    <t>4fe3f7a3-f1fd-11e8-bd79-59146a2c2410</t>
  </si>
  <si>
    <t>5060c8c6-f1fd-11e8-a630-8f8061d542fb</t>
  </si>
  <si>
    <t>50d73187-f1fd-11e8-85bc-39444277f338</t>
  </si>
  <si>
    <t>51593283-f1fd-11e8-813f-591ccc43b999</t>
  </si>
  <si>
    <t>51ac8297-f1fd-11e8-ae65-87201da93ea5</t>
  </si>
  <si>
    <t>52601aa1-f1fd-11e8-9ce7-91930165ecd4</t>
  </si>
  <si>
    <t>52ddd69a-f1fd-11e8-b99a-43286923f5fa</t>
  </si>
  <si>
    <t>53615e97-f1fd-11e8-aa79-ab75ded112f7</t>
  </si>
  <si>
    <t>53d2bd6a-f1fd-11e8-9702-c57b8d44aafd</t>
  </si>
  <si>
    <t>5453fc00-f1fd-11e8-8ec5-3368ab9fa806</t>
  </si>
  <si>
    <t>54a80efc-f1fd-11e8-9fc6-9f46ad3de814</t>
  </si>
  <si>
    <t>550bda7e-f1fd-11e8-bc76-f954734c6e9b</t>
  </si>
  <si>
    <t>558a8026-f1fd-11e8-bc6b-af7507a17f04</t>
  </si>
  <si>
    <t>56794d20-f1fd-11e8-81cd-3f0017852122</t>
  </si>
  <si>
    <t>56d7c07c-f1fd-11e8-b12c-b5fddf888927</t>
  </si>
  <si>
    <t>5754dff3-f1fd-11e8-8fa3-33b849dbd146</t>
  </si>
  <si>
    <t>57c9738c-f1fd-11e8-96f1-3b1de7dbdf29</t>
  </si>
  <si>
    <t>582af474-f1fd-11e8-9424-6dba20eb5aa7</t>
  </si>
  <si>
    <t>5897e78c-f1fd-11e8-bb72-a1ffd7f59850</t>
  </si>
  <si>
    <t>59094618-f1fd-11e8-860d-0d1e206ef09b</t>
  </si>
  <si>
    <t>597cf055-f1fd-11e8-9424-6dba20eb5aa7</t>
  </si>
  <si>
    <t>59ef60de-f1fd-11e8-989c-c782c86b605e</t>
  </si>
  <si>
    <t>5a637f4e-f1fd-11e8-8f49-8d7f26d7b5f9</t>
  </si>
  <si>
    <t>5aca08d1-f1fd-11e8-96be-252121c574c8</t>
  </si>
  <si>
    <t>5b65ad13-f1fd-11e8-b855-91596b6fb2e7</t>
  </si>
  <si>
    <t>6093f7f8-f1fd-11e8-8514-c9828834cff9</t>
  </si>
  <si>
    <t>610705df-f1fd-11e8-89c1-6703bb2a9324</t>
  </si>
  <si>
    <t>617f4295-f1fd-11e8-9621-4b836c663cb6</t>
  </si>
  <si>
    <t>6205148b-f1fd-11e8-a310-afc9d694cf7f</t>
  </si>
  <si>
    <t>62664794-f1fd-11e8-ac9f-af5f4c103b27</t>
  </si>
  <si>
    <t>62cea5f1-f1fd-11e8-9424-6dba20eb5aa7</t>
  </si>
  <si>
    <t>633fb73f-f1fd-11e8-bcd9-258677e85e9b</t>
  </si>
  <si>
    <t>63ade284-f1fd-11e8-933b-dd8edc1570bd</t>
  </si>
  <si>
    <t>64097031-f1fd-11e8-a865-57fca46ac38a</t>
  </si>
  <si>
    <t>647ca3cf-f1fd-11e8-abeb-8d285d6508c9</t>
  </si>
  <si>
    <t>64d7472f-f1fd-11e8-9b27-978e6aa61cd7</t>
  </si>
  <si>
    <t>653608c3-f1fd-11e8-943c-2dbb58bf9e62</t>
  </si>
  <si>
    <t>659c6c68-f1fd-11e8-ac39-b3b3899d359d</t>
  </si>
  <si>
    <t>65f3daa4-f1fd-11e8-9ebc-b33e47ea914f</t>
  </si>
  <si>
    <t>666b06d3-f1fd-11e8-9c0e-37819bb554c3</t>
  </si>
  <si>
    <t>670ac913-f1fd-11e8-a675-d18b03824c58</t>
  </si>
  <si>
    <t>67b20600-f1fd-11e8-93f7-1dff8ac44cce</t>
  </si>
  <si>
    <t>68314827-f1fd-11e8-94a2-1bddd8f422e4</t>
  </si>
  <si>
    <t>6a4003df-f1fd-11e8-90ad-2f83c758b169</t>
  </si>
  <si>
    <t>6ac671a1-f1fd-11e8-83ba-c3837c9e7a1e</t>
  </si>
  <si>
    <t>6b21b0d0-f1fd-11e8-a6f1-9b9921a30d03</t>
  </si>
  <si>
    <t>6b815d38-f1fd-11e8-a703-75bceb802438</t>
  </si>
  <si>
    <t>6bdd6041-f1fd-11e8-b26d-7f183c811794</t>
  </si>
  <si>
    <t>6cdb6e8c-f1fd-11e8-821a-516191a1ae4b</t>
  </si>
  <si>
    <t>6d48d720-f1fd-11e8-83fe-3b77f8c317c0</t>
  </si>
  <si>
    <t>6eb7342c-f1fd-11e8-a787-2757edf5abb7</t>
  </si>
  <si>
    <t>6f1c8585-f1fd-11e8-8dfa-fb48f96d5e1d</t>
  </si>
  <si>
    <t>70c15b27-f1fd-11e8-af79-c5d02e0f96d1</t>
  </si>
  <si>
    <t>7131d055-f1fd-11e8-b63a-8fd563adbbd1</t>
  </si>
  <si>
    <t>7196fabf-f1fd-11e8-a2f6-55851ff4508b</t>
  </si>
  <si>
    <t>71fb8986-f1fd-11e8-9b2e-3fb10589d214</t>
  </si>
  <si>
    <t>726d0f91-f1fd-11e8-b62f-f5dfb6ed3d25</t>
  </si>
  <si>
    <t>72d4aad9-f1fd-11e8-81fb-011e392aa82a</t>
  </si>
  <si>
    <t>737d6dee-f1fd-11e8-9901-153952e56f8e</t>
  </si>
  <si>
    <t>742c2554-f1fd-11e8-bcd9-258677e85e9b</t>
  </si>
  <si>
    <t>75ebaec0-f1fd-11e8-9805-1fa421ba2bd4</t>
  </si>
  <si>
    <t>765a4f7a-f1fd-11e8-9d3b-7bd6773e1bcb</t>
  </si>
  <si>
    <t>76c87a4f-f1fd-11e8-a901-fbd70f71d315</t>
  </si>
  <si>
    <t>781c4af9-f1fd-11e8-9c48-e7fa1f5f2c15</t>
  </si>
  <si>
    <t>7899b7fa-f1fd-11e8-a5f2-9dce8c353f84</t>
  </si>
  <si>
    <t>79034fef-f1fd-11e8-b69a-b5352e78efe8</t>
  </si>
  <si>
    <t>795a6fbb-f1fd-11e8-8cb8-87f52e4f034d</t>
  </si>
  <si>
    <t>79c9d3b2-f1fd-11e8-ad35-e92e0e0afd56</t>
  </si>
  <si>
    <t>7beadf2b-f1fd-11e8-9ac2-27fede78dddf</t>
  </si>
  <si>
    <t>7c64f129-f1fd-11e8-8d14-d35ecd7ff698</t>
  </si>
  <si>
    <t>7ccfe813-f1fd-11e8-9148-471b43ba8045</t>
  </si>
  <si>
    <t>7d34c3b7-f1fd-11e8-8bf6-2727a7cfd338</t>
  </si>
  <si>
    <t>7da64a7d-f1fd-11e8-a40a-9bcd455ad258</t>
  </si>
  <si>
    <t>7df3f55b-f1fd-11e8-821a-516191a1ae4b</t>
  </si>
  <si>
    <t>7e672a0f-f1fd-11e8-843b-5d132a683e23</t>
  </si>
  <si>
    <t>7ecf613e-f1fd-11e8-ab53-d14dc19a7969</t>
  </si>
  <si>
    <t>7f282f79-f1fd-11e8-8246-4d697629d57f</t>
  </si>
  <si>
    <t>7faeebd8-f1fd-11e8-9096-99b353e92504</t>
  </si>
  <si>
    <t>80068197-f1fd-11e8-81cf-85b061a22ff8</t>
  </si>
  <si>
    <t>80e82f20-f1fd-11e8-bbe2-bbef2c2a48b0</t>
  </si>
  <si>
    <t>8156a8ad-f1fd-11e8-82af-f34b62bbe406</t>
  </si>
  <si>
    <t>81b877dd-f1fd-11e8-a1c9-c9bdfb84bc75</t>
  </si>
  <si>
    <t>8243ee63-f1fd-11e8-8656-2faa1e6fab7d</t>
  </si>
  <si>
    <t>829f7be8-f1fd-11e8-9202-3328c6ede1e4</t>
  </si>
  <si>
    <t>8341af7b-f1fd-11e8-9267-7f4423f599b1</t>
  </si>
  <si>
    <t>862ee4d7-f1fd-11e8-a991-6d173cb78b63</t>
  </si>
  <si>
    <t>868ce2e0-f1fd-11e8-9423-bd9edd9eca40</t>
  </si>
  <si>
    <t>86f2f760-f1fd-11e8-bf8c-55163e346cff</t>
  </si>
  <si>
    <t>874a8dc5-f1fd-11e8-8c48-ab3c38d92053</t>
  </si>
  <si>
    <t>87b2026c-f1fd-11e8-9dd9-b9ea4766869f</t>
  </si>
  <si>
    <t>882c6240-f1fd-11e8-9764-ada973595c11</t>
  </si>
  <si>
    <t>88daf1ba-f1fd-11e8-9b6d-7124282596a3</t>
  </si>
  <si>
    <t>894ee999-f1fd-11e8-8b0a-2d36f96b50aa</t>
  </si>
  <si>
    <t>89aa4ff2-f1fd-11e8-903d-1d1998ec9b9d</t>
  </si>
  <si>
    <t>8a27484e-f1fd-11e8-b780-5b8813e7b9d6</t>
  </si>
  <si>
    <t>8aec455a-f1fd-11e8-8ef9-414de95f7c1d</t>
  </si>
  <si>
    <t>8b46c16c-f1fd-11e8-a0b1-5ffc27b9d986</t>
  </si>
  <si>
    <t>8bc0fa3e-f1fd-11e8-8f49-8d7f26d7b5f9</t>
  </si>
  <si>
    <t>8c89a183-f1fd-11e8-b170-51f9d11d2758</t>
  </si>
  <si>
    <t>8d0030ed-f1fd-11e8-ba96-2d062228ffe3</t>
  </si>
  <si>
    <t>8db72573-f1fd-11e8-b294-45b1e41abb83</t>
  </si>
  <si>
    <t>8e394d22-f1fd-11e8-8c76-4385e88aaf32</t>
  </si>
  <si>
    <t>8e929149-f1fd-11e8-bfc0-b9144531fa33</t>
  </si>
  <si>
    <t>8ef17a13-f1fd-11e8-b7f3-7b695f9cee2f</t>
  </si>
  <si>
    <t>8f49d376-f1fd-11e8-9628-711d5ffa3a91</t>
  </si>
  <si>
    <t>900d71c6-f1fd-11e8-837a-ed33984bb3c6</t>
  </si>
  <si>
    <t>90668e16-f1fd-11e8-9148-439d8a63b7f3</t>
  </si>
  <si>
    <t>90c83595-f1fd-11e8-bdf7-3df99d46b8ff</t>
  </si>
  <si>
    <t>91252337-f1fd-11e8-9c2f-ffcd8d8c548a</t>
  </si>
  <si>
    <t>9186cab5-f1fd-11e8-843b-5d132a683e23</t>
  </si>
  <si>
    <t>91e42d9e-f1fd-11e8-a675-d18b03824c58</t>
  </si>
  <si>
    <t>924bc860-f1fd-11e8-9805-1fa421ba2bd4</t>
  </si>
  <si>
    <t>92a385e0-f1fd-11e8-92e7-a954bf3de9a8</t>
  </si>
  <si>
    <t>9303f4f2-f1fd-11e8-a9cb-99017a5501a3</t>
  </si>
  <si>
    <t>939586b9-f1fd-11e8-a40a-9bcd455ad258</t>
  </si>
  <si>
    <t>90c501c2-f1fd-11e8-86c7-5d22d6973651</t>
  </si>
  <si>
    <t>9397d020-f1fd-11e8-8946-d977ff07c46f</t>
  </si>
  <si>
    <t>93f1b038-f1fd-11e8-aa2d-f7a254b40063</t>
  </si>
  <si>
    <t>90e50c41-f1fd-11e8-9b6d-7124282596a3</t>
  </si>
  <si>
    <t>919aa090-f1fd-11e8-acf2-9b2d329f3022</t>
  </si>
  <si>
    <t>922a5dd7-f1fd-11e8-9e28-ab37cb488440</t>
  </si>
  <si>
    <t>92aa152c-f1fd-11e8-822b-13c6008b6162</t>
  </si>
  <si>
    <t>90971407-f1fd-11e8-aeb7-0f719865bbc9</t>
  </si>
  <si>
    <t>93abf460-f1fd-11e8-a6d0-f7dfd9b3c851</t>
  </si>
  <si>
    <t>448ab14c-f1fd-11e8-9c9c-03ded7e031f1</t>
  </si>
  <si>
    <t>44fd7000-f1fd-11e8-b5f8-cb34bf7adae9</t>
  </si>
  <si>
    <t>4581e290-f1fd-11e8-b891-d340214811cf</t>
  </si>
  <si>
    <t>461d5fbd-f1fd-11e8-b0c9-8d2c232fed9a</t>
  </si>
  <si>
    <t>46ade017-f1fd-11e8-9696-8df6fe1331a2</t>
  </si>
  <si>
    <t>47048b00-f1fd-11e8-b29d-05f56e1b01fd</t>
  </si>
  <si>
    <t>478a5c8c-f1fd-11e8-899c-2386da98385b</t>
  </si>
  <si>
    <t>48061c4c-f1fd-11e8-8a4d-fbfb38676316</t>
  </si>
  <si>
    <t>4898bff8-f1fd-11e8-a7e4-0b6da4c07f9a</t>
  </si>
  <si>
    <t>491bd2d5-f1fd-11e8-b7f5-091c141b7f40</t>
  </si>
  <si>
    <t>49b29498-f1fd-11e8-a79b-15d9ddfe81d5</t>
  </si>
  <si>
    <t>4a49564c-f1fd-11e8-a3fc-a11eddf1144b</t>
  </si>
  <si>
    <t>4af7bddd-f1fd-11e8-bc0e-e970f7b9ef31</t>
  </si>
  <si>
    <t>4babcb90-f1fd-11e8-a345-996948c728d9</t>
  </si>
  <si>
    <t>4c0c1459-f1fd-11e8-9829-1f50e2b93b6c</t>
  </si>
  <si>
    <t>4c6c5d33-f1fd-11e8-99ee-e3a40680fa9d</t>
  </si>
  <si>
    <t>4cfcb59d-f1fd-11e8-9b07-4d8fa88a26d9</t>
  </si>
  <si>
    <t>4d78c439-f1fd-11e8-841e-3d02e29b0248</t>
  </si>
  <si>
    <t>4dd4ed56-f1fd-11e8-a46a-3565070c7a8d</t>
  </si>
  <si>
    <t>4e41dfda-f1fd-11e8-b885-dba942df7590</t>
  </si>
  <si>
    <t>4ecb825c-f1fd-11e8-a1d0-9719b8ffde53</t>
  </si>
  <si>
    <t>4f52b3b4-f1fd-11e8-b7f3-7b695f9cee2f</t>
  </si>
  <si>
    <t>4fdc2f98-f1fd-11e8-a73a-3b7666f302ba</t>
  </si>
  <si>
    <t>5039e00d-f1fd-11e8-b88b-9bb84e71a44d</t>
  </si>
  <si>
    <t>50a1a233-f1fd-11e8-aeac-9f3c97adfb12</t>
  </si>
  <si>
    <t>512a812c-f1fd-11e8-bbe2-bbef2c2a48b0</t>
  </si>
  <si>
    <t>51d407d3-f1fd-11e8-9a97-8bc7d490b097</t>
  </si>
  <si>
    <t>5230a66a-f1fd-11e8-8395-3f8b12009aef</t>
  </si>
  <si>
    <t>529f1f78-f1fd-11e8-9977-9f5bb6a533e0</t>
  </si>
  <si>
    <t>5310f429-f1fd-11e8-966e-aff3db0bfdbd</t>
  </si>
  <si>
    <t>5390d2cf-f1fd-11e8-ad31-7b7d2395d629</t>
  </si>
  <si>
    <t>541ac2fb-f1fd-11e8-a9bf-5f985bbfc3c5</t>
  </si>
  <si>
    <t>54d90a37-f1fd-11e8-a718-a7e28aca7c0a</t>
  </si>
  <si>
    <t>555cdfde-f1fd-11e8-8688-5141c19a0673</t>
  </si>
  <si>
    <t>55d6a497-f1fd-11e8-8787-05a1e376250b</t>
  </si>
  <si>
    <t>56480358-f1fd-11e8-aa69-732a42ba69e3</t>
  </si>
  <si>
    <t>5bb887d0-f1fd-11e8-8dfe-7b0e18876e5a</t>
  </si>
  <si>
    <t>5c2fdb29-f1fd-11e8-b80b-717958035579</t>
  </si>
  <si>
    <t>5cb314cb-f1fd-11e8-8566-21372b6e7ed2</t>
  </si>
  <si>
    <t>5cfc2b25-f1fd-11e8-9011-9de850fb2e3a</t>
  </si>
  <si>
    <t>5d6d3d44-f1fd-11e8-9b6d-7124282596a3</t>
  </si>
  <si>
    <t>5dd9b9d6-f1fd-11e8-bb61-e901a705ba7a</t>
  </si>
  <si>
    <t>5e417c55-f1fd-11e8-9ce7-91930165ecd4</t>
  </si>
  <si>
    <t>5eafcea6-f1fd-11e8-97bd-a500e0ba655a</t>
  </si>
  <si>
    <t>5f217cad-f1fd-11e8-99f6-25d5a835d392</t>
  </si>
  <si>
    <t>5f7c9528-f1fd-11e8-835d-e3ba6e80fdd8</t>
  </si>
  <si>
    <t>5fdcddba-f1fd-11e8-853a-2b4f367d3b4f</t>
  </si>
  <si>
    <t>605827fd-f1fd-11e8-acab-3b5e1fcdd16e</t>
  </si>
  <si>
    <t>65b6d1e7-f1fd-11e8-a52a-13d30adf427f</t>
  </si>
  <si>
    <t>662c9e26-f1fd-11e8-a991-6d173cb78b63</t>
  </si>
  <si>
    <t>67b587f3-f1fd-11e8-b364-59424609ee02</t>
  </si>
  <si>
    <t>680f67bb-f1fd-11e8-8599-99f8f51920e0</t>
  </si>
  <si>
    <t>6886e19a-f1fd-11e8-8f36-cf0b2ab0979c</t>
  </si>
  <si>
    <t>68f078d2-f1fd-11e8-aeb7-0f719865bbc9</t>
  </si>
  <si>
    <t>695ef1eb-f1fd-11e8-966e-aff3db0bfdbd</t>
  </si>
  <si>
    <t>69fae44d-f1fd-11e8-9f9e-93fc29c4aff2</t>
  </si>
  <si>
    <t>6ad4a26c-f1fd-11e8-a419-6fdeedd9b050</t>
  </si>
  <si>
    <t>6c417875-f1fd-11e8-9c16-ef14d6f0d819</t>
  </si>
  <si>
    <t>6ca98947-f1fd-11e8-8c85-d5f3b89b9cd6</t>
  </si>
  <si>
    <t>6d9bb14d-f1fd-11e8-8737-6bc2742086ab</t>
  </si>
  <si>
    <t>6dfdf5c9-f1fd-11e8-9f79-6dec51cc1ab9</t>
  </si>
  <si>
    <t>6e5fc554-f1fd-11e8-812c-8d209443bc99</t>
  </si>
  <si>
    <t>6f5d5eff-f1fd-11e8-8566-21372b6e7ed2</t>
  </si>
  <si>
    <t>6fcbd7fb-f1fd-11e8-b1aa-d39a825694c8</t>
  </si>
  <si>
    <t>702df501-f1fd-11e8-a310-afc9d694cf7f</t>
  </si>
  <si>
    <t>7073b0ff-f1fd-11e8-a419-6fdeedd9b050</t>
  </si>
  <si>
    <t>72386ac6-f1fd-11e8-84fa-bb938d05925a</t>
  </si>
  <si>
    <t>72c23520-f1fd-11e8-89c1-6703bb2a9324</t>
  </si>
  <si>
    <t>731f96eb-f1fd-11e8-adc2-9da8fb1cb57c</t>
  </si>
  <si>
    <t>737cab28-f1fd-11e8-a291-cd7b636f40b6</t>
  </si>
  <si>
    <t>73d356d0-f1fd-11e8-acea-69ef4368db5c</t>
  </si>
  <si>
    <t>742fa7de-f1fd-11e8-b63a-8fd563adbbd1</t>
  </si>
  <si>
    <t>74887627-f1fd-11e8-b10d-dbd4fa4eec42</t>
  </si>
  <si>
    <t>74fb5c24-f1fd-11e8-b346-dfa592f89ed0</t>
  </si>
  <si>
    <t>755cb55b-f1fd-11e8-9b53-1701f6021c66</t>
  </si>
  <si>
    <t>75c4789f-f1fd-11e8-b0c9-8d2c232fed9a</t>
  </si>
  <si>
    <t>77205e35-f1fd-11e8-bef8-3d0fa11c397c</t>
  </si>
  <si>
    <t>778a92a6-f1fd-11e8-a817-1d0637f262d7</t>
  </si>
  <si>
    <t>77d508d7-f1fd-11e8-b7f9-19059e114cc1</t>
  </si>
  <si>
    <t>7a23b39f-f1fd-11e8-9838-699450f05c4b</t>
  </si>
  <si>
    <t>7a89efb2-f1fd-11e8-933d-5f1ecb788aac</t>
  </si>
  <si>
    <t>7ae97477-f1fd-11e8-bb2d-a38b8dd1e422</t>
  </si>
  <si>
    <t>7b5ecbc4-f1fd-11e8-8edd-adf067b5ceef</t>
  </si>
  <si>
    <t>7bbb9189-f1fd-11e8-aa12-dffc521ba585</t>
  </si>
  <si>
    <t>7c2995ab-f1fd-11e8-aabc-b3d39a73d929</t>
  </si>
  <si>
    <t>7cbf9468-f1fd-11e8-b5c4-c1867ac4057a</t>
  </si>
  <si>
    <t>7d5f08a0-f1fd-11e8-9a97-8bc7d490b097</t>
  </si>
  <si>
    <t>7dcf56ff-f1fd-11e8-9709-3f7bb5784dfa</t>
  </si>
  <si>
    <t>7e314c63-f1fd-11e8-9044-a3249457c63c</t>
  </si>
  <si>
    <t>7e939070-f1fd-11e8-b771-694743f43517</t>
  </si>
  <si>
    <t>7ef58701-f1fd-11e8-ae5c-636984dba4c3</t>
  </si>
  <si>
    <t>7f6c3d90-f1fd-11e8-9132-0795e4a28c6b</t>
  </si>
  <si>
    <t>7fd0a45c-f1fd-11e8-bba3-a90dd80f3fa0</t>
  </si>
  <si>
    <t>8033d36f-f1fd-11e8-aca9-e3c7db76a1ab</t>
  </si>
  <si>
    <t>809de035-f1fd-11e8-b7c9-298c43a73e68</t>
  </si>
  <si>
    <t>825468fd-f1fd-11e8-83e0-d3748930505b</t>
  </si>
  <si>
    <t>82ec3ccf-f1fd-11e8-b875-f1efb55ce09e</t>
  </si>
  <si>
    <t>83972247-f1fd-11e8-b1fe-b549f31c8a28</t>
  </si>
  <si>
    <t>83f45e13-f1fd-11e8-afae-152aadd0f684</t>
  </si>
  <si>
    <t>8461ecca-f1fd-11e8-b62f-f5dfb6ed3d25</t>
  </si>
  <si>
    <t>84bf9d08-f1fd-11e8-925a-670d8fd70ef1</t>
  </si>
  <si>
    <t>8525d8ad-f1fd-11e8-9696-8df6fe1331a2</t>
  </si>
  <si>
    <t>85ecd1f3-f1fd-11e8-9b87-27aa0cf508af</t>
  </si>
  <si>
    <t>86516020-f1fd-11e8-ab4d-9142e344e761</t>
  </si>
  <si>
    <t>86d584c6-f1fd-11e8-9fc6-9f46ad3de814</t>
  </si>
  <si>
    <t>87304f4f-f1fd-11e8-99ad-a18700936fe7</t>
  </si>
  <si>
    <t>87a2239b-f1fd-11e8-ba83-719d5393d244</t>
  </si>
  <si>
    <t>89f980d5-f1fd-11e8-a79a-eb3bfaa239a1</t>
  </si>
  <si>
    <t>8a6513dd-f1fd-11e8-bd23-7353c0cf2c6b</t>
  </si>
  <si>
    <t>8aa10ba2-f1fd-11e8-a7eb-87a5aed69e55</t>
  </si>
  <si>
    <t>8b58c2c8-f1fd-11e8-a242-b7613b4cea25</t>
  </si>
  <si>
    <t>8baf2010-f1fd-11e8-84fc-8b3bc96520d4</t>
  </si>
  <si>
    <t>8c131217-f1fd-11e8-a660-db865cdd48c0</t>
  </si>
  <si>
    <t>8c680fed-f1fd-11e8-8ef9-414de95f7c1d</t>
  </si>
  <si>
    <t>8cbd5c4f-f1fd-11e8-9758-bb167d69d243</t>
  </si>
  <si>
    <t>8d786ef9-f1fd-11e8-8f82-7141d06c3a9f</t>
  </si>
  <si>
    <t>8e34b943-f1fd-11e8-8beb-9fbb9ee3444f</t>
  </si>
  <si>
    <t>8e183090-f1fd-11e8-8e86-75a9614109dd</t>
  </si>
  <si>
    <t>8ebab31f-f1fd-11e8-9a7e-c172e5d12174</t>
  </si>
  <si>
    <t>8f23118b-f1fd-11e8-a264-4f9ff59c04f3</t>
  </si>
  <si>
    <t>8f21156e-f1fd-11e8-ba00-8d61ad3bb32f</t>
  </si>
  <si>
    <t>8f83cebd-f1fd-11e8-9f16-3dd62e3ff53e</t>
  </si>
  <si>
    <t>8f879f2c-f1fd-11e8-888a-b966267d8c89</t>
  </si>
  <si>
    <t>8fd9de82-f1fd-11e8-be3e-d58c8168d52c</t>
  </si>
  <si>
    <t>8fee293f-f1fd-11e8-a46a-3565070c7a8d</t>
  </si>
  <si>
    <t>9046d159-f1fd-11e8-98e7-bdfcd4026cf3</t>
  </si>
  <si>
    <t>905130ea-f1fd-11e8-9096-99b353e92504</t>
  </si>
  <si>
    <t>90aebaaa-f1fd-11e8-a264-4f9ff59c04f3</t>
  </si>
  <si>
    <t>90c8ab27-f1fd-11e8-8dfe-7b0e18876e5a</t>
  </si>
  <si>
    <t>910d5512-f1fd-11e8-9289-c7cd7ff9ee0c</t>
  </si>
  <si>
    <t>91294195-f1fd-11e8-bf58-fb88954ec19c</t>
  </si>
  <si>
    <t>91686d8b-f1fd-11e8-a52a-13d30adf427f</t>
  </si>
  <si>
    <t>9198f386-f1fd-11e8-a71f-55fdc01e29fc</t>
  </si>
  <si>
    <t>91c5a8b7-f1fd-11e8-a497-57ff3f503d1d</t>
  </si>
  <si>
    <t>9214168a-f1fd-11e8-836d-fb8ebb829625</t>
  </si>
  <si>
    <t>923532fa-f1fd-11e8-8233-eb26977e900d</t>
  </si>
  <si>
    <t>92706753-f1fd-11e8-ad2f-57b668ecec65</t>
  </si>
  <si>
    <t>92dc974f-f1fd-11e8-a902-93d0e4cb2768</t>
  </si>
  <si>
    <t>92e374db-f1fd-11e8-a340-8752cb817061</t>
  </si>
  <si>
    <t>932cb2b7-f1fd-11e8-b170-51f9d11d2758</t>
  </si>
  <si>
    <t>935c4e53-f1fd-11e8-8f75-b153ab7754a6</t>
  </si>
  <si>
    <t>9381d7f0-f1fd-11e8-8cae-952248683df3</t>
  </si>
  <si>
    <t>93d5eae4-f1fd-11e8-8338-ef3c61cd14a8</t>
  </si>
  <si>
    <t>93f5598d-f1fd-11e8-9b6d-7124282596a3</t>
  </si>
  <si>
    <t>90d3a7a2-f1fd-11e8-b557-c79ffa6d92d3</t>
  </si>
  <si>
    <t>93d01e30-f1fd-11e8-a1d9-71f35f1b787d</t>
  </si>
  <si>
    <t>943066fa-f1fd-11e8-8b8b-3199740363e0</t>
  </si>
  <si>
    <t>945924b6-f1fd-11e8-a5f2-9dce8c353f84</t>
  </si>
  <si>
    <t>945099bd-f1fd-11e8-acfc-9dfd4a6db646</t>
  </si>
  <si>
    <t>94aebf21-f1fd-11e8-be3e-d58c8168d52c</t>
  </si>
  <si>
    <t>94c86167-f1fd-11e8-98db-51d732a462ed</t>
  </si>
  <si>
    <t>95272353-f1fd-11e8-bd23-7353c0cf2c6b</t>
  </si>
  <si>
    <t>95638fb4-f1fd-11e8-82bd-fb434589f621</t>
  </si>
  <si>
    <t>958b1514-f1fd-11e8-bad7-b1503ae7d07b</t>
  </si>
  <si>
    <t>95d4c837-f1fd-11e8-93cf-e180b9719b4d</t>
  </si>
  <si>
    <t>95e9134d-f1fd-11e8-bd3d-dffab3fd3bb4</t>
  </si>
  <si>
    <t>963ba017-f1fd-11e8-b4cb-57d551d788a1</t>
  </si>
  <si>
    <t>963add53-f1fd-11e8-9159-61f1cab60c0d</t>
  </si>
  <si>
    <t>968f8cbc-f1fd-11e8-a9d4-abacd09e313f</t>
  </si>
  <si>
    <t>96a5fa99-f1fd-11e8-af79-c5d02e0f96d1</t>
  </si>
  <si>
    <t>96ee4ecc-f1fd-11e8-97c5-8d28927ea0c9</t>
  </si>
  <si>
    <t>9714e8f4-f1fd-11e8-9f09-cb605cc00066</t>
  </si>
  <si>
    <t>976468c0-f1fd-11e8-ab65-c5fd3a0d9403</t>
  </si>
  <si>
    <t>97811843-f1fd-11e8-86dc-c534b754c5c1</t>
  </si>
  <si>
    <t>97b98e32-f1fd-11e8-a105-dba395f92670</t>
  </si>
  <si>
    <t>97e24b87-f1fd-11e8-8d90-9be6507ca6e7</t>
  </si>
  <si>
    <t>98252136-f1fd-11e8-8b77-8dbb07e092c7</t>
  </si>
  <si>
    <t>98871695-f1fd-11e8-8247-1792ac7066f9</t>
  </si>
  <si>
    <t>98b94a61-f1fd-11e8-9a80-bfd9756868c0</t>
  </si>
  <si>
    <t>98e4ee9b-f1fd-11e8-bfac-fdd002faab49</t>
  </si>
  <si>
    <t>990ee490-f1fd-11e8-b522-8981e422922a</t>
  </si>
  <si>
    <t>9953410c-f1fd-11e8-8088-f111bb791bd8</t>
  </si>
  <si>
    <t>9975bce2-f1fd-11e8-942f-ed6e7b043720</t>
  </si>
  <si>
    <t>99c14512-f1fd-11e8-b51d-b9e1b9476b44</t>
  </si>
  <si>
    <t>99e1291f-f1fd-11e8-938b-bf68a0d3896f</t>
  </si>
  <si>
    <t>9a28b8b7-f1fd-11e8-8069-6196dc5e9bff</t>
  </si>
  <si>
    <t>9a6796c3-f1fd-11e8-bd22-e320656a72a0</t>
  </si>
  <si>
    <t>9aa47917-f1fd-11e8-8a91-3314951b3b2e</t>
  </si>
  <si>
    <t>9ac03eac-f1fd-11e8-8e8e-25bbe476db88</t>
  </si>
  <si>
    <t>9b16c2e7-f1fd-11e8-8e46-9de751f1d8ee</t>
  </si>
  <si>
    <t>9b2eb745-f1fd-11e8-b121-c1dfbdc5b8a9</t>
  </si>
  <si>
    <t>9b81447a-f1fd-11e8-a146-236e67cdfd16</t>
  </si>
  <si>
    <t>9b928237-f1fd-11e8-b59b-d92ea61dc631</t>
  </si>
  <si>
    <t>9bc1a845-f1fd-11e8-9d0e-a19347d3b59a</t>
  </si>
  <si>
    <t>9bddbc65-f1fd-11e8-9dd9-b9ea4766869f</t>
  </si>
  <si>
    <t>9c1f803f-f1fd-11e8-9a80-bfd9756868c0</t>
  </si>
  <si>
    <t>9c4223b6-f1fd-11e8-aec5-2129dc84852d</t>
  </si>
  <si>
    <t>9c7ede99-f1fd-11e8-a92e-e33401906f04</t>
  </si>
  <si>
    <t>9c86f404-f1fd-11e8-ab0e-b5e6e41e6e72</t>
  </si>
  <si>
    <t>9ce4a52c-f1fd-11e8-94c3-7db847cbbdc3</t>
  </si>
  <si>
    <t>9cec1ebf-f1fd-11e8-a703-75bceb802438</t>
  </si>
  <si>
    <t>9d085999-f1fd-11e8-8b97-938501705069</t>
  </si>
  <si>
    <t>9d567908-f1fd-11e8-93b3-a1d1b3045475</t>
  </si>
  <si>
    <t>9d519702-f1fd-11e8-ae47-212a1dd1a74b</t>
  </si>
  <si>
    <t>9d5d094a-f1fd-11e8-b927-0993ebfc0fc1</t>
  </si>
  <si>
    <t>9da97b96-f1fd-11e8-9186-834116da1e63</t>
  </si>
  <si>
    <t>9db86f7b-f1fd-11e8-8ebf-4b09460a8def</t>
  </si>
  <si>
    <t>9e1a654a-f1fd-11e8-bf61-478fcfbf3895</t>
  </si>
  <si>
    <t>9e15354e-f1fd-11e8-a019-3b225d2efd24</t>
  </si>
  <si>
    <t>9e68fada-f1fd-11e8-ac4b-4dbd20fd7120</t>
  </si>
  <si>
    <t>9e7c3477-f1fd-11e8-bfc5-bd2c6a82c213</t>
  </si>
  <si>
    <t>9e8eab40-f1fd-11e8-9892-4f30ca198c59</t>
  </si>
  <si>
    <t>9ed9e528-f1fd-11e8-a96d-45d3792ed130</t>
  </si>
  <si>
    <t>9ef5aa6b-f1fd-11e8-843d-af4c19d27e4d</t>
  </si>
  <si>
    <t>9ef24f46-f1fd-11e8-81b3-7517389ec8c4</t>
  </si>
  <si>
    <t>9f3bdbac-f1fd-11e8-a9d4-abacd09e313f</t>
  </si>
  <si>
    <t>9f6f1fd6-f1fd-11e8-ad93-d94bf7b4876b</t>
  </si>
  <si>
    <t>9f72f123-f1fd-11e8-9937-9f2b49278699</t>
  </si>
  <si>
    <t>9f9ee283-f1fd-11e8-9ffd-176519163912</t>
  </si>
  <si>
    <t>9fc68e9d-f1fd-11e8-b674-cd29e409c58d</t>
  </si>
  <si>
    <t>9fd97a75-f1fd-11e8-bfc0-b9144531fa33</t>
  </si>
  <si>
    <t>a005bb11-f1fd-11e8-b8f5-d5dfc8bb88a4</t>
  </si>
  <si>
    <t>a0346bcd-f1fd-11e8-822b-13c6008b6162</t>
  </si>
  <si>
    <t>a036685a-f1fd-11e8-b10d-dbd4fa4eec42</t>
  </si>
  <si>
    <t>a0603770-f1fd-11e8-8684-47f271bb3aeb</t>
  </si>
  <si>
    <t>a0a1fb59-f1fd-11e8-81fb-011e392aa82a</t>
  </si>
  <si>
    <t>a0a4ba70-f1fd-11e8-bc2c-6d5bbb67b71e</t>
  </si>
  <si>
    <t>a0e28604-f1fd-11e8-b560-a7c2c7d0a210</t>
  </si>
  <si>
    <t>a10aa7b0-f1fd-11e8-a57a-0ffcc3e3f459</t>
  </si>
  <si>
    <t>a14b8157-f1fd-11e8-ae47-212a1dd1a74b</t>
  </si>
  <si>
    <t>a16e72f9-f1fd-11e8-a220-ef5fef9820a7</t>
  </si>
  <si>
    <t>a19b7690-f1fd-11e8-908d-91964555fdf0</t>
  </si>
  <si>
    <t>a1c6566e-f1fd-11e8-a43a-6984e30b6660</t>
  </si>
  <si>
    <t>a2075795-f1fd-11e8-9a56-55bc7350ba6b</t>
  </si>
  <si>
    <t>a2282619-f1fd-11e8-8624-d136d9620b03</t>
  </si>
  <si>
    <t>a27c3999-f1fd-11e8-8f18-215135f4adb5</t>
  </si>
  <si>
    <t>a28e3a1c-f1fd-11e8-a733-49101be33f67</t>
  </si>
  <si>
    <t>a2e5d0c6-f1fd-11e8-ad3a-8b3fc942747c</t>
  </si>
  <si>
    <t>a2e88f7a-f1fd-11e8-a6ed-71fda7801763</t>
  </si>
  <si>
    <t>a38544c3-f1fd-11e8-b62f-f5dfb6ed3d25</t>
  </si>
  <si>
    <t>a3ed55bc-f1fd-11e8-a998-67b851eb49ee</t>
  </si>
  <si>
    <t>a4484683-f1fd-11e8-b364-f9bc5741b512</t>
  </si>
  <si>
    <t>a49d1d36-f1fd-11e8-85cd-a9f27bcc9d1c</t>
  </si>
  <si>
    <t>a50220f7-f1fd-11e8-943c-2dbb58bf9e62</t>
  </si>
  <si>
    <t>a5696dd9-f1fd-11e8-a4ce-a7185d0fc913</t>
  </si>
  <si>
    <t>a5cc2799-f1fd-11e8-9289-c7cd7ff9ee0c</t>
  </si>
  <si>
    <t>8d4aa7c6-f1fd-11e8-89fe-4556a8fdd058</t>
  </si>
  <si>
    <t>8d1b0be0-f1fd-11e8-bf73-45d273e41a78</t>
  </si>
  <si>
    <t>8e7ebb39-f1fd-11e8-b29f-318b6f433186</t>
  </si>
  <si>
    <t>8f06afec-f1fd-11e8-9e40-d1be665bcab2</t>
  </si>
  <si>
    <t>8f5ebaa6-f1fd-11e8-a08d-e567b04457ea</t>
  </si>
  <si>
    <t>8fd23cd0-f1fd-11e8-bc5f-b36b5c7e2c98</t>
  </si>
  <si>
    <t>90412b47-f1fd-11e8-abb7-ed2de48175d1</t>
  </si>
  <si>
    <t>90a2faac-f1fd-11e8-b403-714c2c37004f</t>
  </si>
  <si>
    <t>910df12f-f1fd-11e8-bb41-5b3ab0c71263</t>
  </si>
  <si>
    <t>9168bb84-f1fd-11e8-b4eb-f385571ac802</t>
  </si>
  <si>
    <t>913b913c-f1fd-11e8-ad3f-e97d581ecaa7</t>
  </si>
  <si>
    <t>91317e80-f1fd-11e8-8666-d3a1d06da014</t>
  </si>
  <si>
    <t>91c7f2c8-f1fd-11e8-899c-2386da98385b</t>
  </si>
  <si>
    <t>921bdf77-f1fd-11e8-b885-dba942df7590</t>
  </si>
  <si>
    <t>9257af27-f1fd-11e8-8a63-231d52bf4a2d</t>
  </si>
  <si>
    <t>927ceb02-f1fd-11e8-8c9a-57f81b47d06c</t>
  </si>
  <si>
    <t>9251bc7b-f1fd-11e8-80d4-eb0ff7db7777</t>
  </si>
  <si>
    <t>91e16d90-f1fd-11e8-99f2-9dffa00e771a</t>
  </si>
  <si>
    <t>92b40020-f1fd-11e8-8737-6bc2742086ab</t>
  </si>
  <si>
    <t>92db852d-f1fd-11e8-8693-67dd8e0184a4</t>
  </si>
  <si>
    <t>92ea79f8-f1fd-11e8-987e-53d8de5796c6</t>
  </si>
  <si>
    <t>93111451-f1fd-11e8-b1c1-fdbd57615447</t>
  </si>
  <si>
    <t>933f29c6-f1fd-11e8-b08e-25c732f51d2b</t>
  </si>
  <si>
    <t>935bd909-f1fd-11e8-92e6-abe888161781</t>
  </si>
  <si>
    <t>936cefbd-f1fd-11e8-9bc2-556bd346dfb4</t>
  </si>
  <si>
    <t>93acb81a-f1fd-11e8-a79a-bbe6dd62a3d6</t>
  </si>
  <si>
    <t>93ce2339-f1fd-11e8-a345-996948c728d9</t>
  </si>
  <si>
    <t>93e5f048-f1fd-11e8-9c89-7d6e78457270</t>
  </si>
  <si>
    <t>94014149-f1fd-11e8-b875-f1efb55ce09e</t>
  </si>
  <si>
    <t>942cbd9b-f1fd-11e8-b848-97ad8bc4288f</t>
  </si>
  <si>
    <t>946ab148-f1fd-11e8-993f-3335540be1b6</t>
  </si>
  <si>
    <t>949124b3-f1fd-11e8-84f7-ed1c4b93eb11</t>
  </si>
  <si>
    <t>94be27c1-f1fd-11e8-a5f2-9dce8c353f84</t>
  </si>
  <si>
    <t>94f53d6f-f1fd-11e8-9d85-3f7e4c7d7596</t>
  </si>
  <si>
    <t>95381377-f1fd-11e8-908d-91964555fdf0</t>
  </si>
  <si>
    <t>9560d132-f1fd-11e8-a68e-b5255a07749c</t>
  </si>
  <si>
    <t>95a7012a-f1fd-11e8-9ffd-176519163912</t>
  </si>
  <si>
    <t>96032b1e-f1fd-11e8-9d49-e156d82f84ae</t>
  </si>
  <si>
    <t>96612a1a-f1fd-11e8-99c3-3b618217a28c</t>
  </si>
  <si>
    <t>9688aed4-f1fd-11e8-b885-dba942df7590</t>
  </si>
  <si>
    <t>96b67607-f1fd-11e8-8e9c-57218c514693</t>
  </si>
  <si>
    <t>96de226e-f1fd-11e8-8e99-319d6c369703</t>
  </si>
  <si>
    <t>9713151e-f1fd-11e8-96aa-0f9d50059d89</t>
  </si>
  <si>
    <t>9742fe4f-f1fd-11e8-bcc2-0d8e3db3136a</t>
  </si>
  <si>
    <t>9770771f-f1fd-11e8-b602-21ed9062dd5c</t>
  </si>
  <si>
    <t>979e3e16-f1fd-11e8-9188-eb52f7ae7ed5</t>
  </si>
  <si>
    <t>9805ffdf-f1fd-11e8-baa4-cfbd459f6146</t>
  </si>
  <si>
    <t>982d102e-f1fd-11e8-8a8c-85a90f3c8e1d</t>
  </si>
  <si>
    <t>9873dd69-f1fd-11e8-8656-2faa1e6fab7d</t>
  </si>
  <si>
    <t>989f5a55-f1fd-11e8-bbe2-bbef2c2a48b0</t>
  </si>
  <si>
    <t>98d2784f-f1fd-11e8-9c82-ef4bb923ebc3</t>
  </si>
  <si>
    <t>98fa7275-f1fd-11e8-9aaa-294ae622ee64</t>
  </si>
  <si>
    <t>992d905c-f1fd-11e8-9e0a-cfb3fedecc14</t>
  </si>
  <si>
    <t>995b2f72-f1fd-11e8-90e6-95479c049ea4</t>
  </si>
  <si>
    <t>9993cc05-f1fd-11e8-9a6b-bd117d358d9d</t>
  </si>
  <si>
    <t>99b361c9-f1fd-11e8-9a94-bf4fd24b8fef</t>
  </si>
  <si>
    <t>99ff8678-f1fd-11e8-b2d4-65c8930bbd9f</t>
  </si>
  <si>
    <t>9a5c4c07-f1fd-11e8-85dd-85b8e022238c</t>
  </si>
  <si>
    <t>9a7af7c4-f1fd-11e8-8b0a-2d36f96b50aa</t>
  </si>
  <si>
    <t>9acd84e4-f1fd-11e8-8701-7b241b43462b</t>
  </si>
  <si>
    <t>9b2960bf-f1fd-11e8-96aa-0f9d50059d89</t>
  </si>
  <si>
    <t>9b4fd389-f1fd-11e8-a186-c5ffbadd46aa</t>
  </si>
  <si>
    <t>9bac4b9c-f1fd-11e8-a209-27af83641d58</t>
  </si>
  <si>
    <t>9bb52574-f1fd-11e8-8fd8-a7239b31fc4f</t>
  </si>
  <si>
    <t>9c073d47-f1fd-11e8-9005-6f9f3743edac</t>
  </si>
  <si>
    <t>9c27bd30-f1fd-11e8-a901-fbd70f71d315</t>
  </si>
  <si>
    <t>9c66c1d2-f1fd-11e8-93ca-c12a910ec618</t>
  </si>
  <si>
    <t>9c9d3b6c-f1fd-11e8-a91c-bdaaa8c8759b</t>
  </si>
  <si>
    <t>9cc5aabb-f1fd-11e8-8498-9bf666e09c4f</t>
  </si>
  <si>
    <t>9d29c3a0-f1fd-11e8-afa4-47dc77991dc5</t>
  </si>
  <si>
    <t>9d7facbf-f1fd-11e8-bb2d-a38b8dd1e422</t>
  </si>
  <si>
    <t>9d953070-f1fd-11e8-903d-1d1998ec9b9d</t>
  </si>
  <si>
    <t>9dd4348d-f1fd-11e8-8cdc-6ddb4bff3108</t>
  </si>
  <si>
    <t>9df0218a-f1fd-11e8-a76b-37e7a1beeb89</t>
  </si>
  <si>
    <t>9e3c45af-f1fd-11e8-984e-578019ee1450</t>
  </si>
  <si>
    <t>9e451ed2-f1fd-11e8-aa45-713a51929d21</t>
  </si>
  <si>
    <t>9ea36bb0-f1fd-11e8-88de-e7bc4960b66c</t>
  </si>
  <si>
    <t>9eb0165b-f1fd-11e8-8b8b-3199740363e0</t>
  </si>
  <si>
    <t>9f02f16f-f1fd-11e8-8fb6-cb77acb72c3b</t>
  </si>
  <si>
    <t>9f1cba4a-f1fd-11e8-9976-4f53267eb1fa</t>
  </si>
  <si>
    <t>9f61da00-f1fd-11e8-a96d-45d3792ed130</t>
  </si>
  <si>
    <t>9f8ba8b7-f1fd-11e8-b8c2-d97afd7438ae</t>
  </si>
  <si>
    <t>9fdfe3b8-f1fd-11e8-94f4-fbe93cbf5902</t>
  </si>
  <si>
    <t>9ff1484c-f1fd-11e8-9494-2f839f0cacfb</t>
  </si>
  <si>
    <t>a06ba88b-f1fd-11e8-a76b-37e7a1beeb89</t>
  </si>
  <si>
    <t>a0b89010-f1fd-11e8-9ffd-176519163912</t>
  </si>
  <si>
    <t>a0cf25e9-f1fd-11e8-9202-3328c6ede1e4</t>
  </si>
  <si>
    <t>a11862f1-f1fd-11e8-a119-516b22834697</t>
  </si>
  <si>
    <t>a12c1263-f1fd-11e8-a902-93d0e4cb2768</t>
  </si>
  <si>
    <t>a1864099-f1fd-11e8-9396-a190cd461da0</t>
  </si>
  <si>
    <t>a19e5cc5-f1fd-11e8-b4ce-571bbfc61820</t>
  </si>
  <si>
    <t>a1e61383-f1fd-11e8-9092-079380ffbd2e</t>
  </si>
  <si>
    <t>a1fd4540-f1fd-11e8-9803-0fef4bd1a53e</t>
  </si>
  <si>
    <t>a248f4ab-f1fd-11e8-aeac-9f3c97adfb12</t>
  </si>
  <si>
    <t>a258f9bd-f1fd-11e8-b39a-bd6dfc07e028</t>
  </si>
  <si>
    <t>a2ba7ad1-f1fd-11e8-8591-515141b7ee05</t>
  </si>
  <si>
    <t>a309abe6-f1fd-11e8-a80c-3387ed2bb8e1</t>
  </si>
  <si>
    <t>a33688ce-f1fd-11e8-9f9f-0bf4eb697f30</t>
  </si>
  <si>
    <t>a374f09b-f1fd-11e8-860d-0d1e206ef09b</t>
  </si>
  <si>
    <t>a3b5f227-f1fd-11e8-8cf5-abc4a1d63bdf</t>
  </si>
  <si>
    <t>a3cf9409-f1fd-11e8-8a34-47aeafe040b2</t>
  </si>
  <si>
    <t>a4372f92-f1fd-11e8-a660-db865cdd48c0</t>
  </si>
  <si>
    <t>a464a7e7-f1fd-11e8-837a-ed33984bb3c6</t>
  </si>
  <si>
    <t>a4c05c5a-f1fd-11e8-8a40-4917c121d9c4</t>
  </si>
  <si>
    <t>a53b5915-f1fd-11e8-aa45-713a51929d21</t>
  </si>
  <si>
    <t>a5861e46-f1fd-11e8-962a-a79d28b2a50d</t>
  </si>
  <si>
    <t>a5e2bc6f-f1fd-11e8-9c48-e7fa1f5f2c15</t>
  </si>
  <si>
    <t>a5f8b58f-f1fd-11e8-b787-db05017f1cf5</t>
  </si>
  <si>
    <t>a65db951-f1fd-11e8-acea-69ef4368db5c</t>
  </si>
  <si>
    <t>a6b91fb7-f1fd-11e8-ad07-67c3a40b84c4</t>
  </si>
  <si>
    <t>a71dd4cb-f1fd-11e8-97c5-8d28927ea0c9</t>
  </si>
  <si>
    <t>a787e177-f1fd-11e8-93a3-376be370f80b</t>
  </si>
  <si>
    <t>a7972325-f1fd-11e8-8edd-adf067b5ceef</t>
  </si>
  <si>
    <t>a7f2ff20-f1fd-11e8-a5f2-9dce8c353f84</t>
  </si>
  <si>
    <t>a81a84aa-f1fd-11e8-82e5-bbf77d028e02</t>
  </si>
  <si>
    <t>a854a6a5-f1fd-11e8-a43a-6984e30b6660</t>
  </si>
  <si>
    <t>a888af31-f1fd-11e8-ac5c-8559412d83b7</t>
  </si>
  <si>
    <t>a8b5b33b-f1fd-11e8-8cae-952248683df3</t>
  </si>
  <si>
    <t>a8f04b40-f1fd-11e8-bf61-478fcfbf3895</t>
  </si>
  <si>
    <t>a927870b-f1fd-11e8-add0-27d405258f0c</t>
  </si>
  <si>
    <t>a95e27ee-f1fd-11e8-9c89-7d6e78457270</t>
  </si>
  <si>
    <t>a98f4a71-f1fd-11e8-a484-41ab1b30411e</t>
  </si>
  <si>
    <t>a9f166ba-f1fd-11e8-bcf2-03ee8c2e1649</t>
  </si>
  <si>
    <t>aa4d1bd6-f1fd-11e8-94cf-9b23c61ac87e</t>
  </si>
  <si>
    <t>aa7d2c22-f1fd-11e8-9b97-53e7bd7a4ae7</t>
  </si>
  <si>
    <t>aab357b7-f1fd-11e8-aa2d-f7a254b40063</t>
  </si>
  <si>
    <t>aae5d977-f1fd-11e8-9977-9f5bb6a533e0</t>
  </si>
  <si>
    <t>ab21aa1b-f1fd-11e8-9025-bb823f3a0542</t>
  </si>
  <si>
    <t>ab47cf64-f1fd-11e8-903e-bda0664a3266</t>
  </si>
  <si>
    <t>ab86387c-f1fd-11e8-9b32-f9d4c2ce8bf0</t>
  </si>
  <si>
    <t>abb1dc35-f1fd-11e8-97c5-8d28927ea0c9</t>
  </si>
  <si>
    <t>abf09269-f1fd-11e8-9629-03121abb7984</t>
  </si>
  <si>
    <t>ac1cfa39-f1fd-11e8-bdca-4b28565b862c</t>
  </si>
  <si>
    <t>ac4c6e59-f1fd-11e8-9470-8b81a266f4fa</t>
  </si>
  <si>
    <t>ac883f01-f1fd-11e8-b62f-f5dfb6ed3d25</t>
  </si>
  <si>
    <t>acc3731f-f1fd-11e8-9159-61f1cab60c0d</t>
  </si>
  <si>
    <t>acf160ca-f1fd-11e8-8787-05a1e376250b</t>
  </si>
  <si>
    <t>ad432ab4-f1fd-11e8-a312-b3e314c3289a</t>
  </si>
  <si>
    <t>ada917c7-f1fd-11e8-86b3-9930c311f583</t>
  </si>
  <si>
    <t>ae15e3e4-f1fd-11e8-8ab4-251f57724994</t>
  </si>
  <si>
    <t>ae8742f6-f1fd-11e8-93ec-7b8215443fba</t>
  </si>
  <si>
    <t>af1a0d83-f1fd-11e8-835e-6b2c7a5a20e8</t>
  </si>
  <si>
    <t>af5c1f9c-f1fd-11e8-98c3-11a03601897c</t>
  </si>
  <si>
    <t>afaf20ef-f1fd-11e8-9a30-d358c42a9bb9</t>
  </si>
  <si>
    <t>b017f55c-f1fd-11e8-bdca-4b28565b862c</t>
  </si>
  <si>
    <t>b07b9907-f1fd-11e8-a6a6-3195b62de2ba</t>
  </si>
  <si>
    <t>b0dd8f44-f1fd-11e8-a925-a36ee8cd38ba</t>
  </si>
  <si>
    <t>b147c24c-f1fd-11e8-928b-37912563a3c8</t>
  </si>
  <si>
    <t>b17bca8e-f1fd-11e8-9055-dbe8505acd6d</t>
  </si>
  <si>
    <t>b1afac62-f1fd-11e8-af01-bdb1e5f16906</t>
  </si>
  <si>
    <t>b1e8bdc6-f1fd-11e8-9aaa-294ae622ee64</t>
  </si>
  <si>
    <t>b21db080-f1fd-11e8-903d-1d1998ec9b9d</t>
  </si>
  <si>
    <t>b281c926-f1fd-11e8-b3cb-8b9342382fc6</t>
  </si>
  <si>
    <t>b2e0d900-f1fd-11e8-888a-b966267d8c89</t>
  </si>
  <si>
    <t>b3458e70-f1fd-11e8-851a-f52831d5330c</t>
  </si>
  <si>
    <t>b3a735e0-f1fd-11e8-ad35-e92e0e0afd56</t>
  </si>
  <si>
    <t>b41561b6-f1fd-11e8-9c87-17dea376ca44</t>
  </si>
  <si>
    <t>b4613805-f1fd-11e8-809d-2b66d81b3ede</t>
  </si>
  <si>
    <t>b4baf078-f1fd-11e8-b5a2-c93693164324</t>
  </si>
  <si>
    <t>b509fabf-f1fd-11e8-acc2-4d793239c597</t>
  </si>
  <si>
    <t>b5742df5-f1fd-11e8-b223-3991a1bbdc98</t>
  </si>
  <si>
    <t>b5e20b1b-f1fd-11e8-a936-c59296c82fde</t>
  </si>
  <si>
    <t>b6634958-f1fd-11e8-b6ea-f7faf9622cf5</t>
  </si>
  <si>
    <t>b69fb5e2-f1fd-11e8-9dd9-b9ea4766869f</t>
  </si>
  <si>
    <t>b719eebb-f1fd-11e8-aeac-9f3c97adfb12</t>
  </si>
  <si>
    <t>b76c7c05-f1fd-11e8-b711-759920edabb7</t>
  </si>
  <si>
    <t>b7db1c36-f1fd-11e8-9d3b-b16f9156e005</t>
  </si>
  <si>
    <t>b83bb2d3-f1fd-11e8-9e40-d1be665bcab2</t>
  </si>
  <si>
    <t>b8a60d57-f1fd-11e8-993f-3335540be1b6</t>
  </si>
  <si>
    <t>b91d38f0-f1fd-11e8-b9f5-17ab3255e42c</t>
  </si>
  <si>
    <t>b96453f1-f1fd-11e8-a91c-bdaaa8c8759b</t>
  </si>
  <si>
    <t>b9db7fab-f1fd-11e8-ba02-a7cfd139469a</t>
  </si>
  <si>
    <t>ba4628f1-f1fd-11e8-b121-c1dfbdc5b8a9</t>
  </si>
  <si>
    <t>baad4f04-f1fd-11e8-a7dc-6f4a34982269</t>
  </si>
  <si>
    <t>bb0ab16d-f1fd-11e8-bf9d-1d7a6ad737da</t>
  </si>
  <si>
    <t>bb65549a-f1fd-11e8-98c9-a5897ac39c0e</t>
  </si>
  <si>
    <t>bbd2e349-f1fd-11e8-b371-c1b2aaa1a5c0</t>
  </si>
  <si>
    <t>bc751650-f1fd-11e8-9eba-e19112fe0728</t>
  </si>
  <si>
    <t>bc954918-f1fd-11e8-9ffd-176519163912</t>
  </si>
  <si>
    <t>bcd278fd-f1fd-11e8-a352-cfb8d015328d</t>
  </si>
  <si>
    <t>bd185b01-f1fd-11e8-a9cb-99017a5501a3</t>
  </si>
  <si>
    <t>bd407d0e-f1fd-11e8-8d14-d35ecd7ff698</t>
  </si>
  <si>
    <t>bd7c4d5b-f1fd-11e8-a097-c91334632515</t>
  </si>
  <si>
    <t>bd98fcac-f1fd-11e8-9ac7-1fb3af9559b8</t>
  </si>
  <si>
    <t>bdfd15ae-f1fd-11e8-9e0a-cfb3fedecc14</t>
  </si>
  <si>
    <t>be718303-f1fd-11e8-9766-61b57140e747</t>
  </si>
  <si>
    <t>beca0303-f1fd-11e8-97d7-67b6834d96eb</t>
  </si>
  <si>
    <t>bf0955a2-f1fd-11e8-a579-d766ec7b8935</t>
  </si>
  <si>
    <t>bf3a2a34-f1fd-11e8-943c-2dbb58bf9e62</t>
  </si>
  <si>
    <t>bf9012a3-f1fd-11e8-bf00-e70076f37327</t>
  </si>
  <si>
    <t>bffb5785-f1fd-11e8-9a81-f7062734dce0</t>
  </si>
  <si>
    <t>c06515a3-f1fd-11e8-b8e6-37ec7f085117</t>
  </si>
  <si>
    <t>c0c9f14f-f1fd-11e8-a30c-4d970f36d1ee</t>
  </si>
  <si>
    <t>c0f26187-f1fd-11e8-bfaf-ad98d8e3858b</t>
  </si>
  <si>
    <t>c13b29a7-f1fd-11e8-8693-67dd8e0184a4</t>
  </si>
  <si>
    <t>c15da6a2-f1fd-11e8-b42b-175f85ddf8a0</t>
  </si>
  <si>
    <t>c1c234e0-f1fd-11e8-a633-7f1a143b6b55</t>
  </si>
  <si>
    <t>c234a594-f1fd-11e8-b1eb-53491e0eb2f7</t>
  </si>
  <si>
    <t>c26d68be-f1fd-11e8-97c5-8d28927ea0c9</t>
  </si>
  <si>
    <t>c28e5dac-f1fd-11e8-84fa-bb938d05925a</t>
  </si>
  <si>
    <t>c2f33ab8-f1fd-11e8-a803-0bd14b855363</t>
  </si>
  <si>
    <t>c3245c83-f1fd-11e8-b010-53eb707cee77</t>
  </si>
  <si>
    <t>c36bed2d-f1fd-11e8-9c89-7d6e78457270</t>
  </si>
  <si>
    <t>c3967f1a-f1fd-11e8-a654-07e197345b74</t>
  </si>
  <si>
    <t>c3c99d78-f1fd-11e8-aead-f3ab48a100ff</t>
  </si>
  <si>
    <t>c3fd5785-f1fd-11e8-9805-1fa421ba2bd4</t>
  </si>
  <si>
    <t>c4313916-f1fd-11e8-a9bf-5f985bbfc3c5</t>
  </si>
  <si>
    <t>c45f26c7-f1fd-11e8-a16d-93a041eb98dd</t>
  </si>
  <si>
    <t>c4935578-f1fd-11e8-adc6-8bcf19ae25ba</t>
  </si>
  <si>
    <t>c4fd13be-f1fd-11e8-bb61-e901a705ba7a</t>
  </si>
  <si>
    <t>c555e278-f1fd-11e8-990c-2df9ff70a259</t>
  </si>
  <si>
    <t>c58a3910-f1fd-11e8-bf17-85dc569247c8</t>
  </si>
  <si>
    <t>c5c39864-f1fd-11e8-8dfe-7b0e18876e5a</t>
  </si>
  <si>
    <t>c5eec6b8-f1fd-11e8-8656-2faa1e6fab7d</t>
  </si>
  <si>
    <t>c61eff16-f1fd-11e8-88e3-2d884bd56e35</t>
  </si>
  <si>
    <t>c6546695-f1fd-11e8-8b8b-3199740363e0</t>
  </si>
  <si>
    <t>c69603f5-f1fd-11e8-b7b2-19051776c1e0</t>
  </si>
  <si>
    <t>c6bb6661-f1fd-11e8-a2f6-55851ff4508b</t>
  </si>
  <si>
    <t>c72bb400-f1fd-11e8-9073-ad826482e565</t>
  </si>
  <si>
    <t>c796aab6-f1fd-11e8-b9f5-17ab3255e42c</t>
  </si>
  <si>
    <t>c8017a83-f1fd-11e8-b6e6-8f6be2384fb8</t>
  </si>
  <si>
    <t>c8667df1-f1fd-11e8-afa4-47dc77991dc5</t>
  </si>
  <si>
    <t>c8beb020-f1fd-11e8-b364-f9bc5741b512</t>
  </si>
  <si>
    <t>c920581c-f1fd-11e8-b831-cdb23353de64</t>
  </si>
  <si>
    <t>c9922cdc-f1fd-11e8-af01-bdb1e5f16906</t>
  </si>
  <si>
    <t>c9f95343-f1fd-11e8-9bc2-556bd346dfb4</t>
  </si>
  <si>
    <t>ca4eed65-f1fd-11e8-8757-a7dfb352d2fe</t>
  </si>
  <si>
    <t>ca93e4c8-f1fd-11e8-8233-eb26977e900d</t>
  </si>
  <si>
    <t>caf0d1f6-f1fd-11e8-9227-0b4072b1921d</t>
  </si>
  <si>
    <t>92a53336-f1fd-11e8-848d-0f9c2341d311</t>
  </si>
  <si>
    <t>946ea820-f1fd-11e8-ad80-1171c9ef46eb</t>
  </si>
  <si>
    <t>944aa58d-f1fd-11e8-bd2e-d316073f03a2</t>
  </si>
  <si>
    <t>97722420-f1fd-11e8-bae3-8fa83df2d7e3</t>
  </si>
  <si>
    <t>98005b2f-f1fd-11e8-91ac-6f5f42d42669</t>
  </si>
  <si>
    <t>98600771-f1fd-11e8-8338-ef3c61cd14a8</t>
  </si>
  <si>
    <t>98c6df5c-f1fd-11e8-80fb-8d9f56c250de</t>
  </si>
  <si>
    <t>99d568db-f1fd-11e8-836f-df040e29e9ff</t>
  </si>
  <si>
    <t>9a5631bf-f1fd-11e8-888a-b966267d8c89</t>
  </si>
  <si>
    <t>9ab19869-f1fd-11e8-8382-15e7e97acd65</t>
  </si>
  <si>
    <t>9b0b511d-f1fd-11e8-a568-c9f495c50bff</t>
  </si>
  <si>
    <t>9b65a61c-f1fd-11e8-8ee5-5d68d67182fc</t>
  </si>
  <si>
    <t>9bc7ea1c-f1fd-11e8-8a63-231d52bf4a2d</t>
  </si>
  <si>
    <t>9c483def-f1fd-11e8-b23c-0f11155656a2</t>
  </si>
  <si>
    <t>9cc228aa-f1fd-11e8-b127-8d1b143d1dfe</t>
  </si>
  <si>
    <t>9d24bae7-f1fd-11e8-a497-57ff3f503d1d</t>
  </si>
  <si>
    <t>9d7c29f3-f1fd-11e8-b593-0dabca7824d9</t>
  </si>
  <si>
    <t>9dedb030-f1fd-11e8-acfc-9dfd4a6db646</t>
  </si>
  <si>
    <t>9e517bab-f1fd-11e8-a3ec-0d01d5a83d09</t>
  </si>
  <si>
    <t>9ec21792-f1fd-11e8-b0c9-8d2c232fed9a</t>
  </si>
  <si>
    <t>9f50751c-f1fd-11e8-9f9f-0bf4eb697f30</t>
  </si>
  <si>
    <t>9fc3f683-f1fd-11e8-9d3b-b16f9156e005</t>
  </si>
  <si>
    <t>a043d52b-f1fd-11e8-a6ed-71fda7801763</t>
  </si>
  <si>
    <t>a0c6e874-f1fd-11e8-9aa5-7bb02da89602</t>
  </si>
  <si>
    <t>a122276e-f1fd-11e8-8a18-03a5c1b49839</t>
  </si>
  <si>
    <t>a19e0de3-f1fd-11e8-ab4d-9142e344e761</t>
  </si>
  <si>
    <t>a1f61974-f1fd-11e8-9a3d-dfdd49ec280a</t>
  </si>
  <si>
    <t>a263f621-f1fd-11e8-a5bd-3bb68be82b03</t>
  </si>
  <si>
    <t>a2e7cbec-f1fd-11e8-bec2-03d9b5c0e03d</t>
  </si>
  <si>
    <t>a33d8ce1-f1fd-11e8-b08e-25c732f51d2b</t>
  </si>
  <si>
    <t>931421f4-f1fd-11e8-a654-07e197345b74</t>
  </si>
  <si>
    <t>95578180-f1fd-11e8-876c-2d09522544f4</t>
  </si>
  <si>
    <t>9344a757-f1fd-11e8-8cf3-73c33d888154</t>
  </si>
  <si>
    <t>955a8ec0-f1fd-11e8-8269-3561b54ac4d4</t>
  </si>
  <si>
    <t>95c55ef8-f1fd-11e8-80d4-eb0ff7db7777</t>
  </si>
  <si>
    <t>95d19476-f1fd-11e8-9621-4b836c663cb6</t>
  </si>
  <si>
    <t>9630a466-f1fd-11e8-82ab-2b6ff84897bb</t>
  </si>
  <si>
    <t>962d6fb8-f1fd-11e8-b08e-25c732f51d2b</t>
  </si>
  <si>
    <t>968fb3fd-f1fd-11e8-8498-9bf666e09c4f</t>
  </si>
  <si>
    <t>969aaffb-f1fd-11e8-b1fe-b549f31c8a28</t>
  </si>
  <si>
    <t>97050adb-f1fd-11e8-b08e-25c732f51d2b</t>
  </si>
  <si>
    <t>9733bc6c-f1fd-11e8-9058-e9c6d3816045</t>
  </si>
  <si>
    <t>977c84e6-f1fd-11e8-8514-c9828834cff9</t>
  </si>
  <si>
    <t>97905a93-f1fd-11e8-9092-e9d813b93f42</t>
  </si>
  <si>
    <t>94410957-f1fd-11e8-b001-a9269fbb072a</t>
  </si>
  <si>
    <t>97749520-f1fd-11e8-b9bb-69b66bed1fd6</t>
  </si>
  <si>
    <t>97dccdd0-f1fd-11e8-84d3-33e7b98e593d</t>
  </si>
  <si>
    <t>980fc41f-f1fd-11e8-bce1-91864e6ff3ac</t>
  </si>
  <si>
    <t>983bb618-f1fd-11e8-ab13-4d158de3d858</t>
  </si>
  <si>
    <t>989632b9-f1fd-11e8-bde5-5f363588ead9</t>
  </si>
  <si>
    <t>98f12348-f1fd-11e8-b59b-d92ea61dc631</t>
  </si>
  <si>
    <t>9912196e-f1fd-11e8-87d0-8756a8d32e50</t>
  </si>
  <si>
    <t>99536839-f1fd-11e8-ad2f-57b668ecec65</t>
  </si>
  <si>
    <t>99843b9c-f1fd-11e8-8038-73a635c78b7c</t>
  </si>
  <si>
    <t>99bb787e-f1fd-11e8-83fa-fd79d470b398</t>
  </si>
  <si>
    <t>9a1557ff-f1fd-11e8-b413-f74cca6b37b9</t>
  </si>
  <si>
    <t>9a5bd702-f1fd-11e8-a5bf-eb2d0927b5fe</t>
  </si>
  <si>
    <t>9ab62c8d-f1fd-11e8-882d-51702a4e7ea2</t>
  </si>
  <si>
    <t>9acd0f92-f1fd-11e8-ae67-a1c4b7f45c58</t>
  </si>
  <si>
    <t>9b02c5c5-f1fd-11e8-9a30-d358c42a9bb9</t>
  </si>
  <si>
    <t>9b2a988a-f1fd-11e8-8113-250f5d639f33</t>
  </si>
  <si>
    <t>9b713e46-f1fd-11e8-81e5-23220b9bcfad</t>
  </si>
  <si>
    <t>9b8ae0ee-f1fd-11e8-b62f-f5dfb6ed3d25</t>
  </si>
  <si>
    <t>9bc70000-f1fd-11e8-8edd-adf067b5ceef</t>
  </si>
  <si>
    <t>9bdef46c-f1fd-11e8-822b-13c6008b6162</t>
  </si>
  <si>
    <t>9bf1445a-f1fd-11e8-8f49-8d7f26d7b5f9</t>
  </si>
  <si>
    <t>9c1df9b2-f1fd-11e8-b364-59424609ee02</t>
  </si>
  <si>
    <t>9c3aa8cf-f1fd-11e8-b75b-8bb654d9aa13</t>
  </si>
  <si>
    <t>9c7b5b9a-f1fd-11e8-bbe2-bbef2c2a48b0</t>
  </si>
  <si>
    <t>9c9c78b1-f1fd-11e8-8dc1-5f32d2c6a6ab</t>
  </si>
  <si>
    <t>9cd75ead-f1fd-11e8-8f24-59f157e26ec7</t>
  </si>
  <si>
    <t>9cf52003-f1fd-11e8-855f-1b1b090fa2a4</t>
  </si>
  <si>
    <t>9d427cbb-f1fd-11e8-b035-7761850735ca</t>
  </si>
  <si>
    <t>9d47d3aa-f1fd-11e8-a46a-3565070c7a8d</t>
  </si>
  <si>
    <t>9dacfdad-f1fd-11e8-9690-b12426bcbae2</t>
  </si>
  <si>
    <t>9daa179c-f1fd-11e8-b26d-7f183c811794</t>
  </si>
  <si>
    <t>9db5898e-f1fd-11e8-8096-25783ee00f56</t>
  </si>
  <si>
    <t>9e10f020-f1fd-11e8-b04e-1d52a33da584</t>
  </si>
  <si>
    <t>9e735b27-f1fd-11e8-88e8-7975feddb284</t>
  </si>
  <si>
    <t>9e9b55e9-f1fd-11e8-8968-8bd0d8d9595e</t>
  </si>
  <si>
    <t>9ee53017-f1fd-11e8-995d-4fb17af2ba60</t>
  </si>
  <si>
    <t>9f06736d-f1fd-11e8-a340-8752cb817061</t>
  </si>
  <si>
    <t>9f4bb988-f1fd-11e8-8b2b-f3f5e558b7d7</t>
  </si>
  <si>
    <t>9f588b18-f1fd-11e8-a8b6-ef6f098ed3bc</t>
  </si>
  <si>
    <t>9fc09bfa-f1fd-11e8-acee-5d525819a79f</t>
  </si>
  <si>
    <t>9fe450b4-f1fd-11e8-a714-09dc602ca279</t>
  </si>
  <si>
    <t>a0302602-f1fd-11e8-aa12-dffc521ba585</t>
  </si>
  <si>
    <t>a03d1e42-f1fd-11e8-931d-dba82c5b0dbb</t>
  </si>
  <si>
    <t>a0932d7d-f1fd-11e8-9c9b-bb7b67186659</t>
  </si>
  <si>
    <t>a0fc286f-f1fd-11e8-a3fc-a11eddf1144b</t>
  </si>
  <si>
    <t>a15481ff-f1fd-11e8-8e43-eda9a184fa34</t>
  </si>
  <si>
    <t>a15f7e78-f1fd-11e8-89a9-81e142a589c9</t>
  </si>
  <si>
    <t>a1a93214-f1fd-11e8-923f-331041314ff5</t>
  </si>
  <si>
    <t>a1c719cf-f1fd-11e8-bb61-e901a705ba7a</t>
  </si>
  <si>
    <t>a21d28f2-f1fd-11e8-8cb9-7365ed889cb3</t>
  </si>
  <si>
    <t>a23d0d05-f1fd-11e8-926f-e5716f1d62e8</t>
  </si>
  <si>
    <t>a2753457-f1fd-11e8-94a2-1bddd8f422e4</t>
  </si>
  <si>
    <t>a2a878db-f1fd-11e8-97bd-a500e0ba655a</t>
  </si>
  <si>
    <t>a2d4448f-f1fd-11e8-a135-6b356668319a</t>
  </si>
  <si>
    <t>a3446b8e-f1fd-11e8-81e5-23220b9bcfad</t>
  </si>
  <si>
    <t>a35ef86b-f1fd-11e8-8bd3-eb966ea23203</t>
  </si>
  <si>
    <t>a3a8ab1f-f1fd-11e8-89fe-4556a8fdd058</t>
  </si>
  <si>
    <t>a4048734-f1fd-11e8-8c15-0f62ce1317da</t>
  </si>
  <si>
    <t>a420732f-f1fd-11e8-bed7-15e1023ff9ee</t>
  </si>
  <si>
    <t>a469d81a-f1fd-11e8-bc1f-b7a21271cf2f</t>
  </si>
  <si>
    <t>a4c20acf-f1fd-11e8-ad05-bb80f61a8a69</t>
  </si>
  <si>
    <t>a4d4a83b-f1fd-11e8-8828-3f307a3dd8e2</t>
  </si>
  <si>
    <t>a52f23ff-f1fd-11e8-8069-6196dc5e9bff</t>
  </si>
  <si>
    <t>a58e33be-f1fd-11e8-9fc6-9f46ad3de814</t>
  </si>
  <si>
    <t>a5dd655f-f1fd-11e8-88ba-c3628ffffbb3</t>
  </si>
  <si>
    <t>a641a601-f1fd-11e8-b7f3-7b695f9cee2f</t>
  </si>
  <si>
    <t>a7efa3a2-f1fd-11e8-97d3-e90ee12de0b9</t>
  </si>
  <si>
    <t>a84eda8e-f1fd-11e8-8334-2577cd921e95</t>
  </si>
  <si>
    <t>a8ad26e7-f1fd-11e8-8246-4d697629d57f</t>
  </si>
  <si>
    <t>aa0c90ba-f1fd-11e8-af69-9bed3d1d8b95</t>
  </si>
  <si>
    <t>aa8a2492-f1fd-11e8-a68e-b5255a07749c</t>
  </si>
  <si>
    <t>ad700712-f1fd-11e8-993f-3335540be1b6</t>
  </si>
  <si>
    <t>afbcb583-f1fd-11e8-97ef-d771b73bf0eb</t>
  </si>
  <si>
    <t>b1d890bd-f1fd-11e8-9ee9-69a5ead62d5a</t>
  </si>
  <si>
    <t>b24694e0-f1fd-11e8-9f53-3761fa8a6cc8</t>
  </si>
  <si>
    <t>b4b857c0-f1fd-11e8-9962-2b5064aed8e6</t>
  </si>
  <si>
    <t>b510ff90-f1fd-11e8-9de9-bdc2d9fcd9c4</t>
  </si>
  <si>
    <t>b562c8ba-f1fd-11e8-acfc-9dfd4a6db646</t>
  </si>
  <si>
    <t>b5d33df8-f1fd-11e8-b97c-e9ed2ebab9a9</t>
  </si>
  <si>
    <t>b63e0dec-f1fd-11e8-8011-5ba00432764c</t>
  </si>
  <si>
    <t>b6bd9dd3-f1fd-11e8-977d-45a3ec179292</t>
  </si>
  <si>
    <t>b7c7e29c-f1fd-11e8-bae1-eb39ca3c7e4a</t>
  </si>
  <si>
    <t>b8326370-f1fd-11e8-bf7c-a9646e1030d0</t>
  </si>
  <si>
    <t>b893e4de-f1fd-11e8-b364-f9bc5741b512</t>
  </si>
  <si>
    <t>b8f8e84b-f1fd-11e8-aabc-b3d39a73d929</t>
  </si>
  <si>
    <t>b97c21c8-f1fd-11e8-aa35-8d168ade322b</t>
  </si>
  <si>
    <t>bb23b7d1-f1fd-11e8-853a-2b4f367d3b4f</t>
  </si>
  <si>
    <t>bb8c1611-f1fd-11e8-a1ae-e9275115eb8f</t>
  </si>
  <si>
    <t>bc060123-f1fd-11e8-a3fc-a11eddf1144b</t>
  </si>
  <si>
    <t>bc670cbf-f1fd-11e8-9411-4f0a021093d7</t>
  </si>
  <si>
    <t>bcc3ab79-f1fd-11e8-b4d1-6bc007f7d089</t>
  </si>
  <si>
    <t>bd299964-f1fd-11e8-8c85-d5f3b89b9cd6</t>
  </si>
  <si>
    <t>bd9a83a0-f1fd-11e8-918a-49d065c7bf22</t>
  </si>
  <si>
    <t>bdf21a0c-f1fd-11e8-ac6a-57f52712da12</t>
  </si>
  <si>
    <t>be6945ac-f1fd-11e8-87d0-8756a8d32e50</t>
  </si>
  <si>
    <t>bece21c9-f1fd-11e8-851a-f52831d5330c</t>
  </si>
  <si>
    <t>bf2409d4-f1fd-11e8-97c5-8d28927ea0c9</t>
  </si>
  <si>
    <t>bf925be8-f1fd-11e8-b087-77bd6bc30883</t>
  </si>
  <si>
    <t>c148bee9-f1fd-11e8-8a34-47aeafe040b2</t>
  </si>
  <si>
    <t>c1b75e97-f1fd-11e8-8252-e5f02aec7781</t>
  </si>
  <si>
    <t>c219077e-f1fd-11e8-90f7-23d3562cc70d</t>
  </si>
  <si>
    <t>c28f6fc1-f1fd-11e8-8b1c-798edbf53bcd</t>
  </si>
  <si>
    <t>c2e24a97-f1fd-11e8-9f53-3761fa8a6cc8</t>
  </si>
  <si>
    <t>c34fb29e-f1fd-11e8-9424-6dba20eb5aa7</t>
  </si>
  <si>
    <t>c3cd1f55-f1fd-11e8-817c-67d2a2ac2643</t>
  </si>
  <si>
    <t>c4344611-f1fd-11e8-a901-fbd70f71d315</t>
  </si>
  <si>
    <t>c514e1ef-f1fd-11e8-b0c9-8d2c232fed9a</t>
  </si>
  <si>
    <t>c58fb700-f1fd-11e8-9892-4f30ca198c59</t>
  </si>
  <si>
    <t>c5e63b61-f1fd-11e8-9c54-a58123c866e0</t>
  </si>
  <si>
    <t>c643ebcf-f1fd-11e8-87d0-8756a8d32e50</t>
  </si>
  <si>
    <t>c6abfd19-f1fd-11e8-86e7-054b2fd95590</t>
  </si>
  <si>
    <t>c714f7b0-f1fd-11e8-b863-7be2bfe00823</t>
  </si>
  <si>
    <t>c784f75c-f1fd-11e8-ab08-71076a31a78b</t>
  </si>
  <si>
    <t>c7ef040b-f1fd-11e8-b7f3-7b695f9cee2f</t>
  </si>
  <si>
    <t>c85a96a6-f1fd-11e8-be0f-57b2cb5ec5ca</t>
  </si>
  <si>
    <t>c8d0d8e3-f1fd-11e8-a91c-bdaaa8c8759b</t>
  </si>
  <si>
    <t>c9b85254-f1fd-11e8-88de-e7bc4960b66c</t>
  </si>
  <si>
    <t>ca3068a6-f1fd-11e8-8beb-9fbb9ee3444f</t>
  </si>
  <si>
    <t>ca90d787-f1fd-11e8-979b-6fa93b39e14c</t>
  </si>
  <si>
    <t>cb10dd36-f1fd-11e8-82ab-2b6ff84897bb</t>
  </si>
  <si>
    <t>cb78ede1-f1fd-11e8-84bc-1b36585d31c4</t>
  </si>
  <si>
    <t>8ef0ddf6-f1fd-11e8-925e-335016eb0a1a</t>
  </si>
  <si>
    <t>8e128b40-f1fd-11e8-9cb0-097a951fa261</t>
  </si>
  <si>
    <t>8fd26402-f1fd-11e8-b08e-25c732f51d2b</t>
  </si>
  <si>
    <t>8dc94e0d-f1fd-11e8-af79-c5d02e0f96d1</t>
  </si>
  <si>
    <t>8fd1a060-f1fd-11e8-99b1-a96f49dd94c9</t>
  </si>
  <si>
    <t>9034f630-f1fd-11e8-8cb9-7365ed889cb3</t>
  </si>
  <si>
    <t>909d7c64-f1fd-11e8-b6f6-5d19d8215f2f</t>
  </si>
  <si>
    <t>90ea8b2c-f1fd-11e8-8f36-cf0b2ab0979c</t>
  </si>
  <si>
    <t>914c5a61-f1fd-11e8-9fbf-e32dcc8667b9</t>
  </si>
  <si>
    <t>91a835d8-f1fd-11e8-80d4-eb0ff7db7777</t>
  </si>
  <si>
    <t>91d734c5-f1fd-11e8-a135-6b356668319a</t>
  </si>
  <si>
    <t>91feb99b-f1fd-11e8-b121-c1dfbdc5b8a9</t>
  </si>
  <si>
    <t>9262fa0e-f1fd-11e8-97ab-4d09cc384c6f</t>
  </si>
  <si>
    <t>92963f6f-f1fd-11e8-990c-2df9ff70a259</t>
  </si>
  <si>
    <t>92c3dec5-f1fd-11e8-884c-83e7c4bbb08a</t>
  </si>
  <si>
    <t>92fe9e12-f1fd-11e8-81d6-5f1744f03657</t>
  </si>
  <si>
    <t>931e3415-f1fd-11e8-b1c8-4d9529e9bcc8</t>
  </si>
  <si>
    <t>938559b8-f1fd-11e8-9a30-d358c42a9bb9</t>
  </si>
  <si>
    <t>93ef181e-f1fd-11e8-ad35-e92e0e0afd56</t>
  </si>
  <si>
    <t>9402046b-f1fd-11e8-9fc6-fdce17cfbb82</t>
  </si>
  <si>
    <t>94432b70-f1fd-11e8-98c3-11a03601897c</t>
  </si>
  <si>
    <t>945e0692-f1fd-11e8-b223-3991a1bbdc98</t>
  </si>
  <si>
    <t>94b156c1-f1fd-11e8-847b-49add6491bb3</t>
  </si>
  <si>
    <t>94b7e64a-f1fd-11e8-bb41-5b3ab0c71263</t>
  </si>
  <si>
    <t>951cc308-f1fd-11e8-9506-db475215b747</t>
  </si>
  <si>
    <t>9591300f-f1fd-11e8-aa12-dffc521ba585</t>
  </si>
  <si>
    <t>95e3e369-f1fd-11e8-9bad-975ca559ce4e</t>
  </si>
  <si>
    <t>96b82391-f1fd-11e8-88ea-15749eddf295</t>
  </si>
  <si>
    <t>9712c70c-f1fd-11e8-8eb6-f75052d79f20</t>
  </si>
  <si>
    <t>977112d9-f1fd-11e8-8bfc-a9546eaa23d4</t>
  </si>
  <si>
    <t>97c46396-f1fd-11e8-9810-472a9e18db17</t>
  </si>
  <si>
    <t>981ae763-f1fd-11e8-b6f0-c3868f5c1f8b</t>
  </si>
  <si>
    <t>9880396b-f1fd-11e8-af8b-43a13dd38b7a</t>
  </si>
  <si>
    <t>98d07c56-f1fd-11e8-8338-ef3c61cd14a8</t>
  </si>
  <si>
    <t>992c30d8-f1fd-11e8-9551-f78eb26fb453</t>
  </si>
  <si>
    <t>997ac59a-f1fd-11e8-b927-0993ebfc0fc1</t>
  </si>
  <si>
    <t>99ea2921-f1fd-11e8-ba83-719d5393d244</t>
  </si>
  <si>
    <t>9a431ec2-f1fd-11e8-bad7-b1503ae7d07b</t>
  </si>
  <si>
    <t>9ac065ab-f1fd-11e8-bd4b-7f0e19f3333a</t>
  </si>
  <si>
    <t>9bb5252f-f1fd-11e8-85bc-39444277f338</t>
  </si>
  <si>
    <t>9c139966-f1fd-11e8-abc7-25553e543666</t>
  </si>
  <si>
    <t>9c8482f2-f1fd-11e8-ba7b-092e9464b6b7</t>
  </si>
  <si>
    <t>9cf7b7b4-f1fd-11e8-aac9-41b4679450b4</t>
  </si>
  <si>
    <t>9d60165e-f1fd-11e8-ac1c-29ea619cb897</t>
  </si>
  <si>
    <t>9dd40e47-f1fd-11e8-990c-2df9ff70a259</t>
  </si>
  <si>
    <t>9e456d90-f1fd-11e8-a209-27af83641d58</t>
  </si>
  <si>
    <t>9ec9433a-f1fd-11e8-96d7-15e8d92f88e2</t>
  </si>
  <si>
    <t>9f271aa9-f1fd-11e8-9132-0795e4a28c6b</t>
  </si>
  <si>
    <t>a0008a73-f1fd-11e8-bdca-4b28565b862c</t>
  </si>
  <si>
    <t>a064f23d-f1fd-11e8-93f1-e51677f254fa</t>
  </si>
  <si>
    <t>a0bf94a8-f1fd-11e8-a1d6-397c932e02e8</t>
  </si>
  <si>
    <t>a11c344f-f1fd-11e8-b59b-d92ea61dc631</t>
  </si>
  <si>
    <t>a1779aec-f1fd-11e8-96ad-874438757976</t>
  </si>
  <si>
    <t>a1e1f493-f1fd-11e8-a93e-8dbeb26668c8</t>
  </si>
  <si>
    <t>a23ac370-f1fd-11e8-b891-d340214811cf</t>
  </si>
  <si>
    <t>a29a6ff1-f1fd-11e8-97c4-7b33e280bf22</t>
  </si>
  <si>
    <t>a2eef82a-f1fd-11e8-97c4-7b33e280bf22</t>
  </si>
  <si>
    <t>a3535f50-f1fd-11e8-8cc9-df6360a52f39</t>
  </si>
  <si>
    <t>a3cd49e8-f1fd-11e8-ad09-f9c62d63e3c6</t>
  </si>
  <si>
    <t>a431634d-f1fd-11e8-a93e-8dbeb26668c8</t>
  </si>
  <si>
    <t>a48e7787-f1fd-11e8-847b-49add6491bb3</t>
  </si>
  <si>
    <t>a4f305c1-f1fd-11e8-a1d0-9719b8ffde53</t>
  </si>
  <si>
    <t>a55dfbf9-f1fd-11e8-9862-8d0feaeb1df0</t>
  </si>
  <si>
    <t>a5c59829-f1fd-11e8-aff1-c1d58393dfab</t>
  </si>
  <si>
    <t>a6236ee2-f1fd-11e8-8591-515141b7ee05</t>
  </si>
  <si>
    <t>a66fbac0-f1fd-11e8-aac9-41b4679450b4</t>
  </si>
  <si>
    <t>a6d421c9-f1fd-11e8-a421-f996bf66c592</t>
  </si>
  <si>
    <t>a7516842-f1fd-11e8-88e3-2d884bd56e35</t>
  </si>
  <si>
    <t>a7b077a4-f1fd-11e8-b127-8d1b143d1dfe</t>
  </si>
  <si>
    <t>a8750006-f1fd-11e8-a675-d18b03824c58</t>
  </si>
  <si>
    <t>a8e1a521-f1fd-11e8-816d-d745ab73ab7e</t>
  </si>
  <si>
    <t>a9463296-f1fd-11e8-94c3-7db847cbbdc3</t>
  </si>
  <si>
    <t>a9ba7872-f1fd-11e8-b7cd-c93996af800d</t>
  </si>
  <si>
    <t>aadb2ac2-f1fd-11e8-97ca-639f165b1763</t>
  </si>
  <si>
    <t>ab43ff48-f1fd-11e8-8336-f18f7edc63c1</t>
  </si>
  <si>
    <t>aba8183d-f1fd-11e8-8dc1-5f32d2c6a6ab</t>
  </si>
  <si>
    <t>ac0a0e54-f1fd-11e8-b920-c361dea04c69</t>
  </si>
  <si>
    <t>ac788741-f1fd-11e8-80d4-eb0ff7db7777</t>
  </si>
  <si>
    <t>acdfd414-f1fd-11e8-a0f7-813f8560fb52</t>
  </si>
  <si>
    <t>ad48810e-f1fd-11e8-9bad-975ca559ce4e</t>
  </si>
  <si>
    <t>adca82ed-f1fd-11e8-a00a-751d0f791a4a</t>
  </si>
  <si>
    <t>ae422372-f1fd-11e8-837a-ed33984bb3c6</t>
  </si>
  <si>
    <t>aeb30e3c-f1fd-11e8-b0c9-8d2c232fed9a</t>
  </si>
  <si>
    <t>af07bd5e-f1fd-11e8-abeb-8d285d6508c9</t>
  </si>
  <si>
    <t>af75e869-f1fd-11e8-8add-ab4682dac79d</t>
  </si>
  <si>
    <t>b004e21b-f1fd-11e8-bca9-b97b1f5b7c6d</t>
  </si>
  <si>
    <t>b076416b-f1fd-11e8-8828-3f307a3dd8e2</t>
  </si>
  <si>
    <t>b0cec241-f1fd-11e8-836f-df040e29e9ff</t>
  </si>
  <si>
    <t>b13747f5-f1fd-11e8-8688-5141c19a0673</t>
  </si>
  <si>
    <t>b1a4afab-f1fd-11e8-bf61-478fcfbf3895</t>
  </si>
  <si>
    <t>b20bd5ce-f1fd-11e8-bb2d-a38b8dd1e422</t>
  </si>
  <si>
    <t>b27c723a-f1fd-11e8-8b56-191f706aa503</t>
  </si>
  <si>
    <t>b2d51952-f1fd-11e8-ab4d-9142e344e761</t>
  </si>
  <si>
    <t>b340ac69-f1fd-11e8-82ca-4db009322156</t>
  </si>
  <si>
    <t>b3a16a2c-f1fd-11e8-889e-5934b779ede8</t>
  </si>
  <si>
    <t>b4066d0e-f1fd-11e8-8374-37115afd59ba</t>
  </si>
  <si>
    <t>b471b1fa-f1fd-11e8-8b0a-2d36f96b50aa</t>
  </si>
  <si>
    <t>b6f8d22c-f1fd-11e8-bda8-d12f7a6c52fc</t>
  </si>
  <si>
    <t>b77bbde1-f1fd-11e8-820f-b5998e9b1522</t>
  </si>
  <si>
    <t>b9b77ce1-f1fd-11e8-8af6-139c9adf9e2a</t>
  </si>
  <si>
    <t>ba3d012a-f1fd-11e8-9c54-a58123c866e0</t>
  </si>
  <si>
    <t>ba9d2297-f1fd-11e8-b1fe-b549f31c8a28</t>
  </si>
  <si>
    <t>bb0cd439-f1fd-11e8-8f6d-2f532ad2e069</t>
  </si>
  <si>
    <t>bcee16a5-f1fd-11e8-8feb-ab7c57546063</t>
  </si>
  <si>
    <t>bd68c55a-f1fd-11e8-ab94-e16c7d14656c</t>
  </si>
  <si>
    <t>bdd9d67d-f1fd-11e8-9c9b-bb7b67186659</t>
  </si>
  <si>
    <t>be2bc778-f1fd-11e8-ae5c-636984dba4c3</t>
  </si>
  <si>
    <t>bfbb1a32-f1fd-11e8-979b-6fa93b39e14c</t>
  </si>
  <si>
    <t>c0265e47-f1fd-11e8-86b3-9930c311f583</t>
  </si>
  <si>
    <t>c0a2bb17-f1fd-11e8-9058-e9c6d3816045</t>
  </si>
  <si>
    <t>c11440f4-f1fd-11e8-8769-19d5f778a512</t>
  </si>
  <si>
    <t>c1e04427-f1fd-11e8-8fd8-a7239b31fc4f</t>
  </si>
  <si>
    <t>c2c52593-f1fd-11e8-a89e-ff668e924a01</t>
  </si>
  <si>
    <t>c3769ac8-f1fd-11e8-9291-71c8c93a19db</t>
  </si>
  <si>
    <t>c3f78af7-f1fd-11e8-afae-152aadd0f684</t>
  </si>
  <si>
    <t>c45dc6aa-f1fd-11e8-8717-455345c798a3</t>
  </si>
  <si>
    <t>c4c2f1c4-f1fd-11e8-a901-ebd04b808570</t>
  </si>
  <si>
    <t>c6713d58-f1fd-11e8-809d-2b66d81b3ede</t>
  </si>
  <si>
    <t>c6f45060-f1fd-11e8-bf02-e3b3138b4224</t>
  </si>
  <si>
    <t>c9169461-f1fd-11e8-8a89-0fb940fce4de</t>
  </si>
  <si>
    <t>c965ece6-f1fd-11e8-93f1-e51677f254fa</t>
  </si>
  <si>
    <t>ca515d76-f1fd-11e8-a998-67b851eb49ee</t>
  </si>
  <si>
    <t>cb4bc31d-f1fd-11e8-81a3-3d34918cd4c3</t>
  </si>
  <si>
    <t>8f7ddb10-f1fd-11e8-ab4d-9142e344e761</t>
  </si>
  <si>
    <t>91ecb830-f1fd-11e8-b381-45bf44dcaf81</t>
  </si>
  <si>
    <t>9275bec1-f1fd-11e8-a8e0-e70b9bfde150</t>
  </si>
  <si>
    <t>92d40bdb-f1fd-11e8-9755-3bf12b1d2a8b</t>
  </si>
  <si>
    <t>93327f3f-f1fd-11e8-9025-bb823f3a0542</t>
  </si>
  <si>
    <t>93b4ce90-f1fd-11e8-9a97-8bc7d490b097</t>
  </si>
  <si>
    <t>94248048-f1fd-11e8-8f31-c50757c2e04a</t>
  </si>
  <si>
    <t>9475ada8-f1fd-11e8-97af-e37db2ee79dd</t>
  </si>
  <si>
    <t>f3b3f640-f1fc-11e8-9062-9177aa2bf644</t>
  </si>
  <si>
    <t>f441dd90-f1fc-11e8-8324-77ac501825bf</t>
  </si>
  <si>
    <t>1c47fe29-f1fd-11e8-82ab-2b6ff84897bb</t>
  </si>
  <si>
    <t>1cdd38d1-f1fd-11e8-a5f2-9dce8c353f84</t>
  </si>
  <si>
    <t>1d610f4b-f1fd-11e8-8dfe-7b0e18876e5a</t>
  </si>
  <si>
    <t>1dd925a5-f1fd-11e8-8514-c9828834cff9</t>
  </si>
  <si>
    <t>1e48d749-f1fd-11e8-bdf7-3df99d46b8ff</t>
  </si>
  <si>
    <t>1ed69841-f1fd-11e8-94cf-9b23c61ac87e</t>
  </si>
  <si>
    <t>1f55173b-f1fd-11e8-9e40-d1be665bcab2</t>
  </si>
  <si>
    <t>1fcfc4cb-f1fd-11e8-8002-ed1b8d648640</t>
  </si>
  <si>
    <t>204fa30b-f1fd-11e8-97aa-4f86e0f13c5a</t>
  </si>
  <si>
    <t>20c9dc8d-f1fd-11e8-9b97-53e7bd7a4ae7</t>
  </si>
  <si>
    <t>213d8614-f1fd-11e8-a6a1-3da83e748044</t>
  </si>
  <si>
    <t>21b79794-f1fd-11e8-96a2-7bd1dc5bc813</t>
  </si>
  <si>
    <t>2241135e-f1fd-11e8-8293-57f43623d599</t>
  </si>
  <si>
    <t>22c55e86-f1fd-11e8-a88b-7535102ee9f9</t>
  </si>
  <si>
    <t>23632553-f1fd-11e8-a0c6-2b6d990cba39</t>
  </si>
  <si>
    <t>23c7da9d-f1fd-11e8-a8d6-d1e1f5220ae0</t>
  </si>
  <si>
    <t>2432831b-f1fd-11e8-931d-dba82c5b0dbb</t>
  </si>
  <si>
    <t>2b626a66-f1fd-11e8-b170-51f9d11d2758</t>
  </si>
  <si>
    <t>2bc76e5d-f1fd-11e8-b787-db05017f1cf5</t>
  </si>
  <si>
    <t>2c9a9cc1-f1fd-11e8-bed7-15e1023ff9ee</t>
  </si>
  <si>
    <t>2cf8e937-f1fd-11e8-95c5-c79af3e2f56f</t>
  </si>
  <si>
    <t>2d6677bd-f1fd-11e8-9f79-6dec51cc1ab9</t>
  </si>
  <si>
    <t>2e202aae-f1fd-11e8-a901-ebd04b808570</t>
  </si>
  <si>
    <t>2e73548b-f1fd-11e8-9d85-3f7e4c7d7596</t>
  </si>
  <si>
    <t>310ebfe5-f1fd-11e8-a204-d9e1d68760c2</t>
  </si>
  <si>
    <t>33a9b520-f1fd-11e8-841e-3d02e29b0248</t>
  </si>
  <si>
    <t>3415e49d-f1fd-11e8-8717-f134e18080e8</t>
  </si>
  <si>
    <t>34723619-f1fd-11e8-b688-a9f71671bcec</t>
  </si>
  <si>
    <t>35754dc3-f1fd-11e8-9188-eb52f7ae7ed5</t>
  </si>
  <si>
    <t>367ece6e-f1fd-11e8-bd5f-7d39c3fb1e3a</t>
  </si>
  <si>
    <t>37c8daba-f1fd-11e8-bfc0-b9144531fa33</t>
  </si>
  <si>
    <t>383976b9-f1fd-11e8-9f9e-93fc29c4aff2</t>
  </si>
  <si>
    <t>38cbcc39-f1fd-11e8-8737-6bc2742086ab</t>
  </si>
  <si>
    <t>39ca01af-f1fd-11e8-860f-eb57fd65f2ce</t>
  </si>
  <si>
    <t>3ac48e69-f1fd-11e8-8ac9-cd8417295720</t>
  </si>
  <si>
    <t>3b31f6d2-f1fd-11e8-8684-47f271bb3aeb</t>
  </si>
  <si>
    <t>3bca3ee0-f1fd-11e8-bfac-fdd002faab49</t>
  </si>
  <si>
    <t>3c215f2a-f1fd-11e8-9064-abc43b38a744</t>
  </si>
  <si>
    <t>3ca5d142-f1fd-11e8-bc1f-b7a21271cf2f</t>
  </si>
  <si>
    <t>3d07a061-f1fd-11e8-bf96-e5671f37ddfc</t>
  </si>
  <si>
    <t>3d85f8d1-f1fd-11e8-a345-996948c728d9</t>
  </si>
  <si>
    <t>3e10d33e-f1fd-11e8-b771-694743f43517</t>
  </si>
  <si>
    <t>3e67cd2d-f1fd-11e8-bc23-b3c0a67ecd12</t>
  </si>
  <si>
    <t>3f05459c-f1fd-11e8-9f00-d92ca9536c2e</t>
  </si>
  <si>
    <t>3fa3f639-f1fd-11e8-90e6-95479c049ea4</t>
  </si>
  <si>
    <t>407e5083-f1fd-11e8-9892-4f30ca198c59</t>
  </si>
  <si>
    <t>411b549a-f1fd-11e8-bbd4-b93189fa5bfd</t>
  </si>
  <si>
    <t>41b019f0-f1fd-11e8-b4cb-57d551d788a1</t>
  </si>
  <si>
    <t>424380fc-f1fd-11e8-9cf7-6339e4157938</t>
  </si>
  <si>
    <t>42d560c3-f1fd-11e8-9026-afb3202ab196</t>
  </si>
  <si>
    <t>43d28532-f1fd-11e8-84e7-d1c53fddafd1</t>
  </si>
  <si>
    <t>443b318f-f1fd-11e8-97d7-67b6834d96eb</t>
  </si>
  <si>
    <t>44956013-f1fd-11e8-97ef-8342661a6503</t>
  </si>
  <si>
    <t>4569c6c2-f1fd-11e8-b9f0-8b62b89e26f9</t>
  </si>
  <si>
    <t>45e33d0e-f1fd-11e8-b46f-bd9496b19142</t>
  </si>
  <si>
    <t>458abcab-f1fd-11e8-b608-a934053994cb</t>
  </si>
  <si>
    <t>46082940-f1fd-11e8-8629-e9711a42f4f0</t>
  </si>
  <si>
    <t>46bb9bbe-f1fd-11e8-a79f-af7e043d11ce</t>
  </si>
  <si>
    <t>47ac8a83-f1fd-11e8-a633-7f1a143b6b55</t>
  </si>
  <si>
    <t>480e0c57-f1fd-11e8-96d7-15e8d92f88e2</t>
  </si>
  <si>
    <t>48ac2118-f1fd-11e8-8e08-bfb93dcd36b7</t>
  </si>
  <si>
    <t>493a56fd-f1fd-11e8-ad79-17924b5538a9</t>
  </si>
  <si>
    <t>49bbbc00-f1fd-11e8-81bc-07aae90c3af6</t>
  </si>
  <si>
    <t>4a0d3705-f1fd-11e8-9f74-e74fb019cd62</t>
  </si>
  <si>
    <t>4a49a393-f1fd-11e8-931d-dba82c5b0dbb</t>
  </si>
  <si>
    <t>4adac09d-f1fd-11e8-bbe2-bbef2c2a48b0</t>
  </si>
  <si>
    <t>4af6377c-f1fd-11e8-860f-eb57fd65f2ce</t>
  </si>
  <si>
    <t>4b50b3ad-f1fd-11e8-a7e4-0b6da4c07f9a</t>
  </si>
  <si>
    <t>4b5e6f51-f1fd-11e8-bca9-b97b1f5b7c6d</t>
  </si>
  <si>
    <t>4beeefe1-f1fd-11e8-aefe-1b14ee0fb128</t>
  </si>
  <si>
    <t>4c0cfeef-f1fd-11e8-bafc-1322dadc6d18</t>
  </si>
  <si>
    <t>4c63aa40-f1fd-11e8-b6e6-8f6be2384fb8</t>
  </si>
  <si>
    <t>4cb10705-f1fd-11e8-821a-516191a1ae4b</t>
  </si>
  <si>
    <t>4ccb1e8c-f1fd-11e8-9f16-3dd62e3ff53e</t>
  </si>
  <si>
    <t>4d78eac6-f1fd-11e8-9b53-1701f6021c66</t>
  </si>
  <si>
    <t>4d812857-f1fd-11e8-990c-2df9ff70a259</t>
  </si>
  <si>
    <t>4dd4c6f9-f1fd-11e8-8a93-69a353af6e46</t>
  </si>
  <si>
    <t>4e041467-f1fd-11e8-97ca-639f165b1763</t>
  </si>
  <si>
    <t>4e2a87c5-f1fd-11e8-bdca-4b28565b862c</t>
  </si>
  <si>
    <t>4e676931-f1fd-11e8-b04e-1d52a33da584</t>
  </si>
  <si>
    <t>4e9e5864-f1fd-11e8-a79a-eb3bfaa239a1</t>
  </si>
  <si>
    <t>4ee8ce6f-f1fd-11e8-9ac2-27fede78dddf</t>
  </si>
  <si>
    <t>4f26c254-f1fd-11e8-b8d7-c52af81135cd</t>
  </si>
  <si>
    <t>4f783d94-f1fd-11e8-a497-57ff3f503d1d</t>
  </si>
  <si>
    <t>4fb211f6-f1fd-11e8-93ec-7b8215443fba</t>
  </si>
  <si>
    <t>5037204b-f1fd-11e8-8ce1-575bec0838ac</t>
  </si>
  <si>
    <t>5042442a-f1fd-11e8-8c15-0f62ce1317da</t>
  </si>
  <si>
    <t>509286e3-f1fd-11e8-bdbf-9ddadadef0ce</t>
  </si>
  <si>
    <t>50b9e4d3-f1fd-11e8-a220-ef5fef9820a7</t>
  </si>
  <si>
    <t>50fb81d1-f1fd-11e8-b29f-318b6f433186</t>
  </si>
  <si>
    <t>513333c2-f1fd-11e8-8336-f18f7edc63c1</t>
  </si>
  <si>
    <t>5184128d-f1fd-11e8-920a-9f9e3fad2f40</t>
  </si>
  <si>
    <t>51b02bfb-f1fd-11e8-af79-c5d02e0f96d1</t>
  </si>
  <si>
    <t>5208fa05-f1fd-11e8-a901-ebd04b808570</t>
  </si>
  <si>
    <t>522b4fd1-f1fd-11e8-afae-152aadd0f684</t>
  </si>
  <si>
    <t>52899c66-f1fd-11e8-9494-2f839f0cacfb</t>
  </si>
  <si>
    <t>52bda4b4-f1fd-11e8-bbef-07a0926288bb</t>
  </si>
  <si>
    <t>5304e6e8-f1fd-11e8-8d00-29e22c698b44</t>
  </si>
  <si>
    <t>533a2750-f1fd-11e8-9e40-d1be665bcab2</t>
  </si>
  <si>
    <t>536c81f6-f1fd-11e8-88e8-7975feddb284</t>
  </si>
  <si>
    <t>53c0bc75-f1fd-11e8-a803-518f04b51cf1</t>
  </si>
  <si>
    <t>53e6e25e-f1fd-11e8-aa98-e5432da7dd60</t>
  </si>
  <si>
    <t>542dfd2b-f1fd-11e8-9696-8df6fe1331a2</t>
  </si>
  <si>
    <t>5472f584-f1fd-11e8-8753-7d0f80efc347</t>
  </si>
  <si>
    <t>54ab9178-f1fd-11e8-9553-c5521b38e324</t>
  </si>
  <si>
    <t>55045fcb-f1fd-11e8-b687-5f77b9e049ef</t>
  </si>
  <si>
    <t>553979b8-f1fd-11e8-8247-1792ac7066f9</t>
  </si>
  <si>
    <t>55b2effc-f1fd-11e8-8a9f-53669185e4a9</t>
  </si>
  <si>
    <t>56336a8a-f1fd-11e8-bc1f-b7a21271cf2f</t>
  </si>
  <si>
    <t>569bf066-f1fd-11e8-9690-b12426bcbae2</t>
  </si>
  <si>
    <t>56e9e879-f1fd-11e8-8787-05a1e376250b</t>
  </si>
  <si>
    <t>57811f95-f1fd-11e8-9503-7f068235cf00</t>
  </si>
  <si>
    <t>57ef98e2-f1fd-11e8-bf17-85dc569247c8</t>
  </si>
  <si>
    <t>58aeca95-f1fd-11e8-8e8e-25bbe476db88</t>
  </si>
  <si>
    <t>591de01f-f1fd-11e8-a038-7badf356ffee</t>
  </si>
  <si>
    <t>599ab140-f1fd-11e8-b346-dfa592f89ed0</t>
  </si>
  <si>
    <t>5a0e5a67-f1fd-11e8-aa3b-1d7c69b07a28</t>
  </si>
  <si>
    <t>5a93b6aa-f1fd-11e8-90f7-23d3562cc70d</t>
  </si>
  <si>
    <t>5af8ba91-f1fd-11e8-b63a-8fd563adbbd1</t>
  </si>
  <si>
    <t>5b6e38c2-f1fd-11e8-b10d-dbd4fa4eec42</t>
  </si>
  <si>
    <t>5bc7f0d8-f1fd-11e8-ab33-915f88c817fa</t>
  </si>
  <si>
    <t>5c17e66c-f1fd-11e8-9bb8-87f4128b2ea0</t>
  </si>
  <si>
    <t>5c8b6869-f1fd-11e8-860f-eb57fd65f2ce</t>
  </si>
  <si>
    <t>5d07eb1f-f1fd-11e8-8096-25783ee00f56</t>
  </si>
  <si>
    <t>5d813a67-f1fd-11e8-bc8b-11a86a2434cb</t>
  </si>
  <si>
    <t>5dfafe61-f1fd-11e8-ab08-71076a31a78b</t>
  </si>
  <si>
    <t>5e7a8df7-f1fd-11e8-919e-b937cc0666c6</t>
  </si>
  <si>
    <t>5eeb5128-f1fd-11e8-8a9f-53669185e4a9</t>
  </si>
  <si>
    <t>5f935178-f1fd-11e8-9011-9de850fb2e3a</t>
  </si>
  <si>
    <t>5fd8e5ee-f1fd-11e8-ab19-6fd634c8d3d0</t>
  </si>
  <si>
    <t>6003c602-f1fd-11e8-982c-9dafbc041559</t>
  </si>
  <si>
    <t>6037f52f-f1fd-11e8-9148-439d8a63b7f3</t>
  </si>
  <si>
    <t>60b0cef9-f1fd-11e8-9200-350be07f6795</t>
  </si>
  <si>
    <t>60b53bea-f1fd-11e8-a9db-431fc1de0183</t>
  </si>
  <si>
    <t>6129a89f-f1fd-11e8-aac9-41b4679450b4</t>
  </si>
  <si>
    <t>61b03d9b-f1fd-11e8-b7c9-298c43a73e68</t>
  </si>
  <si>
    <t>62158f21-f1fd-11e8-ae63-3d7310875b89</t>
  </si>
  <si>
    <t>626cfdeb-f1fd-11e8-8a66-47627027db7e</t>
  </si>
  <si>
    <t>62e4027f-f1fd-11e8-895d-d127c9a05332</t>
  </si>
  <si>
    <t>635625bb-f1fd-11e8-82e5-bbf77d028e02</t>
  </si>
  <si>
    <t>63c53b7b-f1fd-11e8-ba36-2d6b2e73f6ee</t>
  </si>
  <si>
    <t>642d9a3f-f1fd-11e8-a93e-8dbeb26668c8</t>
  </si>
  <si>
    <t>64a64c93-f1fd-11e8-8385-05769192c3e1</t>
  </si>
  <si>
    <t>6555c64e-f1fd-11e8-8382-15e7e97acd65</t>
  </si>
  <si>
    <t>65cd1932-f1fd-11e8-a991-6d173cb78b63</t>
  </si>
  <si>
    <t>66114e2b-f1fd-11e8-a352-cfb8d015328d</t>
  </si>
  <si>
    <t>66c0c81f-f1fd-11e8-bf00-e70076f37327</t>
  </si>
  <si>
    <t>67106e8b-f1fd-11e8-ad93-d94bf7b4876b</t>
  </si>
  <si>
    <t>676915d6-f1fd-11e8-8038-73a635c78b7c</t>
  </si>
  <si>
    <t>67791b32-f1fd-11e8-8717-455345c798a3</t>
  </si>
  <si>
    <t>681051d4-f1fd-11e8-bcc2-0d8e3db3136a</t>
  </si>
  <si>
    <t>6812ea8e-f1fd-11e8-9755-3bf12b1d2a8b</t>
  </si>
  <si>
    <t>68646547-f1fd-11e8-9026-afb3202ab196</t>
  </si>
  <si>
    <t>68a73b2e-f1fd-11e8-860f-eb57fd65f2ce</t>
  </si>
  <si>
    <t>692a4d6d-f1fd-11e8-aead-f3ab48a100ff</t>
  </si>
  <si>
    <t>69919ae3-f1fd-11e8-9daa-51360540fdad</t>
  </si>
  <si>
    <t>69f05ce6-f1fd-11e8-9092-e9d813b93f42</t>
  </si>
  <si>
    <t>6a519021-f1fd-11e8-a936-c59296c82fde</t>
  </si>
  <si>
    <t>6a9c7b96-f1fd-11e8-895d-d127c9a05332</t>
  </si>
  <si>
    <t>6af4fb39-f1fd-11e8-b09d-d576c6f3f93f</t>
  </si>
  <si>
    <t>6b1f187a-f1fd-11e8-a34e-c17e44394b9c</t>
  </si>
  <si>
    <t>6b76ae8e-f1fd-11e8-a292-29e1273c0d65</t>
  </si>
  <si>
    <t>6b8d4387-f1fd-11e8-942f-ed6e7b043720</t>
  </si>
  <si>
    <t>6bddd506-f1fd-11e8-93ca-c12a910ec618</t>
  </si>
  <si>
    <t>6c05f6e2-f1fd-11e8-8c15-0f62ce1317da</t>
  </si>
  <si>
    <t>6c474541-f1fd-11e8-b6e6-8f6be2384fb8</t>
  </si>
  <si>
    <t>6c688876-f1fd-11e8-ae2f-1900152991b2</t>
  </si>
  <si>
    <t>6d0341ed-f1fd-11e8-a36f-7f17239a5a29</t>
  </si>
  <si>
    <t>6d368769-f1fd-11e8-9057-5913cc7bf0ce</t>
  </si>
  <si>
    <t>6d644dcf-f1fd-11e8-ae47-212a1dd1a74b</t>
  </si>
  <si>
    <t>6da638d0-f1fd-11e8-96aa-0f9d50059d89</t>
  </si>
  <si>
    <t>6dcea8aa-f1fd-11e8-b29f-318b6f433186</t>
  </si>
  <si>
    <t>6e22467a-f1fd-11e8-b59b-d92ea61dc631</t>
  </si>
  <si>
    <t>6e5c1afb-f1fd-11e8-a46a-3565070c7a8d</t>
  </si>
  <si>
    <t>6ebeadc1-f1fd-11e8-b1fe-b549f31c8a28</t>
  </si>
  <si>
    <t>6ed2f8d6-f1fd-11e8-92ae-b7964141b21a</t>
  </si>
  <si>
    <t>6f31e202-f1fd-11e8-bd22-e320656a72a0</t>
  </si>
  <si>
    <t>6f872e31-f1fd-11e8-b831-cdb23353de64</t>
  </si>
  <si>
    <t>6fb9afa7-f1fd-11e8-af30-1d398ce3e439</t>
  </si>
  <si>
    <t>6fedb7ad-f1fd-11e8-a0b1-5ffc27b9d986</t>
  </si>
  <si>
    <t>7024a63b-f1fd-11e8-ad3a-8b3fc942747c</t>
  </si>
  <si>
    <t>7068b44b-f1fd-11e8-822b-13c6008b6162</t>
  </si>
  <si>
    <t>7086eabf-f1fd-11e8-ad05-bb80f61a8a69</t>
  </si>
  <si>
    <t>70e42608-f1fd-11e8-9c2f-ffcd8d8c548a</t>
  </si>
  <si>
    <t>70fe3d34-f1fd-11e8-9149-9966aade14f0</t>
  </si>
  <si>
    <t>71605b28-f1fd-11e8-a803-0bd14b855363</t>
  </si>
  <si>
    <t>71cdc292-f1fd-11e8-8edd-adf067b5ceef</t>
  </si>
  <si>
    <t>723f7087-f1fd-11e8-bcf2-03ee8c2e1649</t>
  </si>
  <si>
    <t>7294bb9e-f1fd-11e8-a902-93d0e4cb2768</t>
  </si>
  <si>
    <t>7318e018-f1fd-11e8-b134-43ed7aeb1f6e</t>
  </si>
  <si>
    <t>73da0d3d-f1fd-11e8-aa22-7fa8b6ede151</t>
  </si>
  <si>
    <t>73d615a9-f1fd-11e8-92e7-a954bf3de9a8</t>
  </si>
  <si>
    <t>7433032e-f1fd-11e8-8db4-d5a7d693daec</t>
  </si>
  <si>
    <t>7432661f-f1fd-11e8-92e5-f741e16ebd7e</t>
  </si>
  <si>
    <t>74884ec2-f1fd-11e8-ba9f-11704450bfca</t>
  </si>
  <si>
    <t>74b440f0-f1fd-11e8-b2f6-a9a4124c2bca</t>
  </si>
  <si>
    <t>74df21ad-f1fd-11e8-a811-431f3e626b84</t>
  </si>
  <si>
    <t>7524b5e7-f1fd-11e8-a8e0-e70b9bfde150</t>
  </si>
  <si>
    <t>7555fee2-f1fd-11e8-9621-4b836c663cb6</t>
  </si>
  <si>
    <t>75b1b3f0-f1fd-11e8-a7e4-0b6da4c07f9a</t>
  </si>
  <si>
    <t>762339fc-f1fd-11e8-86e7-054b2fd95590</t>
  </si>
  <si>
    <t>7670bd86-f1fd-11e8-8069-6196dc5e9bff</t>
  </si>
  <si>
    <t>76e551e0-f1fd-11e8-b522-8981e422922a</t>
  </si>
  <si>
    <t>776493fc-f1fd-11e8-92e6-abe888161781</t>
  </si>
  <si>
    <t>777b9e7e-f1fd-11e8-9629-03121abb7984</t>
  </si>
  <si>
    <t>77b9dfa7-f1fd-11e8-a0f7-813f8560fb52</t>
  </si>
  <si>
    <t>77da5fc2-f1fd-11e8-9f53-3761fa8a6cc8</t>
  </si>
  <si>
    <t>78490062-f1fd-11e8-9bb8-87f4128b2ea0</t>
  </si>
  <si>
    <t>78627b8c-f1fd-11e8-8262-cdb6fa4f1e0e</t>
  </si>
  <si>
    <t>78bad4bf-f1fd-11e8-8d90-9be6507ca6e7</t>
  </si>
  <si>
    <t>78f210f7-f1fd-11e8-ab4d-9142e344e761</t>
  </si>
  <si>
    <t>7918d347-f1fd-11e8-8548-f7bc08f8a168</t>
  </si>
  <si>
    <t>797d8881-f1fd-11e8-a979-eb43176c4cba</t>
  </si>
  <si>
    <t>79f269f7-f1fd-11e8-b97b-db8507b03444</t>
  </si>
  <si>
    <t>7a54605d-f1fd-11e8-96be-252121c574c8</t>
  </si>
  <si>
    <t>7a7c81b3-f1fd-11e8-96d7-15e8d92f88e2</t>
  </si>
  <si>
    <t>7aaf2a69-f1fd-11e8-8ec5-3368ab9fa806</t>
  </si>
  <si>
    <t>7ae6dc9c-f1fd-11e8-87bc-cd4952755727</t>
  </si>
  <si>
    <t>7b1391bb-f1fd-11e8-a0f7-813f8560fb52</t>
  </si>
  <si>
    <t>7b40478d-f1fd-11e8-9ac2-73f618a6c225</t>
  </si>
  <si>
    <t>7b78e3a9-f1fd-11e8-a8c7-31a026509f2e</t>
  </si>
  <si>
    <t>7bb9e3d5-f1fd-11e8-92e5-f741e16ebd7e</t>
  </si>
  <si>
    <t>7bdd982d-f1fd-11e8-80bb-9b1b4372d895</t>
  </si>
  <si>
    <t>7c160e0f-f1fd-11e8-9062-9177aa2bf644</t>
  </si>
  <si>
    <t>7c89de76-f1fd-11e8-bc76-f954734c6e9b</t>
  </si>
  <si>
    <t>7d26ba32-f1fd-11e8-96aa-0f9d50059d89</t>
  </si>
  <si>
    <t>7d6d125f-f1fd-11e8-ae3b-45487c02a68e</t>
  </si>
  <si>
    <t>7db7d749-f1fd-11e8-b1aa-d39a825694c8</t>
  </si>
  <si>
    <t>7e2bf55c-f1fd-11e8-bf77-37e2ea40ff63</t>
  </si>
  <si>
    <t>7e8b2cb0-f1fd-11e8-9ac7-1fb3af9559b8</t>
  </si>
  <si>
    <t>7eebe9c7-f1fd-11e8-bb41-5b3ab0c71263</t>
  </si>
  <si>
    <t>7f49739f-f1fd-11e8-9a3d-dfdd49ec280a</t>
  </si>
  <si>
    <t>7fc7a492-f1fd-11e8-8828-3f307a3dd8e2</t>
  </si>
  <si>
    <t>80268c84-f1fd-11e8-9af9-93c5816b75e3</t>
  </si>
  <si>
    <t>808c051f-f1fd-11e8-98c3-11a03601897c</t>
  </si>
  <si>
    <t>80b16799-f1fd-11e8-8fd3-51bd646873a4</t>
  </si>
  <si>
    <t>80fca177-f1fd-11e8-88de-e7bc4960b66c</t>
  </si>
  <si>
    <t>811a3b5b-f1fd-11e8-bb20-abcca467451a</t>
  </si>
  <si>
    <t>817ad234-f1fd-11e8-8233-eb26977e900d</t>
  </si>
  <si>
    <t>81e2e33b-f1fd-11e8-8a3c-2b95f5257598</t>
  </si>
  <si>
    <t>825fdaec-f1fd-11e8-9044-a3249457c63c</t>
  </si>
  <si>
    <t>82aaedab-f1fd-11e8-b704-c5f6e3ca2cfe</t>
  </si>
  <si>
    <t>82fabb9a-f1fd-11e8-8717-455345c798a3</t>
  </si>
  <si>
    <t>8354741d-f1fd-11e8-b891-d340214811cf</t>
  </si>
  <si>
    <t>83b6b861-f1fd-11e8-8312-2d629f2dc8a0</t>
  </si>
  <si>
    <t>83f6a824-f1fd-11e8-9423-bd9edd9eca40</t>
  </si>
  <si>
    <t>8425a6fb-f1fd-11e8-8f22-f15705f0fd73</t>
  </si>
  <si>
    <t>847f5ff8-f1fd-11e8-8c46-cfd8e19f04cd</t>
  </si>
  <si>
    <t>84ecee3c-f1fd-11e8-9810-472a9e18db17</t>
  </si>
  <si>
    <t>855b67b1-f1fd-11e8-99a7-bf45e44224fe</t>
  </si>
  <si>
    <t>85b966a2-f1fd-11e8-ab88-87f9c6950c11</t>
  </si>
  <si>
    <t>8643a551-f1fd-11e8-9807-4f4346e0a753</t>
  </si>
  <si>
    <t>8686c879-f1fd-11e8-b848-97ad8bc4288f</t>
  </si>
  <si>
    <t>86a6d3ba-f1fd-11e8-b809-e9b3c03399ff</t>
  </si>
  <si>
    <t>86ea93a4-f1fd-11e8-be1c-c37dcee3c572</t>
  </si>
  <si>
    <t>872fd985-f1fd-11e8-b97c-e9ed2ebab9a9</t>
  </si>
  <si>
    <t>874e3708-f1fd-11e8-a92e-e33401906f04</t>
  </si>
  <si>
    <t>87b1daac-f1fd-11e8-931b-17c3f258a9cd</t>
  </si>
  <si>
    <t>881027fd-f1fd-11e8-b608-a934053994cb</t>
  </si>
  <si>
    <t>883a6bbc-f1fd-11e8-97d7-67b6834d96eb</t>
  </si>
  <si>
    <t>888f42da-f1fd-11e8-a9db-431fc1de0183</t>
  </si>
  <si>
    <t>88aba489-f1fd-11e8-b1aa-d39a825694c8</t>
  </si>
  <si>
    <t>8910a73e-f1fd-11e8-a633-a98308c5083b</t>
  </si>
  <si>
    <t>89428cd2-f1fd-11e8-9a7e-c172e5d12174</t>
  </si>
  <si>
    <t>897a8d41-f1fd-11e8-89c1-6703bb2a9324</t>
  </si>
  <si>
    <t>89a8a1a4-f1fd-11e8-923f-331041314ff5</t>
  </si>
  <si>
    <t>89da3958-f1fd-11e8-a49a-e730b9b99ffe</t>
  </si>
  <si>
    <t>8a404dcb-f1fd-11e8-92dc-dba27e1fe26d</t>
  </si>
  <si>
    <t>8a4f1b9b-f1fd-11e8-88e3-2d884bd56e35</t>
  </si>
  <si>
    <t>8ab57dce-f1fd-11e8-9423-bd9edd9eca40</t>
  </si>
  <si>
    <t>8ab2bf19-f1fd-11e8-8ab3-2d1b20ec62f7</t>
  </si>
  <si>
    <t>8b3200b8-f1fd-11e8-90ad-2f83c758b169</t>
  </si>
  <si>
    <t>8b473723-f1fd-11e8-ad35-e92e0e0afd56</t>
  </si>
  <si>
    <t>8b9a114c-f1fd-11e8-bd79-59146a2c2410</t>
  </si>
  <si>
    <t>8bcb33db-f1fd-11e8-9396-a190cd461da0</t>
  </si>
  <si>
    <t>8c17a5e1-f1fd-11e8-846e-ab1b8fd83f8e</t>
  </si>
  <si>
    <t>8c382624-f1fd-11e8-8fa3-33b849dbd146</t>
  </si>
  <si>
    <t>8ca98650-f1fd-11e8-8cb8-87f52e4f034d</t>
  </si>
  <si>
    <t>8cbd3525-f1fd-11e8-a783-5deabe329388</t>
  </si>
  <si>
    <t>8d1bf717-f1fd-11e8-be1c-c37dcee3c572</t>
  </si>
  <si>
    <t>8d26cc19-f1fd-11e8-9a56-55bc7350ba6b</t>
  </si>
  <si>
    <t>8d5a37ef-f1fd-11e8-b5c4-c1867ac4057a</t>
  </si>
  <si>
    <t>8d8f2a88-f1fd-11e8-9424-5f43df7137d6</t>
  </si>
  <si>
    <t>8dedc62b-f1fd-11e8-b639-ddd57ee687aa</t>
  </si>
  <si>
    <t>8e0bae2c-f1fd-11e8-ac39-b3b3899d359d</t>
  </si>
  <si>
    <t>8e5d9e7e-f1fd-11e8-879e-1163da95dcd5</t>
  </si>
  <si>
    <t>8eb95342-f1fd-11e8-9696-8df6fe1331a2</t>
  </si>
  <si>
    <t>8e8dfdc8-f1fd-11e8-9e39-97932424c24c</t>
  </si>
  <si>
    <t>8f20a04b-f1fd-11e8-9092-079380ffbd2e</t>
  </si>
  <si>
    <t>8f7ddb72-f1fd-11e8-acea-69ef4368db5c</t>
  </si>
  <si>
    <t>8fdf0de1-f1fd-11e8-8e8e-25bbe476db88</t>
  </si>
  <si>
    <t>90521b86-f1fd-11e8-89dd-4985a9a52d5d</t>
  </si>
  <si>
    <t>90b040db-f1fd-11e8-9f6b-0347de036d57</t>
  </si>
  <si>
    <t>9102803f-f1fd-11e8-903d-1d1998ec9b9d</t>
  </si>
  <si>
    <t>91670dee-f1fd-11e8-98d1-075a35dd253f</t>
  </si>
  <si>
    <t>91b86278-f1fd-11e8-bdbf-9ddadadef0ce</t>
  </si>
  <si>
    <t>9221d2bd-f1fd-11e8-bf7c-a9646e1030d0</t>
  </si>
  <si>
    <t>928cc9b2-f1fd-11e8-8664-31d976ec5abc</t>
  </si>
  <si>
    <t>92e7933e-f1fd-11e8-904f-6dc427eeaab2</t>
  </si>
  <si>
    <t>933e65f7-f1fd-11e8-995c-b14a6469fc4a</t>
  </si>
  <si>
    <t>93b67c6e-f1fd-11e8-a3ec-0d01d5a83d09</t>
  </si>
  <si>
    <t>940e8700-f1fd-11e8-b7b2-19051776c1e0</t>
  </si>
  <si>
    <t>94c5a21c-f1fd-11e8-8984-2b3bbd8a152a</t>
  </si>
  <si>
    <t>952945e2-f1fd-11e8-83e0-d3748930505b</t>
  </si>
  <si>
    <t>944fd66a-f1fd-11e8-a6ed-71fda7801763</t>
  </si>
  <si>
    <t>95067b50-f1fd-11e8-b8f0-c7ff012af9ff</t>
  </si>
  <si>
    <t>95885638-f1fd-11e8-a998-67b851eb49ee</t>
  </si>
  <si>
    <t>95ff0ce2-f1fd-11e8-a5b9-63f19b189dc0</t>
  </si>
  <si>
    <t>965b3634-f1fd-11e8-97aa-4f86e0f13c5a</t>
  </si>
  <si>
    <t>96de4900-f1fd-11e8-ba88-9912981ad7d4</t>
  </si>
  <si>
    <t>97491934-f1fd-11e8-9925-17db5046a0fa</t>
  </si>
  <si>
    <t>97c0b97a-f1fd-11e8-b29f-318b6f433186</t>
  </si>
  <si>
    <t>9867a823-f1fd-11e8-aa04-7925e3bd943a</t>
  </si>
  <si>
    <t>98dc8a69-f1fd-11e8-8a8c-85a90f3c8e1d</t>
  </si>
  <si>
    <t>993de3dd-f1fd-11e8-8db4-d5a7d693daec</t>
  </si>
  <si>
    <t>99ccb6a6-f1fd-11e8-a6a1-3da83e748044</t>
  </si>
  <si>
    <t>9a21dafd-f1fd-11e8-928b-37912563a3c8</t>
  </si>
  <si>
    <t>9a80c405-f1fd-11e8-bc8b-11a86a2434cb</t>
  </si>
  <si>
    <t>9b1f2691-f1fd-11e8-8a9f-53669185e4a9</t>
  </si>
  <si>
    <t>9b720238-f1fd-11e8-ba5a-3dae2be79e25</t>
  </si>
  <si>
    <t>9e0270da-f1fd-11e8-a352-cfb8d015328d</t>
  </si>
  <si>
    <t>9e75cc03-f1fd-11e8-9764-ada973595c11</t>
  </si>
  <si>
    <t>9ed9e530-f1fd-11e8-9c87-17dea376ca44</t>
  </si>
  <si>
    <t>9f2f0a03-f1fd-11e8-89ee-9351785c7089</t>
  </si>
  <si>
    <t>9f982c2c-f1fd-11e8-acee-5d525819a79f</t>
  </si>
  <si>
    <t>9ff9105f-f1fd-11e8-8cb0-b37bbd3b4053</t>
  </si>
  <si>
    <t>a0745b07-f1fd-11e8-a292-29e1273c0d65</t>
  </si>
  <si>
    <t>a0fcc55d-f1fd-11e8-81a3-3d34918cd4c3</t>
  </si>
  <si>
    <t>8f1afb21-f1fd-11e8-9354-55c4e0cb8328</t>
  </si>
  <si>
    <t>8f7c2de0-f1fd-11e8-b7f3-7b695f9cee2f</t>
  </si>
  <si>
    <t>8feb6a99-f1fd-11e8-a2f6-55851ff4508b</t>
  </si>
  <si>
    <t>906ad41a-f1fd-11e8-8737-6bc2742086ab</t>
  </si>
  <si>
    <t>90c72436-f1fd-11e8-b2f5-013911b4f590</t>
  </si>
  <si>
    <t>911d5ad4-f1fd-11e8-8ad1-359c476a3908</t>
  </si>
  <si>
    <t>917e3f4a-f1fd-11e8-8bd3-eb966ea23203</t>
  </si>
  <si>
    <t>91e824f9-f1fd-11e8-bf8c-55163e346cff</t>
  </si>
  <si>
    <t>929024ac-f1fd-11e8-9976-4f53267eb1fa</t>
  </si>
  <si>
    <t>930e2dce-f1fd-11e8-ba5a-3dae2be79e25</t>
  </si>
  <si>
    <t>9362ddaf-f1fd-11e8-86ba-995fd236e674</t>
  </si>
  <si>
    <t>93d575ef-f1fd-11e8-8b0a-2d36f96b50aa</t>
  </si>
  <si>
    <t>9436a919-f1fd-11e8-a162-731690da0705</t>
  </si>
  <si>
    <t>948b58ab-f1fd-11e8-9ba2-9b4eb0ce841a</t>
  </si>
  <si>
    <t>94e81edf-f1fd-11e8-b88b-9bb84e71a44d</t>
  </si>
  <si>
    <t>953d42ee-f1fd-11e8-89a9-81e142a589c9</t>
  </si>
  <si>
    <t>8c66d7fd-f1fd-11e8-be5c-239d8080fea8</t>
  </si>
  <si>
    <t>8e2e2990-f1fd-11e8-9e29-59a27425d582</t>
  </si>
  <si>
    <t>8ece6198-f1fd-11e8-a2f6-55851ff4508b</t>
  </si>
  <si>
    <t>8f63010b-f1fd-11e8-9629-f3acb3851251</t>
  </si>
  <si>
    <t>8fbd7d06-f1fd-11e8-9766-61b57140e747</t>
  </si>
  <si>
    <t>9026ecf6-f1fd-11e8-ba7b-9b9c5e8a49b8</t>
  </si>
  <si>
    <t>908e3a28-f1fd-11e8-b364-59424609ee02</t>
  </si>
  <si>
    <t>91226427-f1fd-11e8-b787-db05017f1cf5</t>
  </si>
  <si>
    <t>918ac30f-f1fd-11e8-9227-0b4072b1921d</t>
  </si>
  <si>
    <t>91f19b09-f1fd-11e8-9eba-e19112fe0728</t>
  </si>
  <si>
    <t>92475c27-f1fd-11e8-b1e9-e71d6562f952</t>
  </si>
  <si>
    <t>92b8bb15-f1fd-11e8-9148-471b43ba8045</t>
  </si>
  <si>
    <t>930bbdb7-f1fd-11e8-b23c-0f11155656a2</t>
  </si>
  <si>
    <t>936cefa3-f1fd-11e8-8cae-05c5aa032503</t>
  </si>
  <si>
    <t>93d8d0cd-f1fd-11e8-aece-9de13b21e53c</t>
  </si>
  <si>
    <t>9433ea05-f1fd-11e8-bd23-7353c0cf2c6b</t>
  </si>
  <si>
    <t>948a6d8b-f1fd-11e8-93a3-376be370f80b</t>
  </si>
  <si>
    <t>92226e73-f1fd-11e8-bd22-e320656a72a0</t>
  </si>
  <si>
    <t>947d7530-f1fd-11e8-9d5b-4384106dd192</t>
  </si>
  <si>
    <t>94ff0213-f1fd-11e8-87ba-af1ae7523eba</t>
  </si>
  <si>
    <t>950bd29f-f1fd-11e8-ac88-81dbf4f1a830</t>
  </si>
  <si>
    <t>956a1f31-f1fd-11e8-a00a-751d0f791a4a</t>
  </si>
  <si>
    <t>9592b690-f1fd-11e8-9ba6-6dc4b7fe2ace</t>
  </si>
  <si>
    <t>95fa2ac5-f1fd-11e8-bfe9-0161362fa823</t>
  </si>
  <si>
    <t>96682efd-f1fd-11e8-89fe-4556a8fdd058</t>
  </si>
  <si>
    <t>96dc4d08-f1fd-11e8-9f7d-0198016e8880</t>
  </si>
  <si>
    <t>944e9d96-f1fd-11e8-aa12-dffc521ba585</t>
  </si>
  <si>
    <t>9743c120-f1fd-11e8-bddb-fb5c85d840ed</t>
  </si>
  <si>
    <t>9798e627-f1fd-11e8-8add-ab4682dac79d</t>
  </si>
  <si>
    <t>97ebe885-f1fd-11e8-ac15-8d5d0bb720c3</t>
  </si>
  <si>
    <t>9842babd-f1fd-11e8-99f6-25d5a835d392</t>
  </si>
  <si>
    <t>98affc4e-f1fd-11e8-b771-694743f43517</t>
  </si>
  <si>
    <t>9909dc1a-f1fd-11e8-9ac2-73f618a6c225</t>
  </si>
  <si>
    <t>9961e6b8-f1fd-11e8-85a8-3349d1e13d38</t>
  </si>
  <si>
    <t>99b7a7d9-f1fd-11e8-a979-eb43176c4cba</t>
  </si>
  <si>
    <t>9a1c5cbf-f1fd-11e8-9810-472a9e18db17</t>
  </si>
  <si>
    <t>9a89eb92-f1fd-11e8-96d0-ddf8497c00a6</t>
  </si>
  <si>
    <t>9ae5c73d-f1fd-11e8-ad3f-e97d581ecaa7</t>
  </si>
  <si>
    <t>9b93458f-f1fd-11e8-8737-6bc2742086ab</t>
  </si>
  <si>
    <t>9bfba4a1-f1fd-11e8-89a9-81e142a589c9</t>
  </si>
  <si>
    <t>9c5d7356-f1fd-11e8-ab08-71076a31a78b</t>
  </si>
  <si>
    <t>9caf8b82-f1fd-11e8-a292-29e1273c0d65</t>
  </si>
  <si>
    <t>9d141950-f1fd-11e8-b63a-8fd563adbbd1</t>
  </si>
  <si>
    <t>9d832ebf-f1fd-11e8-83fe-3b77f8c317c0</t>
  </si>
  <si>
    <t>9ddfce0d-f1fd-11e8-aa75-01380ade64ae</t>
  </si>
  <si>
    <t>9e3c6c32-f1fd-11e8-812c-8d209443bc99</t>
  </si>
  <si>
    <t>9e9ba3ea-f1fd-11e8-884c-83e7c4bbb08a</t>
  </si>
  <si>
    <t>9f090b16-f1fd-11e8-aa22-7fa8b6ede151</t>
  </si>
  <si>
    <t>9f79f603-f1fd-11e8-9a41-d53977d2155d</t>
  </si>
  <si>
    <t>9fcef3c4-f1fd-11e8-9629-f3acb3851251</t>
  </si>
  <si>
    <t>a031acd6-f1fd-11e8-a71f-55fdc01e29fc</t>
  </si>
  <si>
    <t>a0929138-f1fd-11e8-9895-e5f38a7b32ee</t>
  </si>
  <si>
    <t>a0dbf705-f1fd-11e8-b1f5-d1cd97ed4b9a</t>
  </si>
  <si>
    <t>a13783c3-f1fd-11e8-8c01-db6772128d5f</t>
  </si>
  <si>
    <t>a18cf782-f1fd-11e8-99d4-f154058d54fc</t>
  </si>
  <si>
    <t>a1f75153-f1fd-11e8-98e7-bdfcd4026cf3</t>
  </si>
  <si>
    <t>a2563b13-f1fd-11e8-92e2-af762d9c8d7b</t>
  </si>
  <si>
    <t>a2b4d5db-f1fd-11e8-bf6b-fd4a34261753</t>
  </si>
  <si>
    <t>a3167cfa-f1fd-11e8-a901-ebd04b808570</t>
  </si>
  <si>
    <t>a38d81e0-f1fd-11e8-a0fe-2598354df47c</t>
  </si>
  <si>
    <t>a3e035d9-f1fd-11e8-8a66-47627027db7e</t>
  </si>
  <si>
    <t>a445fc80-f1fd-11e8-9096-99b353e92504</t>
  </si>
  <si>
    <t>a4a0ee5d-f1fd-11e8-a89e-ff668e924a01</t>
  </si>
  <si>
    <t>a517cb29-f1fd-11e8-822b-13c6008b6162</t>
  </si>
  <si>
    <t>a5949ce7-f1fd-11e8-9af9-93c5816b75e3</t>
  </si>
  <si>
    <t>a654916c-f1fd-11e8-ac15-8d5d0bb720c3</t>
  </si>
  <si>
    <t>a6bc5372-f1fd-11e8-a8c2-436a03f3718b</t>
  </si>
  <si>
    <t>a711c699-f1fd-11e8-94ea-f7fac2bb5379</t>
  </si>
  <si>
    <t>a779621c-f1fd-11e8-a8c5-77853c3a8e3b</t>
  </si>
  <si>
    <t>a7e3e3d5-f1fd-11e8-8c8e-5de79de5687c</t>
  </si>
  <si>
    <t>a83278b1-f1fd-11e8-98c9-a5897ac39c0e</t>
  </si>
  <si>
    <t>a911dca2-f1fd-11e8-9d0e-a19347d3b59a</t>
  </si>
  <si>
    <t>a9833c34-f1fd-11e8-962a-a79d28b2a50d</t>
  </si>
  <si>
    <t>a9e1d733-f1fd-11e8-9d79-97b5369212f2</t>
  </si>
  <si>
    <t>aa4c5853-f1fd-11e8-8151-cf301af66969</t>
  </si>
  <si>
    <t>aaab415d-f1fd-11e8-a936-c59296c82fde</t>
  </si>
  <si>
    <t>ab0fa813-f1fd-11e8-9044-a3249457c63c</t>
  </si>
  <si>
    <t>ab815613-f1fd-11e8-966e-aff3db0bfdbd</t>
  </si>
  <si>
    <t>abe2b015-f1fd-11e8-925e-335016eb0a1a</t>
  </si>
  <si>
    <t>ac49d5e8-f1fd-11e8-b127-8d1b143d1dfe</t>
  </si>
  <si>
    <t>aca2567f-f1fd-11e8-9fc6-fdce17cfbb82</t>
  </si>
  <si>
    <t>ad1fc3ba-f1fd-11e8-8edd-adf067b5ceef</t>
  </si>
  <si>
    <t>ad99ae7b-f1fd-11e8-bafc-1322dadc6d18</t>
  </si>
  <si>
    <t>ae039406-f1fd-11e8-a292-29e1273c0d65</t>
  </si>
  <si>
    <t>ae6fe9fa-f1fd-11e8-9149-9966aade14f0</t>
  </si>
  <si>
    <t>aee038b6-f1fd-11e8-843b-5d132a683e23</t>
  </si>
  <si>
    <t>af78a79f-f1fd-11e8-a49a-e730b9b99ffe</t>
  </si>
  <si>
    <t>afd1eb9a-f1fd-11e8-a097-c91334632515</t>
  </si>
  <si>
    <t>b042ae2f-f1fd-11e8-a68d-c1acf3370dff</t>
  </si>
  <si>
    <t>b0a19754-f1fd-11e8-a370-0f718decc6a2</t>
  </si>
  <si>
    <t>b0ff6ecf-f1fd-11e8-8717-f134e18080e8</t>
  </si>
  <si>
    <t>b1862b6d-f1fd-11e8-9d85-3f7e4c7d7596</t>
  </si>
  <si>
    <t>b2968962-f1fd-11e8-90ad-2f83c758b169</t>
  </si>
  <si>
    <t>b31074d6-f1fd-11e8-9062-9177aa2bf644</t>
  </si>
  <si>
    <t>b37d66ff-f1fd-11e8-8ce1-575bec0838ac</t>
  </si>
  <si>
    <t>b3dc9e7a-f1fd-11e8-a76d-652fe9124724</t>
  </si>
  <si>
    <t>b4434fb3-f1fd-11e8-8bab-d9f0ee39f794</t>
  </si>
  <si>
    <t>b4a2ad7f-f1fd-11e8-a5bf-eb2d0927b5fe</t>
  </si>
  <si>
    <t>b53884de-f1fd-11e8-9d0e-a19347d3b59a</t>
  </si>
  <si>
    <t>b592b2aa-f1fd-11e8-aece-9de13b21e53c</t>
  </si>
  <si>
    <t>b5febb67-f1fd-11e8-89c8-abcf573c2997</t>
  </si>
  <si>
    <t>b66fcc1b-f1fd-11e8-a630-8f8061d542fb</t>
  </si>
  <si>
    <t>b6d5e098-f1fd-11e8-8742-71b8deb5109a</t>
  </si>
  <si>
    <t>b73ae440-f1fd-11e8-942f-ed6e7b043720</t>
  </si>
  <si>
    <t>b7a58d54-f1fd-11e8-a4e5-971bb32fc97f</t>
  </si>
  <si>
    <t>b804c3d9-f1fd-11e8-9d85-3f7e4c7d7596</t>
  </si>
  <si>
    <t>b86bc386-f1fd-11e8-a61c-e5f454cdcf4f</t>
  </si>
  <si>
    <t>b8cde0ea-f1fd-11e8-81a5-cf52c6161a1f</t>
  </si>
  <si>
    <t>b935a308-f1fd-11e8-bf77-37e2ea40ff63</t>
  </si>
  <si>
    <t>b99c7b55-f1fd-11e8-b8d7-c52af81135cd</t>
  </si>
  <si>
    <t>b9f2b1eb-f1fd-11e8-86c7-5d22d6973651</t>
  </si>
  <si>
    <t>ba519a0c-f1fd-11e8-a92e-e33401906f04</t>
  </si>
  <si>
    <t>bacdf642-f1fd-11e8-acc2-4d793239c597</t>
  </si>
  <si>
    <t>bb5ffd62-f1fd-11e8-bde5-5f363588ead9</t>
  </si>
  <si>
    <t>bbbd5f5e-f1fd-11e8-a31e-650dc1b64ad5</t>
  </si>
  <si>
    <t>bc2a793d-f1fd-11e8-b8d7-c52af81135cd</t>
  </si>
  <si>
    <t>bccab035-f1fd-11e8-9011-9de850fb2e3a</t>
  </si>
  <si>
    <t>be8754fa-f1fd-11e8-9895-e5f38a7b32ee</t>
  </si>
  <si>
    <t>bf0d751e-f1fd-11e8-836f-df040e29e9ff</t>
  </si>
  <si>
    <t>bf5fdaea-f1fd-11e8-bdf7-3df99d46b8ff</t>
  </si>
  <si>
    <t>bfebee2a-f1fd-11e8-88e3-2d884bd56e35</t>
  </si>
  <si>
    <t>c050ca72-f1fd-11e8-bc25-13c635738e4c</t>
  </si>
  <si>
    <t>c0be58e0-f1fd-11e8-8a66-47627027db7e</t>
  </si>
  <si>
    <t>c12a8801-f1fd-11e8-9805-1fa421ba2bd4</t>
  </si>
  <si>
    <t>c193f8fc-f1fd-11e8-8968-8bd0d8d9595e</t>
  </si>
  <si>
    <t>c2cbdca3-f1fd-11e8-a96d-45d3792ed130</t>
  </si>
  <si>
    <t>c32dab62-f1fd-11e8-ac20-5d77804b20aa</t>
  </si>
  <si>
    <t>c487bcda-f1fd-11e8-ab94-e16c7d14656c</t>
  </si>
  <si>
    <t>c4e67e9f-f1fd-11e8-835e-bb96ffaeef33</t>
  </si>
  <si>
    <t>c55c4b7a-f1fd-11e8-9188-eb52f7ae7ed5</t>
  </si>
  <si>
    <t>c5abf230-f1fd-11e8-b371-c1b2aaa1a5c0</t>
  </si>
  <si>
    <t>c61bca6b-f1fd-11e8-81d6-5f1744f03657</t>
  </si>
  <si>
    <t>c7435a99-f1fd-11e8-a76b-37e7a1beeb89</t>
  </si>
  <si>
    <t>c7bad494-f1fd-11e8-85d0-b96879fbc8e7</t>
  </si>
  <si>
    <t>c825564c-f1fd-11e8-b346-dfa592f89ed0</t>
  </si>
  <si>
    <t>c8848d46-f1fd-11e8-8548-f7bc08f8a168</t>
  </si>
  <si>
    <t>c8e969fc-f1fd-11e8-a8d6-d1e1f5220ae0</t>
  </si>
  <si>
    <t>c97c5adf-f1fd-11e8-a901-ebd04b808570</t>
  </si>
  <si>
    <t>c9f5d0e1-f1fd-11e8-99d4-f154058d54fc</t>
  </si>
  <si>
    <t>caa375be-f1fd-11e8-9005-6f9f3743edac</t>
  </si>
  <si>
    <t>cb093bde-f1fd-11e8-9a3f-e1a7ee1bb2e2</t>
  </si>
  <si>
    <t>f44ed5e8-f1fc-11e8-a579-d766ec7b8935</t>
  </si>
  <si>
    <t>f4d718b0-f1fc-11e8-b8d0-c190a0f5a339</t>
  </si>
  <si>
    <t>f699b04e-f1fc-11e8-bef8-3d0fa11c397c</t>
  </si>
  <si>
    <t>f813f4c6-f1fc-11e8-b711-759920edabb7</t>
  </si>
  <si>
    <t>f98908a8-f1fc-11e8-a7a1-7310d0fcecf1</t>
  </si>
  <si>
    <t>fb1219c5-f1fc-11e8-87a5-d18cc2b3fcf9</t>
  </si>
  <si>
    <t>fc86df20-f1fc-11e8-837f-617a1baafbdb</t>
  </si>
  <si>
    <t>fe12fd7e-f1fc-11e8-943c-2dbb58bf9e62</t>
  </si>
  <si>
    <t>ff9c5c7f-f1fc-11e8-83cb-afdd39e198ea</t>
  </si>
  <si>
    <t>00755780-f1fd-11e8-89dd-4985a9a52d5d</t>
  </si>
  <si>
    <t>01919cae-f1fd-11e8-a7b5-57f30b062623</t>
  </si>
  <si>
    <t>0285e78d-f1fd-11e8-a1a1-7d8251612784</t>
  </si>
  <si>
    <t>036bb3a3-f1fd-11e8-8247-1792ac7066f9</t>
  </si>
  <si>
    <t>0478dde4-f1fd-11e8-9227-0b4072b1921d</t>
  </si>
  <si>
    <t>058ce693-f1fd-11e8-8a51-033999e5b473</t>
  </si>
  <si>
    <t>06810ad0-f1fd-11e8-b809-e9b3c03399ff</t>
  </si>
  <si>
    <t>078868b4-f1fd-11e8-8d14-d35ecd7ff698</t>
  </si>
  <si>
    <t>08786dc6-f1fd-11e8-9267-7f4423f599b1</t>
  </si>
  <si>
    <t>092290b4-f1fd-11e8-93f7-1dff8ac44cce</t>
  </si>
  <si>
    <t>09f06793-f1fd-11e8-9e90-0f2922d97e4e</t>
  </si>
  <si>
    <t>0aacd9ce-f1fd-11e8-a984-1ddcdad74886</t>
  </si>
  <si>
    <t>0b63cd43-f1fd-11e8-9c54-a58123c866e0</t>
  </si>
  <si>
    <t>0c41f8e5-f1fd-11e8-9a49-216a7b1ed969</t>
  </si>
  <si>
    <t>0cfcbd16-f1fd-11e8-848d-0f9c2341d311</t>
  </si>
  <si>
    <t>0dabc192-f1fd-11e8-bac6-0963651070ad</t>
  </si>
  <si>
    <t>0e7a5c8f-f1fd-11e8-ab13-4d158de3d858</t>
  </si>
  <si>
    <t>0f24314f-f1fd-11e8-b754-4fe9040feeba</t>
  </si>
  <si>
    <t>0ff1e19c-f1fd-11e8-8bb1-cb7d4843621c</t>
  </si>
  <si>
    <t>10a3cbbb-f1fd-11e8-b79d-f7e4068e4eb6</t>
  </si>
  <si>
    <t>1165472f-f1fd-11e8-bfaf-ad98d8e3858b</t>
  </si>
  <si>
    <t>12107bd9-f1fd-11e8-9bad-975ca559ce4e</t>
  </si>
  <si>
    <t>129b7d61-f1fd-11e8-8d14-d35ecd7ff698</t>
  </si>
  <si>
    <t>132a290c-f1fd-11e8-a52a-13d30adf427f</t>
  </si>
  <si>
    <t>13d86a90-f1fd-11e8-b39a-bd6dfc07e028</t>
  </si>
  <si>
    <t>14673c80-f1fd-11e8-ac39-b3b3899d359d</t>
  </si>
  <si>
    <t>14f43ade-f1fd-11e8-b560-a7c2c7d0a210</t>
  </si>
  <si>
    <t>159869da-f1fd-11e8-aabc-b3d39a73d929</t>
  </si>
  <si>
    <t>1624f20b-f1fd-11e8-89a9-81e142a589c9</t>
  </si>
  <si>
    <t>16cbe120-f1fd-11e8-b4eb-f385571ac802</t>
  </si>
  <si>
    <t>17647724-f1fd-11e8-b371-c1b2aaa1a5c0</t>
  </si>
  <si>
    <t>17fdaa76-f1fd-11e8-bfac-fdd002faab49</t>
  </si>
  <si>
    <t>189be5e6-f1fd-11e8-b698-dd11689d2d89</t>
  </si>
  <si>
    <t>191953a8-f1fd-11e8-be0f-57b2cb5ec5ca</t>
  </si>
  <si>
    <t>19c263f1-f1fd-11e8-9fa6-e3063e26eebb</t>
  </si>
  <si>
    <t>1a5c3311-f1fd-11e8-bf00-e70076f37327</t>
  </si>
  <si>
    <t>1adf6cc5-f1fd-11e8-a89e-ff668e924a01</t>
  </si>
  <si>
    <t>1b49a109-f1fd-11e8-8d24-7515548623f3</t>
  </si>
  <si>
    <t>1bec9730-f1fd-11e8-b4af-fd999c5733ac</t>
  </si>
  <si>
    <t>248bedb9-f1fd-11e8-9008-ad989a7ff3e7</t>
  </si>
  <si>
    <t>25042a95-f1fd-11e8-8717-f134e18080e8</t>
  </si>
  <si>
    <t>256cfefb-f1fd-11e8-99ad-a18700936fe7</t>
  </si>
  <si>
    <t>25d18caf-f1fd-11e8-a747-197782da4e34</t>
  </si>
  <si>
    <t>2641654f-f1fd-11e8-9396-a190cd461da0</t>
  </si>
  <si>
    <t>26ad958f-f1fd-11e8-8c46-1912a24c264a</t>
  </si>
  <si>
    <t>27150981-f1fd-11e8-9f00-d92ca9536c2e</t>
  </si>
  <si>
    <t>277a0d26-f1fd-11e8-b7f5-091c141b7f40</t>
  </si>
  <si>
    <t>27f41ee2-f1fd-11e8-b5a2-c93693164324</t>
  </si>
  <si>
    <t>286b71e1-f1fd-11e8-a43a-6984e30b6660</t>
  </si>
  <si>
    <t>28d3f724-f1fd-11e8-b848-97ad8bc4288f</t>
  </si>
  <si>
    <t>29379ae3-f1fd-11e8-b8f1-1927f01f7acf</t>
  </si>
  <si>
    <t>29a59f60-f1fd-11e8-8cb8-87f52e4f034d</t>
  </si>
  <si>
    <t>2a41b895-f1fd-11e8-b95a-bbe39e8c9e07</t>
  </si>
  <si>
    <t>2b0d459b-f1fd-11e8-ae63-3d7310875b89</t>
  </si>
  <si>
    <t>2c089583-f1fd-11e8-9198-8b906b479503</t>
  </si>
  <si>
    <t>2c5a37c1-f1fd-11e8-8514-c9828834cff9</t>
  </si>
  <si>
    <t>2e737ad6-f1fd-11e8-b3cb-8b9342382fc6</t>
  </si>
  <si>
    <t>2edaa1b0-f1fd-11e8-a31e-650dc1b64ad5</t>
  </si>
  <si>
    <t>2f314d47-f1fd-11e8-9396-a190cd461da0</t>
  </si>
  <si>
    <t>2f993604-f1fd-11e8-931d-dba82c5b0dbb</t>
  </si>
  <si>
    <t>2ff6bfbc-f1fd-11e8-8246-4d697629d57f</t>
  </si>
  <si>
    <t>305c5f80-f1fd-11e8-a579-d766ec7b8935</t>
  </si>
  <si>
    <t>30b8d6df-f1fd-11e8-a50d-8b9ae593611a</t>
  </si>
  <si>
    <t>31643202-f1fd-11e8-97ab-4d09cc384c6f</t>
  </si>
  <si>
    <t>31c601ff-f1fd-11e8-8962-1bbb9bf0b765</t>
  </si>
  <si>
    <t>32247517-f1fd-11e8-8548-f7bc08f8a168</t>
  </si>
  <si>
    <t>328d2244-f1fd-11e8-9132-0795e4a28c6b</t>
  </si>
  <si>
    <t>32f50b9a-f1fd-11e8-83fe-3b77f8c317c0</t>
  </si>
  <si>
    <t>33688df8-f1fd-11e8-ba83-719d5393d244</t>
  </si>
  <si>
    <t>34b8dba9-f1fd-11e8-b885-dba942df7590</t>
  </si>
  <si>
    <t>3523ab9d-f1fd-11e8-9ee9-69a5ead62d5a</t>
  </si>
  <si>
    <t>35d15055-f1fd-11e8-b7f3-7b695f9cee2f</t>
  </si>
  <si>
    <t>36419e73-f1fd-11e8-b11e-273a3063d93c</t>
  </si>
  <si>
    <t>36c54d48-f1fd-11e8-a6f1-9b9921a30d03</t>
  </si>
  <si>
    <t>3721021d-f1fd-11e8-a9b1-55c1826b8931</t>
  </si>
  <si>
    <t>37926145-f1fd-11e8-94cf-9b23c61ac87e</t>
  </si>
  <si>
    <t>38891de1-f1fd-11e8-9d43-21081442c09e</t>
  </si>
  <si>
    <t>391c3637-f1fd-11e8-a038-7badf356ffee</t>
  </si>
  <si>
    <t>39830dd7-f1fd-11e8-86ba-995fd236e674</t>
  </si>
  <si>
    <t>3a18be9c-f1fd-11e8-bdbf-9ddadadef0ce</t>
  </si>
  <si>
    <t>3a775976-f1fd-11e8-8ac2-732e6c077d7d</t>
  </si>
  <si>
    <t>3b6e8a4d-f1fd-11e8-9e05-d3dede8af58e</t>
  </si>
  <si>
    <t>3cc80008-f1fd-11e8-8688-5141c19a0673</t>
  </si>
  <si>
    <t>3dc2171e-f1fd-11e8-816d-d745ab73ab7e</t>
  </si>
  <si>
    <t>3eb59f49-f1fd-11e8-977d-45a3ec179292</t>
  </si>
  <si>
    <t>3f5b7bca-f1fd-11e8-a630-8f8061d542fb</t>
  </si>
  <si>
    <t>3fe0ffde-f1fd-11e8-9629-03121abb7984</t>
  </si>
  <si>
    <t>403f24f4-f1fd-11e8-bc8b-11a86a2434cb</t>
  </si>
  <si>
    <t>40cfa578-f1fd-11e8-83fe-3b77f8c317c0</t>
  </si>
  <si>
    <t>41613754-f1fd-11e8-b7cd-c93996af800d</t>
  </si>
  <si>
    <t>41fd76ae-f1fd-11e8-bbe7-f59dcad7981a</t>
  </si>
  <si>
    <t>42996916-f1fd-11e8-a609-a7b7c38ec14f</t>
  </si>
  <si>
    <t>432220f1-f1fd-11e8-a484-41ab1b30411e</t>
  </si>
  <si>
    <t>4377e1b1-f1fd-11e8-8a40-4917c121d9c4</t>
  </si>
  <si>
    <t>44bdcf18-f1fd-11e8-ba02-a7cfd139469a</t>
  </si>
  <si>
    <t>4535e5c5-f1fd-11e8-a119-516b22834697</t>
  </si>
  <si>
    <t>462d3dc3-f1fd-11e8-93e6-9b48dc755a88</t>
  </si>
  <si>
    <t>467cbdd6-f1fd-11e8-bd8d-cd5d85f13a75</t>
  </si>
  <si>
    <t>47050061-f1fd-11e8-8199-019230efb51c</t>
  </si>
  <si>
    <t>475e1c9e-f1fd-11e8-a7dc-6f4a34982269</t>
  </si>
  <si>
    <t>47e83464-f1fd-11e8-919e-b937cc0666c6</t>
  </si>
  <si>
    <t>485f119f-f1fd-11e8-ad09-f9c62d63e3c6</t>
  </si>
  <si>
    <t>48ef43e4-f1fd-11e8-9423-bd9edd9eca40</t>
  </si>
  <si>
    <t>4976ea55-f1fd-11e8-a88b-7535102ee9f9</t>
  </si>
  <si>
    <t>5562fb1a-f1fd-11e8-a16d-93a041eb98dd</t>
  </si>
  <si>
    <t>55e98fc8-f1fd-11e8-90e6-95479c049ea4</t>
  </si>
  <si>
    <t>56d3f05c-f1fd-11e8-903e-bda0664a3266</t>
  </si>
  <si>
    <t>57328ad6-f1fd-11e8-90d9-0f6355d9e0cc</t>
  </si>
  <si>
    <t>57abb209-f1fd-11e8-af01-bdb1e5f16906</t>
  </si>
  <si>
    <t>5826ae52-f1fd-11e8-b35e-f16c4584e787</t>
  </si>
  <si>
    <t>58880831-f1fd-11e8-8f45-3185efbe02f8</t>
  </si>
  <si>
    <t>58f37489-f1fd-11e8-a79a-eb3bfaa239a1</t>
  </si>
  <si>
    <t>596a2b7e-f1fd-11e8-b2f5-013911b4f590</t>
  </si>
  <si>
    <t>59ce6b95-f1fd-11e8-be51-198a31cb5f50</t>
  </si>
  <si>
    <t>5a4b3c6c-f1fd-11e8-9925-17db5046a0fa</t>
  </si>
  <si>
    <t>5aba2b2d-f1fd-11e8-8096-25783ee00f56</t>
  </si>
  <si>
    <t>5b2d37d9-f1fd-11e8-bc39-4b3f0c7cb432</t>
  </si>
  <si>
    <t>5be3ddc7-f1fd-11e8-8b4e-873cf60bceda</t>
  </si>
  <si>
    <t>5c556438-f1fd-11e8-bab5-65e369939d73</t>
  </si>
  <si>
    <t>5cccb717-f1fd-11e8-9690-b12426bcbae2</t>
  </si>
  <si>
    <t>5d641506-f1fd-11e8-b938-b5ff8be0b229</t>
  </si>
  <si>
    <t>5dcaed27-f1fd-11e8-8a94-373faa9d32cc</t>
  </si>
  <si>
    <t>5e337298-f1fd-11e8-bee2-9fde0679da5a</t>
  </si>
  <si>
    <t>5ea08cdb-f1fd-11e8-85f5-13386d52051c</t>
  </si>
  <si>
    <t>5f212dfe-f1fd-11e8-b2f4-0f9424121392</t>
  </si>
  <si>
    <t>5f7f7b68-f1fd-11e8-ae82-b918fbfcc198</t>
  </si>
  <si>
    <t>60f50390-f1fd-11e8-ae12-6d88d4062951</t>
  </si>
  <si>
    <t>6169bf5f-f1fd-11e8-97af-e37db2ee79dd</t>
  </si>
  <si>
    <t>61dd6868-f1fd-11e8-a68e-b5255a07749c</t>
  </si>
  <si>
    <t>625e09e3-f1fd-11e8-bad7-b1503ae7d07b</t>
  </si>
  <si>
    <t>62c333e7-f1fd-11e8-a811-431f3e626b84</t>
  </si>
  <si>
    <t>63218082-f1fd-11e8-9506-db475215b747</t>
  </si>
  <si>
    <t>639a812c-f1fd-11e8-97ab-4d09cc384c6f</t>
  </si>
  <si>
    <t>64063bd3-f1fd-11e8-82ca-4db009322156</t>
  </si>
  <si>
    <t>64680a50-f1fd-11e8-8dfe-7b0e18876e5a</t>
  </si>
  <si>
    <t>64d91c3c-f1fd-11e8-95c5-c79af3e2f56f</t>
  </si>
  <si>
    <t>6531ea6f-f1fd-11e8-a991-6d173cb78b63</t>
  </si>
  <si>
    <t>6593442b-f1fd-11e8-9b27-0f231e010382</t>
  </si>
  <si>
    <t>65f58826-f1fd-11e8-b848-97ad8bc4288f</t>
  </si>
  <si>
    <t>66529ce5-f1fd-11e8-ad35-e92e0e0afd56</t>
  </si>
  <si>
    <t>66b79ff5-f1fd-11e8-bb20-abcca467451a</t>
  </si>
  <si>
    <t>68153413-f1fd-11e8-8f75-b153ab7754a6</t>
  </si>
  <si>
    <t>68944f5e-f1fd-11e8-94c3-7db847cbbdc3</t>
  </si>
  <si>
    <t>68dddbd6-f1fd-11e8-9c87-17dea376ca44</t>
  </si>
  <si>
    <t>694f1449-f1fd-11e8-a0d8-1fea4ae194d4</t>
  </si>
  <si>
    <t>69b7c076-f1fd-11e8-b698-dd11689d2d89</t>
  </si>
  <si>
    <t>6a586d8f-f1fd-11e8-9c1b-b9fd2a0aeca7</t>
  </si>
  <si>
    <t>6b3d2847-f1fd-11e8-8093-5d26c9d1fec1</t>
  </si>
  <si>
    <t>6ca32115-f1fd-11e8-bf8c-55163e346cff</t>
  </si>
  <si>
    <t>6d0c42d0-f1fd-11e8-8f6d-2f532ad2e069</t>
  </si>
  <si>
    <t>6df012bd-f1fd-11e8-a998-67b851eb49ee</t>
  </si>
  <si>
    <t>6f161c63-f1fd-11e8-82af-f34b62bbe406</t>
  </si>
  <si>
    <t>6f721f90-f1fd-11e8-a310-afc9d694cf7f</t>
  </si>
  <si>
    <t>71201d9c-f1fd-11e8-9ba2-9b4eb0ce841a</t>
  </si>
  <si>
    <t>7190e050-f1fd-11e8-87d0-8756a8d32e50</t>
  </si>
  <si>
    <t>71f4840d-f1fd-11e8-9fbf-e32dcc8667b9</t>
  </si>
  <si>
    <t>7256ef83-f1fd-11e8-8715-c5a09b5ba7aa</t>
  </si>
  <si>
    <t>72c800bd-f1fd-11e8-93e6-9b48dc755a88</t>
  </si>
  <si>
    <t>732c19e4-f1fd-11e8-82bd-fb434589f621</t>
  </si>
  <si>
    <t>737d4799-f1fd-11e8-a8c2-436a03f3718b</t>
  </si>
  <si>
    <t>74884e96-f1fd-11e8-aabc-b3d39a73d929</t>
  </si>
  <si>
    <t>7583021e-f1fd-11e8-b608-a934053994cb</t>
  </si>
  <si>
    <t>75f6abe2-f1fd-11e8-9f9f-0bf4eb697f30</t>
  </si>
  <si>
    <t>7654d187-f1fd-11e8-afe3-51ecb7fc4d2f</t>
  </si>
  <si>
    <t>76b3e191-f1fd-11e8-9881-e1a6e74d0dc4</t>
  </si>
  <si>
    <t>772bd0af-f1fd-11e8-a609-a7b7c38ec14f</t>
  </si>
  <si>
    <t>7874a3a9-f1fd-11e8-bfc9-556bd37bca1f</t>
  </si>
  <si>
    <t>79569f90-f1fd-11e8-b346-dfa592f89ed0</t>
  </si>
  <si>
    <t>79bb0640-f1fd-11e8-b1e9-e71d6562f952</t>
  </si>
  <si>
    <t>7a34f193-f1fd-11e8-bfa5-77eb7503fd42</t>
  </si>
  <si>
    <t>7c43ada4-f1fd-11e8-8fa3-33b849dbd146</t>
  </si>
  <si>
    <t>7cc8e343-f1fd-11e8-90e6-95479c049ea4</t>
  </si>
  <si>
    <t>7d1f8edf-f1fd-11e8-b855-91596b6fb2e7</t>
  </si>
  <si>
    <t>7d87ed79-f1fd-11e8-8a18-03a5c1b49839</t>
  </si>
  <si>
    <t>7dfcf5ee-f1fd-11e8-8c15-0f62ce1317da</t>
  </si>
  <si>
    <t>7e5883ed-f1fd-11e8-baed-6947c8b8559c</t>
  </si>
  <si>
    <t>7ebfaa07-f1fd-11e8-a07c-950662f5fdeb</t>
  </si>
  <si>
    <t>7f22d81c-f1fd-11e8-9e39-97932424c24c</t>
  </si>
  <si>
    <t>7f8c48e0-f1fd-11e8-8252-e5f02aec7781</t>
  </si>
  <si>
    <t>8006f695-f1fd-11e8-8b22-0b95e395f1d5</t>
  </si>
  <si>
    <t>806b5e8e-f1fd-11e8-a96d-45d3792ed130</t>
  </si>
  <si>
    <t>8140d617-f1fd-11e8-b371-c1b2aaa1a5c0</t>
  </si>
  <si>
    <t>81ab5833-f1fd-11e8-81cd-3f0017852122</t>
  </si>
  <si>
    <t>82142bb9-f1fd-11e8-b8d7-c52af81135cd</t>
  </si>
  <si>
    <t>8297b46a-f1fd-11e8-9f9e-93fc29c4aff2</t>
  </si>
  <si>
    <t>8345f528-f1fd-11e8-acc2-4d793239c597</t>
  </si>
  <si>
    <t>83a6b325-f1fd-11e8-a244-4dbaad55bad9</t>
  </si>
  <si>
    <t>844d2c8b-f1fd-11e8-9005-6f9f3743edac</t>
  </si>
  <si>
    <t>84bfeb6e-f1fd-11e8-b383-2bb832abbacd</t>
  </si>
  <si>
    <t>851c89f5-f1fd-11e8-87b1-7de7d62a86f4</t>
  </si>
  <si>
    <t>8586e439-f1fd-11e8-902f-e3ee3e9de1a7</t>
  </si>
  <si>
    <t>861d31a1-f1fd-11e8-9568-834e993a215f</t>
  </si>
  <si>
    <t>86862c13-f1fd-11e8-8336-f18f7edc63c1</t>
  </si>
  <si>
    <t>878aa452-f1fd-11e8-82ad-a1addbdd7f76</t>
  </si>
  <si>
    <t>87fdb0e7-f1fd-11e8-9d1b-99649cab69f1</t>
  </si>
  <si>
    <t>89fe3c0e-f1fd-11e8-822b-13c6008b6162</t>
  </si>
  <si>
    <t>8a7eb677-f1fd-11e8-8695-411168ab70b2</t>
  </si>
  <si>
    <t>8b573c7d-f1fd-11e8-afe3-51ecb7fc4d2f</t>
  </si>
  <si>
    <t>8bade83b-f1fd-11e8-8c8e-5de79de5687c</t>
  </si>
  <si>
    <t>8c07c7c0-f1fd-11e8-bf17-85dc569247c8</t>
  </si>
  <si>
    <t>8ce97589-f1fd-11e8-9a39-838cef084a20</t>
  </si>
  <si>
    <t>8dd36024-f1fd-11e8-ac9a-55ef2b2dfb1a</t>
  </si>
  <si>
    <t>8edc44be-f1fd-11e8-8b0a-2d36f96b50aa</t>
  </si>
  <si>
    <t>8f462945-f1fd-11e8-9f9e-93fc29c4aff2</t>
  </si>
  <si>
    <t>8fab53d8-f1fd-11e8-a30f-6f24c721334a</t>
  </si>
  <si>
    <t>902a47b9-f1fd-11e8-a0d8-1fea4ae194d4</t>
  </si>
  <si>
    <t>90a2ac7d-f1fd-11e8-8769-19d5f778a512</t>
  </si>
  <si>
    <t>90fdeb60-f1fd-11e8-9073-ad826482e565</t>
  </si>
  <si>
    <t>916671d7-f1fd-11e8-a135-6b356668319a</t>
  </si>
  <si>
    <t>91c61e18-f1fd-11e8-a9b1-55c1826b8931</t>
  </si>
  <si>
    <t>921db421-f1fd-11e8-a094-5352f42d2296</t>
  </si>
  <si>
    <t>92741159-f1fd-11e8-9409-09b535e95eb3</t>
  </si>
  <si>
    <t>92c760de-f1fd-11e8-9863-795154328008</t>
  </si>
  <si>
    <t>9333421c-f1fd-11e8-8458-6d18d766b022</t>
  </si>
  <si>
    <t>93a3de1a-f1fd-11e8-bc2d-279f59511f17</t>
  </si>
  <si>
    <t>94002f8e-f1fd-11e8-a5bd-3bb68be82b03</t>
  </si>
  <si>
    <t>94d866bf-f1fd-11e8-bd55-6f410b956682</t>
  </si>
  <si>
    <t>9554e97f-f1fd-11e8-92e5-f741e16ebd7e</t>
  </si>
  <si>
    <t>95b447d2-f1fd-11e8-a61c-e5f454cdcf4f</t>
  </si>
  <si>
    <t>9637f6a5-f1fd-11e8-879e-1163da95dcd5</t>
  </si>
  <si>
    <t>969531cb-f1fd-11e8-918a-49d065c7bf22</t>
  </si>
  <si>
    <t>96ec04fd-f1fd-11e8-b087-77bd6bc30883</t>
  </si>
  <si>
    <t>973a4b9e-f1fd-11e8-8cb9-7365ed889cb3</t>
  </si>
  <si>
    <t>f55103b4-f1fc-11e8-bf9c-9fa89fc30cf5</t>
  </si>
  <si>
    <t>f5ce7100-f1fc-11e8-b2ef-d7a468d6504a</t>
  </si>
  <si>
    <t>f6fda23d-f1fc-11e8-b7dc-fd8c5d74cedc</t>
  </si>
  <si>
    <t>f86ce9b5-f1fc-11e8-a483-9ff2cfcd5095</t>
  </si>
  <si>
    <t>f9e77bce-f1fc-11e8-8213-552d67a4eff4</t>
  </si>
  <si>
    <t>fb70dbc0-f1fc-11e8-94ea-f7fac2bb5379</t>
  </si>
  <si>
    <t>fce26c31-f1fc-11e8-a901-ebd04b808570</t>
  </si>
  <si>
    <t>fe6f7536-f1fc-11e8-ad0e-8f27bf7b2035</t>
  </si>
  <si>
    <t>fff21dae-f1fc-11e8-81cf-85b061a22ff8</t>
  </si>
  <si>
    <t>00d3a43e-f1fd-11e8-bee2-9fde0679da5a</t>
  </si>
  <si>
    <t>01ed9ff2-f1fd-11e8-b413-f74cca6b37b9</t>
  </si>
  <si>
    <t>02da7019-f1fd-11e8-899c-2386da98385b</t>
  </si>
  <si>
    <t>03cf09fb-f1fd-11e8-9fa0-71c1bc22ea4d</t>
  </si>
  <si>
    <t>04d30c18-f1fd-11e8-ba5a-3dae2be79e25</t>
  </si>
  <si>
    <t>0613f0c5-f1fd-11e8-a609-a7b7c38ec14f</t>
  </si>
  <si>
    <t>06dce5cd-f1fd-11e8-a902-93d0e4cb2768</t>
  </si>
  <si>
    <t>07e35943-f1fd-11e8-914c-29b75acf8e87</t>
  </si>
  <si>
    <t>08d44977-f1fd-11e8-b1aa-d39a825694c8</t>
  </si>
  <si>
    <t>097bfb57-f1fd-11e8-8dfe-7b0e18876e5a</t>
  </si>
  <si>
    <t>0a4da25d-f1fd-11e8-bd4b-7f0e19f3333a</t>
  </si>
  <si>
    <t>0b0d706b-f1fd-11e8-bdfe-f9fc2d40c0ce</t>
  </si>
  <si>
    <t>0bbfd096-f1fd-11e8-bc23-b3c0a67ecd12</t>
  </si>
  <si>
    <t>0ca463e1-f1fd-11e8-a2d3-bfe8e14cfdd1</t>
  </si>
  <si>
    <t>0d58bff3-f1fd-11e8-92ae-b7964141b21a</t>
  </si>
  <si>
    <t>0e102949-f1fd-11e8-9976-4f53267eb1fa</t>
  </si>
  <si>
    <t>0ecce965-f1fd-11e8-bb30-83649997a6f6</t>
  </si>
  <si>
    <t>0f8193bf-f1fd-11e8-b53e-8d7f4b05393a</t>
  </si>
  <si>
    <t>10507c0f-f1fd-11e8-aa2d-f7a254b40063</t>
  </si>
  <si>
    <t>10fdfa04-f1fd-11e8-ab0e-b5e6e41e6e72</t>
  </si>
  <si>
    <t>11c25b47-f1fd-11e8-ba83-719d5393d244</t>
  </si>
  <si>
    <t>12668aac-f1fd-11e8-94c4-7f4dc7e0a4b5</t>
  </si>
  <si>
    <t>12ff2119-f1fd-11e8-ab21-711dbf1646df</t>
  </si>
  <si>
    <t>138938e5-f1fd-11e8-9062-9177aa2bf644</t>
  </si>
  <si>
    <t>14357e01-f1fd-11e8-b413-f74cca6b37b9</t>
  </si>
  <si>
    <t>14ce8a2c-f1fd-11e8-b134-43ed7aeb1f6e</t>
  </si>
  <si>
    <t>154e8fdf-f1fd-11e8-8cdc-6ddb4bff3108</t>
  </si>
  <si>
    <t>15f68f81-f1fd-11e8-b1fe-b549f31c8a28</t>
  </si>
  <si>
    <t>1682f127-f1fd-11e8-b035-7761850735ca</t>
  </si>
  <si>
    <t>172bb38c-f1fd-11e8-97ab-4d09cc384c6f</t>
  </si>
  <si>
    <t>17bd6d15-f1fd-11e8-9a6b-bd117d358d9d</t>
  </si>
  <si>
    <t>18625f64-f1fd-11e8-9354-55c4e0cb8328</t>
  </si>
  <si>
    <t>18f7c158-f1fd-11e8-9553-c5521b38e324</t>
  </si>
  <si>
    <t>196fd793-f1fd-11e8-8eda-d3dc31e7b112</t>
  </si>
  <si>
    <t>1a22d42e-f1fd-11e8-90d9-0f6355d9e0cc</t>
  </si>
  <si>
    <t>1ab269a9-f1fd-11e8-a684-23218240138c</t>
  </si>
  <si>
    <t>1b368e47-f1fd-11e8-8753-7d0f80efc347</t>
  </si>
  <si>
    <t>1ba3ceb7-f1fd-11e8-903e-bda0664a3266</t>
  </si>
  <si>
    <t>1c4bceb2-f1fd-11e8-848d-0f9c2341d311</t>
  </si>
  <si>
    <t>1cb390fc-f1fd-11e8-a146-236e67cdfd16</t>
  </si>
  <si>
    <t>1d3fcb98-f1fd-11e8-b11e-273a3063d93c</t>
  </si>
  <si>
    <t>1dc575e7-f1fd-11e8-9fa6-e3063e26eebb</t>
  </si>
  <si>
    <t>1e379944-f1fd-11e8-8a7b-e1e2d5c463e8</t>
  </si>
  <si>
    <t>1eaa3119-f1fd-11e8-855f-1b1b090fa2a4</t>
  </si>
  <si>
    <t>1f37a37e-f1fd-11e8-b8e6-37ec7f085117</t>
  </si>
  <si>
    <t>1fb3d825-f1fd-11e8-bd2e-d316073f03a2</t>
  </si>
  <si>
    <t>2027f720-f1fd-11e8-9805-1fa421ba2bd4</t>
  </si>
  <si>
    <t>20a230b7-f1fd-11e8-992e-d771d3cd2fa5</t>
  </si>
  <si>
    <t>212590dd-f1fd-11e8-97af-e37db2ee79dd</t>
  </si>
  <si>
    <t>2196a285-f1fd-11e8-8cf3-73c33d888154</t>
  </si>
  <si>
    <t>221632bb-f1fd-11e8-9dd9-b9ea4766869f</t>
  </si>
  <si>
    <t>2298d069-f1fd-11e8-82e5-bbf77d028e02</t>
  </si>
  <si>
    <t>231f8bd6-f1fd-11e8-a9b1-55c1826b8931</t>
  </si>
  <si>
    <t>23c1e740-f1fd-11e8-9e8d-5fb7f0f9107e</t>
  </si>
  <si>
    <t>242ba4f8-f1fd-11e8-bf6b-fd4a34261753</t>
  </si>
  <si>
    <t>249710dd-f1fd-11e8-aefe-1b14ee0fb128</t>
  </si>
  <si>
    <t>26fc7880-f1fd-11e8-ae5c-636984dba4c3</t>
  </si>
  <si>
    <t>27741919-f1fd-11e8-8b1c-798edbf53bcd</t>
  </si>
  <si>
    <t>2bb87a33-f1fd-11e8-81fb-011e392aa82a</t>
  </si>
  <si>
    <t>2c208ab8-f1fd-11e8-8af6-139c9adf9e2a</t>
  </si>
  <si>
    <t>2cafab58-f1fd-11e8-8dfe-7b0e18876e5a</t>
  </si>
  <si>
    <t>2d50f410-f1fd-11e8-b5a2-c93693164324</t>
  </si>
  <si>
    <t>2dbea9ef-f1fd-11e8-9149-9966aade14f0</t>
  </si>
  <si>
    <t>2e75c50b-f1fd-11e8-b62d-7d88c482b63e</t>
  </si>
  <si>
    <t>2ecee20e-f1fd-11e8-8f82-7141d06c3a9f</t>
  </si>
  <si>
    <t>2f8b7aad-f1fd-11e8-bfc0-b9144531fa33</t>
  </si>
  <si>
    <t>2ff36416-f1fd-11e8-ad09-f9c62d63e3c6</t>
  </si>
  <si>
    <t>305819be-f1fd-11e8-bab5-65e369939d73</t>
  </si>
  <si>
    <t>31bab67e-f1fd-11e8-8c46-1912a24c264a</t>
  </si>
  <si>
    <t>321ea8c3-f1fd-11e8-afae-152aadd0f684</t>
  </si>
  <si>
    <t>327db8a9-f1fd-11e8-a79a-eb3bfaa239a1</t>
  </si>
  <si>
    <t>32eb6e60-f1fd-11e8-bd5f-7d39c3fb1e3a</t>
  </si>
  <si>
    <t>335071f0-f1fd-11e8-9ac7-1fb3af9559b8</t>
  </si>
  <si>
    <t>33ca0ee4-f1fd-11e8-ae65-87201da93ea5</t>
  </si>
  <si>
    <t>3519728c-f1fd-11e8-a419-6fdeedd9b050</t>
  </si>
  <si>
    <t>358e7b0c-f1fd-11e8-8fa3-33b849dbd146</t>
  </si>
  <si>
    <t>36e3f96b-f1fd-11e8-bf68-999bb0c5bac1</t>
  </si>
  <si>
    <t>37790ce8-f1fd-11e8-8a4d-fbfb38676316</t>
  </si>
  <si>
    <t>37f19873-f1fd-11e8-853a-2b4f367d3b4f</t>
  </si>
  <si>
    <t>38e8c9ca-f1fd-11e8-a703-75bceb802438</t>
  </si>
  <si>
    <t>3973cbc1-f1fd-11e8-8512-c10ea01dd326</t>
  </si>
  <si>
    <t>39e5a017-f1fd-11e8-8684-47f271bb3aeb</t>
  </si>
  <si>
    <t>3a72c592-f1fd-11e8-9a1a-2dcbbf9bceab</t>
  </si>
  <si>
    <t>3ad61aac-f1fd-11e8-8f36-cf0b2ab0979c</t>
  </si>
  <si>
    <t>3bd058e8-f1fd-11e8-bec2-03d9b5c0e03d</t>
  </si>
  <si>
    <t>3d290ba5-f1fd-11e8-bb72-a1ffd7f59850</t>
  </si>
  <si>
    <t>3e1d5627-f1fd-11e8-bee0-dba8b7e8e183</t>
  </si>
  <si>
    <t>3ec30c45-f1fd-11e8-acbb-910b7838e0fd</t>
  </si>
  <si>
    <t>3fb61f4c-f1fd-11e8-b938-b5ff8be0b229</t>
  </si>
  <si>
    <t>403ba2cf-f1fd-11e8-a6ed-71fda7801763</t>
  </si>
  <si>
    <t>409b4f35-f1fd-11e8-a684-23218240138c</t>
  </si>
  <si>
    <t>412dcb2a-f1fd-11e8-a65d-5559b7d54e17</t>
  </si>
  <si>
    <t>41bff84b-f1fd-11e8-8861-f78232329d23</t>
  </si>
  <si>
    <t>4210150e-f1fd-11e8-9766-61b57140e747</t>
  </si>
  <si>
    <t>42a1ccc5-f1fd-11e8-a783-5deabe329388</t>
  </si>
  <si>
    <t>432e5626-f1fd-11e8-a2f6-55851ff4508b</t>
  </si>
  <si>
    <t>442e12b0-f1fd-11e8-b891-d340214811cf</t>
  </si>
  <si>
    <t>449c6465-f1fd-11e8-b4cb-57d551d788a1</t>
  </si>
  <si>
    <t>451da2eb-f1fd-11e8-9a41-d53977d2155d</t>
  </si>
  <si>
    <t>45962dfb-f1fd-11e8-a633-a98308c5083b</t>
  </si>
  <si>
    <t>466dc9a5-f1fd-11e8-b809-e9b3c03399ff</t>
  </si>
  <si>
    <t>46dda23d-f1fd-11e8-b771-694743f43517</t>
  </si>
  <si>
    <t>4759d73f-f1fd-11e8-9fb7-d15a0be1f0a0</t>
  </si>
  <si>
    <t>47b90db1-f1fd-11e8-a568-c9f495c50bff</t>
  </si>
  <si>
    <t>4844fa6a-f1fd-11e8-acbb-910b7838e0fd</t>
  </si>
  <si>
    <t>48b8a429-f1fd-11e8-92e5-f741e16ebd7e</t>
  </si>
  <si>
    <t>490e16a6-f1fd-11e8-9b6d-7124282596a3</t>
  </si>
  <si>
    <t>49ee646e-f1fd-11e8-a5a6-19111d5e9056</t>
  </si>
  <si>
    <t>4a66c877-f1fd-11e8-adc2-9da8fb1cb57c</t>
  </si>
  <si>
    <t>4b5101ff-f1fd-11e8-bda1-3d7303051b64</t>
  </si>
  <si>
    <t>4babcba3-f1fd-11e8-b1e9-e71d6562f952</t>
  </si>
  <si>
    <t>4c6cab6c-f1fd-11e8-bfac-fdd002faab49</t>
  </si>
  <si>
    <t>4d09aed0-f1fd-11e8-8f40-6fdc150c473f</t>
  </si>
  <si>
    <t>4dd1e056-f1fd-11e8-b920-c361dea04c69</t>
  </si>
  <si>
    <t>4e29eb60-f1fd-11e8-aa98-e5432da7dd60</t>
  </si>
  <si>
    <t>4e8307c3-f1fd-11e8-9755-3bf12b1d2a8b</t>
  </si>
  <si>
    <t>4f00c31a-f1fd-11e8-b63a-8fd563adbbd1</t>
  </si>
  <si>
    <t>4f949e86-f1fd-11e8-9f8a-217aa35757dc</t>
  </si>
  <si>
    <t>5009a7f4-f1fd-11e8-9470-8b81a266f4fa</t>
  </si>
  <si>
    <t>509a2840-f1fd-11e8-92cd-032af1a0f201</t>
  </si>
  <si>
    <t>5113c510-f1fd-11e8-a5b9-63f19b189dc0</t>
  </si>
  <si>
    <t>5188cd6a-f1fd-11e8-ac7d-8f1f83fc6c1c</t>
  </si>
  <si>
    <t>52043f4c-f1fd-11e8-8eb6-f75052d79f20</t>
  </si>
  <si>
    <t>526041b6-f1fd-11e8-a119-516b22834697</t>
  </si>
  <si>
    <t>531d77bd-f1fd-11e8-87a5-4f96b664de6a</t>
  </si>
  <si>
    <t>539714d5-f1fd-11e8-a79a-eb3bfaa239a1</t>
  </si>
  <si>
    <t>5415ba6d-f1fd-11e8-a40a-9bcd455ad258</t>
  </si>
  <si>
    <t>548f5712-f1fd-11e8-99c3-3b618217a28c</t>
  </si>
  <si>
    <t>550dae76-f1fd-11e8-a630-8f8061d542fb</t>
  </si>
  <si>
    <t>5583f0bf-f1fd-11e8-9fa6-e3063e26eebb</t>
  </si>
  <si>
    <t>573ceb0e-f1fd-11e8-9354-55c4e0cb8328</t>
  </si>
  <si>
    <t>57de33ee-f1fd-11e8-b645-d331d885ce1b</t>
  </si>
  <si>
    <t>58470792-f1fd-11e8-b646-6394faf55d1e</t>
  </si>
  <si>
    <t>5908f7f6-f1fd-11e8-8e9c-57218c514693</t>
  </si>
  <si>
    <t>5977c02b-f1fd-11e8-836d-fb8ebb829625</t>
  </si>
  <si>
    <t>59f8d6e5-f1fd-11e8-b0a1-ebfbcb6aabe4</t>
  </si>
  <si>
    <t>5a6e546f-f1fd-11e8-9a81-f7062734dce0</t>
  </si>
  <si>
    <t>5aeb25ef-f1fd-11e8-b2a9-d144f1fe6a9c</t>
  </si>
  <si>
    <t>5b5cac07-f1fd-11e8-a4e5-971bb32fc97f</t>
  </si>
  <si>
    <t>5bc22543-f1fd-11e8-843d-af4c19d27e4d</t>
  </si>
  <si>
    <t>5c2023cd-f1fd-11e8-96d7-15e8d92f88e2</t>
  </si>
  <si>
    <t>6033618f-f1fd-11e8-89c1-6703bb2a9324</t>
  </si>
  <si>
    <t>60904eaf-f1fd-11e8-b69a-b5352e78efe8</t>
  </si>
  <si>
    <t>6108d9d4-f1fd-11e8-a3ec-0d01d5a83d09</t>
  </si>
  <si>
    <t>615e2657-f1fd-11e8-9aaa-294ae622ee64</t>
  </si>
  <si>
    <t>61c65d69-f1fd-11e8-abeb-23de2266121a</t>
  </si>
  <si>
    <t>62343a93-f1fd-11e8-83fa-fd79d470b398</t>
  </si>
  <si>
    <t>62bfd8ad-f1fd-11e8-b2f4-0f9424121392</t>
  </si>
  <si>
    <t>631f102a-f1fd-11e8-94cf-9b23c61ac87e</t>
  </si>
  <si>
    <t>66693182-f1fd-11e8-9289-c7cd7ff9ee0c</t>
  </si>
  <si>
    <t>6731159f-f1fd-11e8-81d6-dbc29993233a</t>
  </si>
  <si>
    <t>67cedcc2-f1fd-11e8-8dfe-7b0e18876e5a</t>
  </si>
  <si>
    <t>68646611-f1fd-11e8-a865-57fca46ac38a</t>
  </si>
  <si>
    <t>68f95237-f1fd-11e8-a097-c91334632515</t>
  </si>
  <si>
    <t>69e9f472-f1fd-11e8-ae65-87201da93ea5</t>
  </si>
  <si>
    <t>6a4c5fcf-f1fd-11e8-a16d-93a041eb98dd</t>
  </si>
  <si>
    <t>6aacf5df-f1fd-11e8-9096-99b353e92504</t>
  </si>
  <si>
    <t>6b9b2673-f1fd-11e8-b413-f74cca6b37b9</t>
  </si>
  <si>
    <t>6cc156d4-f1fd-11e8-89a9-81e142a589c9</t>
  </si>
  <si>
    <t>6d985602-f1fd-11e8-ab33-915f88c817fa</t>
  </si>
  <si>
    <t>6dfce4dd-f1fd-11e8-9551-f78eb26fb453</t>
  </si>
  <si>
    <t>6e5cb79b-f1fd-11e8-8fb6-cb77acb72c3b</t>
  </si>
  <si>
    <t>6eb55eb0-f1fd-11e8-a094-5352f42d2296</t>
  </si>
  <si>
    <t>6f18dc37-f1fd-11e8-ad9f-67dd4b752cc0</t>
  </si>
  <si>
    <t>6f74422b-f1fd-11e8-a162-731690da0705</t>
  </si>
  <si>
    <t>6fdc04d6-f1fd-11e8-9629-f3acb3851251</t>
  </si>
  <si>
    <t>704e7515-f1fd-11e8-adc6-8bcf19ae25ba</t>
  </si>
  <si>
    <t>70c1d0ea-f1fd-11e8-9c0e-37819bb554c3</t>
  </si>
  <si>
    <t>7159cae9-f1fd-11e8-98e7-bdfcd4026cf3</t>
  </si>
  <si>
    <t>71bb4bca-f1fd-11e8-bf96-e5671f37ddfc</t>
  </si>
  <si>
    <t>722cd2d3-f1fd-11e8-8458-6d18d766b022</t>
  </si>
  <si>
    <t>729dbce3-f1fd-11e8-a105-dba395f92670</t>
  </si>
  <si>
    <t>74372172-f1fd-11e8-9424-6dba20eb5aa7</t>
  </si>
  <si>
    <t>749790db-f1fd-11e8-9f9e-93fc29c4aff2</t>
  </si>
  <si>
    <t>750c24d7-f1fd-11e8-b7f9-19059e114cc1</t>
  </si>
  <si>
    <t>7588ceec-f1fd-11e8-95d3-0568447c0597</t>
  </si>
  <si>
    <t>75de8fa6-f1fd-11e8-931b-17c3f258a9cd</t>
  </si>
  <si>
    <t>765260b8-f1fd-11e8-810f-0dd58bc18dfe</t>
  </si>
  <si>
    <t>76ad7837-f1fd-11e8-a7c7-ad4f16f031bb</t>
  </si>
  <si>
    <t>77430233-f1fd-11e8-93ca-c12a910ec618</t>
  </si>
  <si>
    <t>77b7bd02-f1fd-11e8-acee-5d525819a79f</t>
  </si>
  <si>
    <t>7818ef99-f1fd-11e8-a349-5dd79e16e249</t>
  </si>
  <si>
    <t>78a06eaa-f1fd-11e8-984e-578019ee1450</t>
  </si>
  <si>
    <t>79179b17-f1fd-11e8-9d3b-7bd6773e1bcb</t>
  </si>
  <si>
    <t>7979b855-f1fd-11e8-8a93-69a353af6e46</t>
  </si>
  <si>
    <t>79db86fa-f1fd-11e8-a568-c9f495c50bff</t>
  </si>
  <si>
    <t>7a559922-f1fd-11e8-a5b9-63f19b189dc0</t>
  </si>
  <si>
    <t>7ad6d72b-f1fd-11e8-ac20-5d77804b20aa</t>
  </si>
  <si>
    <t>7b3c7707-f1fd-11e8-bac6-0963651070ad</t>
  </si>
  <si>
    <t>7b9ff3ac-f1fd-11e8-9494-2f839f0cacfb</t>
  </si>
  <si>
    <t>7c152385-f1fd-11e8-bb61-e901a705ba7a</t>
  </si>
  <si>
    <t>7ca35941-f1fd-11e8-aa79-ab75ded112f7</t>
  </si>
  <si>
    <t>7d23ad5c-f1fd-11e8-b39a-bd6dfc07e028</t>
  </si>
  <si>
    <t>7d7f3b05-f1fd-11e8-8b8b-3199740363e0</t>
  </si>
  <si>
    <t>7de06d5e-f1fd-11e8-86ba-995fd236e674</t>
  </si>
  <si>
    <t>7e554fa7-f1fd-11e8-bfaf-ad98d8e3858b</t>
  </si>
  <si>
    <t>7fa65ffb-f1fd-11e8-9c1b-b9fd2a0aeca7</t>
  </si>
  <si>
    <t>801db337-f1fd-11e8-b32c-cb6346fa2f9c</t>
  </si>
  <si>
    <t>80830540-f1fd-11e8-938b-bf68a0d3896f</t>
  </si>
  <si>
    <t>80e6a8d7-f1fd-11e8-9bcc-13e16fc3c1ac</t>
  </si>
  <si>
    <t>815e22a0-f1fd-11e8-b863-7be2bfe00823</t>
  </si>
  <si>
    <t>81d12fb3-f1fd-11e8-98c9-a5897ac39c0e</t>
  </si>
  <si>
    <t>823a03bf-f1fd-11e8-8199-019230efb51c</t>
  </si>
  <si>
    <t>82bcc812-f1fd-11e8-aa35-8d168ade322b</t>
  </si>
  <si>
    <t>83ad1bbf-f1fd-11e8-a291-cd7b636f40b6</t>
  </si>
  <si>
    <t>840d63b3-f1fd-11e8-9424-5f43df7137d6</t>
  </si>
  <si>
    <t>847d8a92-f1fd-11e8-a0c6-2b6d990cba39</t>
  </si>
  <si>
    <t>86e38e30-f1fd-11e8-93f7-1dff8ac44cce</t>
  </si>
  <si>
    <t>874d4d07-f1fd-11e8-afe3-51ecb7fc4d2f</t>
  </si>
  <si>
    <t>87a94fc0-f1fd-11e8-b863-7be2bfe00823</t>
  </si>
  <si>
    <t>8810eb36-f1fd-11e8-87a5-d18cc2b3fcf9</t>
  </si>
  <si>
    <t>886c5175-f1fd-11e8-8414-af1ed7edcc3f</t>
  </si>
  <si>
    <t>88e6157a-f1fd-11e8-aca9-e3c7db76a1ab</t>
  </si>
  <si>
    <t>899abef9-f1fd-11e8-b1c8-4d9529e9bcc8</t>
  </si>
  <si>
    <t>8a0bd05b-f1fd-11e8-89a9-81e142a589c9</t>
  </si>
  <si>
    <t>8aa725fe-f1fd-11e8-9d1b-99649cab69f1</t>
  </si>
  <si>
    <t>8b0a7c56-f1fd-11e8-aa75-01380ade64ae</t>
  </si>
  <si>
    <t>8b91d427-f1fd-11e8-8828-3f307a3dd8e2</t>
  </si>
  <si>
    <t>8c222daa-f1fd-11e8-a46a-3565070c7a8d</t>
  </si>
  <si>
    <t>8c8f94c6-f1fd-11e8-9c87-17dea376ca44</t>
  </si>
  <si>
    <t>8d07d2aa-f1fd-11e8-98c9-a5897ac39c0e</t>
  </si>
  <si>
    <t>8d73175d-f1fd-11e8-9803-0fef4bd1a53e</t>
  </si>
  <si>
    <t>8de25443-f1fd-11e8-9d14-2b77c0e18f6f</t>
  </si>
  <si>
    <t>8e6a701a-f1fd-11e8-ac83-1d3305f47eba</t>
  </si>
  <si>
    <t>8f2cfbf8-f1fd-11e8-acdf-43a9e5905303</t>
  </si>
  <si>
    <t>8f94230d-f1fd-11e8-8b4e-873cf60bceda</t>
  </si>
  <si>
    <t>903f56cb-f1fd-11e8-b035-7761850735ca</t>
  </si>
  <si>
    <t>9095db0c-f1fd-11e8-8737-6bc2742086ab</t>
  </si>
  <si>
    <t>90f0f39a-f1fd-11e8-aece-9de13b21e53c</t>
  </si>
  <si>
    <t>91a21b74-f1fd-11e8-94ea-f7fac2bb5379</t>
  </si>
  <si>
    <t>92026371-f1fd-11e8-903e-bda0664a3266</t>
  </si>
  <si>
    <t>925fecca-f1fd-11e8-a684-23218240138c</t>
  </si>
  <si>
    <t>929fdbc4-f1fd-11e8-a991-6d173cb78b63</t>
  </si>
  <si>
    <t>936af3c9-f1fd-11e8-b99a-43286923f5fa</t>
  </si>
  <si>
    <t>93bdcf0c-f1fd-11e8-837f-617a1baafbdb</t>
  </si>
  <si>
    <t>942cbdda-f1fd-11e8-9bc2-556bd346dfb4</t>
  </si>
  <si>
    <t>9492d234-f1fd-11e8-bc5f-b36b5c7e2c98</t>
  </si>
  <si>
    <t>95008807-f1fd-11e8-ab08-71076a31a78b</t>
  </si>
  <si>
    <t>955b5263-f1fd-11e8-ad9f-df1ca6a360ba</t>
  </si>
  <si>
    <t>95c5d44f-f1fd-11e8-a9b1-55c1826b8931</t>
  </si>
  <si>
    <t>97eea72e-f1fd-11e8-9148-439d8a63b7f3</t>
  </si>
  <si>
    <t>9b688c3e-f1fd-11e8-9976-4f53267eb1fa</t>
  </si>
  <si>
    <t>9becfe31-f1fd-11e8-84fc-8b3bc96520d4</t>
  </si>
  <si>
    <t>9c564703-f1fd-11e8-b80b-717958035579</t>
  </si>
  <si>
    <t>9cb57e91-f1fd-11e8-9050-e399f1949c31</t>
  </si>
  <si>
    <t>9d0ec1d9-f1fd-11e8-8af6-139c9adf9e2a</t>
  </si>
  <si>
    <t>9e10ef55-f1fd-11e8-93ec-7b8215443fba</t>
  </si>
  <si>
    <t>9f60eef0-f1fd-11e8-8e21-bf2a29372b24</t>
  </si>
  <si>
    <t>9fb8faf3-f1fd-11e8-ae95-6bf240129ac4</t>
  </si>
  <si>
    <t>a01990ae-f1fd-11e8-ac20-5d77804b20aa</t>
  </si>
  <si>
    <t>a0a381fd-f1fd-11e8-a609-a7b7c38ec14f</t>
  </si>
  <si>
    <t>a121b21f-f1fd-11e8-b7dc-fd8c5d74cedc</t>
  </si>
  <si>
    <t>a18fdd5c-f1fd-11e8-b920-c361dea04c69</t>
  </si>
  <si>
    <t>a1e8d31c-f1fd-11e8-b2eb-ff8d31c0f2c1</t>
  </si>
  <si>
    <t>a23ae9f5-f1fd-11e8-8b1c-dff833d352d8</t>
  </si>
  <si>
    <t>a34afacd-f1fd-11e8-b809-e7092745811a</t>
  </si>
  <si>
    <t>a39ec022-f1fd-11e8-962a-a79d28b2a50d</t>
  </si>
  <si>
    <t>a3fdcfbe-f1fd-11e8-8962-1bbb9bf0b765</t>
  </si>
  <si>
    <t>a45eb4ae-f1fd-11e8-b687-5f77b9e049ef</t>
  </si>
  <si>
    <t>a4bfe76a-f1fd-11e8-a292-29e1273c0d65</t>
  </si>
  <si>
    <t>a51ea9dc-f1fd-11e8-9553-c5521b38e324</t>
  </si>
  <si>
    <t>a57ca83d-f1fd-11e8-8a18-03a5c1b49839</t>
  </si>
  <si>
    <t>a5dc7b54-f1fd-11e8-a207-1721677df180</t>
  </si>
  <si>
    <t>a6323c8a-f1fd-11e8-b5c4-c1867ac4057a</t>
  </si>
  <si>
    <t>a696a3d0-f1fd-11e8-bd5f-7d39c3fb1e3a</t>
  </si>
  <si>
    <t>a84871b3-f1fd-11e8-a8ce-d9d3b3a94a0d</t>
  </si>
  <si>
    <t>a8ac63ff-f1fd-11e8-bae1-eb39ca3c7e4a</t>
  </si>
  <si>
    <t>a90be8bf-f1fd-11e8-a3fd-018b3603ef87</t>
  </si>
  <si>
    <t>a9679dbe-f1fd-11e8-9132-0795e4a28c6b</t>
  </si>
  <si>
    <t>a9e22491-f1fd-11e8-b704-c5f6e3ca2cfe</t>
  </si>
  <si>
    <t>aa39e161-f1fd-11e8-9132-0795e4a28c6b</t>
  </si>
  <si>
    <t>aaa4b1ba-f1fd-11e8-8f6d-2f532ad2e069</t>
  </si>
  <si>
    <t>ab0ce8f9-f1fd-11e8-b8d7-c52af81135cd</t>
  </si>
  <si>
    <t>ab6b8453-f1fd-11e8-9f74-e74fb019cd62</t>
  </si>
  <si>
    <t>abe2fdb2-f1fd-11e8-b725-e74f09a6d796</t>
  </si>
  <si>
    <t>ac3ba519-f1fd-11e8-a31e-650dc1b64ad5</t>
  </si>
  <si>
    <t>aca5ffd5-f1fd-11e8-bc6b-af7507a17f04</t>
  </si>
  <si>
    <t>46812a75-f1fd-11e8-ac9a-55ef2b2dfb1a</t>
  </si>
  <si>
    <t>46f87cb0-f1fd-11e8-a6ee-efb82648ddd6</t>
  </si>
  <si>
    <t>4a11080a-f1fd-11e8-9a94-bf4fd24b8fef</t>
  </si>
  <si>
    <t>4aa77b63-f1fd-11e8-889e-5934b779ede8</t>
  </si>
  <si>
    <t>4b2ab517-f1fd-11e8-b7cd-c93996af800d</t>
  </si>
  <si>
    <t>4bba4ada-f1fd-11e8-b72f-7b5b657673ca</t>
  </si>
  <si>
    <t>4c5070a1-f1fd-11e8-8199-019230efb51c</t>
  </si>
  <si>
    <t>4cc048dd-f1fd-11e8-bc2c-6d5bbb67b71e</t>
  </si>
  <si>
    <t>4d2bdc34-f1fd-11e8-843b-5d132a683e23</t>
  </si>
  <si>
    <t>4dd0a7bc-f1fd-11e8-9005-6f9f3743edac</t>
  </si>
  <si>
    <t>4e6917b7-f1fd-11e8-9188-eb52f7ae7ed5</t>
  </si>
  <si>
    <t>4ec84e85-f1fd-11e8-b1fe-b549f31c8a28</t>
  </si>
  <si>
    <t>4f3a4a6d-f1fd-11e8-b6ea-f7faf9622cf5</t>
  </si>
  <si>
    <t>4fdf6350-f1fd-11e8-a50d-8b9ae593611a</t>
  </si>
  <si>
    <t>50967eca-f1fd-11e8-8695-411168ab70b2</t>
  </si>
  <si>
    <t>53c35462-f1fd-11e8-99c4-37350ff82228</t>
  </si>
  <si>
    <t>54426ff5-f1fd-11e8-b29f-318b6f433186</t>
  </si>
  <si>
    <t>54cb9d03-f1fd-11e8-ad05-bb80f61a8a69</t>
  </si>
  <si>
    <t>559862be-f1fd-11e8-aac9-41b4679450b4</t>
  </si>
  <si>
    <t>560ecabf-f1fd-11e8-9fa8-05322bfa580d</t>
  </si>
  <si>
    <t>568bc3c7-f1fd-11e8-8eba-2b030123856c</t>
  </si>
  <si>
    <t>56f533b5-f1fd-11e8-a30f-6f24c721334a</t>
  </si>
  <si>
    <t>5b85df63-f1fd-11e8-9881-e1a6e74d0dc4</t>
  </si>
  <si>
    <t>5c3fe0ee-f1fd-11e8-8543-017951b69e2b</t>
  </si>
  <si>
    <t>5cb44cc8-f1fd-11e8-81fb-011e392aa82a</t>
  </si>
  <si>
    <t>5d289261-f1fd-11e8-99e8-2dacae24cb61</t>
  </si>
  <si>
    <t>5de097bf-f1fd-11e8-ab19-6fd634c8d3d0</t>
  </si>
  <si>
    <t>5e5fb375-f1fd-11e8-9b27-0f231e010382</t>
  </si>
  <si>
    <t>5ed72d0a-f1fd-11e8-8717-455345c798a3</t>
  </si>
  <si>
    <t>5f4558a1-f1fd-11e8-9d85-3f7e4c7d7596</t>
  </si>
  <si>
    <t>5ff483d6-f1fd-11e8-9807-4f4346e0a753</t>
  </si>
  <si>
    <t>605a98c9-f1fd-11e8-8b0a-2d36f96b50aa</t>
  </si>
  <si>
    <t>611a1865-f1fd-11e8-9ba6-6dc4b7fe2ace</t>
  </si>
  <si>
    <t>6185d248-f1fd-11e8-8edd-adf067b5ceef</t>
  </si>
  <si>
    <t>620ab97b-f1fd-11e8-9c87-17dea376ca44</t>
  </si>
  <si>
    <t>62703271-f1fd-11e8-b80b-717958035579</t>
  </si>
  <si>
    <t>62ccf7fe-f1fd-11e8-8f45-3185efbe02f8</t>
  </si>
  <si>
    <t>633f41ec-f1fd-11e8-972b-2f7c9f53bfd0</t>
  </si>
  <si>
    <t>63b3af15-f1fd-11e8-86ba-995fd236e674</t>
  </si>
  <si>
    <t>641b233e-f1fd-11e8-9bb8-87f4128b2ea0</t>
  </si>
  <si>
    <t>648dbaf1-f1fd-11e8-a038-7badf356ffee</t>
  </si>
  <si>
    <t>65069482-f1fd-11e8-ba85-8dbab8fd01fe</t>
  </si>
  <si>
    <t>6589f58a-f1fd-11e8-8b8b-3199740363e0</t>
  </si>
  <si>
    <t>65ebc464-f1fd-11e8-a79a-bbe6dd62a3d6</t>
  </si>
  <si>
    <t>664ccfd2-f1fd-11e8-bc1f-b7a21271cf2f</t>
  </si>
  <si>
    <t>67625ed6-f1fd-11e8-9e90-7f266ecda18d</t>
  </si>
  <si>
    <t>67c73add-f1fd-11e8-97d7-67b6834d96eb</t>
  </si>
  <si>
    <t>6869481d-f1fd-11e8-8246-4d697629d57f</t>
  </si>
  <si>
    <t>68bdd048-f1fd-11e8-919e-b937cc0666c6</t>
  </si>
  <si>
    <t>694920df-f1fd-11e8-94c4-7f4dc7e0a4b5</t>
  </si>
  <si>
    <t>69a8a5cc-f1fd-11e8-add0-27d405258f0c</t>
  </si>
  <si>
    <t>6a1aeefb-f1fd-11e8-add9-e37d546a7470</t>
  </si>
  <si>
    <t>6ac7f882-f1fd-11e8-b29d-05f56e1b01fd</t>
  </si>
  <si>
    <t>6b4d2db6-f1fd-11e8-9d35-355d1f947a38</t>
  </si>
  <si>
    <t>6be80de4-f1fd-11e8-a633-7f1a143b6b55</t>
  </si>
  <si>
    <t>6c65a23a-f1fd-11e8-b674-cd29e409c58d</t>
  </si>
  <si>
    <t>6d011fbf-f1fd-11e8-b7e1-857190d40f62</t>
  </si>
  <si>
    <t>6d6007f4-f1fd-11e8-ac4b-4dbd20fd7120</t>
  </si>
  <si>
    <t>6dc1d6c2-f1fd-11e8-b79d-f7e4068e4eb6</t>
  </si>
  <si>
    <t>6e49572c-f1fd-11e8-a901-ebd04b808570</t>
  </si>
  <si>
    <t>6f8ab029-f1fd-11e8-9e92-83863ce7492a</t>
  </si>
  <si>
    <t>701145cb-f1fd-11e8-97ef-d771b73bf0eb</t>
  </si>
  <si>
    <t>707c3bd8-f1fd-11e8-a956-35d2015efd50</t>
  </si>
  <si>
    <t>70e3b11c-f1fd-11e8-8e50-e77297cc3ee9</t>
  </si>
  <si>
    <t>713d90e4-f1fd-11e8-ac4a-a9251ca70dfc</t>
  </si>
  <si>
    <t>72f2e19e-f1fd-11e8-9c9c-03ded7e031f1</t>
  </si>
  <si>
    <t>737f69e9-f1fd-11e8-821a-516191a1ae4b</t>
  </si>
  <si>
    <t>73dccc31-f1fd-11e8-9b53-1701f6021c66</t>
  </si>
  <si>
    <t>74884e8e-f1fd-11e8-85d0-b96879fbc8e7</t>
  </si>
  <si>
    <t>74e45118-f1fd-11e8-9758-bb167d69d243</t>
  </si>
  <si>
    <t>75361a96-f1fd-11e8-8b77-b744311a42c5</t>
  </si>
  <si>
    <t>75bc6212-f1fd-11e8-a811-431f3e626b84</t>
  </si>
  <si>
    <t>760eee9c-f1fd-11e8-b645-d331d885ce1b</t>
  </si>
  <si>
    <t>76809c42-f1fd-11e8-8f6d-2f532ad2e069</t>
  </si>
  <si>
    <t>77cf15ae-f1fd-11e8-92dc-dba27e1fe26d</t>
  </si>
  <si>
    <t>784cf7ee-f1fd-11e8-a497-57ff3f503d1d</t>
  </si>
  <si>
    <t>78c387d1-f1fd-11e8-92d3-7df6f694503f</t>
  </si>
  <si>
    <t>795fee07-f1fd-11e8-ab08-71076a31a78b</t>
  </si>
  <si>
    <t>79b8bd0e-f1fd-11e8-9b53-1701f6021c66</t>
  </si>
  <si>
    <t>7a1ed15d-f1fd-11e8-a8b6-ef6f098ed3bc</t>
  </si>
  <si>
    <t>7a90f438-f1fd-11e8-97bd-a500e0ba655a</t>
  </si>
  <si>
    <t>7c717468-f1fd-11e8-9d1b-99649cab69f1</t>
  </si>
  <si>
    <t>7ce0fe89-f1fd-11e8-974e-57de8a83366d</t>
  </si>
  <si>
    <t>7d7c066e-f1fd-11e8-8543-017951b69e2b</t>
  </si>
  <si>
    <t>7e0cd4e3-f1fd-11e8-9d9b-1fddb85fc824</t>
  </si>
  <si>
    <t>7e7f6c2f-f1fd-11e8-9050-e399f1949c31</t>
  </si>
  <si>
    <t>7ee16257-f1fd-11e8-a80c-3387ed2bb8e1</t>
  </si>
  <si>
    <t>7f500342-f1fd-11e8-b8e6-37ec7f085117</t>
  </si>
  <si>
    <t>810f1844-f1fd-11e8-a3e9-09dac7595462</t>
  </si>
  <si>
    <t>817924db-f1fd-11e8-bca9-392a10618a51</t>
  </si>
  <si>
    <t>82fe64f3-f1fd-11e8-aeb7-0f719865bbc9</t>
  </si>
  <si>
    <t>8359f2af-f1fd-11e8-9f9f-0bf4eb697f30</t>
  </si>
  <si>
    <t>83fe6f7a-f1fd-11e8-8cf3-73c33d888154</t>
  </si>
  <si>
    <t>845569de-f1fd-11e8-8247-1792ac7066f9</t>
  </si>
  <si>
    <t>84daece9-f1fd-11e8-90f7-23d3562cc70d</t>
  </si>
  <si>
    <t>8546a778-f1fd-11e8-a936-c59296c82fde</t>
  </si>
  <si>
    <t>85b6a6e5-f1fd-11e8-9096-99b353e92504</t>
  </si>
  <si>
    <t>860c1a1f-f1fd-11e8-aece-9de13b21e53c</t>
  </si>
  <si>
    <t>86773842-f1fd-11e8-a79a-bbe6dd62a3d6</t>
  </si>
  <si>
    <t>86d73265-f1fd-11e8-817c-67d2a2ac2643</t>
  </si>
  <si>
    <t>889a3ecc-f1fd-11e8-8dfe-7b0e18876e5a</t>
  </si>
  <si>
    <t>890bc570-f1fd-11e8-8543-017951b69e2b</t>
  </si>
  <si>
    <t>896b4b4e-f1fd-11e8-b7f5-091c141b7f40</t>
  </si>
  <si>
    <t>89d9c3f1-f1fd-11e8-a31c-6195abcebea6</t>
  </si>
  <si>
    <t>8a38107a-f1fd-11e8-a220-ef5fef9820a7</t>
  </si>
  <si>
    <t>8a9a06fa-f1fd-11e8-9062-9177aa2bf644</t>
  </si>
  <si>
    <t>8b0b3f50-f1fd-11e8-8e89-b5345a86fae8</t>
  </si>
  <si>
    <t>8b9dbacb-f1fd-11e8-b1fe-b549f31c8a28</t>
  </si>
  <si>
    <t>8bef364c-f1fd-11e8-87ba-af1ae7523eba</t>
  </si>
  <si>
    <t>8c75566e-f1fd-11e8-9b87-27aa0cf508af</t>
  </si>
  <si>
    <t>8d1ae594-f1fd-11e8-9f7d-0198016e8880</t>
  </si>
  <si>
    <t>8e2fff0d-f1fd-11e8-b0f8-292918863f61</t>
  </si>
  <si>
    <t>8e955022-f1fd-11e8-adfa-15d116673c28</t>
  </si>
  <si>
    <t>8f20c7ec-f1fd-11e8-837a-ed33984bb3c6</t>
  </si>
  <si>
    <t>8fa401a9-f1fd-11e8-b848-97ad8bc4288f</t>
  </si>
  <si>
    <t>90197fb3-f1fd-11e8-b7c9-298c43a73e68</t>
  </si>
  <si>
    <t>907e82cd-f1fd-11e8-bc5f-b36b5c7e2c98</t>
  </si>
  <si>
    <t>90ebc37a-f1fd-11e8-96d0-ddf8497c00a6</t>
  </si>
  <si>
    <t>91806237-f1fd-11e8-a718-a7e28aca7c0a</t>
  </si>
  <si>
    <t>91de1230-f1fd-11e8-8ad1-359c476a3908</t>
  </si>
  <si>
    <t>9247f7f6-f1fd-11e8-b725-e74f09a6d796</t>
  </si>
  <si>
    <t>92e98ecb-f1fd-11e8-8312-2d629f2dc8a0</t>
  </si>
  <si>
    <t>9357452e-f1fd-11e8-a998-67b851eb49ee</t>
  </si>
  <si>
    <t>945be3fc-f1fd-11e8-b09d-d576c6f3f93f</t>
  </si>
  <si>
    <t>9212dde1-f1fd-11e8-8923-9749a237cf64</t>
  </si>
  <si>
    <t>9456da60-f1fd-11e8-9778-d33c6253379f</t>
  </si>
  <si>
    <t>94d86703-f1fd-11e8-a79a-bbe6dd62a3d6</t>
  </si>
  <si>
    <t>95212fac-f1fd-11e8-9b27-0f231e010382</t>
  </si>
  <si>
    <t>95801826-f1fd-11e8-a4ce-a7185d0fc913</t>
  </si>
  <si>
    <t>95db0a29-f1fd-11e8-a714-09dc602ca279</t>
  </si>
  <si>
    <t>963c8b3b-f1fd-11e8-aefe-1b14ee0fb128</t>
  </si>
  <si>
    <t>9697a386-f1fd-11e8-9e28-ab37cb488440</t>
  </si>
  <si>
    <t>96f63e32-f1fd-11e8-8395-3f8b12009aef</t>
  </si>
  <si>
    <t>97621f2b-f1fd-11e8-bfac-fdd002faab49</t>
  </si>
  <si>
    <t>97c6fb86-f1fd-11e8-9410-85e399f49b06</t>
  </si>
  <si>
    <t>adcfb30e-f1fd-11e8-b4eb-f385571ac802</t>
  </si>
  <si>
    <t>aec50ee0-f1fd-11e8-a5bd-3bb68be82b03</t>
  </si>
  <si>
    <t>af4207ef-f1fd-11e8-85d6-85cd7f4007ad</t>
  </si>
  <si>
    <t>afd4f842-f1fd-11e8-a345-996948c728d9</t>
  </si>
  <si>
    <t>b05e9b16-f1fd-11e8-9fad-d9f3e7b4e153</t>
  </si>
  <si>
    <t>b0d72692-f1fd-11e8-b59b-d92ea61dc631</t>
  </si>
  <si>
    <t>b155f382-f1fd-11e8-9ebd-41adc776e21d</t>
  </si>
  <si>
    <t>b208c8a6-f1fd-11e8-889e-5934b779ede8</t>
  </si>
  <si>
    <t>b26da55c-f1fd-11e8-a30c-4d970f36d1ee</t>
  </si>
  <si>
    <t>b2d4cae2-f1fd-11e8-966e-aff3db0bfdbd</t>
  </si>
  <si>
    <t>b3277f54-f1fd-11e8-bc23-b3c0a67ecd12</t>
  </si>
  <si>
    <t>b380e9d3-f1fd-11e8-8b56-191f706aa503</t>
  </si>
  <si>
    <t>b3df0f2d-f1fd-11e8-9321-8fd36e987f52</t>
  </si>
  <si>
    <t>b43b11f9-f1fd-11e8-a6ff-b7efab69d62d</t>
  </si>
  <si>
    <t>b50f51fa-f1fd-11e8-af69-9bed3d1d8b95</t>
  </si>
  <si>
    <t>b56adfa3-f1fd-11e8-a703-75bceb802438</t>
  </si>
  <si>
    <t>b74b8657-f1fd-11e8-9b27-0f231e010382</t>
  </si>
  <si>
    <t>b7d724c1-f1fd-11e8-8f24-59f157e26ec7</t>
  </si>
  <si>
    <t>b8296396-f1fd-11e8-9396-a190cd461da0</t>
  </si>
  <si>
    <t>b88b0b40-f1fd-11e8-be1c-c37dcee3c572</t>
  </si>
  <si>
    <t>b8eba185-f1fd-11e8-8c15-0f62ce1317da</t>
  </si>
  <si>
    <t>b94e8229-f1fd-11e8-9e92-83863ce7492a</t>
  </si>
  <si>
    <t>b9dd7b8b-f1fd-11e8-9c16-ef14d6f0d819</t>
  </si>
  <si>
    <t>baf3a652-f1fd-11e8-81a5-cf52c6161a1f</t>
  </si>
  <si>
    <t>bb64b833-f1fd-11e8-ae3b-45487c02a68e</t>
  </si>
  <si>
    <t>bd49a479-f1fd-11e8-a038-7badf356ffee</t>
  </si>
  <si>
    <t>bdccde2f-f1fd-11e8-88de-e7bc4960b66c</t>
  </si>
  <si>
    <t>be2ba00e-f1fd-11e8-9e90-0f2922d97e4e</t>
  </si>
  <si>
    <t>be8e3244-f1fd-11e8-8737-6bc2742086ab</t>
  </si>
  <si>
    <t>bede00bd-f1fd-11e8-9a94-7530ba80ef93</t>
  </si>
  <si>
    <t>bf641ffa-f1fd-11e8-b8c2-d97afd7438ae</t>
  </si>
  <si>
    <t>bfc7eb54-f1fd-11e8-a6a6-3195b62de2ba</t>
  </si>
  <si>
    <t>c0430e76-f1fd-11e8-b8d7-c52af81135cd</t>
  </si>
  <si>
    <t>c0a3f35e-f1fd-11e8-a747-197782da4e34</t>
  </si>
  <si>
    <t>c121ae5b-f1fd-11e8-abc7-25553e543666</t>
  </si>
  <si>
    <t>c1837e3a-f1fd-11e8-b920-c361dea04c69</t>
  </si>
  <si>
    <t>c1e96b51-f1fd-11e8-8e99-319d6c369703</t>
  </si>
  <si>
    <t>c3343b31-f1fd-11e8-b46f-17676751fc44</t>
  </si>
  <si>
    <t>c389d4e0-f1fd-11e8-a8e0-e70b9bfde150</t>
  </si>
  <si>
    <t>c4e805a4-f1fd-11e8-93b3-a1d1b3045475</t>
  </si>
  <si>
    <t>c5741902-f1fd-11e8-82af-f34b62bbe406</t>
  </si>
  <si>
    <t>c5b540e7-f1fd-11e8-a675-d18b03824c58</t>
  </si>
  <si>
    <t>c6371a9b-f1fd-11e8-bf68-49877f5a596a</t>
  </si>
  <si>
    <t>c6973bca-f1fd-11e8-9fbf-e32dcc8667b9</t>
  </si>
  <si>
    <t>c7058ebd-f1fd-11e8-860d-0d1e206ef09b</t>
  </si>
  <si>
    <t>c76e3ba6-f1fd-11e8-81d6-5f1744f03657</t>
  </si>
  <si>
    <t>c7d5fd38-f1fd-11e8-8753-7d0f80efc347</t>
  </si>
  <si>
    <t>c84a4335-f1fd-11e8-af88-773d6f829094</t>
  </si>
  <si>
    <t>c8b3177d-f1fd-11e8-88e3-2d884bd56e35</t>
  </si>
  <si>
    <t>c928bc14-f1fd-11e8-9c9b-bb7b67186659</t>
  </si>
  <si>
    <t>ca167784-f1fd-11e8-98e7-bdfcd4026cf3</t>
  </si>
  <si>
    <t>ca8d55dd-f1fd-11e8-972b-2f7c9f53bfd0</t>
  </si>
  <si>
    <t>cae27a15-f1fd-11e8-821a-516191a1ae4b</t>
  </si>
  <si>
    <t>cb6ba7e1-f1fd-11e8-8753-7d0f80efc347</t>
  </si>
  <si>
    <t>cbd16e07-f1fd-11e8-82e5-bbf77d028e02</t>
  </si>
  <si>
    <t>9041a0f4-f1fd-11e8-815d-ebccc914a2ed</t>
  </si>
  <si>
    <t>937c0ac0-f1fd-11e8-9441-1d9473667f1e</t>
  </si>
  <si>
    <t>940f4aba-f1fd-11e8-812c-8d209443bc99</t>
  </si>
  <si>
    <t>947cd9dd-f1fd-11e8-a119-516b22834697</t>
  </si>
  <si>
    <t>94dd48c8-f1fd-11e8-bd55-6f410b956682</t>
  </si>
  <si>
    <t>953b479a-f1fd-11e8-a7d7-93db10e346c0</t>
  </si>
  <si>
    <t>9597bfa1-f1fd-11e8-ad0c-ffbdcf4d2b08</t>
  </si>
  <si>
    <t>95f34c8e-f1fd-11e8-bd3d-dffab3fd3bb4</t>
  </si>
  <si>
    <t>965f2d9f-f1fd-11e8-9321-8fd36e987f52</t>
  </si>
  <si>
    <t>96bd2cb7-f1fd-11e8-8beb-9fbb9ee3444f</t>
  </si>
  <si>
    <t>97487ca4-f1fd-11e8-b364-59424609ee02</t>
  </si>
  <si>
    <t>97a8c48f-f1fd-11e8-ad9f-df1ca6a360ba</t>
  </si>
  <si>
    <t>97fba004-f1fd-11e8-8b0a-2d36f96b50aa</t>
  </si>
  <si>
    <t>98b4dd96-f1fd-11e8-9095-913da5982c56</t>
  </si>
  <si>
    <t>9931fd05-f1fd-11e8-8a3c-2b95f5257598</t>
  </si>
  <si>
    <t>998944c9-f1fd-11e8-bf7c-a9646e1030d0</t>
  </si>
  <si>
    <t>99e3243d-f1fd-11e8-bbd4-b93189fa5bfd</t>
  </si>
  <si>
    <t>9a454178-f1fd-11e8-a610-a561c6876dc2</t>
  </si>
  <si>
    <t>9a9d263c-f1fd-11e8-b04e-1d52a33da584</t>
  </si>
  <si>
    <t>9b1737b1-f1fd-11e8-8968-8bd0d8d9595e</t>
  </si>
  <si>
    <t>9b72c5a4-f1fd-11e8-8bd3-eb966ea23203</t>
  </si>
  <si>
    <t>9bd3f7c6-f1fd-11e8-86c7-5d22d6973651</t>
  </si>
  <si>
    <t>9c584335-f1fd-11e8-9f53-3761fa8a6cc8</t>
  </si>
  <si>
    <t>9d4ab947-f1fd-11e8-9291-71c8c93a19db</t>
  </si>
  <si>
    <t>9da0a152-f1fd-11e8-a925-a36ee8cd38ba</t>
  </si>
  <si>
    <t>9e0c5c52-f1fd-11e8-989c-c782c86b605e</t>
  </si>
  <si>
    <t>9f1a70ef-f1fd-11e8-9ea1-9b8dd2ec0fd4</t>
  </si>
  <si>
    <t>9f847d5f-f1fd-11e8-bc2d-279f59511f17</t>
  </si>
  <si>
    <t>a059595c-f1fd-11e8-97d3-e90ee12de0b9</t>
  </si>
  <si>
    <t>a0bd4b9c-f1fd-11e8-a291-cd7b636f40b6</t>
  </si>
  <si>
    <t>a113a89e-f1fd-11e8-b97c-e9ed2ebab9a9</t>
  </si>
  <si>
    <t>a170bcfc-f1fd-11e8-97ef-8342661a6503</t>
  </si>
  <si>
    <t>a1cff360-f1fd-11e8-ad3f-e97d581ecaa7</t>
  </si>
  <si>
    <t>a275a96f-f1fd-11e8-a633-a98308c5083b</t>
  </si>
  <si>
    <t>a2d2bdff-f1fd-11e8-9d1b-99649cab69f1</t>
  </si>
  <si>
    <t>a32dd627-f1fd-11e8-b294-45b1e41abb83</t>
  </si>
  <si>
    <t>a3930014-f1fd-11e8-9f16-3dd62e3ff53e</t>
  </si>
  <si>
    <t>926347e8-f1fd-11e8-9c89-7d6e78457270</t>
  </si>
  <si>
    <t>948a6d80-f1fd-11e8-8458-27b589ba4172</t>
  </si>
  <si>
    <t>95128a0c-f1fd-11e8-9495-f39d0491638f</t>
  </si>
  <si>
    <t>95736e57-f1fd-11e8-bbe2-bbef2c2a48b0</t>
  </si>
  <si>
    <t>8d7d9e8c-f1fd-11e8-9095-913da5982c56</t>
  </si>
  <si>
    <t>8f55b9a0-f1fd-11e8-9c3b-51a293b859a7</t>
  </si>
  <si>
    <t>8fb90fbe-f1fd-11e8-bb72-a1ffd7f59850</t>
  </si>
  <si>
    <t>9036cb7a-f1fd-11e8-9ea1-9b8dd2ec0fd4</t>
  </si>
  <si>
    <t>90995e0c-f1fd-11e8-b8c2-d97afd7438ae</t>
  </si>
  <si>
    <t>90fd01dc-f1fd-11e8-a68d-c1acf3370dff</t>
  </si>
  <si>
    <t>9155a89d-f1fd-11e8-b35e-f16c4584e787</t>
  </si>
  <si>
    <t>91bb2176-f1fd-11e8-9ceb-d5e2e32f9908</t>
  </si>
  <si>
    <t>923310f6-f1fd-11e8-a0c6-2b6d990cba39</t>
  </si>
  <si>
    <t>92c9f9af-f1fd-11e8-81cd-3f0017852122</t>
  </si>
  <si>
    <t>93327f38-f1fd-11e8-a1dc-4f0ad7f0b2bd</t>
  </si>
  <si>
    <t>93907d75-f1fd-11e8-ab19-6fd634c8d3d0</t>
  </si>
  <si>
    <t>94114650-f1fd-11e8-bdca-4b28565b862c</t>
  </si>
  <si>
    <t>94996296-f1fd-11e8-bb20-abcca467451a</t>
  </si>
  <si>
    <t>94e9cb92-f1fd-11e8-b97b-db8507b03444</t>
  </si>
  <si>
    <t>95c5fbb2-f1fd-11e8-bd79-59146a2c2410</t>
  </si>
  <si>
    <t>9630f1d8-f1fd-11e8-af8b-43a13dd38b7a</t>
  </si>
  <si>
    <t>96886084-f1fd-11e8-a76d-652fe9124724</t>
  </si>
  <si>
    <t>96ec79df-f1fd-11e8-8d90-9be6507ca6e7</t>
  </si>
  <si>
    <t>973dce2b-f1fd-11e8-8c8e-5de79de5687c</t>
  </si>
  <si>
    <t>97ab3641-f1fd-11e8-9058-e9c6d3816045</t>
  </si>
  <si>
    <t>981c6e91-f1fd-11e8-8bb1-cb7d4843621c</t>
  </si>
  <si>
    <t>98738f20-f1fd-11e8-a50d-8b9ae593611a</t>
  </si>
  <si>
    <t>98d2c68a-f1fd-11e8-8f45-3185efbe02f8</t>
  </si>
  <si>
    <t>9924b6e0-f1fd-11e8-8e9c-57218c514693</t>
  </si>
  <si>
    <t>99a298d8-f1fd-11e8-8213-552d67a4eff4</t>
  </si>
  <si>
    <t>9a25f98f-f1fd-11e8-8069-6196dc5e9bff</t>
  </si>
  <si>
    <t>9a7be28e-f1fd-11e8-aa79-ab75ded112f7</t>
  </si>
  <si>
    <t>9ae32f6e-f1fd-11e8-a916-bf3574e73c4a</t>
  </si>
  <si>
    <t>9b41f0d4-f1fd-11e8-9b6d-7124282596a3</t>
  </si>
  <si>
    <t>9bbced8c-f1fd-11e8-b26d-7f183c811794</t>
  </si>
  <si>
    <t>9c10da48-f1fd-11e8-b0f4-5525edd55547</t>
  </si>
  <si>
    <t>9ca09705-f1fd-11e8-97c5-8d28927ea0c9</t>
  </si>
  <si>
    <t>9cec6d09-f1fd-11e8-bc23-b3c0a67ecd12</t>
  </si>
  <si>
    <t>9d519753-f1fd-11e8-b46f-bd9496b19142</t>
  </si>
  <si>
    <t>9dc25a46-f1fd-11e8-9d35-355d1f947a38</t>
  </si>
  <si>
    <t>9e29cf13-f1fd-11e8-a65d-5559b7d54e17</t>
  </si>
  <si>
    <t>9ed1327f-f1fd-11e8-a097-c91334632515</t>
  </si>
  <si>
    <t>9f2fcd29-f1fd-11e8-9470-8b81a266f4fa</t>
  </si>
  <si>
    <t>9f901550-f1fd-11e8-ba5a-3dae2be79e25</t>
  </si>
  <si>
    <t>9ff42f3f-f1fd-11e8-a77d-e157b6450fa2</t>
  </si>
  <si>
    <t>a04cfcdb-f1fd-11e8-a7c7-ad4f16f031bb</t>
  </si>
  <si>
    <t>a0d2f62c-f1fd-11e8-ac4a-a9251ca70dfc</t>
  </si>
  <si>
    <t>a140abf4-f1fd-11e8-87d0-8756a8d32e50</t>
  </si>
  <si>
    <t>a1b120ac-f1fd-11e8-b69a-b5352e78efe8</t>
  </si>
  <si>
    <t>a21f2505-f1fd-11e8-a57a-0ffcc3e3f459</t>
  </si>
  <si>
    <t>a2931c84-f1fd-11e8-aa45-713a51929d21</t>
  </si>
  <si>
    <t>a2fa6a22-f1fd-11e8-86c7-5d22d6973651</t>
  </si>
  <si>
    <t>f4c93660-f1fc-11e8-ae45-f7bdd1f7e82d</t>
  </si>
  <si>
    <t>f54bac70-f1fc-11e8-9136-d97127e5b425</t>
  </si>
  <si>
    <t>24ed6e14-f1fd-11e8-b349-2de9fa450eb4</t>
  </si>
  <si>
    <t>256a18e7-f1fd-11e8-86b3-9930c311f583</t>
  </si>
  <si>
    <t>25c8daa6-f1fd-11e8-ab94-e16c7d14656c</t>
  </si>
  <si>
    <t>2627000f-f1fd-11e8-916b-dfb32d009ae6</t>
  </si>
  <si>
    <t>26a4462f-f1fd-11e8-b172-df121a4793ef</t>
  </si>
  <si>
    <t>27d23f5a-f1fd-11e8-8a18-03a5c1b49839</t>
  </si>
  <si>
    <t>28563c70-f1fd-11e8-9c89-7d6e78457270</t>
  </si>
  <si>
    <t>28c37caa-f1fd-11e8-9925-17db5046a0fa</t>
  </si>
  <si>
    <t>292dfea2-f1fd-11e8-88ba-c3628ffffbb3</t>
  </si>
  <si>
    <t>298ce6f0-f1fd-11e8-a675-d18b03824c58</t>
  </si>
  <si>
    <t>2a03ec35-f1fd-11e8-81e5-23220b9bcfad</t>
  </si>
  <si>
    <t>2aa227a8-f1fd-11e8-a2d8-2b201bd316c5</t>
  </si>
  <si>
    <t>2b6b9223-f1fd-11e8-9803-0fef4bd1a53e</t>
  </si>
  <si>
    <t>2c57ee9d-f1fd-11e8-8684-47f271bb3aeb</t>
  </si>
  <si>
    <t>2cf873a9-f1fd-11e8-a3b2-07d2778e7ef6</t>
  </si>
  <si>
    <t>2ece6c6f-f1fd-11e8-abb7-ed2de48175d1</t>
  </si>
  <si>
    <t>2f32ac85-f1fd-11e8-b18a-7108c5476a2b</t>
  </si>
  <si>
    <t>30ae9e23-f1fd-11e8-888a-b966267d8c89</t>
  </si>
  <si>
    <t>31159d8c-f1fd-11e8-92cd-032af1a0f201</t>
  </si>
  <si>
    <t>3170198b-f1fd-11e8-8cae-952248683df3</t>
  </si>
  <si>
    <t>340a7321-f1fd-11e8-9064-abc43b38a744</t>
  </si>
  <si>
    <t>34725d16-f1fd-11e8-ab0e-b5e6e41e6e72</t>
  </si>
  <si>
    <t>34cd74d0-f1fd-11e8-a881-1b03bd90566e</t>
  </si>
  <si>
    <t>35d791ae-f1fd-11e8-be0f-57b2cb5ec5ca</t>
  </si>
  <si>
    <t>362cb6d1-f1fd-11e8-bbe2-bbef2c2a48b0</t>
  </si>
  <si>
    <t>36a1e692-f1fd-11e8-972b-2f7c9f53bfd0</t>
  </si>
  <si>
    <t>37248462-f1fd-11e8-9629-03121abb7984</t>
  </si>
  <si>
    <t>38268ac1-f1fd-11e8-bab5-65e369939d73</t>
  </si>
  <si>
    <t>38932f7b-f1fd-11e8-9bcc-13e16fc3c1ac</t>
  </si>
  <si>
    <t>39281cd0-f1fd-11e8-b786-0d6f469d4324</t>
  </si>
  <si>
    <t>3a278b7f-f1fd-11e8-9092-e9d813b93f42</t>
  </si>
  <si>
    <t>3b1cc072-f1fd-11e8-b4eb-f385571ac802</t>
  </si>
  <si>
    <t>3b8d3562-f1fd-11e8-b891-d340214811cf</t>
  </si>
  <si>
    <t>3c28b267-f1fd-11e8-a484-41ab1b30411e</t>
  </si>
  <si>
    <t>3c8a0cdc-f1fd-11e8-ab0e-b5e6e41e6e72</t>
  </si>
  <si>
    <t>3d013870-f1fd-11e8-99e8-2dacae24cb61</t>
  </si>
  <si>
    <t>3d66631e-f1fd-11e8-8e99-319d6c369703</t>
  </si>
  <si>
    <t>3de074d8-f1fd-11e8-b127-8d1b143d1dfe</t>
  </si>
  <si>
    <t>3e6c87e4-f1fd-11e8-835d-e3ba6e80fdd8</t>
  </si>
  <si>
    <t>3f123d8b-f1fd-11e8-8d3d-7b06ff466e18</t>
  </si>
  <si>
    <t>3f61bda4-f1fd-11e8-9ceb-d5e2e32f9908</t>
  </si>
  <si>
    <t>3ff857e8-f1fd-11e8-84fc-a7ef9b684c1c</t>
  </si>
  <si>
    <t>40d79431-f1fd-11e8-ac4b-4dbd20fd7120</t>
  </si>
  <si>
    <t>41769387-f1fd-11e8-a9b1-55c1826b8931</t>
  </si>
  <si>
    <t>42588f22-f1fd-11e8-9755-3bf12b1d2a8b</t>
  </si>
  <si>
    <t>42f12607-f1fd-11e8-9409-09b535e95eb3</t>
  </si>
  <si>
    <t>4376f801-f1fd-11e8-bca9-392a10618a51</t>
  </si>
  <si>
    <t>43d8c6f5-f1fd-11e8-8d90-9be6507ca6e7</t>
  </si>
  <si>
    <t>44ed91e9-f1fd-11e8-ba96-2d062228ffe3</t>
  </si>
  <si>
    <t>45be9e0c-f1fd-11e8-aa79-ab75ded112f7</t>
  </si>
  <si>
    <t>4635f009-f1fd-11e8-9962-2b5064aed8e6</t>
  </si>
  <si>
    <t>471bbcdd-f1fd-11e8-ae1a-f1686e8d6004</t>
  </si>
  <si>
    <t>4805ce80-f1fd-11e8-8e64-69935f84dfc3</t>
  </si>
  <si>
    <t>4864de84-f1fd-11e8-8968-8bd0d8d9595e</t>
  </si>
  <si>
    <t>49452c39-f1fd-11e8-bdfc-3797ef6a5b7a</t>
  </si>
  <si>
    <t>49d1db84-f1fd-11e8-8568-81d5dab00456</t>
  </si>
  <si>
    <t>50ee3b4b-f1fd-11e8-8715-c5a09b5ba7aa</t>
  </si>
  <si>
    <t>51533f52-f1fd-11e8-83cb-afdd39e198ea</t>
  </si>
  <si>
    <t>51d14890-f1fd-11e8-9ceb-d5e2e32f9908</t>
  </si>
  <si>
    <t>5285f2c3-f1fd-11e8-a019-3b225d2efd24</t>
  </si>
  <si>
    <t>52e85e28-f1fd-11e8-8414-af1ed7edcc3f</t>
  </si>
  <si>
    <t>53683c75-f1fd-11e8-9503-7f068235cf00</t>
  </si>
  <si>
    <t>55c12020-f1fd-11e8-9cf7-6339e4157938</t>
  </si>
  <si>
    <t>5640b0ae-f1fd-11e8-86ba-995fd236e674</t>
  </si>
  <si>
    <t>572ee16d-f1fd-11e8-99e8-2dacae24cb61</t>
  </si>
  <si>
    <t>578fc5d4-f1fd-11e8-a00a-751d0f791a4a</t>
  </si>
  <si>
    <t>58060726-f1fd-11e8-85c5-fb4303214e96</t>
  </si>
  <si>
    <t>5882b155-f1fd-11e8-a9d4-abacd09e313f</t>
  </si>
  <si>
    <t>58e347ba-f1fd-11e8-81a3-3d34918cd4c3</t>
  </si>
  <si>
    <t>595543cd-f1fd-11e8-a8c5-77853c3a8e3b</t>
  </si>
  <si>
    <t>59c606ac-f1fd-11e8-8414-af1ed7edcc3f</t>
  </si>
  <si>
    <t>5a2fec24-f1fd-11e8-b891-d340214811cf</t>
  </si>
  <si>
    <t>5aa877a2-f1fd-11e8-a08d-75e86deb6cdc</t>
  </si>
  <si>
    <t>5b245e63-f1fd-11e8-8e64-69935f84dfc3</t>
  </si>
  <si>
    <t>5c74ac18-f1fd-11e8-84f7-ed1c4b93eb11</t>
  </si>
  <si>
    <t>5ce2892a-f1fd-11e8-bb30-83649997a6f6</t>
  </si>
  <si>
    <t>5d68d041-f1fd-11e8-afa4-47dc77991dc5</t>
  </si>
  <si>
    <t>5db9fd3b-f1fd-11e8-89a9-81e142a589c9</t>
  </si>
  <si>
    <t>5e30db0d-f1fd-11e8-bc76-f954734c6e9b</t>
  </si>
  <si>
    <t>5e931f70-f1fd-11e8-bcf2-03ee8c2e1649</t>
  </si>
  <si>
    <t>5f07b2c8-f1fd-11e8-b7c9-298c43a73e68</t>
  </si>
  <si>
    <t>5f7f0563-f1fd-11e8-8f36-cf0b2ab0979c</t>
  </si>
  <si>
    <t>5fdd04d3-f1fd-11e8-995d-4fb17af2ba60</t>
  </si>
  <si>
    <t>637d0e15-f1fd-11e8-b29d-05f56e1b01fd</t>
  </si>
  <si>
    <t>63fd3b53-f1fd-11e8-9629-f3acb3851251</t>
  </si>
  <si>
    <t>645ebbee-f1fd-11e8-966e-aff3db0bfdbd</t>
  </si>
  <si>
    <t>64ca4ed7-f1fd-11e8-9f7d-0198016e8880</t>
  </si>
  <si>
    <t>65308a80-f1fd-11e8-80d4-eb0ff7db7777</t>
  </si>
  <si>
    <t>65ba5421-f1fd-11e8-bd4b-7f0e19f3333a</t>
  </si>
  <si>
    <t>662e72df-f1fd-11e8-bfa5-77eb7503fd42</t>
  </si>
  <si>
    <t>66ae7875-f1fd-11e8-bf00-e70076f37327</t>
  </si>
  <si>
    <t>6718f9ae-f1fd-11e8-aefe-1b14ee0fb128</t>
  </si>
  <si>
    <t>686e776a-f1fd-11e8-9e8d-5fb7f0f9107e</t>
  </si>
  <si>
    <t>68ec5ad5-f1fd-11e8-8cdc-6ddb4bff3108</t>
  </si>
  <si>
    <t>698ba7fc-f1fd-11e8-a76b-37e7a1beeb89</t>
  </si>
  <si>
    <t>6b013061-f1fd-11e8-8984-2b3bbd8a152a</t>
  </si>
  <si>
    <t>6b79bc74-f1fd-11e8-a220-ef5fef9820a7</t>
  </si>
  <si>
    <t>6bd28a24-f1fd-11e8-baed-6947c8b8559c</t>
  </si>
  <si>
    <t>6c3606d0-f1fd-11e8-87a6-016d6687271d</t>
  </si>
  <si>
    <t>6ca6f0ee-f1fd-11e8-96d0-ddf8497c00a6</t>
  </si>
  <si>
    <t>6d7341d5-f1fd-11e8-8a4d-fbfb38676316</t>
  </si>
  <si>
    <t>6e7aee7c-f1fd-11e8-84f7-ed1c4b93eb11</t>
  </si>
  <si>
    <t>6f2ed51f-f1fd-11e8-b223-3991a1bbdc98</t>
  </si>
  <si>
    <t>6fc98df7-f1fd-11e8-98e7-bdfcd4026cf3</t>
  </si>
  <si>
    <t>718176fe-f1fd-11e8-ba7b-9b9c5e8a49b8</t>
  </si>
  <si>
    <t>71ea23d7-f1fd-11e8-9a3d-dfdd49ec280a</t>
  </si>
  <si>
    <t>72517109-f1fd-11e8-81fb-011e392aa82a</t>
  </si>
  <si>
    <t>72b319cb-f1fd-11e8-b560-a7c2c7d0a210</t>
  </si>
  <si>
    <t>7323402d-f1fd-11e8-907f-c9cf75baf4b2</t>
  </si>
  <si>
    <t>7380544e-f1fd-11e8-9503-7f068235cf00</t>
  </si>
  <si>
    <t>74363760-f1fd-11e8-b2f5-013911b4f590</t>
  </si>
  <si>
    <t>74e737dd-f1fd-11e8-b32c-cb6346fa2f9c</t>
  </si>
  <si>
    <t>76c6a571-f1fd-11e8-a50d-8b9ae593611a</t>
  </si>
  <si>
    <t>771eb0cc-f1fd-11e8-88ba-c3628ffffbb3</t>
  </si>
  <si>
    <t>77870fdf-f1fd-11e8-b1e9-e71d6562f952</t>
  </si>
  <si>
    <t>78c3aec9-f1fd-11e8-99c4-37350ff82228</t>
  </si>
  <si>
    <t>7aac6b6e-f1fd-11e8-9185-6be493511872</t>
  </si>
  <si>
    <t>7b03daa7-f1fd-11e8-a477-e1c21aca99cf</t>
  </si>
  <si>
    <t>7b742802-f1fd-11e8-9026-afb3202ab196</t>
  </si>
  <si>
    <t>7bcd44e7-f1fd-11e8-b786-0d6f469d4324</t>
  </si>
  <si>
    <t>7c6195ba-f1fd-11e8-9ebd-41adc776e21d</t>
  </si>
  <si>
    <t>7dc74058-f1fd-11e8-a019-3b225d2efd24</t>
  </si>
  <si>
    <t>7eb12acc-f1fd-11e8-97aa-4f86e0f13c5a</t>
  </si>
  <si>
    <t>7f1e6bb6-f1fd-11e8-a31c-6195abcebea6</t>
  </si>
  <si>
    <t>7f7d2d34-f1fd-11e8-8ef9-414de95f7c1d</t>
  </si>
  <si>
    <t>7fe84bd7-f1fd-11e8-a8c5-77853c3a8e3b</t>
  </si>
  <si>
    <t>80628460-f1fd-11e8-9bb8-87f4128b2ea0</t>
  </si>
  <si>
    <t>80c193f1-f1fd-11e8-895d-d127c9a05332</t>
  </si>
  <si>
    <t>819d4e42-f1fd-11e8-8312-2d629f2dc8a0</t>
  </si>
  <si>
    <t>820474f9-f1fd-11e8-aa75-01380ade64ae</t>
  </si>
  <si>
    <t>82688d76-f1fd-11e8-8eb6-f75052d79f20</t>
  </si>
  <si>
    <t>82f58bdb-f1fd-11e8-98d1-075a35dd253f</t>
  </si>
  <si>
    <t>839d3d06-f1fd-11e8-8f18-215135f4adb5</t>
  </si>
  <si>
    <t>84ab522b-f1fd-11e8-b593-0dabca7824d9</t>
  </si>
  <si>
    <t>851892d4-f1fd-11e8-bdf7-0139e6c6b598</t>
  </si>
  <si>
    <t>8576dea0-f1fd-11e8-9025-bb823f3a0542</t>
  </si>
  <si>
    <t>85e46e53-f1fd-11e8-87bc-cd4952755727</t>
  </si>
  <si>
    <t>86a79679-f1fd-11e8-aead-f3ab48a100ff</t>
  </si>
  <si>
    <t>8706a68f-f1fd-11e8-afe3-51ecb7fc4d2f</t>
  </si>
  <si>
    <t>878f864e-f1fd-11e8-8787-05a1e376250b</t>
  </si>
  <si>
    <t>87e6ce17-f1fd-11e8-904f-6dc427eeaab2</t>
  </si>
  <si>
    <t>885287cb-f1fd-11e8-adfa-15d116673c28</t>
  </si>
  <si>
    <t>8a5d24d4-f1fd-11e8-adc6-8bcf19ae25ba</t>
  </si>
  <si>
    <t>8ad75d82-f1fd-11e8-b5a2-c93693164324</t>
  </si>
  <si>
    <t>8baf95a0-f1fd-11e8-9227-0b4072b1921d</t>
  </si>
  <si>
    <t>8c0a870d-f1fd-11e8-8385-05769192c3e1</t>
  </si>
  <si>
    <t>8c6a5a43-f1fd-11e8-a08d-e567b04457ea</t>
  </si>
  <si>
    <t>8d42b8f1-f1fd-11e8-a135-6b356668319a</t>
  </si>
  <si>
    <t>8deadf66-f1fd-11e8-9ebd-41adc776e21d</t>
  </si>
  <si>
    <t>8e51b79b-f1fd-11e8-96d0-ddf8497c00a6</t>
  </si>
  <si>
    <t>8eb693e5-f1fd-11e8-94ea-f7fac2bb5379</t>
  </si>
  <si>
    <t>8f18154b-f1fd-11e8-9aaa-294ae622ee64</t>
  </si>
  <si>
    <t>8f72b81a-f1fd-11e8-bca9-392a10618a51</t>
  </si>
  <si>
    <t>8f732d4e-f1fd-11e8-925e-335016eb0a1a</t>
  </si>
  <si>
    <t>8f503b60-f1fd-11e8-adf1-eb95f5261fe8</t>
  </si>
  <si>
    <t>8fd8f416-f1fd-11e8-9055-dbe8505acd6d</t>
  </si>
  <si>
    <t>9005a904-f1fd-11e8-8962-1bbb9bf0b765</t>
  </si>
  <si>
    <t>902eb539-f1fd-11e8-b688-a9f71671bcec</t>
  </si>
  <si>
    <t>90b06859-f1fd-11e8-92e2-af762d9c8d7b</t>
  </si>
  <si>
    <t>90c30555-f1fd-11e8-80d4-eb0ff7db7777</t>
  </si>
  <si>
    <t>910b3272-f1fd-11e8-bc5f-b36b5c7e2c98</t>
  </si>
  <si>
    <t>9118ed92-f1fd-11e8-a68e-b5255a07749c</t>
  </si>
  <si>
    <t>91693073-f1fd-11e8-89a9-81e142a589c9</t>
  </si>
  <si>
    <t>91787322-f1fd-11e8-bc25-13c635738e4c</t>
  </si>
  <si>
    <t>91c1b0a2-f1fd-11e8-8414-af1ed7edcc3f</t>
  </si>
  <si>
    <t>91e00e58-f1fd-11e8-a654-07e197345b74</t>
  </si>
  <si>
    <t>921a0a66-f1fd-11e8-aad4-65b199a97d0b</t>
  </si>
  <si>
    <t>9241b65b-f1fd-11e8-99ad-a18700936fe7</t>
  </si>
  <si>
    <t>927f0dd5-f1fd-11e8-8204-ede57221d30f</t>
  </si>
  <si>
    <t>92be397b-f1fd-11e8-bda8-d12f7a6c52fc</t>
  </si>
  <si>
    <t>914491eb-f1fd-11e8-bf77-37e2ea40ff63</t>
  </si>
  <si>
    <t>9289e290-f1fd-11e8-a35c-c3d88f5cd744</t>
  </si>
  <si>
    <t>92d25dff-f1fd-11e8-b8d7-c52af81135cd</t>
  </si>
  <si>
    <t>931cacf1-f1fd-11e8-acea-69ef4368db5c</t>
  </si>
  <si>
    <t>932538ee-f1fd-11e8-b08e-25c732f51d2b</t>
  </si>
  <si>
    <t>93654f4f-f1fd-11e8-9bcc-13e16fc3c1ac</t>
  </si>
  <si>
    <t>938ea875-f1fd-11e8-bc6d-41ce81010346</t>
  </si>
  <si>
    <t>93c48659-f1fd-11e8-90d9-0f6355d9e0cc</t>
  </si>
  <si>
    <t>93fb4ce9-f1fd-11e8-9187-8bb71c0d440a</t>
  </si>
  <si>
    <t>942c6f4e-f1fd-11e8-b3b5-d5aed1b1a120</t>
  </si>
  <si>
    <t>94568d3a-f1fd-11e8-9424-6dba20eb5aa7</t>
  </si>
  <si>
    <t>94936f22-f1fd-11e8-82ab-2b6ff84897bb</t>
  </si>
  <si>
    <t>94b4b29b-f1fd-11e8-8a4d-fbfb38676316</t>
  </si>
  <si>
    <t>94ec1614-f1fd-11e8-a842-a79ab7976182</t>
  </si>
  <si>
    <t>92f59d03-f1fd-11e8-8e9c-57218c514693</t>
  </si>
  <si>
    <t>94fda1b0-f1fd-11e8-8d58-75ce59b6d634</t>
  </si>
  <si>
    <t>95148558-f1fd-11e8-92d3-7df6f694503f</t>
  </si>
  <si>
    <t>9569d188-f1fd-11e8-a4c3-97a44a1de3b2</t>
  </si>
  <si>
    <t>95ac0aa3-f1fd-11e8-ad79-17924b5538a9</t>
  </si>
  <si>
    <t>960e0104-f1fd-11e8-93cf-e180b9719b4d</t>
  </si>
  <si>
    <t>965913e2-f1fd-11e8-b035-7761850735ca</t>
  </si>
  <si>
    <t>96c087cc-f1fd-11e8-9411-4f0a021093d7</t>
  </si>
  <si>
    <t>971510cf-f1fd-11e8-86e7-054b2fd95590</t>
  </si>
  <si>
    <t>976c5843-f1fd-11e8-b593-0dabca7824d9</t>
  </si>
  <si>
    <t>97c240c7-f1fd-11e8-b001-a9269fbb072a</t>
  </si>
  <si>
    <t>98162d41-f1fd-11e8-ac4b-4dbd20fd7120</t>
  </si>
  <si>
    <t>986fe558-f1fd-11e8-b927-0993ebfc0fc1</t>
  </si>
  <si>
    <t>98eb5719-f1fd-11e8-9c9b-bb7b67186659</t>
  </si>
  <si>
    <t>99470bae-f1fd-11e8-96a3-13fb0fe1e625</t>
  </si>
  <si>
    <t>99b20222-f1fd-11e8-bd22-e320656a72a0</t>
  </si>
  <si>
    <t>9a1de3d2-f1fd-11e8-a3e9-09dac7595462</t>
  </si>
  <si>
    <t>9a752be3-f1fd-11e8-85f5-13386d52051c</t>
  </si>
  <si>
    <t>9b15ff02-f1fd-11e8-bd4c-e5dc36d04f6e</t>
  </si>
  <si>
    <t>9e6996fc-f1fd-11e8-a991-6d173cb78b63</t>
  </si>
  <si>
    <t>9eb2d530-f1fd-11e8-94cf-9b23c61ac87e</t>
  </si>
  <si>
    <t>9f21009c-f1fd-11e8-a68d-c1acf3370dff</t>
  </si>
  <si>
    <t>9fad61ca-f1fd-11e8-bb20-abcca467451a</t>
  </si>
  <si>
    <t>a01d8878-f1fd-11e8-bfb9-d9ffc3322527</t>
  </si>
  <si>
    <t>a08d6149-f1fd-11e8-a340-8752cb817061</t>
  </si>
  <si>
    <t>a0eb5fe7-f1fd-11e8-aa45-713a51929d21</t>
  </si>
  <si>
    <t>a15210f5-f1fd-11e8-81cd-3f0017852122</t>
  </si>
  <si>
    <t>a1aa91a0-f1fd-11e8-b7a3-c7b4f5dbb453</t>
  </si>
  <si>
    <t>a1ffb5fc-f1fd-11e8-a7e4-0b6da4c07f9a</t>
  </si>
  <si>
    <t>a253062d-f1fd-11e8-b12c-b5fddf888927</t>
  </si>
  <si>
    <t>a2b990a4-f1fd-11e8-aa12-dffc521ba585</t>
  </si>
  <si>
    <t>a311c2bb-f1fd-11e8-bf7c-a9646e1030d0</t>
  </si>
  <si>
    <t>a368e2c3-f1fd-11e8-bc49-21e8bb73a79c</t>
  </si>
  <si>
    <t>a3e5db88-f1fd-11e8-908f-011c16b06899</t>
  </si>
  <si>
    <t>a43b750f-f1fd-11e8-8204-ede57221d30f</t>
  </si>
  <si>
    <t>a49db9d3-f1fd-11e8-84e7-d1c53fddafd1</t>
  </si>
  <si>
    <t>a4f30544-f1fd-11e8-bc5f-b36b5c7e2c98</t>
  </si>
  <si>
    <t>c340e508-f1fd-11e8-aa3b-1d7c69b07a28</t>
  </si>
  <si>
    <t>c3b2e0e7-f1fd-11e8-81d6-dbc29993233a</t>
  </si>
  <si>
    <t>c41e9af7-f1fd-11e8-9188-eb52f7ae7ed5</t>
  </si>
  <si>
    <t>c4955179-f1fd-11e8-820f-b5998e9b1522</t>
  </si>
  <si>
    <t>c53b0700-f1fd-11e8-bd3d-dffab3fd3bb4</t>
  </si>
  <si>
    <t>c5ea0c01-f1fd-11e8-9847-6f0fe0b79e74</t>
  </si>
  <si>
    <t>c6c99712-f1fd-11e8-affc-9134ce6e57e2</t>
  </si>
  <si>
    <t>c749ea40-f1fd-11e8-9fb7-d15a0be1f0a0</t>
  </si>
  <si>
    <t>c97862b7-f1fd-11e8-bdca-4b28565b862c</t>
  </si>
  <si>
    <t>c9e1fac2-f1fd-11e8-8cf3-73c33d888154</t>
  </si>
  <si>
    <t>ca661ecf-f1fd-11e8-b62f-f5dfb6ed3d25</t>
  </si>
  <si>
    <t>caa9de07-f1fd-11e8-92d3-7df6f694503f</t>
  </si>
  <si>
    <t>cba30bbe-f1fd-11e8-957c-91ffa42430da</t>
  </si>
  <si>
    <t>8f353985-f1fd-11e8-8bab-1733bac8fa3f</t>
  </si>
  <si>
    <t>91e39070-f1fd-11e8-b5db-d51a48351ad8</t>
  </si>
  <si>
    <t>92783035-f1fd-11e8-8828-3f307a3dd8e2</t>
  </si>
  <si>
    <t>92e98f9c-f1fd-11e8-b5a2-c93693164324</t>
  </si>
  <si>
    <t>8fdb8c04-f1fd-11e8-8e9c-57218c514693</t>
  </si>
  <si>
    <t>92f611e0-f1fd-11e8-b0bc-fdcb1763a09e</t>
  </si>
  <si>
    <t>93403a51-f1fd-11e8-9d85-3f7e4c7d7596</t>
  </si>
  <si>
    <t>938d490a-f1fd-11e8-b771-694743f43517</t>
  </si>
  <si>
    <t>93e7027d-f1fd-11e8-8312-2d629f2dc8a0</t>
  </si>
  <si>
    <t>94463945-f1fd-11e8-8334-2577cd921e95</t>
  </si>
  <si>
    <t>9463d397-f1fd-11e8-9976-4f53267eb1fa</t>
  </si>
  <si>
    <t>95302378-f1fd-11e8-914c-29b75acf8e87</t>
  </si>
  <si>
    <t>93088883-f1fd-11e8-a79a-eb3bfaa239a1</t>
  </si>
  <si>
    <t>955c3c70-f1fd-11e8-982e-1f4a71a9a12d</t>
  </si>
  <si>
    <t>958e48f5-f1fd-11e8-a7a8-4b31af679a1c</t>
  </si>
  <si>
    <t>95c86bde-f1fd-11e8-b7cd-c93996af800d</t>
  </si>
  <si>
    <t>93763edd-f1fd-11e8-9d1b-99649cab69f1</t>
  </si>
  <si>
    <t>95ab46d0-f1fd-11e8-94f8-4bb1f8a404aa</t>
  </si>
  <si>
    <t>95e78d04-f1fd-11e8-8b98-a1081bb96c89</t>
  </si>
  <si>
    <t>962ad73a-f1fd-11e8-8395-3f8b12009aef</t>
  </si>
  <si>
    <t>9688fd21-f1fd-11e8-bda7-7fd4af136d7a</t>
  </si>
  <si>
    <t>96e48a3e-f1fd-11e8-9863-795154328008</t>
  </si>
  <si>
    <t>973a4bd3-f1fd-11e8-96b1-7df79728b46d</t>
  </si>
  <si>
    <t>978bee41-f1fd-11e8-a76b-37e7a1beeb89</t>
  </si>
  <si>
    <t>97d5c8ab-f1fd-11e8-bc1f-b7a21271cf2f</t>
  </si>
  <si>
    <t>97e7f096-f1fd-11e8-bf68-49877f5a596a</t>
  </si>
  <si>
    <t>97ede4c8-f1fd-11e8-a8ce-d9d3b3a94a0d</t>
  </si>
  <si>
    <t>983414d7-f1fd-11e8-a209-27af83641d58</t>
  </si>
  <si>
    <t>9843a583-f1fd-11e8-a4e5-971bb32fc97f</t>
  </si>
  <si>
    <t>985865da-f1fd-11e8-8e46-9de751f1d8ee</t>
  </si>
  <si>
    <t>98960b2d-f1fd-11e8-a467-85e068252767</t>
  </si>
  <si>
    <t>989f5a37-f1fd-11e8-90f7-23d3562cc70d</t>
  </si>
  <si>
    <t>98bf8ca1-f1fd-11e8-a310-afc9d694cf7f</t>
  </si>
  <si>
    <t>990a0267-f1fd-11e8-9e9c-6f3f089bac7e</t>
  </si>
  <si>
    <t>991dd883-f1fd-11e8-94c3-7db847cbbdc3</t>
  </si>
  <si>
    <t>995fc35d-f1fd-11e8-888b-f376498ef44b</t>
  </si>
  <si>
    <t>9971506f-f1fd-11e8-8beb-9fbb9ee3444f</t>
  </si>
  <si>
    <t>99b3fe03-f1fd-11e8-bda8-d12f7a6c52fc</t>
  </si>
  <si>
    <t>99dbd1dc-f1fd-11e8-bc0e-e970f7b9ef31</t>
  </si>
  <si>
    <t>9a18da73-f1fd-11e8-bfc9-556bd37bca1f</t>
  </si>
  <si>
    <t>9a2d7428-f1fd-11e8-b08e-25c732f51d2b</t>
  </si>
  <si>
    <t>9a6b8edb-f1fd-11e8-8cb0-b37bbd3b4053</t>
  </si>
  <si>
    <t>9aa75f58-f1fd-11e8-942f-ed6e7b043720</t>
  </si>
  <si>
    <t>9ab80105-f1fd-11e8-8664-31d976ec5abc</t>
  </si>
  <si>
    <t>9b0a18a6-f1fd-11e8-a703-75bceb802438</t>
  </si>
  <si>
    <t>9b131994-f1fd-11e8-9be4-8363778af0ed</t>
  </si>
  <si>
    <t>9b295fc1-f1fd-11e8-a74d-410081ebf37d</t>
  </si>
  <si>
    <t>9b64e2b7-f1fd-11e8-b1c1-fdbd57615447</t>
  </si>
  <si>
    <t>9b819267-f1fd-11e8-abc7-25553e543666</t>
  </si>
  <si>
    <t>9bd04e4b-f1fd-11e8-a310-afc9d694cf7f</t>
  </si>
  <si>
    <t>9bd927ff-f1fd-11e8-b364-59424609ee02</t>
  </si>
  <si>
    <t>9c1c4b48-f1fd-11e8-8a7b-e1e2d5c463e8</t>
  </si>
  <si>
    <t>9c1f58f8-f1fd-11e8-89c1-6703bb2a9324</t>
  </si>
  <si>
    <t>9c36d85e-f1fd-11e8-914c-29b75acf8e87</t>
  </si>
  <si>
    <t>9c6f4db7-f1fd-11e8-9092-e9d813b93f42</t>
  </si>
  <si>
    <t>9c7679a2-f1fd-11e8-8ec5-3368ab9fa806</t>
  </si>
  <si>
    <t>9c9fd3ed-f1fd-11e8-8cdc-6ddb4bff3108</t>
  </si>
  <si>
    <t>9cd69aa9-f1fd-11e8-9a80-bfd9756868c0</t>
  </si>
  <si>
    <t>9ce9ae22-f1fd-11e8-b7b2-19051776c1e0</t>
  </si>
  <si>
    <t>9d1a33ea-f1fd-11e8-9847-6f0fe0b79e74</t>
  </si>
  <si>
    <t>9d37a732-f1fd-11e8-9553-c5521b38e324</t>
  </si>
  <si>
    <t>9d70b837-f1fd-11e8-a252-7334cf0fea2a</t>
  </si>
  <si>
    <t>9d743ae4-f1fd-11e8-a74d-410081ebf37d</t>
  </si>
  <si>
    <t>9d9caa8c-f1fd-11e8-a675-d18b03824c58</t>
  </si>
  <si>
    <t>9dda2841-f1fd-11e8-8e8e-25bbe476db88</t>
  </si>
  <si>
    <t>9dde471f-f1fd-11e8-9c0e-37819bb554c3</t>
  </si>
  <si>
    <t>9e0aae43-f1fd-11e8-933d-5f1ecb788aac</t>
  </si>
  <si>
    <t>9e3a4992-f1fd-11e8-97bd-a500e0ba655a</t>
  </si>
  <si>
    <t>9e4fa6df-f1fd-11e8-b8d7-c52af81135cd</t>
  </si>
  <si>
    <t>9e61f61d-f1fd-11e8-8512-c10ea01dd326</t>
  </si>
  <si>
    <t>9e97fa42-f1fd-11e8-9d3b-b16f9156e005</t>
  </si>
  <si>
    <t>9e9b2e86-f1fd-11e8-af69-9bed3d1d8b95</t>
  </si>
  <si>
    <t>9ed26b3e-f1fd-11e8-9690-b12426bcbae2</t>
  </si>
  <si>
    <t>9ef3fcef-f1fd-11e8-ac9f-af5f4c103b27</t>
  </si>
  <si>
    <t>9efc6197-f1fd-11e8-b1eb-53491e0eb2f7</t>
  </si>
  <si>
    <t>9f3f845a-f1fd-11e8-ae12-6d88d4062951</t>
  </si>
  <si>
    <t>9f5c0d4e-f1fd-11e8-a6a1-3da83e748044</t>
  </si>
  <si>
    <t>9faa0660-f1fd-11e8-888a-b966267d8c89</t>
  </si>
  <si>
    <t>9fd275f5-f1fd-11e8-a5f2-9dce8c353f84</t>
  </si>
  <si>
    <t>a034ba23-f1fd-11e8-a6a6-3195b62de2ba</t>
  </si>
  <si>
    <t>a03c3495-f1fd-11e8-85d0-b96879fbc8e7</t>
  </si>
  <si>
    <t>a0915909-f1fd-11e8-a4c6-39ab147aa687</t>
  </si>
  <si>
    <t>a097e893-f1fd-11e8-97bd-a500e0ba655a</t>
  </si>
  <si>
    <t>a0ed82d3-f1fd-11e8-ae2f-1900152991b2</t>
  </si>
  <si>
    <t>a1503c1a-f1fd-11e8-8c85-d5f3b89b9cd6</t>
  </si>
  <si>
    <t>a174db38-f1fd-11e8-b001-a9269fbb072a</t>
  </si>
  <si>
    <t>a1f72ab9-f1fd-11e8-8c7e-fd1d3ec2465b</t>
  </si>
  <si>
    <t>a24c76ee-f1fd-11e8-8757-a7dfb352d2fe</t>
  </si>
  <si>
    <t>a29677a6-f1fd-11e8-883e-b18dabdfb351</t>
  </si>
  <si>
    <t>a2b571a0-f1fd-11e8-bc25-13c635738e4c</t>
  </si>
  <si>
    <t>a2f1b725-f1fd-11e8-8edd-adf067b5ceef</t>
  </si>
  <si>
    <t>a33d18a7-f1fd-11e8-93a3-376be370f80b</t>
  </si>
  <si>
    <t>a3b68d86-f1fd-11e8-9495-f39d0491638f</t>
  </si>
  <si>
    <t>a3ba10a8-f1fd-11e8-b383-2bb832abbacd</t>
  </si>
  <si>
    <t>a4257cd1-f1fd-11e8-a461-f198b22673b2</t>
  </si>
  <si>
    <t>a47b15ff-f1fd-11e8-96ad-874438757976</t>
  </si>
  <si>
    <t>a48acd74-f1fd-11e8-bac5-ad34363dd076</t>
  </si>
  <si>
    <t>a4dfcb73-f1fd-11e8-a019-3b225d2efd24</t>
  </si>
  <si>
    <t>a5356632-f1fd-11e8-8717-455345c798a3</t>
  </si>
  <si>
    <t>a54d5a38-f1fd-11e8-bef0-3f7f9c18cbcd</t>
  </si>
  <si>
    <t>a58fe15a-f1fd-11e8-a49a-e730b9b99ffe</t>
  </si>
  <si>
    <t>a5c57137-f1fd-11e8-93de-95c918e0ad95</t>
  </si>
  <si>
    <t>a5e99a8a-f1fd-11e8-81a5-cf52c6161a1f</t>
  </si>
  <si>
    <t>a623960d-f1fd-11e8-b4d9-072477fa6b4d</t>
  </si>
  <si>
    <t>a6731577-f1fd-11e8-a404-5ba8f7309bcf</t>
  </si>
  <si>
    <t>a6add4b6-f1fd-11e8-9c3f-b1555095953f</t>
  </si>
  <si>
    <t>a6cb20eb-f1fd-11e8-a5b9-63f19b189dc0</t>
  </si>
  <si>
    <t>a7112a88-f1fd-11e8-9379-2b85198bcf31</t>
  </si>
  <si>
    <t>a72c53bc-f1fd-11e8-93ca-c12a910ec618</t>
  </si>
  <si>
    <t>a7703ab7-f1fd-11e8-822b-13c6008b6162</t>
  </si>
  <si>
    <t>a7afdb75-f1fd-11e8-ad0e-8f27bf7b2035</t>
  </si>
  <si>
    <t>a7cefbf7-f1fd-11e8-83fe-3b77f8c317c0</t>
  </si>
  <si>
    <t>a80527ee-f1fd-11e8-8011-5ba00432764c</t>
  </si>
  <si>
    <t>a8397e4c-f1fd-11e8-8c46-1912a24c264a</t>
  </si>
  <si>
    <t>a88f65e4-f1fd-11e8-9d9b-1fddb85fc824</t>
  </si>
  <si>
    <t>a8cc4889-f1fd-11e8-92e5-f741e16ebd7e</t>
  </si>
  <si>
    <t>a936a319-f1fd-11e8-ae67-a1c4b7f45c58</t>
  </si>
  <si>
    <t>a9a4a703-f1fd-11e8-a591-9f7610d1b052</t>
  </si>
  <si>
    <t>aa2548b9-f1fd-11e8-85cd-a9f27bcc9d1c</t>
  </si>
  <si>
    <t>aa616699-f1fd-11e8-b29d-05f56e1b01fd</t>
  </si>
  <si>
    <t>aae479bf-f1fd-11e8-984e-578019ee1450</t>
  </si>
  <si>
    <t>ab37f14a-f1fd-11e8-bef8-3d0fa11c397c</t>
  </si>
  <si>
    <t>ab9d696b-f1fd-11e8-a9cb-99017a5501a3</t>
  </si>
  <si>
    <t>ac0356cd-f1fd-11e8-98d1-075a35dd253f</t>
  </si>
  <si>
    <t>ac7182a6-f1fd-11e8-ae9c-a105e6086f32</t>
  </si>
  <si>
    <t>acd3788e-f1fd-11e8-93f7-1dff8ac44cce</t>
  </si>
  <si>
    <t>acfb7316-f1fd-11e8-be63-35e269156e24</t>
  </si>
  <si>
    <t>ad415552-f1fd-11e8-a038-7badf356ffee</t>
  </si>
  <si>
    <t>ad7b5114-f1fd-11e8-9a6b-bd117d358d9d</t>
  </si>
  <si>
    <t>ada87bfd-f1fd-11e8-bc76-f954734c6e9b</t>
  </si>
  <si>
    <t>adf56317-f1fd-11e8-ab33-915f88c817fa</t>
  </si>
  <si>
    <t>ae23513c-f1fd-11e8-93de-95c918e0ad95</t>
  </si>
  <si>
    <t>ae69d06e-f1fd-11e8-9096-99b353e92504</t>
  </si>
  <si>
    <t>ae9d8a50-f1fd-11e8-86c7-5d22d6973651</t>
  </si>
  <si>
    <t>af08cf45-f1fd-11e8-8ad1-359c476a3908</t>
  </si>
  <si>
    <t>af674331-f1fd-11e8-b2eb-ff8d31c0f2c1</t>
  </si>
  <si>
    <t>afd1eb4c-f1fd-11e8-b18a-7108c5476a2b</t>
  </si>
  <si>
    <t>b0177fe0-f1fd-11e8-977d-3b16a3a7ec44</t>
  </si>
  <si>
    <t>b0308658-f1fd-11e8-90d9-0f6355d9e0cc</t>
  </si>
  <si>
    <t>b098212f-f1fd-11e8-8695-411168ab70b2</t>
  </si>
  <si>
    <t>b1022dc3-f1fd-11e8-bef0-3f7f9c18cbcd</t>
  </si>
  <si>
    <t>b12d840e-f1fd-11e8-925e-335016eb0a1a</t>
  </si>
  <si>
    <t>b18e8fb6-f1fd-11e8-9ac2-27fede78dddf</t>
  </si>
  <si>
    <t>b1e1b89a-f1fd-11e8-84f7-ed1c4b93eb11</t>
  </si>
  <si>
    <t>b22f15a1-f1fd-11e8-a119-516b22834697</t>
  </si>
  <si>
    <t>b2a6b648-f1fd-11e8-b3e2-dd02b723fa73</t>
  </si>
  <si>
    <t>b2eebb5d-f1fd-11e8-9807-4f4346e0a753</t>
  </si>
  <si>
    <t>b398425d-f1fd-11e8-b8f3-ed69686e8d0a</t>
  </si>
  <si>
    <t>b40052e6-f1fd-11e8-81e5-23220b9bcfad</t>
  </si>
  <si>
    <t>b45ec6a5-f1fd-11e8-83e0-d3748930505b</t>
  </si>
  <si>
    <t>b496edd2-f1fd-11e8-b3ae-2933f84c1be9</t>
  </si>
  <si>
    <t>b4c96eea-f1fd-11e8-888a-b966267d8c89</t>
  </si>
  <si>
    <t>b503b918-f1fd-11e8-9758-bb167d69d243</t>
  </si>
  <si>
    <t>b591c7d4-f1fd-11e8-9198-8b906b479503</t>
  </si>
  <si>
    <t>b5c07967-f1fd-11e8-938b-bf68a0d3896f</t>
  </si>
  <si>
    <t>b5f6081a-f1fd-11e8-a8d6-d1e1f5220ae0</t>
  </si>
  <si>
    <t>b62b221d-f1fd-11e8-8ce1-575bec0838ac</t>
  </si>
  <si>
    <t>b657fe79-f1fd-11e8-8c01-db6772128d5f</t>
  </si>
  <si>
    <t>b698d82c-f1fd-11e8-b1f5-d1cd97ed4b9a</t>
  </si>
  <si>
    <t>b6d40c9f-f1fd-11e8-9b2e-3fb10589d214</t>
  </si>
  <si>
    <t>b71c86c2-f1fd-11e8-93f1-e51677f254fa</t>
  </si>
  <si>
    <t>b72fc0ae-f1fd-11e8-bef8-3d0fa11c397c</t>
  </si>
  <si>
    <t>b794eae4-f1fd-11e8-8a9f-53669185e4a9</t>
  </si>
  <si>
    <t>b805fcf6-f1fd-11e8-a787-2757edf5abb7</t>
  </si>
  <si>
    <t>b8677def-f1fd-11e8-9962-2b5064aed8e6</t>
  </si>
  <si>
    <t>b8c2e422-f1fd-11e8-ba83-719d5393d244</t>
  </si>
  <si>
    <t>b92d6588-f1fd-11e8-b1f5-d1cd97ed4b9a</t>
  </si>
  <si>
    <t>b995ebac-f1fd-11e8-ba7b-092e9464b6b7</t>
  </si>
  <si>
    <t>b9f6d052-f1fd-11e8-837a-ed33984bb3c6</t>
  </si>
  <si>
    <t>ba08831b-f1fd-11e8-9026-afb3202ab196</t>
  </si>
  <si>
    <t>ba50142b-f1fd-11e8-b9f5-17ab3255e42c</t>
  </si>
  <si>
    <t>ba9dbe0d-f1fd-11e8-9daa-51360540fdad</t>
  </si>
  <si>
    <t>baae6006-f1fd-11e8-9e92-83863ce7492a</t>
  </si>
  <si>
    <t>bb2899d1-f1fd-11e8-80d4-eb0ff7db7777</t>
  </si>
  <si>
    <t>bb7be935-f1fd-11e8-902f-e3ee3e9de1a7</t>
  </si>
  <si>
    <t>bbb7e09c-f1fd-11e8-a591-9f7610d1b052</t>
  </si>
  <si>
    <t>bbe9edfb-f1fd-11e8-b001-a9269fbb072a</t>
  </si>
  <si>
    <t>bc1320e8-f1fd-11e8-8cc9-df6360a52f39</t>
  </si>
  <si>
    <t>bc5ef691-f1fd-11e8-a803-0bd14b855363</t>
  </si>
  <si>
    <t>bc83e331-f1fd-11e8-a76b-37e7a1beeb89</t>
  </si>
  <si>
    <t>bcbca752-f1fd-11e8-88e8-7975feddb284</t>
  </si>
  <si>
    <t>bd215c03-f1fd-11e8-b7dc-fd8c5d74cedc</t>
  </si>
  <si>
    <t>bd313ae5-f1fd-11e8-b99a-43286923f5fa</t>
  </si>
  <si>
    <t>bd7ff6c1-f1fd-11e8-95d3-0568447c0597</t>
  </si>
  <si>
    <t>bdf463de-f1fd-11e8-97a0-effac9db70a3</t>
  </si>
  <si>
    <t>be49afd8-f1fd-11e8-a579-d766ec7b8935</t>
  </si>
  <si>
    <t>bec065e6-f1fd-11e8-a352-cfb8d015328d</t>
  </si>
  <si>
    <t>bf24cdb5-f1fd-11e8-bdfe-f9fc2d40c0ce</t>
  </si>
  <si>
    <t>bf869cac-f1fd-11e8-b3cb-8b9342382fc6</t>
  </si>
  <si>
    <t>bff75f63-f1fd-11e8-92ae-b7964141b21a</t>
  </si>
  <si>
    <t>c01176e3-f1fd-11e8-bba3-a90dd80f3fa0</t>
  </si>
  <si>
    <t>c07b35a7-f1fd-11e8-9f7d-0d9fffe22451</t>
  </si>
  <si>
    <t>c0febda8-f1fd-11e8-a7dc-6f4a34982269</t>
  </si>
  <si>
    <t>c168f0e1-f1fd-11e8-b121-c1dfbdc5b8a9</t>
  </si>
  <si>
    <t>c1a054f0-f1fd-11e8-846e-ab1b8fd83f8e</t>
  </si>
  <si>
    <t>c216bc91-f1fd-11e8-8498-9bf666e09c4f</t>
  </si>
  <si>
    <t>c23604e7-f1fd-11e8-ab03-93df2702be3a</t>
  </si>
  <si>
    <t>c27864da-f1fd-11e8-85d6-85cd7f4007ad</t>
  </si>
  <si>
    <t>c2ec8359-f1fd-11e8-920a-9f9e3fad2f40</t>
  </si>
  <si>
    <t>c318753b-f1fd-11e8-8c8e-5de79de5687c</t>
  </si>
  <si>
    <t>c3db29db-f1fd-11e8-b46f-17676751fc44</t>
  </si>
  <si>
    <t>c44c1348-f1fd-11e8-822b-13c6008b6162</t>
  </si>
  <si>
    <t>c4bd732e-f1fd-11e8-aa35-8d168ade322b</t>
  </si>
  <si>
    <t>c5218c1e-f1fd-11e8-a4c6-39ab147aa687</t>
  </si>
  <si>
    <t>c60a3e11-f1fd-11e8-8d24-7515548623f3</t>
  </si>
  <si>
    <t>c675838e-f1fd-11e8-97ef-8342661a6503</t>
  </si>
  <si>
    <t>c796aa8a-f1fd-11e8-812c-8d209443bc99</t>
  </si>
  <si>
    <t>c81c5548-f1fd-11e8-9eba-e19112fe0728</t>
  </si>
  <si>
    <t>c87b8cfb-f1fd-11e8-9790-276a7f83a5f5</t>
  </si>
  <si>
    <t>c8e09007-f1fd-11e8-9a81-f7062734dce0</t>
  </si>
  <si>
    <t>c94b3890-f1fd-11e8-9c2f-ffcd8d8c548a</t>
  </si>
  <si>
    <t>c9ce23b2-f1fd-11e8-ac20-5d77804b20aa</t>
  </si>
  <si>
    <t>cafa20a5-f1fd-11e8-b95a-bbe39e8c9e07</t>
  </si>
  <si>
    <t>cb63df46-f1fd-11e8-8433-0b79880d2ca5</t>
  </si>
  <si>
    <t>2f94f089-f1fd-11e8-942f-ed6e7b043720</t>
  </si>
  <si>
    <t>30089990-f1fd-11e8-a72c-132b763d7718</t>
  </si>
  <si>
    <t>3108cc7a-f1fd-11e8-b687-5f77b9e049ef</t>
  </si>
  <si>
    <t>317410d4-f1fd-11e8-bc23-b3c0a67ecd12</t>
  </si>
  <si>
    <t>31cf76ec-f1fd-11e8-bee0-dba8b7e8e183</t>
  </si>
  <si>
    <t>3466eafc-f1fd-11e8-89c1-6703bb2a9324</t>
  </si>
  <si>
    <t>34d05b9c-f1fd-11e8-9c9c-03ded7e031f1</t>
  </si>
  <si>
    <t>352c369f-f1fd-11e8-9903-c3d90c92539a</t>
  </si>
  <si>
    <t>362c8ffe-f1fd-11e8-abc7-25553e543666</t>
  </si>
  <si>
    <t>37426c80-f1fd-11e8-ba88-9912981ad7d4</t>
  </si>
  <si>
    <t>38929328-f1fd-11e8-a3fd-018b3603ef87</t>
  </si>
  <si>
    <t>38f06a8b-f1fd-11e8-b7f5-091c141b7f40</t>
  </si>
  <si>
    <t>394d0993-f1fd-11e8-9867-6b1633c8bfb0</t>
  </si>
  <si>
    <t>39d8f66f-f1fd-11e8-8fd8-a7239b31fc4f</t>
  </si>
  <si>
    <t>3a3d0f8e-f1fd-11e8-ad08-0d5679845b96</t>
  </si>
  <si>
    <t>3ad0755b-f1fd-11e8-a77d-e157b6450fa2</t>
  </si>
  <si>
    <t>3b3aa8f6-f1fd-11e8-93f1-e51677f254fa</t>
  </si>
  <si>
    <t>3c35f96b-f1fd-11e8-b853-d963f3f46927</t>
  </si>
  <si>
    <t>3c8d40ed-f1fd-11e8-a803-518f04b51cf1</t>
  </si>
  <si>
    <t>3cea7b87-f1fd-11e8-a46a-3565070c7a8d</t>
  </si>
  <si>
    <t>3d5c0228-f1fd-11e8-a7c7-ad4f16f031bb</t>
  </si>
  <si>
    <t>3dc6aac5-f1fd-11e8-9494-2f839f0cacfb</t>
  </si>
  <si>
    <t>3e4614a6-f1fd-11e8-adc6-8bcf19ae25ba</t>
  </si>
  <si>
    <t>3ecb7121-f1fd-11e8-a31c-6195abcebea6</t>
  </si>
  <si>
    <t>3f1d6108-f1fd-11e8-ace5-5d457dff06f1</t>
  </si>
  <si>
    <t>40177941-f1fd-11e8-abeb-23de2266121a</t>
  </si>
  <si>
    <t>4094bef4-f1fd-11e8-97aa-4f86e0f13c5a</t>
  </si>
  <si>
    <t>40fc5a35-f1fd-11e8-b560-a7c2c7d0a210</t>
  </si>
  <si>
    <t>4192f506-f1fd-11e8-b855-91596b6fb2e7</t>
  </si>
  <si>
    <t>4218791f-f1fd-11e8-a9d4-abacd09e313f</t>
  </si>
  <si>
    <t>42b4dfd4-f1fd-11e8-8bab-d9f0ee39f794</t>
  </si>
  <si>
    <t>43500f09-f1fd-11e8-837f-617a1baafbdb</t>
  </si>
  <si>
    <t>477cef63-f1fd-11e8-82c4-a714f9419fc8</t>
  </si>
  <si>
    <t>480e32e4-f1fd-11e8-b51d-b9e1b9476b44</t>
  </si>
  <si>
    <t>4864deb3-f1fd-11e8-84f7-ed1c4b93eb11</t>
  </si>
  <si>
    <t>48c5748b-f1fd-11e8-ad3f-e97d581ecaa7</t>
  </si>
  <si>
    <t>49ac5229-f1fd-11e8-8b38-375897cc88f0</t>
  </si>
  <si>
    <t>4a270141-f1fd-11e8-aeb7-0f719865bbc9</t>
  </si>
  <si>
    <t>541d0d21-f1fd-11e8-ab03-93df2702be3a</t>
  </si>
  <si>
    <t>54a920bf-f1fd-11e8-b2f4-0f9424121392</t>
  </si>
  <si>
    <t>552de095-f1fd-11e8-8011-5ba00432764c</t>
  </si>
  <si>
    <t>55f2b82a-f1fd-11e8-96d0-ddf8497c00a6</t>
  </si>
  <si>
    <t>56710f00-f1fd-11e8-97d7-67b6834d96eb</t>
  </si>
  <si>
    <t>56ea378f-f1fd-11e8-8a89-0fb940fce4de</t>
  </si>
  <si>
    <t>574d8cc0-f1fd-11e8-a9cf-07eb119ea547</t>
  </si>
  <si>
    <t>5be3ddc5-f1fd-11e8-ae5c-636984dba4c3</t>
  </si>
  <si>
    <t>5c97c413-f1fd-11e8-9cf7-6339e4157938</t>
  </si>
  <si>
    <t>5d142010-f1fd-11e8-ae3c-85895e3eda2b</t>
  </si>
  <si>
    <t>5d82c129-f1fd-11e8-ae3c-85895e3eda2b</t>
  </si>
  <si>
    <t>5e3c25ee-f1fd-11e8-9be4-8363778af0ed</t>
  </si>
  <si>
    <t>5ebe9c2d-f1fd-11e8-b1f5-d1cd97ed4b9a</t>
  </si>
  <si>
    <t>5f2d3cdc-f1fd-11e8-a2d8-2b201bd316c5</t>
  </si>
  <si>
    <t>5f9c2b48-f1fd-11e8-b134-43ed7aeb1f6e</t>
  </si>
  <si>
    <t>60525be4-f1fd-11e8-a76d-652fe9124724</t>
  </si>
  <si>
    <t>60c05fc8-f1fd-11e8-b5c4-c1867ac4057a</t>
  </si>
  <si>
    <t>61783d8f-f1fd-11e8-99c4-37350ff82228</t>
  </si>
  <si>
    <t>61db6c36-f1fd-11e8-a146-236e67cdfd16</t>
  </si>
  <si>
    <t>626c61b7-f1fd-11e8-ab94-e16c7d14656c</t>
  </si>
  <si>
    <t>62c9eb62-f1fd-11e8-b32c-cb6346fa2f9c</t>
  </si>
  <si>
    <t>63204821-f1fd-11e8-83e0-d3748930505b</t>
  </si>
  <si>
    <t>639b44d3-f1fd-11e8-a404-5ba8f7309bcf</t>
  </si>
  <si>
    <t>641026de-f1fd-11e8-bd3d-dffab3fd3bb4</t>
  </si>
  <si>
    <t>64781010-f1fd-11e8-8717-455345c798a3</t>
  </si>
  <si>
    <t>64f444b6-f1fd-11e8-bfa5-77eb7503fd42</t>
  </si>
  <si>
    <t>6563822f-f1fd-11e8-8c01-db6772128d5f</t>
  </si>
  <si>
    <t>65e5f7be-f1fd-11e8-87ba-af1ae7523eba</t>
  </si>
  <si>
    <t>66468f18-f1fd-11e8-a6f1-9b9921a30d03</t>
  </si>
  <si>
    <t>66b86397-f1fd-11e8-b674-cd29e409c58d</t>
  </si>
  <si>
    <t>67c28090-f1fd-11e8-9cf7-6339e4157938</t>
  </si>
  <si>
    <t>68211b97-f1fd-11e8-81cf-85b061a22ff8</t>
  </si>
  <si>
    <t>68c8f42c-f1fd-11e8-9e05-d3dede8af58e</t>
  </si>
  <si>
    <t>6956dbaa-f1fd-11e8-9bc2-556bd346dfb4</t>
  </si>
  <si>
    <t>69ee60cf-f1fd-11e8-8e50-e77297cc3ee9</t>
  </si>
  <si>
    <t>6b621511-f1fd-11e8-b035-7761850735ca</t>
  </si>
  <si>
    <t>6bd437b3-f1fd-11e8-9a94-7530ba80ef93</t>
  </si>
  <si>
    <t>6c2a9518-f1fd-11e8-a49a-e730b9b99ffe</t>
  </si>
  <si>
    <t>6c911f66-f1fd-11e8-904f-6dc427eeaab2</t>
  </si>
  <si>
    <t>6d21ed58-f1fd-11e8-9790-276a7f83a5f5</t>
  </si>
  <si>
    <t>6df73f65-f1fd-11e8-b4f5-af93cedf809b</t>
  </si>
  <si>
    <t>6e5b09ef-f1fd-11e8-966e-aff3db0bfdbd</t>
  </si>
  <si>
    <t>6edc478d-f1fd-11e8-ba7b-092e9464b6b7</t>
  </si>
  <si>
    <t>6f9efb51-f1fd-11e8-8656-2faa1e6fab7d</t>
  </si>
  <si>
    <t>7029af33-f1fd-11e8-ad79-17924b5538a9</t>
  </si>
  <si>
    <t>71d9a9db-f1fd-11e8-ba9f-11704450bfca</t>
  </si>
  <si>
    <t>7247fc18-f1fd-11e8-9568-1303c192f864</t>
  </si>
  <si>
    <t>72af96d9-f1fd-11e8-b2a9-d144f1fe6a9c</t>
  </si>
  <si>
    <t>7313d708-f1fd-11e8-bda7-7fd4af136d7a</t>
  </si>
  <si>
    <t>7378b32c-f1fd-11e8-85c5-fb4303214e96</t>
  </si>
  <si>
    <t>73dfda2f-f1fd-11e8-85a8-3349d1e13d38</t>
  </si>
  <si>
    <t>74919dd5-f1fd-11e8-925e-335016eb0a1a</t>
  </si>
  <si>
    <t>74f085ed-f1fd-11e8-9c82-ef4bb923ebc3</t>
  </si>
  <si>
    <t>75671639-f1fd-11e8-836d-fb8ebb829625</t>
  </si>
  <si>
    <t>75deb71a-f1fd-11e8-9aaa-294ae622ee64</t>
  </si>
  <si>
    <t>763d2a35-f1fd-11e8-a292-29e1273c0d65</t>
  </si>
  <si>
    <t>76ae147c-f1fd-11e8-aa2d-f7a254b40063</t>
  </si>
  <si>
    <t>7721973a-f1fd-11e8-9d43-21081442c09e</t>
  </si>
  <si>
    <t>779f79f4-f1fd-11e8-97ca-639f165b1763</t>
  </si>
  <si>
    <t>7812d4fa-f1fd-11e8-ac5f-d9e1b0302381</t>
  </si>
  <si>
    <t>7879ace6-f1fd-11e8-87ba-af1ae7523eba</t>
  </si>
  <si>
    <t>791fb124-f1fd-11e8-aeb7-0f719865bbc9</t>
  </si>
  <si>
    <t>79bf7400-f1fd-11e8-8e64-69935f84dfc3</t>
  </si>
  <si>
    <t>7aee5629-f1fd-11e8-aefe-1b14ee0fb128</t>
  </si>
  <si>
    <t>7c28f967-f1fd-11e8-b9e2-552ea46a9e3e</t>
  </si>
  <si>
    <t>7c82d9c5-f1fd-11e8-84fc-a7ef9b684c1c</t>
  </si>
  <si>
    <t>7cfc9d19-f1fd-11e8-9470-8b81a266f4fa</t>
  </si>
  <si>
    <t>7d822085-f1fd-11e8-a019-3b225d2efd24</t>
  </si>
  <si>
    <t>7dd5e68f-f1fd-11e8-b57a-57091282408c</t>
  </si>
  <si>
    <t>7e5f3ae6-f1fd-11e8-9c54-a58123c866e0</t>
  </si>
  <si>
    <t>7eb7933f-f1fd-11e8-b1f5-d1cd97ed4b9a</t>
  </si>
  <si>
    <t>7f0da335-f1fd-11e8-9c16-ef14d6f0d819</t>
  </si>
  <si>
    <t>7f75da28-f1fd-11e8-939c-97ac6655c94b</t>
  </si>
  <si>
    <t>7fd670bf-f1fd-11e8-a097-c91334632515</t>
  </si>
  <si>
    <t>80467125-f1fd-11e8-ba96-2d062228ffe3</t>
  </si>
  <si>
    <t>80b908e1-f1fd-11e8-8d24-7515548623f3</t>
  </si>
  <si>
    <t>811f4457-f1fd-11e8-bfc5-bd2c6a82c213</t>
  </si>
  <si>
    <t>8204c2dc-f1fd-11e8-85a8-3349d1e13d38</t>
  </si>
  <si>
    <t>835b0383-f1fd-11e8-bc2d-279f59511f17</t>
  </si>
  <si>
    <t>83ffa8af-f1fd-11e8-b08e-25c732f51d2b</t>
  </si>
  <si>
    <t>8458c55f-f1fd-11e8-b787-db05017f1cf5</t>
  </si>
  <si>
    <t>8533bb81-f1fd-11e8-a038-7badf356ffee</t>
  </si>
  <si>
    <t>859f00ea-f1fd-11e8-a1dc-4f0ad7f0b2bd</t>
  </si>
  <si>
    <t>860a4501-f1fd-11e8-a76d-652fe9124724</t>
  </si>
  <si>
    <t>8666486b-f1fd-11e8-aa69-732a42ba69e3</t>
  </si>
  <si>
    <t>86d5f9ef-f1fd-11e8-bec2-03d9b5c0e03d</t>
  </si>
  <si>
    <t>8734e32b-f1fd-11e8-a097-c91334632515</t>
  </si>
  <si>
    <t>87a187c6-f1fd-11e8-816d-d745ab73ab7e</t>
  </si>
  <si>
    <t>8801a925-f1fd-11e8-85d0-b96879fbc8e7</t>
  </si>
  <si>
    <t>886aa371-f1fd-11e8-942f-ed6e7b043720</t>
  </si>
  <si>
    <t>88c965c2-f1fd-11e8-846e-ab1b8fd83f8e</t>
  </si>
  <si>
    <t>8946850a-f1fd-11e8-b593-0dabca7824d9</t>
  </si>
  <si>
    <t>89f31846-f1fd-11e8-ad93-d94bf7b4876b</t>
  </si>
  <si>
    <t>8a69a7ed-f1fd-11e8-9fb7-d15a0be1f0a0</t>
  </si>
  <si>
    <t>8b054b49-f1fd-11e8-92ae-b7964141b21a</t>
  </si>
  <si>
    <t>8fba488e-f1fd-11e8-b7f9-19059e114cc1</t>
  </si>
  <si>
    <t>9029fa79-f1fd-11e8-9100-e1d163ead435</t>
  </si>
  <si>
    <t>9090ab66-f1fd-11e8-87a6-016d6687271d</t>
  </si>
  <si>
    <t>90ecad56-f1fd-11e8-8599-99f8f51920e0</t>
  </si>
  <si>
    <t>914cf67e-f1fd-11e8-a57a-0ffcc3e3f459</t>
  </si>
  <si>
    <t>91da9000-f1fd-11e8-9149-9966aade14f0</t>
  </si>
  <si>
    <t>923c8607-f1fd-11e8-811c-19c384ebe67a</t>
  </si>
  <si>
    <t>929d43bc-f1fd-11e8-add9-e37d546a7470</t>
  </si>
  <si>
    <t>93118a14-f1fd-11e8-ae67-a1c4b7f45c58</t>
  </si>
  <si>
    <t>93c289b7-f1fd-11e8-81dc-211fedfe91d4</t>
  </si>
  <si>
    <t>941453e6-f1fd-11e8-957c-91ffa42430da</t>
  </si>
  <si>
    <t>94811f09-f1fd-11e8-8e9c-57218c514693</t>
  </si>
  <si>
    <t>94d5ceb6-f1fd-11e8-88de-e7bc4960b66c</t>
  </si>
  <si>
    <t>953e7bef-f1fd-11e8-a71f-55fdc01e29fc</t>
  </si>
  <si>
    <t>9345b944-f1fd-11e8-bca9-392a10618a51</t>
  </si>
  <si>
    <t>95631a40-f1fd-11e8-888d-e559fd922e40</t>
  </si>
  <si>
    <t>95ce864c-f1fd-11e8-a901-ebd04b808570</t>
  </si>
  <si>
    <t>911a4d09-f1fd-11e8-8e50-e77297cc3ee9</t>
  </si>
  <si>
    <t>926a9ac0-f1fd-11e8-be9d-f127abbc7981</t>
  </si>
  <si>
    <t>93146fe3-f1fd-11e8-b88b-9bb84e71a44d</t>
  </si>
  <si>
    <t>937f3fb2-f1fd-11e8-a984-1ddcdad74886</t>
  </si>
  <si>
    <t>6e1acd04-f1fd-11e8-b6ea-f7faf9622cf5</t>
  </si>
  <si>
    <t>6e9f1760-f1fd-11e8-bc67-d372e13cbdeb</t>
  </si>
  <si>
    <t>6f0a0e41-f1fd-11e8-a7a1-7310d0fcecf1</t>
  </si>
  <si>
    <t>6f774fd0-f1fd-11e8-8b4e-873cf60bceda</t>
  </si>
  <si>
    <t>6fd610e1-f1fd-11e8-bae7-91b575af0259</t>
  </si>
  <si>
    <t>703b8a27-f1fd-11e8-bee2-9fde0679da5a</t>
  </si>
  <si>
    <t>70a4f9fe-f1fd-11e8-8cdc-6ddb4bff3108</t>
  </si>
  <si>
    <t>711c25b2-f1fd-11e8-afa4-47dc77991dc5</t>
  </si>
  <si>
    <t>719685c9-f1fd-11e8-a340-8752cb817061</t>
  </si>
  <si>
    <t>7497de9c-f1fd-11e8-ad79-17924b5538a9</t>
  </si>
  <si>
    <t>754053ce-f1fd-11e8-b885-dba942df7590</t>
  </si>
  <si>
    <t>7663c570-f1fd-11e8-81d6-dbc29993233a</t>
  </si>
  <si>
    <t>76dd13f1-f1fd-11e8-81d6-dbc29993233a</t>
  </si>
  <si>
    <t>79209bbe-f1fd-11e8-9f7d-0d9fffe22451</t>
  </si>
  <si>
    <t>7a0f4165-f1fd-11e8-b1fe-b549f31c8a28</t>
  </si>
  <si>
    <t>7ab4f79f-f1fd-11e8-ba00-8d61ad3bb32f</t>
  </si>
  <si>
    <t>7b38cd41-f1fd-11e8-acc2-4d793239c597</t>
  </si>
  <si>
    <t>7b967dc7-f1fd-11e8-b346-dfa592f89ed0</t>
  </si>
  <si>
    <t>7bfc9230-f1fd-11e8-9a94-7530ba80ef93</t>
  </si>
  <si>
    <t>7cb6bad9-f1fd-11e8-bac6-0963651070ad</t>
  </si>
  <si>
    <t>7e20aa65-f1fd-11e8-b560-43c8f36129d3</t>
  </si>
  <si>
    <t>81709953-f1fd-11e8-8af7-5980e1425c5f</t>
  </si>
  <si>
    <t>81ddda24-f1fd-11e8-8a8c-85a90f3c8e1d</t>
  </si>
  <si>
    <t>825aaad7-f1fd-11e8-9568-834e993a215f</t>
  </si>
  <si>
    <t>82cd1bc9-f1fd-11e8-bf7c-a9646e1030d0</t>
  </si>
  <si>
    <t>835733b6-f1fd-11e8-afa4-47dc77991dc5</t>
  </si>
  <si>
    <t>83b6b817-f1fd-11e8-895d-d127c9a05332</t>
  </si>
  <si>
    <t>84b11dae-f1fd-11e8-a46a-3565070c7a8d</t>
  </si>
  <si>
    <t>8508db6e-f1fd-11e8-9267-7f4423f599b1</t>
  </si>
  <si>
    <t>856fb307-f1fd-11e8-8a63-231d52bf4a2d</t>
  </si>
  <si>
    <t>85cb674c-f1fd-11e8-ac7d-8f1f83fc6c1c</t>
  </si>
  <si>
    <t>863fd44f-f1fd-11e8-a483-9ff2cfcd5095</t>
  </si>
  <si>
    <t>87098d82-f1fd-11e8-acbb-910b7838e0fd</t>
  </si>
  <si>
    <t>8b63e640-f1fd-11e8-a817-1d0637f262d7</t>
  </si>
  <si>
    <t>8bedfe29-f1fd-11e8-9d79-97b5369212f2</t>
  </si>
  <si>
    <t>8c557226-f1fd-11e8-9096-99b353e92504</t>
  </si>
  <si>
    <t>8ce6dc88-f1fd-11e8-8e8e-25bbe476db88</t>
  </si>
  <si>
    <t>8d57ee45-f1fd-11e8-b711-759920edabb7</t>
  </si>
  <si>
    <t>8dcecbf1-f1fd-11e8-8199-019230efb51c</t>
  </si>
  <si>
    <t>8e3be5ea-f1fd-11e8-ac39-3929fbf1b75b</t>
  </si>
  <si>
    <t>8ec89567-f1fd-11e8-bb87-c9a238bd8e00</t>
  </si>
  <si>
    <t>8f737b0d-f1fd-11e8-981e-af5c71e71a2a</t>
  </si>
  <si>
    <t>8fcc97d7-f1fd-11e8-977d-3b16a3a7ec44</t>
  </si>
  <si>
    <t>902761e6-f1fd-11e8-a7c2-573e36e3f63e</t>
  </si>
  <si>
    <t>908eaf19-f1fd-11e8-97a0-effac9db70a3</t>
  </si>
  <si>
    <t>90f8e2b3-f1fd-11e8-ad2f-57b668ecec65</t>
  </si>
  <si>
    <t>9153fb2d-f1fd-11e8-8262-cdb6fa4f1e0e</t>
  </si>
  <si>
    <t>91b52e19-f1fd-11e8-82ca-4db009322156</t>
  </si>
  <si>
    <t>9219e376-f1fd-11e8-93de-95c918e0ad95</t>
  </si>
  <si>
    <t>9282dea9-f1fd-11e8-ba00-8d61ad3bb32f</t>
  </si>
  <si>
    <t>92d56b1d-f1fd-11e8-97ef-8342661a6503</t>
  </si>
  <si>
    <t>932e6066-f1fd-11e8-b2d4-65c8930bbd9f</t>
  </si>
  <si>
    <t>938fba5f-f1fd-11e8-a7a1-7310d0fcecf1</t>
  </si>
  <si>
    <t>93e9e860-f1fd-11e8-bda1-3d7303051b64</t>
  </si>
  <si>
    <t>943ff756-f1fd-11e8-a2ea-6d716a44f69f</t>
  </si>
  <si>
    <t>94a2fed2-f1fd-11e8-af8b-43a13dd38b7a</t>
  </si>
  <si>
    <t>9260fe5e-f1fd-11e8-9a3f-e1a7ee1bb2e2</t>
  </si>
  <si>
    <t>949012d0-f1fd-11e8-b1b0-9febf6d0fca7</t>
  </si>
  <si>
    <t>9502d26b-f1fd-11e8-bd55-6f410b956682</t>
  </si>
  <si>
    <t>9567d5b0-f1fd-11e8-a3e8-13fadb8e0639</t>
  </si>
  <si>
    <t>9593ee4f-f1fd-11e8-98db-51d732a462ed</t>
  </si>
  <si>
    <t>95cbef17-f1fd-11e8-ba96-2d062228ffe3</t>
  </si>
  <si>
    <t>95f5490a-f1fd-11e8-a08d-e567b04457ea</t>
  </si>
  <si>
    <t>963a196f-f1fd-11e8-ba36-2d6b2e73f6ee</t>
  </si>
  <si>
    <t>96478717-f1fd-11e8-a91c-bdaaa8c8759b</t>
  </si>
  <si>
    <t>96988d1e-f1fd-11e8-aa45-713a51929d21</t>
  </si>
  <si>
    <t>96be3da5-f1fd-11e8-a2ea-6d716a44f69f</t>
  </si>
  <si>
    <t>96f0bf5e-f1fd-11e8-836d-fb8ebb829625</t>
  </si>
  <si>
    <t>971118ea-f1fd-11e8-9f53-3761fa8a6cc8</t>
  </si>
  <si>
    <t>97975f9a-f1fd-11e8-8a9f-53669185e4a9</t>
  </si>
  <si>
    <t>98219ed6-f1fd-11e8-9ce7-91930165ecd4</t>
  </si>
  <si>
    <t>984e2c48-f1fd-11e8-9b75-93838aaefe36</t>
  </si>
  <si>
    <t>987711ba-f1fd-11e8-ae12-6d88d4062951</t>
  </si>
  <si>
    <t>989ebd88-f1fd-11e8-82e3-d9c1a69aefb9</t>
  </si>
  <si>
    <t>99067fc1-f1fd-11e8-acc2-4d793239c597</t>
  </si>
  <si>
    <t>9906ce54-f1fd-11e8-a271-57dcda46537f</t>
  </si>
  <si>
    <t>996baaa0-f1fd-11e8-820f-b5998e9b1522</t>
  </si>
  <si>
    <t>998610bd-f1fd-11e8-b7f5-091c141b7f40</t>
  </si>
  <si>
    <t>99cd79df-f1fd-11e8-9daa-51360540fdad</t>
  </si>
  <si>
    <t>99f7be5d-f1fd-11e8-926f-e5716f1d62e8</t>
  </si>
  <si>
    <t>9a4086eb-f1fd-11e8-96d0-ddf8497c00a6</t>
  </si>
  <si>
    <t>9a7838b0-f1fd-11e8-b035-7761850735ca</t>
  </si>
  <si>
    <t>9ac2af22-f1fd-11e8-aa54-3f89499ccbb1</t>
  </si>
  <si>
    <t>9ad0b888-f1fd-11e8-9867-6b1633c8bfb0</t>
  </si>
  <si>
    <t>9b76bcd1-f1fd-11e8-9e28-ab37cb488440</t>
  </si>
  <si>
    <t>9b816b66-f1fd-11e8-afa4-47dc77991dc5</t>
  </si>
  <si>
    <t>9bd8d9ba-f1fd-11e8-835d-e3ba6e80fdd8</t>
  </si>
  <si>
    <t>9c39492b-f1fd-11e8-ae47-212a1dd1a74b</t>
  </si>
  <si>
    <t>9c6effb7-f1fd-11e8-ae3c-85895e3eda2b</t>
  </si>
  <si>
    <t>9cac56b8-f1fd-11e8-94cf-9b23c61ac87e</t>
  </si>
  <si>
    <t>9cd38db9-f1fd-11e8-b831-cdb23353de64</t>
  </si>
  <si>
    <t>9d32eb70-f1fd-11e8-9044-a3249457c63c</t>
  </si>
  <si>
    <t>9d9a8751-f1fd-11e8-b35e-f16c4584e787</t>
  </si>
  <si>
    <t>9da5aac4-f1fd-11e8-8c76-4385e88aaf32</t>
  </si>
  <si>
    <t>9df81099-f1fd-11e8-b3cb-8b9342382fc6</t>
  </si>
  <si>
    <t>9e358eec-f1fd-11e8-83fa-fd79d470b398</t>
  </si>
  <si>
    <t>9e6fd8ef-f1fd-11e8-9380-c7d0a96f9bb0</t>
  </si>
  <si>
    <t>9eac1df9-f1fd-11e8-bf68-49877f5a596a</t>
  </si>
  <si>
    <t>9f34613c-f1fd-11e8-9050-e399f1949c31</t>
  </si>
  <si>
    <t>9f70cdde-f1fd-11e8-9c82-ef4bb923ebc3</t>
  </si>
  <si>
    <t>9f89ad11-f1fd-11e8-b96d-ad9248174902</t>
  </si>
  <si>
    <t>9fe73669-f1fd-11e8-b5b0-7b4392d417fb</t>
  </si>
  <si>
    <t>9fe0cd5e-f1fd-11e8-b087-77bd6bc30883</t>
  </si>
  <si>
    <t>a04beb4e-f1fd-11e8-8e89-b5345a86fae8</t>
  </si>
  <si>
    <t>a0ac0d7c-f1fd-11e8-ac39-b3b3899d359d</t>
  </si>
  <si>
    <t>a0b95309-f1fd-11e8-8b77-8dbb07e092c7</t>
  </si>
  <si>
    <t>a1149284-f1fd-11e8-8338-ef3c61cd14a8</t>
  </si>
  <si>
    <t>a12ed1b0-f1fd-11e8-80fb-8d9f56c250de</t>
  </si>
  <si>
    <t>a16d88cd-f1fd-11e8-b891-d340214811cf</t>
  </si>
  <si>
    <t>a19a1705-f1fd-11e8-be18-ed08f10ea66e</t>
  </si>
  <si>
    <t>a1d4d577-f1fd-11e8-8656-2faa1e6fab7d</t>
  </si>
  <si>
    <t>a1fd1e00-f1fd-11e8-ad05-bb80f61a8a69</t>
  </si>
  <si>
    <t>a22e8eaf-f1fd-11e8-bfe9-0161362fa823</t>
  </si>
  <si>
    <t>a2a48196-f1fd-11e8-9b4e-21ddb855b67f</t>
  </si>
  <si>
    <t>a32e4b1f-f1fd-11e8-9790-276a7f83a5f5</t>
  </si>
  <si>
    <t>a39e720a-f1fd-11e8-a68e-b5255a07749c</t>
  </si>
  <si>
    <t>a3ee18bb-f1fd-11e8-9187-8bb71c0d440a</t>
  </si>
  <si>
    <t>a45edb97-f1fd-11e8-9057-5913cc7bf0ce</t>
  </si>
  <si>
    <t>a4ba9002-f1fd-11e8-8e99-319d6c369703</t>
  </si>
  <si>
    <t>a518b613-f1fd-11e8-9764-ada973595c11</t>
  </si>
  <si>
    <t>a57b488f-f1fd-11e8-bfc5-bd2c6a82c213</t>
  </si>
  <si>
    <t>a5d66109-f1fd-11e8-b9f5-17ab3255e42c</t>
  </si>
  <si>
    <t>a634d3ed-f1fd-11e8-8f22-f15705f0fd73</t>
  </si>
  <si>
    <t>a6903b1e-f1fd-11e8-836f-df040e29e9ff</t>
  </si>
  <si>
    <t>a6f73a01-f1fd-11e8-b29f-318b6f433186</t>
  </si>
  <si>
    <t>a8a11912-f1fd-11e8-8a94-373faa9d32cc</t>
  </si>
  <si>
    <t>a9058080-f1fd-11e8-afe3-51ecb7fc4d2f</t>
  </si>
  <si>
    <t>a9663dcf-f1fd-11e8-a0b1-5ffc27b9d986</t>
  </si>
  <si>
    <t>a9c4fffc-f1fd-11e8-bac5-ad34363dd076</t>
  </si>
  <si>
    <t>aa3db224-f1fd-11e8-83cb-afdd39e198ea</t>
  </si>
  <si>
    <t>aac18885-f1fd-11e8-b754-4fe9040feeba</t>
  </si>
  <si>
    <t>ab3d483b-f1fd-11e8-9026-afb3202ab196</t>
  </si>
  <si>
    <t>ad225c39-f1fd-11e8-a08d-e567b04457ea</t>
  </si>
  <si>
    <t>ad9f05ad-f1fd-11e8-8b77-b744311a42c5</t>
  </si>
  <si>
    <t>ae005fc8-f1fd-11e8-8a5d-4f4f56b4c0ac</t>
  </si>
  <si>
    <t>ae7dcd9e-f1fd-11e8-9ac2-27fede78dddf</t>
  </si>
  <si>
    <t>aeff8094-f1fd-11e8-a8e0-e70b9bfde150</t>
  </si>
  <si>
    <t>af5fc864-f1fd-11e8-a467-85e068252767</t>
  </si>
  <si>
    <t>afcbaa22-f1fd-11e8-8b77-8dbb07e092c7</t>
  </si>
  <si>
    <t>b02f26de-f1fd-11e8-bcd9-258677e85e9b</t>
  </si>
  <si>
    <t>b0bb8811-f1fd-11e8-813f-591ccc43b999</t>
  </si>
  <si>
    <t>b12f7f4e-f1fd-11e8-b371-c1b2aaa1a5c0</t>
  </si>
  <si>
    <t>b186eeec-f1fd-11e8-b725-e74f09a6d796</t>
  </si>
  <si>
    <t>b1e62581-f1fd-11e8-b59b-d92ea61dc631</t>
  </si>
  <si>
    <t>b26a22ce-f1fd-11e8-bee2-9fde0679da5a</t>
  </si>
  <si>
    <t>b347feee-f1fd-11e8-8b77-8dbb07e092c7</t>
  </si>
  <si>
    <t>b3ee0334-f1fd-11e8-ba83-719d5393d244</t>
  </si>
  <si>
    <t>b45af619-f1fd-11e8-bf9c-9fa89fc30cf5</t>
  </si>
  <si>
    <t>b4bfab56-f1fd-11e8-8ef9-414de95f7c1d</t>
  </si>
  <si>
    <t>b51e45fe-f1fd-11e8-9b4e-21ddb855b67f</t>
  </si>
  <si>
    <t>b618f957-f1fd-11e8-b80b-717958035579</t>
  </si>
  <si>
    <t>b6832cc7-f1fd-11e8-8c9a-57f81b47d06c</t>
  </si>
  <si>
    <t>b6f41743-f1fd-11e8-9629-03121abb7984</t>
  </si>
  <si>
    <t>b7746b52-f1fd-11e8-b4f5-af93cedf809b</t>
  </si>
  <si>
    <t>b7ec334b-f1fd-11e8-9702-c57b8d44aafd</t>
  </si>
  <si>
    <t>b85cceb3-f1fd-11e8-b11e-273a3063d93c</t>
  </si>
  <si>
    <t>b8bca213-f1fd-11e8-b53b-edb545d4a9f1</t>
  </si>
  <si>
    <t>b91a2bb3-f1fd-11e8-bac5-ad34363dd076</t>
  </si>
  <si>
    <t>b984fb62-f1fd-11e8-8feb-ab7c57546063</t>
  </si>
  <si>
    <t>b9e93b6f-f1fd-11e8-b38f-5190be1726c7</t>
  </si>
  <si>
    <t>ba5459b0-f1fd-11e8-b11e-273a3063d93c</t>
  </si>
  <si>
    <t>baa38b25-f1fd-11e8-9a80-bfd9756868c0</t>
  </si>
  <si>
    <t>bafca75e-f1fd-11e8-a93e-8dbeb26668c8</t>
  </si>
  <si>
    <t>bbce75d9-f1fd-11e8-972b-2f7c9f53bfd0</t>
  </si>
  <si>
    <t>bc60f2b2-f1fd-11e8-aa45-713a51929d21</t>
  </si>
  <si>
    <t>bcb94b93-f1fd-11e8-a34e-c17e44394b9c</t>
  </si>
  <si>
    <t>bd183400-f1fd-11e8-a684-23218240138c</t>
  </si>
  <si>
    <t>bd7c9bcc-f1fd-11e8-8add-ab4682dac79d</t>
  </si>
  <si>
    <t>bddb5d8a-f1fd-11e8-a244-4dbaad55bad9</t>
  </si>
  <si>
    <t>be4f0684-f1fd-11e8-9755-3bf12b1d2a8b</t>
  </si>
  <si>
    <t>bee245d4-f1fd-11e8-9ac7-1fb3af9559b8</t>
  </si>
  <si>
    <t>bf4378d8-f1fd-11e8-ace5-5d457dff06f1</t>
  </si>
  <si>
    <t>bfc30978-f1fd-11e8-811c-19c384ebe67a</t>
  </si>
  <si>
    <t>c02378d3-f1fd-11e8-93ca-c12a910ec618</t>
  </si>
  <si>
    <t>c09d635a-f1fd-11e8-9b52-0d9b7e845afd</t>
  </si>
  <si>
    <t>c10d158a-f1fd-11e8-ba83-719d5393d244</t>
  </si>
  <si>
    <t>c1815a68-f1fd-11e8-a242-b7613b4cea25</t>
  </si>
  <si>
    <t>c1d6a66a-f1fd-11e8-882d-51702a4e7ea2</t>
  </si>
  <si>
    <t>c2445cf0-f1fd-11e8-9289-c7cd7ff9ee0c</t>
  </si>
  <si>
    <t>c3896047-f1fd-11e8-bfc5-bd2c6a82c213</t>
  </si>
  <si>
    <t>c3e0a736-f1fd-11e8-b593-0dabca7824d9</t>
  </si>
  <si>
    <t>c436b6fc-f1fd-11e8-8a63-231d52bf4a2d</t>
  </si>
  <si>
    <t>c4a3d027-f1fd-11e8-ad31-7b7d2395d629</t>
  </si>
  <si>
    <t>c5157e0d-f1fd-11e8-a76d-652fe9124724</t>
  </si>
  <si>
    <t>c5868f53-f1fd-11e8-82e3-d9c1a69aefb9</t>
  </si>
  <si>
    <t>c66110d4-f1fd-11e8-b087-77bd6bc30883</t>
  </si>
  <si>
    <t>c6d2e513-f1fd-11e8-a6ed-71fda7801763</t>
  </si>
  <si>
    <t>c7eb0bff-f1fd-11e8-b2f6-a9a4124c2bca</t>
  </si>
  <si>
    <t>c8d2d44d-f1fd-11e8-82ca-4db009322156</t>
  </si>
  <si>
    <t>c93a96bc-f1fd-11e8-8f57-1103639a9293</t>
  </si>
  <si>
    <t>c9a34385-f1fd-11e8-85a8-3349d1e13d38</t>
  </si>
  <si>
    <t>ca1fed59-f1fd-11e8-8e43-eda9a184fa34</t>
  </si>
  <si>
    <t>cb3b9752-f1fd-11e8-82b4-31c1e9894ed2</t>
  </si>
  <si>
    <t>cbc7d10b-f1fd-11e8-9d79-97b5369212f2</t>
  </si>
  <si>
    <t>cc333d86-f1fd-11e8-b364-59424609ee02</t>
  </si>
  <si>
    <t>8ff81483-f1fd-11e8-b463-a90059580dea</t>
  </si>
  <si>
    <t>92eb3c70-f1fd-11e8-863a-81a87e88f67b</t>
  </si>
  <si>
    <t>93788922-f1fd-11e8-ae67-a1c4b7f45c58</t>
  </si>
  <si>
    <t>93f050f3-f1fd-11e8-8c9a-57f81b47d06c</t>
  </si>
  <si>
    <t>9457ec98-f1fd-11e8-9f9e-93fc29c4aff2</t>
  </si>
  <si>
    <t>f5c17910-f1fc-11e8-bc1f-b7a21271cf2f</t>
  </si>
  <si>
    <t>f64b6930-f1fc-11e8-abfd-2b572f74dfde</t>
  </si>
  <si>
    <t>f645c3f6-f1fc-11e8-8664-31d976ec5abc</t>
  </si>
  <si>
    <t>f6baa5c0-f1fc-11e8-ad41-a32efaa257fb</t>
  </si>
  <si>
    <t>f7542764-f1fc-11e8-89dd-4985a9a52d5d</t>
  </si>
  <si>
    <t>f8ca9a93-f1fc-11e8-9f53-3761fa8a6cc8</t>
  </si>
  <si>
    <t>fa39e202-f1fc-11e8-9289-c7cd7ff9ee0c</t>
  </si>
  <si>
    <t>fbe82e8c-f1fc-11e8-b7a3-c7b4f5dbb453</t>
  </si>
  <si>
    <t>fd496c00-f1fc-11e8-a76d-652fe9124724</t>
  </si>
  <si>
    <t>fed05a02-f1fc-11e8-ad3f-e97d581ecaa7</t>
  </si>
  <si>
    <t>00501c64-f1fd-11e8-a96d-45d3792ed130</t>
  </si>
  <si>
    <t>0132663c-f1fd-11e8-8334-2577cd921e95</t>
  </si>
  <si>
    <t>02489125-f1fd-11e8-82e5-bbf77d028e02</t>
  </si>
  <si>
    <t>033f25ab-f1fd-11e8-92d3-7df6f694503f</t>
  </si>
  <si>
    <t>0424f17c-f1fd-11e8-93e6-9b48dc755a88</t>
  </si>
  <si>
    <t>0531800e-f1fd-11e8-9901-153952e56f8e</t>
  </si>
  <si>
    <t>0670ddfb-f1fd-11e8-b294-45b1e41abb83</t>
  </si>
  <si>
    <t>073ba83d-f1fd-11e8-8c8e-5de79de5687c</t>
  </si>
  <si>
    <t>0841f3db-f1fd-11e8-a68d-c1acf3370dff</t>
  </si>
  <si>
    <t>093a849a-f1fd-11e8-8246-4d697629d57f</t>
  </si>
  <si>
    <t>09d4f018-f1fd-11e8-b9f0-8b62b89e26f9</t>
  </si>
  <si>
    <t>0aa3b181-f1fd-11e8-9114-8510b690f59c</t>
  </si>
  <si>
    <t>0b66db3a-f1fd-11e8-9f79-6dec51cc1ab9</t>
  </si>
  <si>
    <t>0c1bd2ea-f1fd-11e8-bfe9-0161362fa823</t>
  </si>
  <si>
    <t>0d094080-f1fd-11e8-aa45-713a51929d21</t>
  </si>
  <si>
    <t>0dba6844-f1fd-11e8-ab65-c5fd3a0d9403</t>
  </si>
  <si>
    <t>0e6b1abb-f1fd-11e8-8151-cf301af66969</t>
  </si>
  <si>
    <t>0f2ac12d-f1fd-11e8-b7cd-c93996af800d</t>
  </si>
  <si>
    <t>0fd04fa8-f1fd-11e8-835d-e3ba6e80fdd8</t>
  </si>
  <si>
    <t>10ab944b-f1fd-11e8-b557-c79ffa6d92d3</t>
  </si>
  <si>
    <t>115ce341-f1fd-11e8-846e-ab1b8fd83f8e</t>
  </si>
  <si>
    <t>1217a78f-f1fd-11e8-90f7-23d3562cc70d</t>
  </si>
  <si>
    <t>12bf0ac9-f1fd-11e8-97ef-d771b73bf0eb</t>
  </si>
  <si>
    <t>135d4759-f1fd-11e8-993f-3335540be1b6</t>
  </si>
  <si>
    <t>13ea1d7c-f1fd-11e8-8c46-cfd8e19f04cd</t>
  </si>
  <si>
    <t>1498d41d-f1fd-11e8-ad07-67c3a40b84c4</t>
  </si>
  <si>
    <t>152a8cab-f1fd-11e8-aa54-3f89499ccbb1</t>
  </si>
  <si>
    <t>15a191f3-f1fd-11e8-a2ea-6d716a44f69f</t>
  </si>
  <si>
    <t>165921cb-f1fd-11e8-8cb8-87f52e4f034d</t>
  </si>
  <si>
    <t>16de7eac-f1fd-11e8-9d85-3f7e4c7d7596</t>
  </si>
  <si>
    <t>178daa4f-f1fd-11e8-89a9-81e142a589c9</t>
  </si>
  <si>
    <t>1815c5f9-f1fd-11e8-9ce7-91930165ecd4</t>
  </si>
  <si>
    <t>18b7364c-f1fd-11e8-ba02-a7cfd139469a</t>
  </si>
  <si>
    <t>194d8222-f1fd-11e8-8f82-7141d06c3a9f</t>
  </si>
  <si>
    <t>19d046af-f1fd-11e8-bbe7-f59dcad7981a</t>
  </si>
  <si>
    <t>1a8bf5ca-f1fd-11e8-b462-c5f6d10c0c49</t>
  </si>
  <si>
    <t>1b11045e-f1fd-11e8-9a80-bfd9756868c0</t>
  </si>
  <si>
    <t>1b90e35b-f1fd-11e8-81cd-3f0017852122</t>
  </si>
  <si>
    <t>1bffaa77-f1fd-11e8-9ad8-ebd8d8b4da96</t>
  </si>
  <si>
    <t>1cb0d1aa-f1fd-11e8-9ee9-69a5ead62d5a</t>
  </si>
  <si>
    <t>1d14ea6b-f1fd-11e8-962a-a79d28b2a50d</t>
  </si>
  <si>
    <t>1d927eeb-f1fd-11e8-8dfe-7b0e18876e5a</t>
  </si>
  <si>
    <t>1e2e97b1-f1fd-11e8-a630-8f8061d542fb</t>
  </si>
  <si>
    <t>1e910365-f1fd-11e8-96d0-ddf8497c00a6</t>
  </si>
  <si>
    <t>1f006781-f1fd-11e8-a73a-3b7666f302ba</t>
  </si>
  <si>
    <t>1f8d64d7-f1fd-11e8-b5fe-7d5cb06808c1</t>
  </si>
  <si>
    <t>2010ed23-f1fd-11e8-97d7-67b6834d96eb</t>
  </si>
  <si>
    <t>2089c619-f1fd-11e8-904f-6dc427eeaab2</t>
  </si>
  <si>
    <t>210251e0-f1fd-11e8-a3b2-07d2778e7ef6</t>
  </si>
  <si>
    <t>218256cf-f1fd-11e8-a787-2757edf5abb7</t>
  </si>
  <si>
    <t>21f3b662-f1fd-11e8-b674-cd29e409c58d</t>
  </si>
  <si>
    <t>2275dee6-f1fd-11e8-be51-198a31cb5f50</t>
  </si>
  <si>
    <t>22f2d70d-f1fd-11e8-b46f-bd9496b19142</t>
  </si>
  <si>
    <t>23748a46-f1fd-11e8-9eba-e19112fe0728</t>
  </si>
  <si>
    <t>24267527-f1fd-11e8-ae65-87201da93ea5</t>
  </si>
  <si>
    <t>248bedd0-f1fd-11e8-ab21-711dbf1646df</t>
  </si>
  <si>
    <t>24f66ef8-f1fd-11e8-822b-13c6008b6162</t>
  </si>
  <si>
    <t>254e056a-f1fd-11e8-bd55-6f410b956682</t>
  </si>
  <si>
    <t>25c4e2f0-f1fd-11e8-9d79-97b5369212f2</t>
  </si>
  <si>
    <t>2620be2c-f1fd-11e8-b9e2-552ea46a9e3e</t>
  </si>
  <si>
    <t>26880b4b-f1fd-11e8-85d0-b96879fbc8e7</t>
  </si>
  <si>
    <t>27048ec1-f1fd-11e8-8fd3-51bd646873a4</t>
  </si>
  <si>
    <t>2754aa4a-f1fd-11e8-b809-e9b3c03399ff</t>
  </si>
  <si>
    <t>27d1f12b-f1fd-11e8-a633-a98308c5083b</t>
  </si>
  <si>
    <t>282b0d32-f1fd-11e8-ac1c-29ea619cb897</t>
  </si>
  <si>
    <t>28ab39af-f1fd-11e8-a83b-e1d7fc2562de</t>
  </si>
  <si>
    <t>2919174a-f1fd-11e8-8385-05769192c3e1</t>
  </si>
  <si>
    <t>2988efa7-f1fd-11e8-a252-7334cf0fea2a</t>
  </si>
  <si>
    <t>29ece116-f1fd-11e8-9551-f78eb26fb453</t>
  </si>
  <si>
    <t>2a62ad97-f1fd-11e8-9a3f-e1a7ee1bb2e2</t>
  </si>
  <si>
    <t>2afd672b-f1fd-11e8-977d-45a3ec179292</t>
  </si>
  <si>
    <t>2bc76e69-f1fd-11e8-a998-67b851eb49ee</t>
  </si>
  <si>
    <t>2c176319-f1fd-11e8-bd4c-e5dc36d04f6e</t>
  </si>
  <si>
    <t>2c6f9503-f1fd-11e8-af88-773d6f829094</t>
  </si>
  <si>
    <t>2cb59e77-f1fd-11e8-860d-0d1e206ef09b</t>
  </si>
  <si>
    <t>2d16f8c8-f1fd-11e8-a08d-e567b04457ea</t>
  </si>
  <si>
    <t>2d5adf9f-f1fd-11e8-81cf-85b061a22ff8</t>
  </si>
  <si>
    <t>2da63fd1-f1fd-11e8-99d4-f154058d54fc</t>
  </si>
  <si>
    <t>2e1d6b9a-f1fd-11e8-a79a-eb3bfaa239a1</t>
  </si>
  <si>
    <t>2ed1c83e-f1fd-11e8-bf7c-a9646e1030d0</t>
  </si>
  <si>
    <t>2f3285c7-f1fd-11e8-8b2b-f3f5e558b7d7</t>
  </si>
  <si>
    <t>2f3bfacd-f1fd-11e8-847b-49add6491bb3</t>
  </si>
  <si>
    <t>2fe3d380-f1fd-11e8-bc1f-b7a21271cf2f</t>
  </si>
  <si>
    <t>304e076a-f1fd-11e8-8a8c-85a90f3c8e1d</t>
  </si>
  <si>
    <t>30c1fe92-f1fd-11e8-a610-a561c6876dc2</t>
  </si>
  <si>
    <t>321ed02d-f1fd-11e8-9daa-51360540fdad</t>
  </si>
  <si>
    <t>327b2112-f1fd-11e8-8f57-1103639a9293</t>
  </si>
  <si>
    <t>32dfae69-f1fd-11e8-b719-5390db202ff8</t>
  </si>
  <si>
    <t>3340e156-f1fd-11e8-9977-9f5bb6a533e0</t>
  </si>
  <si>
    <t>33afd05f-f1fd-11e8-9702-c57b8d44aafd</t>
  </si>
  <si>
    <t>34321f0d-f1fd-11e8-ac88-e5da0f5f086f</t>
  </si>
  <si>
    <t>356ce98b-f1fd-11e8-ab0e-b5e6e41e6e72</t>
  </si>
  <si>
    <t>35eeeae8-f1fd-11e8-b26d-7f183c811794</t>
  </si>
  <si>
    <t>368cb183-f1fd-11e8-9de9-bdc2d9fcd9c4</t>
  </si>
  <si>
    <t>36ff4962-f1fd-11e8-b863-7be2bfe00823</t>
  </si>
  <si>
    <t>377f00aa-f1fd-11e8-a1d0-9719b8ffde53</t>
  </si>
  <si>
    <t>37d31431-f1fd-11e8-a3fd-018b3603ef87</t>
  </si>
  <si>
    <t>3854a001-f1fd-11e8-bab5-65e369939d73</t>
  </si>
  <si>
    <t>399c3bae-f1fd-11e8-a4a3-2f9c98882c22</t>
  </si>
  <si>
    <t>3a7fbd93-f1fd-11e8-8c76-4385e88aaf32</t>
  </si>
  <si>
    <t>3b7b3420-f1fd-11e8-b771-694743f43517</t>
  </si>
  <si>
    <t>3be4cbfd-f1fd-11e8-82ad-a1addbdd7f76</t>
  </si>
  <si>
    <t>3d850e33-f1fd-11e8-b62d-7d88c482b63e</t>
  </si>
  <si>
    <t>3e8518ea-f1fd-11e8-b5b0-7b4392d417fb</t>
  </si>
  <si>
    <t>3f67d78d-f1fd-11e8-bad7-b1503ae7d07b</t>
  </si>
  <si>
    <t>3fb97a71-f1fd-11e8-9977-9f5bb6a533e0</t>
  </si>
  <si>
    <t>4054f722-f1fd-11e8-9863-795154328008</t>
  </si>
  <si>
    <t>41460d8c-f1fd-11e8-a5b9-63f19b189dc0</t>
  </si>
  <si>
    <t>41d30b75-f1fd-11e8-a8e0-e70b9bfde150</t>
  </si>
  <si>
    <t>43cfed3d-f1fd-11e8-815d-ebccc914a2ed</t>
  </si>
  <si>
    <t>4441e830-f1fd-11e8-9568-834e993a215f</t>
  </si>
  <si>
    <t>4578463f-f1fd-11e8-b1f5-d1cd97ed4b9a</t>
  </si>
  <si>
    <t>45ec644e-f1fd-11e8-83cb-afdd39e198ea</t>
  </si>
  <si>
    <t>46c5111b-f1fd-11e8-9fc6-9f46ad3de814</t>
  </si>
  <si>
    <t>47411f4e-f1fd-11e8-a733-49101be33f67</t>
  </si>
  <si>
    <t>47b6285b-f1fd-11e8-bae1-eb39ca3c7e4a</t>
  </si>
  <si>
    <t>489da1fc-f1fd-11e8-bc25-13c635738e4c</t>
  </si>
  <si>
    <t>490f4f7f-f1fd-11e8-8002-ed1b8d648640</t>
  </si>
  <si>
    <t>496a408e-f1fd-11e8-a349-5dd79e16e249</t>
  </si>
  <si>
    <t>4a5193ae-f1fd-11e8-93ca-c12a910ec618</t>
  </si>
  <si>
    <t>4ac34079-f1fd-11e8-b0f4-5525edd55547</t>
  </si>
  <si>
    <t>4bb14a29-f1fd-11e8-ac21-bb0bc6641a84</t>
  </si>
  <si>
    <t>4c097ce9-f1fd-11e8-a747-197782da4e34</t>
  </si>
  <si>
    <t>4cc41963-f1fd-11e8-b09d-d576c6f3f93f</t>
  </si>
  <si>
    <t>4d59ca9a-f1fd-11e8-b8e6-37ec7f085117</t>
  </si>
  <si>
    <t>4e2c0e07-f1fd-11e8-b9f5-17ab3255e42c</t>
  </si>
  <si>
    <t>4e885f8e-f1fd-11e8-9c16-ef14d6f0d819</t>
  </si>
  <si>
    <t>4eda2864-f1fd-11e8-b771-694743f43517</t>
  </si>
  <si>
    <t>4f5ceccc-f1fd-11e8-8f57-1103639a9293</t>
  </si>
  <si>
    <t>4ff00531-f1fd-11e8-a477-e1c21aca99cf</t>
  </si>
  <si>
    <t>506a174b-f1fd-11e8-a684-23218240138c</t>
  </si>
  <si>
    <t>50f6ee76-f1fd-11e8-80fb-8d9f56c250de</t>
  </si>
  <si>
    <t>51492cdc-f1fd-11e8-a6a6-3195b62de2ba</t>
  </si>
  <si>
    <t>51b29d47-f1fd-11e8-81d6-dbc29993233a</t>
  </si>
  <si>
    <t>5261a162-f1fd-11e8-a4c3-97a44a1de3b2</t>
  </si>
  <si>
    <t>52dbdb25-f1fd-11e8-a34e-c17e44394b9c</t>
  </si>
  <si>
    <t>53775700-f1fd-11e8-b809-e9b3c03399ff</t>
  </si>
  <si>
    <t>53f1b797-f1fd-11e8-9b27-0f231e010382</t>
  </si>
  <si>
    <t>5467f897-f1fd-11e8-bfc9-556bd37bca1f</t>
  </si>
  <si>
    <t>54ec1cb9-f1fd-11e8-9187-8bb71c0d440a</t>
  </si>
  <si>
    <t>55693cbe-f1fd-11e8-a49a-e730b9b99ffe</t>
  </si>
  <si>
    <t>55e12bb1-f1fd-11e8-b9f0-8b62b89e26f9</t>
  </si>
  <si>
    <t>579c7015-f1fd-11e8-9895-e5f38a7b32ee</t>
  </si>
  <si>
    <t>583617c4-f1fd-11e8-b7f9-93ed7aa3f641</t>
  </si>
  <si>
    <t>589a3135-f1fd-11e8-98e7-bdfcd4026cf3</t>
  </si>
  <si>
    <t>594034ad-f1fd-11e8-b0a1-ebfbcb6aabe4</t>
  </si>
  <si>
    <t>59a9a597-f1fd-11e8-99f6-25d5a835d392</t>
  </si>
  <si>
    <t>5a214652-f1fd-11e8-b8f3-ed69686e8d0a</t>
  </si>
  <si>
    <t>5a8f4a9b-f1fd-11e8-bfc9-556bd37bca1f</t>
  </si>
  <si>
    <t>5b058bdb-f1fd-11e8-ba7b-9b9c5e8a49b8</t>
  </si>
  <si>
    <t>5b9b1568-f1fd-11e8-8923-9749a237cf64</t>
  </si>
  <si>
    <t>60857928-f1fd-11e8-846e-ab1b8fd83f8e</t>
  </si>
  <si>
    <t>60ef85af-f1fd-11e8-a162-731690da0705</t>
  </si>
  <si>
    <t>6166ff46-f1fd-11e8-bb61-e901a705ba7a</t>
  </si>
  <si>
    <t>66c6e269-f1fd-11e8-94c4-7f4dc7e0a4b5</t>
  </si>
  <si>
    <t>6790c1b4-f1fd-11e8-8512-c10ea01dd326</t>
  </si>
  <si>
    <t>68270e99-f1fd-11e8-a43a-6984e30b6660</t>
  </si>
  <si>
    <t>68c08fd3-f1fd-11e8-b8f3-ed69686e8d0a</t>
  </si>
  <si>
    <t>691b0be3-f1fd-11e8-85c5-fb4303214e96</t>
  </si>
  <si>
    <t>69a4d4f3-f1fd-11e8-884c-83e7c4bbb08a</t>
  </si>
  <si>
    <t>6a0655b2-f1fd-11e8-a998-67b851eb49ee</t>
  </si>
  <si>
    <t>6a7a7425-f1fd-11e8-889e-5934b779ede8</t>
  </si>
  <si>
    <t>6b25334e-f1fd-11e8-b12c-b5fddf888927</t>
  </si>
  <si>
    <t>6ba25238-f1fd-11e8-bc25-13c635738e4c</t>
  </si>
  <si>
    <t>6c445ebb-f1fd-11e8-b689-79e5db9e3c74</t>
  </si>
  <si>
    <t>6ccf1304-f1fd-11e8-9095-913da5982c56</t>
  </si>
  <si>
    <t>6d090e7f-f1fd-11e8-aa04-7925e3bd943a</t>
  </si>
  <si>
    <t>6dbec9df-f1fd-11e8-bda7-7fd4af136d7a</t>
  </si>
  <si>
    <t>6eac1058-f1fd-11e8-977d-45a3ec179292</t>
  </si>
  <si>
    <t>6fe3cc95-f1fd-11e8-9e0a-cfb3fedecc14</t>
  </si>
  <si>
    <t>707d7490-f1fd-11e8-ac4b-4dbd20fd7120</t>
  </si>
  <si>
    <t>70d8b3e9-f1fd-11e8-9a94-7530ba80ef93</t>
  </si>
  <si>
    <t>713fb33d-f1fd-11e8-a50d-8b9ae593611a</t>
  </si>
  <si>
    <t>71b669c5-f1fd-11e8-b688-a9f71671bcec</t>
  </si>
  <si>
    <t>7210bf77-f1fd-11e8-8543-017951b69e2b</t>
  </si>
  <si>
    <t>7285ef72-f1fd-11e8-b1aa-d39a825694c8</t>
  </si>
  <si>
    <t>72fb9485-f1fd-11e8-b02a-5dd6818bf327</t>
  </si>
  <si>
    <t>737ea6f7-f1fd-11e8-8bd3-eb966ea23203</t>
  </si>
  <si>
    <t>73e3f877-f1fd-11e8-99c4-37350ff82228</t>
  </si>
  <si>
    <t>7446152e-f1fd-11e8-81fb-011e392aa82a</t>
  </si>
  <si>
    <t>74def9e0-f1fd-11e8-9903-c3d90c92539a</t>
  </si>
  <si>
    <t>7538d9cb-f1fd-11e8-9551-f78eb26fb453</t>
  </si>
  <si>
    <t>759440e0-f1fd-11e8-80d4-eb0ff7db7777</t>
  </si>
  <si>
    <t>760b6c4d-f1fd-11e8-a9cf-07eb119ea547</t>
  </si>
  <si>
    <t>7706205a-f1fd-11e8-b371-c1b2aaa1a5c0</t>
  </si>
  <si>
    <t>77758406-f1fd-11e8-9409-09b535e95eb3</t>
  </si>
  <si>
    <t>77e2c3fe-f1fd-11e8-8f31-c50757c2e04a</t>
  </si>
  <si>
    <t>78490043-f1fd-11e8-b401-395906fbf3fc</t>
  </si>
  <si>
    <t>78ad4006-f1fd-11e8-a34e-c17e44394b9c</t>
  </si>
  <si>
    <t>78ffcd76-f1fd-11e8-b62d-7d88c482b63e</t>
  </si>
  <si>
    <t>7976d1f0-f1fd-11e8-a3e8-13fadb8e0639</t>
  </si>
  <si>
    <t>79d9d99b-f1fd-11e8-b786-0d6f469d4324</t>
  </si>
  <si>
    <t>7a3566a8-f1fd-11e8-bf9d-1d7a6ad737da</t>
  </si>
  <si>
    <t>7a7ea493-f1fd-11e8-a292-29e1273c0d65</t>
  </si>
  <si>
    <t>7b070e84-f1fd-11e8-a4c3-97a44a1de3b2</t>
  </si>
  <si>
    <t>7b62ea61-f1fd-11e8-a244-4dbaad55bad9</t>
  </si>
  <si>
    <t>7bd1152b-f1fd-11e8-9011-9de850fb2e3a</t>
  </si>
  <si>
    <t>7cc7aad4-f1fd-11e8-8e21-bf2a29372b24</t>
  </si>
  <si>
    <t>7d40f97a-f1fd-11e8-9ee9-69a5ead62d5a</t>
  </si>
  <si>
    <t>7de1cccd-f1fd-11e8-aaf2-791cf88576f8</t>
  </si>
  <si>
    <t>7e36ca8c-f1fd-11e8-b754-4fe9040feeba</t>
  </si>
  <si>
    <t>7edde088-f1fd-11e8-928b-37912563a3c8</t>
  </si>
  <si>
    <t>7f46db55-f1fd-11e8-888a-b966267d8c89</t>
  </si>
  <si>
    <t>7fb5542a-f1fd-11e8-841e-3d02e29b0248</t>
  </si>
  <si>
    <t>8007e127-f1fd-11e8-bb1d-f32fde2f7de4</t>
  </si>
  <si>
    <t>80752229-f1fd-11e8-a8e4-f1927e93aad2</t>
  </si>
  <si>
    <t>80d9fe99-f1fd-11e8-a207-1721677df180</t>
  </si>
  <si>
    <t>813c1bdc-f1fd-11e8-92e5-f741e16ebd7e</t>
  </si>
  <si>
    <t>81bbac3b-f1fd-11e8-ba83-719d5393d244</t>
  </si>
  <si>
    <t>822f0737-f1fd-11e8-ad93-d94bf7b4876b</t>
  </si>
  <si>
    <t>829961c8-f1fd-11e8-80fb-8d9f56c250de</t>
  </si>
  <si>
    <t>8311eccc-f1fd-11e8-9d3b-b16f9156e005</t>
  </si>
  <si>
    <t>840833dc-f1fd-11e8-a61c-e5f454cdcf4f</t>
  </si>
  <si>
    <t>846c25e9-f1fd-11e8-a8c5-77853c3a8e3b</t>
  </si>
  <si>
    <t>84edd8ea-f1fd-11e8-a633-7f1a143b6b55</t>
  </si>
  <si>
    <t>873fb8ab-f1fd-11e8-bdf7-0139e6c6b598</t>
  </si>
  <si>
    <t>88f22355-f1fd-11e8-81cf-85b061a22ff8</t>
  </si>
  <si>
    <t>8967a14b-f1fd-11e8-8247-1792ac7066f9</t>
  </si>
  <si>
    <t>89c8fab9-f1fd-11e8-9629-f3acb3851251</t>
  </si>
  <si>
    <t>8a38d444-f1fd-11e8-b8f1-1927f01f7acf</t>
  </si>
  <si>
    <t>8a8ee33b-f1fd-11e8-b4cb-57d551d788a1</t>
  </si>
  <si>
    <t>8af9d9a1-f1fd-11e8-b53e-8d7f4b05393a</t>
  </si>
  <si>
    <t>8b5ae56d-f1fd-11e8-aaad-fdf12f18ebfa</t>
  </si>
  <si>
    <t>8bf37bd0-f1fd-11e8-9409-09b535e95eb3</t>
  </si>
  <si>
    <t>8c7ecccb-f1fd-11e8-8ee5-5d68d67182fc</t>
  </si>
  <si>
    <t>8cc8a6ae-f1fd-11e8-b0c9-8d2c232fed9a</t>
  </si>
  <si>
    <t>8d6eab12-f1fd-11e8-bba3-a90dd80f3fa0</t>
  </si>
  <si>
    <t>8e8b1740-f1fd-11e8-9ac7-1fb3af9559b8</t>
  </si>
  <si>
    <t>8f20a0b0-f1fd-11e8-99c4-37350ff82228</t>
  </si>
  <si>
    <t>8f796e98-f1fd-11e8-a119-516b22834697</t>
  </si>
  <si>
    <t>8ff61917-f1fd-11e8-a2f6-55851ff4508b</t>
  </si>
  <si>
    <t>90681455-f1fd-11e8-8d14-d35ecd7ff698</t>
  </si>
  <si>
    <t>910d55ad-f1fd-11e8-aeac-9f3c97adfb12</t>
  </si>
  <si>
    <t>91675bac-f1fd-11e8-b462-c5f6d10c0c49</t>
  </si>
  <si>
    <t>91c58192-f1fd-11e8-9159-61f1cab60c0d</t>
  </si>
  <si>
    <t>923f6c96-f1fd-11e8-bda8-d12f7a6c52fc</t>
  </si>
  <si>
    <t>929506af-f1fd-11e8-8096-25783ee00f56</t>
  </si>
  <si>
    <t>93331bb0-f1fd-11e8-afae-152aadd0f684</t>
  </si>
  <si>
    <t>938c37b6-f1fd-11e8-bf6b-fd4a34261753</t>
  </si>
  <si>
    <t>93fc1081-f1fd-11e8-8f40-6fdc150c473f</t>
  </si>
  <si>
    <t>9477a92e-f1fd-11e8-a162-731690da0705</t>
  </si>
  <si>
    <t>94d420b5-f1fd-11e8-af01-bdb1e5f16906</t>
  </si>
  <si>
    <t>9575b899-f1fd-11e8-a8e4-f1927e93aad2</t>
  </si>
  <si>
    <t>96054e95-f1fd-11e8-a207-1721677df180</t>
  </si>
  <si>
    <t>426b0573-f1fd-11e8-85d2-63666a92e023</t>
  </si>
  <si>
    <t>42fa262b-f1fd-11e8-9aaa-294ae622ee64</t>
  </si>
  <si>
    <t>438353c8-f1fd-11e8-a654-07e197345b74</t>
  </si>
  <si>
    <t>4489edc5-f1fd-11e8-8769-19d5f778a512</t>
  </si>
  <si>
    <t>44f7cb14-f1fd-11e8-9d9b-1fddb85fc824</t>
  </si>
  <si>
    <t>45510e5b-f1fd-11e8-a984-1ddcdad74886</t>
  </si>
  <si>
    <t>4613e989-f1fd-11e8-93f1-e51677f254fa</t>
  </si>
  <si>
    <t>46941606-f1fd-11e8-9d0e-a19347d3b59a</t>
  </si>
  <si>
    <t>476b3c7e-f1fd-11e8-a3fd-018b3603ef87</t>
  </si>
  <si>
    <t>4a782dc3-f1fd-11e8-8cae-952248683df3</t>
  </si>
  <si>
    <t>4b0838b8-f1fd-11e8-bda8-d12f7a6c52fc</t>
  </si>
  <si>
    <t>4b87f0a9-f1fd-11e8-b62f-f5dfb6ed3d25</t>
  </si>
  <si>
    <t>4c23bab2-f1fd-11e8-b560-a7c2c7d0a210</t>
  </si>
  <si>
    <t>4cc68b21-f1fd-11e8-9227-0b4072b1921d</t>
  </si>
  <si>
    <t>4d21c9df-f1fd-11e8-a8e4-f1927e93aad2</t>
  </si>
  <si>
    <t>4d8d35d8-f1fd-11e8-b463-a90059580dea</t>
  </si>
  <si>
    <t>4e2afcd6-f1fd-11e8-b5c6-8fd9027bbb2c</t>
  </si>
  <si>
    <t>4ec3bae6-f1fd-11e8-8414-af1ed7edcc3f</t>
  </si>
  <si>
    <t>4f207ffb-f1fd-11e8-992e-d771d3cd2fa5</t>
  </si>
  <si>
    <t>4f9bf19b-f1fd-11e8-9629-03121abb7984</t>
  </si>
  <si>
    <t>50339e33-f1fd-11e8-bdf7-3df99d46b8ff</t>
  </si>
  <si>
    <t>50fc455b-f1fd-11e8-b364-f9bc5741b512</t>
  </si>
  <si>
    <t>5173bed0-f1fd-11e8-9b32-f9d4c2ce8bf0</t>
  </si>
  <si>
    <t>51e3e65a-f1fd-11e8-8a7b-e1e2d5c463e8</t>
  </si>
  <si>
    <t>522d7200-f1fd-11e8-a865-57fca46ac38a</t>
  </si>
  <si>
    <t>52e6d72c-f1fd-11e8-b4f0-4124bf760567</t>
  </si>
  <si>
    <t>53496a11-f1fd-11e8-85f5-13386d52051c</t>
  </si>
  <si>
    <t>53c10a7b-f1fd-11e8-b7cd-c93996af800d</t>
  </si>
  <si>
    <t>5625af07-f1fd-11e8-bbe7-f59dcad7981a</t>
  </si>
  <si>
    <t>5699f3ec-f1fd-11e8-93cf-e180b9719b4d</t>
  </si>
  <si>
    <t>5792fa1f-f1fd-11e8-84f7-ed1c4b93eb11</t>
  </si>
  <si>
    <t>57ec6452-f1fd-11e8-b9e2-552ea46a9e3e</t>
  </si>
  <si>
    <t>58673a41-f1fd-11e8-8983-950e76380cfc</t>
  </si>
  <si>
    <t>58e0891a-f1fd-11e8-8e9c-57218c514693</t>
  </si>
  <si>
    <t>59634d61-f1fd-11e8-b413-f74cca6b37b9</t>
  </si>
  <si>
    <t>59ce449a-f1fd-11e8-96be-252121c574c8</t>
  </si>
  <si>
    <t>5a4bb1cb-f1fd-11e8-816d-d745ab73ab7e</t>
  </si>
  <si>
    <t>5acec4b5-f1fd-11e8-9621-4b836c663cb6</t>
  </si>
  <si>
    <t>5b470186-f1fd-11e8-ac4a-a9251ca70dfc</t>
  </si>
  <si>
    <t>5bba5c6e-f1fd-11e8-bac5-ad34363dd076</t>
  </si>
  <si>
    <t>5c21835c-f1fd-11e8-8312-2d629f2dc8a0</t>
  </si>
  <si>
    <t>5c79b4af-f1fd-11e8-b62f-f5dfb6ed3d25</t>
  </si>
  <si>
    <t>5cd2ab05-f1fd-11e8-a865-57fca46ac38a</t>
  </si>
  <si>
    <t>5d37fbea-f1fd-11e8-b0a1-ebfbcb6aabe4</t>
  </si>
  <si>
    <t>5dba4ba4-f1fd-11e8-97d3-e90ee12de0b9</t>
  </si>
  <si>
    <t>5e1e3d11-f1fd-11e8-9e28-ab37cb488440</t>
  </si>
  <si>
    <t>5e92a995-f1fd-11e8-a703-75bceb802438</t>
  </si>
  <si>
    <t>5eee5ec6-f1fd-11e8-a0f7-813f8560fb52</t>
  </si>
  <si>
    <t>5f600c46-f1fd-11e8-903d-1d1998ec9b9d</t>
  </si>
  <si>
    <t>5fd93443-f1fd-11e8-9ce7-91930165ecd4</t>
  </si>
  <si>
    <t>6041b9a4-f1fd-11e8-908f-011c16b06899</t>
  </si>
  <si>
    <t>61ba0227-f1fd-11e8-92cd-032af1a0f201</t>
  </si>
  <si>
    <t>6224aaae-f1fd-11e8-8af6-139c9adf9e2a</t>
  </si>
  <si>
    <t>62884def-f1fd-11e8-837f-617a1baafbdb</t>
  </si>
  <si>
    <t>6328fb0c-f1fd-11e8-a9cb-99017a5501a3</t>
  </si>
  <si>
    <t>637dd22e-f1fd-11e8-ac5f-d9e1b0302381</t>
  </si>
  <si>
    <t>63dbf741-f1fd-11e8-99ee-e3a40680fa9d</t>
  </si>
  <si>
    <t>64567ebc-f1fd-11e8-884c-83e7c4bbb08a</t>
  </si>
  <si>
    <t>64b455a6-f1fd-11e8-b57f-e39192844153</t>
  </si>
  <si>
    <t>6522f5da-f1fd-11e8-93f7-1dff8ac44cce</t>
  </si>
  <si>
    <t>6596036e-f1fd-11e8-a8da-9fec2a348f2b</t>
  </si>
  <si>
    <t>6619b1e8-f1fd-11e8-a46a-3565070c7a8d</t>
  </si>
  <si>
    <t>66871a45-f1fd-11e8-a9db-431fc1de0183</t>
  </si>
  <si>
    <t>67034f40-f1fd-11e8-9d9b-1fddb85fc824</t>
  </si>
  <si>
    <t>6771c7e8-f1fd-11e8-883e-b18dabdfb351</t>
  </si>
  <si>
    <t>68d17fa4-f1fd-11e8-a30f-6f24c721334a</t>
  </si>
  <si>
    <t>694b1c20-f1fd-11e8-a186-c5ffbadd46aa</t>
  </si>
  <si>
    <t>6a431070-f1fd-11e8-b53b-edb545d4a9f1</t>
  </si>
  <si>
    <t>6ab07904-f1fd-11e8-b364-f9bc5741b512</t>
  </si>
  <si>
    <t>6b0e021e-f1fd-11e8-bd3d-dffab3fd3bb4</t>
  </si>
  <si>
    <t>6bfe077c-f1fd-11e8-bc6b-af7507a17f04</t>
  </si>
  <si>
    <t>6d60566f-f1fd-11e8-acee-5d525819a79f</t>
  </si>
  <si>
    <t>6dc99f74-f1fd-11e8-bfc9-556bd37bca1f</t>
  </si>
  <si>
    <t>6eb44de9-f1fd-11e8-851a-f52831d5330c</t>
  </si>
  <si>
    <t>8761bf0b-f1fd-11e8-a292-29e1273c0d65</t>
  </si>
  <si>
    <t>87ee6ea4-f1fd-11e8-99e8-2dacae24cb61</t>
  </si>
  <si>
    <t>88473cce-f1fd-11e8-b5a2-c93693164324</t>
  </si>
  <si>
    <t>88aba471-f1fd-11e8-84fc-8b3bc96520d4</t>
  </si>
  <si>
    <t>8ab863ea-f1fd-11e8-9ac7-1fb3af9559b8</t>
  </si>
  <si>
    <t>8b2ea61a-f1fd-11e8-8693-67dd8e0184a4</t>
  </si>
  <si>
    <t>8c0aadb5-f1fd-11e8-b8f3-ed69686e8d0a</t>
  </si>
  <si>
    <t>8c63f1b5-f1fd-11e8-b371-c1b2aaa1a5c0</t>
  </si>
  <si>
    <t>8cd948d5-f1fd-11e8-96b1-7df79728b46d</t>
  </si>
  <si>
    <t>8da46072-f1fd-11e8-9aa5-7bb02da89602</t>
  </si>
  <si>
    <t>8e466c92-f1fd-11e8-ab33-915f88c817fa</t>
  </si>
  <si>
    <t>8eb0c7a3-f1fd-11e8-a68e-b5255a07749c</t>
  </si>
  <si>
    <t>8f1248c7-f1fd-11e8-9396-a190cd461da0</t>
  </si>
  <si>
    <t>8f809abf-f1fd-11e8-a08d-e567b04457ea</t>
  </si>
  <si>
    <t>8ff3ceab-f1fd-11e8-a80c-3387ed2bb8e1</t>
  </si>
  <si>
    <t>907b75d3-f1fd-11e8-904f-6dc427eeaab2</t>
  </si>
  <si>
    <t>90d75111-f1fd-11e8-8b77-b744311a42c5</t>
  </si>
  <si>
    <t>914d4418-f1fd-11e8-8f6d-2f532ad2e069</t>
  </si>
  <si>
    <t>91d07e36-f1fd-11e8-9073-ad826482e565</t>
  </si>
  <si>
    <t>92567756-f1fd-11e8-919e-b937cc0666c6</t>
  </si>
  <si>
    <t>92beaee6-f1fd-11e8-8011-5ba00432764c</t>
  </si>
  <si>
    <t>930fdbda-f1fd-11e8-8512-c10ea01dd326</t>
  </si>
  <si>
    <t>9391dd94-f1fd-11e8-9b75-93838aaefe36</t>
  </si>
  <si>
    <t>93fc10a2-f1fd-11e8-a0c6-2b6d990cba39</t>
  </si>
  <si>
    <t>9470cb31-f1fd-11e8-9af0-a9ca862455ff</t>
  </si>
  <si>
    <t>94eb79b8-f1fd-11e8-b51d-b9e1b9476b44</t>
  </si>
  <si>
    <t>95430f40-f1fd-11e8-9fa0-71c1bc22ea4d</t>
  </si>
  <si>
    <t>96258028-f1fd-11e8-9b52-0d9b7e845afd</t>
  </si>
  <si>
    <t>97465971-f1fd-11e8-9132-0795e4a28c6b</t>
  </si>
  <si>
    <t>97b7b91c-f1fd-11e8-a345-996948c728d9</t>
  </si>
  <si>
    <t>981828d1-f1fd-11e8-ac21-bb0bc6641a84</t>
  </si>
  <si>
    <t>9877118c-f1fd-11e8-b7e1-857190d40f62</t>
  </si>
  <si>
    <t>98cfe007-f1fd-11e8-8d14-d35ecd7ff698</t>
  </si>
  <si>
    <t>9925c7bc-f1fd-11e8-a3fc-a11eddf1144b</t>
  </si>
  <si>
    <t>99837894-f1fd-11e8-882d-51702a4e7ea2</t>
  </si>
  <si>
    <t>99e4d262-f1fd-11e8-9a94-7530ba80ef93</t>
  </si>
  <si>
    <t>9a327cc9-f1fd-11e8-b388-8d6949d44bda</t>
  </si>
  <si>
    <t>9a9d4cd2-f1fd-11e8-ae2f-1900152991b2</t>
  </si>
  <si>
    <t>9af77b1d-f1fd-11e8-8c76-4385e88aaf32</t>
  </si>
  <si>
    <t>9b74e7cc-f1fd-11e8-ae2f-1900152991b2</t>
  </si>
  <si>
    <t>9bd5a5b0-f1fd-11e8-bda8-d12f7a6c52fc</t>
  </si>
  <si>
    <t>9c2c29fb-f1fd-11e8-8f82-7141d06c3a9f</t>
  </si>
  <si>
    <t>9cb186ab-f1fd-11e8-888a-b966267d8c89</t>
  </si>
  <si>
    <t>9d0a0790-f1fd-11e8-8093-5d26c9d1fec1</t>
  </si>
  <si>
    <t>9d723e6a-f1fd-11e8-ac5f-d9e1b0302381</t>
  </si>
  <si>
    <t>9dca9871-f1fd-11e8-9f53-3761fa8a6cc8</t>
  </si>
  <si>
    <t>9e1bc50d-f1fd-11e8-a419-6fdeedd9b050</t>
  </si>
  <si>
    <t>9e6f3cb5-f1fd-11e8-ab21-711dbf1646df</t>
  </si>
  <si>
    <t>9ec59a49-f1fd-11e8-9a56-55bc7350ba6b</t>
  </si>
  <si>
    <t>9f248286-f1fd-11e8-ae63-3d7310875b89</t>
  </si>
  <si>
    <t>9fb37c03-f1fd-11e8-9b27-978e6aa61cd7</t>
  </si>
  <si>
    <t>a011c8e9-f1fd-11e8-84e7-d1c53fddafd1</t>
  </si>
  <si>
    <t>a0732299-f1fd-11e8-9fa6-e3063e26eebb</t>
  </si>
  <si>
    <t>a0fcebca-f1fd-11e8-a40a-9bcd455ad258</t>
  </si>
  <si>
    <t>a17be0af-f1fd-11e8-af30-1d398ce3e439</t>
  </si>
  <si>
    <t>a1ce1e6f-f1fd-11e8-bfc0-b9144531fa33</t>
  </si>
  <si>
    <t>a24c7654-f1fd-11e8-902f-e3ee3e9de1a7</t>
  </si>
  <si>
    <t>a2abadf1-f1fd-11e8-a633-a98308c5083b</t>
  </si>
  <si>
    <t>a3106282-f1fd-11e8-82ca-4db009322156</t>
  </si>
  <si>
    <t>a36b2ce1-f1fd-11e8-a264-4f9ff59c04f3</t>
  </si>
  <si>
    <t>a3c497ac-f1fd-11e8-a349-5dd79e16e249</t>
  </si>
  <si>
    <t>a43bc326-f1fd-11e8-9a94-bf4fd24b8fef</t>
  </si>
  <si>
    <t>a4e2b23c-f1fd-11e8-a68d-c1acf3370dff</t>
  </si>
  <si>
    <t>a53ae3f0-f1fd-11e8-add0-27d405258f0c</t>
  </si>
  <si>
    <t>a5a7d6d2-f1fd-11e8-b8f1-1927f01f7acf</t>
  </si>
  <si>
    <t>a61feccf-f1fd-11e8-836d-fb8ebb829625</t>
  </si>
  <si>
    <t>a684c8a1-f1fd-11e8-b8f3-ed69686e8d0a</t>
  </si>
  <si>
    <t>a70a9b6f-f1fd-11e8-9ebd-41adc776e21d</t>
  </si>
  <si>
    <t>a76bf4e1-f1fd-11e8-8b2b-f3f5e558b7d7</t>
  </si>
  <si>
    <t>a7c4c34b-f1fd-11e8-b9e2-552ea46a9e3e</t>
  </si>
  <si>
    <t>a8213abb-f1fd-11e8-acab-3b5e1fcdd16e</t>
  </si>
  <si>
    <t>a89a14a5-f1fd-11e8-9fa0-71c1bc22ea4d</t>
  </si>
  <si>
    <t>a926eb68-f1fd-11e8-9758-bb167d69d243</t>
  </si>
  <si>
    <t>a988e117-f1fd-11e8-8cf3-73c33d888154</t>
  </si>
  <si>
    <t>a9f67045-f1fd-11e8-ba96-2d062228ffe3</t>
  </si>
  <si>
    <t>aa81c051-f1fd-11e8-9132-0795e4a28c6b</t>
  </si>
  <si>
    <t>aaf653c5-f1fd-11e8-943c-2dbb58bf9e62</t>
  </si>
  <si>
    <t>ab6764eb-f1fd-11e8-b704-c5f6e3ca2cfe</t>
  </si>
  <si>
    <t>abcb5758-f1fd-11e8-82b4-31c1e9894ed2</t>
  </si>
  <si>
    <t>ac362773-f1fd-11e8-8bbd-4fb90d875fb6</t>
  </si>
  <si>
    <t>ac98b978-f1fd-11e8-bd79-59146a2c2410</t>
  </si>
  <si>
    <t>ad02ed2a-f1fd-11e8-ac5f-d9e1b0302381</t>
  </si>
  <si>
    <t>ad5ca5f6-f1fd-11e8-93e6-9b48dc755a88</t>
  </si>
  <si>
    <t>addbe76d-f1fd-11e8-843d-af4c19d27e4d</t>
  </si>
  <si>
    <t>ae4d9522-f1fd-11e8-8568-81d5dab00456</t>
  </si>
  <si>
    <t>aec9ca0b-f1fd-11e8-b388-63e846c78529</t>
  </si>
  <si>
    <t>af22bfa3-f1fd-11e8-a803-518f04b51cf1</t>
  </si>
  <si>
    <t>af9f429a-f1fd-11e8-9495-f39d0491638f</t>
  </si>
  <si>
    <t>b02c404a-f1fd-11e8-a803-518f04b51cf1</t>
  </si>
  <si>
    <t>b0855cda-f1fd-11e8-ad3a-8b3fc942747c</t>
  </si>
  <si>
    <t>b0ec0d93-f1fd-11e8-aaad-fdf12f18ebfa</t>
  </si>
  <si>
    <t>b15b4aab-f1fd-11e8-84f7-ed1c4b93eb11</t>
  </si>
  <si>
    <t>b28bb496-f1fd-11e8-903e-bda0664a3266</t>
  </si>
  <si>
    <t>b308d300-f1fd-11e8-8f6d-2f532ad2e069</t>
  </si>
  <si>
    <t>b436a592-f1fd-11e8-9ac7-1fb3af9559b8</t>
  </si>
  <si>
    <t>b49df2df-f1fd-11e8-a7c7-ad4f16f031bb</t>
  </si>
  <si>
    <t>b565fd50-f1fd-11e8-981e-af5c71e71a2a</t>
  </si>
  <si>
    <t>b5cfe2f3-f1fd-11e8-b855-91596b6fb2e7</t>
  </si>
  <si>
    <t>b7abce44-f1fd-11e8-ab53-d14dc19a7969</t>
  </si>
  <si>
    <t>b82baca8-f1fd-11e8-ab53-d14dc19a7969</t>
  </si>
  <si>
    <t>b89013bb-f1fd-11e8-b305-297261dccf78</t>
  </si>
  <si>
    <t>b8ef4b51-f1fd-11e8-a1d6-397c932e02e8</t>
  </si>
  <si>
    <t>b9472f39-f1fd-11e8-81b3-7517389ec8c4</t>
  </si>
  <si>
    <t>b9a6b4c7-f1fd-11e8-9b32-f9d4c2ce8bf0</t>
  </si>
  <si>
    <t>ba364a5a-f1fd-11e8-a209-27af83641d58</t>
  </si>
  <si>
    <t>bb506c94-f1fd-11e8-a9bf-5f985bbfc3c5</t>
  </si>
  <si>
    <t>bbc304a7-f1fd-11e8-83e0-d3748930505b</t>
  </si>
  <si>
    <t>bda44758-f1fd-11e8-ad2f-57b668ecec65</t>
  </si>
  <si>
    <t>be27cfd6-f1fd-11e8-a7b5-57f30b062623</t>
  </si>
  <si>
    <t>be8f6ab4-f1fd-11e8-9553-c5521b38e324</t>
  </si>
  <si>
    <t>c0653cc4-f1fd-11e8-b9f5-17ab3255e42c</t>
  </si>
  <si>
    <t>c0d38e99-f1fd-11e8-affc-9134ce6e57e2</t>
  </si>
  <si>
    <t>c159d62d-f1fd-11e8-848d-0f9c2341d311</t>
  </si>
  <si>
    <t>c1ca717d-f1fd-11e8-bda1-3d7303051b64</t>
  </si>
  <si>
    <t>c28d9a8b-f1fd-11e8-9b4e-21ddb855b67f</t>
  </si>
  <si>
    <t>c372f216-f1fd-11e8-9e92-83863ce7492a</t>
  </si>
  <si>
    <t>c59842f7-f1fd-11e8-a91c-bdaaa8c8759b</t>
  </si>
  <si>
    <t>c63d0e32-f1fd-11e8-b875-f1efb55ce09e</t>
  </si>
  <si>
    <t>c72041c3-f1fd-11e8-8414-af1ed7edcc3f</t>
  </si>
  <si>
    <t>c7a80f9a-f1fd-11e8-8a94-373faa9d32cc</t>
  </si>
  <si>
    <t>c871c8ba-f1fd-11e8-bda7-7fd4af136d7a</t>
  </si>
  <si>
    <t>c9d9e441-f1fd-11e8-ba85-8dbab8fd01fe</t>
  </si>
  <si>
    <t>ca39421e-f1fd-11e8-87bc-cd4952755727</t>
  </si>
  <si>
    <t>cab8d2cf-f1fd-11e8-8fb6-cb77acb72c3b</t>
  </si>
  <si>
    <t>cb143854-f1fd-11e8-9f23-7bc53fc9690d</t>
  </si>
  <si>
    <t>cbfee690-f1fd-11e8-87ba-af1ae7523eba</t>
  </si>
  <si>
    <t>9177fdf6-f1fd-11e8-96d0-ddf8497c00a6</t>
  </si>
  <si>
    <t>932167a0-f1fd-11e8-b1a1-7bc562bc6a4b</t>
  </si>
  <si>
    <t>93ad7b54-f1fd-11e8-8e8e-25bbe476db88</t>
  </si>
  <si>
    <t>91fee170-f1fd-11e8-b4c2-450ba22ae362</t>
  </si>
  <si>
    <t>943b3c10-f1fd-11e8-a1a7-93fdc2b2c075</t>
  </si>
  <si>
    <t>92159d40-f1fd-11e8-bc76-f954734c6e9b</t>
  </si>
  <si>
    <t>94406c30-f1fd-11e8-9a50-51b730bd9290</t>
  </si>
  <si>
    <t>94882404-f1fd-11e8-aa3b-1d7c69b07a28</t>
  </si>
  <si>
    <t>94c41bc5-f1fd-11e8-a483-9ff2cfcd5095</t>
  </si>
  <si>
    <t>94d97862-f1fd-11e8-8ebf-4b09460a8def</t>
  </si>
  <si>
    <t>94ecd935-f1fd-11e8-9132-0795e4a28c6b</t>
  </si>
  <si>
    <t>92dd8122-f1fd-11e8-8a4d-fbfb38676316</t>
  </si>
  <si>
    <t>94ec1580-f1fd-11e8-afd5-b38ce965df5a</t>
  </si>
  <si>
    <t>9541d75f-f1fd-11e8-b639-ddd57ee687aa</t>
  </si>
  <si>
    <t>95424c4d-f1fd-11e8-8213-552d67a4eff4</t>
  </si>
  <si>
    <t>955a199c-f1fd-11e8-ac39-3929fbf1b75b</t>
  </si>
  <si>
    <t>9590454f-f1fd-11e8-b57a-57091282408c</t>
  </si>
  <si>
    <t>95b86637-f1fd-11e8-95c5-c79af3e2f56f</t>
  </si>
  <si>
    <t>95eb5d28-f1fd-11e8-8b56-191f706aa503</t>
  </si>
  <si>
    <t>9620ec95-f1fd-11e8-b709-814316dae45a</t>
  </si>
  <si>
    <t>964d7a96-f1fd-11e8-ba7b-092e9464b6b7</t>
  </si>
  <si>
    <t>96863ddb-f1fd-11e8-a654-07e197345b74</t>
  </si>
  <si>
    <t>96b40535-f1fd-11e8-82ab-2b6ff84897bb</t>
  </si>
  <si>
    <t>96ee75c1-f1fd-11e8-9ffd-176519163912</t>
  </si>
  <si>
    <t>9714c2c9-f1fd-11e8-99f6-25d5a835d392</t>
  </si>
  <si>
    <t>974fcfba-f1fd-11e8-acfc-9dfd4a6db646</t>
  </si>
  <si>
    <t>976b6d81-f1fd-11e8-b349-2de9fa450eb4</t>
  </si>
  <si>
    <t>97a14b0e-f1fd-11e8-9011-9de850fb2e3a</t>
  </si>
  <si>
    <t>97c5e9c4-f1fd-11e8-8688-5141c19a0673</t>
  </si>
  <si>
    <t>98000cff-f1fd-11e8-aa12-dffc521ba585</t>
  </si>
  <si>
    <t>982d5e96-f1fd-11e8-b8f1-1927f01f7acf</t>
  </si>
  <si>
    <t>9bc308a3-f1fd-11e8-a08d-e567b04457ea</t>
  </si>
  <si>
    <t>9c24d6ee-f1fd-11e8-836d-fb8ebb829625</t>
  </si>
  <si>
    <t>9eb85357-f1fd-11e8-8656-2faa1e6fab7d</t>
  </si>
  <si>
    <t>9f26a546-f1fd-11e8-9187-8bb71c0d440a</t>
  </si>
  <si>
    <t>9f9daa3d-f1fd-11e8-8684-47f271bb3aeb</t>
  </si>
  <si>
    <t>a00397c0-f1fd-11e8-af88-773d6f829094</t>
  </si>
  <si>
    <t>a097c21b-f1fd-11e8-8eba-2b030123856c</t>
  </si>
  <si>
    <t>a0ec4a06-f1fd-11e8-ae3b-45487c02a68e</t>
  </si>
  <si>
    <t>a14c1e00-f1fd-11e8-94c3-7db847cbbdc3</t>
  </si>
  <si>
    <t>a1bd0786-f1fd-11e8-8bbd-4fb90d875fb6</t>
  </si>
  <si>
    <t>a2559de2-f1fd-11e8-a8ce-d9d3b3a94a0d</t>
  </si>
  <si>
    <t>a2d2e4cf-f1fd-11e8-b349-2de9fa450eb4</t>
  </si>
  <si>
    <t>a32dd64d-f1fd-11e8-9807-4f4346e0a753</t>
  </si>
  <si>
    <t>a38c707a-f1fd-11e8-b97c-e9ed2ebab9a9</t>
  </si>
  <si>
    <t>a40019e3-f1fd-11e8-bfac-fdd002faab49</t>
  </si>
  <si>
    <t>a47d38fc-f1fd-11e8-b087-77bd6bc30883</t>
  </si>
  <si>
    <t>a4d6ca8c-f1fd-11e8-87a6-016d6687271d</t>
  </si>
  <si>
    <t>a58d70b7-f1fd-11e8-b4c2-450ba22ae362</t>
  </si>
  <si>
    <t>a5e79f35-f1fd-11e8-939c-97ac6655c94b</t>
  </si>
  <si>
    <t>a64a0a44-f1fd-11e8-ad93-d94bf7b4876b</t>
  </si>
  <si>
    <t>a6d09f01-f1fd-11e8-992e-d771d3cd2fa5</t>
  </si>
  <si>
    <t>c3a0915f-f1fd-11e8-811c-19c384ebe67a</t>
  </si>
  <si>
    <t>c40ebc9e-f1fd-11e8-a1d0-9719b8ffde53</t>
  </si>
  <si>
    <t>c47dab48-f1fd-11e8-b3b5-d5aed1b1a120</t>
  </si>
  <si>
    <t>c4f4fde1-f1fd-11e8-85dd-85b8e022238c</t>
  </si>
  <si>
    <t>c54fc83d-f1fd-11e8-81d6-5f1744f03657</t>
  </si>
  <si>
    <t>c5c5e2d4-f1fd-11e8-b6d3-c5e1a8755c53</t>
  </si>
  <si>
    <t>c62eb6c4-f1fd-11e8-b3b5-d5aed1b1a120</t>
  </si>
  <si>
    <t>933edb04-f1fd-11e8-9f53-3761fa8a6cc8</t>
  </si>
  <si>
    <t>953f1780-f1fd-11e8-8bf2-c5b05ca453ac</t>
  </si>
  <si>
    <t>95d4efb2-f1fd-11e8-b1c1-fdbd57615447</t>
  </si>
  <si>
    <t>963a6823-f1fd-11e8-ab65-c5fd3a0d9403</t>
  </si>
  <si>
    <t>968999b1-f1fd-11e8-8fa3-33b849dbd146</t>
  </si>
  <si>
    <t>96e28e7c-f1fd-11e8-a349-5dd79e16e249</t>
  </si>
  <si>
    <t>984e543a-f1fd-11e8-9d85-3f7e4c7d7596</t>
  </si>
  <si>
    <t>98b97166-f1fd-11e8-9a3d-dfdd49ec280a</t>
  </si>
  <si>
    <t>991b1a01-f1fd-11e8-85dd-85b8e022238c</t>
  </si>
  <si>
    <t>997a2a06-f1fd-11e8-97af-e37db2ee79dd</t>
  </si>
  <si>
    <t>9a8976ad-f1fd-11e8-a50d-8b9ae593611a</t>
  </si>
  <si>
    <t>9ae1d00e-f1fd-11e8-93f1-e51677f254fa</t>
  </si>
  <si>
    <t>9b3546a4-f1fd-11e8-b8f5-d5dfc8bb88a4</t>
  </si>
  <si>
    <t>9b96c82c-f1fd-11e8-ace5-5d457dff06f1</t>
  </si>
  <si>
    <t>9c0da5cc-f1fd-11e8-af88-773d6f829094</t>
  </si>
  <si>
    <t>9c64edff-f1fd-11e8-817c-67d2a2ac2643</t>
  </si>
  <si>
    <t>9cca8cde-f1fd-11e8-8c66-67e46ba18235</t>
  </si>
  <si>
    <t>9d5197ee-f1fd-11e8-b689-79e5db9e3c74</t>
  </si>
  <si>
    <t>9dcd5780-f1fd-11e8-8feb-ab7c57546063</t>
  </si>
  <si>
    <t>9e3826a8-f1fd-11e8-931b-17c3f258a9cd</t>
  </si>
  <si>
    <t>9e933f45-f1fd-11e8-b08e-25c732f51d2b</t>
  </si>
  <si>
    <t>9ef2c3fd-f1fd-11e8-a1a1-7d8251612784</t>
  </si>
  <si>
    <t>9f59eb05-f1fd-11e8-9114-8510b690f59c</t>
  </si>
  <si>
    <t>92a31081-f1fd-11e8-a61c-e5f454cdcf4f</t>
  </si>
  <si>
    <t>946b25b0-f1fd-11e8-8738-23b2ed781008</t>
  </si>
  <si>
    <t>94ebee9b-f1fd-11e8-bda7-7fd4af136d7a</t>
  </si>
  <si>
    <t>95751ba7-f1fd-11e8-9805-1fa421ba2bd4</t>
  </si>
  <si>
    <t>96202933-f1fd-11e8-b7f7-f3fe863d5c06</t>
  </si>
  <si>
    <t>93bdcf27-f1fd-11e8-b170-51f9d11d2758</t>
  </si>
  <si>
    <t>971696a0-f1fd-11e8-b114-afb10b183a49</t>
  </si>
  <si>
    <t>97a5de6b-f1fd-11e8-9d0e-a19347d3b59a</t>
  </si>
  <si>
    <t>9805b229-f1fd-11e8-97ab-4d09cc384c6f</t>
  </si>
  <si>
    <t>9869080d-f1fd-11e8-b364-f9bc5741b512</t>
  </si>
  <si>
    <t>98d585ab-f1fd-11e8-8eba-2b030123856c</t>
  </si>
  <si>
    <t>9946bdff-f1fd-11e8-a27d-b3e3458427d9</t>
  </si>
  <si>
    <t>99a75405-f1fd-11e8-a8ce-d9d3b3a94a0d</t>
  </si>
  <si>
    <t>9a133509-f1fd-11e8-b779-af514ccdfeaf</t>
  </si>
  <si>
    <t>9a7f6516-f1fd-11e8-8717-f134e18080e8</t>
  </si>
  <si>
    <t>9afc5d4a-f1fd-11e8-93f7-1dff8ac44cce</t>
  </si>
  <si>
    <t>9b6f1b6c-f1fd-11e8-ad9f-67dd4b752cc0</t>
  </si>
  <si>
    <t>9c784e2f-f1fd-11e8-aeac-9f3c97adfb12</t>
  </si>
  <si>
    <t>9cf8c8ec-f1fd-11e8-bf03-af3a82794c66</t>
  </si>
  <si>
    <t>9d794394-f1fd-11e8-a27d-b3e3458427d9</t>
  </si>
  <si>
    <t>9e829d0d-f1fd-11e8-a1ae-e9275115eb8f</t>
  </si>
  <si>
    <t>9efdc10f-f1fd-11e8-97ab-4d09cc384c6f</t>
  </si>
  <si>
    <t>9f594ec0-f1fd-11e8-a91a-49fc51e36093</t>
  </si>
  <si>
    <t>9fbbe0a8-f1fd-11e8-b831-cdb23353de64</t>
  </si>
  <si>
    <t>a0307436-f1fd-11e8-bafc-1322dadc6d18</t>
  </si>
  <si>
    <t>a08ec0b3-f1fd-11e8-8c15-0f62ce1317da</t>
  </si>
  <si>
    <t>a0e4a955-f1fd-11e8-b99a-43286923f5fa</t>
  </si>
  <si>
    <t>a1e6affb-f1fd-11e8-9f9e-93fc29c4aff2</t>
  </si>
  <si>
    <t>a23fa5bb-f1fd-11e8-8feb-ab7c57546063</t>
  </si>
  <si>
    <t>a29eb4eb-f1fd-11e8-8dc1-5f32d2c6a6ab</t>
  </si>
  <si>
    <t>a2f11aed-f1fd-11e8-8599-99f8f51920e0</t>
  </si>
  <si>
    <t>a35337ea-f1fd-11e8-98d1-075a35dd253f</t>
  </si>
  <si>
    <t>a412b767-f1fd-11e8-bc23-b3c0a67ecd12</t>
  </si>
  <si>
    <t>a4963f9b-f1fd-11e8-b9f0-8b62b89e26f9</t>
  </si>
  <si>
    <t>a4f4b333-f1fd-11e8-9b27-0f231e010382</t>
  </si>
  <si>
    <t>a55ceab5-f1fd-11e8-b12c-b5fddf888927</t>
  </si>
  <si>
    <t>a725759a-f1fd-11e8-99c4-37350ff82228</t>
  </si>
  <si>
    <t>a77e91f7-f1fd-11e8-b121-c1dfbdc5b8a9</t>
  </si>
  <si>
    <t>a8050015-f1fd-11e8-b53b-edb545d4a9f1</t>
  </si>
  <si>
    <t>a85f7cf0-f1fd-11e8-9c54-a58123c866e0</t>
  </si>
  <si>
    <t>a8e7982a-f1fd-11e8-a2ea-6d716a44f69f</t>
  </si>
  <si>
    <t>aa9436f7-f1fd-11e8-b413-f74cca6b37b9</t>
  </si>
  <si>
    <t>ab8f8728-f1fd-11e8-817c-67d2a2ac2643</t>
  </si>
  <si>
    <t>abf3789b-f1fd-11e8-8233-eb26977e900d</t>
  </si>
  <si>
    <t>ac55bd09-f1fd-11e8-a7c2-573e36e3f63e</t>
  </si>
  <si>
    <t>acd01cf5-f1fd-11e8-add0-27d405258f0c</t>
  </si>
  <si>
    <t>ae2b401b-f1fd-11e8-9ba6-6dc4b7fe2ace</t>
  </si>
  <si>
    <t>b0749447-f1fd-11e8-a1d0-9719b8ffde53</t>
  </si>
  <si>
    <t>b1b2b94a-f1fd-11e8-8f36-cf0b2ab0979c</t>
  </si>
  <si>
    <t>b23ecca1-f1fd-11e8-a3e9-09dac7595462</t>
  </si>
  <si>
    <t>b2c3b4aa-f1fd-11e8-bc49-21e8bb73a79c</t>
  </si>
  <si>
    <t>b326e32a-f1fd-11e8-af79-c5d02e0f96d1</t>
  </si>
  <si>
    <t>b385a4e4-f1fd-11e8-a3b2-07d2778e7ef6</t>
  </si>
  <si>
    <t>b3ddd6cd-f1fd-11e8-b7b2-19051776c1e0</t>
  </si>
  <si>
    <t>b4ee0e26-f1fd-11e8-ae9c-a105e6086f32</t>
  </si>
  <si>
    <t>b557a5ee-f1fd-11e8-af00-332629bce510</t>
  </si>
  <si>
    <t>b5ee8e5c-f1fd-11e8-a352-cfb8d015328d</t>
  </si>
  <si>
    <t>b64c8c75-f1fd-11e8-90ad-2f83c758b169</t>
  </si>
  <si>
    <t>b6b49d48-f1fd-11e8-bd79-59146a2c2410</t>
  </si>
  <si>
    <t>b72b53ae-f1fd-11e8-9011-9de850fb2e3a</t>
  </si>
  <si>
    <t>b78d4a75-f1fd-11e8-9810-472a9e18db17</t>
  </si>
  <si>
    <t>ba5da81b-f1fd-11e8-835e-bb96ffaeef33</t>
  </si>
  <si>
    <t>bb08676a-f1fd-11e8-835e-6b2c7a5a20e8</t>
  </si>
  <si>
    <t>bb7c862b-f1fd-11e8-8b22-0b95e395f1d5</t>
  </si>
  <si>
    <t>bc12aac9-f1fd-11e8-904f-6dc427eeaab2</t>
  </si>
  <si>
    <t>bc72cc40-f1fd-11e8-9f00-d92ca9536c2e</t>
  </si>
  <si>
    <t>bce0d092-f1fd-11e8-8769-19d5f778a512</t>
  </si>
  <si>
    <t>bd8833f4-f1fd-11e8-9137-813ca235d3f6</t>
  </si>
  <si>
    <t>bea1e1c0-f1fd-11e8-9f74-e74fb019cd62</t>
  </si>
  <si>
    <t>bf24a6a8-f1fd-11e8-aa69-732a42ba69e3</t>
  </si>
  <si>
    <t>bf7d9b6d-f1fd-11e8-b608-a934053994cb</t>
  </si>
  <si>
    <t>bfe25118-f1fd-11e8-a8c2-436a03f3718b</t>
  </si>
  <si>
    <t>c0513fbf-f1fd-11e8-a097-c91334632515</t>
  </si>
  <si>
    <t>c1fb6c75-f1fd-11e8-8c46-1912a24c264a</t>
  </si>
  <si>
    <t>c26f3d25-f1fd-11e8-94a2-1bddd8f422e4</t>
  </si>
  <si>
    <t>c2d5c6db-f1fd-11e8-a1c9-c9bdfb84bc75</t>
  </si>
  <si>
    <t>c347e9a0-f1fd-11e8-ac21-bb0bc6641a84</t>
  </si>
  <si>
    <t>c688bd35-f1fd-11e8-a6a1-3da83e748044</t>
  </si>
  <si>
    <t>c6f2f0cc-f1fd-11e8-9551-f78eb26fb453</t>
  </si>
  <si>
    <t>c75b9d71-f1fd-11e8-990c-2df9ff70a259</t>
  </si>
  <si>
    <t>c7c338bf-f1fd-11e8-a73a-3b7666f302ba</t>
  </si>
  <si>
    <t>c82c0d4a-f1fd-11e8-8e50-e77297cc3ee9</t>
  </si>
  <si>
    <t>c8a55b71-f1fd-11e8-8737-6bc2742086ab</t>
  </si>
  <si>
    <t>c9107947-f1fd-11e8-9b32-f9d4c2ce8bf0</t>
  </si>
  <si>
    <t>c97ef325-f1fd-11e8-a0c5-13980e51e652</t>
  </si>
  <si>
    <t>ca6ef807-f1fd-11e8-ab53-d14dc19a7969</t>
  </si>
  <si>
    <t>cae07ea7-f1fd-11e8-ae12-6d88d4062951</t>
  </si>
  <si>
    <t>cb56c067-f1fd-11e8-ad07-67c3a40b84c4</t>
  </si>
  <si>
    <t>cbb867ce-f1fd-11e8-acc2-4d793239c597</t>
  </si>
  <si>
    <t>9096294a-f1fd-11e8-a352-cfb8d015328d</t>
  </si>
  <si>
    <t>9398ba80-f1fd-11e8-9843-db57f054cf6d</t>
  </si>
  <si>
    <t>942d0baa-f1fd-11e8-96f1-3b1de7dbdf29</t>
  </si>
  <si>
    <t>94ad38bd-f1fd-11e8-97af-e37db2ee79dd</t>
  </si>
  <si>
    <t>9504ce92-f1fd-11e8-aeb7-0f719865bbc9</t>
  </si>
  <si>
    <t>9570889f-f1fd-11e8-8ab3-2d1b20ec62f7</t>
  </si>
  <si>
    <t>95c5ad3c-f1fd-11e8-9a49-216a7b1ed969</t>
  </si>
  <si>
    <t>96593a12-f1fd-11e8-b62d-7d88c482b63e</t>
  </si>
  <si>
    <t>973bab27-f1fd-11e8-a5b9-63f19b189dc0</t>
  </si>
  <si>
    <t>97def037-f1fd-11e8-97aa-4f86e0f13c5a</t>
  </si>
  <si>
    <t>9840235c-f1fd-11e8-a8d6-d1e1f5220ae0</t>
  </si>
  <si>
    <t>988c46b5-f1fd-11e8-b688-a9f71671bcec</t>
  </si>
  <si>
    <t>98f98862-f1fd-11e8-b4ce-571bbfc61820</t>
  </si>
  <si>
    <t>99b66f60-f1fd-11e8-843b-5d132a683e23</t>
  </si>
  <si>
    <t>9a0d1b1d-f1fd-11e8-acfc-9dfd4a6db646</t>
  </si>
  <si>
    <t>9a7440ff-f1fd-11e8-b809-e9b3c03399ff</t>
  </si>
  <si>
    <t>9b13dbf6-f1fd-11e8-a76b-37e7a1beeb89</t>
  </si>
  <si>
    <t>9b63f8ab-f1fd-11e8-99a7-bf45e44224fe</t>
  </si>
  <si>
    <t>9bc1813f-f1fd-11e8-b1aa-d39a825694c8</t>
  </si>
  <si>
    <t>9c4a3955-f1fd-11e8-8b97-938501705069</t>
  </si>
  <si>
    <t>9c93294c-f1fd-11e8-bfc0-b9144531fa33</t>
  </si>
  <si>
    <t>9cf5e29b-f1fd-11e8-95c5-c79af3e2f56f</t>
  </si>
  <si>
    <t>9d505e9e-f1fd-11e8-9a3f-e1a7ee1bb2e2</t>
  </si>
  <si>
    <t>9dafe433-f1fd-11e8-a901-ebd04b808570</t>
  </si>
  <si>
    <t>9e0c5be7-f1fd-11e8-9506-db475215b747</t>
  </si>
  <si>
    <t>9e674cb7-f1fd-11e8-b875-f1efb55ce09e</t>
  </si>
  <si>
    <t>9f75d6cf-f1fd-11e8-b134-43ed7aeb1f6e</t>
  </si>
  <si>
    <t>a002d4f7-f1fd-11e8-9a9f-538ef2d26304</t>
  </si>
  <si>
    <t>a07768d3-f1fd-11e8-ba00-8d61ad3bb32f</t>
  </si>
  <si>
    <t>a0f6aafe-f1fd-11e8-8c8e-5de79de5687c</t>
  </si>
  <si>
    <t>a14fc775-f1fd-11e8-974e-57de8a83366d</t>
  </si>
  <si>
    <t>a1aed69b-f1fd-11e8-9d14-2b77c0e18f6f</t>
  </si>
  <si>
    <t>a20c3937-f1fd-11e8-9551-f78eb26fb453</t>
  </si>
  <si>
    <t>a27952d1-f1fd-11e8-aca9-e3c7db76a1ab</t>
  </si>
  <si>
    <t>a2e95277-f1fd-11e8-bbef-07a0926288bb</t>
  </si>
  <si>
    <t>a355a96c-f1fd-11e8-8af7-5980e1425c5f</t>
  </si>
  <si>
    <t>a3a48c66-f1fd-11e8-a714-09dc602ca279</t>
  </si>
  <si>
    <t>a410bc28-f1fd-11e8-bf68-999bb0c5bac1</t>
  </si>
  <si>
    <t>94142cd4-f1fd-11e8-b795-e3c36902de99</t>
  </si>
  <si>
    <t>97579740-f1fd-11e8-9684-250bc11281cb</t>
  </si>
  <si>
    <t>8bbf4cc5-f1fd-11e8-ae70-83367b2ea165</t>
  </si>
  <si>
    <t>8e5e6150-f1fd-11e8-b7f4-15b7c1c33600</t>
  </si>
  <si>
    <t>8fcf7d99-f1fd-11e8-a264-4f9ff59c04f3</t>
  </si>
  <si>
    <t>9052de7f-f1fd-11e8-9821-875f41ed5fe4</t>
  </si>
  <si>
    <t>90cacdde-f1fd-11e8-9af0-a9ca862455ff</t>
  </si>
  <si>
    <t>912aef1a-f1fd-11e8-89a6-d95f55a5e93c</t>
  </si>
  <si>
    <t>91b2bca6-f1fd-11e8-8c48-ab3c38d92053</t>
  </si>
  <si>
    <t>922c59f6-f1fd-11e8-81a5-cf52c6161a1f</t>
  </si>
  <si>
    <t>9291d29c-f1fd-11e8-a30f-6f24c721334a</t>
  </si>
  <si>
    <t>92f2687d-f1fd-11e8-b127-8d1b143d1dfe</t>
  </si>
  <si>
    <t>936d3e6e-f1fd-11e8-884c-83e7c4bbb08a</t>
  </si>
  <si>
    <t>93e41c3c-f1fd-11e8-9a97-8bc7d490b097</t>
  </si>
  <si>
    <t>9459e7a1-f1fd-11e8-b855-91596b6fb2e7</t>
  </si>
  <si>
    <t>94c15c7e-f1fd-11e8-ac61-2f66ce94ec91</t>
  </si>
  <si>
    <t>95357b4b-f1fd-11e8-98d1-075a35dd253f</t>
  </si>
  <si>
    <t>959b1a52-f1fd-11e8-adfa-15d116673c28</t>
  </si>
  <si>
    <t>963cb1be-f1fd-11e8-b687-5f77b9e049ef</t>
  </si>
  <si>
    <t>96a696cf-f1fd-11e8-bc8b-11a86a2434cb</t>
  </si>
  <si>
    <t>971510d0-f1fd-11e8-a370-0f718decc6a2</t>
  </si>
  <si>
    <t>979d2c08-f1fd-11e8-977d-3b16a3a7ec44</t>
  </si>
  <si>
    <t>94b304fe-f1fd-11e8-8ce1-575bec0838ac</t>
  </si>
  <si>
    <t>97842580-f1fd-11e8-87a3-fb932c4a5ab5</t>
  </si>
  <si>
    <t>9811bff7-f1fd-11e8-9011-9de850fb2e3a</t>
  </si>
  <si>
    <t>987e160d-f1fd-11e8-962a-a79d28b2a50d</t>
  </si>
  <si>
    <t>95df9d80-f1fd-11e8-957d-db17c7fa3f68</t>
  </si>
  <si>
    <t>98971c20-f1fd-11e8-ad07-65fdb9f320a9</t>
  </si>
  <si>
    <t>95e73efe-f1fd-11e8-9628-711d5ffa3a91</t>
  </si>
  <si>
    <t>9897b860-f1fd-11e8-b7da-fd9fe23ff56f</t>
  </si>
  <si>
    <t>98e786b0-f1fd-11e8-a77d-e157b6450fa2</t>
  </si>
  <si>
    <t>9918d037-f1fd-11e8-96aa-0f9d50059d89</t>
  </si>
  <si>
    <t>994ed400-f1fd-11e8-962a-a79d28b2a50d</t>
  </si>
  <si>
    <t>997fa7c6-f1fd-11e8-bf7c-a9646e1030d0</t>
  </si>
  <si>
    <t>99db5c39-f1fd-11e8-b18a-7108c5476a2b</t>
  </si>
  <si>
    <t>9a364d63-f1fd-11e8-86dc-c534b754c5c1</t>
  </si>
  <si>
    <t>9a9250a4-f1fd-11e8-b6f6-5d19d8215f2f</t>
  </si>
  <si>
    <t>9afb23fa-f1fd-11e8-87a5-4f96b664de6a</t>
  </si>
  <si>
    <t>9b526c1f-f1fd-11e8-a08d-75e86deb6cdc</t>
  </si>
  <si>
    <t>9bd02767-f1fd-11e8-8c8e-5de79de5687c</t>
  </si>
  <si>
    <t>9c1bfd3b-f1fd-11e8-a29b-8f08c9356a8f</t>
  </si>
  <si>
    <t>9ca3a3ea-f1fd-11e8-b4d9-072477fa6b4d</t>
  </si>
  <si>
    <t>9cd33fc7-f1fd-11e8-9f00-d92ca9536c2e</t>
  </si>
  <si>
    <t>9d0ceda9-f1fd-11e8-9e8d-5fb7f0f9107e</t>
  </si>
  <si>
    <t>9d6c720f-f1fd-11e8-bf9d-1d7a6ad737da</t>
  </si>
  <si>
    <t>9dc6a06e-f1fd-11e8-bca9-b97b1f5b7c6d</t>
  </si>
  <si>
    <t>9e1c88c3-f1fd-11e8-9058-e9c6d3816045</t>
  </si>
  <si>
    <t>9e704db1-f1fd-11e8-bfac-fdd002faab49</t>
  </si>
  <si>
    <t>9ec17aaf-f1fd-11e8-aa69-732a42ba69e3</t>
  </si>
  <si>
    <t>9ed4192b-f1fd-11e8-b891-d340214811cf</t>
  </si>
  <si>
    <t>9f20b207-f1fd-11e8-88e3-2d884bd56e35</t>
  </si>
  <si>
    <t>9f7c18c5-f1fd-11e8-b646-6394faf55d1e</t>
  </si>
  <si>
    <t>9fcc3480-f1fd-11e8-ae45-f7bdd1f7e82d</t>
  </si>
  <si>
    <t>a00aeb8c-f1fd-11e8-9b52-0d9b7e845afd</t>
  </si>
  <si>
    <t>a067b0a4-f1fd-11e8-9ada-4b9db19d47c5</t>
  </si>
  <si>
    <t>a08f5d08-f1fd-11e8-85a8-3349d1e13d38</t>
  </si>
  <si>
    <t>a0e67e7a-f1fd-11e8-a207-1721677df180</t>
  </si>
  <si>
    <t>a0f43970-f1fd-11e8-9f7d-0d9fffe22451</t>
  </si>
  <si>
    <t>a1420b7a-f1fd-11e8-82e3-d9c1a69aefb9</t>
  </si>
  <si>
    <t>a14f9fdc-f1fd-11e8-acbb-910b7838e0fd</t>
  </si>
  <si>
    <t>a195d104-f1fd-11e8-9af9-93c5816b75e3</t>
  </si>
  <si>
    <t>a1f3f658-f1fd-11e8-8beb-9fbb9ee3444f</t>
  </si>
  <si>
    <t>a2408fcb-f1fd-11e8-b127-8d1b143d1dfe</t>
  </si>
  <si>
    <t>a25aa788-f1fd-11e8-957c-91ffa42430da</t>
  </si>
  <si>
    <t>a29dcb11-f1fd-11e8-847b-49add6491bb3</t>
  </si>
  <si>
    <t>a2db2259-f1fd-11e8-9903-c3d90c92539a</t>
  </si>
  <si>
    <t>a331311e-f1fd-11e8-9ada-4b9db19d47c5</t>
  </si>
  <si>
    <t>a348ff3a-f1fd-11e8-9d9b-1fddb85fc824</t>
  </si>
  <si>
    <t>a389ff77-f1fd-11e8-a08d-e567b04457ea</t>
  </si>
  <si>
    <t>a3a77293-f1fd-11e8-888a-b966267d8c89</t>
  </si>
  <si>
    <t>a3eeb521-f1fd-11e8-b57f-e39192844153</t>
  </si>
  <si>
    <t>a44475a1-f1fd-11e8-b134-43ed7aeb1f6e</t>
  </si>
  <si>
    <t>a49c59f2-f1fd-11e8-bbef-07a0926288bb</t>
  </si>
  <si>
    <t>a4be612e-f1fd-11e8-b8f5-d5dfc8bb88a4</t>
  </si>
  <si>
    <t>a517a500-f1fd-11e8-81b3-7517389ec8c4</t>
  </si>
  <si>
    <t>a53a6ef2-f1fd-11e8-a204-d9e1d68760c2</t>
  </si>
  <si>
    <t>a5730afe-f1fd-11e8-bb2d-a38b8dd1e422</t>
  </si>
  <si>
    <t>a596bf3f-f1fd-11e8-a1ae-e9275115eb8f</t>
  </si>
  <si>
    <t>a5cdadb5-f1fd-11e8-811c-19c384ebe67a</t>
  </si>
  <si>
    <t>a6007dbd-f1fd-11e8-8789-bf42aaf372d3</t>
  </si>
  <si>
    <t>a63263d9-f1fd-11e8-ac21-bb0bc6641a84</t>
  </si>
  <si>
    <t>a67ed567-f1fd-11e8-836d-fb8ebb829625</t>
  </si>
  <si>
    <t>a68edb40-f1fd-11e8-8548-f7bc08f8a168</t>
  </si>
  <si>
    <t>a6e1680e-f1fd-11e8-bce1-91864e6ff3ac</t>
  </si>
  <si>
    <t>a6ec8bad-f1fd-11e8-a8db-4d75c78c8589</t>
  </si>
  <si>
    <t>a760831f-f1fd-11e8-ac83-1d3305f47eba</t>
  </si>
  <si>
    <t>a76bf4dc-f1fd-11e8-a7d7-93db10e346c0</t>
  </si>
  <si>
    <t>a7c203d0-f1fd-11e8-97b9-db70d04faf7a</t>
  </si>
  <si>
    <t>a8626326-f1fd-11e8-8247-1792ac7066f9</t>
  </si>
  <si>
    <t>a8b82445-f1fd-11e8-92ae-b7964141b21a</t>
  </si>
  <si>
    <t>a90001fe-f1fd-11e8-bf9d-1d7a6ad737da</t>
  </si>
  <si>
    <t>a9610dca-f1fd-11e8-8693-67dd8e0184a4</t>
  </si>
  <si>
    <t>a97f4473-f1fd-11e8-9ac2-73f618a6c225</t>
  </si>
  <si>
    <t>a9c351d1-f1fd-11e8-a27d-b3e3458427d9</t>
  </si>
  <si>
    <t>a9daf96d-f1fd-11e8-b593-0dabca7824d9</t>
  </si>
  <si>
    <t>aa1f2d86-f1fd-11e8-8f18-215135f4adb5</t>
  </si>
  <si>
    <t>aa4ea2bf-f1fd-11e8-aa69-732a42ba69e3</t>
  </si>
  <si>
    <t>aa9f33bb-f1fd-11e8-902f-e3ee3e9de1a7</t>
  </si>
  <si>
    <t>aaeb3006-f1fd-11e8-9b2e-3fb10589d214</t>
  </si>
  <si>
    <t>aaf06108-f1fd-11e8-a73a-3b7666f302ba</t>
  </si>
  <si>
    <t>ab522f73-f1fd-11e8-8a94-373faa9d32cc</t>
  </si>
  <si>
    <t>abc27dde-f1fd-11e8-8f22-f15705f0fd73</t>
  </si>
  <si>
    <t>abf04471-f1fd-11e8-92e2-af762d9c8d7b</t>
  </si>
  <si>
    <t>ac284488-f1fd-11e8-ba96-2d062228ffe3</t>
  </si>
  <si>
    <t>ac462ce4-f1fd-11e8-8002-ed1b8d648640</t>
  </si>
  <si>
    <t>ac89020f-f1fd-11e8-9c16-ef14d6f0d819</t>
  </si>
  <si>
    <t>acaa6c49-f1fd-11e8-ab4d-9142e344e761</t>
  </si>
  <si>
    <t>acf69090-f1fd-11e8-808a-b1f648d9c18c</t>
  </si>
  <si>
    <t>ad2ae766-f1fd-11e8-992e-d771d3cd2fa5</t>
  </si>
  <si>
    <t>ad55a0a7-f1fd-11e8-87ba-af1ae7523eba</t>
  </si>
  <si>
    <t>adb1072c-f1fd-11e8-b9f5-17ab3255e42c</t>
  </si>
  <si>
    <t>ae372778-f1fd-11e8-a65d-5559b7d54e17</t>
  </si>
  <si>
    <t>ae845cc0-f1fd-11e8-80fb-8d9f56c250de</t>
  </si>
  <si>
    <t>aea83882-f1fd-11e8-8753-7d0f80efc347</t>
  </si>
  <si>
    <t>aedda0df-f1fd-11e8-847b-49add6491bb3</t>
  </si>
  <si>
    <t>af1fd90d-f1fd-11e8-810f-0dd58bc18dfe</t>
  </si>
  <si>
    <t>af612803-f1fd-11e8-bf9c-9fa89fc30cf5</t>
  </si>
  <si>
    <t>af7b186b-f1fd-11e8-a31e-650dc1b64ad5</t>
  </si>
  <si>
    <t>afc2a8f6-f1fd-11e8-a684-23218240138c</t>
  </si>
  <si>
    <t>aff8ad02-f1fd-11e8-979b-6fa93b39e14c</t>
  </si>
  <si>
    <t>b0305eed-f1fd-11e8-82af-f34b62bbe406</t>
  </si>
  <si>
    <t>b086bcdb-f1fd-11e8-835e-bb96ffaeef33</t>
  </si>
  <si>
    <t>b0cdfe44-f1fd-11e8-99c3-3b618217a28c</t>
  </si>
  <si>
    <t>b10f4d03-f1fd-11e8-8789-bf42aaf372d3</t>
  </si>
  <si>
    <t>b1884db8-f1fd-11e8-83ba-c3837c9e7a1e</t>
  </si>
  <si>
    <t>b1de83f7-f1fd-11e8-a633-a98308c5083b</t>
  </si>
  <si>
    <t>b2477f33-f1fd-11e8-80d4-eb0ff7db7777</t>
  </si>
  <si>
    <t>b2c9596d-f1fd-11e8-b6f0-c3868f5c1f8b</t>
  </si>
  <si>
    <t>b2ea00bb-f1fd-11e8-9bcc-13e16fc3c1ac</t>
  </si>
  <si>
    <t>b360b792-f1fd-11e8-8cf3-73c33d888154</t>
  </si>
  <si>
    <t>b3aefebc-f1fd-11e8-a242-b7613b4cea25</t>
  </si>
  <si>
    <t>b44d88a3-f1fd-11e8-972b-2f7c9f53bfd0</t>
  </si>
  <si>
    <t>b4b2b28c-f1fd-11e8-821a-516191a1ae4b</t>
  </si>
  <si>
    <t>b51fccd9-f1fd-11e8-bd55-6f410b956682</t>
  </si>
  <si>
    <t>b548b119-f1fd-11e8-ad74-c5e5d780145a</t>
  </si>
  <si>
    <t>b58237c4-f1fd-11e8-ae3c-85895e3eda2b</t>
  </si>
  <si>
    <t>b5b0e960-f1fd-11e8-888a-b966267d8c89</t>
  </si>
  <si>
    <t>b64401c8-f1fd-11e8-a654-07e197345b74</t>
  </si>
  <si>
    <t>b67b655b-f1fd-11e8-9fa6-e3063e26eebb</t>
  </si>
  <si>
    <t>b6dc9843-f1fd-11e8-923f-331041314ff5</t>
  </si>
  <si>
    <t>b75300bb-f1fd-11e8-957d-db17c7fa3f68</t>
  </si>
  <si>
    <t>b7d32cf6-f1fd-11e8-9062-9177aa2bf644</t>
  </si>
  <si>
    <t>b8073546-f1fd-11e8-bfc9-556bd37bca1f</t>
  </si>
  <si>
    <t>b8867744-f1fd-11e8-9c3f-b1555095953f</t>
  </si>
  <si>
    <t>b8ec3d85-f1fd-11e8-90e6-95479c049ea4</t>
  </si>
  <si>
    <t>b947a412-f1fd-11e8-9f53-3761fa8a6cc8</t>
  </si>
  <si>
    <t>b993c8aa-f1fd-11e8-8336-f18f7edc63c1</t>
  </si>
  <si>
    <t>b9fe9850-f1fd-11e8-8664-31d976ec5abc</t>
  </si>
  <si>
    <t>ba977cb9-f1fd-11e8-a88b-7535102ee9f9</t>
  </si>
  <si>
    <t>baba4778-f1fd-11e8-ae2f-1900152991b2</t>
  </si>
  <si>
    <t>baf66640-f1fd-11e8-b9e2-552ea46a9e3e</t>
  </si>
  <si>
    <t>bb54d92c-f1fd-11e8-ac88-e5da0f5f086f</t>
  </si>
  <si>
    <t>bb604b15-f1fd-11e8-9c9c-03ded7e031f1</t>
  </si>
  <si>
    <t>bbaff24f-f1fd-11e8-8b8b-3199740363e0</t>
  </si>
  <si>
    <t>bbd3cd67-f1fd-11e8-b89f-bbdebd9b94c0</t>
  </si>
  <si>
    <t>bc1ac19d-f1fd-11e8-9a41-d53977d2155d</t>
  </si>
  <si>
    <t>bc2a7890-f1fd-11e8-acfc-9dfd4a6db646</t>
  </si>
  <si>
    <t>bc719404-f1fd-11e8-ab53-d14dc19a7969</t>
  </si>
  <si>
    <t>bcb44228-f1fd-11e8-b593-0dabca7824d9</t>
  </si>
  <si>
    <t>bd18f805-f1fd-11e8-9d43-21081442c09e</t>
  </si>
  <si>
    <t>bd74d2d4-f1fd-11e8-af30-1d398ce3e439</t>
  </si>
  <si>
    <t>bdd67af4-f1fd-11e8-9f74-e74fb019cd62</t>
  </si>
  <si>
    <t>be002353-f1fd-11e8-b1fe-b549f31c8a28</t>
  </si>
  <si>
    <t>be7e063b-f1fd-11e8-8f24-59f157e26ec7</t>
  </si>
  <si>
    <t>bee7eafb-f1fd-11e8-b704-c5f6e3ca2cfe</t>
  </si>
  <si>
    <t>befa6195-f1fd-11e8-a92e-e33401906f04</t>
  </si>
  <si>
    <t>bf4107dc-f1fd-11e8-bac5-ad34363dd076</t>
  </si>
  <si>
    <t>bf7b2a6b-f1fd-11e8-a9db-431fc1de0183</t>
  </si>
  <si>
    <t>bfd3ab13-f1fd-11e8-a30f-6f24c721334a</t>
  </si>
  <si>
    <t>c03dde55-f1fd-11e8-b51d-b9e1b9476b44</t>
  </si>
  <si>
    <t>c0a8876f-f1fd-11e8-9ac2-73f618a6c225</t>
  </si>
  <si>
    <t>c0c0a2de-f1fd-11e8-a404-5ba8f7309bcf</t>
  </si>
  <si>
    <t>c12ef505-f1fd-11e8-81dc-211fedfe91d4</t>
  </si>
  <si>
    <t>c1634b62-f1fd-11e8-8ab4-251f57724994</t>
  </si>
  <si>
    <t>c1b849a2-f1fd-11e8-b4e2-a32ce856b918</t>
  </si>
  <si>
    <t>c23281f6-f1fd-11e8-94f4-fbe93cbf5902</t>
  </si>
  <si>
    <t>c259b982-f1fd-11e8-87b1-7de7d62a86f4</t>
  </si>
  <si>
    <t>c2a3bb3d-f1fd-11e8-aff1-c1d58393dfab</t>
  </si>
  <si>
    <t>c2c7e4d4-f1fd-11e8-94c3-7db847cbbdc3</t>
  </si>
  <si>
    <t>c33377f1-f1fd-11e8-aa35-8d168ade322b</t>
  </si>
  <si>
    <t>c3a01c80-f1fd-11e8-8568-81d5dab00456</t>
  </si>
  <si>
    <t>c3e1441d-f1fd-11e8-a220-ef5fef9820a7</t>
  </si>
  <si>
    <t>c402fcab-f1fd-11e8-9ba2-9b4eb0ce841a</t>
  </si>
  <si>
    <t>c4614903-f1fd-11e8-bab5-65e369939d73</t>
  </si>
  <si>
    <t>c48ee8e5-f1fd-11e8-bc1f-b7a21271cf2f</t>
  </si>
  <si>
    <t>c4dda524-f1fd-11e8-acfc-9dfd4a6db646</t>
  </si>
  <si>
    <t>c504dc6d-f1fd-11e8-bc39-4b3f0c7cb432</t>
  </si>
  <si>
    <t>c54f7a18-f1fd-11e8-8c66-67e46ba18235</t>
  </si>
  <si>
    <t>c5726baf-f1fd-11e8-b9e2-552ea46a9e3e</t>
  </si>
  <si>
    <t>c5b0d343-f1fd-11e8-8feb-ab7c57546063</t>
  </si>
  <si>
    <t>c5df36a7-f1fd-11e8-97af-e37db2ee79dd</t>
  </si>
  <si>
    <t>c624a4ad-f1fd-11e8-8feb-ab7c57546063</t>
  </si>
  <si>
    <t>c68c1909-f1fd-11e8-8c46-1912a24c264a</t>
  </si>
  <si>
    <t>c6ba7ba7-f1fd-11e8-b1e9-e71d6562f952</t>
  </si>
  <si>
    <t>c6e4991b-f1fd-11e8-8bab-d9f0ee39f794</t>
  </si>
  <si>
    <t>c74ca9e5-f1fd-11e8-aa54-3f89499ccbb1</t>
  </si>
  <si>
    <t>c783985e-f1fd-11e8-8395-3f8b12009aef</t>
  </si>
  <si>
    <t>c7b4e172-f1fd-11e8-b602-21ed9062dd5c</t>
  </si>
  <si>
    <t>c80a0676-f1fd-11e8-933d-5f1ecb788aac</t>
  </si>
  <si>
    <t>c81b6b16-f1fd-11e8-8e08-bfb93dcd36b7</t>
  </si>
  <si>
    <t>c8438cbb-f1fd-11e8-9380-c7d0a96f9bb0</t>
  </si>
  <si>
    <t>c8899644-f1fd-11e8-9903-c3d90c92539a</t>
  </si>
  <si>
    <t>c902e4c1-f1fd-11e8-a91c-bdaaa8c8759b</t>
  </si>
  <si>
    <t>c92c65aa-f1fd-11e8-8624-d136d9620b03</t>
  </si>
  <si>
    <t>c96836ce-f1fd-11e8-a811-431f3e626b84</t>
  </si>
  <si>
    <t>c993da7b-f1fd-11e8-966e-aff3db0bfdbd</t>
  </si>
  <si>
    <t>c9e24816-f1fd-11e8-ae67-a1c4b7f45c58</t>
  </si>
  <si>
    <t>ca04ebbc-f1fd-11e8-bf03-af3a82794c66</t>
  </si>
  <si>
    <t>ca385823-f1fd-11e8-aeb7-0f719865bbc9</t>
  </si>
  <si>
    <t>ca7b7b8e-f1fd-11e8-9e28-ab37cb488440</t>
  </si>
  <si>
    <t>cacde131-f1fd-11e8-b885-dba942df7590</t>
  </si>
  <si>
    <t>cb3b9749-f1fd-11e8-816d-d745ab73ab7e</t>
  </si>
  <si>
    <t>cb6c9231-f1fd-11e8-9af9-93c5816b75e3</t>
  </si>
  <si>
    <t>cbb24d45-f1fd-11e8-a135-6b356668319a</t>
  </si>
  <si>
    <t>cc0b1c00-f1fd-11e8-89e0-fb9b91fe5b94</t>
  </si>
  <si>
    <t>cc5da874-f1fd-11e8-b59b-d92ea61dc631</t>
  </si>
  <si>
    <t>93a53e47-f1fd-11e8-a31e-650dc1b64ad5</t>
  </si>
  <si>
    <t>96c6a1e0-f1fd-11e8-8352-c52fba5eb974</t>
  </si>
  <si>
    <t>97496718-f1fd-11e8-a718-a7e28aca7c0a</t>
  </si>
  <si>
    <t>949f072a-f1fd-11e8-8cae-05c5aa032503</t>
  </si>
  <si>
    <t>97c10770-f1fd-11e8-85c7-a7ee9c62de2d</t>
  </si>
  <si>
    <t>94ceca7c-f1fd-11e8-af47-51703439e44c</t>
  </si>
  <si>
    <t>97c43bc0-f1fd-11e8-b4f5-35f6c87ae697</t>
  </si>
  <si>
    <t>985929af-f1fd-11e8-9e0a-cfb3fedecc14</t>
  </si>
  <si>
    <t>95abbc09-f1fd-11e8-9b53-1701f6021c66</t>
  </si>
  <si>
    <t>9853f8a0-f1fd-11e8-80b7-db18f6575f4b</t>
  </si>
  <si>
    <t>967ec443-f1fd-11e8-b7f5-091c141b7f40</t>
  </si>
  <si>
    <t>99534030-f1fd-11e8-8658-adbe6f77280e</t>
  </si>
  <si>
    <t>99ee95da-f1fd-11e8-a5f2-9dce8c353f84</t>
  </si>
  <si>
    <t>9ae615c1-f1fd-11e8-bac5-ad34363dd076</t>
  </si>
  <si>
    <t>9b5886a3-f1fd-11e8-b97c-e9ed2ebab9a9</t>
  </si>
  <si>
    <t>9bc3f23c-f1fd-11e8-8a66-47627027db7e</t>
  </si>
  <si>
    <t>9c1ce844-f1fd-11e8-a3fc-a11eddf1144b</t>
  </si>
  <si>
    <t>9c99e083-f1fd-11e8-ac9a-55ef2b2dfb1a</t>
  </si>
  <si>
    <t>9d04fe0b-f1fd-11e8-93b3-a1d1b3045475</t>
  </si>
  <si>
    <t>9d59600d-f1fd-11e8-939c-97ac6655c94b</t>
  </si>
  <si>
    <t>9dd742aa-f1fd-11e8-ad31-7b7d2395d629</t>
  </si>
  <si>
    <t>9e3037ee-f1fd-11e8-9227-0b4072b1921d</t>
  </si>
  <si>
    <t>9e88b77b-f1fd-11e8-98d1-075a35dd253f</t>
  </si>
  <si>
    <t>9ee15f9d-f1fd-11e8-9c89-7d6e78457270</t>
  </si>
  <si>
    <t>9f5a86d9-f1fd-11e8-bb72-a1ffd7f59850</t>
  </si>
  <si>
    <t>9fb88553-f1fd-11e8-96f1-3b1de7dbdf29</t>
  </si>
  <si>
    <t>a167bbd7-f1fd-11e8-97ab-4d09cc384c6f</t>
  </si>
  <si>
    <t>a1c915a5-f1fd-11e8-bfb9-d9ffc3322527</t>
  </si>
  <si>
    <t>a230d80b-f1fd-11e8-b6e6-8f6be2384fb8</t>
  </si>
  <si>
    <t>a284ebed-f1fd-11e8-94a2-1bddd8f422e4</t>
  </si>
  <si>
    <t>a2f4c50f-f1fd-11e8-9690-b12426bcbae2</t>
  </si>
  <si>
    <t>a3529ba2-f1fd-11e8-a5bd-3bb68be82b03</t>
  </si>
  <si>
    <t>a3b0c20d-f1fd-11e8-89a6-d95f55a5e93c</t>
  </si>
  <si>
    <t>a3fee1bf-f1fd-11e8-8246-4d697629d57f</t>
  </si>
  <si>
    <t>a46e4502-f1fd-11e8-9eba-e19112fe0728</t>
  </si>
  <si>
    <t>95ca8f97-f1fd-11e8-9838-699450f05c4b</t>
  </si>
  <si>
    <t>984308b0-f1fd-11e8-a60b-37992b8fd04a</t>
  </si>
  <si>
    <t>9549c691-f1fd-11e8-9b32-f9d4c2ce8bf0</t>
  </si>
  <si>
    <t>985e31d0-f1fd-11e8-9abc-39e8d34ed07b</t>
  </si>
  <si>
    <t>94ffc58f-f1fd-11e8-a8c2-436a03f3718b</t>
  </si>
  <si>
    <t>9854e300-f1fd-11e8-a002-4f45fc41310c</t>
  </si>
  <si>
    <t>9530e730-f1fd-11e8-a4c6-39ab147aa687</t>
  </si>
  <si>
    <t>98775f20-f1fd-11e8-85ea-8fee481d5e6c</t>
  </si>
  <si>
    <t>95df769a-f1fd-11e8-ac1c-29ea619cb897</t>
  </si>
  <si>
    <t>9884a590-f1fd-11e8-a87f-4b3e8210182a</t>
  </si>
  <si>
    <t>f73eca91-f1fc-11e8-ad74-c5e5d780145a</t>
  </si>
  <si>
    <t>f7be0c00-f1fc-11e8-a1db-5149c198dcaf</t>
  </si>
  <si>
    <t>f924ef12-f1fc-11e8-bac5-ad34363dd076</t>
  </si>
  <si>
    <t>fa996744-f1fc-11e8-9092-e9d813b93f42</t>
  </si>
  <si>
    <t>fc4b840f-f1fc-11e8-9f8a-217aa35757dc</t>
  </si>
  <si>
    <t>fda06532-f1fc-11e8-ba36-9d649c5bb1c1</t>
  </si>
  <si>
    <t>ff2cf959-f1fc-11e8-9f79-6dec51cc1ab9</t>
  </si>
  <si>
    <t>00b1eb30-f1fd-11e8-b809-e7092745811a</t>
  </si>
  <si>
    <t>0188ea79-f1fd-11e8-882d-51702a4e7ea2</t>
  </si>
  <si>
    <t>02a9c333-f1fd-11e8-9a80-bfd9756868c0</t>
  </si>
  <si>
    <t>039c3a5c-f1fd-11e8-8717-455345c798a3</t>
  </si>
  <si>
    <t>04886e6f-f1fd-11e8-8dfe-7b0e18876e5a</t>
  </si>
  <si>
    <t>058f57a5-f1fd-11e8-bbd4-b93189fa5bfd</t>
  </si>
  <si>
    <t>06c8c226-f1fd-11e8-9202-3328c6ede1e4</t>
  </si>
  <si>
    <t>07a6c586-f1fd-11e8-bd22-e320656a72a0</t>
  </si>
  <si>
    <t>089ae962-f1fd-11e8-83e0-d3748930505b</t>
  </si>
  <si>
    <t>0994d9c7-f1fd-11e8-89fe-4556a8fdd058</t>
  </si>
  <si>
    <t>0a3119b7-f1fd-11e8-8ce1-575bec0838ac</t>
  </si>
  <si>
    <t>0afa8438-f1fd-11e8-9f74-e74fb019cd62</t>
  </si>
  <si>
    <t>0bc3a0df-f1fd-11e8-9bcc-13e16fc3c1ac</t>
  </si>
  <si>
    <t>0c6ed552-f1fd-11e8-809d-2b66d81b3ede</t>
  </si>
  <si>
    <t>0d5cb7d3-f1fd-11e8-a49a-e730b9b99ffe</t>
  </si>
  <si>
    <t>0e1420bd-f1fd-11e8-8bab-1733bac8fa3f</t>
  </si>
  <si>
    <t>0ec177ee-f1fd-11e8-b779-af514ccdfeaf</t>
  </si>
  <si>
    <t>0f81e113-f1fd-11e8-8693-67dd8e0184a4</t>
  </si>
  <si>
    <t>10239fc6-f1fd-11e8-85cd-a9f27bcc9d1c</t>
  </si>
  <si>
    <t>110f37fc-f1fd-11e8-8add-ab4682dac79d</t>
  </si>
  <si>
    <t>11ba1df1-f1fd-11e8-acee-5d525819a79f</t>
  </si>
  <si>
    <t>126b45db-f1fd-11e8-bd23-7353c0cf2c6b</t>
  </si>
  <si>
    <t>131baa70-f1fd-11e8-9901-153952e56f8e</t>
  </si>
  <si>
    <t>13baa8b6-f1fd-11e8-ab53-d14dc19a7969</t>
  </si>
  <si>
    <t>144c3ae7-f1fd-11e8-b639-ddd57ee687aa</t>
  </si>
  <si>
    <t>14f5252d-f1fd-11e8-9064-abc43b38a744</t>
  </si>
  <si>
    <t>1587c7a3-f1fd-11e8-b961-830b33785333</t>
  </si>
  <si>
    <t>15f7ef29-f1fd-11e8-b7c9-298c43a73e68</t>
  </si>
  <si>
    <t>16b523f2-f1fd-11e8-8011-5ba00432764c</t>
  </si>
  <si>
    <t>17461a13-f1fd-11e8-9629-f3acb3851251</t>
  </si>
  <si>
    <t>17e98624-f1fd-11e8-9ea1-9b8dd2ec0fd4</t>
  </si>
  <si>
    <t>18785837-f1fd-11e8-846e-ab1b8fd83f8e</t>
  </si>
  <si>
    <t>19207f7f-f1fd-11e8-8cb8-87f52e4f034d</t>
  </si>
  <si>
    <t>19aa6fce-f1fd-11e8-a4a3-2f9c98882c22</t>
  </si>
  <si>
    <t>1a2cbed3-f1fd-11e8-ae1a-f1686e8d6004</t>
  </si>
  <si>
    <t>1ae1696f-f1fd-11e8-84fc-a7ef9b684c1c</t>
  </si>
  <si>
    <t>1b70fe66-f1fd-11e8-925e-335016eb0a1a</t>
  </si>
  <si>
    <t>1bfcc472-f1fd-11e8-82e5-bbf77d028e02</t>
  </si>
  <si>
    <t>1c5bfaa8-f1fd-11e8-9b87-27aa0cf508af</t>
  </si>
  <si>
    <t>1d0cd4ac-f1fd-11e8-b4f5-af93cedf809b</t>
  </si>
  <si>
    <t>1d6e2e32-f1fd-11e8-8c7e-fd1d3ec2465b</t>
  </si>
  <si>
    <t>1debc31c-f1fd-11e8-b809-e7092745811a</t>
  </si>
  <si>
    <t>1e840b51-f1fd-11e8-9409-09b535e95eb3</t>
  </si>
  <si>
    <t>1ef4ce5e-f1fd-11e8-9e33-6da26bcbaa5d</t>
  </si>
  <si>
    <t>1f5cb7fd-f1fd-11e8-b79d-f7e4068e4eb6</t>
  </si>
  <si>
    <t>1fe066ab-f1fd-11e8-8151-cf301af66969</t>
  </si>
  <si>
    <t>2069463f-f1fd-11e8-8bd3-eb966ea23203</t>
  </si>
  <si>
    <t>20ddb22a-f1fd-11e8-baed-6947c8b8559c</t>
  </si>
  <si>
    <t>2163f9e3-f1fd-11e8-a2d8-2b201bd316c5</t>
  </si>
  <si>
    <t>21e0f1f9-f1fd-11e8-8717-455345c798a3</t>
  </si>
  <si>
    <t>22483f91-f1fd-11e8-9f7d-0d9fffe22451</t>
  </si>
  <si>
    <t>22cab54b-f1fd-11e8-8688-5141c19a0673</t>
  </si>
  <si>
    <t>2351bf95-f1fd-11e8-ac39-b3b3899d359d</t>
  </si>
  <si>
    <t>23cd3128-f1fd-11e8-a31e-650dc1b64ad5</t>
  </si>
  <si>
    <t>2483d76d-f1fd-11e8-903d-1d1998ec9b9d</t>
  </si>
  <si>
    <t>24e77b03-f1fd-11e8-bde5-5f363588ead9</t>
  </si>
  <si>
    <t>254f3d55-f1fd-11e8-8b1c-dff833d352d8</t>
  </si>
  <si>
    <t>27b0d3ff-f1fd-11e8-94f4-fbe93cbf5902</t>
  </si>
  <si>
    <t>282df3c2-f1fd-11e8-aa3b-1d7c69b07a28</t>
  </si>
  <si>
    <t>2890382f-f1fd-11e8-a421-f996bf66c592</t>
  </si>
  <si>
    <t>290715c7-f1fd-11e8-8717-455345c798a3</t>
  </si>
  <si>
    <t>29898bd3-f1fd-11e8-b349-2de9fa450eb4</t>
  </si>
  <si>
    <t>29e82668-f1fd-11e8-a7b5-57f30b062623</t>
  </si>
  <si>
    <t>2a4bf1c8-f1fd-11e8-8262-cdb6fa4f1e0e</t>
  </si>
  <si>
    <t>2ac1963d-f1fd-11e8-b170-51f9d11d2758</t>
  </si>
  <si>
    <t>2b5d882b-f1fd-11e8-a264-4f9ff59c04f3</t>
  </si>
  <si>
    <t>2c1c443a-f1fd-11e8-8e8e-25bbe476db88</t>
  </si>
  <si>
    <t>2cc667ce-f1fd-11e8-81fb-011e392aa82a</t>
  </si>
  <si>
    <t>2db4e5ff-f1fd-11e8-8cb0-b37bbd3b4053</t>
  </si>
  <si>
    <t>2fa3e470-f1fd-11e8-9137-813ca235d3f6</t>
  </si>
  <si>
    <t>303d65e9-f1fd-11e8-bf8c-55163e346cff</t>
  </si>
  <si>
    <t>30c13bcb-f1fd-11e8-ad9f-df1ca6a360ba</t>
  </si>
  <si>
    <t>3116607e-f1fd-11e8-82c4-a714f9419fc8</t>
  </si>
  <si>
    <t>3171c765-f1fd-11e8-a352-cfb8d015328d</t>
  </si>
  <si>
    <t>31cda2d1-f1fd-11e8-8bb8-e39d00bd651c</t>
  </si>
  <si>
    <t>3276db5b-f1fd-11e8-ac6a-57f52712da12</t>
  </si>
  <si>
    <t>32d3ef33-f1fd-11e8-aefe-1b14ee0fb128</t>
  </si>
  <si>
    <t>34c89307-f1fd-11e8-a633-a98308c5083b</t>
  </si>
  <si>
    <t>352112e9-f1fd-11e8-9d0e-a19347d3b59a</t>
  </si>
  <si>
    <t>358553b8-f1fd-11e8-8d90-9be6507ca6e7</t>
  </si>
  <si>
    <t>368c3c8c-f1fd-11e8-8dc1-5f32d2c6a6ab</t>
  </si>
  <si>
    <t>36f202a5-f1fd-11e8-ab4d-9142e344e761</t>
  </si>
  <si>
    <t>3769a380-f1fd-11e8-96a3-13fb0fe1e625</t>
  </si>
  <si>
    <t>37d7a810-f1fd-11e8-aa04-7925e3bd943a</t>
  </si>
  <si>
    <t>38ec256a-f1fd-11e8-a0f7-813f8560fb52</t>
  </si>
  <si>
    <t>394fefc9-f1fd-11e8-acfc-9dfd4a6db646</t>
  </si>
  <si>
    <t>39ae6379-f1fd-11e8-a579-d766ec7b8935</t>
  </si>
  <si>
    <t>3a39db0b-f1fd-11e8-bd23-7353c0cf2c6b</t>
  </si>
  <si>
    <t>3a9086c9-f1fd-11e8-8769-19d5f778a512</t>
  </si>
  <si>
    <t>3ae7803b-f1fd-11e8-acee-5d525819a79f</t>
  </si>
  <si>
    <t>3bd36698-f1fd-11e8-8bfc-a9546eaa23d4</t>
  </si>
  <si>
    <t>3c40f555-f1fd-11e8-94c3-7db847cbbdc3</t>
  </si>
  <si>
    <t>3dda5a88-f1fd-11e8-8e99-319d6c369703</t>
  </si>
  <si>
    <t>3ee3b3b7-f1fd-11e8-835d-e3ba6e80fdd8</t>
  </si>
  <si>
    <t>3fc1b80f-f1fd-11e8-85d2-63666a92e023</t>
  </si>
  <si>
    <t>402fe2c7-f1fd-11e8-b704-c5f6e3ca2cfe</t>
  </si>
  <si>
    <t>40b31d0a-f1fd-11e8-b711-759920edabb7</t>
  </si>
  <si>
    <t>419fedb9-f1fd-11e8-87c8-178a0c805593</t>
  </si>
  <si>
    <t>4227948a-f1fd-11e8-8cf5-abc4a1d63bdf</t>
  </si>
  <si>
    <t>42c33867-f1fd-11e8-9495-f39d0491638f</t>
  </si>
  <si>
    <t>4354f0df-f1fd-11e8-b1c8-4d9529e9bcc8</t>
  </si>
  <si>
    <t>43dc6fdc-f1fd-11e8-89fe-4556a8fdd058</t>
  </si>
  <si>
    <t>44e2e3fa-f1fd-11e8-8983-950e76380cfc</t>
  </si>
  <si>
    <t>4550c038-f1fd-11e8-822b-13c6008b6162</t>
  </si>
  <si>
    <t>45d49669-f1fd-11e8-abb7-ed2de48175d1</t>
  </si>
  <si>
    <t>46492aba-f1fd-11e8-b5c6-8fd9027bbb2c</t>
  </si>
  <si>
    <t>4718fd1f-f1fd-11e8-98db-51d732a462ed</t>
  </si>
  <si>
    <t>47a0a3ec-f1fd-11e8-9a6b-bd117d358d9d</t>
  </si>
  <si>
    <t>4acc1a16-f1fd-11e8-b11e-273a3063d93c</t>
  </si>
  <si>
    <t>4b64632a-f1fd-11e8-926f-e5716f1d62e8</t>
  </si>
  <si>
    <t>4bdffba3-f1fd-11e8-bf9c-9fa89fc30cf5</t>
  </si>
  <si>
    <t>4c7b50cb-f1fd-11e8-bd3d-dffab3fd3bb4</t>
  </si>
  <si>
    <t>4d179181-f1fd-11e8-a83b-e1d7fc2562de</t>
  </si>
  <si>
    <t>4d7ae717-f1fd-11e8-bfac-fdd002faab49</t>
  </si>
  <si>
    <t>4ded307f-f1fd-11e8-8845-49c360060c03</t>
  </si>
  <si>
    <t>4e8b45aa-f1fd-11e8-9d49-e156d82f84ae</t>
  </si>
  <si>
    <t>4ee0df14-f1fd-11e8-9470-8b81a266f4fa</t>
  </si>
  <si>
    <t>4f818c8c-f1fd-11e8-a7a1-7310d0fcecf1</t>
  </si>
  <si>
    <t>4ffb5029-f1fd-11e8-bf68-49877f5a596a</t>
  </si>
  <si>
    <t>508b5b43-f1fd-11e8-ae47-212a1dd1a74b</t>
  </si>
  <si>
    <t>5158209b-f1fd-11e8-a881-1b03bd90566e</t>
  </si>
  <si>
    <t>51c86f4f-f1fd-11e8-ae3b-45487c02a68e</t>
  </si>
  <si>
    <t>5242cef5-f1fd-11e8-8693-67dd8e0184a4</t>
  </si>
  <si>
    <t>52a75d25-f1fd-11e8-bc2c-6d5bbb67b71e</t>
  </si>
  <si>
    <t>5342b305-f1fd-11e8-8624-d136d9620b03</t>
  </si>
  <si>
    <t>53d46b44-f1fd-11e8-8bb1-cb7d4843621c</t>
  </si>
  <si>
    <t>544b6fde-f1fd-11e8-9291-71c8c93a19db</t>
  </si>
  <si>
    <t>54bf67cf-f1fd-11e8-9fa8-05322bfa580d</t>
  </si>
  <si>
    <t>554c16f8-f1fd-11e8-9198-8b906b479503</t>
  </si>
  <si>
    <t>55c93684-f1fd-11e8-bd3d-dffab3fd3bb4</t>
  </si>
  <si>
    <t>563f0271-f1fd-11e8-b8f5-d5dfc8bb88a4</t>
  </si>
  <si>
    <t>57f9f8e2-f1fd-11e8-8bb1-cb7d4843621c</t>
  </si>
  <si>
    <t>58985c14-f1fd-11e8-817c-67d2a2ac2643</t>
  </si>
  <si>
    <t>58faa054-f1fd-11e8-bf61-478fcfbf3895</t>
  </si>
  <si>
    <t>599c37c2-f1fd-11e8-a9b1-55c1826b8931</t>
  </si>
  <si>
    <t>5a09c64d-f1fd-11e8-84d3-33e7b98e593d</t>
  </si>
  <si>
    <t>5a7a8994-f1fd-11e8-be3e-d58c8168d52c</t>
  </si>
  <si>
    <t>5aeecee1-f1fd-11e8-9fc6-9f46ad3de814</t>
  </si>
  <si>
    <t>5b5fb956-f1fd-11e8-9f8a-217aa35757dc</t>
  </si>
  <si>
    <t>5beeda88-f1fd-11e8-9e40-d1be665bcab2</t>
  </si>
  <si>
    <t>5c444ccc-f1fd-11e8-97a0-effac9db70a3</t>
  </si>
  <si>
    <t>5ccc68aa-f1fd-11e8-ac9f-af5f4c103b27</t>
  </si>
  <si>
    <t>5d323020-f1fd-11e8-a46a-3565070c7a8d</t>
  </si>
  <si>
    <t>5d922a41-f1fd-11e8-9a6b-bd117d358d9d</t>
  </si>
  <si>
    <t>5de4412d-f1fd-11e8-b8f5-d5dfc8bb88a4</t>
  </si>
  <si>
    <t>5ea32532-f1fd-11e8-bc39-4b3f0c7cb432</t>
  </si>
  <si>
    <t>5f21a391-f1fd-11e8-920a-9f9e3fad2f40</t>
  </si>
  <si>
    <t>5f85bcf3-f1fd-11e8-8b0a-2d36f96b50aa</t>
  </si>
  <si>
    <t>5ff7df9a-f1fd-11e8-b853-d963f3f46927</t>
  </si>
  <si>
    <t>60ae0fb2-f1fd-11e8-b863-7be2bfe00823</t>
  </si>
  <si>
    <t>611b02e4-f1fd-11e8-bf96-e5671f37ddfc</t>
  </si>
  <si>
    <t>61d949a0-f1fd-11e8-b46f-17676751fc44</t>
  </si>
  <si>
    <t>62418149-f1fd-11e8-96a3-13fb0fe1e625</t>
  </si>
  <si>
    <t>62c72bf7-f1fd-11e8-85a8-3349d1e13d38</t>
  </si>
  <si>
    <t>632551cc-f1fd-11e8-a52a-13d30adf427f</t>
  </si>
  <si>
    <t>63843a75-f1fd-11e8-b809-e9b3c03399ff</t>
  </si>
  <si>
    <t>63f7bc6a-f1fd-11e8-87c8-178a0c805593</t>
  </si>
  <si>
    <t>647578ad-f1fd-11e8-995c-b14a6469fc4a</t>
  </si>
  <si>
    <t>64d8cdf2-f1fd-11e8-90ad-2f83c758b169</t>
  </si>
  <si>
    <t>65543f49-f1fd-11e8-8f75-b153ab7754a6</t>
  </si>
  <si>
    <t>65bfd253-f1fd-11e8-8002-ed1b8d648640</t>
  </si>
  <si>
    <t>66472aad-f1fd-11e8-bb1d-f32fde2f7de4</t>
  </si>
  <si>
    <t>66b667ad-f1fd-11e8-9a94-bf4fd24b8fef</t>
  </si>
  <si>
    <t>671b6b2f-f1fd-11e8-85d6-85cd7f4007ad</t>
  </si>
  <si>
    <t>681a1686-f1fd-11e8-bb2d-a38b8dd1e422</t>
  </si>
  <si>
    <t>687c3362-f1fd-11e8-962a-a79d28b2a50d</t>
  </si>
  <si>
    <t>69323cea-f1fd-11e8-b885-dba942df7590</t>
  </si>
  <si>
    <t>69af5c0c-f1fd-11e8-9aa5-7bb02da89602</t>
  </si>
  <si>
    <t>6a9e022d-f1fd-11e8-bd4b-7f0e19f3333a</t>
  </si>
  <si>
    <t>6b057673-f1fd-11e8-843b-5d132a683e23</t>
  </si>
  <si>
    <t>6b6a79a8-f1fd-11e8-99a7-bf45e44224fe</t>
  </si>
  <si>
    <t>6c552817-f1fd-11e8-aeb7-0f719865bbc9</t>
  </si>
  <si>
    <t>6ca5dff6-f1fd-11e8-8f40-6fdc150c473f</t>
  </si>
  <si>
    <t>6d232615-f1fd-11e8-ae9c-a105e6086f32</t>
  </si>
  <si>
    <t>6d7fec26-f1fd-11e8-a91a-49fc51e36093</t>
  </si>
  <si>
    <t>6e20bfd6-f1fd-11e8-8a63-231d52bf4a2d</t>
  </si>
  <si>
    <t>6f0d4335-f1fd-11e8-bfaf-ad98d8e3858b</t>
  </si>
  <si>
    <t>8bbcb4d5-f1fd-11e8-80fb-8d9f56c250de</t>
  </si>
  <si>
    <t>8c48c7cf-f1fd-11e8-bf17-85dc569247c8</t>
  </si>
  <si>
    <t>8cc8a62d-f1fd-11e8-b364-f9bc5741b512</t>
  </si>
  <si>
    <t>8d352413-f1fd-11e8-bf8c-55163e346cff</t>
  </si>
  <si>
    <t>8e31100b-f1fd-11e8-8cae-05c5aa032503</t>
  </si>
  <si>
    <t>8e9772fa-f1fd-11e8-ba5a-3dae2be79e25</t>
  </si>
  <si>
    <t>8f2ab2e9-f1fd-11e8-8f24-59f157e26ec7</t>
  </si>
  <si>
    <t>8fce1e20-f1fd-11e8-9050-e399f1949c31</t>
  </si>
  <si>
    <t>905724f7-f1fd-11e8-ba9f-11704450bfca</t>
  </si>
  <si>
    <t>90cf6206-f1fd-11e8-9903-c3d90c92539a</t>
  </si>
  <si>
    <t>915ef774-f1fd-11e8-b29d-05f56e1b01fd</t>
  </si>
  <si>
    <t>91c7cba2-f1fd-11e8-9a39-838cef084a20</t>
  </si>
  <si>
    <t>9225f146-f1fd-11e8-8512-c10ea01dd326</t>
  </si>
  <si>
    <t>92b81f13-f1fd-11e8-8ab3-2d1b20ec62f7</t>
  </si>
  <si>
    <t>9389c686-f1fd-11e8-a79f-af7e043d11ce</t>
  </si>
  <si>
    <t>93ebbcae-f1fd-11e8-8dfa-fb48f96d5e1d</t>
  </si>
  <si>
    <t>945a3669-f1fd-11e8-a119-516b22834697</t>
  </si>
  <si>
    <t>94be7671-f1fd-11e8-b7c9-298c43a73e68</t>
  </si>
  <si>
    <t>9511514e-f1fd-11e8-8962-1bbb9bf0b765</t>
  </si>
  <si>
    <t>95c3ff53-f1fd-11e8-bde5-5f363588ead9</t>
  </si>
  <si>
    <t>9625f550-f1fd-11e8-bde5-5f363588ead9</t>
  </si>
  <si>
    <t>968be3b7-f1fd-11e8-af79-c5d02e0f96d1</t>
  </si>
  <si>
    <t>96f6da64-f1fd-11e8-b79d-f7e4068e4eb6</t>
  </si>
  <si>
    <t>974b3c15-f1fd-11e8-a2d8-2b201bd316c5</t>
  </si>
  <si>
    <t>97a40a52-f1fd-11e8-9fc6-fdce17cfbb82</t>
  </si>
  <si>
    <t>98363799-f1fd-11e8-987e-53d8de5796c6</t>
  </si>
  <si>
    <t>98a57413-f1fd-11e8-b04e-1d52a33da584</t>
  </si>
  <si>
    <t>990017d8-f1fd-11e8-8395-3f8b12009aef</t>
  </si>
  <si>
    <t>9961986e-f1fd-11e8-ae65-87201da93ea5</t>
  </si>
  <si>
    <t>9a16b784-f1fd-11e8-96d7-15e8d92f88e2</t>
  </si>
  <si>
    <t>9a67e572-f1fd-11e8-81e5-23220b9bcfad</t>
  </si>
  <si>
    <t>9ac98cfd-f1fd-11e8-8a51-033999e5b473</t>
  </si>
  <si>
    <t>9b24cc06-f1fd-11e8-bf68-49877f5a596a</t>
  </si>
  <si>
    <t>9bdcd1ef-f1fd-11e8-bc6b-af7507a17f04</t>
  </si>
  <si>
    <t>9c2face7-f1fd-11e8-a9bf-5f985bbfc3c5</t>
  </si>
  <si>
    <t>9c87dee1-f1fd-11e8-ab53-d14dc19a7969</t>
  </si>
  <si>
    <t>9cf19d30-f1fd-11e8-8c46-cfd8e19f04cd</t>
  </si>
  <si>
    <t>9d4b0837-f1fd-11e8-ad0d-477e8d7e43d4</t>
  </si>
  <si>
    <t>9da97b6a-f1fd-11e8-a207-1721677df180</t>
  </si>
  <si>
    <t>9dff3cfd-f1fd-11e8-9132-0795e4a28c6b</t>
  </si>
  <si>
    <t>9e9a6ac2-f1fd-11e8-84d3-33e7b98e593d</t>
  </si>
  <si>
    <t>9f0d0353-f1fd-11e8-8ad1-359c476a3908</t>
  </si>
  <si>
    <t>9f8b8219-f1fd-11e8-9202-3328c6ede1e4</t>
  </si>
  <si>
    <t>95cc6425-f1fd-11e8-8a7b-e1e2d5c463e8</t>
  </si>
  <si>
    <t>98339f60-f1fd-11e8-955f-7719f9298f00</t>
  </si>
  <si>
    <t>9feb0742-f1fd-11e8-8bab-1733bac8fa3f</t>
  </si>
  <si>
    <t>a042764f-f1fd-11e8-98db-51d732a462ed</t>
  </si>
  <si>
    <t>a0a83c8a-f1fd-11e8-a787-2757edf5abb7</t>
  </si>
  <si>
    <t>a1188a7a-f1fd-11e8-a252-7334cf0fea2a</t>
  </si>
  <si>
    <t>a2646bc4-f1fd-11e8-821a-516191a1ae4b</t>
  </si>
  <si>
    <t>a38d81d4-f1fd-11e8-abeb-8d285d6508c9</t>
  </si>
  <si>
    <t>a3e9d2b3-f1fd-11e8-a73a-3b7666f302ba</t>
  </si>
  <si>
    <t>a45a6f1b-f1fd-11e8-9008-ad989a7ff3e7</t>
  </si>
  <si>
    <t>a4d67d3a-f1fd-11e8-aead-f3ab48a100ff</t>
  </si>
  <si>
    <t>a534f0f5-f1fd-11e8-931d-dba82c5b0dbb</t>
  </si>
  <si>
    <t>a5e94c05-f1fd-11e8-836d-fb8ebb829625</t>
  </si>
  <si>
    <t>a6448b67-f1fd-11e8-931d-dba82c5b0dbb</t>
  </si>
  <si>
    <t>a6a12a94-f1fd-11e8-8cb8-87f52e4f034d</t>
  </si>
  <si>
    <t>a7333163-f1fd-11e8-8664-31d976ec5abc</t>
  </si>
  <si>
    <t>a7d3ded0-f1fd-11e8-9148-439d8a63b7f3</t>
  </si>
  <si>
    <t>a82c103c-f1fd-11e8-b6d3-c5e1a8755c53</t>
  </si>
  <si>
    <t>a887774d-f1fd-11e8-87ba-af1ae7523eba</t>
  </si>
  <si>
    <t>a8f294ae-f1fd-11e8-afae-152aadd0f684</t>
  </si>
  <si>
    <t>a9482e8d-f1fd-11e8-9c3f-b1555095953f</t>
  </si>
  <si>
    <t>ab18a96d-f1fd-11e8-8845-49c360060c03</t>
  </si>
  <si>
    <t>ab98ae52-f1fd-11e8-9494-2f839f0cacfb</t>
  </si>
  <si>
    <t>ad7cb0f3-f1fd-11e8-9b27-0f231e010382</t>
  </si>
  <si>
    <t>ae04ccd0-f1fd-11e8-8717-f134e18080e8</t>
  </si>
  <si>
    <t>ae57598c-f1fd-11e8-a8db-4d75c78c8589</t>
  </si>
  <si>
    <t>b0850ec7-f1fd-11e8-8a5d-4f4f56b4c0ac</t>
  </si>
  <si>
    <t>b0e0006a-f1fd-11e8-926f-e5716f1d62e8</t>
  </si>
  <si>
    <t>b147e9cc-f1fd-11e8-8b56-191f706aa503</t>
  </si>
  <si>
    <t>b1b99712-f1fd-11e8-9025-bb823f3a0542</t>
  </si>
  <si>
    <t>b2078fc7-f1fd-11e8-a7ee-759e70ad0573</t>
  </si>
  <si>
    <t>b2981003-f1fd-11e8-ad0c-ffbdcf4d2b08</t>
  </si>
  <si>
    <t>b31afb98-f1fd-11e8-b001-a9269fbb072a</t>
  </si>
  <si>
    <t>b3827072-f1fd-11e8-afae-152aadd0f684</t>
  </si>
  <si>
    <t>b3dee806-f1fd-11e8-9863-795154328008</t>
  </si>
  <si>
    <t>b43c4abc-f1fd-11e8-93f1-e51677f254fa</t>
  </si>
  <si>
    <t>b49b8189-f1fd-11e8-b0f4-5525edd55547</t>
  </si>
  <si>
    <t>b4ffc186-f1fd-11e8-b3b5-d5aed1b1a120</t>
  </si>
  <si>
    <t>b5ba5e7d-f1fd-11e8-aad4-65b199a97d0b</t>
  </si>
  <si>
    <t>b62e0817-f1fd-11e8-b79d-f7e4068e4eb6</t>
  </si>
  <si>
    <t>b69c0ca1-f1fd-11e8-b462-c5f6d10c0c49</t>
  </si>
  <si>
    <t>b715a994-f1fd-11e8-a8db-4d75c78c8589</t>
  </si>
  <si>
    <t>b7864554-f1fd-11e8-8684-47f271bb3aeb</t>
  </si>
  <si>
    <t>b7f449d0-f1fd-11e8-9064-abc43b38a744</t>
  </si>
  <si>
    <t>b847995e-f1fd-11e8-8c46-1912a24c264a</t>
  </si>
  <si>
    <t>b8b85c3b-f1fd-11e8-8113-250f5d639f33</t>
  </si>
  <si>
    <t>b9168224-f1fd-11e8-92ae-b7964141b21a</t>
  </si>
  <si>
    <t>b975e07b-f1fd-11e8-a7c2-573e36e3f63e</t>
  </si>
  <si>
    <t>b9ddc9e3-f1fd-11e8-8b56-191f706aa503</t>
  </si>
  <si>
    <t>ba4b314b-f1fd-11e8-a264-4f9ff59c04f3</t>
  </si>
  <si>
    <t>baa70d46-f1fd-11e8-903e-bda0664a3266</t>
  </si>
  <si>
    <t>bcc9027c-f1fd-11e8-b388-63e846c78529</t>
  </si>
  <si>
    <t>bd39ed72-f1fd-11e8-97b9-db70d04faf7a</t>
  </si>
  <si>
    <t>bde807bf-f1fd-11e8-9132-0795e4a28c6b</t>
  </si>
  <si>
    <t>be3eb37c-f1fd-11e8-8ab4-251f57724994</t>
  </si>
  <si>
    <t>beae3dda-f1fd-11e8-8458-6d18d766b022</t>
  </si>
  <si>
    <t>bf9cbc8a-f1fd-11e8-ad05-bb80f61a8a69</t>
  </si>
  <si>
    <t>c016a7c0-f1fd-11e8-ad9f-67dd4b752cc0</t>
  </si>
  <si>
    <t>c08176a7-f1fd-11e8-9ee9-69a5ead62d5a</t>
  </si>
  <si>
    <t>c0f5bcd3-f1fd-11e8-8334-2577cd921e95</t>
  </si>
  <si>
    <t>c1d0da42-f1fd-11e8-8ef9-414de95f7c1d</t>
  </si>
  <si>
    <t>c2290c37-f1fd-11e8-8737-6bc2742086ab</t>
  </si>
  <si>
    <t>c2e9ebbb-f1fd-11e8-a9bf-5f985bbfc3c5</t>
  </si>
  <si>
    <t>c3cbe6d9-f1fd-11e8-8334-2577cd921e95</t>
  </si>
  <si>
    <t>c43975d4-f1fd-11e8-a925-a36ee8cd38ba</t>
  </si>
  <si>
    <t>c5f381b1-f1fd-11e8-ac21-bb0bc6641a84</t>
  </si>
  <si>
    <t>c69bf6a8-f1fd-11e8-81a3-3d34918cd4c3</t>
  </si>
  <si>
    <t>c7315952-f1fd-11e8-8385-05769192c3e1</t>
  </si>
  <si>
    <t>c8d91575-f1fd-11e8-a936-c59296c82fde</t>
  </si>
  <si>
    <t>ca90895d-f1fd-11e8-b645-d331d885ce1b</t>
  </si>
  <si>
    <t>cb108ed2-f1fd-11e8-89a6-d95f55a5e93c</t>
  </si>
  <si>
    <t>cb8dfc8e-f1fd-11e8-a204-d9e1d68760c2</t>
  </si>
  <si>
    <t>cc213be1-f1fd-11e8-a817-1d0637f262d7</t>
  </si>
  <si>
    <t>cc88b0b7-f1fd-11e8-a52a-13d30adf427f</t>
  </si>
  <si>
    <t>f6d029d9-f1fc-11e8-b891-d340214811cf</t>
  </si>
  <si>
    <t>f7562270-f1fc-11e8-96ea-b159ced36253</t>
  </si>
  <si>
    <t>f7c86c8c-f1fc-11e8-8cdc-6ddb4bff3108</t>
  </si>
  <si>
    <t>25a2dbcc-f1fd-11e8-942f-ed6e7b043720</t>
  </si>
  <si>
    <t>262a5b45-f1fd-11e8-a803-518f04b51cf1</t>
  </si>
  <si>
    <t>26929318-f1fd-11e8-ab08-71076a31a78b</t>
  </si>
  <si>
    <t>26e7decd-f1fd-11e8-9b27-0f231e010382</t>
  </si>
  <si>
    <t>27630242-f1fd-11e8-9b27-0f231e010382</t>
  </si>
  <si>
    <t>2c745003-f1fd-11e8-ac7d-8f1f83fc6c1c</t>
  </si>
  <si>
    <t>2d17e269-f1fd-11e8-be51-198a31cb5f50</t>
  </si>
  <si>
    <t>2d762f0d-f1fd-11e8-8753-7d0f80efc347</t>
  </si>
  <si>
    <t>2dfe4afe-f1fd-11e8-93de-95c918e0ad95</t>
  </si>
  <si>
    <t>2e75c4f5-f1fd-11e8-9f8a-217aa35757dc</t>
  </si>
  <si>
    <t>2f365648-f1fd-11e8-ba02-a7cfd139469a</t>
  </si>
  <si>
    <t>2fa0892a-f1fd-11e8-9e28-ab37cb488440</t>
  </si>
  <si>
    <t>306e60f0-f1fd-11e8-b602-21ed9062dd5c</t>
  </si>
  <si>
    <t>322c8b50-f1fd-11e8-8ac2-732e6c077d7d</t>
  </si>
  <si>
    <t>333ebe97-f1fd-11e8-87b1-7de7d62a86f4</t>
  </si>
  <si>
    <t>339a4c79-f1fd-11e8-9b52-0d9b7e845afd</t>
  </si>
  <si>
    <t>340d80f8-f1fd-11e8-9ac2-73f618a6c225</t>
  </si>
  <si>
    <t>348d85fe-f1fd-11e8-ac7d-8f1f83fc6c1c</t>
  </si>
  <si>
    <t>35c20e95-f1fd-11e8-96d7-15e8d92f88e2</t>
  </si>
  <si>
    <t>364b6243-f1fd-11e8-9de9-bdc2d9fcd9c4</t>
  </si>
  <si>
    <t>37a28e48-f1fd-11e8-b46f-17676751fc44</t>
  </si>
  <si>
    <t>382d41e2-f1fd-11e8-8bab-1733bac8fa3f</t>
  </si>
  <si>
    <t>38b165ce-f1fd-11e8-9621-4b836c663cb6</t>
  </si>
  <si>
    <t>39f3a9f5-f1fd-11e8-9903-c3d90c92539a</t>
  </si>
  <si>
    <t>3b2c787e-f1fd-11e8-a4e5-971bb32fc97f</t>
  </si>
  <si>
    <t>3b985950-f1fd-11e8-884c-83e7c4bbb08a</t>
  </si>
  <si>
    <t>3c8ec787-f1fd-11e8-9b2e-3fb10589d214</t>
  </si>
  <si>
    <t>3ce6ab5c-f1fd-11e8-8af7-5980e1425c5f</t>
  </si>
  <si>
    <t>3d44831e-f1fd-11e8-b557-c79ffa6d92d3</t>
  </si>
  <si>
    <t>3db6f357-f1fd-11e8-ac88-81dbf4f1a830</t>
  </si>
  <si>
    <t>3e1df28c-f1fd-11e8-8b1c-798edbf53bcd</t>
  </si>
  <si>
    <t>3ea48846-f1fd-11e8-99ad-a18700936fe7</t>
  </si>
  <si>
    <t>3f27e871-f1fd-11e8-b7e1-857190d40f62</t>
  </si>
  <si>
    <t>3f83281e-f1fd-11e8-b9e2-552ea46a9e3e</t>
  </si>
  <si>
    <t>4081377e-f1fd-11e8-ac20-5d77804b20aa</t>
  </si>
  <si>
    <t>40f1d330-f1fd-11e8-990c-2df9ff70a259</t>
  </si>
  <si>
    <t>41574b79-f1fd-11e8-b885-dba942df7590</t>
  </si>
  <si>
    <t>41e904d9-f1fd-11e8-bc23-b3c0a67ecd12</t>
  </si>
  <si>
    <t>4271bc24-f1fd-11e8-92ae-b7964141b21a</t>
  </si>
  <si>
    <t>430ac8bb-f1fd-11e8-92e6-abe888161781</t>
  </si>
  <si>
    <t>43e151c5-f1fd-11e8-b8d7-c52af81135cd</t>
  </si>
  <si>
    <t>449fc068-f1fd-11e8-abeb-8d285d6508c9</t>
  </si>
  <si>
    <t>47d5bd96-f1fd-11e8-acea-69ef4368db5c</t>
  </si>
  <si>
    <t>48635837-f1fd-11e8-8c9a-57f81b47d06c</t>
  </si>
  <si>
    <t>48c6fb35-f1fd-11e8-8cb9-7365ed889cb3</t>
  </si>
  <si>
    <t>491c20c6-f1fd-11e8-b23c-0f11155656a2</t>
  </si>
  <si>
    <t>4a098d61-f1fd-11e8-bf8c-55163e346cff</t>
  </si>
  <si>
    <t>4a8155cb-f1fd-11e8-972b-2f7c9f53bfd0</t>
  </si>
  <si>
    <t>4f362b89-f1fd-11e8-bb20-abcca467451a</t>
  </si>
  <si>
    <t>4fba0165-f1fd-11e8-8e89-b5345a86fae8</t>
  </si>
  <si>
    <t>504418b3-f1fd-11e8-8e43-eda9a184fa34</t>
  </si>
  <si>
    <t>50c99d0f-f1fd-11e8-a93e-8dbeb26668c8</t>
  </si>
  <si>
    <t>51533ef8-f1fd-11e8-8eda-d3dc31e7b112</t>
  </si>
  <si>
    <t>51aad4d6-f1fd-11e8-add9-e37d546a7470</t>
  </si>
  <si>
    <t>5209969b-f1fd-11e8-bc5f-b36b5c7e2c98</t>
  </si>
  <si>
    <t>52c19c67-f1fd-11e8-bdbf-9ddadadef0ce</t>
  </si>
  <si>
    <t>5338a066-f1fd-11e8-a68e-b5255a07749c</t>
  </si>
  <si>
    <t>53a51e70-f1fd-11e8-92dc-dba27e1fe26d</t>
  </si>
  <si>
    <t>5422b27c-f1fd-11e8-bf0d-8f46a7c703c5</t>
  </si>
  <si>
    <t>547edc0d-f1fd-11e8-bd4b-7f0e19f3333a</t>
  </si>
  <si>
    <t>5502166e-f1fd-11e8-aa75-01380ade64ae</t>
  </si>
  <si>
    <t>5589bc52-f1fd-11e8-88ba-c3628ffffbb3</t>
  </si>
  <si>
    <t>5642d382-f1fd-11e8-9202-3328c6ede1e4</t>
  </si>
  <si>
    <t>56cb64a2-f1fd-11e8-ab19-6fd634c8d3d0</t>
  </si>
  <si>
    <t>57e8bba5-f1fd-11e8-87ba-af1ae7523eba</t>
  </si>
  <si>
    <t>5c774431-f1fd-11e8-a5e3-513f904096c8</t>
  </si>
  <si>
    <t>5cf12f46-f1fd-11e8-993f-3335540be1b6</t>
  </si>
  <si>
    <t>5d6dd920-f1fd-11e8-bca9-b97b1f5b7c6d</t>
  </si>
  <si>
    <t>5e0f7037-f1fd-11e8-93e6-9b48dc755a88</t>
  </si>
  <si>
    <t>5e744ca7-f1fd-11e8-bf68-999bb0c5bac1</t>
  </si>
  <si>
    <t>5ee891dc-f1fd-11e8-9fad-d9f3e7b4e153</t>
  </si>
  <si>
    <t>5f47f0bf-f1fd-11e8-9bad-975ca559ce4e</t>
  </si>
  <si>
    <t>5fc2023d-f1fd-11e8-9766-61b57140e747</t>
  </si>
  <si>
    <t>6035843c-f1fd-11e8-a40a-9bcd455ad258</t>
  </si>
  <si>
    <t>60a02d35-f1fd-11e8-8ebf-4b09460a8def</t>
  </si>
  <si>
    <t>6145e2db-f1fd-11e8-bedb-a96f61efd311</t>
  </si>
  <si>
    <t>61c0b892-f1fd-11e8-92e7-a954bf3de9a8</t>
  </si>
  <si>
    <t>67261945-f1fd-11e8-a5bd-3bb68be82b03</t>
  </si>
  <si>
    <t>67e3eae1-f1fd-11e8-89e0-fb9b91fe5b94</t>
  </si>
  <si>
    <t>68855b45-f1fd-11e8-a310-afc9d694cf7f</t>
  </si>
  <si>
    <t>69147be3-f1fd-11e8-aa12-dffc521ba585</t>
  </si>
  <si>
    <t>6973d9c2-f1fd-11e8-b7f7-f3fe863d5c06</t>
  </si>
  <si>
    <t>69fd0723-f1fd-11e8-848d-0f9c2341d311</t>
  </si>
  <si>
    <t>6a61e359-f1fd-11e8-ad9f-67dd4b752cc0</t>
  </si>
  <si>
    <t>6adc43a8-f1fd-11e8-aca9-e3c7db76a1ab</t>
  </si>
  <si>
    <t>6b7aa64b-f1fd-11e8-b97b-db8507b03444</t>
  </si>
  <si>
    <t>6c07cb3c-f1fd-11e8-aeac-9f3c97adfb12</t>
  </si>
  <si>
    <t>6e5c1b85-f1fd-11e8-99c4-37350ff82228</t>
  </si>
  <si>
    <t>6ec53d02-f1fd-11e8-bc23-b3c0a67ecd12</t>
  </si>
  <si>
    <t>6f3564a5-f1fd-11e8-adfa-15d116673c28</t>
  </si>
  <si>
    <t>6ffd485d-f1fd-11e8-92dc-dba27e1fe26d</t>
  </si>
  <si>
    <t>70860041-f1fd-11e8-abeb-8d285d6508c9</t>
  </si>
  <si>
    <t>70dafe14-f1fd-11e8-a30c-4d970f36d1ee</t>
  </si>
  <si>
    <t>71333082-f1fd-11e8-835e-6b2c7a5a20e8</t>
  </si>
  <si>
    <t>719aa423-f1fd-11e8-ad3a-8b3fc942747c</t>
  </si>
  <si>
    <t>7211f7c0-f1fd-11e8-94cf-9b23c61ac87e</t>
  </si>
  <si>
    <t>7431f12c-f1fd-11e8-9b2e-3fb10589d214</t>
  </si>
  <si>
    <t>74f12277-f1fd-11e8-96ad-874438757976</t>
  </si>
  <si>
    <t>75489137-f1fd-11e8-ad09-f9c62d63e3c6</t>
  </si>
  <si>
    <t>75b8b879-f1fd-11e8-b961-830b33785333</t>
  </si>
  <si>
    <t>7639814f-f1fd-11e8-bda8-d12f7a6c52fc</t>
  </si>
  <si>
    <t>76a69a9d-f1fd-11e8-9e92-83863ce7492a</t>
  </si>
  <si>
    <t>770c619d-f1fd-11e8-8b4e-873cf60bceda</t>
  </si>
  <si>
    <t>775d8e6c-f1fd-11e8-b557-c79ffa6d92d3</t>
  </si>
  <si>
    <t>77cd676e-f1fd-11e8-be18-ed08f10ea66e</t>
  </si>
  <si>
    <t>783eee85-f1fd-11e8-a135-6b356668319a</t>
  </si>
  <si>
    <t>78a99710-f1fd-11e8-aece-9de13b21e53c</t>
  </si>
  <si>
    <t>797bb366-f1fd-11e8-a0c6-2b6d990cba39</t>
  </si>
  <si>
    <t>7a1b018b-f1fd-11e8-b154-dd498e8d608b</t>
  </si>
  <si>
    <t>7a6d8dee-f1fd-11e8-8a4d-fbfb38676316</t>
  </si>
  <si>
    <t>7b219b90-f1fd-11e8-808a-b1f648d9c18c</t>
  </si>
  <si>
    <t>7b93bedd-f1fd-11e8-925e-335016eb0a1a</t>
  </si>
  <si>
    <t>7bf3914a-f1fd-11e8-93ec-7b8215443fba</t>
  </si>
  <si>
    <t>7c511ac3-f1fd-11e8-a5e3-513f904096c8</t>
  </si>
  <si>
    <t>7d0bdfa8-f1fd-11e8-ad31-7b7d2395d629</t>
  </si>
  <si>
    <t>7e7385cd-f1fd-11e8-9aa5-7bb02da89602</t>
  </si>
  <si>
    <t>7f631583-f1fd-11e8-b170-51f9d11d2758</t>
  </si>
  <si>
    <t>7fca89fd-f1fd-11e8-b2f6-a9a4124c2bca</t>
  </si>
  <si>
    <t>80302a1a-f1fd-11e8-9755-3bf12b1d2a8b</t>
  </si>
  <si>
    <t>809cf5e4-f1fd-11e8-8861-f78232329d23</t>
  </si>
  <si>
    <t>81211962-f1fd-11e8-ab94-e16c7d14656c</t>
  </si>
  <si>
    <t>82605076-f1fd-11e8-a7ee-759e70ad0573</t>
  </si>
  <si>
    <t>83b53223-f1fd-11e8-8b97-938501705069</t>
  </si>
  <si>
    <t>840ffbb6-f1fd-11e8-9fbf-e32dcc8667b9</t>
  </si>
  <si>
    <t>8562e21e-f1fd-11e8-a1ae-e9275115eb8f</t>
  </si>
  <si>
    <t>85c4147a-f1fd-11e8-97ef-8342661a6503</t>
  </si>
  <si>
    <t>862f8093-f1fd-11e8-8c7e-fd1d3ec2465b</t>
  </si>
  <si>
    <t>869a0211-f1fd-11e8-9a9f-538ef2d26304</t>
  </si>
  <si>
    <t>87673d4e-f1fd-11e8-99e8-2dacae24cb61</t>
  </si>
  <si>
    <t>87c8701b-f1fd-11e8-8498-9bf666e09c4f</t>
  </si>
  <si>
    <t>8846a0a3-f1fd-11e8-8cae-05c5aa032503</t>
  </si>
  <si>
    <t>88a7fa59-f1fd-11e8-87bc-cd4952755727</t>
  </si>
  <si>
    <t>89042505-f1fd-11e8-9f79-6dec51cc1ab9</t>
  </si>
  <si>
    <t>895244eb-f1fd-11e8-82ca-4db009322156</t>
  </si>
  <si>
    <t>89be9a7a-f1fd-11e8-b32c-cb6346fa2f9c</t>
  </si>
  <si>
    <t>8a2106bc-f1fd-11e8-b035-7761850735ca</t>
  </si>
  <si>
    <t>8a943ae5-f1fd-11e8-9daa-51360540fdad</t>
  </si>
  <si>
    <t>8af28781-f1fd-11e8-a6ff-b7efab69d62d</t>
  </si>
  <si>
    <t>8b5abed8-f1fd-11e8-bc6b-af7507a17f04</t>
  </si>
  <si>
    <t>90287325-f1fd-11e8-a40a-9bcd455ad258</t>
  </si>
  <si>
    <t>90814207-f1fd-11e8-a4ce-a7185d0fc913</t>
  </si>
  <si>
    <t>90e77dfc-f1fd-11e8-95c5-c79af3e2f56f</t>
  </si>
  <si>
    <t>9152264f-f1fd-11e8-93de-95c918e0ad95</t>
  </si>
  <si>
    <t>91a3efa5-f1fd-11e8-a7ee-759e70ad0573</t>
  </si>
  <si>
    <t>92366bf2-f1fd-11e8-8ab3-2d1b20ec62f7</t>
  </si>
  <si>
    <t>928eec49-f1fd-11e8-b0c9-8d2c232fed9a</t>
  </si>
  <si>
    <t>92ea79b9-f1fd-11e8-b38f-5190be1726c7</t>
  </si>
  <si>
    <t>93763ef7-f1fd-11e8-835e-bb96ffaeef33</t>
  </si>
  <si>
    <t>93de01d3-f1fd-11e8-9976-4f53267eb1fa</t>
  </si>
  <si>
    <t>943d38c3-f1fd-11e8-9af0-a9ca862455ff</t>
  </si>
  <si>
    <t>94914c39-f1fd-11e8-97ef-8342661a6503</t>
  </si>
  <si>
    <t>94d902c6-f1fd-11e8-a654-07e197345b74</t>
  </si>
  <si>
    <t>95592fb2-f1fd-11e8-b1aa-d39a825694c8</t>
  </si>
  <si>
    <t>95bb73c9-f1fd-11e8-81cf-85b061a22ff8</t>
  </si>
  <si>
    <t>9631dce8-f1fd-11e8-9289-c7cd7ff9ee0c</t>
  </si>
  <si>
    <t>9682bb9e-f1fd-11e8-8246-4d697629d57f</t>
  </si>
  <si>
    <t>96debebb-f1fd-11e8-ab65-c5fd3a0d9403</t>
  </si>
  <si>
    <t>9414a20b-f1fd-11e8-9185-6be493511872</t>
  </si>
  <si>
    <t>971b5190-f1fd-11e8-b43c-8937a6ecd46a</t>
  </si>
  <si>
    <t>956787ee-f1fd-11e8-b383-2bb832abbacd</t>
  </si>
  <si>
    <t>972abae0-f1fd-11e8-99d6-912cbf732e08</t>
  </si>
  <si>
    <t>94116d37-f1fd-11e8-a8c2-436a03f3718b</t>
  </si>
  <si>
    <t>9770c490-f1fd-11e8-a36d-2d875a23571e</t>
  </si>
  <si>
    <t>97b065d8-f1fd-11e8-9881-e1a6e74d0dc4</t>
  </si>
  <si>
    <t>97a542af-f1fd-11e8-b891-d340214811cf</t>
  </si>
  <si>
    <t>97ecfa6b-f1fd-11e8-9e40-d1be665bcab2</t>
  </si>
  <si>
    <t>9809826c-f1fd-11e8-9de9-bdc2d9fcd9c4</t>
  </si>
  <si>
    <t>9802f32e-f1fd-11e8-bd22-e320656a72a0</t>
  </si>
  <si>
    <t>985b2562-f1fd-11e8-8ac2-732e6c077d7d</t>
  </si>
  <si>
    <t>9876c38b-f1fd-11e8-9ceb-d5e2e32f9908</t>
  </si>
  <si>
    <t>989436a7-f1fd-11e8-8bbd-4fb90d875fb6</t>
  </si>
  <si>
    <t>98c223ed-f1fd-11e8-8828-3f307a3dd8e2</t>
  </si>
  <si>
    <t>98cb735e-f1fd-11e8-aa2d-f7a254b40063</t>
  </si>
  <si>
    <t>99330e97-f1fd-11e8-bab5-65e369939d73</t>
  </si>
  <si>
    <t>992a82d4-f1fd-11e8-b223-3991a1bbdc98</t>
  </si>
  <si>
    <t>99a139df-f1fd-11e8-bdf7-3df99d46b8ff</t>
  </si>
  <si>
    <t>9a097115-f1fd-11e8-9d3b-b16f9156e005</t>
  </si>
  <si>
    <t>9a7922b6-f1fd-11e8-b8f1-1927f01f7acf</t>
  </si>
  <si>
    <t>9adb3fc4-f1fd-11e8-93a3-376be370f80b</t>
  </si>
  <si>
    <t>9b32611a-f1fd-11e8-8514-c9828834cff9</t>
  </si>
  <si>
    <t>9b973cdf-f1fd-11e8-b2f4-0f9424121392</t>
  </si>
  <si>
    <t>9bf7ac6f-f1fd-11e8-a7eb-87a5aed69e55</t>
  </si>
  <si>
    <t>9c62a3b1-f1fd-11e8-a30c-4d970f36d1ee</t>
  </si>
  <si>
    <t>9cc77f79-f1fd-11e8-896d-41b7caf3f7ef</t>
  </si>
  <si>
    <t>9d230d03-f1fd-11e8-97d7-67b6834d96eb</t>
  </si>
  <si>
    <t>9dac131f-f1fd-11e8-a76b-37e7a1beeb89</t>
  </si>
  <si>
    <t>9e0eccb0-f1fd-11e8-af8b-43a13dd38b7a</t>
  </si>
  <si>
    <t>9e6c5615-f1fd-11e8-809d-2b66d81b3ede</t>
  </si>
  <si>
    <t>9ee667cb-f1fd-11e8-a8d6-d1e1f5220ae0</t>
  </si>
  <si>
    <t>9f48379a-f1fd-11e8-9fad-d9f3e7b4e153</t>
  </si>
  <si>
    <t>9fbf3c78-f1fd-11e8-bb87-c9a238bd8e00</t>
  </si>
  <si>
    <t>a01a05e6-f1fd-11e8-855f-1b1b090fa2a4</t>
  </si>
  <si>
    <t>a0725f31-f1fd-11e8-90e6-95479c049ea4</t>
  </si>
  <si>
    <t>a0ce88be-f1fd-11e8-a7e4-0b6da4c07f9a</t>
  </si>
  <si>
    <t>a15d8270-f1fd-11e8-bfc0-b9144531fa33</t>
  </si>
  <si>
    <t>a1cee285-f1fd-11e8-b4c2-450ba22ae362</t>
  </si>
  <si>
    <t>a22a48bc-f1fd-11e8-b863-7be2bfe00823</t>
  </si>
  <si>
    <t>a2aa26bb-f1fd-11e8-a956-35d2015efd50</t>
  </si>
  <si>
    <t>a302f4f4-f1fd-11e8-9159-61f1cab60c0d</t>
  </si>
  <si>
    <t>a36cb3cc-f1fd-11e8-b388-8d6949d44bda</t>
  </si>
  <si>
    <t>4429f438-f1fd-11e8-8b38-375897cc88f0</t>
  </si>
  <si>
    <t>44a4a1a0-f1fd-11e8-8456-ab8adb111c65</t>
  </si>
  <si>
    <t>45ace9f4-f1fd-11e8-938b-bf68a0d3896f</t>
  </si>
  <si>
    <t>46634217-f1fd-11e8-a7c2-573e36e3f63e</t>
  </si>
  <si>
    <t>46ebfa5b-f1fd-11e8-a264-4f9ff59c04f3</t>
  </si>
  <si>
    <t>47beb305-f1fd-11e8-9a94-bf4fd24b8fef</t>
  </si>
  <si>
    <t>48225799-f1fd-11e8-a6a1-3da83e748044</t>
  </si>
  <si>
    <t>48fcff81-f1fd-11e8-aa75-01380ade64ae</t>
  </si>
  <si>
    <t>49727d63-f1fd-11e8-b62d-7d88c482b63e</t>
  </si>
  <si>
    <t>49d38938-f1fd-11e8-9937-9f2b49278699</t>
  </si>
  <si>
    <t>4aa8db2f-f1fd-11e8-8e21-bf2a29372b24</t>
  </si>
  <si>
    <t>4b1fe024-f1fd-11e8-8cb8-87f52e4f034d</t>
  </si>
  <si>
    <t>4c086b35-f1fd-11e8-b809-e9b3c03399ff</t>
  </si>
  <si>
    <t>4c602829-f1fd-11e8-ab65-c5fd3a0d9403</t>
  </si>
  <si>
    <t>4d394a51-f1fd-11e8-aa22-7fa8b6ede151</t>
  </si>
  <si>
    <t>4db04e3f-f1fd-11e8-8cc9-df6360a52f39</t>
  </si>
  <si>
    <t>4e87ea19-f1fd-11e8-899c-2386da98385b</t>
  </si>
  <si>
    <t>4f1c3a46-f1fd-11e8-8a91-3314951b3b2e</t>
  </si>
  <si>
    <t>567e2ea7-f1fd-11e8-afe3-51ecb7fc4d2f</t>
  </si>
  <si>
    <t>56f5337d-f1fd-11e8-bb20-abcca467451a</t>
  </si>
  <si>
    <t>574c0666-f1fd-11e8-ad3f-e97d581ecaa7</t>
  </si>
  <si>
    <t>57ac4e1b-f1fd-11e8-b4cb-57d551d788a1</t>
  </si>
  <si>
    <t>5847cae9-f1fd-11e8-bac5-ad34363dd076</t>
  </si>
  <si>
    <t>58c44e42-f1fd-11e8-9b75-93838aaefe36</t>
  </si>
  <si>
    <t>594983ae-f1fd-11e8-add9-e37d546a7470</t>
  </si>
  <si>
    <t>59c51c16-f1fd-11e8-bac5-ad34363dd076</t>
  </si>
  <si>
    <t>5a42b10d-f1fd-11e8-8701-7b241b43462b</t>
  </si>
  <si>
    <t>5aa7181f-f1fd-11e8-9ea1-9b8dd2ec0fd4</t>
  </si>
  <si>
    <t>5b21c5f7-f1fd-11e8-8d24-7515548623f3</t>
  </si>
  <si>
    <t>5ba3a08b-f1fd-11e8-a7a1-7310d0fcecf1</t>
  </si>
  <si>
    <t>5c168605-f1fd-11e8-b848-97ad8bc4288f</t>
  </si>
  <si>
    <t>60e17c6b-f1fd-11e8-b1fe-b549f31c8a28</t>
  </si>
  <si>
    <t>621b5b57-f1fd-11e8-81b3-7517389ec8c4</t>
  </si>
  <si>
    <t>627cdc44-f1fd-11e8-a8e0-e70b9bfde150</t>
  </si>
  <si>
    <t>62e6e88d-f1fd-11e8-9c9c-03ded7e031f1</t>
  </si>
  <si>
    <t>63780512-f1fd-11e8-a9b1-55c1826b8931</t>
  </si>
  <si>
    <t>63d58e59-f1fd-11e8-af69-9bed3d1d8b95</t>
  </si>
  <si>
    <t>6431434d-f1fd-11e8-a76d-652fe9124724</t>
  </si>
  <si>
    <t>64b42e9e-f1fd-11e8-bbe7-f59dcad7981a</t>
  </si>
  <si>
    <t>65092d3c-f1fd-11e8-bca9-392a10618a51</t>
  </si>
  <si>
    <t>657e0eef-f1fd-11e8-b127-8d1b143d1dfe</t>
  </si>
  <si>
    <t>65f49e9e-f1fd-11e8-88ba-c3628ffffbb3</t>
  </si>
  <si>
    <t>66740726-f1fd-11e8-a204-d9e1d68760c2</t>
  </si>
  <si>
    <t>66e677e4-f1fd-11e8-8717-455345c798a3</t>
  </si>
  <si>
    <t>6756edbe-f1fd-11e8-b035-7761850735ca</t>
  </si>
  <si>
    <t>67d3e5d0-f1fd-11e8-9005-6f9f3743edac</t>
  </si>
  <si>
    <t>692481be-f1fd-11e8-b18a-7108c5476a2b</t>
  </si>
  <si>
    <t>69b6af93-f1fd-11e8-a747-197782da4e34</t>
  </si>
  <si>
    <t>6a4f6d0c-f1fd-11e8-ab53-d14dc19a7969</t>
  </si>
  <si>
    <t>6bbe3ea8-f1fd-11e8-9b32-f9d4c2ce8bf0</t>
  </si>
  <si>
    <t>6c289921-f1fd-11e8-b689-79e5db9e3c74</t>
  </si>
  <si>
    <t>6c87f801-f1fd-11e8-86b3-9930c311f583</t>
  </si>
  <si>
    <t>6cf2528e-f1fd-11e8-9044-a3249457c63c</t>
  </si>
  <si>
    <t>6d727ea6-f1fd-11e8-8a5d-4f4f56b4c0ac</t>
  </si>
  <si>
    <t>6dc6445a-f1fd-11e8-8882-4536fc6357c9</t>
  </si>
  <si>
    <t>6e1ffc75-f1fd-11e8-942f-ed6e7b043720</t>
  </si>
  <si>
    <t>6f1188d4-f1fd-11e8-97ca-639f165b1763</t>
  </si>
  <si>
    <t>6f6f3901-f1fd-11e8-b771-694743f43517</t>
  </si>
  <si>
    <t>6fd43cd8-f1fd-11e8-a654-07e197345b74</t>
  </si>
  <si>
    <t>704ec3db-f1fd-11e8-85a8-3349d1e13d38</t>
  </si>
  <si>
    <t>723955f9-f1fd-11e8-8664-31d976ec5abc</t>
  </si>
  <si>
    <t>729e8049-f1fd-11e8-b2f7-cd2c0e292a56</t>
  </si>
  <si>
    <t>73102d31-f1fd-11e8-a30c-4d970f36d1ee</t>
  </si>
  <si>
    <t>737caa9d-f1fd-11e8-9057-5913cc7bf0ce</t>
  </si>
  <si>
    <t>73cffb71-f1fd-11e8-aac9-41b4679450b4</t>
  </si>
  <si>
    <t>74f12292-f1fd-11e8-b010-53eb707cee77</t>
  </si>
  <si>
    <t>75988695-f1fd-11e8-9821-875f41ed5fe4</t>
  </si>
  <si>
    <t>75f60f3b-f1fd-11e8-b89f-bbdebd9b94c0</t>
  </si>
  <si>
    <t>76696a54-f1fd-11e8-b3ae-2933f84c1be9</t>
  </si>
  <si>
    <t>76c67ed5-f1fd-11e8-b04e-1d52a33da584</t>
  </si>
  <si>
    <t>7739da93-f1fd-11e8-9c89-7d6e78457270</t>
  </si>
  <si>
    <t>79023e70-f1fd-11e8-90ad-2f83c758b169</t>
  </si>
  <si>
    <t>796397dd-f1fd-11e8-8861-f78232329d23</t>
  </si>
  <si>
    <t>7b3fd1d6-f1fd-11e8-b6e6-8f6be2384fb8</t>
  </si>
  <si>
    <t>7c7badd0-f1fd-11e8-9805-1fa421ba2bd4</t>
  </si>
  <si>
    <t>7cd872f8-f1fd-11e8-b1c8-4d9529e9bcc8</t>
  </si>
  <si>
    <t>7d58515c-f1fd-11e8-9629-03121abb7984</t>
  </si>
  <si>
    <t>7dd5e5c3-f1fd-11e8-835e-bb96ffaeef33</t>
  </si>
  <si>
    <t>7e2fc64b-f1fd-11e8-8bb8-e39d00bd651c</t>
  </si>
  <si>
    <t>7e931b7f-f1fd-11e8-a4ce-a7185d0fc913</t>
  </si>
  <si>
    <t>7f3af4e2-f1fd-11e8-9ac2-73f618a6c225</t>
  </si>
  <si>
    <t>7fa5c4ac-f1fd-11e8-b9e2-552ea46a9e3e</t>
  </si>
  <si>
    <t>80079399-f1fd-11e8-a865-57fca46ac38a</t>
  </si>
  <si>
    <t>8067b468-f1fd-11e8-9568-1303c192f864</t>
  </si>
  <si>
    <t>80d0fdc4-f1fd-11e8-ab21-711dbf1646df</t>
  </si>
  <si>
    <t>8135d9bc-f1fd-11e8-99c4-37350ff82228</t>
  </si>
  <si>
    <t>81907cf5-f1fd-11e8-a30f-6f24c721334a</t>
  </si>
  <si>
    <t>8214055b-f1fd-11e8-9058-e9c6d3816045</t>
  </si>
  <si>
    <t>8287ae3c-f1fd-11e8-a57a-0ffcc3e3f459</t>
  </si>
  <si>
    <t>82f5b28a-f1fd-11e8-8ac9-cd8417295720</t>
  </si>
  <si>
    <t>8369a9d3-f1fd-11e8-8bf6-2727a7cfd338</t>
  </si>
  <si>
    <t>846484a4-f1fd-11e8-89fe-4556a8fdd058</t>
  </si>
  <si>
    <t>84cc95ae-f1fd-11e8-9ba6-6dc4b7fe2ace</t>
  </si>
  <si>
    <t>8550928c-f1fd-11e8-b4d1-6bc007f7d089</t>
  </si>
  <si>
    <t>87a88bd1-f1fd-11e8-811c-19c384ebe67a</t>
  </si>
  <si>
    <t>8b693dca-f1fd-11e8-9c0e-37819bb554c3</t>
  </si>
  <si>
    <t>8c6a0b7a-f1fd-11e8-8a40-4917c121d9c4</t>
  </si>
  <si>
    <t>8cd48dd1-f1fd-11e8-b607-2d0e83833df4</t>
  </si>
  <si>
    <t>8d3b17a0-f1fd-11e8-a209-27af83641d58</t>
  </si>
  <si>
    <t>8db32e0c-f1fd-11e8-8069-6196dc5e9bff</t>
  </si>
  <si>
    <t>8e0e1ec1-f1fd-11e8-8dfe-7b0e18876e5a</t>
  </si>
  <si>
    <t>8ea507a2-f1fd-11e8-a991-6d173cb78b63</t>
  </si>
  <si>
    <t>8f0f8945-f1fd-11e8-a461-f198b22673b2</t>
  </si>
  <si>
    <t>8f755008-f1fd-11e8-902f-e3ee3e9de1a7</t>
  </si>
  <si>
    <t>90138c45-f1fd-11e8-b4ce-571bbfc61820</t>
  </si>
  <si>
    <t>908e39c8-f1fd-11e8-9a3f-e1a7ee1bb2e2</t>
  </si>
  <si>
    <t>92fc53aa-f1fd-11e8-b346-dfa592f89ed0</t>
  </si>
  <si>
    <t>93779e60-f1fd-11e8-9092-e9d813b93f42</t>
  </si>
  <si>
    <t>93eca7c7-f1fd-11e8-aa35-8d168ade322b</t>
  </si>
  <si>
    <t>9458610c-f1fd-11e8-9198-8b906b479503</t>
  </si>
  <si>
    <t>94c2e35c-f1fd-11e8-918a-49d065c7bf22</t>
  </si>
  <si>
    <t>952638cb-f1fd-11e8-9050-e399f1949c31</t>
  </si>
  <si>
    <t>93138587-f1fd-11e8-925a-670d8fd70ef1</t>
  </si>
  <si>
    <t>952c52d0-f1fd-11e8-9292-71d33e033306</t>
  </si>
  <si>
    <t>959ca0e5-f1fd-11e8-b0f8-292918863f61</t>
  </si>
  <si>
    <t>959e277f-f1fd-11e8-9ffd-176519163912</t>
  </si>
  <si>
    <t>95f8f27f-f1fd-11e8-81a3-3d34918cd4c3</t>
  </si>
  <si>
    <t>960dd9dd-f1fd-11e8-9b97-53e7bd7a4ae7</t>
  </si>
  <si>
    <t>965801ec-f1fd-11e8-ae12-6d88d4062951</t>
  </si>
  <si>
    <t>9679baee-f1fd-11e8-a370-0f718decc6a2</t>
  </si>
  <si>
    <t>96afe61e-f1fd-11e8-8f82-7141d06c3a9f</t>
  </si>
  <si>
    <t>96e1a414-f1fd-11e8-99ee-e3a40680fa9d</t>
  </si>
  <si>
    <t>9711b565-f1fd-11e8-87ba-af1ae7523eba</t>
  </si>
  <si>
    <t>975c2b8f-f1fd-11e8-87c8-178a0c805593</t>
  </si>
  <si>
    <t>976be293-f1fd-11e8-bf17-85dc569247c8</t>
  </si>
  <si>
    <t>97c2dcc9-f1fd-11e8-b848-97ad8bc4288f</t>
  </si>
  <si>
    <t>982a9f5c-f1fd-11e8-b891-d340214811cf</t>
  </si>
  <si>
    <t>94d64454-f1fd-11e8-ac83-1d3305f47eba</t>
  </si>
  <si>
    <t>9817b2f0-f1fd-11e8-a5e5-c1b5880ac5c1</t>
  </si>
  <si>
    <t>9509d723-f1fd-11e8-8c48-ab3c38d92053</t>
  </si>
  <si>
    <t>98363770-f1fd-11e8-9f51-6f572db1ec95</t>
  </si>
  <si>
    <t>9886a1bd-f1fd-11e8-85d2-63666a92e023</t>
  </si>
  <si>
    <t>98e1e0c9-f1fd-11e8-92cd-032af1a0f201</t>
  </si>
  <si>
    <t>99745cf9-f1fd-11e8-b787-db05017f1cf5</t>
  </si>
  <si>
    <t>99c71184-f1fd-11e8-8514-c9828834cff9</t>
  </si>
  <si>
    <t>9a2b0302-f1fd-11e8-a264-4f9ff59c04f3</t>
  </si>
  <si>
    <t>9ad3c688-f1fd-11e8-81e5-23220b9bcfad</t>
  </si>
  <si>
    <t>9b6901c2-f1fd-11e8-a83b-e1d7fc2562de</t>
  </si>
  <si>
    <t>9bcc7e59-f1fd-11e8-ad0c-ffbdcf4d2b08</t>
  </si>
  <si>
    <t>9cdbf2a4-f1fd-11e8-b8c2-d97afd7438ae</t>
  </si>
  <si>
    <t>9fc9005a-f1fd-11e8-9095-913da5982c56</t>
  </si>
  <si>
    <t>a03ecc7e-f1fd-11e8-a162-731690da0705</t>
  </si>
  <si>
    <t>a1188a82-f1fd-11e8-8c46-1912a24c264a</t>
  </si>
  <si>
    <t>a1a8471c-f1fd-11e8-b809-e7092745811a</t>
  </si>
  <si>
    <t>a21ba2e1-f1fd-11e8-9100-e1d163ead435</t>
  </si>
  <si>
    <t>a2b179b1-f1fd-11e8-a220-ef5fef9820a7</t>
  </si>
  <si>
    <t>a3031cda-f1fd-11e8-89e0-fb9b91fe5b94</t>
  </si>
  <si>
    <t>a3c2e99e-f1fd-11e8-81a3-3d34918cd4c3</t>
  </si>
  <si>
    <t>a41b90dc-f1fd-11e8-ad9f-df1ca6a360ba</t>
  </si>
  <si>
    <t>a4745f46-f1fd-11e8-b771-694743f43517</t>
  </si>
  <si>
    <t>a4f17f38-f1fd-11e8-846e-ab1b8fd83f8e</t>
  </si>
  <si>
    <t>a5501a23-f1fd-11e8-b09d-d576c6f3f93f</t>
  </si>
  <si>
    <t>a5b4ce7f-f1fd-11e8-919e-b937cc0666c6</t>
  </si>
  <si>
    <t>a77e4454-f1fd-11e8-9ceb-d5e2e32f9908</t>
  </si>
  <si>
    <t>95477c95-f1fd-11e8-837a-ed33984bb3c6</t>
  </si>
  <si>
    <t>961ec920-f1fd-11e8-bc15-cde35336da24</t>
  </si>
  <si>
    <t>96b00ce3-f1fd-11e8-bc77-959e4262a19a</t>
  </si>
  <si>
    <t>965baba6-f1fd-11e8-b79d-f7e4068e4eb6</t>
  </si>
  <si>
    <t>97f9f1c0-f1fd-11e8-804f-0dcde963bd23</t>
  </si>
  <si>
    <t>98a4d7e0-f1fd-11e8-8b8b-3199740363e0</t>
  </si>
  <si>
    <t>96489933-f1fd-11e8-8b2b-f3f5e558b7d7</t>
  </si>
  <si>
    <t>98b29360-f1fd-11e8-95fc-e77034a90be9</t>
  </si>
  <si>
    <t>996605b7-f1fd-11e8-a80c-3387ed2bb8e1</t>
  </si>
  <si>
    <t>99d60559-f1fd-11e8-9b4e-21ddb855b67f</t>
  </si>
  <si>
    <t>9a4a241f-f1fd-11e8-99ee-e3a40680fa9d</t>
  </si>
  <si>
    <t>9aa2cb89-f1fd-11e8-b8f3-ed69686e8d0a</t>
  </si>
  <si>
    <t>9b1d045a-f1fd-11e8-89a6-d95f55a5e93c</t>
  </si>
  <si>
    <t>9bc9be9b-f1fd-11e8-af47-51703439e44c</t>
  </si>
  <si>
    <t>9c31f659-f1fd-11e8-8b2b-f3f5e558b7d7</t>
  </si>
  <si>
    <t>9c8ce7e1-f1fd-11e8-8bab-d9f0ee39f794</t>
  </si>
  <si>
    <t>9d2f1bb2-f1fd-11e8-8252-e5f02aec7781</t>
  </si>
  <si>
    <t>9d8ddd96-f1fd-11e8-8b2b-f3f5e558b7d7</t>
  </si>
  <si>
    <t>9df57837-f1fd-11e8-8543-017951b69e2b</t>
  </si>
  <si>
    <t>9e57957f-f1fd-11e8-a88b-7535102ee9f9</t>
  </si>
  <si>
    <t>9ebe947a-f1fd-11e8-abb7-ed2de48175d1</t>
  </si>
  <si>
    <t>9f14caf5-f1fd-11e8-ac20-5d77804b20aa</t>
  </si>
  <si>
    <t>9f7c18d3-f1fd-11e8-9092-079380ffbd2e</t>
  </si>
  <si>
    <t>9fffeead-f1fd-11e8-89c1-6703bb2a9324</t>
  </si>
  <si>
    <t>a0703cba-f1fd-11e8-b4eb-f385571ac802</t>
  </si>
  <si>
    <t>a0d1bd69-f1fd-11e8-ae63-3d7310875b89</t>
  </si>
  <si>
    <t>a14f78f8-f1fd-11e8-a8e4-f1927e93aad2</t>
  </si>
  <si>
    <t>a1a783e9-f1fd-11e8-b127-8d1b143d1dfe</t>
  </si>
  <si>
    <t>a210a5b3-f1fd-11e8-9a41-d53977d2155d</t>
  </si>
  <si>
    <t>6f1d6fd7-f1fd-11e8-be63-35e269156e24</t>
  </si>
  <si>
    <t>6fa5b1f0-f1fd-11e8-beed-f59f48c13a74</t>
  </si>
  <si>
    <t>7032b07e-f1fd-11e8-bc23-b3c0a67ecd12</t>
  </si>
  <si>
    <t>709430f4-f1fd-11e8-8246-4d697629d57f</t>
  </si>
  <si>
    <t>70fc4210-f1fd-11e8-8d3d-7b06ff466e18</t>
  </si>
  <si>
    <t>717a2493-f1fd-11e8-adfa-15d116673c28</t>
  </si>
  <si>
    <t>71f08ce0-f1fd-11e8-af00-332629bce510</t>
  </si>
  <si>
    <t>7267e01d-f1fd-11e8-a901-fbd70f71d315</t>
  </si>
  <si>
    <t>72dbb06c-f1fd-11e8-9fa0-71c1bc22ea4d</t>
  </si>
  <si>
    <t>7354ff0c-f1fd-11e8-bef0-3f7f9c18cbcd</t>
  </si>
  <si>
    <t>73e4e2a0-f1fd-11e8-a579-d766ec7b8935</t>
  </si>
  <si>
    <t>74404928-f1fd-11e8-8737-6bc2742086ab</t>
  </si>
  <si>
    <t>74a6101f-f1fd-11e8-ad07-67c3a40b84c4</t>
  </si>
  <si>
    <t>753be738-f1fd-11e8-9862-8d0feaeb1df0</t>
  </si>
  <si>
    <t>7593f238-f1fd-11e8-a6ed-71fda7801763</t>
  </si>
  <si>
    <t>777b7693-f1fd-11e8-ab4d-9142e344e761</t>
  </si>
  <si>
    <t>77fb2e9f-f1fd-11e8-a209-27af83641d58</t>
  </si>
  <si>
    <t>78767858-f1fd-11e8-bc23-b3c0a67ecd12</t>
  </si>
  <si>
    <t>78d1b862-f1fd-11e8-b855-91596b6fb2e7</t>
  </si>
  <si>
    <t>797a53d3-f1fd-11e8-ae1a-f1686e8d6004</t>
  </si>
  <si>
    <t>79ce40f5-f1fd-11e8-bed7-15e1023ff9ee</t>
  </si>
  <si>
    <t>7a339247-f1fd-11e8-a4c3-97a44a1de3b2</t>
  </si>
  <si>
    <t>7a8de6f5-f1fd-11e8-a31c-6195abcebea6</t>
  </si>
  <si>
    <t>7af338e1-f1fd-11e8-b698-dd11689d2d89</t>
  </si>
  <si>
    <t>7b64e5e0-f1fd-11e8-a803-518f04b51cf1</t>
  </si>
  <si>
    <t>7bbd3f06-f1fd-11e8-9025-bb823f3a0542</t>
  </si>
  <si>
    <t>7c2e50cf-f1fd-11e8-b46f-bd9496b19142</t>
  </si>
  <si>
    <t>7d224d4a-f1fd-11e8-8c8e-5de79de5687c</t>
  </si>
  <si>
    <t>7d98dcf5-f1fd-11e8-8b98-a1081bb96c89</t>
  </si>
  <si>
    <t>7e37400f-f1fd-11e8-a984-1ddcdad74886</t>
  </si>
  <si>
    <t>7ebc0025-f1fd-11e8-a135-6b356668319a</t>
  </si>
  <si>
    <t>7f0eb41b-f1fd-11e8-93ec-7b8215443fba</t>
  </si>
  <si>
    <t>8175c91c-f1fd-11e8-b5b0-7b4392d417fb</t>
  </si>
  <si>
    <t>81cc7532-f1fd-11e8-89e0-fb9b91fe5b94</t>
  </si>
  <si>
    <t>823ac6eb-f1fd-11e8-982c-9dafbc041559</t>
  </si>
  <si>
    <t>82b09369-f1fd-11e8-9551-f78eb26fb453</t>
  </si>
  <si>
    <t>8324d8e0-f1fd-11e8-ba83-719d5393d244</t>
  </si>
  <si>
    <t>83b3d2ac-f1fd-11e8-93cf-e180b9719b4d</t>
  </si>
  <si>
    <t>845912e3-f1fd-11e8-9c82-ef4bb923ebc3</t>
  </si>
  <si>
    <t>84b7119a-f1fd-11e8-9064-abc43b38a744</t>
  </si>
  <si>
    <t>8509c526-f1fd-11e8-9ffd-176519163912</t>
  </si>
  <si>
    <t>858f70a5-f1fd-11e8-8262-cdb6fa4f1e0e</t>
  </si>
  <si>
    <t>85f892af-f1fd-11e8-af00-332629bce510</t>
  </si>
  <si>
    <t>86633a93-f1fd-11e8-b779-af514ccdfeaf</t>
  </si>
  <si>
    <t>86be52d3-f1fd-11e8-903d-1d1998ec9b9d</t>
  </si>
  <si>
    <t>873557db-f1fd-11e8-89a6-d95f55a5e93c</t>
  </si>
  <si>
    <t>8790e51a-f1fd-11e8-a7b5-57f30b062623</t>
  </si>
  <si>
    <t>87f91cdd-f1fd-11e8-b02a-5dd6818bf327</t>
  </si>
  <si>
    <t>885a28fe-f1fd-11e8-8693-67dd8e0184a4</t>
  </si>
  <si>
    <t>88bedea0-f1fd-11e8-b2eb-ff8d31c0f2c1</t>
  </si>
  <si>
    <t>8926ef44-f1fd-11e8-b5c6-8fd9027bbb2c</t>
  </si>
  <si>
    <t>89a483b3-f1fd-11e8-ac61-2f66ce94ec91</t>
  </si>
  <si>
    <t>8a4f9071-f1fd-11e8-b80b-717958035579</t>
  </si>
  <si>
    <t>8ac005a7-f1fd-11e8-9fbf-e32dcc8667b9</t>
  </si>
  <si>
    <t>8b11808a-f1fd-11e8-bf8c-55163e346cff</t>
  </si>
  <si>
    <t>8b9508ad-f1fd-11e8-b809-e9b3c03399ff</t>
  </si>
  <si>
    <t>8c4f7e82-f1fd-11e8-a483-9ff2cfcd5095</t>
  </si>
  <si>
    <t>8cb3bf8e-f1fd-11e8-bf0d-8f46a7c703c5</t>
  </si>
  <si>
    <t>8d3969a5-f1fd-11e8-b853-d963f3f46927</t>
  </si>
  <si>
    <t>8dde832d-f1fd-11e8-9803-0fef4bd1a53e</t>
  </si>
  <si>
    <t>8eeb1194-f1fd-11e8-9962-2b5064aed8e6</t>
  </si>
  <si>
    <t>8f7b4329-f1fd-11e8-9e28-ab37cb488440</t>
  </si>
  <si>
    <t>8ff6b491-f1fd-11e8-ac6a-57f52712da12</t>
  </si>
  <si>
    <t>90e979ac-f1fd-11e8-ba36-9d649c5bb1c1</t>
  </si>
  <si>
    <t>914777d8-f1fd-11e8-9c3f-b1555095953f</t>
  </si>
  <si>
    <t>91b1ab05-f1fd-11e8-8b77-b744311a42c5</t>
  </si>
  <si>
    <t>920a2baf-f1fd-11e8-8002-ed1b8d648640</t>
  </si>
  <si>
    <t>9273e992-f1fd-11e8-8568-81d5dab00456</t>
  </si>
  <si>
    <t>92da2574-f1fd-11e8-bc5f-b36b5c7e2c98</t>
  </si>
  <si>
    <t>93311f18-f1fd-11e8-990c-2df9ff70a259</t>
  </si>
  <si>
    <t>9384e4cd-f1fd-11e8-8757-a7dfb352d2fe</t>
  </si>
  <si>
    <t>93e6daa7-f1fd-11e8-9a6b-bd117d358d9d</t>
  </si>
  <si>
    <t>947a413a-f1fd-11e8-808a-b1f648d9c18c</t>
  </si>
  <si>
    <t>94e7a8fd-f1fd-11e8-8cae-952248683df3</t>
  </si>
  <si>
    <t>95483ff3-f1fd-11e8-be1c-c37dcee3c572</t>
  </si>
  <si>
    <t>959ffc4c-f1fd-11e8-89e0-fb9b91fe5b94</t>
  </si>
  <si>
    <t>962f92a7-f1fd-11e8-9095-913da5982c56</t>
  </si>
  <si>
    <t>938c5f41-f1fd-11e8-99e8-2dacae24cb61</t>
  </si>
  <si>
    <t>960351e0-f1fd-11e8-bfab-e53cddfe9f6e</t>
  </si>
  <si>
    <t>969a1491-f1fd-11e8-88e8-7975feddb284</t>
  </si>
  <si>
    <t>9536659d-f1fd-11e8-8e9c-57218c514693</t>
  </si>
  <si>
    <t>9865fa00-f1fd-11e8-a004-4dca1a55e222</t>
  </si>
  <si>
    <t>9561e22d-f1fd-11e8-87d0-8756a8d32e50</t>
  </si>
  <si>
    <t>96db6260-f1fd-11e8-a08c-cf2bacd90114</t>
  </si>
  <si>
    <t>976d1ba9-f1fd-11e8-81a3-3d34918cd4c3</t>
  </si>
  <si>
    <t>97730f05-f1fd-11e8-be5c-239d8080fea8</t>
  </si>
  <si>
    <t>9a78d470-f1fd-11e8-a8b9-d3d02d73b59b</t>
  </si>
  <si>
    <t>9695ceb5-f1fd-11e8-8b0a-2d36f96b50aa</t>
  </si>
  <si>
    <t>997c4c00-f1fd-11e8-9599-7dba26eae862</t>
  </si>
  <si>
    <t>96a1dc45-f1fd-11e8-9380-c7d0a96f9bb0</t>
  </si>
  <si>
    <t>99c82210-f1fd-11e8-ba64-0dcabbb2c950</t>
  </si>
  <si>
    <t>9a510182-f1fd-11e8-907f-c9cf75baf4b2</t>
  </si>
  <si>
    <t>98bf1743-f1fd-11e8-98d1-075a35dd253f</t>
  </si>
  <si>
    <t>9aa64d10-f1fd-11e8-a929-e95aeee0a9de</t>
  </si>
  <si>
    <t>99221e9d-f1fd-11e8-82e5-bbf77d028e02</t>
  </si>
  <si>
    <t>9ae88630-f1fd-11e8-bc24-e3d36b392502</t>
  </si>
  <si>
    <t>9b34aa9e-f1fd-11e8-9100-e1d163ead435</t>
  </si>
  <si>
    <t>98f9d5e4-f1fd-11e8-9b07-4d8fa88a26d9</t>
  </si>
  <si>
    <t>9b31c430-f1fd-11e8-95e7-170a909e53e1</t>
  </si>
  <si>
    <t>9b78433f-f1fd-11e8-a998-67b851eb49ee</t>
  </si>
  <si>
    <t>9bab61a3-f1fd-11e8-87ba-af1ae7523eba</t>
  </si>
  <si>
    <t>9c2a2ee8-f1fd-11e8-bafc-1322dadc6d18</t>
  </si>
  <si>
    <t>8d100fe4-f1fd-11e8-9ceb-d5e2e32f9908</t>
  </si>
  <si>
    <t>8d0ab830-f1fd-11e8-ab93-33f6bde553ff</t>
  </si>
  <si>
    <t>8d8edd4e-f1fd-11e8-9863-795154328008</t>
  </si>
  <si>
    <t>8e0bae37-f1fd-11e8-aa75-01380ade64ae</t>
  </si>
  <si>
    <t>8e673bd2-f1fd-11e8-81bc-07aae90c3af6</t>
  </si>
  <si>
    <t>8ee6cb45-f1fd-11e8-97af-e37db2ee79dd</t>
  </si>
  <si>
    <t>8f4629f1-f1fd-11e8-8b98-a1081bb96c89</t>
  </si>
  <si>
    <t>902f038a-f1fd-11e8-82ae-eb36ba2724f9</t>
  </si>
  <si>
    <t>907e5bc6-f1fd-11e8-860f-eb57fd65f2ce</t>
  </si>
  <si>
    <t>90dd1d0b-f1fd-11e8-98c9-a5897ac39c0e</t>
  </si>
  <si>
    <t>91354f81-f1fd-11e8-bf9d-1d7a6ad737da</t>
  </si>
  <si>
    <t>91bf1922-f1fd-11e8-995d-4fb17af2ba60</t>
  </si>
  <si>
    <t>9342847d-f1fd-11e8-8cdc-6ddb4bff3108</t>
  </si>
  <si>
    <t>93de9da8-f1fd-11e8-ac9f-af5f4c103b27</t>
  </si>
  <si>
    <t>9445c3d6-f1fd-11e8-a5bf-eb2d0927b5fe</t>
  </si>
  <si>
    <t>94987778-f1fd-11e8-97d7-67b6834d96eb</t>
  </si>
  <si>
    <t>95466ab6-f1fd-11e8-99ad-a18700936fe7</t>
  </si>
  <si>
    <t>95a3f480-f1fd-11e8-8cae-952248683df3</t>
  </si>
  <si>
    <t>95f98de6-f1fd-11e8-a345-996948c728d9</t>
  </si>
  <si>
    <t>9686b383-f1fd-11e8-8512-c10ea01dd326</t>
  </si>
  <si>
    <t>96d7449c-f1fd-11e8-87a6-016d6687271d</t>
  </si>
  <si>
    <t>973a24b6-f1fd-11e8-9005-6f9f3743edac</t>
  </si>
  <si>
    <t>979b301d-f1fd-11e8-9a41-d53977d2155d</t>
  </si>
  <si>
    <t>97ea887b-f1fd-11e8-98d1-075a35dd253f</t>
  </si>
  <si>
    <t>9847c3d1-f1fd-11e8-a79a-bbe6dd62a3d6</t>
  </si>
  <si>
    <t>98963297-f1fd-11e8-9c87-17dea376ca44</t>
  </si>
  <si>
    <t>99045d3b-f1fd-11e8-a186-c5ffbadd46aa</t>
  </si>
  <si>
    <t>99c4c6b1-f1fd-11e8-bbe2-bbef2c2a48b0</t>
  </si>
  <si>
    <t>98df221f-f1fd-11e8-bd22-e320656a72a0</t>
  </si>
  <si>
    <t>9b5048b0-f1fd-11e8-8c2a-75893a3daf2d</t>
  </si>
  <si>
    <t>97d664ac-f1fd-11e8-b4f5-af93cedf809b</t>
  </si>
  <si>
    <t>9b41c9c0-f1fd-11e8-bdfd-153990f6e8fa</t>
  </si>
  <si>
    <t>9bcd8f82-f1fd-11e8-85cd-a9f27bcc9d1c</t>
  </si>
  <si>
    <t>9c2c7826-f1fd-11e8-ba9f-11704450bfca</t>
  </si>
  <si>
    <t>9d34c10a-f1fd-11e8-9ba6-6dc4b7fe2ace</t>
  </si>
  <si>
    <t>9da38865-f1fd-11e8-a991-6d173cb78b63</t>
  </si>
  <si>
    <t>9e05a54b-f1fd-11e8-9cb2-336e86031d0a</t>
  </si>
  <si>
    <t>9e6502ef-f1fd-11e8-bc76-f954734c6e9b</t>
  </si>
  <si>
    <t>9edcf1f5-f1fd-11e8-b780-5b8813e7b9d6</t>
  </si>
  <si>
    <t>9f34fdb4-f1fd-11e8-8b97-938501705069</t>
  </si>
  <si>
    <t>a020e431-f1fd-11e8-bee0-dba8b7e8e183</t>
  </si>
  <si>
    <t>a098ac82-f1fd-11e8-9ac7-1fb3af9559b8</t>
  </si>
  <si>
    <t>a0edaa3d-f1fd-11e8-8cf5-abc4a1d63bdf</t>
  </si>
  <si>
    <t>a14edca5-f1fd-11e8-9e8d-5fb7f0f9107e</t>
  </si>
  <si>
    <t>a1b677e7-f1fd-11e8-be51-198a31cb5f50</t>
  </si>
  <si>
    <t>97a84f98-f1fd-11e8-8b1c-798edbf53bcd</t>
  </si>
  <si>
    <t>9a2424c0-f1fd-11e8-9f00-298bceed21ad</t>
  </si>
  <si>
    <t>98b552d9-f1fd-11e8-bc5f-b36b5c7e2c98</t>
  </si>
  <si>
    <t>9a6c2a40-f1fd-11e8-9135-a3b5ab3d265f</t>
  </si>
  <si>
    <t>9adec2ed-f1fd-11e8-a29b-8f08c9356a8f</t>
  </si>
  <si>
    <t>9b417c1e-f1fd-11e8-ad2f-57b668ecec65</t>
  </si>
  <si>
    <t>9903c132-f1fd-11e8-b961-830b33785333</t>
  </si>
  <si>
    <t>9b4d6280-f1fd-11e8-9948-9b8bafc1130e</t>
  </si>
  <si>
    <t>98016ccd-f1fd-11e8-a146-236e67cdfd16</t>
  </si>
  <si>
    <t>9b4d6280-f1fd-11e8-bdfb-b767905e4c88</t>
  </si>
  <si>
    <t>9900db63-f1fd-11e8-8a93-69a353af6e46</t>
  </si>
  <si>
    <t>9b2ede00-f1fd-11e8-837b-77a9d655bedd</t>
  </si>
  <si>
    <t>98c4e30b-f1fd-11e8-99f6-25d5a835d392</t>
  </si>
  <si>
    <t>9adec230-f1fd-11e8-a977-73beaebee910</t>
  </si>
  <si>
    <t>961e7ba6-f1fd-11e8-9c48-e7fa1f5f2c15</t>
  </si>
  <si>
    <t>987b7dd0-f1fd-11e8-b9ea-33e040ea70f1</t>
  </si>
  <si>
    <t>99001808-f1fd-11e8-b46f-17676751fc44</t>
  </si>
  <si>
    <t>99c82241-f1fd-11e8-8fb6-cb77acb72c3b</t>
  </si>
  <si>
    <t>9695cdeb-f1fd-11e8-9a80-bfd9756868c0</t>
  </si>
  <si>
    <t>99b388a0-f1fd-11e8-8c6d-191b8846c686</t>
  </si>
  <si>
    <t>9718e16d-f1fd-11e8-b560-43c8f36129d3</t>
  </si>
  <si>
    <t>9a2472e0-f1fd-11e8-87b0-db4e5791d7b1</t>
  </si>
  <si>
    <t>9a732fb2-f1fd-11e8-a925-a36ee8cd38ba</t>
  </si>
  <si>
    <t>99161057-f1fd-11e8-adc6-8bcf19ae25ba</t>
  </si>
  <si>
    <t>9af49420-f1fd-11e8-bb58-4fa63a2ee15a</t>
  </si>
  <si>
    <t>9b83b4c9-f1fd-11e8-a244-4dbaad55bad9</t>
  </si>
  <si>
    <t>98457a9c-f1fd-11e8-9903-c3d90c92539a</t>
  </si>
  <si>
    <t>9ba19d00-f1fd-11e8-86d1-3f466ffd927c</t>
  </si>
  <si>
    <t>9c2ffb07-f1fd-11e8-89e0-fb9b91fe5b94</t>
  </si>
  <si>
    <t>9c7a985f-f1fd-11e8-b69a-b5352e78efe8</t>
  </si>
  <si>
    <t>9cfaebf6-f1fd-11e8-8757-a7dfb352d2fe</t>
  </si>
  <si>
    <t>9d355ca9-f1fd-11e8-9100-e1d163ead435</t>
  </si>
  <si>
    <t>9d5c6c80-f1fd-11e8-a633-a98308c5083b</t>
  </si>
  <si>
    <t>9d8be0fa-f1fd-11e8-889e-5934b779ede8</t>
  </si>
  <si>
    <t>9dbd78ff-f1fd-11e8-97c5-8d28927ea0c9</t>
  </si>
  <si>
    <t>9e0ad555-f1fd-11e8-bdfc-3797ef6a5b7a</t>
  </si>
  <si>
    <t>9e211cd9-f1fd-11e8-8ec5-3368ab9fa806</t>
  </si>
  <si>
    <t>9e6418b8-f1fd-11e8-ba7b-9b9c5e8a49b8</t>
  </si>
  <si>
    <t>9ecac9fc-f1fd-11e8-9470-8b81a266f4fa</t>
  </si>
  <si>
    <t>9f1b0d24-f1fd-11e8-923f-331041314ff5</t>
  </si>
  <si>
    <t>9f448da9-f1fd-11e8-8e9c-57218c514693</t>
  </si>
  <si>
    <t>9f7fe919-f1fd-11e8-b57f-e39192844153</t>
  </si>
  <si>
    <t>9fa17b13-f1fd-11e8-bf96-e5671f37ddfc</t>
  </si>
  <si>
    <t>9fd869d6-f1fd-11e8-9fb7-d15a0be1f0a0</t>
  </si>
  <si>
    <t>a01d3a32-f1fd-11e8-a5bd-3bb68be82b03</t>
  </si>
  <si>
    <t>a064a371-f1fd-11e8-8cae-05c5aa032503</t>
  </si>
  <si>
    <t>a07768ec-f1fd-11e8-989c-c782c86b605e</t>
  </si>
  <si>
    <t>a0be839a-f1fd-11e8-bdf7-0139e6c6b598</t>
  </si>
  <si>
    <t>a12a8c00-f1fd-11e8-a787-2757edf5abb7</t>
  </si>
  <si>
    <t>a1763a7c-f1fd-11e8-9829-1f50e2b93b6c</t>
  </si>
  <si>
    <t>a199a106-f1fd-11e8-9073-ad826482e565</t>
  </si>
  <si>
    <t>a1c285f3-f1fd-11e8-9424-6dba20eb5aa7</t>
  </si>
  <si>
    <t>a203fc64-f1fd-11e8-83ba-c3837c9e7a1e</t>
  </si>
  <si>
    <t>a2291038-f1fd-11e8-9c1b-b9fd2a0aeca7</t>
  </si>
  <si>
    <t>a27a6407-f1fd-11e8-9f09-cb605cc00066</t>
  </si>
  <si>
    <t>a29ba7ec-f1fd-11e8-b8c2-d97afd7438ae</t>
  </si>
  <si>
    <t>a2bc0137-f1fd-11e8-bdf7-0139e6c6b598</t>
  </si>
  <si>
    <t>a2fa1b42-f1fd-11e8-a349-5dd79e16e249</t>
  </si>
  <si>
    <t>a32f35f7-f1fd-11e8-ae82-b918fbfcc198</t>
  </si>
  <si>
    <t>a35c11e2-f1fd-11e8-8bf6-2727a7cfd338</t>
  </si>
  <si>
    <t>a39c2886-f1fd-11e8-9409-09b535e95eb3</t>
  </si>
  <si>
    <t>a3ccae2f-f1fd-11e8-8664-31d976ec5abc</t>
  </si>
  <si>
    <t>a401a0ba-f1fd-11e8-a76d-652fe9124724</t>
  </si>
  <si>
    <t>a45fc5c3-f1fd-11e8-aeb7-0f719865bbc9</t>
  </si>
  <si>
    <t>a4c78851-f1fd-11e8-bbe7-f59dcad7981a</t>
  </si>
  <si>
    <t>a519529e-f1fd-11e8-b29f-318b6f433186</t>
  </si>
  <si>
    <t>a595389a-f1fd-11e8-b7cd-c93996af800d</t>
  </si>
  <si>
    <t>a5f2e9b8-f1fd-11e8-9568-834e993a215f</t>
  </si>
  <si>
    <t>a6549131-f1fd-11e8-bf96-e5671f37ddfc</t>
  </si>
  <si>
    <t>a6d7f20f-f1fd-11e8-bb41-5b3ab0c71263</t>
  </si>
  <si>
    <t>a73f17f9-f1fd-11e8-b413-f74cca6b37b9</t>
  </si>
  <si>
    <t>a7dbcdbf-f1fd-11e8-9e90-7f266ecda18d</t>
  </si>
  <si>
    <t>8c15d120-f1fd-11e8-af01-bdb1e5f16906</t>
  </si>
  <si>
    <t>8d714230-f1fd-11e8-92cf-c31c49569f55</t>
  </si>
  <si>
    <t>8e896970-f1fd-11e8-abeb-23de2266121a</t>
  </si>
  <si>
    <t>8ef6f89a-f1fd-11e8-8b77-8dbb07e092c7</t>
  </si>
  <si>
    <t>8f8a8578-f1fd-11e8-b172-df121a4793ef</t>
  </si>
  <si>
    <t>8fd8a5e4-f1fd-11e8-b134-43ed7aeb1f6e</t>
  </si>
  <si>
    <t>9057e798-f1fd-11e8-b8f5-d5dfc8bb88a4</t>
  </si>
  <si>
    <t>90b375b9-f1fd-11e8-a1d0-9719b8ffde53</t>
  </si>
  <si>
    <t>911eb9f6-f1fd-11e8-bb87-c9a238bd8e00</t>
  </si>
  <si>
    <t>9186a40a-f1fd-11e8-9057-5913cc7bf0ce</t>
  </si>
  <si>
    <t>92132c3c-f1fd-11e8-98e7-bdfcd4026cf3</t>
  </si>
  <si>
    <t>928eec79-f1fd-11e8-a956-35d2015efd50</t>
  </si>
  <si>
    <t>92f32c39-f1fd-11e8-9c3f-b1555095953f</t>
  </si>
  <si>
    <t>935522b3-f1fd-11e8-8293-57f43623d599</t>
  </si>
  <si>
    <t>93c87d18-f1fd-11e8-a0c6-2b6d990cba39</t>
  </si>
  <si>
    <t>94480db2-f1fd-11e8-9bcc-13e16fc3c1ac</t>
  </si>
  <si>
    <t>94b9e211-f1fd-11e8-86e7-054b2fd95590</t>
  </si>
  <si>
    <t>951aedce-f1fd-11e8-b170-51f9d11d2758</t>
  </si>
  <si>
    <t>9589675f-f1fd-11e8-ab4d-9142e344e761</t>
  </si>
  <si>
    <t>95f6cef4-f1fd-11e8-b711-759920edabb7</t>
  </si>
  <si>
    <t>968be3ae-f1fd-11e8-bb72-a1ffd7f59850</t>
  </si>
  <si>
    <t>96da2ab8-f1fd-11e8-acdf-43a9e5905303</t>
  </si>
  <si>
    <t>974f5ac2-f1fd-11e8-b639-ddd57ee687aa</t>
  </si>
  <si>
    <t>97a89e47-f1fd-11e8-ae45-f7bdd1f7e82d</t>
  </si>
  <si>
    <t>98075f7f-f1fd-11e8-a1ae-e9275115eb8f</t>
  </si>
  <si>
    <t>987dc808-f1fd-11e8-8695-411168ab70b2</t>
  </si>
  <si>
    <t>98e5b15b-f1fd-11e8-9be4-8363778af0ed</t>
  </si>
  <si>
    <t>99dcbbe2-f1fd-11e8-914c-29b75acf8e87</t>
  </si>
  <si>
    <t>9a351565-f1fd-11e8-8011-5ba00432764c</t>
  </si>
  <si>
    <t>9a8de409-f1fd-11e8-8db4-d5a7d693daec</t>
  </si>
  <si>
    <t>9937543c-f1fd-11e8-8e50-e77297cc3ee9</t>
  </si>
  <si>
    <t>9b15b0b0-f1fd-11e8-8129-1b42bc52fd8e</t>
  </si>
  <si>
    <t>9ba91777-f1fd-11e8-a79f-af7e043d11ce</t>
  </si>
  <si>
    <t>9c1f0ae9-f1fd-11e8-81dc-211fedfe91d4</t>
  </si>
  <si>
    <t>9c912d84-f1fd-11e8-81bc-07aae90c3af6</t>
  </si>
  <si>
    <t>9ce95f73-f1fd-11e8-82bd-fb434589f621</t>
  </si>
  <si>
    <t>9d4b0789-f1fd-11e8-9b97-53e7bd7a4ae7</t>
  </si>
  <si>
    <t>9dc4081c-f1fd-11e8-b10d-dbd4fa4eec42</t>
  </si>
  <si>
    <t>9e2f2624-f1fd-11e8-bb20-abcca467451a</t>
  </si>
  <si>
    <t>9e8a3eaa-f1fd-11e8-ac39-3929fbf1b75b</t>
  </si>
  <si>
    <t>9ef38787-f1fd-11e8-a0c6-2b6d990cba39</t>
  </si>
  <si>
    <t>9f6c6130-f1fd-11e8-992e-d771d3cd2fa5</t>
  </si>
  <si>
    <t>9fe450b5-f1fd-11e8-9b32-f9d4c2ce8bf0</t>
  </si>
  <si>
    <t>a0466d30-f1fd-11e8-ac88-81dbf4f1a830</t>
  </si>
  <si>
    <t>a0d16f82-f1fd-11e8-aece-9de13b21e53c</t>
  </si>
  <si>
    <t>a140f9bc-f1fd-11e8-ba7b-9b9c5e8a49b8</t>
  </si>
  <si>
    <t>a1b9fa86-f1fd-11e8-9c9c-03ded7e031f1</t>
  </si>
  <si>
    <t>a289584e-f1fd-11e8-bc6d-41ce81010346</t>
  </si>
  <si>
    <t>a30120de-f1fd-11e8-abb5-ad18981d3749</t>
  </si>
  <si>
    <t>a3aaf552-f1fd-11e8-8096-25783ee00f56</t>
  </si>
  <si>
    <t>a416aed9-f1fd-11e8-97ef-d771b73bf0eb</t>
  </si>
  <si>
    <t>a497783a-f1fd-11e8-aefe-1b14ee0fb128</t>
  </si>
  <si>
    <t>a4feecc3-f1fd-11e8-9bcc-13e16fc3c1ac</t>
  </si>
  <si>
    <t>a5730b22-f1fd-11e8-8e8e-25bbe476db88</t>
  </si>
  <si>
    <t>970f92b9-f1fd-11e8-a50d-8b9ae593611a</t>
  </si>
  <si>
    <t>9a36c260-f1fd-11e8-a405-5f0fe2f950f7</t>
  </si>
  <si>
    <t>98e78643-f1fd-11e8-9863-795154328008</t>
  </si>
  <si>
    <t>9b496ae0-f1fd-11e8-ae3a-7d52d3529e45</t>
  </si>
  <si>
    <t>f82d2210-f1fc-11e8-a094-5352f42d2296</t>
  </si>
  <si>
    <t>f8c7dae0-f1fc-11e8-9b92-c90dd14bea64</t>
  </si>
  <si>
    <t>253aa3d2-f1fd-11e8-af01-bdb1e5f16906</t>
  </si>
  <si>
    <t>25abb4f7-f1fd-11e8-bf8c-55163e346cff</t>
  </si>
  <si>
    <t>280cb035-f1fd-11e8-be18-ed08f10ea66e</t>
  </si>
  <si>
    <t>2884ed3d-f1fd-11e8-ac88-81dbf4f1a830</t>
  </si>
  <si>
    <t>28f00b26-f1fd-11e8-a984-1ddcdad74886</t>
  </si>
  <si>
    <t>295de79c-f1fd-11e8-ba7b-092e9464b6b7</t>
  </si>
  <si>
    <t>29e34496-f1fd-11e8-a9d4-abacd09e313f</t>
  </si>
  <si>
    <t>2a4588df-f1fd-11e8-82ae-eb36ba2724f9</t>
  </si>
  <si>
    <t>2ccc5b21-f1fd-11e8-9de9-bdc2d9fcd9c4</t>
  </si>
  <si>
    <t>2d24b425-f1fd-11e8-979b-6fa93b39e14c</t>
  </si>
  <si>
    <t>2e0a0aa7-f1fd-11e8-bc49-21e8bb73a79c</t>
  </si>
  <si>
    <t>30040699-f1fd-11e8-837a-ed33984bb3c6</t>
  </si>
  <si>
    <t>30d38b17-f1fd-11e8-bf96-e5671f37ddfc</t>
  </si>
  <si>
    <t>31cda251-f1fd-11e8-92d3-7df6f694503f</t>
  </si>
  <si>
    <t>3225adea-f1fd-11e8-9b07-4d8fa88a26d9</t>
  </si>
  <si>
    <t>32d045f9-f1fd-11e8-8e8e-25bbe476db88</t>
  </si>
  <si>
    <t>3341a4cf-f1fd-11e8-9881-e1a6e74d0dc4</t>
  </si>
  <si>
    <t>3521af76-f1fd-11e8-9629-03121abb7984</t>
  </si>
  <si>
    <t>362208f9-f1fd-11e8-9354-55c4e0cb8328</t>
  </si>
  <si>
    <t>36a84f26-f1fd-11e8-9ac2-73f618a6c225</t>
  </si>
  <si>
    <t>380101e9-f1fd-11e8-bafc-1322dadc6d18</t>
  </si>
  <si>
    <t>394a239b-f1fd-11e8-92cd-032af1a0f201</t>
  </si>
  <si>
    <t>39ac683c-f1fd-11e8-ae70-83367b2ea165</t>
  </si>
  <si>
    <t>3a1ba4b2-f1fd-11e8-a7b5-57f30b062623</t>
  </si>
  <si>
    <t>3a8da093-f1fd-11e8-8c66-67e46ba18235</t>
  </si>
  <si>
    <t>3aed2525-f1fd-11e8-96a3-13fb0fe1e625</t>
  </si>
  <si>
    <t>3b50f086-f1fd-11e8-88ea-15749eddf295</t>
  </si>
  <si>
    <t>3c299c72-f1fd-11e8-b38f-5190be1726c7</t>
  </si>
  <si>
    <t>3ca73132-f1fd-11e8-9b32-f9d4c2ce8bf0</t>
  </si>
  <si>
    <t>3d4063fb-f1fd-11e8-8983-950e76380cfc</t>
  </si>
  <si>
    <t>3da39309-f1fd-11e8-8d00-29e22c698b44</t>
  </si>
  <si>
    <t>3e1b5b0d-f1fd-11e8-83cb-afdd39e198ea</t>
  </si>
  <si>
    <t>3e71df85-f1fd-11e8-ba7b-9b9c5e8a49b8</t>
  </si>
  <si>
    <t>3f034a16-f1fd-11e8-a097-c91334632515</t>
  </si>
  <si>
    <t>3f7ff3c1-f1fd-11e8-8c01-db6772128d5f</t>
  </si>
  <si>
    <t>3fe2ad79-f1fd-11e8-ab65-c5fd3a0d9403</t>
  </si>
  <si>
    <t>40d87f23-f1fd-11e8-bafc-1322dadc6d18</t>
  </si>
  <si>
    <t>414ceb5f-f1fd-11e8-a0c5-13980e51e652</t>
  </si>
  <si>
    <t>41ae940f-f1fd-11e8-b346-dfa592f89ed0</t>
  </si>
  <si>
    <t>423e77fd-f1fd-11e8-9159-61f1cab60c0d</t>
  </si>
  <si>
    <t>42d47622-f1fd-11e8-ae63-3d7310875b89</t>
  </si>
  <si>
    <t>4360626d-f1fd-11e8-bfa5-77eb7503fd42</t>
  </si>
  <si>
    <t>443e6626-f1fd-11e8-ae45-f7bdd1f7e82d</t>
  </si>
  <si>
    <t>451fc55a-f1fd-11e8-b875-f1efb55ce09e</t>
  </si>
  <si>
    <t>460b5dbe-f1fd-11e8-ad08-0d5679845b96</t>
  </si>
  <si>
    <t>46bfba19-f1fd-11e8-9424-6dba20eb5aa7</t>
  </si>
  <si>
    <t>4740a97a-f1fd-11e8-9629-f3acb3851251</t>
  </si>
  <si>
    <t>481e5f20-f1fd-11e8-8feb-ab7c57546063</t>
  </si>
  <si>
    <t>48b521b5-f1fd-11e8-bf02-e3b3138b4224</t>
  </si>
  <si>
    <t>4918ec8d-f1fd-11e8-9d14-2b77c0e18f6f</t>
  </si>
  <si>
    <t>497b093a-f1fd-11e8-bd4b-7f0e19f3333a</t>
  </si>
  <si>
    <t>4a5fc450-f1fd-11e8-b6f0-c3868f5c1f8b</t>
  </si>
  <si>
    <t>4adcbbf5-f1fd-11e8-9fbf-e32dcc8667b9</t>
  </si>
  <si>
    <t>4f949e91-f1fd-11e8-9fa8-05322bfa580d</t>
  </si>
  <si>
    <t>501281c1-f1fd-11e8-9185-6be493511872</t>
  </si>
  <si>
    <t>505c3463-f1fd-11e8-84d3-33e7b98e593d</t>
  </si>
  <si>
    <t>50e5d768-f1fd-11e8-846e-ab1b8fd83f8e</t>
  </si>
  <si>
    <t>51adbb63-f1fd-11e8-85a8-3349d1e13d38</t>
  </si>
  <si>
    <t>5228b7b5-f1fd-11e8-9867-6b1633c8bfb0</t>
  </si>
  <si>
    <t>529c8789-f1fd-11e8-a8b5-71e2aeedc97e</t>
  </si>
  <si>
    <t>5303d4b5-f1fd-11e8-ab03-93df2702be3a</t>
  </si>
  <si>
    <t>539f5217-f1fd-11e8-92e5-f741e16ebd7e</t>
  </si>
  <si>
    <t>5437e7d6-f1fd-11e8-b875-f1efb55ce09e</t>
  </si>
  <si>
    <t>549cc45d-f1fd-11e8-ac61-2f66ce94ec91</t>
  </si>
  <si>
    <t>551a803e-f1fd-11e8-a1d6-397c932e02e8</t>
  </si>
  <si>
    <t>55aa647a-f1fd-11e8-9d0e-a19347d3b59a</t>
  </si>
  <si>
    <t>561a8b53-f1fd-11e8-b53b-edb545d4a9f1</t>
  </si>
  <si>
    <t>569ab750-f1fd-11e8-99d4-f154058d54fc</t>
  </si>
  <si>
    <t>58522b74-f1fd-11e8-9821-875f41ed5fe4</t>
  </si>
  <si>
    <t>591e54f2-f1fd-11e8-a991-6d173cb78b63</t>
  </si>
  <si>
    <t>597c0592-f1fd-11e8-9b52-0d9b7e845afd</t>
  </si>
  <si>
    <t>59f7775e-f1fd-11e8-ba88-9912981ad7d4</t>
  </si>
  <si>
    <t>5a6887fd-f1fd-11e8-9c9b-bb7b67186659</t>
  </si>
  <si>
    <t>5adfb494-f1fd-11e8-9895-e5f38a7b32ee</t>
  </si>
  <si>
    <t>5b47c539-f1fd-11e8-9d9b-1fddb85fc824</t>
  </si>
  <si>
    <t>5bb8d668-f1fd-11e8-bdfe-f9fc2d40c0ce</t>
  </si>
  <si>
    <t>5c470c63-f1fd-11e8-9026-afb3202ab196</t>
  </si>
  <si>
    <t>5cd67b13-f1fd-11e8-99e8-2dacae24cb61</t>
  </si>
  <si>
    <t>5d4a99b3-f1fd-11e8-a80c-3387ed2bb8e1</t>
  </si>
  <si>
    <t>5dce48ed-f1fd-11e8-a50d-8b9ae593611a</t>
  </si>
  <si>
    <t>5e661b7c-f1fd-11e8-8414-af1ed7edcc3f</t>
  </si>
  <si>
    <t>5ed46db3-f1fd-11e8-aeac-9f3c97adfb12</t>
  </si>
  <si>
    <t>5f4b99b0-f1fd-11e8-bba3-a90dd80f3fa0</t>
  </si>
  <si>
    <t>6145bbf6-f1fd-11e8-8b38-375897cc88f0</t>
  </si>
  <si>
    <t>62775e63-f1fd-11e8-a484-41ab1b30411e</t>
  </si>
  <si>
    <t>678290fb-f1fd-11e8-b5fe-7d5cb06808c1</t>
  </si>
  <si>
    <t>6845ba90-f1fd-11e8-9f7d-0d9fffe22451</t>
  </si>
  <si>
    <t>68cf3581-f1fd-11e8-8968-8bd0d8d9595e</t>
  </si>
  <si>
    <t>698b0afc-f1fd-11e8-83fa-fd79d470b398</t>
  </si>
  <si>
    <t>6a1486f6-f1fd-11e8-89a9-81e142a589c9</t>
  </si>
  <si>
    <t>6ab421d6-f1fd-11e8-a579-d766ec7b8935</t>
  </si>
  <si>
    <t>6b3782d0-f1fd-11e8-bfa5-77eb7503fd42</t>
  </si>
  <si>
    <t>6bd91a6a-f1fd-11e8-8a7b-e1e2d5c463e8</t>
  </si>
  <si>
    <t>6c7ad7d0-f1fd-11e8-8717-455345c798a3</t>
  </si>
  <si>
    <t>6cdb475a-f1fd-11e8-b891-d340214811cf</t>
  </si>
  <si>
    <t>6d531046-f1fd-11e8-9af9-93c5816b75e3</t>
  </si>
  <si>
    <t>6dca6263-f1fd-11e8-81fb-011e392aa82a</t>
  </si>
  <si>
    <t>6e7f5a99-f1fd-11e8-a80c-3387ed2bb8e1</t>
  </si>
  <si>
    <t>6f6945ba-f1fd-11e8-ad09-f9c62d63e3c6</t>
  </si>
  <si>
    <t>70577689-f1fd-11e8-a6a1-3da83e748044</t>
  </si>
  <si>
    <t>70af8133-f1fd-11e8-9bcc-13e16fc3c1ac</t>
  </si>
  <si>
    <t>7134b6ed-f1fd-11e8-bc0e-e970f7b9ef31</t>
  </si>
  <si>
    <t>729187d6-f1fd-11e8-add0-27d405258f0c</t>
  </si>
  <si>
    <t>72f5ef04-f1fd-11e8-a3fc-a11eddf1144b</t>
  </si>
  <si>
    <t>7363cbd3-f1fd-11e8-979b-6fa93b39e14c</t>
  </si>
  <si>
    <t>73d308b8-f1fd-11e8-a901-ebd04b808570</t>
  </si>
  <si>
    <t>742df95e-f1fd-11e8-a5e3-513f904096c8</t>
  </si>
  <si>
    <t>7490655d-f1fd-11e8-ba7b-092e9464b6b7</t>
  </si>
  <si>
    <t>750398c5-f1fd-11e8-836d-fb8ebb829625</t>
  </si>
  <si>
    <t>7595ede3-f1fd-11e8-846e-ab1b8fd83f8e</t>
  </si>
  <si>
    <t>75f46212-f1fd-11e8-b1c8-4d9529e9bcc8</t>
  </si>
  <si>
    <t>77bb661b-f1fd-11e8-bfa5-77eb7503fd42</t>
  </si>
  <si>
    <t>78581bbe-f1fd-11e8-86b3-9930c311f583</t>
  </si>
  <si>
    <t>78d0f4a1-f1fd-11e8-9b27-978e6aa61cd7</t>
  </si>
  <si>
    <t>7935355d-f1fd-11e8-a30c-4d970f36d1ee</t>
  </si>
  <si>
    <t>79d1c354-f1fd-11e8-b23c-0f11155656a2</t>
  </si>
  <si>
    <t>7a35672a-f1fd-11e8-83cb-afdd39e198ea</t>
  </si>
  <si>
    <t>7a916988-f1fd-11e8-80fb-8d9f56c250de</t>
  </si>
  <si>
    <t>7bbec654-f1fd-11e8-80bb-9b1b4372d895</t>
  </si>
  <si>
    <t>7cd0d1f4-f1fd-11e8-94ea-f7fac2bb5379</t>
  </si>
  <si>
    <t>7d397eaa-f1fd-11e8-a08d-75e86deb6cdc</t>
  </si>
  <si>
    <t>7d981a54-f1fd-11e8-bc25-13c635738e4c</t>
  </si>
  <si>
    <t>7df358ec-f1fd-11e8-b7b2-19051776c1e0</t>
  </si>
  <si>
    <t>7e947b1b-f1fd-11e8-b920-c361dea04c69</t>
  </si>
  <si>
    <t>7f04a293-f1fd-11e8-a16d-93a041eb98dd</t>
  </si>
  <si>
    <t>7f6b0553-f1fd-11e8-bfc0-b9144531fa33</t>
  </si>
  <si>
    <t>7fbe0752-f1fd-11e8-b7b2-19051776c1e0</t>
  </si>
  <si>
    <t>80327409-f1fd-11e8-81d6-dbc29993233a</t>
  </si>
  <si>
    <t>80880d8a-f1fd-11e8-abb5-ad18981d3749</t>
  </si>
  <si>
    <t>80f59c6c-f1fd-11e8-85d0-b96879fbc8e7</t>
  </si>
  <si>
    <t>81902eb3-f1fd-11e8-9100-e1d163ead435</t>
  </si>
  <si>
    <t>82ba2fbd-f1fd-11e8-8b22-0b95e395f1d5</t>
  </si>
  <si>
    <t>840fd55f-f1fd-11e8-82bd-fb434589f621</t>
  </si>
  <si>
    <t>8475ea15-f1fd-11e8-a43a-6984e30b6660</t>
  </si>
  <si>
    <t>85bd36e1-f1fd-11e8-9f7d-0d9fffe22451</t>
  </si>
  <si>
    <t>8615b7a1-f1fd-11e8-8a4d-fbfb38676316</t>
  </si>
  <si>
    <t>868baaae-f1fd-11e8-92e5-f741e16ebd7e</t>
  </si>
  <si>
    <t>86f56881-f1fd-11e8-a8c7-31a026509f2e</t>
  </si>
  <si>
    <t>87c69b08-f1fd-11e8-860d-0d1e206ef09b</t>
  </si>
  <si>
    <t>882e36f7-f1fd-11e8-b7f7-f3fe863d5c06</t>
  </si>
  <si>
    <t>889c88d2-f1fd-11e8-bc5f-b36b5c7e2c98</t>
  </si>
  <si>
    <t>89016569-f1fd-11e8-9fad-d9f3e7b4e153</t>
  </si>
  <si>
    <t>8959bed0-f1fd-11e8-85d2-63666a92e023</t>
  </si>
  <si>
    <t>89bacad5-f1fd-11e8-8c8e-5de79de5687c</t>
  </si>
  <si>
    <t>8a14f844-f1fd-11e8-a186-c5ffbadd46aa</t>
  </si>
  <si>
    <t>8a7bf77d-f1fd-11e8-91ac-6f5f42d42669</t>
  </si>
  <si>
    <t>8ae6c782-f1fd-11e8-b121-c1dfbdc5b8a9</t>
  </si>
  <si>
    <t>8b56c6f9-f1fd-11e8-b7b2-19051776c1e0</t>
  </si>
  <si>
    <t>8bc2f6d1-f1fd-11e8-9847-6f0fe0b79e74</t>
  </si>
  <si>
    <t>8ca9d450-f1fd-11e8-9ada-4b9db19d47c5</t>
  </si>
  <si>
    <t>8d308fc9-f1fd-11e8-9903-c3d90c92539a</t>
  </si>
  <si>
    <t>8d95bab8-f1fd-11e8-bcc2-0d8e3db3136a</t>
  </si>
  <si>
    <t>8e35cae8-f1fd-11e8-bf6b-fd4a34261753</t>
  </si>
  <si>
    <t>8f03f0fc-f1fd-11e8-8f40-6fdc150c473f</t>
  </si>
  <si>
    <t>8f648791-f1fd-11e8-8a66-47627027db7e</t>
  </si>
  <si>
    <t>8fdac8ba-f1fd-11e8-9149-9966aade14f0</t>
  </si>
  <si>
    <t>906b21c7-f1fd-11e8-89fe-4556a8fdd058</t>
  </si>
  <si>
    <t>90f2a1a5-f1fd-11e8-95c5-c79af3e2f56f</t>
  </si>
  <si>
    <t>921cc8f3-f1fd-11e8-afa4-47dc77991dc5</t>
  </si>
  <si>
    <t>9280460b-f1fd-11e8-ad08-0d5679845b96</t>
  </si>
  <si>
    <t>931b262b-f1fd-11e8-a484-41ab1b30411e</t>
  </si>
  <si>
    <t>93e3f4fc-f1fd-11e8-90ad-2f83c758b169</t>
  </si>
  <si>
    <t>943919e2-f1fd-11e8-9149-9966aade14f0</t>
  </si>
  <si>
    <t>94e8452e-f1fd-11e8-9f6b-0347de036d57</t>
  </si>
  <si>
    <t>955251f7-f1fd-11e8-903e-bda0664a3266</t>
  </si>
  <si>
    <t>95b77ccf-f1fd-11e8-99e8-2dacae24cb61</t>
  </si>
  <si>
    <t>961be350-f1fd-11e8-904f-6dc427eeaab2</t>
  </si>
  <si>
    <t>96868c01-f1fd-11e8-b725-e74f09a6d796</t>
  </si>
  <si>
    <t>96f2e2ea-f1fd-11e8-8a5d-4f4f56b4c0ac</t>
  </si>
  <si>
    <t>973df589-f1fd-11e8-9092-079380ffbd2e</t>
  </si>
  <si>
    <t>97c8a95e-f1fd-11e8-9bc2-556bd346dfb4</t>
  </si>
  <si>
    <t>9829187f-f1fd-11e8-a264-4f9ff59c04f3</t>
  </si>
  <si>
    <t>98919ead-f1fd-11e8-bafc-1322dadc6d18</t>
  </si>
  <si>
    <t>98f31f8c-f1fd-11e8-b831-cdb23353de64</t>
  </si>
  <si>
    <t>99478082-f1fd-11e8-992e-d771d3cd2fa5</t>
  </si>
  <si>
    <t>99a83ee5-f1fd-11e8-b388-63e846c78529</t>
  </si>
  <si>
    <t>99ff85db-f1fd-11e8-9fa6-e3063e26eebb</t>
  </si>
  <si>
    <t>9a685a85-f1fd-11e8-a7c2-573e36e3f63e</t>
  </si>
  <si>
    <t>974d10d4-f1fd-11e8-ac39-3929fbf1b75b</t>
  </si>
  <si>
    <t>9a6c5150-f1fd-11e8-8572-ed4c470ca3c9</t>
  </si>
  <si>
    <t>9acd8511-f1fd-11e8-9506-db475215b747</t>
  </si>
  <si>
    <t>9aec3076-f1fd-11e8-a0c5-13980e51e652</t>
  </si>
  <si>
    <t>9b251aa3-f1fd-11e8-8656-2faa1e6fab7d</t>
  </si>
  <si>
    <t>97d24586-f1fd-11e8-9ac2-27fede78dddf</t>
  </si>
  <si>
    <t>9b1fc2d0-f1fd-11e8-9d6a-c3e896a05f9f</t>
  </si>
  <si>
    <t>98a4d804-f1fd-11e8-b4f5-af93cedf809b</t>
  </si>
  <si>
    <t>9bc46740-f1fd-11e8-85aa-770f77c46338</t>
  </si>
  <si>
    <t>9c5339e6-f1fd-11e8-bf68-999bb0c5bac1</t>
  </si>
  <si>
    <t>9cbe30e3-f1fd-11e8-8f49-8d7f26d7b5f9</t>
  </si>
  <si>
    <t>9d25f3a3-f1fd-11e8-87b1-7de7d62a86f4</t>
  </si>
  <si>
    <t>9d8aa912-f1fd-11e8-ac9f-af5f4c103b27</t>
  </si>
  <si>
    <t>9de3c4d7-f1fd-11e8-b62f-f5dfb6ed3d25</t>
  </si>
  <si>
    <t>9e4bae6a-f1fd-11e8-9f6b-0347de036d57</t>
  </si>
  <si>
    <t>9eb08adf-f1fd-11e8-9354-55c4e0cb8328</t>
  </si>
  <si>
    <t>9f18753f-f1fd-11e8-8e43-eda9a184fa34</t>
  </si>
  <si>
    <t>a028850a-f1fd-11e8-8742-71b8deb5109a</t>
  </si>
  <si>
    <t>a09e9f7f-f1fd-11e8-b522-8981e422922a</t>
  </si>
  <si>
    <t>a106afec-f1fd-11e8-88e3-2d884bd56e35</t>
  </si>
  <si>
    <t>a171ce8c-f1fd-11e8-883e-b18dabdfb351</t>
  </si>
  <si>
    <t>a1eec6aa-f1fd-11e8-933b-dd8edc1570bd</t>
  </si>
  <si>
    <t>a24dd69a-f1fd-11e8-85d6-85cd7f4007ad</t>
  </si>
  <si>
    <t>a2ba7b0d-f1fd-11e8-8002-ed1b8d648640</t>
  </si>
  <si>
    <t>a3ac547f-f1fd-11e8-8f22-f15705f0fd73</t>
  </si>
  <si>
    <t>a409ddbd-f1fd-11e8-b6f0-c3868f5c1f8b</t>
  </si>
  <si>
    <t>a477e22c-f1fd-11e8-9470-8b81a266f4fa</t>
  </si>
  <si>
    <t>a5ca5273-f1fd-11e8-bca9-b97b1f5b7c6d</t>
  </si>
  <si>
    <t>a6293b55-f1fd-11e8-b795-e3c36902de99</t>
  </si>
  <si>
    <t>a693e4a2-f1fd-11e8-8742-71b8deb5109a</t>
  </si>
  <si>
    <t>a6ef2385-f1fd-11e8-b560-a7c2c7d0a210</t>
  </si>
  <si>
    <t>a75119b9-f1fd-11e8-82e5-bbf77d028e02</t>
  </si>
  <si>
    <t>a7bb4d32-f1fd-11e8-821a-516191a1ae4b</t>
  </si>
  <si>
    <t>a820ec85-f1fd-11e8-bf0d-8f46a7c703c5</t>
  </si>
  <si>
    <t>a8830a7c-f1fd-11e8-aa75-01380ade64ae</t>
  </si>
  <si>
    <t>a8eb4166-f1fd-11e8-967a-a76d8060c34a</t>
  </si>
  <si>
    <t>a9463359-f1fd-11e8-835e-bb96ffaeef33</t>
  </si>
  <si>
    <t>a9b680ce-f1fd-11e8-a8d6-d1e1f5220ae0</t>
  </si>
  <si>
    <t>aa159173-f1fd-11e8-b7dc-fd8c5d74cedc</t>
  </si>
  <si>
    <t>aa7a4656-f1fd-11e8-9148-471b43ba8045</t>
  </si>
  <si>
    <t>ab008d7b-f1fd-11e8-ad35-e92e0e0afd56</t>
  </si>
  <si>
    <t>ab5bcc5d-f1fd-11e8-ab94-e16c7d14656c</t>
  </si>
  <si>
    <t>abaf6b3c-f1fd-11e8-933b-dd8edc1570bd</t>
  </si>
  <si>
    <t>ac1690c9-f1fd-11e8-9903-c3d90c92539a</t>
  </si>
  <si>
    <t>ac87a282-f1fd-11e8-9962-2b5064aed8e6</t>
  </si>
  <si>
    <t>ad100c81-f1fd-11e8-93ec-7b8215443fba</t>
  </si>
  <si>
    <t>ad89f6db-f1fd-11e8-ae1a-f1686e8d6004</t>
  </si>
  <si>
    <t>aeafb29d-f1fd-11e8-8789-bf42aaf372d3</t>
  </si>
  <si>
    <t>b0e41f38-f1fd-11e8-bd22-e320656a72a0</t>
  </si>
  <si>
    <t>b13c5137-f1fd-11e8-9a56-55bc7350ba6b</t>
  </si>
  <si>
    <t>b19e94bc-f1fd-11e8-b79d-f7e4068e4eb6</t>
  </si>
  <si>
    <t>b20c23e4-f1fd-11e8-b786-0d6f469d4324</t>
  </si>
  <si>
    <t>b373a2fb-f1fd-11e8-9790-276a7f83a5f5</t>
  </si>
  <si>
    <t>b3dfd218-f1fd-11e8-8c8e-5de79de5687c</t>
  </si>
  <si>
    <t>b43d82ec-f1fd-11e8-bd4b-7f0e19f3333a</t>
  </si>
  <si>
    <t>b4962a2f-f1fd-11e8-85d8-034c2547b9f6</t>
  </si>
  <si>
    <t>b4fb2dc6-f1fd-11e8-b32c-cb6346fa2f9c</t>
  </si>
  <si>
    <t>b553ad9d-f1fd-11e8-bcc2-0d8e3db3136a</t>
  </si>
  <si>
    <t>b61ddbff-f1fd-11e8-9200-350be07f6795</t>
  </si>
  <si>
    <t>b68ec5cc-f1fd-11e8-a3e8-13fadb8e0639</t>
  </si>
  <si>
    <t>b85d92fc-f1fd-11e8-8693-67dd8e0184a4</t>
  </si>
  <si>
    <t>b8e33cdb-f1fd-11e8-b1e9-e71d6562f952</t>
  </si>
  <si>
    <t>b943d41e-f1fd-11e8-b349-2de9fa450eb4</t>
  </si>
  <si>
    <t>b9a7c5b8-f1fd-11e8-9d14-2b77c0e18f6f</t>
  </si>
  <si>
    <t>bb035e10-f1fd-11e8-b8f1-1927f01f7acf</t>
  </si>
  <si>
    <t>bc738fec-f1fd-11e8-aac9-41b4679450b4</t>
  </si>
  <si>
    <t>bccf929b-f1fd-11e8-bdfe-f9fc2d40c0ce</t>
  </si>
  <si>
    <t>bdc7d581-f1fd-11e8-a8b5-71e2aeedc97e</t>
  </si>
  <si>
    <t>be2c8b03-f1fd-11e8-b462-c5f6d10c0c49</t>
  </si>
  <si>
    <t>bf585ff4-f1fd-11e8-88de-e7bc4960b66c</t>
  </si>
  <si>
    <t>bfd7a215-f1fd-11e8-86c7-5d22d6973651</t>
  </si>
  <si>
    <t>c1209d1c-f1fd-11e8-bbd4-b93189fa5bfd</t>
  </si>
  <si>
    <t>c188112f-f1fd-11e8-9062-9177aa2bf644</t>
  </si>
  <si>
    <t>c2b2d630-f1fd-11e8-a4e5-971bb32fc97f</t>
  </si>
  <si>
    <t>c323c01a-f1fd-11e8-b7a3-c7b4f5dbb453</t>
  </si>
  <si>
    <t>c385ddc8-f1fd-11e8-9a3d-dfdd49ec280a</t>
  </si>
  <si>
    <t>c402af05-f1fd-11e8-b4c2-450ba22ae362</t>
  </si>
  <si>
    <t>c4642f50-f1fd-11e8-9821-875f41ed5fe4</t>
  </si>
  <si>
    <t>c4c2a370-f1fd-11e8-bda1-3d7303051b64</t>
  </si>
  <si>
    <t>c5659a18-f1fd-11e8-87bc-cd4952755727</t>
  </si>
  <si>
    <t>c5d3767c-f1fd-11e8-9b53-1701f6021c66</t>
  </si>
  <si>
    <t>c634aa0c-f1fd-11e8-883e-b18dabdfb351</t>
  </si>
  <si>
    <t>c71f5792-f1fd-11e8-9629-f3acb3851251</t>
  </si>
  <si>
    <t>c78e6d81-f1fd-11e8-a1dc-4f0ad7f0b2bd</t>
  </si>
  <si>
    <t>c7d7d2d8-f1fd-11e8-9f23-7bc53fc9690d</t>
  </si>
  <si>
    <t>c86a4e56-f1fd-11e8-ae67-a1c4b7f45c58</t>
  </si>
  <si>
    <t>c8ea05f0-f1fd-11e8-82ca-4db009322156</t>
  </si>
  <si>
    <t>c96724b2-f1fd-11e8-a3e9-09dac7595462</t>
  </si>
  <si>
    <t>c9c65c61-f1fd-11e8-ae00-cbb5d45b8447</t>
  </si>
  <si>
    <t>ca3cc472-f1fd-11e8-931b-17c3f258a9cd</t>
  </si>
  <si>
    <t>ca9914f8-f1fd-11e8-81b3-7517389ec8c4</t>
  </si>
  <si>
    <t>cbc3da12-f1fd-11e8-9764-ada973595c11</t>
  </si>
  <si>
    <t>ccb7d698-f1fd-11e8-8ad1-359c476a3908</t>
  </si>
  <si>
    <t>f8390866-f1fc-11e8-b51d-b9e1b9476b44</t>
  </si>
  <si>
    <t>f8cac110-f1fc-11e8-8eaa-ad8a0a3484fc</t>
  </si>
  <si>
    <t>f99516b8-f1fc-11e8-86e7-054b2fd95590</t>
  </si>
  <si>
    <t>faf5b7bb-f1fc-11e8-ab88-87f9c6950c11</t>
  </si>
  <si>
    <t>fca7d527-f1fc-11e8-9ceb-d5e2e32f9908</t>
  </si>
  <si>
    <t>fdfa937a-f1fc-11e8-9745-b1333f7500fa</t>
  </si>
  <si>
    <t>ff86ff55-f1fc-11e8-b29d-05f56e1b01fd</t>
  </si>
  <si>
    <t>010fc2f8-f1fd-11e8-8113-250f5d639f33</t>
  </si>
  <si>
    <t>01e1dfdf-f1fd-11e8-8af6-139c9adf9e2a</t>
  </si>
  <si>
    <t>02fd61a5-f1fd-11e8-ba85-8dbab8fd01fe</t>
  </si>
  <si>
    <t>03f83d19-f1fd-11e8-ae2f-1900152991b2</t>
  </si>
  <si>
    <t>04e2c3b7-f1fd-11e8-85bc-39444277f338</t>
  </si>
  <si>
    <t>05e2ce16-f1fd-11e8-977d-45a3ec179292</t>
  </si>
  <si>
    <t>07273547-f1fd-11e8-8e21-bf2a29372b24</t>
  </si>
  <si>
    <t>080400f7-f1fd-11e8-97d7-67b6834d96eb</t>
  </si>
  <si>
    <t>08f713a2-f1fd-11e8-a1d6-397c932e02e8</t>
  </si>
  <si>
    <t>09f3ea75-f1fd-11e8-8b2b-f3f5e558b7d7</t>
  </si>
  <si>
    <t>0ac9621c-f1fd-11e8-ae3c-85895e3eda2b</t>
  </si>
  <si>
    <t>0b5268cd-f1fd-11e8-8ac9-cd8417295720</t>
  </si>
  <si>
    <t>0c260bff-f1fd-11e8-b3b5-d5aed1b1a120</t>
  </si>
  <si>
    <t>0ccd4876-f1fd-11e8-8cdc-6ddb4bff3108</t>
  </si>
  <si>
    <t>0db2030f-f1fd-11e8-9409-09b535e95eb3</t>
  </si>
  <si>
    <t>0e6cc81d-f1fd-11e8-9b97-53e7bd7a4ae7</t>
  </si>
  <si>
    <t>0f1d79de-f1fd-11e8-843b-5d132a683e23</t>
  </si>
  <si>
    <t>0fda1340-f1fd-11e8-b154-dd498e8d608b</t>
  </si>
  <si>
    <t>108520df-f1fd-11e8-a7e4-0b6da4c07f9a</t>
  </si>
  <si>
    <t>116e9613-f1fd-11e8-8ac2-732e6c077d7d</t>
  </si>
  <si>
    <t>121b0301-f1fd-11e8-bef8-3d0fa11c397c</t>
  </si>
  <si>
    <t>12c1a2d6-f1fd-11e8-99ad-a18700936fe7</t>
  </si>
  <si>
    <t>137d78e9-f1fd-11e8-a162-731690da0705</t>
  </si>
  <si>
    <t>142b9361-f1fd-11e8-acdf-43a9e5905303</t>
  </si>
  <si>
    <t>14a8b2f9-f1fd-11e8-b6f6-5d19d8215f2f</t>
  </si>
  <si>
    <t>15598c5c-f1fd-11e8-a340-8752cb817061</t>
  </si>
  <si>
    <t>15e35572-f1fd-11e8-b2d4-65c8930bbd9f</t>
  </si>
  <si>
    <t>1653cb0d-f1fd-11e8-813f-591ccc43b999</t>
  </si>
  <si>
    <t>171434ab-f1fd-11e8-982c-9dafbc041559</t>
  </si>
  <si>
    <t>17a996f6-f1fd-11e8-9ba2-9b4eb0ce841a</t>
  </si>
  <si>
    <t>184bf0d0-f1fd-11e8-97bd-a500e0ba655a</t>
  </si>
  <si>
    <t>18cb0c37-f1fd-11e8-8011-5ba00432764c</t>
  </si>
  <si>
    <t>197a8627-f1fd-11e8-a5bd-3bb68be82b03</t>
  </si>
  <si>
    <t>1a084751-f1fd-11e8-b59b-d92ea61dc631</t>
  </si>
  <si>
    <t>1a8bce72-f1fd-11e8-9901-153952e56f8e</t>
  </si>
  <si>
    <t>1b377838-f1fd-11e8-a8ce-d9d3b3a94a0d</t>
  </si>
  <si>
    <t>1bcc8c86-f1fd-11e8-b9f5-17ab3255e42c</t>
  </si>
  <si>
    <t>1c5f5652-f1fd-11e8-888b-f376498ef44b</t>
  </si>
  <si>
    <t>1cb84c03-f1fd-11e8-9e92-83863ce7492a</t>
  </si>
  <si>
    <t>1d68d6b1-f1fd-11e8-b087-77bd6bc30883</t>
  </si>
  <si>
    <t>1dc72396-f1fd-11e8-8cf3-73c33d888154</t>
  </si>
  <si>
    <t>1e47c54c-f1fd-11e8-ba02-a7cfd139469a</t>
  </si>
  <si>
    <t>1ed73416-f1fd-11e8-96b1-7df79728b46d</t>
  </si>
  <si>
    <t>1f540582-f1fd-11e8-bb41-5b3ab0c71263</t>
  </si>
  <si>
    <t>1fbbeee1-f1fd-11e8-995d-4fb17af2ba60</t>
  </si>
  <si>
    <t>20390e13-f1fd-11e8-b95a-bbe39e8c9e07</t>
  </si>
  <si>
    <t>20c19f8d-f1fd-11e8-90e6-95479c049ea4</t>
  </si>
  <si>
    <t>213e48d4-f1fd-11e8-84fc-8b3bc96520d4</t>
  </si>
  <si>
    <t>21c88791-f1fd-11e8-b560-43c8f36129d3</t>
  </si>
  <si>
    <t>2245ce11-f1fd-11e8-b59b-d92ea61dc631</t>
  </si>
  <si>
    <t>229dd8e7-f1fd-11e8-8684-47f271bb3aeb</t>
  </si>
  <si>
    <t>2320ebd0-f1fd-11e8-b62d-7d88c482b63e</t>
  </si>
  <si>
    <t>23ad73fb-f1fd-11e8-b2f4-0f9424121392</t>
  </si>
  <si>
    <t>24256324-f1fd-11e8-9149-9966aade14f0</t>
  </si>
  <si>
    <t>24e6deea-f1fd-11e8-ae00-cbb5d45b8447</t>
  </si>
  <si>
    <t>25ff7a76-f1fd-11e8-bca9-392a10618a51</t>
  </si>
  <si>
    <t>26874881-f1fd-11e8-8599-99f8f51920e0</t>
  </si>
  <si>
    <t>26eac4c9-f1fd-11e8-baed-6947c8b8559c</t>
  </si>
  <si>
    <t>2746a0e2-f1fd-11e8-a3fc-a11eddf1144b</t>
  </si>
  <si>
    <t>27bdf39b-f1fd-11e8-b0f8-292918863f61</t>
  </si>
  <si>
    <t>2aa13d5d-f1fd-11e8-a5e3-513f904096c8</t>
  </si>
  <si>
    <t>2b1b28d1-f1fd-11e8-8204-ede57221d30f</t>
  </si>
  <si>
    <t>2bb96452-f1fd-11e8-ad9f-67dd4b752cc0</t>
  </si>
  <si>
    <t>2c803629-f1fd-11e8-943c-2dbb58bf9e62</t>
  </si>
  <si>
    <t>2d73499a-f1fd-11e8-a1c9-c9bdfb84bc75</t>
  </si>
  <si>
    <t>2dcd779a-f1fd-11e8-b8f1-1927f01f7acf</t>
  </si>
  <si>
    <t>2e55e15e-f1fd-11e8-8861-f78232329d23</t>
  </si>
  <si>
    <t>2ed28aa9-f1fd-11e8-82ab-2b6ff84897bb</t>
  </si>
  <si>
    <t>2f900ec8-f1fd-11e8-b1fe-b549f31c8a28</t>
  </si>
  <si>
    <t>30012017-f1fd-11e8-93ec-7b8215443fba</t>
  </si>
  <si>
    <t>30917915-f1fd-11e8-9005-6f9f3743edac</t>
  </si>
  <si>
    <t>311687d1-f1fd-11e8-974e-57de8a83366d</t>
  </si>
  <si>
    <t>31726394-f1fd-11e8-933b-dd8edc1570bd</t>
  </si>
  <si>
    <t>32829ae0-f1fd-11e8-a36f-7f17239a5a29</t>
  </si>
  <si>
    <t>3394f50c-f1fd-11e8-b855-91596b6fb2e7</t>
  </si>
  <si>
    <t>33f8c071-f1fd-11e8-bbe7-f59dcad7981a</t>
  </si>
  <si>
    <t>3469d187-f1fd-11e8-b2f7-cd2c0e292a56</t>
  </si>
  <si>
    <t>34e51b62-f1fd-11e8-81a3-3d34918cd4c3</t>
  </si>
  <si>
    <t>357a5742-f1fd-11e8-9629-f3acb3851251</t>
  </si>
  <si>
    <t>35f10d48-f1fd-11e8-bd5f-7d39c3fb1e3a</t>
  </si>
  <si>
    <t>36e4bbff-f1fd-11e8-9050-e399f1949c31</t>
  </si>
  <si>
    <t>3749987b-f1fd-11e8-bc2c-6d5bbb67b71e</t>
  </si>
  <si>
    <t>37bdb6c7-f1fd-11e8-b2eb-ff8d31c0f2c1</t>
  </si>
  <si>
    <t>38388c33-f1fd-11e8-9925-17db5046a0fa</t>
  </si>
  <si>
    <t>388ca006-f1fd-11e8-96ad-874438757976</t>
  </si>
  <si>
    <t>390be1b6-f1fd-11e8-b62f-f5dfb6ed3d25</t>
  </si>
  <si>
    <t>3a4d3c3d-f1fd-11e8-8c46-cfd8e19f04cd</t>
  </si>
  <si>
    <t>3b856db7-f1fd-11e8-b593-0dabca7824d9</t>
  </si>
  <si>
    <t>3bf063f1-f1fd-11e8-a291-cd7b636f40b6</t>
  </si>
  <si>
    <t>3ce6f94e-f1fd-11e8-b2d4-65c8930bbd9f</t>
  </si>
  <si>
    <t>3e3c28f0-f1fd-11e8-94c4-7f4dc7e0a4b5</t>
  </si>
  <si>
    <t>3f469401-f1fd-11e8-a49a-e730b9b99ffe</t>
  </si>
  <si>
    <t>401f4098-f1fd-11e8-8bfc-a9546eaa23d4</t>
  </si>
  <si>
    <t>40897477-f1fd-11e8-a3e9-09dac7595462</t>
  </si>
  <si>
    <t>410d4add-f1fd-11e8-93a3-376be370f80b</t>
  </si>
  <si>
    <t>41f4c430-f1fd-11e8-9096-99b353e92504</t>
  </si>
  <si>
    <t>4284f653-f1fd-11e8-a52a-13d30adf427f</t>
  </si>
  <si>
    <t>43294cdd-f1fd-11e8-895d-d127c9a05332</t>
  </si>
  <si>
    <t>43ac3828-f1fd-11e8-b687-5f77b9e049ef</t>
  </si>
  <si>
    <t>443c6aea-f1fd-11e8-b0f4-5525edd55547</t>
  </si>
  <si>
    <t>44f90365-f1fd-11e8-a52a-13d30adf427f</t>
  </si>
  <si>
    <t>4828231a-f1fd-11e8-b2f7-cd2c0e292a56</t>
  </si>
  <si>
    <t>48802e2f-f1fd-11e8-a633-a98308c5083b</t>
  </si>
  <si>
    <t>49561cb9-f1fd-11e8-ad05-bb80f61a8a69</t>
  </si>
  <si>
    <t>49c6b893-f1fd-11e8-ba9b-a7a06f464558</t>
  </si>
  <si>
    <t>4a344753-f1fd-11e8-8f18-215135f4adb5</t>
  </si>
  <si>
    <t>4b01d0ea-f1fd-11e8-982c-9dafbc041559</t>
  </si>
  <si>
    <t>4b7a0da6-f1fd-11e8-9977-9f5bb6a533e0</t>
  </si>
  <si>
    <t>4c60768b-f1fd-11e8-a568-c9f495c50bff</t>
  </si>
  <si>
    <t>4cd1aed0-f1fd-11e8-b38f-5190be1726c7</t>
  </si>
  <si>
    <t>4d789cc7-f1fd-11e8-8684-47f271bb3aeb</t>
  </si>
  <si>
    <t>4dd7373a-f1fd-11e8-b3cb-8b9342382fc6</t>
  </si>
  <si>
    <t>4e4a44d7-f1fd-11e8-b364-59424609ee02</t>
  </si>
  <si>
    <t>4ee15443-f1fd-11e8-8ed2-df2ad1e68309</t>
  </si>
  <si>
    <t>4f3c6cdd-f1fd-11e8-a71f-55fdc01e29fc</t>
  </si>
  <si>
    <t>4fd29281-f1fd-11e8-813f-591ccc43b999</t>
  </si>
  <si>
    <t>50a76e3e-f1fd-11e8-b687-5f77b9e049ef</t>
  </si>
  <si>
    <t>512243b1-f1fd-11e8-8feb-ab7c57546063</t>
  </si>
  <si>
    <t>51a7ee36-f1fd-11e8-b938-b5ff8be0b229</t>
  </si>
  <si>
    <t>520d193c-f1fd-11e8-9e0a-cfb3fedecc14</t>
  </si>
  <si>
    <t>526b3f1a-f1fd-11e8-8247-1792ac7066f9</t>
  </si>
  <si>
    <t>531cdb82-f1fd-11e8-9148-471b43ba8045</t>
  </si>
  <si>
    <t>539cb9c4-f1fd-11e8-943c-2dbb58bf9e62</t>
  </si>
  <si>
    <t>53fefe09-f1fd-11e8-938b-bf68a0d3896f</t>
  </si>
  <si>
    <t>548174ec-f1fd-11e8-925a-670d8fd70ef1</t>
  </si>
  <si>
    <t>54d6e780-f1fd-11e8-82c4-a714f9419fc8</t>
  </si>
  <si>
    <t>5559851e-f1fd-11e8-9bad-975ca559ce4e</t>
  </si>
  <si>
    <t>55e7bb4e-f1fd-11e8-a979-eb43176c4cba</t>
  </si>
  <si>
    <t>56a6ec23-f1fd-11e8-a2ea-6d716a44f69f</t>
  </si>
  <si>
    <t>572ce51e-f1fd-11e8-a747-197782da4e34</t>
  </si>
  <si>
    <t>5849a00c-f1fd-11e8-908f-011c16b06899</t>
  </si>
  <si>
    <t>58a3ce4c-f1fd-11e8-b8c2-d97afd7438ae</t>
  </si>
  <si>
    <t>58fa0420-f1fd-11e8-9755-3bf12b1d2a8b</t>
  </si>
  <si>
    <t>59aaddd7-f1fd-11e8-96be-252121c574c8</t>
  </si>
  <si>
    <t>5a197d9e-f1fd-11e8-bae1-eb39ca3c7e4a</t>
  </si>
  <si>
    <t>5a9edad2-f1fd-11e8-9901-153952e56f8e</t>
  </si>
  <si>
    <t>5b0abbd2-f1fd-11e8-83e0-d3748930505b</t>
  </si>
  <si>
    <t>5b808793-f1fd-11e8-98c3-11a03601897c</t>
  </si>
  <si>
    <t>5bfe6ab0-f1fd-11e8-a477-e1c21aca99cf</t>
  </si>
  <si>
    <t>5c7807bb-f1fd-11e8-a3e9-09dac7595462</t>
  </si>
  <si>
    <t>5de37df0-f1fd-11e8-b001-a9269fbb072a</t>
  </si>
  <si>
    <t>5e3b897b-f1fd-11e8-96ad-874438757976</t>
  </si>
  <si>
    <t>5eff9cc8-f1fd-11e8-9755-3bf12b1d2a8b</t>
  </si>
  <si>
    <t>5f7c6df8-f1fd-11e8-a220-ef5fef9820a7</t>
  </si>
  <si>
    <t>5fe4571e-f1fd-11e8-a7c7-ad4f16f031bb</t>
  </si>
  <si>
    <t>604c67be-f1fd-11e8-9cb2-336e86031d0a</t>
  </si>
  <si>
    <t>610cf8b9-f1fd-11e8-b7f9-19059e114cc1</t>
  </si>
  <si>
    <t>6178653b-f1fd-11e8-b0a1-ebfbcb6aabe4</t>
  </si>
  <si>
    <t>622d358a-f1fd-11e8-ba7b-9b9c5e8a49b8</t>
  </si>
  <si>
    <t>62d8dec9-f1fd-11e8-b709-814316dae45a</t>
  </si>
  <si>
    <t>635f4dc2-f1fd-11e8-9862-8d0feaeb1df0</t>
  </si>
  <si>
    <t>63d678e2-f1fd-11e8-b8c2-d97afd7438ae</t>
  </si>
  <si>
    <t>642e5d1d-f1fd-11e8-bc8b-11a86a2434cb</t>
  </si>
  <si>
    <t>648d45ad-f1fd-11e8-ad3f-e97d581ecaa7</t>
  </si>
  <si>
    <t>650b2815-f1fd-11e8-a244-4dbaad55bad9</t>
  </si>
  <si>
    <t>6569753d-f1fd-11e8-add0-27d405258f0c</t>
  </si>
  <si>
    <t>65d77954-f1fd-11e8-9ad8-ebd8d8b4da96</t>
  </si>
  <si>
    <t>664de1aa-f1fd-11e8-b4e2-a32ce856b918</t>
  </si>
  <si>
    <t>66ccfc59-f1fd-11e8-b1c8-4d9529e9bcc8</t>
  </si>
  <si>
    <t>673c1223-f1fd-11e8-8a93-69a353af6e46</t>
  </si>
  <si>
    <t>67b1b727-f1fd-11e8-bf8c-55163e346cff</t>
  </si>
  <si>
    <t>68389ad1-f1fd-11e8-8a8c-85a90f3c8e1d</t>
  </si>
  <si>
    <t>698edbba-f1fd-11e8-bc77-959e4262a19a</t>
  </si>
  <si>
    <t>69ee132b-f1fd-11e8-a6a1-3da83e748044</t>
  </si>
  <si>
    <t>6a5eaf38-f1fd-11e8-93ca-c12a910ec618</t>
  </si>
  <si>
    <t>6b006d4f-f1fd-11e8-b646-6394faf55d1e</t>
  </si>
  <si>
    <t>6b5f2f2f-f1fd-11e8-b6d3-c5e1a8755c53</t>
  </si>
  <si>
    <t>6bc76704-f1fd-11e8-a73a-3b7666f302ba</t>
  </si>
  <si>
    <t>6ca8c639-f1fd-11e8-bee2-9fde0679da5a</t>
  </si>
  <si>
    <t>6dd9a4a4-f1fd-11e8-a9bf-5f985bbfc3c5</t>
  </si>
  <si>
    <t>6eabe93d-f1fd-11e8-8f45-3185efbe02f8</t>
  </si>
  <si>
    <t>6f20f28b-f1fd-11e8-ad09-f9c62d63e3c6</t>
  </si>
  <si>
    <t>6f933bbe-f1fd-11e8-9e05-d3dede8af58e</t>
  </si>
  <si>
    <t>70391855-f1fd-11e8-ad74-c5e5d780145a</t>
  </si>
  <si>
    <t>70dd20f9-f1fd-11e8-92e7-a954bf3de9a8</t>
  </si>
  <si>
    <t>718c4c60-f1fd-11e8-903d-1d1998ec9b9d</t>
  </si>
  <si>
    <t>72032a11-f1fd-11e8-bc39-4b3f0c7cb432</t>
  </si>
  <si>
    <t>726d84a7-f1fd-11e8-9628-711d5ffa3a91</t>
  </si>
  <si>
    <t>754ed298-f1fd-11e8-a83b-e1d7fc2562de</t>
  </si>
  <si>
    <t>75ea7677-f1fd-11e8-86b3-9930c311f583</t>
  </si>
  <si>
    <t>76495fe0-f1fd-11e8-9470-8b81a266f4fa</t>
  </si>
  <si>
    <t>76c60939-f1fd-11e8-b6f6-5d19d8215f2f</t>
  </si>
  <si>
    <t>7722a8fd-f1fd-11e8-a404-5ba8f7309bcf</t>
  </si>
  <si>
    <t>7793ba4f-f1fd-11e8-97c4-7b33e280bf22</t>
  </si>
  <si>
    <t>79d65708-f1fd-11e8-b4c2-450ba22ae362</t>
  </si>
  <si>
    <t>7ae6408b-f1fd-11e8-9f7d-0198016e8880</t>
  </si>
  <si>
    <t>7b4e032c-f1fd-11e8-926f-e5716f1d62e8</t>
  </si>
  <si>
    <t>7b9c2309-f1fd-11e8-adc2-9da8fb1cb57c</t>
  </si>
  <si>
    <t>7c171ee1-f1fd-11e8-9af9-93c5816b75e3</t>
  </si>
  <si>
    <t>7c87bad8-f1fd-11e8-bfa5-77eb7503fd42</t>
  </si>
  <si>
    <t>7dad9d6f-f1fd-11e8-9c0e-37819bb554c3</t>
  </si>
  <si>
    <t>7e3125a4-f1fd-11e8-b557-c79ffa6d92d3</t>
  </si>
  <si>
    <t>7e89575e-f1fd-11e8-9fc6-fdce17cfbb82</t>
  </si>
  <si>
    <t>7f0edbd0-f1fd-11e8-92e6-abe888161781</t>
  </si>
  <si>
    <t>959c53a1-f1fd-11e8-ba02-a7cfd139469a</t>
  </si>
  <si>
    <t>97de7a80-f1fd-11e8-b9dc-7b6c497f54da</t>
  </si>
  <si>
    <t>986b03ff-f1fd-11e8-a633-7f1a143b6b55</t>
  </si>
  <si>
    <t>98c5315b-f1fd-11e8-a579-d766ec7b8935</t>
  </si>
  <si>
    <t>9930c454-f1fd-11e8-a3fc-a11eddf1144b</t>
  </si>
  <si>
    <t>998dffac-f1fd-11e8-b2eb-ff8d31c0f2c1</t>
  </si>
  <si>
    <t>7f95bf1a-f1fd-11e8-a2ea-6d716a44f69f</t>
  </si>
  <si>
    <t>8008f294-f1fd-11e8-8a8c-85a90f3c8e1d</t>
  </si>
  <si>
    <t>80620efa-f1fd-11e8-bf77-37e2ea40ff63</t>
  </si>
  <si>
    <t>80c146a4-f1fd-11e8-ab53-d14dc19a7969</t>
  </si>
  <si>
    <t>81338ffe-f1fd-11e8-bcc2-0d8e3db3136a</t>
  </si>
  <si>
    <t>8182c1ff-f1fd-11e8-a162-731690da0705</t>
  </si>
  <si>
    <t>81e888b9-f1fd-11e8-81cd-3f0017852122</t>
  </si>
  <si>
    <t>827b2ba2-f1fd-11e8-82e5-bbf77d028e02</t>
  </si>
  <si>
    <t>82e5fa9d-f1fd-11e8-8a18-03a5c1b49839</t>
  </si>
  <si>
    <t>834558a2-f1fd-11e8-a4ce-a7185d0fc913</t>
  </si>
  <si>
    <t>83c2c60d-f1fd-11e8-aa75-01380ade64ae</t>
  </si>
  <si>
    <t>84bf277f-f1fd-11e8-9092-079380ffbd2e</t>
  </si>
  <si>
    <t>85211e11-f1fd-11e8-8edd-adf067b5ceef</t>
  </si>
  <si>
    <t>85a40a14-f1fd-11e8-995c-b14a6469fc4a</t>
  </si>
  <si>
    <t>8803a4bd-f1fd-11e8-a65d-5559b7d54e17</t>
  </si>
  <si>
    <t>8b712c79-f1fd-11e8-9551-f78eb26fb453</t>
  </si>
  <si>
    <t>8bce67d3-f1fd-11e8-90e6-95479c049ea4</t>
  </si>
  <si>
    <t>8cc9df1b-f1fd-11e8-957d-db17c7fa3f68</t>
  </si>
  <si>
    <t>8d334f5f-f1fd-11e8-ac9a-55ef2b2dfb1a</t>
  </si>
  <si>
    <t>8d8eb61f-f1fd-11e8-8bd3-eb966ea23203</t>
  </si>
  <si>
    <t>9030d7e0-f1fd-11e8-9f23-7bc53fc9690d</t>
  </si>
  <si>
    <t>90b30036-f1fd-11e8-9a9f-538ef2d26304</t>
  </si>
  <si>
    <t>9144b888-f1fd-11e8-a34e-c17e44394b9c</t>
  </si>
  <si>
    <t>91998fa2-f1fd-11e8-b8f1-1927f01f7acf</t>
  </si>
  <si>
    <t>91fbfabc-f1fd-11e8-9a97-8bc7d490b097</t>
  </si>
  <si>
    <t>9291ab2e-f1fd-11e8-91ac-6f5f42d42669</t>
  </si>
  <si>
    <t>92ea5271-f1fd-11e8-a9db-431fc1de0183</t>
  </si>
  <si>
    <t>9351041a-f1fd-11e8-98a6-03999b7633fb</t>
  </si>
  <si>
    <t>93d0e262-f1fd-11e8-abeb-8d285d6508c9</t>
  </si>
  <si>
    <t>944a7e90-f1fd-11e8-94c3-89b452e500e0</t>
  </si>
  <si>
    <t>94b99410-f1fd-11e8-9411-4f0a021093d7</t>
  </si>
  <si>
    <t>950fcae5-f1fd-11e8-95d3-0568447c0597</t>
  </si>
  <si>
    <t>9593eec7-f1fd-11e8-b719-5390db202ff8</t>
  </si>
  <si>
    <t>95f2d7da-f1fd-11e8-a119-516b22834697</t>
  </si>
  <si>
    <t>9653e307-f1fd-11e8-ad07-67c3a40b84c4</t>
  </si>
  <si>
    <t>96ad9c78-f1fd-11e8-902f-e3ee3e9de1a7</t>
  </si>
  <si>
    <t>9708b401-f1fd-11e8-9187-8bb71c0d440a</t>
  </si>
  <si>
    <t>97679d2f-f1fd-11e8-82ca-4db009322156</t>
  </si>
  <si>
    <t>97bd10c6-f1fd-11e8-919e-b937cc0666c6</t>
  </si>
  <si>
    <t>9808bf09-f1fd-11e8-9ad8-ebd8d8b4da96</t>
  </si>
  <si>
    <t>94ed0000-f1fd-11e8-9e33-6da26bcbaa5d</t>
  </si>
  <si>
    <t>98485fe0-f1fd-11e8-921a-2574aab13723</t>
  </si>
  <si>
    <t>9877865a-f1fd-11e8-b522-8981e422922a</t>
  </si>
  <si>
    <t>98d2ed48-f1fd-11e8-8f82-7141d06c3a9f</t>
  </si>
  <si>
    <t>98ce598e-f1fd-11e8-8882-4536fc6357c9</t>
  </si>
  <si>
    <t>99294ae1-f1fd-11e8-8845-49c360060c03</t>
  </si>
  <si>
    <t>997dd340-f1fd-11e8-ad3f-e97d581ecaa7</t>
  </si>
  <si>
    <t>9989ba5c-f1fd-11e8-a733-49101be33f67</t>
  </si>
  <si>
    <t>99d8eb6d-f1fd-11e8-9494-2f839f0cacfb</t>
  </si>
  <si>
    <t>9a3822a3-f1fd-11e8-b2eb-ff8d31c0f2c1</t>
  </si>
  <si>
    <t>9aa38eb3-f1fd-11e8-9a39-838cef084a20</t>
  </si>
  <si>
    <t>9b044c8c-f1fd-11e8-8ed2-df2ad1e68309</t>
  </si>
  <si>
    <t>9b5419db-f1fd-11e8-8a8c-85a90f3c8e1d</t>
  </si>
  <si>
    <t>984ea265-f1fd-11e8-9790-276a7f83a5f5</t>
  </si>
  <si>
    <t>9b750ec0-f1fd-11e8-a3ed-d7702b07b1f2</t>
  </si>
  <si>
    <t>9c23c606-f1fd-11e8-8246-4d697629d57f</t>
  </si>
  <si>
    <t>9c882cad-f1fd-11e8-b557-c79ffa6d92d3</t>
  </si>
  <si>
    <t>9ce98713-f1fd-11e8-a5b9-63f19b189dc0</t>
  </si>
  <si>
    <t>9f6eab42-f1fd-11e8-8e8e-25bbe476db88</t>
  </si>
  <si>
    <t>9fd55c68-f1fd-11e8-9f16-3dd62e3ff53e</t>
  </si>
  <si>
    <t>a05b7c11-f1fd-11e8-9867-6b1633c8bfb0</t>
  </si>
  <si>
    <t>a0d05e59-f1fd-11e8-974e-57de8a83366d</t>
  </si>
  <si>
    <t>a12709d6-f1fd-11e8-9e28-ab37cb488440</t>
  </si>
  <si>
    <t>a1ae625b-f1fd-11e8-ad09-f9c62d63e3c6</t>
  </si>
  <si>
    <t>a2273b1c-f1fd-11e8-9f53-3761fa8a6cc8</t>
  </si>
  <si>
    <t>a288e3d2-f1fd-11e8-b346-dfa592f89ed0</t>
  </si>
  <si>
    <t>a2e274a2-f1fd-11e8-8199-019230efb51c</t>
  </si>
  <si>
    <t>a34f40b5-f1fd-11e8-8c76-4385e88aaf32</t>
  </si>
  <si>
    <t>a3e3432d-f1fd-11e8-bca9-b97b1f5b7c6d</t>
  </si>
  <si>
    <t>a4481fbc-f1fd-11e8-a901-fbd70f71d315</t>
  </si>
  <si>
    <t>a4d480f7-f1fd-11e8-a817-1d0637f262d7</t>
  </si>
  <si>
    <t>a52fc0a1-f1fd-11e8-81d6-5f1744f03657</t>
  </si>
  <si>
    <t>a58de5bd-f1fd-11e8-982c-9dafbc041559</t>
  </si>
  <si>
    <t>a6488395-f1fd-11e8-bc25-13c635738e4c</t>
  </si>
  <si>
    <t>a6a0dc90-f1fd-11e8-8c01-db6772128d5f</t>
  </si>
  <si>
    <t>a6fc6a8b-f1fd-11e8-8374-37115afd59ba</t>
  </si>
  <si>
    <t>a78d1120-f1fd-11e8-ad93-d94bf7b4876b</t>
  </si>
  <si>
    <t>a8307d6d-f1fd-11e8-88e3-2d884bd56e35</t>
  </si>
  <si>
    <t>a8c25cbf-f1fd-11e8-8113-250f5d639f33</t>
  </si>
  <si>
    <t>a9a1994f-f1fd-11e8-82b4-31c1e9894ed2</t>
  </si>
  <si>
    <t>ab6b5cad-f1fd-11e8-9187-8bb71c0d440a</t>
  </si>
  <si>
    <t>abf8cfe3-f1fd-11e8-8069-6196dc5e9bff</t>
  </si>
  <si>
    <t>ad50981f-f1fd-11e8-b0f8-292918863f61</t>
  </si>
  <si>
    <t>adaa77d9-f1fd-11e8-a956-35d2015efd50</t>
  </si>
  <si>
    <t>ae0ae78a-f1fd-11e8-a242-b7613b4cea25</t>
  </si>
  <si>
    <t>ae887b2b-f1fd-11e8-9092-079380ffbd2e</t>
  </si>
  <si>
    <t>af01f137-f1fd-11e8-8514-c9828834cff9</t>
  </si>
  <si>
    <t>af76fa0c-f1fd-11e8-9e39-97932424c24c</t>
  </si>
  <si>
    <t>afceb6d8-f1fd-11e8-ad07-67c3a40b84c4</t>
  </si>
  <si>
    <t>b04baf9a-f1fd-11e8-b1c1-fdbd57615447</t>
  </si>
  <si>
    <t>b0df8a77-f1fd-11e8-ad0d-477e8d7e43d4</t>
  </si>
  <si>
    <t>b169c939-f1fd-11e8-b403-714c2c37004f</t>
  </si>
  <si>
    <t>b1e1b8e2-f1fd-11e8-b23c-0f11155656a2</t>
  </si>
  <si>
    <t>b2616f76-f1fd-11e8-9026-afb3202ab196</t>
  </si>
  <si>
    <t>b2f74700-f1fd-11e8-b97b-db8507b03444</t>
  </si>
  <si>
    <t>b3442e72-f1fd-11e8-a9cb-99017a5501a3</t>
  </si>
  <si>
    <t>b3b42f0e-f1fd-11e8-b593-0dabca7824d9</t>
  </si>
  <si>
    <t>b50da41e-f1fd-11e8-aefe-1b14ee0fb128</t>
  </si>
  <si>
    <t>b58237aa-f1fd-11e8-8b98-a1081bb96c89</t>
  </si>
  <si>
    <t>b5e3915d-f1fd-11e8-a92e-e33401906f04</t>
  </si>
  <si>
    <t>b6d878ad-f1fd-11e8-9424-5f43df7137d6</t>
  </si>
  <si>
    <t>b735db8e-f1fd-11e8-ae82-b918fbfcc198</t>
  </si>
  <si>
    <t>b7aabd17-f1fd-11e8-82af-f34b62bbe406</t>
  </si>
  <si>
    <t>b82d3392-f1fd-11e8-b779-af514ccdfeaf</t>
  </si>
  <si>
    <t>ba050092-f1fd-11e8-bac6-0963651070ad</t>
  </si>
  <si>
    <t>ba6067c1-f1fd-11e8-bf03-af3a82794c66</t>
  </si>
  <si>
    <t>baeffd01-f1fd-11e8-b863-7be2bfe00823</t>
  </si>
  <si>
    <t>bb548afa-f1fd-11e8-9a3f-e1a7ee1bb2e2</t>
  </si>
  <si>
    <t>bbb34d2b-f1fd-11e8-acab-3b5e1fcdd16e</t>
  </si>
  <si>
    <t>bc0bccf8-f1fd-11e8-9058-e9c6d3816045</t>
  </si>
  <si>
    <t>bd1fae75-f1fd-11e8-82b4-31c1e9894ed2</t>
  </si>
  <si>
    <t>bd6c6f05-f1fd-11e8-9ce7-91930165ecd4</t>
  </si>
  <si>
    <t>be5b62bc-f1fd-11e8-b371-c1b2aaa1a5c0</t>
  </si>
  <si>
    <t>bed5ea49-f1fd-11e8-a3fc-a11eddf1144b</t>
  </si>
  <si>
    <t>bf417cd4-f1fd-11e8-9be4-8363778af0ed</t>
  </si>
  <si>
    <t>bfa3c0ea-f1fd-11e8-b134-43ed7aeb1f6e</t>
  </si>
  <si>
    <t>c02a7d38-f1fd-11e8-8f22-f15705f0fd73</t>
  </si>
  <si>
    <t>c092671d-f1fd-11e8-bcd9-258677e85e9b</t>
  </si>
  <si>
    <t>c102dbd5-f1fd-11e8-a209-27af83641d58</t>
  </si>
  <si>
    <t>c1b340ca-f1fd-11e8-b97b-db8507b03444</t>
  </si>
  <si>
    <t>c21e853e-f1fd-11e8-8069-6196dc5e9bff</t>
  </si>
  <si>
    <t>c29848ae-f1fd-11e8-8c8e-5de79de5687c</t>
  </si>
  <si>
    <t>c2fadb12-f1fd-11e8-8769-19d5f778a512</t>
  </si>
  <si>
    <t>c449c946-f1fd-11e8-9b27-0f231e010382</t>
  </si>
  <si>
    <t>c4e59469-f1fd-11e8-9901-153952e56f8e</t>
  </si>
  <si>
    <t>c5369afc-f1fd-11e8-a609-a7b7c38ec14f</t>
  </si>
  <si>
    <t>c5a7ac5c-f1fd-11e8-8c48-ab3c38d92053</t>
  </si>
  <si>
    <t>c60eab2d-f1fd-11e8-8512-c10ea01dd326</t>
  </si>
  <si>
    <t>c680ce33-f1fd-11e8-a5e3-513f904096c8</t>
  </si>
  <si>
    <t>c715bb10-f1fd-11e8-96aa-0f9d50059d89</t>
  </si>
  <si>
    <t>c981ff98-f1fd-11e8-b46f-17676751fc44</t>
  </si>
  <si>
    <t>c9fc11c6-f1fd-11e8-97d7-67b6834d96eb</t>
  </si>
  <si>
    <t>ca5d9270-f1fd-11e8-a7c7-ad4f16f031bb</t>
  </si>
  <si>
    <t>cad1d88c-f1fd-11e8-aca9-e3c7db76a1ab</t>
  </si>
  <si>
    <t>cb2fd6b0-f1fd-11e8-9e40-d1be665bcab2</t>
  </si>
  <si>
    <t>cb9e28c4-f1fd-11e8-8717-f134e18080e8</t>
  </si>
  <si>
    <t>cc059def-f1fd-11e8-ac15-8d5d0bb720c3</t>
  </si>
  <si>
    <t>cc66d0d2-f1fd-11e8-9ada-4b9db19d47c5</t>
  </si>
  <si>
    <t>98ab40da-f1fd-11e8-a204-d9e1d68760c2</t>
  </si>
  <si>
    <t>9a694410-f1fd-11e8-8277-f1463e2a8395</t>
  </si>
  <si>
    <t>97f3d7a8-f1fd-11e8-b29f-318b6f433186</t>
  </si>
  <si>
    <t>9af668e0-f1fd-11e8-97ad-09534b260107</t>
  </si>
  <si>
    <t>9b87fa9b-f1fd-11e8-8f45-3185efbe02f8</t>
  </si>
  <si>
    <t>9bf25603-f1fd-11e8-a244-4dbaad55bad9</t>
  </si>
  <si>
    <t>9c767994-f1fd-11e8-8789-bf42aaf372d3</t>
  </si>
  <si>
    <t>9cfd842e-f1fd-11e8-a7d7-93db10e346c0</t>
  </si>
  <si>
    <t>9d6fa6d1-f1fd-11e8-85d8-034c2547b9f6</t>
  </si>
  <si>
    <t>9e7270aa-f1fd-11e8-b29d-05f56e1b01fd</t>
  </si>
  <si>
    <t>9ece4cbb-f1fd-11e8-9095-913da5982c56</t>
  </si>
  <si>
    <t>9f3b3e86-f1fd-11e8-a984-1ddcdad74886</t>
  </si>
  <si>
    <t>9fb35528-f1fd-11e8-a8c2-436a03f3718b</t>
  </si>
  <si>
    <t>a0139dac-f1fd-11e8-8984-2b3bbd8a152a</t>
  </si>
  <si>
    <t>a20a8b94-f1fd-11e8-a4e5-971bb32fc97f</t>
  </si>
  <si>
    <t>a26b971d-f1fd-11e8-bfc0-b9144531fa33</t>
  </si>
  <si>
    <t>a30abd43-f1fd-11e8-abeb-8d285d6508c9</t>
  </si>
  <si>
    <t>a38df794-f1fd-11e8-af47-51703439e44c</t>
  </si>
  <si>
    <t>a3e90f23-f1fd-11e8-b26d-7f183c811794</t>
  </si>
  <si>
    <t>a4447620-f1fd-11e8-b4cb-57d551d788a1</t>
  </si>
  <si>
    <t>a4cd7bdc-f1fd-11e8-8a93-69a353af6e46</t>
  </si>
  <si>
    <t>a548039c-f1fd-11e8-b11e-273a3063d93c</t>
  </si>
  <si>
    <t>a5af29bb-f1fd-11e8-8262-cdb6fa4f1e0e</t>
  </si>
  <si>
    <t>a60bf003-f1fd-11e8-a135-6b356668319a</t>
  </si>
  <si>
    <t>a7dbf447-f1fd-11e8-b12c-b5fddf888927</t>
  </si>
  <si>
    <t>a916bf06-f1fd-11e8-8293-57f43623d599</t>
  </si>
  <si>
    <t>a9618362-f1fd-11e8-bb1d-f32fde2f7de4</t>
  </si>
  <si>
    <t>a9d5efca-f1fd-11e8-ab88-87f9c6950c11</t>
  </si>
  <si>
    <t>aa3acc0d-f1fd-11e8-bd55-6f410b956682</t>
  </si>
  <si>
    <t>aaa8340a-f1fd-11e8-a9cb-99017a5501a3</t>
  </si>
  <si>
    <t>ab475a35-f1fd-11e8-9e33-6da26bcbaa5d</t>
  </si>
  <si>
    <t>ac4346c9-f1fd-11e8-8b2b-f3f5e558b7d7</t>
  </si>
  <si>
    <t>ac9c3c4f-f1fd-11e8-a77d-e157b6450fa2</t>
  </si>
  <si>
    <t>ace33048-f1fd-11e8-9b97-53e7bd7a4ae7</t>
  </si>
  <si>
    <t>addafd5d-f1fd-11e8-bd4b-7f0e19f3333a</t>
  </si>
  <si>
    <t>ae5a8dcc-f1fd-11e8-b557-c79ffa6d92d3</t>
  </si>
  <si>
    <t>aed785ad-f1fd-11e8-8717-f134e18080e8</t>
  </si>
  <si>
    <t>af3954ec-f1fd-11e8-8512-c10ea01dd326</t>
  </si>
  <si>
    <t>afb9a8ab-f1fd-11e8-8f40-6fdc150c473f</t>
  </si>
  <si>
    <t>b01b9e90-f1fd-11e8-8861-f78232329d23</t>
  </si>
  <si>
    <t>b09a9224-f1fd-11e8-957d-db17c7fa3f68</t>
  </si>
  <si>
    <t>b121c418-f1fd-11e8-bfb9-d9ffc3322527</t>
  </si>
  <si>
    <t>b23640f1-f1fd-11e8-a654-07e197345b74</t>
  </si>
  <si>
    <t>b2ab22af-f1fd-11e8-a146-236e67cdfd16</t>
  </si>
  <si>
    <t>b3213d04-f1fd-11e8-82c4-a714f9419fc8</t>
  </si>
  <si>
    <t>b4033958-f1fd-11e8-8566-21372b6e7ed2</t>
  </si>
  <si>
    <t>b4b15320-f1fd-11e8-8feb-ab7c57546063</t>
  </si>
  <si>
    <t>b5a2df0d-f1fd-11e8-acea-69ef4368db5c</t>
  </si>
  <si>
    <t>b6130648-f1fd-11e8-bdca-4b28565b862c</t>
  </si>
  <si>
    <t>b6a00448-f1fd-11e8-bf61-478fcfbf3895</t>
  </si>
  <si>
    <t>b6f94808-f1fd-11e8-943c-2dbb58bf9e62</t>
  </si>
  <si>
    <t>b773ce44-f1fd-11e8-ac7d-8f1f83fc6c1c</t>
  </si>
  <si>
    <t>b7e38021-f1fd-11e8-bf68-49877f5a596a</t>
  </si>
  <si>
    <t>b8480ead-f1fd-11e8-a1a1-7d8251612784</t>
  </si>
  <si>
    <t>b8ab6417-f1fd-11e8-81d6-5f1744f03657</t>
  </si>
  <si>
    <t>b90bd429-f1fd-11e8-a43a-6984e30b6660</t>
  </si>
  <si>
    <t>b971c1bb-f1fd-11e8-a9db-431fc1de0183</t>
  </si>
  <si>
    <t>b9d53e91-f1fd-11e8-8c7e-fd1d3ec2465b</t>
  </si>
  <si>
    <t>ba3c8bdc-f1fd-11e8-9895-e5f38a7b32ee</t>
  </si>
  <si>
    <t>baa7d077-f1fd-11e8-9b6d-7124282596a3</t>
  </si>
  <si>
    <t>bb12a0c8-f1fd-11e8-8cf5-abc4a1d63bdf</t>
  </si>
  <si>
    <t>bbc6d4b4-f1fd-11e8-9862-8d0feaeb1df0</t>
  </si>
  <si>
    <t>bc2a0353-f1fd-11e8-8b38-375897cc88f0</t>
  </si>
  <si>
    <t>bc87186a-f1fd-11e8-bc76-f954734c6e9b</t>
  </si>
  <si>
    <t>bd0dd3a7-f1fd-11e8-96a3-13fb0fe1e625</t>
  </si>
  <si>
    <t>bd93a634-f1fd-11e8-9803-0fef4bd1a53e</t>
  </si>
  <si>
    <t>be40606d-f1fd-11e8-9424-5f43df7137d6</t>
  </si>
  <si>
    <t>be93febd-f1fd-11e8-aad4-65b199a97d0b</t>
  </si>
  <si>
    <t>bf0a671b-f1fd-11e8-a5b9-63f19b189dc0</t>
  </si>
  <si>
    <t>bff563e1-f1fd-11e8-9c0e-37819bb554c3</t>
  </si>
  <si>
    <t>c0789d96-f1fd-11e8-bf00-e70076f37327</t>
  </si>
  <si>
    <t>c0d7d409-f1fd-11e8-9829-1f50e2b93b6c</t>
  </si>
  <si>
    <t>c1c0119a-f1fd-11e8-b4c2-450ba22ae362</t>
  </si>
  <si>
    <t>c2275ef1-f1fd-11e8-abb5-ad18981d3749</t>
  </si>
  <si>
    <t>c28c623d-f1fd-11e8-835e-6b2c7a5a20e8</t>
  </si>
  <si>
    <t>c33d1513-f1fd-11e8-aeac-9f3c97adfb12</t>
  </si>
  <si>
    <t>c4281078-f1fd-11e8-9de9-bdc2d9fcd9c4</t>
  </si>
  <si>
    <t>c49c086b-f1fd-11e8-84e5-9dca51f6f08e</t>
  </si>
  <si>
    <t>c65a0c41-f1fd-11e8-a77d-e157b6450fa2</t>
  </si>
  <si>
    <t>c6e50d8d-f1fd-11e8-ad3a-8b3fc942747c</t>
  </si>
  <si>
    <t>c7411109-f1fd-11e8-9f9e-93fc29c4aff2</t>
  </si>
  <si>
    <t>c7aeedc6-f1fd-11e8-a9cb-99017a5501a3</t>
  </si>
  <si>
    <t>c816feb6-f1fd-11e8-b8f5-d5dfc8bb88a4</t>
  </si>
  <si>
    <t>c88836b7-f1fd-11e8-8a40-4917c121d9c4</t>
  </si>
  <si>
    <t>c8e6d160-f1fd-11e8-87d0-8756a8d32e50</t>
  </si>
  <si>
    <t>c9328067-f1fd-11e8-ad3a-8b3fc942747c</t>
  </si>
  <si>
    <t>caeb2d30-f1fd-11e8-98e7-bdfcd4026cf3</t>
  </si>
  <si>
    <t>cb70b11a-f1fd-11e8-b97b-db8507b03444</t>
  </si>
  <si>
    <t>cbf3273b-f1fd-11e8-af47-51703439e44c</t>
  </si>
  <si>
    <t>cc6e23c0-f1fd-11e8-a119-516b22834697</t>
  </si>
  <si>
    <t>cce500b7-f1fd-11e8-93f7-1dff8ac44cce</t>
  </si>
  <si>
    <t>f7c6226b-f1fc-11e8-b5c6-8fd9027bbb2c</t>
  </si>
  <si>
    <t>f8534720-f1fc-11e8-bee9-b5daec84e144</t>
  </si>
  <si>
    <t>453dae35-f1fd-11e8-a484-41ab1b30411e</t>
  </si>
  <si>
    <t>45b37a1a-f1fd-11e8-b12c-b5fddf888927</t>
  </si>
  <si>
    <t>462e76ad-f1fd-11e8-883e-b18dabdfb351</t>
  </si>
  <si>
    <t>469e0144-f1fd-11e8-ba7b-092e9464b6b7</t>
  </si>
  <si>
    <t>477a309a-f1fd-11e8-9e05-d3dede8af58e</t>
  </si>
  <si>
    <t>47f6d9ff-f1fd-11e8-a610-a561c6876dc2</t>
  </si>
  <si>
    <t>4b290717-f1fd-11e8-aeb7-0f719865bbc9</t>
  </si>
  <si>
    <t>4bc23a25-f1fd-11e8-b1aa-d39a825694c8</t>
  </si>
  <si>
    <t>4c37b888-f1fd-11e8-9f79-6dec51cc1ab9</t>
  </si>
  <si>
    <t>4cb5c1b0-f1fd-11e8-9553-c5521b38e324</t>
  </si>
  <si>
    <t>4d9af20a-f1fd-11e8-925a-670d8fd70ef1</t>
  </si>
  <si>
    <t>4e07bcf9-f1fd-11e8-85c5-fb4303214e96</t>
  </si>
  <si>
    <t>4ee9922b-f1fd-11e8-92e5-f741e16ebd7e</t>
  </si>
  <si>
    <t>4f8f482b-f1fd-11e8-b463-a90059580dea</t>
  </si>
  <si>
    <t>56da58cc-f1fd-11e8-ae2f-1900152991b2</t>
  </si>
  <si>
    <t>574e9ddb-f1fd-11e8-8984-2b3bbd8a152a</t>
  </si>
  <si>
    <t>57b0467f-f1fd-11e8-bc6d-41ce81010346</t>
  </si>
  <si>
    <t>580fa492-f1fd-11e8-9188-eb52f7ae7ed5</t>
  </si>
  <si>
    <t>5ca2c12c-f1fd-11e8-8ce1-575bec0838ac</t>
  </si>
  <si>
    <t>5d26700a-f1fd-11e8-b4e2-a32ce856b918</t>
  </si>
  <si>
    <t>5d93d7ec-f1fd-11e8-94c4-7f4dc7e0a4b5</t>
  </si>
  <si>
    <t>5fa1d083-f1fd-11e8-82ab-2b6ff84897bb</t>
  </si>
  <si>
    <t>601811bc-f1fd-11e8-b5c6-8fd9027bbb2c</t>
  </si>
  <si>
    <t>6088868e-f1fd-11e8-836f-df040e29e9ff</t>
  </si>
  <si>
    <t>60fec7e6-f1fd-11e8-90d9-0f6355d9e0cc</t>
  </si>
  <si>
    <t>61982203-f1fd-11e8-8e46-9de751f1d8ee</t>
  </si>
  <si>
    <t>622b39ca-f1fd-11e8-b134-43ed7aeb1f6e</t>
  </si>
  <si>
    <t>629bd66d-f1fd-11e8-9424-5f43df7137d6</t>
  </si>
  <si>
    <t>6325c6fa-f1fd-11e8-a146-236e67cdfd16</t>
  </si>
  <si>
    <t>6380dedb-f1fd-11e8-b688-a9f71671bcec</t>
  </si>
  <si>
    <t>63e2fbe2-f1fd-11e8-b779-af514ccdfeaf</t>
  </si>
  <si>
    <t>645f7ec7-f1fd-11e8-bf7c-a9646e1030d0</t>
  </si>
  <si>
    <t>64cfcd10-f1fd-11e8-87b1-7de7d62a86f4</t>
  </si>
  <si>
    <t>6532386a-f1fd-11e8-93ca-c12a910ec618</t>
  </si>
  <si>
    <t>65a93d4d-f1fd-11e8-82ad-a1addbdd7f76</t>
  </si>
  <si>
    <t>66196495-f1fd-11e8-9709-3f7bb5784dfa</t>
  </si>
  <si>
    <t>66a3a262-f1fd-11e8-aa04-7925e3bd943a</t>
  </si>
  <si>
    <t>670b8c5d-f1fd-11e8-9790-276a7f83a5f5</t>
  </si>
  <si>
    <t>677598f8-f1fd-11e8-b689-79e5db9e3c74</t>
  </si>
  <si>
    <t>68768db3-f1fd-11e8-bda8-d12f7a6c52fc</t>
  </si>
  <si>
    <t>68e491e5-f1fd-11e8-bfc5-bd2c6a82c213</t>
  </si>
  <si>
    <t>6973da33-f1fd-11e8-b96d-ad9248174902</t>
  </si>
  <si>
    <t>6a14d482-f1fd-11e8-8db4-d5a7d693daec</t>
  </si>
  <si>
    <t>6ab4e5df-f1fd-11e8-9f8a-217aa35757dc</t>
  </si>
  <si>
    <t>6c15ae31-f1fd-11e8-bb30-83649997a6f6</t>
  </si>
  <si>
    <t>6c5c0550-f1fd-11e8-888b-f376498ef44b</t>
  </si>
  <si>
    <t>6cfd4f3e-f1fd-11e8-98e7-bdfcd4026cf3</t>
  </si>
  <si>
    <t>6d819a4a-f1fd-11e8-9227-0b4072b1921d</t>
  </si>
  <si>
    <t>6e1db28a-f1fd-11e8-9ea1-9b8dd2ec0fd4</t>
  </si>
  <si>
    <t>6e7e48fb-f1fd-11e8-9100-e1d163ead435</t>
  </si>
  <si>
    <t>6f6bb6c4-f1fd-11e8-9bb8-87f4128b2ea0</t>
  </si>
  <si>
    <t>6fcd8609-f1fd-11e8-b99a-43286923f5fa</t>
  </si>
  <si>
    <t>702c4733-f1fd-11e8-baa4-cfbd459f6146</t>
  </si>
  <si>
    <t>708e8c37-f1fd-11e8-9f74-e74fb019cd62</t>
  </si>
  <si>
    <t>70f38f7a-f1fd-11e8-ac21-bb0bc6641a84</t>
  </si>
  <si>
    <t>715a8e61-f1fd-11e8-b001-a9269fbb072a</t>
  </si>
  <si>
    <t>71d1b9f4-f1fd-11e8-85cd-a9f27bcc9d1c</t>
  </si>
  <si>
    <t>725b0eed-f1fd-11e8-9379-2b85198bcf31</t>
  </si>
  <si>
    <t>72c28299-f1fd-11e8-87a6-016d6687271d</t>
  </si>
  <si>
    <t>73362cac-f1fd-11e8-a79a-bbe6dd62a3d6</t>
  </si>
  <si>
    <t>73b0da58-f1fd-11e8-85d8-034c2547b9f6</t>
  </si>
  <si>
    <t>743d634b-f1fd-11e8-b725-e74f09a6d796</t>
  </si>
  <si>
    <t>749853c0-f1fd-11e8-b8c2-d97afd7438ae</t>
  </si>
  <si>
    <t>75481c65-f1fd-11e8-92e2-af762d9c8d7b</t>
  </si>
  <si>
    <t>75a38261-f1fd-11e8-85f5-13386d52051c</t>
  </si>
  <si>
    <t>761026b8-f1fd-11e8-b463-a90059580dea</t>
  </si>
  <si>
    <t>769c8892-f1fd-11e8-b364-f9bc5741b512</t>
  </si>
  <si>
    <t>77042429-f1fd-11e8-92ae-b7964141b21a</t>
  </si>
  <si>
    <t>77609c4c-f1fd-11e8-82aa-631fadd5b024</t>
  </si>
  <si>
    <t>77dca9bf-f1fd-11e8-98db-51d732a462ed</t>
  </si>
  <si>
    <t>782969ff-f1fd-11e8-9a9f-538ef2d26304</t>
  </si>
  <si>
    <t>78971fff-f1fd-11e8-b855-91596b6fb2e7</t>
  </si>
  <si>
    <t>7906357b-f1fd-11e8-a421-f996bf66c592</t>
  </si>
  <si>
    <t>79608ae0-f1fd-11e8-90f7-23d3562cc70d</t>
  </si>
  <si>
    <t>79d0d87f-f1fd-11e8-a8b5-71e2aeedc97e</t>
  </si>
  <si>
    <t>7a6f8969-f1fd-11e8-bde5-5f363588ead9</t>
  </si>
  <si>
    <t>7acf35ae-f1fd-11e8-84bc-1b36585d31c4</t>
  </si>
  <si>
    <t>7b7c8d30-f1fd-11e8-9895-e5f38a7b32ee</t>
  </si>
  <si>
    <t>7bea1bd1-f1fd-11e8-903e-bda0664a3266</t>
  </si>
  <si>
    <t>7c497977-f1fd-11e8-b639-ddd57ee687aa</t>
  </si>
  <si>
    <t>7caad3d7-f1fd-11e8-835e-bb96ffaeef33</t>
  </si>
  <si>
    <t>7d5fcbe0-f1fd-11e8-989c-c782c86b605e</t>
  </si>
  <si>
    <t>7ec4b2ee-f1fd-11e8-a16d-93a041eb98dd</t>
  </si>
  <si>
    <t>81ccc351-f1fd-11e8-a349-5dd79e16e249</t>
  </si>
  <si>
    <t>822eb970-f1fd-11e8-b26d-7f183c811794</t>
  </si>
  <si>
    <t>8295df69-f1fd-11e8-bef8-3d0fa11c397c</t>
  </si>
  <si>
    <t>830a732b-f1fd-11e8-b69a-b5352e78efe8</t>
  </si>
  <si>
    <t>838659d0-f1fd-11e8-9b75-93838aaefe36</t>
  </si>
  <si>
    <t>84074912-f1fd-11e8-97ef-8342661a6503</t>
  </si>
  <si>
    <t>84ac89fc-f1fd-11e8-8fd3-51bd646873a4</t>
  </si>
  <si>
    <t>850a3a74-f1fd-11e8-b6f0-c3868f5c1f8b</t>
  </si>
  <si>
    <t>856ea1ce-f1fd-11e8-a162-731690da0705</t>
  </si>
  <si>
    <t>85e99e8d-f1fd-11e8-a803-0bd14b855363</t>
  </si>
  <si>
    <t>8663d70d-f1fd-11e8-99ad-a18700936fe7</t>
  </si>
  <si>
    <t>86b7c3ba-f1fd-11e8-8e9c-57218c514693</t>
  </si>
  <si>
    <t>871a7d14-f1fd-11e8-af88-773d6f829094</t>
  </si>
  <si>
    <t>8790be17-f1fd-11e8-9821-875f41ed5fe4</t>
  </si>
  <si>
    <t>87ece82a-f1fd-11e8-8b77-8dbb07e092c7</t>
  </si>
  <si>
    <t>8856cd35-f1fd-11e8-879e-1163da95dcd5</t>
  </si>
  <si>
    <t>88be9049-f1fd-11e8-bf77-37e2ea40ff63</t>
  </si>
  <si>
    <t>8917853c-f1fd-11e8-884c-83e7c4bbb08a</t>
  </si>
  <si>
    <t>897bc556-f1fd-11e8-a5a6-19111d5e9056</t>
  </si>
  <si>
    <t>89feb0df-f1fd-11e8-b35e-f16c4584e787</t>
  </si>
  <si>
    <t>8aa662d5-f1fd-11e8-aa2d-f7a254b40063</t>
  </si>
  <si>
    <t>8b18fadf-f1fd-11e8-8737-6bc2742086ab</t>
  </si>
  <si>
    <t>8bed618a-f1fd-11e8-b2f5-013911b4f590</t>
  </si>
  <si>
    <t>8ca40812-f1fd-11e8-82ae-eb36ba2724f9</t>
  </si>
  <si>
    <t>91488953-f1fd-11e8-9185-6be493511872</t>
  </si>
  <si>
    <t>91a6d664-f1fd-11e8-9025-bb823f3a0542</t>
  </si>
  <si>
    <t>920dfbe3-f1fd-11e8-a5b9-63f19b189dc0</t>
  </si>
  <si>
    <t>92662e33-f1fd-11e8-8fd3-51bd646873a4</t>
  </si>
  <si>
    <t>92cd5473-f1fd-11e8-841e-3d02e29b0248</t>
  </si>
  <si>
    <t>9335b3e8-f1fd-11e8-b779-af514ccdfeaf</t>
  </si>
  <si>
    <t>93888e4e-f1fd-11e8-afae-152aadd0f684</t>
  </si>
  <si>
    <t>93dfae96-f1fd-11e8-b46f-17676751fc44</t>
  </si>
  <si>
    <t>9437b9ee-f1fd-11e8-bb1d-f32fde2f7de4</t>
  </si>
  <si>
    <t>94b8d093-f1fd-11e8-a29b-8f08c9356a8f</t>
  </si>
  <si>
    <t>951bb13d-f1fd-11e8-94ea-f7fac2bb5379</t>
  </si>
  <si>
    <t>956d7a9c-f1fd-11e8-b388-63e846c78529</t>
  </si>
  <si>
    <t>96054e04-f1fd-11e8-9d49-e156d82f84ae</t>
  </si>
  <si>
    <t>966a5144-f1fd-11e8-a684-23218240138c</t>
  </si>
  <si>
    <t>96fb9510-f1fd-11e8-aaf2-791cf88576f8</t>
  </si>
  <si>
    <t>97585b86-f1fd-11e8-b223-3991a1bbdc98</t>
  </si>
  <si>
    <t>97ae42f2-f1fd-11e8-957c-91ffa42430da</t>
  </si>
  <si>
    <t>98095c02-f1fd-11e8-9805-1fa421ba2bd4</t>
  </si>
  <si>
    <t>987ba556-f1fd-11e8-a0d8-1fea4ae194d4</t>
  </si>
  <si>
    <t>98e4c7af-f1fd-11e8-81fb-011e392aa82a</t>
  </si>
  <si>
    <t>995786e5-f1fd-11e8-a186-c5ffbadd46aa</t>
  </si>
  <si>
    <t>99c4c6b8-f1fd-11e8-93ca-c12a910ec618</t>
  </si>
  <si>
    <t>9a20f13a-f1fd-11e8-8a91-3314951b3b2e</t>
  </si>
  <si>
    <t>9a8b2438-f1fd-11e8-8bbd-4fb90d875fb6</t>
  </si>
  <si>
    <t>9b2d7ef4-f1fd-11e8-aff1-c1d58393dfab</t>
  </si>
  <si>
    <t>98e8713b-f1fd-11e8-85d8-034c2547b9f6</t>
  </si>
  <si>
    <t>9b47e440-f1fd-11e8-b87e-1993f14b0a6d</t>
  </si>
  <si>
    <t>9a3a93d1-f1fd-11e8-916b-dfb32d009ae6</t>
  </si>
  <si>
    <t>9c828720-f1fd-11e8-b675-b9ace3c9b499</t>
  </si>
  <si>
    <t>9d11f5e4-f1fd-11e8-b02a-5dd6818bf327</t>
  </si>
  <si>
    <t>9d85ee37-f1fd-11e8-aaf2-791cf88576f8</t>
  </si>
  <si>
    <t>9de8ced7-f1fd-11e8-a80c-3387ed2bb8e1</t>
  </si>
  <si>
    <t>75fdd76a-f1fd-11e8-84f7-ed1c4b93eb11</t>
  </si>
  <si>
    <t>76830cc0-f1fd-11e8-a402-f530143cb0e1</t>
  </si>
  <si>
    <t>782bdba1-f1fd-11e8-8f75-b153ab7754a6</t>
  </si>
  <si>
    <t>78812701-f1fd-11e8-a7dc-6f4a34982269</t>
  </si>
  <si>
    <t>78ef79cb-f1fd-11e8-a76b-37e7a1beeb89</t>
  </si>
  <si>
    <t>7960b1e3-f1fd-11e8-992e-d771d3cd2fa5</t>
  </si>
  <si>
    <t>79bc186b-f1fd-11e8-9829-1f50e2b93b6c</t>
  </si>
  <si>
    <t>7a2a91a3-f1fd-11e8-9766-61b57140e747</t>
  </si>
  <si>
    <t>7b3ff8f6-f1fd-11e8-b32c-cb6346fa2f9c</t>
  </si>
  <si>
    <t>7ba46042-f1fd-11e8-99c3-3b618217a28c</t>
  </si>
  <si>
    <t>7c21a601-f1fd-11e8-b607-2d0e83833df4</t>
  </si>
  <si>
    <t>7d2f457d-f1fd-11e8-b89f-bbdebd9b94c0</t>
  </si>
  <si>
    <t>7d958225-f1fd-11e8-abeb-8d285d6508c9</t>
  </si>
  <si>
    <t>7df83b44-f1fd-11e8-88ba-c3628ffffbb3</t>
  </si>
  <si>
    <t>7e56af01-f1fd-11e8-9847-6f0fe0b79e74</t>
  </si>
  <si>
    <t>7eebea67-f1fd-11e8-b3cb-8b9342382fc6</t>
  </si>
  <si>
    <t>7f6f23dd-f1fd-11e8-987e-53d8de5796c6</t>
  </si>
  <si>
    <t>7fc114ad-f1fd-11e8-bbef-07a0926288bb</t>
  </si>
  <si>
    <t>801aa5ba-f1fd-11e8-8374-37115afd59ba</t>
  </si>
  <si>
    <t>8087e6f4-f1fd-11e8-bbe2-bbef2c2a48b0</t>
  </si>
  <si>
    <t>80e65a47-f1fd-11e8-b46f-17676751fc44</t>
  </si>
  <si>
    <t>815aedf4-f1fd-11e8-860f-eb57fd65f2ce</t>
  </si>
  <si>
    <t>81e1351b-f1fd-11e8-acdf-43a9e5905303</t>
  </si>
  <si>
    <t>824882d4-f1fd-11e8-97d7-67b6834d96eb</t>
  </si>
  <si>
    <t>82dd20fb-f1fd-11e8-b388-63e846c78529</t>
  </si>
  <si>
    <t>833a5cc5-f1fd-11e8-85f5-13386d52051c</t>
  </si>
  <si>
    <t>83a1a9de-f1fd-11e8-8514-c9828834cff9</t>
  </si>
  <si>
    <t>841504e6-f1fd-11e8-9503-7f068235cf00</t>
  </si>
  <si>
    <t>851c8a55-f1fd-11e8-85a8-3349d1e13d38</t>
  </si>
  <si>
    <t>8618c450-f1fd-11e8-9821-875f41ed5fe4</t>
  </si>
  <si>
    <t>87191d5c-f1fd-11e8-b8e6-37ec7f085117</t>
  </si>
  <si>
    <t>885fa713-f1fd-11e8-ad9f-df1ca6a360ba</t>
  </si>
  <si>
    <t>89111c81-f1fd-11e8-8ec5-3368ab9fa806</t>
  </si>
  <si>
    <t>8c2428d9-f1fd-11e8-8543-017951b69e2b</t>
  </si>
  <si>
    <t>8d0365ff-f1fd-11e8-b59b-d92ea61dc631</t>
  </si>
  <si>
    <t>8d8bf709-f1fd-11e8-ae3b-45487c02a68e</t>
  </si>
  <si>
    <t>8debf083-f1fd-11e8-837f-617a1baafbdb</t>
  </si>
  <si>
    <t>8e66034d-f1fd-11e8-8828-3f307a3dd8e2</t>
  </si>
  <si>
    <t>8ec142b1-f1fd-11e8-9137-813ca235d3f6</t>
  </si>
  <si>
    <t>8f3e88a1-f1fd-11e8-9291-71c8c93a19db</t>
  </si>
  <si>
    <t>8fa0f3be-f1fd-11e8-8a34-47aeafe040b2</t>
  </si>
  <si>
    <t>9081b6a9-f1fd-11e8-8f75-b153ab7754a6</t>
  </si>
  <si>
    <t>9119b0d2-f1fd-11e8-9185-6be493511872</t>
  </si>
  <si>
    <t>917da32e-f1fd-11e8-97c4-7b33e280bf22</t>
  </si>
  <si>
    <t>9210bbd3-f1fd-11e8-9d1b-99649cab69f1</t>
  </si>
  <si>
    <t>927326d3-f1fd-11e8-9977-9f5bb6a533e0</t>
  </si>
  <si>
    <t>92c5b398-f1fd-11e8-9a94-7530ba80ef93</t>
  </si>
  <si>
    <t>932d75ae-f1fd-11e8-a783-5deabe329388</t>
  </si>
  <si>
    <t>938c85e3-f1fd-11e8-a8c2-436a03f3718b</t>
  </si>
  <si>
    <t>943c002e-f1fd-11e8-b401-395906fbf3fc</t>
  </si>
  <si>
    <t>949f07a5-f1fd-11e8-a2d8-2b201bd316c5</t>
  </si>
  <si>
    <t>95119fa0-f1fd-11e8-883e-b18dabdfb351</t>
  </si>
  <si>
    <t>9570af39-f1fd-11e8-995d-4fb17af2ba60</t>
  </si>
  <si>
    <t>95deb37c-f1fd-11e8-aa22-7fa8b6ede151</t>
  </si>
  <si>
    <t>965c47ce-f1fd-11e8-a936-c59296c82fde</t>
  </si>
  <si>
    <t>96db89a9-f1fd-11e8-995d-4fb17af2ba60</t>
  </si>
  <si>
    <t>97599314-f1fd-11e8-9925-17db5046a0fa</t>
  </si>
  <si>
    <t>986c1559-f1fd-11e8-b7dc-fd8c5d74cedc</t>
  </si>
  <si>
    <t>98d62185-f1fd-11e8-b401-395906fbf3fc</t>
  </si>
  <si>
    <t>992d41aa-f1fd-11e8-89a9-81e142a589c9</t>
  </si>
  <si>
    <t>99876f9b-f1fd-11e8-b7f7-f3fe863d5c06</t>
  </si>
  <si>
    <t>99e56f05-f1fd-11e8-8cb0-b37bbd3b4053</t>
  </si>
  <si>
    <t>9a37d470-f1fd-11e8-b96d-ad9248174902</t>
  </si>
  <si>
    <t>9a90a2b8-f1fd-11e8-a803-518f04b51cf1</t>
  </si>
  <si>
    <t>9af1fcba-f1fd-11e8-a865-57fca46ac38a</t>
  </si>
  <si>
    <t>9b55790a-f1fd-11e8-923f-331041314ff5</t>
  </si>
  <si>
    <t>9bb1f128-f1fd-11e8-ad93-d94bf7b4876b</t>
  </si>
  <si>
    <t>9ab9fcd1-f1fd-11e8-93cf-e180b9719b4d</t>
  </si>
  <si>
    <t>9d8921b0-f1fd-11e8-bc98-e322425e8246</t>
  </si>
  <si>
    <t>9aef6445-f1fd-11e8-af00-332629bce510</t>
  </si>
  <si>
    <t>9e2ed790-f1fd-11e8-a960-f1e65f7d2246</t>
  </si>
  <si>
    <t>9ed18076-f1fd-11e8-acfc-9dfd4a6db646</t>
  </si>
  <si>
    <t>9b99fc94-f1fd-11e8-9e28-ab37cb488440</t>
  </si>
  <si>
    <t>9ee24910-f1fd-11e8-8687-33193078aff4</t>
  </si>
  <si>
    <t>996df4af-f1fd-11e8-8753-7d0f80efc347</t>
  </si>
  <si>
    <t>9b4db0a0-f1fd-11e8-8b35-4d8cd97ab590</t>
  </si>
  <si>
    <t>9bd7058c-f1fd-11e8-a497-57ff3f503d1d</t>
  </si>
  <si>
    <t>9bbe7442-f1fd-11e8-a08d-75e86deb6cdc</t>
  </si>
  <si>
    <t>9f095910-f1fd-11e8-a304-61c6199470a4</t>
  </si>
  <si>
    <t>9bb54cbf-f1fd-11e8-84e5-9dca51f6f08e</t>
  </si>
  <si>
    <t>9f304200-f1fd-11e8-964c-bd852148d029</t>
  </si>
  <si>
    <t>9f99160e-f1fd-11e8-84fc-a7ef9b684c1c</t>
  </si>
  <si>
    <t>9fffc7bf-f1fd-11e8-a916-bf3574e73c4a</t>
  </si>
  <si>
    <t>a075459e-f1fd-11e8-be5c-239d8080fea8</t>
  </si>
  <si>
    <t>a0f9df64-f1fd-11e8-8f18-215135f4adb5</t>
  </si>
  <si>
    <t>a15ee1ee-f1fd-11e8-8038-73a635c78b7c</t>
  </si>
  <si>
    <t>a1c6f2a7-f1fd-11e8-9628-711d5ffa3a91</t>
  </si>
  <si>
    <t>a21bc9d6-f1fd-11e8-ae2f-1900152991b2</t>
  </si>
  <si>
    <t>a2870e3e-f1fd-11e8-9202-3328c6ede1e4</t>
  </si>
  <si>
    <t>a2e50d2d-f1fd-11e8-b593-0dabca7824d9</t>
  </si>
  <si>
    <t>a33ddba4-f1fd-11e8-83e0-d3748930505b</t>
  </si>
  <si>
    <t>a3957164-f1fd-11e8-b7cd-c93996af800d</t>
  </si>
  <si>
    <t>a3f0fe6f-f1fd-11e8-8695-411168ab70b2</t>
  </si>
  <si>
    <t>a440f330-f1fd-11e8-b12c-b5fddf888927</t>
  </si>
  <si>
    <t>a4a92af8-f1fd-11e8-a57a-0ffcc3e3f459</t>
  </si>
  <si>
    <t>a52befa6-f1fd-11e8-ac6a-57f52712da12</t>
  </si>
  <si>
    <t>a58ad88d-f1fd-11e8-bb20-abcca467451a</t>
  </si>
  <si>
    <t>a5e79f2d-f1fd-11e8-a7a8-4b31af679a1c</t>
  </si>
  <si>
    <t>a64f6119-f1fd-11e8-bf0d-8f46a7c703c5</t>
  </si>
  <si>
    <t>a6ae49d8-f1fd-11e8-933b-dd8edc1570bd</t>
  </si>
  <si>
    <t>a73442a7-f1fd-11e8-a349-5dd79e16e249</t>
  </si>
  <si>
    <t>a79c5359-f1fd-11e8-b346-dfa592f89ed0</t>
  </si>
  <si>
    <t>a8353893-f1fd-11e8-8e99-319d6c369703</t>
  </si>
  <si>
    <t>9ad3787a-f1fd-11e8-9d49-e156d82f84ae</t>
  </si>
  <si>
    <t>9e314890-f1fd-11e8-be4b-8bf48859df34</t>
  </si>
  <si>
    <t>9ec2b3b5-f1fd-11e8-9b53-1701f6021c66</t>
  </si>
  <si>
    <t>9f24a9b3-f1fd-11e8-b8c2-d97afd7438ae</t>
  </si>
  <si>
    <t>f93ce3e4-f1fc-11e8-b863-7be2bfe00823</t>
  </si>
  <si>
    <t>f9e0ec00-f1fc-11e8-b43e-ddef8bf93158</t>
  </si>
  <si>
    <t>1d0b2692-f1fd-11e8-9892-4f30ca198c59</t>
  </si>
  <si>
    <t>1dc723a7-f1fd-11e8-b39a-bd6dfc07e028</t>
  </si>
  <si>
    <t>1e2c9be6-f1fd-11e8-8002-ed1b8d648640</t>
  </si>
  <si>
    <t>1e9fd07b-f1fd-11e8-b8f3-ed69686e8d0a</t>
  </si>
  <si>
    <t>1f2ef0ea-f1fd-11e8-9073-ad826482e565</t>
  </si>
  <si>
    <t>1fabe9a2-f1fd-11e8-9dd9-b9ea4766869f</t>
  </si>
  <si>
    <t>2019ecf2-f1fd-11e8-bc23-b3c0a67ecd12</t>
  </si>
  <si>
    <t>209a1a08-f1fd-11e8-83fa-fd79d470b398</t>
  </si>
  <si>
    <t>212d58e3-f1fd-11e8-9838-699450f05c4b</t>
  </si>
  <si>
    <t>21980229-f1fd-11e8-8ce1-575bec0838ac</t>
  </si>
  <si>
    <t>2224b1c6-f1fd-11e8-8b22-0b95e395f1d5</t>
  </si>
  <si>
    <t>22a0e602-f1fd-11e8-a220-ef5fef9820a7</t>
  </si>
  <si>
    <t>22f680fe-f1fd-11e8-ac83-1d3305f47eba</t>
  </si>
  <si>
    <t>23794586-f1fd-11e8-85d0-b96879fbc8e7</t>
  </si>
  <si>
    <t>240be811-f1fd-11e8-bdbf-9ddadadef0ce</t>
  </si>
  <si>
    <t>249255ed-f1fd-11e8-9553-c5521b38e324</t>
  </si>
  <si>
    <t>254ca5a2-f1fd-11e8-bc23-b3c0a67ecd12</t>
  </si>
  <si>
    <t>265c6790-f1fd-11e8-99d4-f154058d54fc</t>
  </si>
  <si>
    <t>26e2877b-f1fd-11e8-a9b1-55c1826b8931</t>
  </si>
  <si>
    <t>27495f8d-f1fd-11e8-9494-2f839f0cacfb</t>
  </si>
  <si>
    <t>27a2a3d1-f1fd-11e8-966e-aff3db0bfdbd</t>
  </si>
  <si>
    <t>28164c7e-f1fd-11e8-8093-5d26c9d1fec1</t>
  </si>
  <si>
    <t>2869eaf2-f1fd-11e8-a61c-e5f454cdcf4f</t>
  </si>
  <si>
    <t>28e2ec13-f1fd-11e8-b7b2-19051776c1e0</t>
  </si>
  <si>
    <t>2954996c-f1fd-11e8-8e46-9de751f1d8ee</t>
  </si>
  <si>
    <t>29bc0d56-f1fd-11e8-933d-5f1ecb788aac</t>
  </si>
  <si>
    <t>2a3f201c-f1fd-11e8-bc76-f954734c6e9b</t>
  </si>
  <si>
    <t>2ab317cd-f1fd-11e8-8f57-1103639a9293</t>
  </si>
  <si>
    <t>2d27c195-f1fd-11e8-bf9c-9fa89fc30cf5</t>
  </si>
  <si>
    <t>2dd2595d-f1fd-11e8-ae3c-85895e3eda2b</t>
  </si>
  <si>
    <t>2e6040fa-f1fd-11e8-bcc2-0d8e3db3136a</t>
  </si>
  <si>
    <t>305c8655-f1fd-11e8-a8ce-d9d3b3a94a0d</t>
  </si>
  <si>
    <t>30ed2d4a-f1fd-11e8-98c9-a5897ac39c0e</t>
  </si>
  <si>
    <t>316fa484-f1fd-11e8-8ed2-df2ad1e68309</t>
  </si>
  <si>
    <t>31d6ca48-f1fd-11e8-a881-1b03bd90566e</t>
  </si>
  <si>
    <t>32e0c099-f1fd-11e8-bee2-9fde0679da5a</t>
  </si>
  <si>
    <t>33f3687a-f1fd-11e8-a609-a7b7c38ec14f</t>
  </si>
  <si>
    <t>34547431-f1fd-11e8-88e8-7975feddb284</t>
  </si>
  <si>
    <t>34c5fb00-f1fd-11e8-87a5-4f96b664de6a</t>
  </si>
  <si>
    <t>354368ae-f1fd-11e8-9f6b-0347de036d57</t>
  </si>
  <si>
    <t>367447ce-f1fd-11e8-ba85-8dbab8fd01fe</t>
  </si>
  <si>
    <t>3704049c-f1fd-11e8-8e21-bf2a29372b24</t>
  </si>
  <si>
    <t>385d79fd-f1fd-11e8-9011-9de850fb2e3a</t>
  </si>
  <si>
    <t>38dcbc19-f1fd-11e8-b7b2-19051776c1e0</t>
  </si>
  <si>
    <t>3962dc3c-f1fd-11e8-bc76-f954734c6e9b</t>
  </si>
  <si>
    <t>3a75abb2-f1fd-11e8-8a4d-fbfb38676316</t>
  </si>
  <si>
    <t>3ae55d02-f1fd-11e8-8edd-adf067b5ceef</t>
  </si>
  <si>
    <t>3b50a1ff-f1fd-11e8-ae3c-85895e3eda2b</t>
  </si>
  <si>
    <t>3bacf31e-f1fd-11e8-89ee-9351785c7089</t>
  </si>
  <si>
    <t>3c4254d9-f1fd-11e8-957d-db17c7fa3f68</t>
  </si>
  <si>
    <t>3d437181-f1fd-11e8-a105-dba395f92670</t>
  </si>
  <si>
    <t>3e9a9cbf-f1fd-11e8-8cc9-df6360a52f39</t>
  </si>
  <si>
    <t>3fa1857b-f1fd-11e8-a79a-eb3bfaa239a1</t>
  </si>
  <si>
    <t>403adf7c-f1fd-11e8-810f-0dd58bc18dfe</t>
  </si>
  <si>
    <t>413b869a-f1fd-11e8-9568-834e993a215f</t>
  </si>
  <si>
    <t>41ae1eea-f1fd-11e8-896d-41b7caf3f7ef</t>
  </si>
  <si>
    <t>420d7ce6-f1fd-11e8-a4c3-97a44a1de3b2</t>
  </si>
  <si>
    <t>429d12c8-f1fd-11e8-9f6b-0347de036d57</t>
  </si>
  <si>
    <t>4381ccd3-f1fd-11e8-ad79-17924b5538a9</t>
  </si>
  <si>
    <t>4408fe2d-f1fd-11e8-bf96-e5671f37ddfc</t>
  </si>
  <si>
    <t>44978335-f1fd-11e8-9b52-0d9b7e845afd</t>
  </si>
  <si>
    <t>457cb2ca-f1fd-11e8-ad9f-67dd4b752cc0</t>
  </si>
  <si>
    <t>4692417a-f1fd-11e8-ba02-a7cfd139469a</t>
  </si>
  <si>
    <t>46f632d5-f1fd-11e8-992e-d771d3cd2fa5</t>
  </si>
  <si>
    <t>47d5967f-f1fd-11e8-bdf7-0139e6c6b598</t>
  </si>
  <si>
    <t>484d8589-f1fd-11e8-bae7-91b575af0259</t>
  </si>
  <si>
    <t>4b83f849-f1fd-11e8-a9bf-5f985bbfc3c5</t>
  </si>
  <si>
    <t>4bd6851d-f1fd-11e8-8b98-a1081bb96c89</t>
  </si>
  <si>
    <t>4cbec2c5-f1fd-11e8-8247-1792ac7066f9</t>
  </si>
  <si>
    <t>4d4b4b0f-f1fd-11e8-96ad-874438757976</t>
  </si>
  <si>
    <t>4dd5b121-f1fd-11e8-957d-db17c7fa3f68</t>
  </si>
  <si>
    <t>502ee335-f1fd-11e8-94ea-f7fac2bb5379</t>
  </si>
  <si>
    <t>51008aee-f1fd-11e8-a531-cd5fa6dd608d</t>
  </si>
  <si>
    <t>517ac492-f1fd-11e8-812c-8d209443bc99</t>
  </si>
  <si>
    <t>5203f1b0-f1fd-11e8-8ac9-cd8417295720</t>
  </si>
  <si>
    <t>52628c4f-f1fd-11e8-9a97-8bc7d490b097</t>
  </si>
  <si>
    <t>52f492b3-f1fd-11e8-8113-250f5d639f33</t>
  </si>
  <si>
    <t>535cf19b-f1fd-11e8-837a-ed33984bb3c6</t>
  </si>
  <si>
    <t>53f8bc7b-f1fd-11e8-b134-43ed7aeb1f6e</t>
  </si>
  <si>
    <t>545f6dcc-f1fd-11e8-8ac9-cd8417295720</t>
  </si>
  <si>
    <t>54d7351f-f1fd-11e8-af8b-43a13dd38b7a</t>
  </si>
  <si>
    <t>5537f326-f1fd-11e8-b7a3-c7b4f5dbb453</t>
  </si>
  <si>
    <t>55b8bbf9-f1fd-11e8-9ad8-ebd8d8b4da96</t>
  </si>
  <si>
    <t>56474035-f1fd-11e8-9cb2-336e86031d0a</t>
  </si>
  <si>
    <t>570279f8-f1fd-11e8-b462-c5f6d10c0c49</t>
  </si>
  <si>
    <t>577efc9f-f1fd-11e8-936d-cbc02081073d</t>
  </si>
  <si>
    <t>58a15cd8-f1fd-11e8-af79-c5d02e0f96d1</t>
  </si>
  <si>
    <t>58fd86f3-f1fd-11e8-b96d-ad9248174902</t>
  </si>
  <si>
    <t>5974d9cf-f1fd-11e8-a6ff-b7efab69d62d</t>
  </si>
  <si>
    <t>59da03dd-f1fd-11e8-bbef-07a0926288bb</t>
  </si>
  <si>
    <t>5a746f67-f1fd-11e8-8b97-938501705069</t>
  </si>
  <si>
    <t>5afdea34-f1fd-11e8-8374-37115afd59ba</t>
  </si>
  <si>
    <t>5b6314b9-f1fd-11e8-8fd8-a7239b31fc4f</t>
  </si>
  <si>
    <t>5bdead72-f1fd-11e8-a209-27af83641d58</t>
  </si>
  <si>
    <t>5c59d0d2-f1fd-11e8-903e-bda0664a3266</t>
  </si>
  <si>
    <t>5ce4fa53-f1fd-11e8-b4d9-072477fa6b4d</t>
  </si>
  <si>
    <t>5e38557b-f1fd-11e8-aa2d-f7a254b40063</t>
  </si>
  <si>
    <t>5ebc0400-f1fd-11e8-9702-c57b8d44aafd</t>
  </si>
  <si>
    <t>5f29b9e5-f1fd-11e8-9411-4f0a021093d7</t>
  </si>
  <si>
    <t>5fa70095-f1fd-11e8-bb30-83649997a6f6</t>
  </si>
  <si>
    <t>61a67a15-f1fd-11e8-8968-8bd0d8d9595e</t>
  </si>
  <si>
    <t>6331ad42-f1fd-11e8-8fb6-cb77acb72c3b</t>
  </si>
  <si>
    <t>63bdc0ef-f1fd-11e8-acc2-4d793239c597</t>
  </si>
  <si>
    <t>6428b83c-f1fd-11e8-ba7b-092e9464b6b7</t>
  </si>
  <si>
    <t>648a118b-f1fd-11e8-904f-6dc427eeaab2</t>
  </si>
  <si>
    <t>64e63af3-f1fd-11e8-a36f-7f17239a5a29</t>
  </si>
  <si>
    <t>65661974-f1fd-11e8-a925-a36ee8cd38ba</t>
  </si>
  <si>
    <t>65c48da6-f1fd-11e8-a77d-e157b6450fa2</t>
  </si>
  <si>
    <t>662f8410-f1fd-11e8-ac88-81dbf4f1a830</t>
  </si>
  <si>
    <t>6679101a-f1fd-11e8-9a81-f7062734dce0</t>
  </si>
  <si>
    <t>6701a19a-f1fd-11e8-a998-67b851eb49ee</t>
  </si>
  <si>
    <t>67676870-f1fd-11e8-88de-e7bc4960b66c</t>
  </si>
  <si>
    <t>67da274a-f1fd-11e8-98a6-03999b7633fb</t>
  </si>
  <si>
    <t>68a0abd9-f1fd-11e8-8a40-4917c121d9c4</t>
  </si>
  <si>
    <t>692e1e54-f1fd-11e8-b97b-db8507b03444</t>
  </si>
  <si>
    <t>69e1b747-f1fd-11e8-bec2-03d9b5c0e03d</t>
  </si>
  <si>
    <t>6a469379-f1fd-11e8-8b56-191f706aa503</t>
  </si>
  <si>
    <t>6abde5df-f1fd-11e8-851a-f52831d5330c</t>
  </si>
  <si>
    <t>6b0d65c6-f1fd-11e8-a46a-3565070c7a8d</t>
  </si>
  <si>
    <t>6b93ac2a-f1fd-11e8-b6ea-f7faf9622cf5</t>
  </si>
  <si>
    <t>6c31252a-f1fd-11e8-9b2e-3fb10589d214</t>
  </si>
  <si>
    <t>6cd617f9-f1fd-11e8-b0f8-292918863f61</t>
  </si>
  <si>
    <t>6d5d9789-f1fd-11e8-9132-0795e4a28c6b</t>
  </si>
  <si>
    <t>6de082c1-f1fd-11e8-ab65-c5fd3a0d9403</t>
  </si>
  <si>
    <t>6e37a3d5-f1fd-11e8-8861-f78232329d23</t>
  </si>
  <si>
    <t>6f0812f8-f1fd-11e8-908d-91964555fdf0</t>
  </si>
  <si>
    <t>6f78af4e-f1fd-11e8-97c5-8d28927ea0c9</t>
  </si>
  <si>
    <t>6ff29a35-f1fd-11e8-ac5c-8559412d83b7</t>
  </si>
  <si>
    <t>7094cce3-f1fd-11e8-ad3f-e97d581ecaa7</t>
  </si>
  <si>
    <t>71402827-f1fd-11e8-8c15-0f62ce1317da</t>
  </si>
  <si>
    <t>71ea99dd-f1fd-11e8-a91a-49fc51e36093</t>
  </si>
  <si>
    <t>7261c4bf-f1fd-11e8-8a93-69a353af6e46</t>
  </si>
  <si>
    <t>72ceb839-f1fd-11e8-9f00-d92ca9536c2e</t>
  </si>
  <si>
    <t>7322082d-f1fd-11e8-a80c-3387ed2bb8e1</t>
  </si>
  <si>
    <t>739674a1-f1fd-11e8-bda8-d12f7a6c52fc</t>
  </si>
  <si>
    <t>740d7972-f1fd-11e8-9064-abc43b38a744</t>
  </si>
  <si>
    <t>7498a2b0-f1fd-11e8-b787-db05017f1cf5</t>
  </si>
  <si>
    <t>74f1227a-f1fd-11e8-835d-e3ba6e80fdd8</t>
  </si>
  <si>
    <t>7563936c-f1fd-11e8-902f-e3ee3e9de1a7</t>
  </si>
  <si>
    <t>75f17bb0-f1fd-11e8-84bc-1b36585d31c4</t>
  </si>
  <si>
    <t>76442fc1-f1fd-11e8-ba02-a7cfd139469a</t>
  </si>
  <si>
    <t>8d8eb55a-f1fd-11e8-8233-eb26977e900d</t>
  </si>
  <si>
    <t>8de4c4c0-f1fd-11e8-a591-9f7610d1b052</t>
  </si>
  <si>
    <t>8f643893-f1fd-11e8-bf61-478fcfbf3895</t>
  </si>
  <si>
    <t>8fc3702a-f1fd-11e8-ae9c-a105e6086f32</t>
  </si>
  <si>
    <t>90378e4c-f1fd-11e8-926f-e5716f1d62e8</t>
  </si>
  <si>
    <t>90cdb47f-f1fd-11e8-8769-19d5f778a512</t>
  </si>
  <si>
    <t>91310960-f1fd-11e8-ac88-e5da0f5f086f</t>
  </si>
  <si>
    <t>91923c31-f1fd-11e8-a6a6-3195b62de2ba</t>
  </si>
  <si>
    <t>91ec4354-f1fd-11e8-9050-e399f1949c31</t>
  </si>
  <si>
    <t>9269ff35-f1fd-11e8-85cd-a9f27bcc9d1c</t>
  </si>
  <si>
    <t>92dcbd99-f1fd-11e8-a52a-13d30adf427f</t>
  </si>
  <si>
    <t>9399a4f8-f1fd-11e8-a76b-37e7a1beeb89</t>
  </si>
  <si>
    <t>943bb140-f1fd-11e8-933b-dd8edc1570bd</t>
  </si>
  <si>
    <t>94923624-f1fd-11e8-a244-4dbaad55bad9</t>
  </si>
  <si>
    <t>95483fb8-f1fd-11e8-847b-49add6491bb3</t>
  </si>
  <si>
    <t>95a5c944-f1fd-11e8-94cf-9b23c61ac87e</t>
  </si>
  <si>
    <t>96006ca6-f1fd-11e8-b75b-8bb654d9aa13</t>
  </si>
  <si>
    <t>96539512-f1fd-11e8-9a1a-2dcbbf9bceab</t>
  </si>
  <si>
    <t>96e48a84-f1fd-11e8-8e8e-25bbe476db88</t>
  </si>
  <si>
    <t>9749dbaf-f1fd-11e8-812c-8d209443bc99</t>
  </si>
  <si>
    <t>97aa99d0-f1fd-11e8-b607-2d0e83833df4</t>
  </si>
  <si>
    <t>9800f71c-f1fd-11e8-b5c6-8fd9027bbb2c</t>
  </si>
  <si>
    <t>98602e04-f1fd-11e8-8e43-eda9a184fa34</t>
  </si>
  <si>
    <t>98cbc194-f1fd-11e8-bb87-c9a238bd8e00</t>
  </si>
  <si>
    <t>9943142f-f1fd-11e8-a094-5352f42d2296</t>
  </si>
  <si>
    <t>99a2c019-f1fd-11e8-974e-57de8a83366d</t>
  </si>
  <si>
    <t>9a037d78-f1fd-11e8-a094-5352f42d2296</t>
  </si>
  <si>
    <t>9a5ce857-f1fd-11e8-8828-3f307a3dd8e2</t>
  </si>
  <si>
    <t>9aae161d-f1fd-11e8-82c4-a714f9419fc8</t>
  </si>
  <si>
    <t>9b265313-f1fd-11e8-ac20-5d77804b20aa</t>
  </si>
  <si>
    <t>9b7dc216-f1fd-11e8-ac1c-29ea619cb897</t>
  </si>
  <si>
    <t>9be02d07-f1fd-11e8-ad3a-8b3fc942747c</t>
  </si>
  <si>
    <t>9b9911ee-f1fd-11e8-b29f-318b6f433186</t>
  </si>
  <si>
    <t>9ee33370-f1fd-11e8-8589-87aed3eb217b</t>
  </si>
  <si>
    <t>996282d4-f1fd-11e8-bafc-1322dadc6d18</t>
  </si>
  <si>
    <t>9b914950-f1fd-11e8-98e0-239c638b3bc8</t>
  </si>
  <si>
    <t>98851ba8-f1fd-11e8-b6f6-5d19d8215f2f</t>
  </si>
  <si>
    <t>9bb3ec80-f1fd-11e8-afa7-8959507319c2</t>
  </si>
  <si>
    <t>9c4a875b-f1fd-11e8-9b6d-7124282596a3</t>
  </si>
  <si>
    <t>9ccc3aff-f1fd-11e8-8113-250f5d639f33</t>
  </si>
  <si>
    <t>9d578b06-f1fd-11e8-a714-09dc602ca279</t>
  </si>
  <si>
    <t>9db00b9d-f1fd-11e8-b0a1-ebfbcb6aabe4</t>
  </si>
  <si>
    <t>9e0e0a18-f1fd-11e8-8fb6-cb77acb72c3b</t>
  </si>
  <si>
    <t>9ad5740d-f1fd-11e8-80fb-8d9f56c250de</t>
  </si>
  <si>
    <t>9e035ac0-f1fd-11e8-93f8-bd98caf90b01</t>
  </si>
  <si>
    <t>9e615966-f1fd-11e8-aaad-fdf12f18ebfa</t>
  </si>
  <si>
    <t>9e890584-f1fd-11e8-a3b2-07d2778e7ef6</t>
  </si>
  <si>
    <t>9f219c16-f1fd-11e8-b46f-bd9496b19142</t>
  </si>
  <si>
    <t>9f77d2ac-f1fd-11e8-85f5-13386d52051c</t>
  </si>
  <si>
    <t>9fd8425c-f1fd-11e8-81a3-3d34918cd4c3</t>
  </si>
  <si>
    <t>a03e579e-f1fd-11e8-b689-79e5db9e3c74</t>
  </si>
  <si>
    <t>a0a55655-f1fd-11e8-92ae-b7964141b21a</t>
  </si>
  <si>
    <t>a1ca74f0-f1fd-11e8-a0c6-2b6d990cba39</t>
  </si>
  <si>
    <t>a25a0b13-f1fd-11e8-977d-3b16a3a7ec44</t>
  </si>
  <si>
    <t>a2d751e5-f1fd-11e8-9790-276a7f83a5f5</t>
  </si>
  <si>
    <t>a32d1316-f1fd-11e8-a097-c91334632515</t>
  </si>
  <si>
    <t>a3b10fab-f1fd-11e8-a3ec-0d01d5a83d09</t>
  </si>
  <si>
    <t>a409ddd6-f1fd-11e8-bb30-83649997a6f6</t>
  </si>
  <si>
    <t>a474d48e-f1fd-11e8-a842-a79ab7976182</t>
  </si>
  <si>
    <t>a4f32cc7-f1fd-11e8-8246-4d697629d57f</t>
  </si>
  <si>
    <t>a5617eaa-f1fd-11e8-b2f5-013911b4f590</t>
  </si>
  <si>
    <t>a5ce985d-f1fd-11e8-8dfe-7b0e18876e5a</t>
  </si>
  <si>
    <t>a626072d-f1fd-11e8-9289-c7cd7ff9ee0c</t>
  </si>
  <si>
    <t>a6816e2e-f1fd-11e8-ba00-8d61ad3bb32f</t>
  </si>
  <si>
    <t>a6f05c55-f1fd-11e8-8688-5141c19a0673</t>
  </si>
  <si>
    <t>a75845f0-f1fd-11e8-846e-ab1b8fd83f8e</t>
  </si>
  <si>
    <t>a83cb1f9-f1fd-11e8-9b53-1701f6021c66</t>
  </si>
  <si>
    <t>a96e7b6e-f1fd-11e8-9af9-93c5816b75e3</t>
  </si>
  <si>
    <t>a9ca56c3-f1fd-11e8-a5f2-9dce8c353f84</t>
  </si>
  <si>
    <t>aa321a09-f1fd-11e8-ae45-f7bdd1f7e82d</t>
  </si>
  <si>
    <t>aa98a394-f1fd-11e8-b8c2-d97afd7438ae</t>
  </si>
  <si>
    <t>ab0a0357-f1fd-11e8-9354-55c4e0cb8328</t>
  </si>
  <si>
    <t>aba5f547-f1fd-11e8-a0c6-2b6d990cba39</t>
  </si>
  <si>
    <t>ac0f8c34-f1fd-11e8-84fc-8b3bc96520d4</t>
  </si>
  <si>
    <t>ac6f3883-f1fd-11e8-acc2-4d793239c597</t>
  </si>
  <si>
    <t>ace2ba55-f1fd-11e8-811c-19c384ebe67a</t>
  </si>
  <si>
    <t>ad657f88-f1fd-11e8-939c-97ac6655c94b</t>
  </si>
  <si>
    <t>ade9f162-f1fd-11e8-96f1-3b1de7dbdf29</t>
  </si>
  <si>
    <t>af085a24-f1fd-11e8-bedb-a96f61efd311</t>
  </si>
  <si>
    <t>b026c28a-f1fd-11e8-b4f0-4124bf760567</t>
  </si>
  <si>
    <t>b0ace29b-f1fd-11e8-9b27-0f231e010382</t>
  </si>
  <si>
    <t>b13ffa7c-f1fd-11e8-9aaa-294ae622ee64</t>
  </si>
  <si>
    <t>b19b39c0-f1fd-11e8-9764-ada973595c11</t>
  </si>
  <si>
    <t>b1f73c87-f1fd-11e8-ae5c-636984dba4c3</t>
  </si>
  <si>
    <t>b268266d-f1fd-11e8-a531-cd5fa6dd608d</t>
  </si>
  <si>
    <t>b3cfa65e-f1fd-11e8-9f00-d92ca9536c2e</t>
  </si>
  <si>
    <t>b43c9845-f1fd-11e8-82aa-631fadd5b024</t>
  </si>
  <si>
    <t>b495dbd7-f1fd-11e8-9a3f-e1a7ee1bb2e2</t>
  </si>
  <si>
    <t>b4f142e5-f1fd-11e8-8038-73a635c78b7c</t>
  </si>
  <si>
    <t>b553383b-f1fd-11e8-aec5-2129dc84852d</t>
  </si>
  <si>
    <t>b5b1ac96-f1fd-11e8-a714-09dc602ca279</t>
  </si>
  <si>
    <t>b67571b2-f1fd-11e8-b10d-dbd4fa4eec42</t>
  </si>
  <si>
    <t>b6eceb0c-f1fd-11e8-88b1-73efec440392</t>
  </si>
  <si>
    <t>b7512bde-f1fd-11e8-a803-518f04b51cf1</t>
  </si>
  <si>
    <t>b7d13097-f1fd-11e8-bed7-15e1023ff9ee</t>
  </si>
  <si>
    <t>b841cd8f-f1fd-11e8-ba96-2d062228ffe3</t>
  </si>
  <si>
    <t>b8a3c3ac-f1fd-11e8-8247-1792ac7066f9</t>
  </si>
  <si>
    <t>b9023686-f1fd-11e8-8828-3f307a3dd8e2</t>
  </si>
  <si>
    <t>b963b76e-f1fd-11e8-b53e-8d7f4b05393a</t>
  </si>
  <si>
    <t>b9c279e2-f1fd-11e8-b2a9-d144f1fe6a9c</t>
  </si>
  <si>
    <t>ba39095d-f1fd-11e8-bc2d-279f59511f17</t>
  </si>
  <si>
    <t>ba9818dc-f1fd-11e8-8701-7b241b43462b</t>
  </si>
  <si>
    <t>bb092ae5-f1fd-11e8-9e28-ab37cb488440</t>
  </si>
  <si>
    <t>bb6246f4-f1fd-11e8-a7a1-7310d0fcecf1</t>
  </si>
  <si>
    <t>bbb3c2cf-f1fd-11e8-98e7-bdfcd4026cf3</t>
  </si>
  <si>
    <t>bc0feba7-f1fd-11e8-a675-d18b03824c58</t>
  </si>
  <si>
    <t>bc8ae860-f1fd-11e8-a119-516b22834697</t>
  </si>
  <si>
    <t>bd77b9fb-f1fd-11e8-aaf2-791cf88576f8</t>
  </si>
  <si>
    <t>bdca45e4-f1fd-11e8-ab88-87f9c6950c11</t>
  </si>
  <si>
    <t>beb3bc35-f1fd-11e8-853a-2b4f367d3b4f</t>
  </si>
  <si>
    <t>bf345d74-f1fd-11e8-84fc-a7ef9b684c1c</t>
  </si>
  <si>
    <t>bfa1c564-f1fd-11e8-883e-b18dabdfb351</t>
  </si>
  <si>
    <t>bffae181-f1fd-11e8-ba85-8dbab8fd01fe</t>
  </si>
  <si>
    <t>c04aaf37-f1fd-11e8-8c15-0f62ce1317da</t>
  </si>
  <si>
    <t>c0d737c8-f1fd-11e8-a7b5-57f30b062623</t>
  </si>
  <si>
    <t>c132294e-f1fd-11e8-82ad-a1addbdd7f76</t>
  </si>
  <si>
    <t>c2111808-f1fd-11e8-b1e9-e71d6562f952</t>
  </si>
  <si>
    <t>c27c0e8c-f1fd-11e8-89a9-81e142a589c9</t>
  </si>
  <si>
    <t>c2f18cd9-f1fd-11e8-aa3b-1d7c69b07a28</t>
  </si>
  <si>
    <t>c397b80f-f1fd-11e8-a684-23218240138c</t>
  </si>
  <si>
    <t>c4839eaf-f1fd-11e8-8a5d-4f4f56b4c0ac</t>
  </si>
  <si>
    <t>c4fd13e6-f1fd-11e8-977d-3b16a3a7ec44</t>
  </si>
  <si>
    <t>c6bb665d-f1fd-11e8-83fa-fd79d470b398</t>
  </si>
  <si>
    <t>c73d8eb9-f1fd-11e8-bc39-4b3f0c7cb432</t>
  </si>
  <si>
    <t>c79f35c0-f1fd-11e8-93ec-7b8215443fba</t>
  </si>
  <si>
    <t>c8157750-f1fd-11e8-bf9c-9fa89fc30cf5</t>
  </si>
  <si>
    <t>c87794cc-f1fd-11e8-a4e5-971bb32fc97f</t>
  </si>
  <si>
    <t>c8c6ed1a-f1fd-11e8-9a41-d53977d2155d</t>
  </si>
  <si>
    <t>c93e1949-f1fd-11e8-b349-2de9fa450eb4</t>
  </si>
  <si>
    <t>c996e7a7-f1fd-11e8-9c82-ef4bb923ebc3</t>
  </si>
  <si>
    <t>cc20516e-f1fd-11e8-95c5-c79af3e2f56f</t>
  </si>
  <si>
    <t>98d33ba6-f1fd-11e8-9be4-8363778af0ed</t>
  </si>
  <si>
    <t>9b2e1ab0-f1fd-11e8-a02f-611378443fd4</t>
  </si>
  <si>
    <t>9ba40ebe-f1fd-11e8-b771-694743f43517</t>
  </si>
  <si>
    <t>9c040917-f1fd-11e8-a5e3-513f904096c8</t>
  </si>
  <si>
    <t>9a262168-f1fd-11e8-9200-350be07f6795</t>
  </si>
  <si>
    <t>9c723370-f1fd-11e8-9110-fde924d442b6</t>
  </si>
  <si>
    <t>9c8fcde8-f1fd-11e8-860d-0d1e206ef09b</t>
  </si>
  <si>
    <t>9b58ae01-f1fd-11e8-80bb-9b1b4372d895</t>
  </si>
  <si>
    <t>9e5c9e50-f1fd-11e8-8b2e-bff89136ccfd</t>
  </si>
  <si>
    <t>9b925b96-f1fd-11e8-b2d4-65c8930bbd9f</t>
  </si>
  <si>
    <t>9e9142e0-f1fd-11e8-9974-2361f5f463c8</t>
  </si>
  <si>
    <t>9ee8d962-f1fd-11e8-8e08-bfb93dcd36b7</t>
  </si>
  <si>
    <t>9f3328c0-f1fd-11e8-88ea-15749eddf295</t>
  </si>
  <si>
    <t>9f52be89-f1fd-11e8-8b1c-dff833d352d8</t>
  </si>
  <si>
    <t>9b984ebe-f1fd-11e8-96be-252121c574c8</t>
  </si>
  <si>
    <t>9f2e9450-f1fd-11e8-9609-6d9938db15a2</t>
  </si>
  <si>
    <t>9f92388c-f1fd-11e8-a3ec-0d01d5a83d09</t>
  </si>
  <si>
    <t>9fc381f8-f1fd-11e8-8f18-215135f4adb5</t>
  </si>
  <si>
    <t>a02f637a-f1fd-11e8-ba7b-092e9464b6b7</t>
  </si>
  <si>
    <t>a07c7155-f1fd-11e8-9aa5-7bb02da89602</t>
  </si>
  <si>
    <t>a0c9cdc1-f1fd-11e8-a0fe-2598354df47c</t>
  </si>
  <si>
    <t>a0d47cfd-f1fd-11e8-9064-abc43b38a744</t>
  </si>
  <si>
    <t>a125828e-f1fd-11e8-ba02-a7cfd139469a</t>
  </si>
  <si>
    <t>a12f1f47-f1fd-11e8-8e99-319d6c369703</t>
  </si>
  <si>
    <t>a1815e8f-f1fd-11e8-b6d3-c5e1a8755c53</t>
  </si>
  <si>
    <t>a1a3db0d-f1fd-11e8-98c3-11a03601897c</t>
  </si>
  <si>
    <t>a1f5cb39-f1fd-11e8-99d4-f154058d54fc</t>
  </si>
  <si>
    <t>a21ed759-f1fd-11e8-bb61-e901a705ba7a</t>
  </si>
  <si>
    <t>a24daf87-f1fd-11e8-a984-1ddcdad74886</t>
  </si>
  <si>
    <t>a2a4f68c-f1fd-11e8-9148-471b43ba8045</t>
  </si>
  <si>
    <t>a2fb53cb-f1fd-11e8-9895-e5f38a7b32ee</t>
  </si>
  <si>
    <t>a312fa91-f1fd-11e8-8a8c-85a90f3c8e1d</t>
  </si>
  <si>
    <t>a35c118b-f1fd-11e8-a2d3-bfe8e14cfdd1</t>
  </si>
  <si>
    <t>a3b0e8f4-f1fd-11e8-a094-5352f42d2296</t>
  </si>
  <si>
    <t>a408302e-f1fd-11e8-ae3b-45487c02a68e</t>
  </si>
  <si>
    <t>a4299b4f-f1fd-11e8-a477-e1c21aca99cf</t>
  </si>
  <si>
    <t>a4791ad6-f1fd-11e8-9a3d-dfdd49ec280a</t>
  </si>
  <si>
    <t>a4e0b5e9-f1fd-11e8-9379-2b85198bcf31</t>
  </si>
  <si>
    <t>91a0bb12-f1fd-11e8-92dc-dba27e1fe26d</t>
  </si>
  <si>
    <t>93d24110-f1fd-11e8-a23a-8f29a78a7677</t>
  </si>
  <si>
    <t>97b1024a-f1fd-11e8-a3b2-07d2778e7ef6</t>
  </si>
  <si>
    <t>982b3b5b-f1fd-11e8-a7eb-87a5aed69e55</t>
  </si>
  <si>
    <t>98cdbd59-f1fd-11e8-b863-7be2bfe00823</t>
  </si>
  <si>
    <t>992ccd19-f1fd-11e8-a7c2-573e36e3f63e</t>
  </si>
  <si>
    <t>99909831-f1fd-11e8-8f36-cf0b2ab0979c</t>
  </si>
  <si>
    <t>99f5c254-f1fd-11e8-a30c-4d970f36d1ee</t>
  </si>
  <si>
    <t>9aa2f1d8-f1fd-11e8-89c8-abcf573c2997</t>
  </si>
  <si>
    <t>9b044bc8-f1fd-11e8-84bc-1b36585d31c4</t>
  </si>
  <si>
    <t>9b7584d7-f1fd-11e8-907f-c9cf75baf4b2</t>
  </si>
  <si>
    <t>9bcccc85-f1fd-11e8-a65d-5559b7d54e17</t>
  </si>
  <si>
    <t>9c2a55eb-f1fd-11e8-8ac9-cd8417295720</t>
  </si>
  <si>
    <t>9c8ac485-f1fd-11e8-9810-472a9e18db17</t>
  </si>
  <si>
    <t>926f55b4-f1fd-11e8-9267-7f4423f599b1</t>
  </si>
  <si>
    <t>93002400-f1fd-11e8-8dcc-eb15fca5b176</t>
  </si>
  <si>
    <t>936d3e86-f1fd-11e8-851a-f52831d5330c</t>
  </si>
  <si>
    <t>93e3cd68-f1fd-11e8-9b4e-21ddb855b67f</t>
  </si>
  <si>
    <t>943f33c1-f1fd-11e8-b96d-ad9248174902</t>
  </si>
  <si>
    <t>94a2ff77-f1fd-11e8-8f22-f15705f0fd73</t>
  </si>
  <si>
    <t>94fc697d-f1fd-11e8-b5c4-c1867ac4057a</t>
  </si>
  <si>
    <t>9560f85d-f1fd-11e8-a00a-751d0f791a4a</t>
  </si>
  <si>
    <t>95edce7c-f1fd-11e8-97d3-e90ee12de0b9</t>
  </si>
  <si>
    <t>964c1afd-f1fd-11e8-bb61-e901a705ba7a</t>
  </si>
  <si>
    <t>96ab2aa0-f1fd-11e8-85c5-fb4303214e96</t>
  </si>
  <si>
    <t>9703d23c-f1fd-11e8-a633-7f1a143b6b55</t>
  </si>
  <si>
    <t>97621f45-f1fd-11e8-9af0-a9ca862455ff</t>
  </si>
  <si>
    <t>97b7926a-f1fd-11e8-a29b-8f08c9356a8f</t>
  </si>
  <si>
    <t>98131f31-f1fd-11e8-b848-97ad8bc4288f</t>
  </si>
  <si>
    <t>986b78b4-f1fd-11e8-b6d3-c5e1a8755c53</t>
  </si>
  <si>
    <t>98cd2092-f1fd-11e8-b364-59424609ee02</t>
  </si>
  <si>
    <t>9942293e-f1fd-11e8-af69-9bed3d1d8b95</t>
  </si>
  <si>
    <t>99e9666f-f1fd-11e8-ab88-87f9c6950c11</t>
  </si>
  <si>
    <t>9a4a719d-f1fd-11e8-914c-29b75acf8e87</t>
  </si>
  <si>
    <t>9ab2343c-f1fd-11e8-85cd-a9f27bcc9d1c</t>
  </si>
  <si>
    <t>9b0f6f8b-f1fd-11e8-92dc-dba27e1fe26d</t>
  </si>
  <si>
    <t>9b6a606e-f1fd-11e8-82b4-31c1e9894ed2</t>
  </si>
  <si>
    <t>9bd138d6-f1fd-11e8-93ec-7b8215443fba</t>
  </si>
  <si>
    <t>9c2b18d2-f1fd-11e8-a2d3-bfe8e14cfdd1</t>
  </si>
  <si>
    <t>9c8a2928-f1fd-11e8-b831-cdb23353de64</t>
  </si>
  <si>
    <t>9cea97c4-f1fd-11e8-a421-f996bf66c592</t>
  </si>
  <si>
    <t>9d422e97-f1fd-11e8-ba83-719d5393d244</t>
  </si>
  <si>
    <t>9b808140-f1fd-11e8-a461-f198b22673b2</t>
  </si>
  <si>
    <t>9df2b8f0-f1fd-11e8-bc07-53cdc5be097f</t>
  </si>
  <si>
    <t>f8d08e56-f1fc-11e8-97c5-8d28927ea0c9</t>
  </si>
  <si>
    <t>f957bed0-f1fc-11e8-a98a-e96738584a54</t>
  </si>
  <si>
    <t>f9f4c28e-f1fc-11e8-8f22-f15705f0fd73</t>
  </si>
  <si>
    <t>3ed1d9ea-f1fd-11e8-9e8d-5fb7f0f9107e</t>
  </si>
  <si>
    <t>3f5847ae-f1fd-11e8-9409-09b535e95eb3</t>
  </si>
  <si>
    <t>3fdd55e9-f1fd-11e8-a630-8f8061d542fb</t>
  </si>
  <si>
    <t>4074db2b-f1fd-11e8-a264-4f9ff59c04f3</t>
  </si>
  <si>
    <t>40e63a28-f1fd-11e8-ac9a-55ef2b2dfb1a</t>
  </si>
  <si>
    <t>41629607-f1fd-11e8-bbe2-bbef2c2a48b0</t>
  </si>
  <si>
    <t>424db992-f1fd-11e8-a73a-3b7666f302ba</t>
  </si>
  <si>
    <t>42df23f3-f1fd-11e8-ad9f-df1ca6a360ba</t>
  </si>
  <si>
    <t>432f190d-f1fd-11e8-a76d-652fe9124724</t>
  </si>
  <si>
    <t>43be608f-f1fd-11e8-b89f-bbdebd9b94c0</t>
  </si>
  <si>
    <t>449b04cb-f1fd-11e8-87bc-cd4952755727</t>
  </si>
  <si>
    <t>454e28b0-f1fd-11e8-b8c2-d97afd7438ae</t>
  </si>
  <si>
    <t>45a79345-f1fd-11e8-b5c6-8fd9027bbb2c</t>
  </si>
  <si>
    <t>4611edb3-f1fd-11e8-a477-e1c21aca99cf</t>
  </si>
  <si>
    <t>466739aa-f1fd-11e8-a6b1-9d9a01b3e29b</t>
  </si>
  <si>
    <t>471e2d8a-f1fd-11e8-a162-731690da0705</t>
  </si>
  <si>
    <t>479b7464-f1fd-11e8-9803-0fef4bd1a53e</t>
  </si>
  <si>
    <t>4881dc91-f1fd-11e8-87bc-cd4952755727</t>
  </si>
  <si>
    <t>490da20c-f1fd-11e8-ac4b-4dbd20fd7120</t>
  </si>
  <si>
    <t>49720900-f1fd-11e8-85f5-13386d52051c</t>
  </si>
  <si>
    <t>49e90d7e-f1fd-11e8-ad9f-67dd4b752cc0</t>
  </si>
  <si>
    <t>4abe5f39-f1fd-11e8-a5a6-19111d5e9056</t>
  </si>
  <si>
    <t>4b35d897-f1fd-11e8-a8c7-31a026509f2e</t>
  </si>
  <si>
    <t>4e2d6e05-f1fd-11e8-b2f6-a9a4124c2bca</t>
  </si>
  <si>
    <t>4ea4e821-f1fd-11e8-97c4-7b33e280bf22</t>
  </si>
  <si>
    <t>4f376360-f1fd-11e8-90f7-23d3562cc70d</t>
  </si>
  <si>
    <t>4f94ece2-f1fd-11e8-ab0e-b5e6e41e6e72</t>
  </si>
  <si>
    <t>4ff02c1c-f1fd-11e8-b57a-57091282408c</t>
  </si>
  <si>
    <t>57398ffc-f1fd-11e8-ae00-cbb5d45b8447</t>
  </si>
  <si>
    <t>57a9b6a8-f1fd-11e8-8e8e-25bbe476db88</t>
  </si>
  <si>
    <t>580bd351-f1fd-11e8-9057-5913cc7bf0ce</t>
  </si>
  <si>
    <t>5870b007-f1fd-11e8-aa35-8d168ade322b</t>
  </si>
  <si>
    <t>5cf9930d-f1fd-11e8-9628-711d5ffa3a91</t>
  </si>
  <si>
    <t>5d84bcaa-f1fd-11e8-aa2d-f7a254b40063</t>
  </si>
  <si>
    <t>5dec098b-f1fd-11e8-aece-9de13b21e53c</t>
  </si>
  <si>
    <t>5ff9b487-f1fd-11e8-9fb7-d15a0be1f0a0</t>
  </si>
  <si>
    <t>6079e039-f1fd-11e8-8ebf-4b09460a8def</t>
  </si>
  <si>
    <t>60de476a-f1fd-11e8-8a3c-2b95f5257598</t>
  </si>
  <si>
    <t>6159e0be-f1fd-11e8-95d3-0568447c0597</t>
  </si>
  <si>
    <t>61f7a6aa-f1fd-11e8-8bab-1733bac8fa3f</t>
  </si>
  <si>
    <t>6288c33c-f1fd-11e8-995c-b14a6469fc4a</t>
  </si>
  <si>
    <t>62dfe45b-f1fd-11e8-9925-17db5046a0fa</t>
  </si>
  <si>
    <t>67db38e3-f1fd-11e8-b134-43ed7aeb1f6e</t>
  </si>
  <si>
    <t>68d8848f-f1fd-11e8-8568-81d5dab00456</t>
  </si>
  <si>
    <t>6947247a-f1fd-11e8-ae70-83367b2ea165</t>
  </si>
  <si>
    <t>69d55ab0-f1fd-11e8-a984-1ddcdad74886</t>
  </si>
  <si>
    <t>6a771913-f1fd-11e8-879e-1163da95dcd5</t>
  </si>
  <si>
    <t>6b09e371-f1fd-11e8-97b9-db70d04faf7a</t>
  </si>
  <si>
    <t>6c68af64-f1fd-11e8-a79a-bbe6dd62a3d6</t>
  </si>
  <si>
    <t>6cc156dc-f1fd-11e8-b97c-e9ed2ebab9a9</t>
  </si>
  <si>
    <t>6d2ebf7b-f1fd-11e8-a660-db865cdd48c0</t>
  </si>
  <si>
    <t>6dacc842-f1fd-11e8-9755-3bf12b1d2a8b</t>
  </si>
  <si>
    <t>6e4add6f-f1fd-11e8-a419-6fdeedd9b050</t>
  </si>
  <si>
    <t>6ee10342-f1fd-11e8-812c-8d209443bc99</t>
  </si>
  <si>
    <t>6fbedfae-f1fd-11e8-ac5c-8559412d83b7</t>
  </si>
  <si>
    <t>70b32ad3-f1fd-11e8-b388-8d6949d44bda</t>
  </si>
  <si>
    <t>711ebdcf-f1fd-11e8-a675-d18b03824c58</t>
  </si>
  <si>
    <t>719526d3-f1fd-11e8-b63a-8fd563adbbd1</t>
  </si>
  <si>
    <t>72edb12f-f1fd-11e8-a242-b7613b4cea25</t>
  </si>
  <si>
    <t>73504395-f1fd-11e8-9925-17db5046a0fa</t>
  </si>
  <si>
    <t>73c01cd6-f1fd-11e8-9977-9f5bb6a533e0</t>
  </si>
  <si>
    <t>74323efc-f1fd-11e8-a714-09dc602ca279</t>
  </si>
  <si>
    <t>74908bfa-f1fd-11e8-bf68-999bb0c5bac1</t>
  </si>
  <si>
    <t>74f408b0-f1fd-11e8-ae1a-f1686e8d6004</t>
  </si>
  <si>
    <t>75a61a5d-f1fd-11e8-9863-795154328008</t>
  </si>
  <si>
    <t>766c02f8-f1fd-11e8-8fa3-33b849dbd146</t>
  </si>
  <si>
    <t>76f2977e-f1fd-11e8-b4e2-a32ce856b918</t>
  </si>
  <si>
    <t>776074ff-f1fd-11e8-bd4b-7f0e19f3333a</t>
  </si>
  <si>
    <t>77c1f608-f1fd-11e8-9148-471b43ba8045</t>
  </si>
  <si>
    <t>78143446-f1fd-11e8-b4f0-4124bf760567</t>
  </si>
  <si>
    <t>78b83cef-f1fd-11e8-8548-f7bc08f8a168</t>
  </si>
  <si>
    <t>792a5faa-f1fd-11e8-b63a-8fd563adbbd1</t>
  </si>
  <si>
    <t>798b4414-f1fd-11e8-8a7b-e1e2d5c463e8</t>
  </si>
  <si>
    <t>7a2d5064-f1fd-11e8-8599-99f8f51920e0</t>
  </si>
  <si>
    <t>7ac264a2-f1fd-11e8-8a18-03a5c1b49839</t>
  </si>
  <si>
    <t>7b282ad7-f1fd-11e8-ae3b-45487c02a68e</t>
  </si>
  <si>
    <t>7bde5c18-f1fd-11e8-aa45-713a51929d21</t>
  </si>
  <si>
    <t>7c48b6ed-f1fd-11e8-b29d-05f56e1b01fd</t>
  </si>
  <si>
    <t>7ca2487a-f1fd-11e8-9621-4b836c663cb6</t>
  </si>
  <si>
    <t>7d006e40-f1fd-11e8-8374-37115afd59ba</t>
  </si>
  <si>
    <t>7dc396d8-f1fd-11e8-bdfe-f9fc2d40c0ce</t>
  </si>
  <si>
    <t>7f22ffc8-f1fd-11e8-b855-91596b6fb2e7</t>
  </si>
  <si>
    <t>822ce4ba-f1fd-11e8-b38f-5190be1726c7</t>
  </si>
  <si>
    <t>828defb3-f1fd-11e8-ac9f-af5f4c103b27</t>
  </si>
  <si>
    <t>82f36826-f1fd-11e8-8e99-319d6c369703</t>
  </si>
  <si>
    <t>83d8230a-f1fd-11e8-98c3-11a03601897c</t>
  </si>
  <si>
    <t>845b83fc-f1fd-11e8-b7f7-f3fe863d5c06</t>
  </si>
  <si>
    <t>85030ecb-f1fd-11e8-9c82-ef4bb923ebc3</t>
  </si>
  <si>
    <t>8567ea9c-f1fd-11e8-b38f-5190be1726c7</t>
  </si>
  <si>
    <t>8603b5f8-f1fd-11e8-9411-4f0a021093d7</t>
  </si>
  <si>
    <t>8670cf9b-f1fd-11e8-b8f1-1927f01f7acf</t>
  </si>
  <si>
    <t>86e5b11b-f1fd-11e8-9903-c3d90c92539a</t>
  </si>
  <si>
    <t>8753196c-f1fd-11e8-8336-f18f7edc63c1</t>
  </si>
  <si>
    <t>88200673-f1fd-11e8-b557-c79ffa6d92d3</t>
  </si>
  <si>
    <t>888e30d6-f1fd-11e8-9c16-ef14d6f0d819</t>
  </si>
  <si>
    <t>88f55785-f1fd-11e8-993f-3335540be1b6</t>
  </si>
  <si>
    <t>89599717-f1fd-11e8-8845-49c360060c03</t>
  </si>
  <si>
    <t>89b2660c-f1fd-11e8-ae63-3d7310875b89</t>
  </si>
  <si>
    <t>8a110127-f1fd-11e8-ac7d-8f1f83fc6c1c</t>
  </si>
  <si>
    <t>8a69f5fd-f1fd-11e8-a1dc-4f0ad7f0b2bd</t>
  </si>
  <si>
    <t>8ad7ac2d-f1fd-11e8-926f-e5716f1d62e8</t>
  </si>
  <si>
    <t>8b4561da-f1fd-11e8-81d6-dbc29993233a</t>
  </si>
  <si>
    <t>8ba730a4-f1fd-11e8-a291-cd7b636f40b6</t>
  </si>
  <si>
    <t>8c27365b-f1fd-11e8-8cb9-7365ed889cb3</t>
  </si>
  <si>
    <t>8d2b3893-f1fd-11e8-a29b-8f08c9356a8f</t>
  </si>
  <si>
    <t>8ddcfcbd-f1fd-11e8-a252-7334cf0fea2a</t>
  </si>
  <si>
    <t>9081b71f-f1fd-11e8-9fc6-9f46ad3de814</t>
  </si>
  <si>
    <t>90e0038f-f1fd-11e8-8f57-1103639a9293</t>
  </si>
  <si>
    <t>915d980a-f1fd-11e8-93f7-1dff8ac44cce</t>
  </si>
  <si>
    <t>922729a2-f1fd-11e8-b1c1-fdbd57615447</t>
  </si>
  <si>
    <t>92eb8b44-f1fd-11e8-9fbf-e32dcc8667b9</t>
  </si>
  <si>
    <t>934b36c7-f1fd-11e8-9c2f-ffcd8d8c548a</t>
  </si>
  <si>
    <t>93bd3306-f1fd-11e8-bac6-0963651070ad</t>
  </si>
  <si>
    <t>94214bba-f1fd-11e8-ba02-a7cfd139469a</t>
  </si>
  <si>
    <t>94a410f7-f1fd-11e8-8c9a-57f81b47d06c</t>
  </si>
  <si>
    <t>9518cb11-f1fd-11e8-a7eb-87a5aed69e55</t>
  </si>
  <si>
    <t>957060e4-f1fd-11e8-b779-af514ccdfeaf</t>
  </si>
  <si>
    <t>95ccd965-f1fd-11e8-8c48-ab3c38d92053</t>
  </si>
  <si>
    <t>96619f36-f1fd-11e8-b780-5b8813e7b9d6</t>
  </si>
  <si>
    <t>96d94013-f1fd-11e8-9ebd-41adc776e21d</t>
  </si>
  <si>
    <t>97312448-f1fd-11e8-ba36-9d649c5bb1c1</t>
  </si>
  <si>
    <t>97abf96b-f1fd-11e8-aa79-ab75ded112f7</t>
  </si>
  <si>
    <t>980e645d-f1fd-11e8-b88b-9bb84e71a44d</t>
  </si>
  <si>
    <t>987144d4-f1fd-11e8-853a-2b4f367d3b4f</t>
  </si>
  <si>
    <t>98f171c8-f1fd-11e8-882d-51702a4e7ea2</t>
  </si>
  <si>
    <t>994b7875-f1fd-11e8-9c9c-03ded7e031f1</t>
  </si>
  <si>
    <t>99dc1fbe-f1fd-11e8-81a3-3d34918cd4c3</t>
  </si>
  <si>
    <t>9a305a16-f1fd-11e8-8983-950e76380cfc</t>
  </si>
  <si>
    <t>9a8fdf39-f1fd-11e8-9e92-83863ce7492a</t>
  </si>
  <si>
    <t>9aebbac9-f1fd-11e8-aeb7-0f719865bbc9</t>
  </si>
  <si>
    <t>9b4f5f10-f1fd-11e8-a0d8-1fea4ae194d4</t>
  </si>
  <si>
    <t>9babd714-f1fd-11e8-a610-a561c6876dc2</t>
  </si>
  <si>
    <t>9c0c6da3-f1fd-11e8-9ac2-27fede78dddf</t>
  </si>
  <si>
    <t>9c856d61-f1fd-11e8-843b-5d132a683e23</t>
  </si>
  <si>
    <t>9ce42f50-f1fd-11e8-bdfc-3797ef6a5b7a</t>
  </si>
  <si>
    <t>9d54a50d-f1fd-11e8-8c46-1912a24c264a</t>
  </si>
  <si>
    <t>9dcf52f4-f1fd-11e8-9424-6dba20eb5aa7</t>
  </si>
  <si>
    <t>9ac82d3f-f1fd-11e8-bf77-37e2ea40ff63</t>
  </si>
  <si>
    <t>9db9a790-f1fd-11e8-9c8b-b151b83e76a2</t>
  </si>
  <si>
    <t>9e282193-f1fd-11e8-843d-af4c19d27e4d</t>
  </si>
  <si>
    <t>9e7a8777-f1fd-11e8-b4d1-6bc007f7d089</t>
  </si>
  <si>
    <t>9b9456cc-f1fd-11e8-993f-3335540be1b6</t>
  </si>
  <si>
    <t>9ef275b0-f1fd-11e8-a7d0-b358ea09bb74</t>
  </si>
  <si>
    <t>9fa105bc-f1fd-11e8-bde5-5f363588ead9</t>
  </si>
  <si>
    <t>a00c4a36-f1fd-11e8-bef0-3f7f9c18cbcd</t>
  </si>
  <si>
    <t>a06dcbf0-f1fd-11e8-9137-813ca235d3f6</t>
  </si>
  <si>
    <t>a0be356e-f1fd-11e8-8db4-d5a7d693daec</t>
  </si>
  <si>
    <t>a1199bf9-f1fd-11e8-a08d-e567b04457ea</t>
  </si>
  <si>
    <t>a18a5f75-f1fd-11e8-98d1-075a35dd253f</t>
  </si>
  <si>
    <t>a216e81e-f1fd-11e8-a8db-4d75c78c8589</t>
  </si>
  <si>
    <t>a286c02e-f1fd-11e8-ac61-2f66ce94ec91</t>
  </si>
  <si>
    <t>a2ec86ea-f1fd-11e8-aa2d-f7a254b40063</t>
  </si>
  <si>
    <t>a366bfc9-f1fd-11e8-a76b-37e7a1beeb89</t>
  </si>
  <si>
    <t>a45a2119-f1fd-11e8-908f-011c16b06899</t>
  </si>
  <si>
    <t>a4b894d9-f1fd-11e8-9aaa-294ae622ee64</t>
  </si>
  <si>
    <t>a51b0062-f1fd-11e8-8543-017951b69e2b</t>
  </si>
  <si>
    <t>a573ce5f-f1fd-11e8-a2f6-55851ff4508b</t>
  </si>
  <si>
    <t>a5de01bb-f1fd-11e8-800f-5505e1cb80c3</t>
  </si>
  <si>
    <t>a6a0407a-f1fd-11e8-8684-47f271bb3aeb</t>
  </si>
  <si>
    <t>a6fb7f44-f1fd-11e8-a79a-bbe6dd62a3d6</t>
  </si>
  <si>
    <t>a74ecfbc-f1fd-11e8-8add-ab4682dac79d</t>
  </si>
  <si>
    <t>a7e40b63-f1fd-11e8-8a7b-e1e2d5c463e8</t>
  </si>
  <si>
    <t>a88be3c3-f1fd-11e8-8ac2-732e6c077d7d</t>
  </si>
  <si>
    <t>a91e11bb-f1fd-11e8-aad4-65b199a97d0b</t>
  </si>
  <si>
    <t>a9fd9c2a-f1fd-11e8-9a39-838cef084a20</t>
  </si>
  <si>
    <t>abca1eeb-f1fd-11e8-a9fa-a76d2ca61c74</t>
  </si>
  <si>
    <t>ac9f491c-f1fd-11e8-b8c2-d97afd7438ae</t>
  </si>
  <si>
    <t>ada87b99-f1fd-11e8-8fb6-cb77acb72c3b</t>
  </si>
  <si>
    <t>ae01befd-f1fd-11e8-a2f6-55851ff4508b</t>
  </si>
  <si>
    <t>ae6d2b39-f1fd-11e8-affc-9134ce6e57e2</t>
  </si>
  <si>
    <t>aee9ae70-f1fd-11e8-8247-1792ac7066f9</t>
  </si>
  <si>
    <t>af57b285-f1fd-11e8-9b32-f9d4c2ce8bf0</t>
  </si>
  <si>
    <t>afd21295-f1fd-11e8-98d1-075a35dd253f</t>
  </si>
  <si>
    <t>b07027bf-f1fd-11e8-bfa5-77eb7503fd42</t>
  </si>
  <si>
    <t>b0f6957f-f1fd-11e8-815d-ebccc914a2ed</t>
  </si>
  <si>
    <t>b17c677b-f1fd-11e8-b59b-d92ea61dc631</t>
  </si>
  <si>
    <t>b28ec1e7-f1fd-11e8-b388-8d6949d44bda</t>
  </si>
  <si>
    <t>b3059f6e-f1fd-11e8-bdf7-0139e6c6b598</t>
  </si>
  <si>
    <t>b37d8dfe-f1fd-11e8-835e-bb96ffaeef33</t>
  </si>
  <si>
    <t>b46248a6-f1fd-11e8-b0f4-5525edd55547</t>
  </si>
  <si>
    <t>b52c0173-f1fd-11e8-b1c8-4d9529e9bcc8</t>
  </si>
  <si>
    <t>b5fe1f1f-f1fd-11e8-92cd-032af1a0f201</t>
  </si>
  <si>
    <t>b668c6e5-f1fd-11e8-9b07-4d8fa88a26d9</t>
  </si>
  <si>
    <t>b6fb1c38-f1fd-11e8-a8e0-e70b9bfde150</t>
  </si>
  <si>
    <t>b8b8d21b-f1fd-11e8-907f-c9cf75baf4b2</t>
  </si>
  <si>
    <t>b936662b-f1fd-11e8-a162-731690da0705</t>
  </si>
  <si>
    <t>b99db3b6-f1fd-11e8-9c3f-b1555095953f</t>
  </si>
  <si>
    <t>99054803-f1fd-11e8-a718-a7e28aca7c0a</t>
  </si>
  <si>
    <t>9b574d90-f1fd-11e8-9274-0b99c3503fd2</t>
  </si>
  <si>
    <t>9c03ba78-f1fd-11e8-8c85-d5f3b89b9cd6</t>
  </si>
  <si>
    <t>9c8a01cd-f1fd-11e8-86ba-995fd236e674</t>
  </si>
  <si>
    <t>9a39f7ac-f1fd-11e8-ad9f-df1ca6a360ba</t>
  </si>
  <si>
    <t>9c7d2ff0-f1fd-11e8-86ee-59daef3f4ce4</t>
  </si>
  <si>
    <t>9ce84dea-f1fd-11e8-82aa-631fadd5b024</t>
  </si>
  <si>
    <t>9d4450bd-f1fd-11e8-9d35-355d1f947a38</t>
  </si>
  <si>
    <t>9d904e21-f1fd-11e8-bf8c-55163e346cff</t>
  </si>
  <si>
    <t>9da97bd6-f1fd-11e8-a1c9-c9bdfb84bc75</t>
  </si>
  <si>
    <t>9dff1547-f1fd-11e8-9925-17db5046a0fa</t>
  </si>
  <si>
    <t>9e657840-f1fd-11e8-925a-670d8fd70ef1</t>
  </si>
  <si>
    <t>9ebf31af-f1fd-11e8-925a-670d8fd70ef1</t>
  </si>
  <si>
    <t>ba096d71-f1fd-11e8-ae45-f7bdd1f7e82d</t>
  </si>
  <si>
    <t>ba5df6af-f1fd-11e8-8ac9-cd8417295720</t>
  </si>
  <si>
    <t>bab9aab6-f1fd-11e8-8b56-191f706aa503</t>
  </si>
  <si>
    <t>bb498f3a-f1fd-11e8-8dfe-7b0e18876e5a</t>
  </si>
  <si>
    <t>bcc977d1-f1fd-11e8-b9f0-8b62b89e26f9</t>
  </si>
  <si>
    <t>bd34bd51-f1fd-11e8-9745-b1333f7500fa</t>
  </si>
  <si>
    <t>be25371c-f1fd-11e8-b891-d340214811cf</t>
  </si>
  <si>
    <t>be899e9a-f1fd-11e8-81dc-211fedfe91d4</t>
  </si>
  <si>
    <t>bfb94529-f1fd-11e8-9eba-e19112fe0728</t>
  </si>
  <si>
    <t>c031f73a-f1fd-11e8-bc8b-11a86a2434cb</t>
  </si>
  <si>
    <t>c178334a-f1fd-11e8-8093-5d26c9d1fec1</t>
  </si>
  <si>
    <t>c1e30356-f1fd-11e8-89ee-9351785c7089</t>
  </si>
  <si>
    <t>c3128225-f1fd-11e8-8693-67dd8e0184a4</t>
  </si>
  <si>
    <t>c37932f9-f1fd-11e8-a8da-9fec2a348f2b</t>
  </si>
  <si>
    <t>c4a72b7e-f1fd-11e8-b7b2-19051776c1e0</t>
  </si>
  <si>
    <t>c53eff05-f1fd-11e8-8b77-b744311a42c5</t>
  </si>
  <si>
    <t>c598df48-f1fd-11e8-a31c-6195abcebea6</t>
  </si>
  <si>
    <t>c5fd6d1d-f1fd-11e8-b001-a9269fbb072a</t>
  </si>
  <si>
    <t>c6686460-f1fd-11e8-a68d-c1acf3370dff</t>
  </si>
  <si>
    <t>c6dea5a7-f1fd-11e8-9ac2-27fede78dddf</t>
  </si>
  <si>
    <t>c765d733-f1fd-11e8-a579-d766ec7b8935</t>
  </si>
  <si>
    <t>c9dca351-f1fd-11e8-914c-29b75acf8e87</t>
  </si>
  <si>
    <t>ca5778ef-f1fd-11e8-a610-a561c6876dc2</t>
  </si>
  <si>
    <t>cac5553f-f1fd-11e8-ad3a-8b3fc942747c</t>
  </si>
  <si>
    <t>cb2a3178-f1fd-11e8-8c46-cfd8e19f04cd</t>
  </si>
  <si>
    <t>cb91cd6e-f1fd-11e8-8c15-0f62ce1317da</t>
  </si>
  <si>
    <t>cbf9900c-f1fd-11e8-9008-ad989a7ff3e7</t>
  </si>
  <si>
    <t>cc6067ef-f1fd-11e8-b4f0-4124bf760567</t>
  </si>
  <si>
    <t>ccbf7832-f1fd-11e8-b3e2-dd02b723fa73</t>
  </si>
  <si>
    <t>cd151236-f1fd-11e8-aad4-65b199a97d0b</t>
  </si>
  <si>
    <t>f94f0cc1-f1fc-11e8-b63a-8fd563adbbd1</t>
  </si>
  <si>
    <t>f9ef43e0-f1fc-11e8-a819-3fe708a0b490</t>
  </si>
  <si>
    <t>fb4e1104-f1fc-11e8-b3cb-8b9342382fc6</t>
  </si>
  <si>
    <t>fcf865e7-f1fc-11e8-bf8c-55163e346cff</t>
  </si>
  <si>
    <t>fe57f573-f1fc-11e8-af47-51703439e44c</t>
  </si>
  <si>
    <t>ffdb8830-f1fc-11e8-9e92-83863ce7492a</t>
  </si>
  <si>
    <t>016b76f7-f1fd-11e8-b9e2-552ea46a9e3e</t>
  </si>
  <si>
    <t>023d9401-f1fd-11e8-ac1c-29ea619cb897</t>
  </si>
  <si>
    <t>035ff3fd-f1fd-11e8-bedb-a96f61efd311</t>
  </si>
  <si>
    <t>045a0b91-f1fd-11e8-b97b-db8507b03444</t>
  </si>
  <si>
    <t>054ca8f3-f1fd-11e8-b5fe-7d5cb06808c1</t>
  </si>
  <si>
    <t>063904fe-f1fd-11e8-afe3-51ecb7fc4d2f</t>
  </si>
  <si>
    <t>0778fede-f1fd-11e8-8fd1-1fc59b7b0cd3</t>
  </si>
  <si>
    <t>0860518a-f1fd-11e8-9a6b-bd117d358d9d</t>
  </si>
  <si>
    <t>095427af-f1fd-11e8-a209-27af83641d58</t>
  </si>
  <si>
    <t>0a565501-f1fd-11e8-87a5-4f96b664de6a</t>
  </si>
  <si>
    <t>0b2516cf-f1fd-11e8-b79d-f7e4068e4eb6</t>
  </si>
  <si>
    <t>0bb71d6d-f1fd-11e8-979b-6fa93b39e14c</t>
  </si>
  <si>
    <t>0c7d7ad4-f1fd-11e8-82c4-a714f9419fc8</t>
  </si>
  <si>
    <t>0d28886b-f1fd-11e8-a08d-75e86deb6cdc</t>
  </si>
  <si>
    <t>0e0aaacc-f1fd-11e8-bda1-3d7303051b64</t>
  </si>
  <si>
    <t>0ecb3b2e-f1fd-11e8-bf68-999bb0c5bac1</t>
  </si>
  <si>
    <t>0f7c3bf0-f1fd-11e8-a2ea-6d716a44f69f</t>
  </si>
  <si>
    <t>103e534d-f1fd-11e8-94ea-f7fac2bb5379</t>
  </si>
  <si>
    <t>10e39459-f1fd-11e8-88ba-c3628ffffbb3</t>
  </si>
  <si>
    <t>11c3459e-f1fd-11e8-b3cb-8b9342382fc6</t>
  </si>
  <si>
    <t>127509c9-f1fd-11e8-b09d-d576c6f3f93f</t>
  </si>
  <si>
    <t>131e68b4-f1fd-11e8-a483-9ff2cfcd5095</t>
  </si>
  <si>
    <t>13d5aab0-f1fd-11e8-aa35-8d168ade322b</t>
  </si>
  <si>
    <t>1480b87a-f1fd-11e8-ac15-8d5d0bb720c3</t>
  </si>
  <si>
    <t>150cf2dc-f1fd-11e8-a610-a561c6876dc2</t>
  </si>
  <si>
    <t>15ae89be-f1fd-11e8-835e-bb96ffaeef33</t>
  </si>
  <si>
    <t>163e6d9c-f1fd-11e8-9810-472a9e18db17</t>
  </si>
  <si>
    <t>16b23df0-f1fd-11e8-9ba2-9b4eb0ce841a</t>
  </si>
  <si>
    <t>1775192d-f1fd-11e8-9766-61b57140e747</t>
  </si>
  <si>
    <t>1804128d-f1fd-11e8-bda1-3d7303051b64</t>
  </si>
  <si>
    <t>18abeb84-f1fd-11e8-8312-2d629f2dc8a0</t>
  </si>
  <si>
    <t>19207f38-f1fd-11e8-9a49-216a7b1ed969</t>
  </si>
  <si>
    <t>19d46605-f1fd-11e8-8cf3-73c33d888154</t>
  </si>
  <si>
    <t>1a63d41a-f1fd-11e8-a1d0-9719b8ffde53</t>
  </si>
  <si>
    <t>1ae846b2-f1fd-11e8-90ad-2f83c758b169</t>
  </si>
  <si>
    <t>1b9109c2-f1fd-11e8-bf68-999bb0c5bac1</t>
  </si>
  <si>
    <t>1c2d7139-f1fd-11e8-90ad-2f83c758b169</t>
  </si>
  <si>
    <t>1cbd0659-f1fd-11e8-8b38-375897cc88f0</t>
  </si>
  <si>
    <t>259e9670-f1fd-11e8-9f7d-0198016e8880</t>
  </si>
  <si>
    <t>260fcebc-f1fd-11e8-a421-f996bf66c592</t>
  </si>
  <si>
    <t>2affd84f-f1fd-11e8-a204-d9e1d68760c2</t>
  </si>
  <si>
    <t>2b7fde06-f1fd-11e8-a6ed-71fda7801763</t>
  </si>
  <si>
    <t>2c116f70-f1fd-11e8-8213-552d67a4eff4</t>
  </si>
  <si>
    <t>2cdbc425-f1fd-11e8-bc2d-279f59511f17</t>
  </si>
  <si>
    <t>2d808f9e-f1fd-11e8-b688-a9f71671bcec</t>
  </si>
  <si>
    <t>2e25d02b-f1fd-11e8-a312-b3e314c3289a</t>
  </si>
  <si>
    <t>2ea8bc40-f1fd-11e8-8664-31d976ec5abc</t>
  </si>
  <si>
    <t>2f2b59d3-f1fd-11e8-836f-df040e29e9ff</t>
  </si>
  <si>
    <t>2fe90434-f1fd-11e8-8f49-8d7f26d7b5f9</t>
  </si>
  <si>
    <t>3057a4e6-f1fd-11e8-8247-1792ac7066f9</t>
  </si>
  <si>
    <t>31292527-f1fd-11e8-815d-ebccc914a2ed</t>
  </si>
  <si>
    <t>3226233b-f1fd-11e8-a610-a561c6876dc2</t>
  </si>
  <si>
    <t>329a8fc3-f1fd-11e8-855f-1b1b090fa2a4</t>
  </si>
  <si>
    <t>332a73a6-f1fd-11e8-9b6d-7124282596a3</t>
  </si>
  <si>
    <t>339ae8b0-f1fd-11e8-be0f-57b2cb5ec5ca</t>
  </si>
  <si>
    <t>3583a5f2-f1fd-11e8-a0f7-813f8560fb52</t>
  </si>
  <si>
    <t>35e52682-f1fd-11e8-bf17-85dc569247c8</t>
  </si>
  <si>
    <t>364e6ff7-f1fd-11e8-8fd8-a7239b31fc4f</t>
  </si>
  <si>
    <t>3746b2bb-f1fd-11e8-a660-db865cdd48c0</t>
  </si>
  <si>
    <t>379d0fa1-f1fd-11e8-a6a1-3da83e748044</t>
  </si>
  <si>
    <t>3818a843-f1fd-11e8-a998-67b851eb49ee</t>
  </si>
  <si>
    <t>388d3c8d-f1fd-11e8-80d4-eb0ff7db7777</t>
  </si>
  <si>
    <t>39a0a802-f1fd-11e8-94ea-f7fac2bb5379</t>
  </si>
  <si>
    <t>3a198188-f1fd-11e8-9d9b-1fddb85fc824</t>
  </si>
  <si>
    <t>3aa8c8f9-f1fd-11e8-a79f-af7e043d11ce</t>
  </si>
  <si>
    <t>3be73c45-f1fd-11e8-8c7e-fd1d3ec2465b</t>
  </si>
  <si>
    <t>3c87c279-f1fd-11e8-896d-41b7caf3f7ef</t>
  </si>
  <si>
    <t>3cff6301-f1fd-11e8-a91c-bdaaa8c8759b</t>
  </si>
  <si>
    <t>3d98485e-f1fd-11e8-b7cd-c93996af800d</t>
  </si>
  <si>
    <t>3dffe376-f1fd-11e8-9073-ad826482e565</t>
  </si>
  <si>
    <t>3e73dafc-f1fd-11e8-a1d6-397c932e02e8</t>
  </si>
  <si>
    <t>48833b66-f1fd-11e8-91ac-6f5f42d42669</t>
  </si>
  <si>
    <t>48da5c46-f1fd-11e8-8c48-ab3c38d92053</t>
  </si>
  <si>
    <t>49acef35-f1fd-11e8-8717-455345c798a3</t>
  </si>
  <si>
    <t>4a24dd7a-f1fd-11e8-9ada-4b9db19d47c5</t>
  </si>
  <si>
    <t>4a90e5d5-f1fd-11e8-96be-252121c574c8</t>
  </si>
  <si>
    <t>4b715b3e-f1fd-11e8-848d-0f9c2341d311</t>
  </si>
  <si>
    <t>4c1d04ee-f1fd-11e8-baa4-cfbd459f6146</t>
  </si>
  <si>
    <t>4c9282f2-f1fd-11e8-a1c9-c9bdfb84bc75</t>
  </si>
  <si>
    <t>4d0ba9c1-f1fd-11e8-b7cd-c93996af800d</t>
  </si>
  <si>
    <t>4e04fe25-f1fd-11e8-a65d-5559b7d54e17</t>
  </si>
  <si>
    <t>4e6769e7-f1fd-11e8-8b98-a1081bb96c89</t>
  </si>
  <si>
    <t>4f42609b-f1fd-11e8-bfa5-77eb7503fd42</t>
  </si>
  <si>
    <t>4ff6e337-f1fd-11e8-bafc-1322dadc6d18</t>
  </si>
  <si>
    <t>50681b73-f1fd-11e8-b8d7-c52af81135cd</t>
  </si>
  <si>
    <t>50c07506-f1fd-11e8-8498-9bf666e09c4f</t>
  </si>
  <si>
    <t>513a38cd-f1fd-11e8-a8e0-e70b9bfde150</t>
  </si>
  <si>
    <t>520ca418-f1fd-11e8-ae47-212a1dd1a74b</t>
  </si>
  <si>
    <t>52827096-f1fd-11e8-a0c5-13980e51e652</t>
  </si>
  <si>
    <t>52cd5c44-f1fd-11e8-8eb6-f75052d79f20</t>
  </si>
  <si>
    <t>537eaab2-f1fd-11e8-a96d-45d3792ed130</t>
  </si>
  <si>
    <t>53f7f933-f1fd-11e8-94c4-7f4dc7e0a4b5</t>
  </si>
  <si>
    <t>5493eae1-f1fd-11e8-8f22-f15705f0fd73</t>
  </si>
  <si>
    <t>54f2acba-f1fd-11e8-a803-0bd14b855363</t>
  </si>
  <si>
    <t>5582b769-f1fd-11e8-81fb-011e392aa82a</t>
  </si>
  <si>
    <t>5602481a-f1fd-11e8-8038-73a635c78b7c</t>
  </si>
  <si>
    <t>56757c82-f1fd-11e8-9c3f-b1555095953f</t>
  </si>
  <si>
    <t>56f66b9d-f1fd-11e8-ad9f-df1ca6a360ba</t>
  </si>
  <si>
    <t>58aea377-f1fd-11e8-8edd-adf067b5ceef</t>
  </si>
  <si>
    <t>594c69ec-f1fd-11e8-89a6-d95f55a5e93c</t>
  </si>
  <si>
    <t>59fddf7f-f1fd-11e8-a73a-3b7666f302ba</t>
  </si>
  <si>
    <t>5a52b67d-f1fd-11e8-baed-6947c8b8559c</t>
  </si>
  <si>
    <t>5abaa025-f1fd-11e8-9008-ad989a7ff3e7</t>
  </si>
  <si>
    <t>5b38f778-f1fd-11e8-89ee-9351785c7089</t>
  </si>
  <si>
    <t>5ba35209-f1fd-11e8-93f7-1dff8ac44cce</t>
  </si>
  <si>
    <t>5c0d382f-f1fd-11e8-aa35-8d168ade322b</t>
  </si>
  <si>
    <t>5cac368c-f1fd-11e8-93f7-1dff8ac44cce</t>
  </si>
  <si>
    <t>5d3738f6-f1fd-11e8-b8f5-d5dfc8bb88a4</t>
  </si>
  <si>
    <t>5daf0084-f1fd-11e8-a79b-15d9ddfe81d5</t>
  </si>
  <si>
    <t>5e37dfe1-f1fd-11e8-9bcc-13e16fc3c1ac</t>
  </si>
  <si>
    <t>5e96c8d6-f1fd-11e8-a5a6-19111d5e9056</t>
  </si>
  <si>
    <t>5f52295c-f1fd-11e8-a097-c91334632515</t>
  </si>
  <si>
    <t>5fd849e7-f1fd-11e8-9e39-97932424c24c</t>
  </si>
  <si>
    <t>6040f5e0-f1fd-11e8-a733-49101be33f67</t>
  </si>
  <si>
    <t>60a0ca0b-f1fd-11e8-889e-5934b779ede8</t>
  </si>
  <si>
    <t>61652af9-f1fd-11e8-9ebd-41adc776e21d</t>
  </si>
  <si>
    <t>61d26bc2-f1fd-11e8-9148-471b43ba8045</t>
  </si>
  <si>
    <t>62895f3a-f1fd-11e8-9073-ad826482e565</t>
  </si>
  <si>
    <t>62f9fb72-f1fd-11e8-a6f1-9b9921a30d03</t>
  </si>
  <si>
    <t>637d8334-f1fd-11e8-9c0e-37819bb554c3</t>
  </si>
  <si>
    <t>63e2ae0b-f1fd-11e8-a747-197782da4e34</t>
  </si>
  <si>
    <t>643736c2-f1fd-11e8-a404-5ba8f7309bcf</t>
  </si>
  <si>
    <t>64be4146-f1fd-11e8-a8c5-77853c3a8e3b</t>
  </si>
  <si>
    <t>65289bcd-f1fd-11e8-9ebc-b33e47ea914f</t>
  </si>
  <si>
    <t>658d9f6a-f1fd-11e8-a73a-3b7666f302ba</t>
  </si>
  <si>
    <t>6600fa5e-f1fd-11e8-b51d-b9e1b9476b44</t>
  </si>
  <si>
    <t>66ac2ec0-f1fd-11e8-bc25-13c635738e4c</t>
  </si>
  <si>
    <t>672a10df-f1fd-11e8-bc0e-e970f7b9ef31</t>
  </si>
  <si>
    <t>67983c41-f1fd-11e8-a0fe-2598354df47c</t>
  </si>
  <si>
    <t>68227aa6-f1fd-11e8-8828-3f307a3dd8e2</t>
  </si>
  <si>
    <t>689539a3-f1fd-11e8-97ca-639f165b1763</t>
  </si>
  <si>
    <t>69ed017f-f1fd-11e8-b2f5-013911b4f590</t>
  </si>
  <si>
    <t>6a719a6f-f1fd-11e8-a74d-410081ebf37d</t>
  </si>
  <si>
    <t>6b58515f-f1fd-11e8-907f-c9cf75baf4b2</t>
  </si>
  <si>
    <t>6bb4a1f9-f1fd-11e8-9380-c7d0a96f9bb0</t>
  </si>
  <si>
    <t>6c1e871a-f1fd-11e8-ac5f-d9e1b0302381</t>
  </si>
  <si>
    <t>6d05b361-f1fd-11e8-b920-c361dea04c69</t>
  </si>
  <si>
    <t>6e78f213-f1fd-11e8-8f75-b153ab7754a6</t>
  </si>
  <si>
    <t>6edcbd90-f1fd-11e8-9b6d-7124282596a3</t>
  </si>
  <si>
    <t>6fc213fa-f1fd-11e8-9fc6-9f46ad3de814</t>
  </si>
  <si>
    <t>702c95d8-f1fd-11e8-b938-b5ff8be0b229</t>
  </si>
  <si>
    <t>7087393d-f1fd-11e8-b853-d963f3f46927</t>
  </si>
  <si>
    <t>70ed4d9a-f1fd-11e8-a684-23218240138c</t>
  </si>
  <si>
    <t>71518dd5-f1fd-11e8-b4f0-4124bf760567</t>
  </si>
  <si>
    <t>71b0c4c8-f1fd-11e8-8882-4536fc6357c9</t>
  </si>
  <si>
    <t>722e31ed-f1fd-11e8-903d-1d1998ec9b9d</t>
  </si>
  <si>
    <t>72b4526d-f1fd-11e8-9a49-216a7b1ed969</t>
  </si>
  <si>
    <t>75abe755-f1fd-11e8-b80b-717958035579</t>
  </si>
  <si>
    <t>76506476-f1fd-11e8-b1c8-4d9529e9bcc8</t>
  </si>
  <si>
    <t>76a5b0d5-f1fd-11e8-8a34-47aeafe040b2</t>
  </si>
  <si>
    <t>771d2a43-f1fd-11e8-9092-e9d813b93f42</t>
  </si>
  <si>
    <t>77784257-f1fd-11e8-a4ce-a7185d0fc913</t>
  </si>
  <si>
    <t>77eed2ae-f1fd-11e8-8664-31d976ec5abc</t>
  </si>
  <si>
    <t>7a33925e-f1fd-11e8-b38f-5190be1726c7</t>
  </si>
  <si>
    <t>7a919098-f1fd-11e8-bde5-5f363588ead9</t>
  </si>
  <si>
    <t>7af1155a-f1fd-11e8-817c-67d2a2ac2643</t>
  </si>
  <si>
    <t>7bf873a5-f1fd-11e8-b848-97ad8bc4288f</t>
  </si>
  <si>
    <t>7c7656a7-f1fd-11e8-97ab-4d09cc384c6f</t>
  </si>
  <si>
    <t>7ce0b067-f1fd-11e8-b1aa-d39a825694c8</t>
  </si>
  <si>
    <t>7e0e0ce7-f1fd-11e8-9200-350be07f6795</t>
  </si>
  <si>
    <t>7e8a698a-f1fd-11e8-bbe2-bbef2c2a48b0</t>
  </si>
  <si>
    <t>7ee97937-f1fd-11e8-b3ae-2933f84c1be9</t>
  </si>
  <si>
    <t>7f6008c8-f1fd-11e8-9d1b-99649cab69f1</t>
  </si>
  <si>
    <t>7ff28429-f1fd-11e8-86dc-c534b754c5c1</t>
  </si>
  <si>
    <t>80662de7-f1fd-11e8-8fd1-1fc59b7b0cd3</t>
  </si>
  <si>
    <t>80bba0be-f1fd-11e8-b2f5-013911b4f590</t>
  </si>
  <si>
    <t>81177ccf-f1fd-11e8-abb7-ed2de48175d1</t>
  </si>
  <si>
    <t>818d9778-f1fd-11e8-a264-4f9ff59c04f3</t>
  </si>
  <si>
    <t>81f84027-f1fd-11e8-84d3-33e7b98e593d</t>
  </si>
  <si>
    <t>8316a837-f1fd-11e8-933b-dd8edc1570bd</t>
  </si>
  <si>
    <t>83611ed4-f1fd-11e8-adc6-8bcf19ae25ba</t>
  </si>
  <si>
    <t>84676a70-f1fd-11e8-8233-eb26977e900d</t>
  </si>
  <si>
    <t>84cc952b-f1fd-11e8-a3b2-07d2778e7ef6</t>
  </si>
  <si>
    <t>85741fc9-f1fd-11e8-bfe9-0161362fa823</t>
  </si>
  <si>
    <t>85c94488-f1fd-11e8-967a-a76d8060c34a</t>
  </si>
  <si>
    <t>86463d67-f1fd-11e8-ba83-719d5393d244</t>
  </si>
  <si>
    <t>86bd902c-f1fd-11e8-b7c9-298c43a73e68</t>
  </si>
  <si>
    <t>876baa92-f1fd-11e8-9c9b-bb7b67186659</t>
  </si>
  <si>
    <t>87e8a278-f1fd-11e8-ad0e-8f27bf7b2035</t>
  </si>
  <si>
    <t>884800b5-f1fd-11e8-92d3-7df6f694503f</t>
  </si>
  <si>
    <t>88b5687e-f1fd-11e8-9188-eb52f7ae7ed5</t>
  </si>
  <si>
    <t>9af30dfd-f1fd-11e8-9a9f-538ef2d26304</t>
  </si>
  <si>
    <t>9e4c2390-f1fd-11e8-81c9-a7b9ce923196</t>
  </si>
  <si>
    <t>89718bea-f1fd-11e8-b89f-bbdebd9b94c0</t>
  </si>
  <si>
    <t>89d4e1a4-f1fd-11e8-9267-7f4423f599b1</t>
  </si>
  <si>
    <t>8a53af7f-f1fd-11e8-8ce1-575bec0838ac</t>
  </si>
  <si>
    <t>8b060f22-f1fd-11e8-a8e4-f1927e93aad2</t>
  </si>
  <si>
    <t>8b765d76-f1fd-11e8-8beb-9fbb9ee3444f</t>
  </si>
  <si>
    <t>8bd1c30d-f1fd-11e8-b2f5-013911b4f590</t>
  </si>
  <si>
    <t>8c48537b-f1fd-11e8-a7c2-573e36e3f63e</t>
  </si>
  <si>
    <t>8cf6bb68-f1fd-11e8-93f1-e51677f254fa</t>
  </si>
  <si>
    <t>8d8f519b-f1fd-11e8-82aa-631fadd5b024</t>
  </si>
  <si>
    <t>8df05def-f1fd-11e8-9d9b-1fddb85fc824</t>
  </si>
  <si>
    <t>8e8f35da-f1fd-11e8-ab0e-b5e6e41e6e72</t>
  </si>
  <si>
    <t>8eee6d47-f1fd-11e8-83cb-afdd39e198ea</t>
  </si>
  <si>
    <t>8f4f9faa-f1fd-11e8-b89f-bbdebd9b94c0</t>
  </si>
  <si>
    <t>8fe995c5-f1fd-11e8-a0d8-1fea4ae194d4</t>
  </si>
  <si>
    <t>9043ea73-f1fd-11e8-b855-91596b6fb2e7</t>
  </si>
  <si>
    <t>90b8cc61-f1fd-11e8-83ba-c3837c9e7a1e</t>
  </si>
  <si>
    <t>910d54c9-f1fd-11e8-b6e6-8f6be2384fb8</t>
  </si>
  <si>
    <t>91971e9a-f1fd-11e8-bf6b-fd4a34261753</t>
  </si>
  <si>
    <t>91f4f662-f1fd-11e8-a6a6-3195b62de2ba</t>
  </si>
  <si>
    <t>924d0148-f1fd-11e8-a2ea-6d716a44f69f</t>
  </si>
  <si>
    <t>92ea5239-f1fd-11e8-a34e-c17e44394b9c</t>
  </si>
  <si>
    <t>93493bdd-f1fd-11e8-b46f-17676751fc44</t>
  </si>
  <si>
    <t>93acdf2d-f1fd-11e8-99d4-f154058d54fc</t>
  </si>
  <si>
    <t>9429fe59-f1fd-11e8-85bc-39444277f338</t>
  </si>
  <si>
    <t>949284c0-f1fd-11e8-9690-b12426bcbae2</t>
  </si>
  <si>
    <t>9517e0fd-f1fd-11e8-a8db-4d75c78c8589</t>
  </si>
  <si>
    <t>95b3ab87-f1fd-11e8-a5bf-eb2d0927b5fe</t>
  </si>
  <si>
    <t>960acc54-f1fd-11e8-b10d-dbd4fa4eec42</t>
  </si>
  <si>
    <t>96741602-f1fd-11e8-8334-2577cd921e95</t>
  </si>
  <si>
    <t>96c71758-f1fd-11e8-9ffd-176519163912</t>
  </si>
  <si>
    <t>97319989-f1fd-11e8-8374-37115afd59ba</t>
  </si>
  <si>
    <t>979319da-f1fd-11e8-ae47-212a1dd1a74b</t>
  </si>
  <si>
    <t>97f1b4c6-f1fd-11e8-b927-0993ebfc0fc1</t>
  </si>
  <si>
    <t>984441e8-f1fd-11e8-a684-23218240138c</t>
  </si>
  <si>
    <t>98a01d50-f1fd-11e8-8701-7b241b43462b</t>
  </si>
  <si>
    <t>98fc6dc6-f1fd-11e8-b7c9-298c43a73e68</t>
  </si>
  <si>
    <t>9960392d-f1fd-11e8-888a-b966267d8c89</t>
  </si>
  <si>
    <t>99bb2a4a-f1fd-11e8-a31e-650dc1b64ad5</t>
  </si>
  <si>
    <t>9a16de99-f1fd-11e8-9790-276a7f83a5f5</t>
  </si>
  <si>
    <t>9a7dde2c-f1fd-11e8-903e-bda0664a3266</t>
  </si>
  <si>
    <t>9ae021d8-f1fd-11e8-b4f0-4124bf760567</t>
  </si>
  <si>
    <t>9b3e9611-f1fd-11e8-b134-43ed7aeb1f6e</t>
  </si>
  <si>
    <t>9b99ae62-f1fd-11e8-9506-db475215b747</t>
  </si>
  <si>
    <t>9bf6c253-f1fd-11e8-82ad-a1addbdd7f76</t>
  </si>
  <si>
    <t>9c533a0f-f1fd-11e8-9423-bd9edd9eca40</t>
  </si>
  <si>
    <t>9cbea5e7-f1fd-11e8-bc23-b3c0a67ecd12</t>
  </si>
  <si>
    <t>9d8c7d69-f1fd-11e8-8096-25783ee00f56</t>
  </si>
  <si>
    <t>9de35016-f1fd-11e8-9bc2-556bd346dfb4</t>
  </si>
  <si>
    <t>9e3c93f1-f1fd-11e8-a220-ef5fef9820a7</t>
  </si>
  <si>
    <t>9eaba9a4-f1fd-11e8-a68d-c1acf3370dff</t>
  </si>
  <si>
    <t>9f189b6d-f1fd-11e8-bb61-e901a705ba7a</t>
  </si>
  <si>
    <t>9bb7bd8b-f1fd-11e8-96ad-874438757976</t>
  </si>
  <si>
    <t>9f2c9880-f1fd-11e8-af39-4b0bb46aa14b</t>
  </si>
  <si>
    <t>9f6ef8ec-f1fd-11e8-bf9d-1d7a6ad737da</t>
  </si>
  <si>
    <t>9fdc1289-f1fd-11e8-82b4-31c1e9894ed2</t>
  </si>
  <si>
    <t>a02d66fe-f1fd-11e8-851a-f52831d5330c</t>
  </si>
  <si>
    <t>a077680e-f1fd-11e8-90ad-2f83c758b169</t>
  </si>
  <si>
    <t>a0f0b7ab-f1fd-11e8-96a3-13fb0fe1e625</t>
  </si>
  <si>
    <t>a14650ca-f1fd-11e8-a842-a79ab7976182</t>
  </si>
  <si>
    <t>a1ad9e16-f1fd-11e8-bf68-49877f5a596a</t>
  </si>
  <si>
    <t>a213daa1-f1fd-11e8-9629-03121abb7984</t>
  </si>
  <si>
    <t>a2683c47-f1fd-11e8-bf02-e3b3138b4224</t>
  </si>
  <si>
    <t>a2caa772-f1fd-11e8-8688-5141c19a0673</t>
  </si>
  <si>
    <t>a368e2b7-f1fd-11e8-8b77-b744311a42c5</t>
  </si>
  <si>
    <t>a3e872ed-f1fd-11e8-962a-a79d28b2a50d</t>
  </si>
  <si>
    <t>a43ed0c0-f1fd-11e8-a6b1-9d9a01b3e29b</t>
  </si>
  <si>
    <t>a4a979ce-f1fd-11e8-809d-2b66d81b3ede</t>
  </si>
  <si>
    <t>a531bc17-f1fd-11e8-9188-eb52f7ae7ed5</t>
  </si>
  <si>
    <t>a59ab7a3-f1fd-11e8-a633-7f1a143b6b55</t>
  </si>
  <si>
    <t>a607aa0e-f1fd-11e8-9d3b-7bd6773e1bcb</t>
  </si>
  <si>
    <t>a66d974c-f1fd-11e8-8695-411168ab70b2</t>
  </si>
  <si>
    <t>a7a77768-f1fd-11e8-b294-45b1e41abb83</t>
  </si>
  <si>
    <t>a81358b0-f1fd-11e8-a901-ebd04b808570</t>
  </si>
  <si>
    <t>a87eeb06-f1fd-11e8-ac1c-29ea619cb897</t>
  </si>
  <si>
    <t>a8e1083a-f1fd-11e8-86b3-9930c311f583</t>
  </si>
  <si>
    <t>a9459663-f1fd-11e8-9c2f-ffcd8d8c548a</t>
  </si>
  <si>
    <t>a9a1c0aa-f1fd-11e8-b4c2-450ba22ae362</t>
  </si>
  <si>
    <t>aa0d7ad9-f1fd-11e8-8656-2faa1e6fab7d</t>
  </si>
  <si>
    <t>aa7a1f79-f1fd-11e8-8ab3-2d1b20ec62f7</t>
  </si>
  <si>
    <t>aadcd86e-f1fd-11e8-8cc9-df6360a52f39</t>
  </si>
  <si>
    <t>ab5f00a8-f1fd-11e8-ba9b-a7a06f464558</t>
  </si>
  <si>
    <t>abb73360-f1fd-11e8-a5a6-19111d5e9056</t>
  </si>
  <si>
    <t>ac5547bd-f1fd-11e8-9d35-355d1f947a38</t>
  </si>
  <si>
    <t>acfa1386-f1fd-11e8-8f18-215135f4adb5</t>
  </si>
  <si>
    <t>ad5923a1-f1fd-11e8-b6ea-f7faf9622cf5</t>
  </si>
  <si>
    <t>ae32e162-f1fd-11e8-a7c2-573e36e3f63e</t>
  </si>
  <si>
    <t>aeb5098f-f1fd-11e8-9dd9-b9ea4766869f</t>
  </si>
  <si>
    <t>af3954de-f1fd-11e8-92d3-7df6f694503f</t>
  </si>
  <si>
    <t>af91ae9a-f1fd-11e8-a31c-6195abcebea6</t>
  </si>
  <si>
    <t>b01c139f-f1fd-11e8-b97b-db8507b03444</t>
  </si>
  <si>
    <t>b1421ce0-f1fd-11e8-b035-7761850735ca</t>
  </si>
  <si>
    <t>b1c8b200-f1fd-11e8-8233-eb26977e900d</t>
  </si>
  <si>
    <t>b23aae20-f1fd-11e8-8e89-b5345a86fae8</t>
  </si>
  <si>
    <t>b2bab3d9-f1fd-11e8-9ebc-b33e47ea914f</t>
  </si>
  <si>
    <t>b34603e4-f1fd-11e8-ac1c-29ea619cb897</t>
  </si>
  <si>
    <t>b3a70fb5-f1fd-11e8-ad09-f9c62d63e3c6</t>
  </si>
  <si>
    <t>b41058b7-f1fd-11e8-a345-996948c728d9</t>
  </si>
  <si>
    <t>b56b7b22-f1fd-11e8-a16d-93a041eb98dd</t>
  </si>
  <si>
    <t>b5e03615-f1fd-11e8-888a-b966267d8c89</t>
  </si>
  <si>
    <t>b637f3c6-f1fd-11e8-82ab-2b6ff84897bb</t>
  </si>
  <si>
    <t>b7331ca8-f1fd-11e8-820f-b5998e9b1522</t>
  </si>
  <si>
    <t>b78ab216-f1fd-11e8-a186-c5ffbadd46aa</t>
  </si>
  <si>
    <t>b80b2cf4-f1fd-11e8-93b3-a1d1b3045475</t>
  </si>
  <si>
    <t>b88e66b0-f1fd-11e8-8599-99f8f51920e0</t>
  </si>
  <si>
    <t>bb672929-f1fd-11e8-9ad8-ebd8d8b4da96</t>
  </si>
  <si>
    <t>bc25be0d-f1fd-11e8-aa04-7925e3bd943a</t>
  </si>
  <si>
    <t>bc834799-f1fd-11e8-908d-91964555fdf0</t>
  </si>
  <si>
    <t>bce53d8c-f1fd-11e8-899c-2386da98385b</t>
  </si>
  <si>
    <t>bd6876c1-f1fd-11e8-a0d8-1fea4ae194d4</t>
  </si>
  <si>
    <t>bdee973c-f1fd-11e8-8385-05769192c3e1</t>
  </si>
  <si>
    <t>be95acd3-f1fd-11e8-b593-0dabca7824d9</t>
  </si>
  <si>
    <t>bef1619d-f1fd-11e8-b087-77bd6bc30883</t>
  </si>
  <si>
    <t>bf6ea7c1-f1fd-11e8-9ee9-69a5ead62d5a</t>
  </si>
  <si>
    <t>c0879136-f1fd-11e8-a345-996948c728d9</t>
  </si>
  <si>
    <t>c0fac607-f1fd-11e8-884c-83e7c4bbb08a</t>
  </si>
  <si>
    <t>c1691846-f1fd-11e8-a80c-3387ed2bb8e1</t>
  </si>
  <si>
    <t>c2113ebc-f1fd-11e8-85d2-63666a92e023</t>
  </si>
  <si>
    <t>c27cd22d-f1fd-11e8-b7dc-fd8c5d74cedc</t>
  </si>
  <si>
    <t>c2f5d2ab-f1fd-11e8-a91c-bdaaa8c8759b</t>
  </si>
  <si>
    <t>c35c0e5f-f1fd-11e8-9f9f-0bf4eb697f30</t>
  </si>
  <si>
    <t>c3e69af9-f1fd-11e8-96aa-0f9d50059d89</t>
  </si>
  <si>
    <t>c458491b-f1fd-11e8-b53e-8d7f4b05393a</t>
  </si>
  <si>
    <t>c4ba1783-f1fd-11e8-93f7-1dff8ac44cce</t>
  </si>
  <si>
    <t>c518d9c0-f1fd-11e8-92e7-a954bf3de9a8</t>
  </si>
  <si>
    <t>c5ba4a0f-f1fd-11e8-8624-d136d9620b03</t>
  </si>
  <si>
    <t>c62dcb98-f1fd-11e8-87d0-8756a8d32e50</t>
  </si>
  <si>
    <t>c695b5a9-f1fd-11e8-8e08-bfb93dcd36b7</t>
  </si>
  <si>
    <t>c77762cc-f1fd-11e8-ac39-b3b3899d359d</t>
  </si>
  <si>
    <t>c7e2a82b-f1fd-11e8-879e-1163da95dcd5</t>
  </si>
  <si>
    <t>c838b719-f1fd-11e8-9f8a-217aa35757dc</t>
  </si>
  <si>
    <t>c8e59958-f1fd-11e8-8f36-cf0b2ab0979c</t>
  </si>
  <si>
    <t>c958f456-f1fd-11e8-8ab4-251f57724994</t>
  </si>
  <si>
    <t>c9c01a26-f1fd-11e8-836f-df040e29e9ff</t>
  </si>
  <si>
    <t>ca17b04a-f1fd-11e8-a370-0f718decc6a2</t>
  </si>
  <si>
    <t>ca8a9613-f1fd-11e8-b688-a9f71671bcec</t>
  </si>
  <si>
    <t>caf25915-f1fd-11e8-993f-3335540be1b6</t>
  </si>
  <si>
    <t>cb481a1e-f1fd-11e8-b6e6-8f6be2384fb8</t>
  </si>
  <si>
    <t>cbd194f8-f1fd-11e8-8dc1-5f32d2c6a6ab</t>
  </si>
  <si>
    <t>cc4e66bd-f1fd-11e8-99f6-25d5a835d392</t>
  </si>
  <si>
    <t>ccc2d2c6-f1fd-11e8-a220-ef5fef9820a7</t>
  </si>
  <si>
    <t>cd423c2c-f1fd-11e8-8a63-231d52bf4a2d</t>
  </si>
  <si>
    <t>9414a162-f1fd-11e8-ae5c-636984dba4c3</t>
  </si>
  <si>
    <t>9778dae0-f1fd-11e8-9eec-29717c57c8ca</t>
  </si>
  <si>
    <t>980bf381-f1fd-11e8-84d3-33e7b98e593d</t>
  </si>
  <si>
    <t>99a8b3af-f1fd-11e8-b2a9-d144f1fe6a9c</t>
  </si>
  <si>
    <t>9a31e0fe-f1fd-11e8-8c7e-fd1d3ec2465b</t>
  </si>
  <si>
    <t>9a8e3221-f1fd-11e8-8af7-5980e1425c5f</t>
  </si>
  <si>
    <t>9af00107-f1fd-11e8-8d14-d35ecd7ff698</t>
  </si>
  <si>
    <t>9b9d0961-f1fd-11e8-b3ae-2933f84c1be9</t>
  </si>
  <si>
    <t>9c1212e9-f1fd-11e8-be51-198a31cb5f50</t>
  </si>
  <si>
    <t>9c6b55ed-f1fd-11e8-bbef-07a0926288bb</t>
  </si>
  <si>
    <t>9ce28225-f1fd-11e8-bd5f-7d39c3fb1e3a</t>
  </si>
  <si>
    <t>9d420702-f1fd-11e8-8688-5141c19a0673</t>
  </si>
  <si>
    <t>9d9a3918-f1fd-11e8-8ed2-df2ad1e68309</t>
  </si>
  <si>
    <t>9e01fc24-f1fd-11e8-860f-eb57fd65f2ce</t>
  </si>
  <si>
    <t>9e5ee8d2-f1fd-11e8-b795-e3c36902de99</t>
  </si>
  <si>
    <t>9eb8effc-f1fd-11e8-ae9c-a105e6086f32</t>
  </si>
  <si>
    <t>9f2e1fde-f1fd-11e8-90e6-95479c049ea4</t>
  </si>
  <si>
    <t>9f9915ff-f1fd-11e8-9380-c7d0a96f9bb0</t>
  </si>
  <si>
    <t>9ff4a433-f1fd-11e8-bc1f-b7a21271cf2f</t>
  </si>
  <si>
    <t>a0db5ab9-f1fd-11e8-bac5-ad34363dd076</t>
  </si>
  <si>
    <t>a155e1fd-f1fd-11e8-92e5-f741e16ebd7e</t>
  </si>
  <si>
    <t>a1be192c-f1fd-11e8-99ad-a18700936fe7</t>
  </si>
  <si>
    <t>a230d8b1-f1fd-11e8-841e-3d02e29b0248</t>
  </si>
  <si>
    <t>a2b4fcd5-f1fd-11e8-836d-fb8ebb829625</t>
  </si>
  <si>
    <t>a32ec07f-f1fd-11e8-bc2d-279f59511f17</t>
  </si>
  <si>
    <t>a4135446-f1fd-11e8-8246-4d697629d57f</t>
  </si>
  <si>
    <t>a4843e5b-f1fd-11e8-9b27-978e6aa61cd7</t>
  </si>
  <si>
    <t>a4d78ea5-f1fd-11e8-92d3-7df6f694503f</t>
  </si>
  <si>
    <t>a5482aae-f1fd-11e8-8882-4536fc6357c9</t>
  </si>
  <si>
    <t>fa6b797a-f1fc-11e8-bfac-fdd002faab49</t>
  </si>
  <si>
    <t>fb3c5d50-f1fc-11e8-aaa8-89b8dcdaa26d</t>
  </si>
  <si>
    <t>25fa7177-f1fd-11e8-9100-e1d163ead435</t>
  </si>
  <si>
    <t>2668c393-f1fd-11e8-b1c8-4d9529e9bcc8</t>
  </si>
  <si>
    <t>28011792-f1fd-11e8-87bc-cd4952755727</t>
  </si>
  <si>
    <t>286cd107-f1fd-11e8-b5fe-7d5cb06808c1</t>
  </si>
  <si>
    <t>2b609613-f1fd-11e8-860f-eb57fd65f2ce</t>
  </si>
  <si>
    <t>2bd80f66-f1fd-11e8-80fb-8d9f56c250de</t>
  </si>
  <si>
    <t>2c6e0e9f-f1fd-11e8-9354-55c4e0cb8328</t>
  </si>
  <si>
    <t>2d597f8f-f1fd-11e8-b2f7-cd2c0e292a56</t>
  </si>
  <si>
    <t>2ddf02d8-f1fd-11e8-8dc1-5f32d2c6a6ab</t>
  </si>
  <si>
    <t>2e3168eb-f1fd-11e8-bd8d-cd5d85f13a75</t>
  </si>
  <si>
    <t>2e894d53-f1fd-11e8-ad0d-477e8d7e43d4</t>
  </si>
  <si>
    <t>2f002a53-f1fd-11e8-8213-552d67a4eff4</t>
  </si>
  <si>
    <t>2f8671c0-f1fd-11e8-a916-bf3574e73c4a</t>
  </si>
  <si>
    <t>3048afe9-f1fd-11e8-ac7d-8f1f83fc6c1c</t>
  </si>
  <si>
    <t>30b26e7c-f1fd-11e8-a925-a36ee8cd38ba</t>
  </si>
  <si>
    <t>318af478-f1fd-11e8-a71f-55fdc01e29fc</t>
  </si>
  <si>
    <t>3281d70d-f1fd-11e8-baed-6947c8b8559c</t>
  </si>
  <si>
    <t>32f902db-f1fd-11e8-a984-1ddcdad74886</t>
  </si>
  <si>
    <t>3387fcd9-f1fd-11e8-aa22-7fa8b6ede151</t>
  </si>
  <si>
    <t>33feb3a8-f1fd-11e8-90ad-2f83c758b169</t>
  </si>
  <si>
    <t>35e2b61d-f1fd-11e8-a46a-3565070c7a8d</t>
  </si>
  <si>
    <t>36460b8d-f1fd-11e8-9100-e1d163ead435</t>
  </si>
  <si>
    <t>36a51b8e-f1fd-11e8-af00-332629bce510</t>
  </si>
  <si>
    <t>379e96d8-f1fd-11e8-ab65-c5fd3a0d9403</t>
  </si>
  <si>
    <t>38c255ff-f1fd-11e8-b364-59424609ee02</t>
  </si>
  <si>
    <t>3938e5d1-f1fd-11e8-a630-8f8061d542fb</t>
  </si>
  <si>
    <t>39bb82c6-f1fd-11e8-9c82-ef4bb923ebc3</t>
  </si>
  <si>
    <t>3b078b4c-f1fd-11e8-82af-f34b62bbe406</t>
  </si>
  <si>
    <t>3c453aee-f1fd-11e8-9058-e9c6d3816045</t>
  </si>
  <si>
    <t>3d9f25a4-f1fd-11e8-92e6-abe888161781</t>
  </si>
  <si>
    <t>3ef42e2d-f1fd-11e8-8568-81d5dab00456</t>
  </si>
  <si>
    <t>3ff71fc2-f1fd-11e8-8a40-4917c121d9c4</t>
  </si>
  <si>
    <t>40d634d1-f1fd-11e8-9c3f-b1555095953f</t>
  </si>
  <si>
    <t>414794ab-f1fd-11e8-a6f1-9b9921a30d03</t>
  </si>
  <si>
    <t>41be4abc-f1fd-11e8-9b53-1701f6021c66</t>
  </si>
  <si>
    <t>42a8d27f-f1fd-11e8-bba3-a90dd80f3fa0</t>
  </si>
  <si>
    <t>4331fef2-f1fd-11e8-9696-8df6fe1331a2</t>
  </si>
  <si>
    <t>43e01980-f1fd-11e8-8bf6-2727a7cfd338</t>
  </si>
  <si>
    <t>4463a1de-f1fd-11e8-9c48-e7fa1f5f2c15</t>
  </si>
  <si>
    <t>44ed1c6b-f1fd-11e8-9f16-3dd62e3ff53e</t>
  </si>
  <si>
    <t>45d55a38-f1fd-11e8-b863-7be2bfe00823</t>
  </si>
  <si>
    <t>46f10347-f1fd-11e8-89ee-9351785c7089</t>
  </si>
  <si>
    <t>4755b8c2-f1fd-11e8-8f18-215135f4adb5</t>
  </si>
  <si>
    <t>4830d61d-f1fd-11e8-bc76-f954734c6e9b</t>
  </si>
  <si>
    <t>48ab0eee-f1fd-11e8-b383-2bb832abbacd</t>
  </si>
  <si>
    <t>4a42c5d4-f1fd-11e8-a08d-e567b04457ea</t>
  </si>
  <si>
    <t>4b1cf943-f1fd-11e8-8338-ef3c61cd14a8</t>
  </si>
  <si>
    <t>4b9425c7-f1fd-11e8-82e5-bbf77d028e02</t>
  </si>
  <si>
    <t>4e82ba1a-f1fd-11e8-81dc-211fedfe91d4</t>
  </si>
  <si>
    <t>4f094f3c-f1fd-11e8-9a30-d358c42a9bb9</t>
  </si>
  <si>
    <t>4f91dfbc-f1fd-11e8-96a3-13fb0fe1e625</t>
  </si>
  <si>
    <t>4fef1b37-f1fd-11e8-a2ea-6d716a44f69f</t>
  </si>
  <si>
    <t>505249d1-f1fd-11e8-9b97-53e7bd7a4ae7</t>
  </si>
  <si>
    <t>579b3741-f1fd-11e8-9b97-53e7bd7a4ae7</t>
  </si>
  <si>
    <t>580543a4-f1fd-11e8-bbd4-b93189fa5bfd</t>
  </si>
  <si>
    <t>58ff3488-f1fd-11e8-9745-b1333f7500fa</t>
  </si>
  <si>
    <t>5d5aecf6-f1fd-11e8-812c-8d209443bc99</t>
  </si>
  <si>
    <t>5de4b739-f1fd-11e8-bc23-b3c0a67ecd12</t>
  </si>
  <si>
    <t>5e47e4ff-f1fd-11e8-82ad-a1addbdd7f76</t>
  </si>
  <si>
    <t>5e9a7255-f1fd-11e8-8bfc-a9546eaa23d4</t>
  </si>
  <si>
    <t>6052f7d3-f1fd-11e8-9881-e1a6e74d0dc4</t>
  </si>
  <si>
    <t>60db88b6-f1fd-11e8-8beb-9fbb9ee3444f</t>
  </si>
  <si>
    <t>6203b562-f1fd-11e8-b42b-175f85ddf8a0</t>
  </si>
  <si>
    <t>638db01e-f1fd-11e8-92cd-032af1a0f201</t>
  </si>
  <si>
    <t>6419c351-f1fd-11e8-9702-c57b8d44aafd</t>
  </si>
  <si>
    <t>67f96eec-f1fd-11e8-b121-c1dfbdc5b8a9</t>
  </si>
  <si>
    <t>68861e13-f1fd-11e8-b6e6-8f6be2384fb8</t>
  </si>
  <si>
    <t>68f7570c-f1fd-11e8-8a40-4917c121d9c4</t>
  </si>
  <si>
    <t>6a47a4ec-f1fd-11e8-a79f-af7e043d11ce</t>
  </si>
  <si>
    <t>6acade26-f1fd-11e8-b3cb-8b9342382fc6</t>
  </si>
  <si>
    <t>6b6178f5-f1fd-11e8-883e-b18dabdfb351</t>
  </si>
  <si>
    <t>6bb824c9-f1fd-11e8-b5a2-c93693164324</t>
  </si>
  <si>
    <t>6c13161d-f1fd-11e8-8e43-eda9a184fa34</t>
  </si>
  <si>
    <t>6c8dc460-f1fd-11e8-bf9c-9fa89fc30cf5</t>
  </si>
  <si>
    <t>6d33a10d-f1fd-11e8-97c5-8d28927ea0c9</t>
  </si>
  <si>
    <t>6edf7c1b-f1fd-11e8-b809-e7092745811a</t>
  </si>
  <si>
    <t>6f3516ad-f1fd-11e8-8a5d-4f4f56b4c0ac</t>
  </si>
  <si>
    <t>701feb4f-f1fd-11e8-a0fe-2598354df47c</t>
  </si>
  <si>
    <t>7085ffd5-f1fd-11e8-995d-4fb17af2ba60</t>
  </si>
  <si>
    <t>70e007a7-f1fd-11e8-aa69-732a42ba69e3</t>
  </si>
  <si>
    <t>71ad9075-f1fd-11e8-8b2b-f3f5e558b7d7</t>
  </si>
  <si>
    <t>73498d0c-f1fd-11e8-8c66-67e46ba18235</t>
  </si>
  <si>
    <t>73ab3575-f1fd-11e8-853a-2b4f367d3b4f</t>
  </si>
  <si>
    <t>7422615c-f1fd-11e8-9289-c7cd7ff9ee0c</t>
  </si>
  <si>
    <t>7489fc70-f1fd-11e8-ac20-5d77804b20aa</t>
  </si>
  <si>
    <t>74ee6310-f1fd-11e8-ac4b-4dbd20fd7120</t>
  </si>
  <si>
    <t>754472b6-f1fd-11e8-9ac2-73f618a6c225</t>
  </si>
  <si>
    <t>76041943-f1fd-11e8-8002-ed1b8d648640</t>
  </si>
  <si>
    <t>76ce4770-f1fd-11e8-8151-cf301af66969</t>
  </si>
  <si>
    <t>78839851-f1fd-11e8-99f6-25d5a835d392</t>
  </si>
  <si>
    <t>78dc6640-f1fd-11e8-b80b-717958035579</t>
  </si>
  <si>
    <t>794e1407-f1fd-11e8-b8c2-d97afd7438ae</t>
  </si>
  <si>
    <t>79b27b10-f1fd-11e8-b53e-8d7f4b05393a</t>
  </si>
  <si>
    <t>7a13adc4-f1fd-11e8-b462-c5f6d10c0c49</t>
  </si>
  <si>
    <t>7a8b279f-f1fd-11e8-aa04-7925e3bd943a</t>
  </si>
  <si>
    <t>7b940c40-f1fd-11e8-8293-57f43623d599</t>
  </si>
  <si>
    <t>7bff5163-f1fd-11e8-9424-5f43df7137d6</t>
  </si>
  <si>
    <t>7c7e93b3-f1fd-11e8-adfa-15d116673c28</t>
  </si>
  <si>
    <t>7cd650dd-f1fd-11e8-9267-7f4423f599b1</t>
  </si>
  <si>
    <t>7d37f85f-f1fd-11e8-9202-3328c6ede1e4</t>
  </si>
  <si>
    <t>7e65c9ec-f1fd-11e8-ae45-f7bdd1f7e82d</t>
  </si>
  <si>
    <t>7ee27425-f1fd-11e8-a65d-5559b7d54e17</t>
  </si>
  <si>
    <t>7f42bcd1-f1fd-11e8-b2a9-d144f1fe6a9c</t>
  </si>
  <si>
    <t>7fc5f606-f1fd-11e8-895d-d127c9a05332</t>
  </si>
  <si>
    <t>8018837d-f1fd-11e8-bda1-3d7303051b64</t>
  </si>
  <si>
    <t>8111144d-f1fd-11e8-a16d-93a041eb98dd</t>
  </si>
  <si>
    <t>828e8c5c-f1fd-11e8-9ea1-9b8dd2ec0fd4</t>
  </si>
  <si>
    <t>82eb797c-f1fd-11e8-936d-cbc02081073d</t>
  </si>
  <si>
    <t>834b4c7b-f1fd-11e8-9702-c57b8d44aafd</t>
  </si>
  <si>
    <t>83f87cf7-f1fd-11e8-b001-a9269fbb072a</t>
  </si>
  <si>
    <t>8474b149-f1fd-11e8-a242-b7613b4cea25</t>
  </si>
  <si>
    <t>84cc203f-f1fd-11e8-9fc6-fdce17cfbb82</t>
  </si>
  <si>
    <t>85554d7d-f1fd-11e8-a038-7badf356ffee</t>
  </si>
  <si>
    <t>85c09294-f1fd-11e8-8828-3f307a3dd8e2</t>
  </si>
  <si>
    <t>865c3597-f1fd-11e8-9a97-8bc7d490b097</t>
  </si>
  <si>
    <t>877287e0-f1fd-11e8-a8d6-d1e1f5220ae0</t>
  </si>
  <si>
    <t>87ca455f-f1fd-11e8-affc-9134ce6e57e2</t>
  </si>
  <si>
    <t>8847b1fe-f1fd-11e8-8cf3-73c33d888154</t>
  </si>
  <si>
    <t>88a9339b-f1fd-11e8-9758-bb167d69d243</t>
  </si>
  <si>
    <t>894488ab-f1fd-11e8-8fd3-51bd646873a4</t>
  </si>
  <si>
    <t>89b60f9e-f1fd-11e8-8eda-d3dc31e7b112</t>
  </si>
  <si>
    <t>8a2d143a-f1fd-11e8-ae63-3d7310875b89</t>
  </si>
  <si>
    <t>8ab35b3f-f1fd-11e8-b3b5-d5aed1b1a120</t>
  </si>
  <si>
    <t>8b5b0d0b-f1fd-11e8-a349-5dd79e16e249</t>
  </si>
  <si>
    <t>8bcba94b-f1fd-11e8-977d-3b16a3a7ec44</t>
  </si>
  <si>
    <t>8c30ac3d-f1fd-11e8-96d7-15e8d92f88e2</t>
  </si>
  <si>
    <t>8c9d5114-f1fd-11e8-9e28-ab37cb488440</t>
  </si>
  <si>
    <t>8d51fb5b-f1fd-11e8-837f-617a1baafbdb</t>
  </si>
  <si>
    <t>8de7ab13-f1fd-11e8-a349-5dd79e16e249</t>
  </si>
  <si>
    <t>8e4c1272-f1fd-11e8-82b4-31c1e9894ed2</t>
  </si>
  <si>
    <t>8ec0f44c-f1fd-11e8-9bad-975ca559ce4e</t>
  </si>
  <si>
    <t>8f1ca8c0-f1fd-11e8-9f53-3761fa8a6cc8</t>
  </si>
  <si>
    <t>8f8d451d-f1fd-11e8-8ee5-5d68d67182fc</t>
  </si>
  <si>
    <t>9001150b-f1fd-11e8-b593-0dabca7824d9</t>
  </si>
  <si>
    <t>90de0835-f1fd-11e8-a2ea-6d716a44f69f</t>
  </si>
  <si>
    <t>913d8d43-f1fd-11e8-bac6-0963651070ad</t>
  </si>
  <si>
    <t>91bc5a3c-f1fd-11e8-a979-eb43176c4cba</t>
  </si>
  <si>
    <t>9284da75-f1fd-11e8-85a8-3349d1e13d38</t>
  </si>
  <si>
    <t>9344ce86-f1fd-11e8-9424-5f43df7137d6</t>
  </si>
  <si>
    <t>93a11f6e-f1fd-11e8-bfc0-b9144531fa33</t>
  </si>
  <si>
    <t>93fa152b-f1fd-11e8-a3e9-09dac7595462</t>
  </si>
  <si>
    <t>94599a43-f1fd-11e8-9a49-216a7b1ed969</t>
  </si>
  <si>
    <t>950283cd-f1fd-11e8-a34e-c17e44394b9c</t>
  </si>
  <si>
    <t>9570fcff-f1fd-11e8-bd5f-7d39c3fb1e3a</t>
  </si>
  <si>
    <t>95cf49e9-f1fd-11e8-8737-6bc2742086ab</t>
  </si>
  <si>
    <t>963e38bf-f1fd-11e8-9c3f-b1555095953f</t>
  </si>
  <si>
    <t>96c19963-f1fd-11e8-bbe7-f59dcad7981a</t>
  </si>
  <si>
    <t>97371790-f1fd-11e8-bd23-7353c0cf2c6b</t>
  </si>
  <si>
    <t>98184fa5-f1fd-11e8-93e6-9b48dc755a88</t>
  </si>
  <si>
    <t>989fa80d-f1fd-11e8-8dfa-fb48f96d5e1d</t>
  </si>
  <si>
    <t>992e05b3-f1fd-11e8-9fad-d9f3e7b4e153</t>
  </si>
  <si>
    <t>99868610-f1fd-11e8-8568-81d5dab00456</t>
  </si>
  <si>
    <t>99f1f13e-f1fd-11e8-835e-bb96ffaeef33</t>
  </si>
  <si>
    <t>9a46a1d6-f1fd-11e8-bbe2-bbef2c2a48b0</t>
  </si>
  <si>
    <t>9aa98248-f1fd-11e8-9a9f-538ef2d26304</t>
  </si>
  <si>
    <t>9b0d741d-f1fd-11e8-96a3-13fb0fe1e625</t>
  </si>
  <si>
    <t>9b65cd73-f1fd-11e8-b08e-25c732f51d2b</t>
  </si>
  <si>
    <t>9bc0e55a-f1fd-11e8-8c15-0f62ce1317da</t>
  </si>
  <si>
    <t>9c193e96-f1fd-11e8-90d9-0f6355d9e0cc</t>
  </si>
  <si>
    <t>9cf287b9-f1fd-11e8-8962-1bbb9bf0b765</t>
  </si>
  <si>
    <t>9e3e6886-f1fd-11e8-8113-250f5d639f33</t>
  </si>
  <si>
    <t>9e9ab97f-f1fd-11e8-9058-e9c6d3816045</t>
  </si>
  <si>
    <t>9f02a275-f1fd-11e8-ba9f-11704450bfca</t>
  </si>
  <si>
    <t>9f5fb71e-f1fd-11e8-957c-91ffa42430da</t>
  </si>
  <si>
    <t>9fb1ce6f-f1fd-11e8-9057-5913cc7bf0ce</t>
  </si>
  <si>
    <t>a03a38a0-f1fd-11e8-b010-53eb707cee77</t>
  </si>
  <si>
    <t>a08f848c-f1fd-11e8-8962-1bbb9bf0b765</t>
  </si>
  <si>
    <t>a2c4daa1-f1fd-11e8-966e-aff3db0bfdbd</t>
  </si>
  <si>
    <t>a322642f-f1fd-11e8-b462-c5f6d10c0c49</t>
  </si>
  <si>
    <t>a38a267b-f1fd-11e8-9026-afb3202ab196</t>
  </si>
  <si>
    <t>a3f5446c-f1fd-11e8-8d24-7515548623f3</t>
  </si>
  <si>
    <t>a4662f13-f1fd-11e8-8af7-5980e1425c5f</t>
  </si>
  <si>
    <t>a4d08947-f1fd-11e8-8fd3-51bd646873a4</t>
  </si>
  <si>
    <t>a58e0cce-f1fd-11e8-89fe-4556a8fdd058</t>
  </si>
  <si>
    <t>a5e68d6a-f1fd-11e8-ab65-c5fd3a0d9403</t>
  </si>
  <si>
    <t>a647c039-f1fd-11e8-8cb0-b37bbd3b4053</t>
  </si>
  <si>
    <t>a6aa03ea-f1fd-11e8-b5fe-7d5cb06808c1</t>
  </si>
  <si>
    <t>a7025d1d-f1fd-11e8-990c-2df9ff70a259</t>
  </si>
  <si>
    <t>a7544dba-f1fd-11e8-ac4b-4dbd20fd7120</t>
  </si>
  <si>
    <t>a7b0298d-f1fd-11e8-8ab3-2d1b20ec62f7</t>
  </si>
  <si>
    <t>a7fc9c8a-f1fd-11e8-8753-7d0f80efc347</t>
  </si>
  <si>
    <t>a86d5ef4-f1fd-11e8-a00a-751d0f791a4a</t>
  </si>
  <si>
    <t>a8d54923-f1fd-11e8-affc-9134ce6e57e2</t>
  </si>
  <si>
    <t>a93a4c9e-f1fd-11e8-9fbf-e32dcc8667b9</t>
  </si>
  <si>
    <t>a99eb36f-f1fd-11e8-98e7-bdfcd4026cf3</t>
  </si>
  <si>
    <t>aa067596-f1fd-11e8-bcc2-0d8e3db3136a</t>
  </si>
  <si>
    <t>aa64e934-f1fd-11e8-a591-9f7610d1b052</t>
  </si>
  <si>
    <t>aad5fa93-f1fd-11e8-a8b5-71e2aeedc97e</t>
  </si>
  <si>
    <t>ab3a13e7-f1fd-11e8-99a7-bf45e44224fe</t>
  </si>
  <si>
    <t>abb844cb-f1fd-11e8-b99a-43286923f5fa</t>
  </si>
  <si>
    <t>ac19c4f9-f1fd-11e8-a7a1-7310d0fcecf1</t>
  </si>
  <si>
    <t>acacddce-f1fd-11e8-8742-71b8deb5109a</t>
  </si>
  <si>
    <t>ad537e3d-f1fd-11e8-bba3-a90dd80f3fa0</t>
  </si>
  <si>
    <t>adb88174-f1fd-11e8-9b53-1701f6021c66</t>
  </si>
  <si>
    <t>ae976fbe-f1fd-11e8-a61c-e5f454cdcf4f</t>
  </si>
  <si>
    <t>af0e2626-f1fd-11e8-a76d-652fe9124724</t>
  </si>
  <si>
    <t>af94bb72-f1fd-11e8-bcd9-258677e85e9b</t>
  </si>
  <si>
    <t>b07c5c6b-f1fd-11e8-b04e-1d52a33da584</t>
  </si>
  <si>
    <t>b1027c9c-f1fd-11e8-b787-db05017f1cf5</t>
  </si>
  <si>
    <t>b19916df-f1fd-11e8-ab0e-b5e6e41e6e72</t>
  </si>
  <si>
    <t>b1f6ee2b-f1fd-11e8-be63-35e269156e24</t>
  </si>
  <si>
    <t>b2e4a9ea-f1fd-11e8-9ad8-ebd8d8b4da96</t>
  </si>
  <si>
    <t>b361efdb-f1fd-11e8-992e-d771d3cd2fa5</t>
  </si>
  <si>
    <t>b3d5e7f7-f1fd-11e8-a609-a7b7c38ec14f</t>
  </si>
  <si>
    <t>b43126fe-f1fd-11e8-9424-6dba20eb5aa7</t>
  </si>
  <si>
    <t>b495dbf4-f1fd-11e8-9c3f-b1555095953f</t>
  </si>
  <si>
    <t>b4eeaadb-f1fd-11e8-9114-8510b690f59c</t>
  </si>
  <si>
    <t>b54de198-f1fd-11e8-b560-43c8f36129d3</t>
  </si>
  <si>
    <t>b5aeecc6-f1fd-11e8-bc76-f954734c6e9b</t>
  </si>
  <si>
    <t>b60aa240-f1fd-11e8-8f6d-2f532ad2e069</t>
  </si>
  <si>
    <t>b6dce667-f1fd-11e8-9ee9-69a5ead62d5a</t>
  </si>
  <si>
    <t>b74a9bfa-f1fd-11e8-b364-59424609ee02</t>
  </si>
  <si>
    <t>b7ad5533-f1fd-11e8-9c9b-bb7b67186659</t>
  </si>
  <si>
    <t>b836a96d-f1fd-11e8-8b56-191f706aa503</t>
  </si>
  <si>
    <t>b89dcf7a-f1fd-11e8-9d3b-7bd6773e1bcb</t>
  </si>
  <si>
    <t>b9054436-f1fd-11e8-bfaf-ad98d8e3858b</t>
  </si>
  <si>
    <t>baf1d209-f1fd-11e8-9d35-355d1f947a38</t>
  </si>
  <si>
    <t>bb621ff8-f1fd-11e8-b4af-fd999c5733ac</t>
  </si>
  <si>
    <t>bbc5ea70-f1fd-11e8-a4c6-39ab147aa687</t>
  </si>
  <si>
    <t>bc86ca41-f1fd-11e8-a146-236e67cdfd16</t>
  </si>
  <si>
    <t>bce2ccca-f1fd-11e8-bc6b-af7507a17f04</t>
  </si>
  <si>
    <t>bd3b73fa-f1fd-11e8-b57f-e39192844153</t>
  </si>
  <si>
    <t>bdbadd55-f1fd-11e8-93b3-a1d1b3045475</t>
  </si>
  <si>
    <t>be4e1cb7-f1fd-11e8-94c4-7f4dc7e0a4b5</t>
  </si>
  <si>
    <t>bef50aae-f1fd-11e8-931d-dba82c5b0dbb</t>
  </si>
  <si>
    <t>bf4e0064-f1fd-11e8-94cf-9b23c61ac87e</t>
  </si>
  <si>
    <t>bfcbe29f-f1fd-11e8-9f8a-217aa35757dc</t>
  </si>
  <si>
    <t>c04e593a-f1fd-11e8-8ed2-df2ad1e68309</t>
  </si>
  <si>
    <t>c0ab6d56-f1fd-11e8-b1f5-d1cd97ed4b9a</t>
  </si>
  <si>
    <t>c1519802-f1fd-11e8-85bc-39444277f338</t>
  </si>
  <si>
    <t>c1c9d576-f1fd-11e8-b780-5b8813e7b9d6</t>
  </si>
  <si>
    <t>c271d59d-f1fd-11e8-b62d-7d88c482b63e</t>
  </si>
  <si>
    <t>c2d85f01-f1fd-11e8-843d-af4c19d27e4d</t>
  </si>
  <si>
    <t>c34c3036-f1fd-11e8-b704-c5f6e3ca2cfe</t>
  </si>
  <si>
    <t>c3ed9f7e-f1fd-11e8-ac9a-55ef2b2dfb1a</t>
  </si>
  <si>
    <t>c44423fa-f1fd-11e8-ba83-719d5393d244</t>
  </si>
  <si>
    <t>c4be367f-f1fd-11e8-860f-eb57fd65f2ce</t>
  </si>
  <si>
    <t>c516ddf3-f1fd-11e8-9062-9177aa2bf644</t>
  </si>
  <si>
    <t>c57b1de1-f1fd-11e8-9903-c3d90c92539a</t>
  </si>
  <si>
    <t>c6182163-f1fd-11e8-a8b5-71e2aeedc97e</t>
  </si>
  <si>
    <t>c68b0767-f1fd-11e8-aaf2-791cf88576f8</t>
  </si>
  <si>
    <t>c6f205d9-f1fd-11e8-9c1b-b9fd2a0aeca7</t>
  </si>
  <si>
    <t>c73eee26-f1fd-11e8-93de-95c918e0ad95</t>
  </si>
  <si>
    <t>c7bf683e-f1fd-11e8-bf68-49877f5a596a</t>
  </si>
  <si>
    <t>c88e9f97-f1fd-11e8-8787-05a1e376250b</t>
  </si>
  <si>
    <t>c91e836e-f1fd-11e8-b8d7-c52af81135cd</t>
  </si>
  <si>
    <t>c99a90f8-f1fd-11e8-acfc-9dfd4a6db646</t>
  </si>
  <si>
    <t>c9f0edfd-f1fd-11e8-9de9-bdc2d9fcd9c4</t>
  </si>
  <si>
    <t>cba22068-f1fd-11e8-ab33-915f88c817fa</t>
  </si>
  <si>
    <t>cbf71f0e-f1fd-11e8-bdbf-9ddadadef0ce</t>
  </si>
  <si>
    <t>cc52fa50-f1fd-11e8-bf77-37e2ea40ff63</t>
  </si>
  <si>
    <t>ccb73a48-f1fd-11e8-88ba-c3628ffffbb3</t>
  </si>
  <si>
    <t>cd1930cd-f1fd-11e8-9ceb-d5e2e32f9908</t>
  </si>
  <si>
    <t>cd746f9f-f1fd-11e8-ae82-b918fbfcc198</t>
  </si>
  <si>
    <t>948f2881-f1fd-11e8-baed-6947c8b8559c</t>
  </si>
  <si>
    <t>972340d0-f1fd-11e8-a3f4-a1f1c8eb7d74</t>
  </si>
  <si>
    <t>97b71c9c-f1fd-11e8-ad3f-e97d581ecaa7</t>
  </si>
  <si>
    <t>99af432f-f1fd-11e8-926f-e5716f1d62e8</t>
  </si>
  <si>
    <t>9a199e40-f1fd-11e8-816d-d745ab73ab7e</t>
  </si>
  <si>
    <t>9a6f382f-f1fd-11e8-888a-b966267d8c89</t>
  </si>
  <si>
    <t>9add8a83-f1fd-11e8-a83b-e1d7fc2562de</t>
  </si>
  <si>
    <t>9b4e4cf4-f1fd-11e8-a097-c91334632515</t>
  </si>
  <si>
    <t>9bcaa9ca-f1fd-11e8-bdfe-f9fc2d40c0ce</t>
  </si>
  <si>
    <t>9c3cf2b2-f1fd-11e8-92e6-abe888161781</t>
  </si>
  <si>
    <t>9caca4ee-f1fd-11e8-b891-d340214811cf</t>
  </si>
  <si>
    <t>9d2a39a9-f1fd-11e8-82ad-a1addbdd7f76</t>
  </si>
  <si>
    <t>9df159e4-f1fd-11e8-bcf2-03ee8c2e1649</t>
  </si>
  <si>
    <t>9e82285d-f1fd-11e8-aa45-713a51929d21</t>
  </si>
  <si>
    <t>9fa4fd78-f1fd-11e8-938b-bf68a0d3896f</t>
  </si>
  <si>
    <t>fa5d47f6-f1fc-11e8-ab19-6fd634c8d3d0</t>
  </si>
  <si>
    <t>fb1d63a0-f1fc-11e8-b8d8-17230db78841</t>
  </si>
  <si>
    <t>48dc7fe6-f1fd-11e8-97ab-4d09cc384c6f</t>
  </si>
  <si>
    <t>49681dd1-f1fd-11e8-9aa5-7bb02da89602</t>
  </si>
  <si>
    <t>49d2c611-f1fd-11e8-8a63-231d52bf4a2d</t>
  </si>
  <si>
    <t>4bd9927b-f1fd-11e8-a79a-bbe6dd62a3d6</t>
  </si>
  <si>
    <t>4c820787-f1fd-11e8-96a3-13fb0fe1e625</t>
  </si>
  <si>
    <t>4ce7324e-f1fd-11e8-8b22-0b95e395f1d5</t>
  </si>
  <si>
    <t>4d66c285-f1fd-11e8-bb72-a1ffd7f59850</t>
  </si>
  <si>
    <t>4e5e1b2b-f1fd-11e8-9976-4f53267eb1fa</t>
  </si>
  <si>
    <t>4ebc404e-f1fd-11e8-b79d-f7e4068e4eb6</t>
  </si>
  <si>
    <t>4f9ed82d-f1fd-11e8-bbef-07a0926288bb</t>
  </si>
  <si>
    <t>50599d1f-f1fd-11e8-96ad-874438757976</t>
  </si>
  <si>
    <t>50bddcfa-f1fd-11e8-9424-5f43df7137d6</t>
  </si>
  <si>
    <t>511f8443-f1fd-11e8-9379-2b85198bcf31</t>
  </si>
  <si>
    <t>519a0c6a-f1fd-11e8-bd79-59146a2c2410</t>
  </si>
  <si>
    <t>52657206-f1fd-11e8-95d3-0568447c0597</t>
  </si>
  <si>
    <t>52c5ba63-f1fd-11e8-9bc2-556bd346dfb4</t>
  </si>
  <si>
    <t>53502033-f1fd-11e8-9895-e5f38a7b32ee</t>
  </si>
  <si>
    <t>53c10a81-f1fd-11e8-9e9c-6f3f089bac7e</t>
  </si>
  <si>
    <t>545051de-f1fd-11e8-815d-ebccc914a2ed</t>
  </si>
  <si>
    <t>54f2ad3b-f1fd-11e8-b885-dba942df7590</t>
  </si>
  <si>
    <t>55519582-f1fd-11e8-b863-7be2bfe00823</t>
  </si>
  <si>
    <t>55e12b32-f1fd-11e8-8414-af1ed7edcc3f</t>
  </si>
  <si>
    <t>565e71b0-f1fd-11e8-b154-dd498e8d608b</t>
  </si>
  <si>
    <t>56cf5c04-f1fd-11e8-94cf-9b23c61ac87e</t>
  </si>
  <si>
    <t>575a8544-f1fd-11e8-9821-875f41ed5fe4</t>
  </si>
  <si>
    <t>57d5a806-f1fd-11e8-ace5-5d457dff06f1</t>
  </si>
  <si>
    <t>585efcee-f1fd-11e8-990c-2df9ff70a259</t>
  </si>
  <si>
    <t>58d034f0-f1fd-11e8-b7dc-fd8c5d74cedc</t>
  </si>
  <si>
    <t>59593b46-f1fd-11e8-92e7-a954bf3de9a8</t>
  </si>
  <si>
    <t>59d2ff3a-f1fd-11e8-8bb1-cb7d4843621c</t>
  </si>
  <si>
    <t>5a34cdc6-f1fd-11e8-97c4-7b33e280bf22</t>
  </si>
  <si>
    <t>5acfae4b-f1fd-11e8-8b8b-3199740363e0</t>
  </si>
  <si>
    <t>5b51133e-f1fd-11e8-9470-8b81a266f4fa</t>
  </si>
  <si>
    <t>5bbec91a-f1fd-11e8-b5c6-8fd9027bbb2c</t>
  </si>
  <si>
    <t>5c37caa0-f1fd-11e8-a6ff-b7efab69d62d</t>
  </si>
  <si>
    <t>5cb20399-f1fd-11e8-9b53-1701f6021c66</t>
  </si>
  <si>
    <t>5d08aee5-f1fd-11e8-9a94-7530ba80ef93</t>
  </si>
  <si>
    <t>5d93d812-f1fd-11e8-b754-4fe9040feeba</t>
  </si>
  <si>
    <t>5e116bdb-f1fd-11e8-aead-f3ab48a100ff</t>
  </si>
  <si>
    <t>5e940977-f1fd-11e8-bc1f-b7a21271cf2f</t>
  </si>
  <si>
    <t>5f176a27-f1fd-11e8-8fb6-cb77acb72c3b</t>
  </si>
  <si>
    <t>5f7d58a9-f1fd-11e8-8add-ab4682dac79d</t>
  </si>
  <si>
    <t>60006ac0-f1fd-11e8-9851-f59ce555ae42</t>
  </si>
  <si>
    <t>613a23a7-f1fd-11e8-9185-6be493511872</t>
  </si>
  <si>
    <t>61b2392f-f1fd-11e8-8514-c9828834cff9</t>
  </si>
  <si>
    <t>62312dac-f1fd-11e8-bfac-fdd002faab49</t>
  </si>
  <si>
    <t>62ee3c18-f1fd-11e8-9ffd-176519163912</t>
  </si>
  <si>
    <t>633e3109-f1fd-11e8-b38f-5190be1726c7</t>
  </si>
  <si>
    <t>647b929a-f1fd-11e8-b771-694743f43517</t>
  </si>
  <si>
    <t>64e662a2-f1fd-11e8-81a3-3d34918cd4c3</t>
  </si>
  <si>
    <t>653e6db7-f1fd-11e8-a6f1-9b9921a30d03</t>
  </si>
  <si>
    <t>65c15942-f1fd-11e8-83fe-3b77f8c317c0</t>
  </si>
  <si>
    <t>6616f3ac-f1fd-11e8-aaad-fdf12f18ebfa</t>
  </si>
  <si>
    <t>668481d8-f1fd-11e8-81fb-011e392aa82a</t>
  </si>
  <si>
    <t>670dfd7e-f1fd-11e8-b557-c79ffa6d92d3</t>
  </si>
  <si>
    <t>67885df4-f1fd-11e8-a46a-3565070c7a8d</t>
  </si>
  <si>
    <t>76fd6d0c-f1fd-11e8-a8c5-77853c3a8e3b</t>
  </si>
  <si>
    <t>7752b93a-f1fd-11e8-89e0-fb9b91fe5b94</t>
  </si>
  <si>
    <t>77bbdb3a-f1fd-11e8-811c-19c384ebe67a</t>
  </si>
  <si>
    <t>78178f92-f1fd-11e8-b8d7-c52af81135cd</t>
  </si>
  <si>
    <t>78728194-f1fd-11e8-b57a-57091282408c</t>
  </si>
  <si>
    <t>790b8cdc-f1fd-11e8-884c-83e7c4bbb08a</t>
  </si>
  <si>
    <t>797fabc0-f1fd-11e8-9977-9f5bb6a533e0</t>
  </si>
  <si>
    <t>79e7471d-f1fd-11e8-bcf2-03ee8c2e1649</t>
  </si>
  <si>
    <t>7a8bc3e5-f1fd-11e8-bc2d-279f59511f17</t>
  </si>
  <si>
    <t>7b1df1f7-f1fd-11e8-acfc-9dfd4a6db646</t>
  </si>
  <si>
    <t>7b7fc0f1-f1fd-11e8-a3fd-018b3603ef87</t>
  </si>
  <si>
    <t>7c41ffba-f1fd-11e8-995c-b14a6469fc4a</t>
  </si>
  <si>
    <t>7ca4e069-f1fd-11e8-ac88-e5da0f5f086f</t>
  </si>
  <si>
    <t>7d593c80-f1fd-11e8-ba80-59a6a86d31bd</t>
  </si>
  <si>
    <t>7e1f7230-f1fd-11e8-bfac-fdd002faab49</t>
  </si>
  <si>
    <t>7f7601f8-f1fd-11e8-ad3a-8b3fc942747c</t>
  </si>
  <si>
    <t>8073744e-f1fd-11e8-903e-bda0664a3266</t>
  </si>
  <si>
    <t>80e1c687-f1fd-11e8-bf9d-1d7a6ad737da</t>
  </si>
  <si>
    <t>81462d97-f1fd-11e8-ab65-c5fd3a0d9403</t>
  </si>
  <si>
    <t>81b458dc-f1fd-11e8-a30c-4d970f36d1ee</t>
  </si>
  <si>
    <t>82398e6e-f1fd-11e8-a094-5352f42d2296</t>
  </si>
  <si>
    <t>8372837b-f1fd-11e8-9011-9de850fb2e3a</t>
  </si>
  <si>
    <t>83e4a6d8-f1fd-11e8-9132-0795e4a28c6b</t>
  </si>
  <si>
    <t>8574e30a-f1fd-11e8-8c48-ab3c38d92053</t>
  </si>
  <si>
    <t>86789756-f1fd-11e8-b2d4-65c8930bbd9f</t>
  </si>
  <si>
    <t>86ccd210-f1fd-11e8-8293-57f43623d599</t>
  </si>
  <si>
    <t>872579da-f1fd-11e8-8038-73a635c78b7c</t>
  </si>
  <si>
    <t>88bb343c-f1fd-11e8-837f-617a1baafbdb</t>
  </si>
  <si>
    <t>891ae07f-f1fd-11e8-899c-2386da98385b</t>
  </si>
  <si>
    <t>8a05dcef-f1fd-11e8-b04e-1d52a33da584</t>
  </si>
  <si>
    <t>8c85aaa3-f1fd-11e8-89fe-4556a8fdd058</t>
  </si>
  <si>
    <t>8d5c8226-f1fd-11e8-aeb7-0f719865bbc9</t>
  </si>
  <si>
    <t>8de45030-f1fd-11e8-97aa-4f86e0f13c5a</t>
  </si>
  <si>
    <t>8e4004db-f1fd-11e8-907f-c9cf75baf4b2</t>
  </si>
  <si>
    <t>90e2ea00-f1fd-11e8-ad93-d94bf7b4876b</t>
  </si>
  <si>
    <t>91731b68-f1fd-11e8-9f23-7bc53fc9690d</t>
  </si>
  <si>
    <t>91d9cd4f-f1fd-11e8-ae63-3d7310875b89</t>
  </si>
  <si>
    <t>9274fb49-f1fd-11e8-a291-cd7b636f40b6</t>
  </si>
  <si>
    <t>934395e8-f1fd-11e8-9132-0795e4a28c6b</t>
  </si>
  <si>
    <t>93a0aa6d-f1fd-11e8-89c1-6703bb2a9324</t>
  </si>
  <si>
    <t>940a6869-f1fd-11e8-a3fc-a11eddf1144b</t>
  </si>
  <si>
    <t>9479cc39-f1fd-11e8-9321-8fd36e987f52</t>
  </si>
  <si>
    <t>92ccb82a-f1fd-11e8-a2f6-55851ff4508b</t>
  </si>
  <si>
    <t>947278b0-f1fd-11e8-bcd0-7bcf50cd87f5</t>
  </si>
  <si>
    <t>94f0d131-f1fd-11e8-ac7d-8f1f83fc6c1c</t>
  </si>
  <si>
    <t>94fa6e45-f1fd-11e8-9b52-0d9b7e845afd</t>
  </si>
  <si>
    <t>95584592-f1fd-11e8-aa75-01380ade64ae</t>
  </si>
  <si>
    <t>957babb4-f1fd-11e8-a956-35d2015efd50</t>
  </si>
  <si>
    <t>95bbc1d4-f1fd-11e8-9503-7f068235cf00</t>
  </si>
  <si>
    <t>95c5867f-f1fd-11e8-a956-35d2015efd50</t>
  </si>
  <si>
    <t>96104a37-f1fd-11e8-81cf-85b061a22ff8</t>
  </si>
  <si>
    <t>9649aa22-f1fd-11e8-9a94-7530ba80ef93</t>
  </si>
  <si>
    <t>96748a8b-f1fd-11e8-9321-8fd36e987f52</t>
  </si>
  <si>
    <t>96a7cfe4-f1fd-11e8-9ac2-27fede78dddf</t>
  </si>
  <si>
    <t>96cc211c-f1fd-11e8-8717-f134e18080e8</t>
  </si>
  <si>
    <t>97223050-f1fd-11e8-9745-b1333f7500fa</t>
  </si>
  <si>
    <t>978c62ff-f1fd-11e8-ab13-4d158de3d858</t>
  </si>
  <si>
    <t>98038f54-f1fd-11e8-8b0a-2d36f96b50aa</t>
  </si>
  <si>
    <t>985dbd6a-f1fd-11e8-8bd3-eb966ea23203</t>
  </si>
  <si>
    <t>98d49a9e-f1fd-11e8-9758-bb167d69d243</t>
  </si>
  <si>
    <t>9931610f-f1fd-11e8-8ab4-251f57724994</t>
  </si>
  <si>
    <t>9988a85f-f1fd-11e8-b704-c5f6e3ca2cfe</t>
  </si>
  <si>
    <t>99e595aa-f1fd-11e8-b1fe-b549f31c8a28</t>
  </si>
  <si>
    <t>9a56a67c-f1fd-11e8-b0f8-292918863f61</t>
  </si>
  <si>
    <t>9aaf9c2a-f1fd-11e8-bab5-65e369939d73</t>
  </si>
  <si>
    <t>9b38a269-f1fd-11e8-8113-250f5d639f33</t>
  </si>
  <si>
    <t>9b9ae6a2-f1fd-11e8-879e-1163da95dcd5</t>
  </si>
  <si>
    <t>9bce04cd-f1fd-11e8-a5a6-19111d5e9056</t>
  </si>
  <si>
    <t>9bf5b144-f1fd-11e8-a242-b7613b4cea25</t>
  </si>
  <si>
    <t>9c2720ea-f1fd-11e8-8af7-5980e1425c5f</t>
  </si>
  <si>
    <t>9c5f6f06-f1fd-11e8-896d-41b7caf3f7ef</t>
  </si>
  <si>
    <t>9cad8f75-f1fd-11e8-9821-875f41ed5fe4</t>
  </si>
  <si>
    <t>9cf742c0-f1fd-11e8-a0c5-13980e51e652</t>
  </si>
  <si>
    <t>9d1d1a20-f1fd-11e8-9847-6f0fe0b79e74</t>
  </si>
  <si>
    <t>9d447853-f1fd-11e8-81e5-23220b9bcfad</t>
  </si>
  <si>
    <t>9d7413cf-f1fd-11e8-a8e4-f1927e93aad2</t>
  </si>
  <si>
    <t>9db3186c-f1fd-11e8-bc39-4b3f0c7cb432</t>
  </si>
  <si>
    <t>9ddc7253-f1fd-11e8-9709-3f7bb5784dfa</t>
  </si>
  <si>
    <t>9e0de256-f1fd-11e8-84e5-9dca51f6f08e</t>
  </si>
  <si>
    <t>9e3f2c1b-f1fd-11e8-8514-c9828834cff9</t>
  </si>
  <si>
    <t>9e7ea548-f1fd-11e8-9148-471b43ba8045</t>
  </si>
  <si>
    <t>9ecb17c4-f1fd-11e8-a31c-6195abcebea6</t>
  </si>
  <si>
    <t>9ede03fe-f1fd-11e8-84d3-33e7b98e593d</t>
  </si>
  <si>
    <t>9f219c2e-f1fd-11e8-bedb-a96f61efd311</t>
  </si>
  <si>
    <t>9f7031d0-f1fd-11e8-b786-0d6f469d4324</t>
  </si>
  <si>
    <t>9f79f606-f1fd-11e8-a2d3-bfe8e14cfdd1</t>
  </si>
  <si>
    <t>9fcc3418-f1fd-11e8-ba85-8dbab8fd01fe</t>
  </si>
  <si>
    <t>9fd58332-f1fd-11e8-8a94-373faa9d32cc</t>
  </si>
  <si>
    <t>a031d421-f1fd-11e8-a80c-3387ed2bb8e1</t>
  </si>
  <si>
    <t>a0a137cc-f1fd-11e8-84bc-1b36585d31c4</t>
  </si>
  <si>
    <t>a108fa5f-f1fd-11e8-a8c7-31a026509f2e</t>
  </si>
  <si>
    <t>a21fc145-f1fd-11e8-ace5-5d457dff06f1</t>
  </si>
  <si>
    <t>a27b0034-f1fd-11e8-ad35-e92e0e0afd56</t>
  </si>
  <si>
    <t>a2eed157-f1fd-11e8-8a4d-fbfb38676316</t>
  </si>
  <si>
    <t>a36e88a0-f1fd-11e8-8f31-c50757c2e04a</t>
  </si>
  <si>
    <t>a3c162f4-f1fd-11e8-8cdc-6ddb4bff3108</t>
  </si>
  <si>
    <t>a4475c51-f1fd-11e8-9ebd-41adc776e21d</t>
  </si>
  <si>
    <t>a4b846f6-f1fd-11e8-8dfa-fb48f96d5e1d</t>
  </si>
  <si>
    <t>a50e2e72-f1fd-11e8-ba80-59a6a86d31bd</t>
  </si>
  <si>
    <t>a57c8061-f1fd-11e8-9a30-d358c42a9bb9</t>
  </si>
  <si>
    <t>a5d7c054-f1fd-11e8-9fa6-e3063e26eebb</t>
  </si>
  <si>
    <t>a632b107-f1fd-11e8-93ec-7b8215443fba</t>
  </si>
  <si>
    <t>a708783a-f1fd-11e8-98c9-a5897ac39c0e</t>
  </si>
  <si>
    <t>a791f3b4-f1fd-11e8-ab0e-b5e6e41e6e72</t>
  </si>
  <si>
    <t>a7fce9e5-f1fd-11e8-9a1a-2dcbbf9bceab</t>
  </si>
  <si>
    <t>a8958044-f1fd-11e8-8262-cdb6fa4f1e0e</t>
  </si>
  <si>
    <t>c7f879a3-f1fd-11e8-b403-714c2c37004f</t>
  </si>
  <si>
    <t>c87858a9-f1fd-11e8-b62d-7d88c482b63e</t>
  </si>
  <si>
    <t>ca365c19-f1fd-11e8-b63a-8fd563adbbd1</t>
  </si>
  <si>
    <t>caad87d2-f1fd-11e8-b875-f1efb55ce09e</t>
  </si>
  <si>
    <t>cb24dae4-f1fd-11e8-9a49-216a7b1ed969</t>
  </si>
  <si>
    <t>cb8326e0-f1fd-11e8-80fb-8d9f56c250de</t>
  </si>
  <si>
    <t>cc28407d-f1fd-11e8-b4ce-571bbfc61820</t>
  </si>
  <si>
    <t>cca8bb67-f1fd-11e8-a421-f996bf66c592</t>
  </si>
  <si>
    <t>cd245463-f1fd-11e8-aa12-dffc521ba585</t>
  </si>
  <si>
    <t>cd9fec76-f1fd-11e8-b863-7be2bfe00823</t>
  </si>
  <si>
    <t>f9d68bcd-f1fc-11e8-8334-2577cd921e95</t>
  </si>
  <si>
    <t>fa6425c0-f1fc-11e8-9c74-c9d7a9f44c0e</t>
  </si>
  <si>
    <t>683677e0-f1fd-11e8-ad07-67c3a40b84c4</t>
  </si>
  <si>
    <t>68ff9495-f1fd-11e8-b463-a90059580dea</t>
  </si>
  <si>
    <t>69839150-f1fd-11e8-a483-9ff2cfcd5095</t>
  </si>
  <si>
    <t>6a46ba7b-f1fd-11e8-9ee9-69a5ead62d5a</t>
  </si>
  <si>
    <t>6aa04c63-f1fd-11e8-9202-3328c6ede1e4</t>
  </si>
  <si>
    <t>6b157ba1-f1fd-11e8-aeb7-0f719865bbc9</t>
  </si>
  <si>
    <t>6cc3eedd-f1fd-11e8-981e-af5c71e71a2a</t>
  </si>
  <si>
    <t>6d1c963a-f1fd-11e8-8b98-a1081bb96c89</t>
  </si>
  <si>
    <t>6d8a4c64-f1fd-11e8-b3b5-d5aed1b1a120</t>
  </si>
  <si>
    <t>6e03e90c-f1fd-11e8-903d-1d1998ec9b9d</t>
  </si>
  <si>
    <t>6ea8dbf3-f1fd-11e8-9200-350be07f6795</t>
  </si>
  <si>
    <t>6f48c5bf-f1fd-11e8-a591-9f7610d1b052</t>
  </si>
  <si>
    <t>701a949a-f1fd-11e8-aa45-713a51929d21</t>
  </si>
  <si>
    <t>710f545a-f1fd-11e8-87c8-178a0c805593</t>
  </si>
  <si>
    <t>7178ebaf-f1fd-11e8-86ba-995fd236e674</t>
  </si>
  <si>
    <t>71f3733f-f1fd-11e8-bc49-21e8bb73a79c</t>
  </si>
  <si>
    <t>724ae248-f1fd-11e8-a83b-e1d7fc2562de</t>
  </si>
  <si>
    <t>72c6053f-f1fd-11e8-bf0d-8f46a7c703c5</t>
  </si>
  <si>
    <t>732255cf-f1fd-11e8-a36f-7f17239a5a29</t>
  </si>
  <si>
    <t>737cf969-f1fd-11e8-8d24-7515548623f3</t>
  </si>
  <si>
    <t>73eb4b6c-f1fd-11e8-993f-3335540be1b6</t>
  </si>
  <si>
    <t>746ed37c-f1fd-11e8-b10d-dbd4fa4eec42</t>
  </si>
  <si>
    <t>74f47df8-f1fd-11e8-add9-e37d546a7470</t>
  </si>
  <si>
    <t>754f9657-f1fd-11e8-81d6-dbc29993233a</t>
  </si>
  <si>
    <t>75be367d-f1fd-11e8-b388-63e846c78529</t>
  </si>
  <si>
    <t>7644a460-f1fd-11e8-8ac2-732e6c077d7d</t>
  </si>
  <si>
    <t>76a625e2-f1fd-11e8-9c9b-bb7b67186659</t>
  </si>
  <si>
    <t>8e4dc001-f1fd-11e8-977d-3b16a3a7ec44</t>
  </si>
  <si>
    <t>8eedf734-f1fd-11e8-a68e-b5255a07749c</t>
  </si>
  <si>
    <t>8fba6f74-f1fd-11e8-b725-e74f09a6d796</t>
  </si>
  <si>
    <t>901fc0a6-f1fd-11e8-b53e-8d7f4b05393a</t>
  </si>
  <si>
    <t>90934391-f1fd-11e8-8753-7d0f80efc347</t>
  </si>
  <si>
    <t>91204081-f1fd-11e8-9132-0795e4a28c6b</t>
  </si>
  <si>
    <t>918b1052-f1fd-11e8-8252-e5f02aec7781</t>
  </si>
  <si>
    <t>91ec9148-f1fd-11e8-96a3-13fb0fe1e625</t>
  </si>
  <si>
    <t>92458739-f1fd-11e8-b4d9-072477fa6b4d</t>
  </si>
  <si>
    <t>92c5171e-f1fd-11e8-9506-db475215b747</t>
  </si>
  <si>
    <t>932fbf92-f1fd-11e8-92ae-b7964141b21a</t>
  </si>
  <si>
    <t>93ec8031-f1fd-11e8-8ec5-3368ab9fa806</t>
  </si>
  <si>
    <t>94847a3e-f1fd-11e8-9d3b-b16f9156e005</t>
  </si>
  <si>
    <t>94f1466d-f1fd-11e8-b8d7-c52af81135cd</t>
  </si>
  <si>
    <t>95a1a9fa-f1fd-11e8-b7f5-091c141b7f40</t>
  </si>
  <si>
    <t>96026868-f1fd-11e8-96a3-13fb0fe1e625</t>
  </si>
  <si>
    <t>9bcfd91b-f1fd-11e8-a186-c5ffbadd46aa</t>
  </si>
  <si>
    <t>9c315aae-f1fd-11e8-9008-ad989a7ff3e7</t>
  </si>
  <si>
    <t>9c84f828-f1fd-11e8-8ab3-2d1b20ec62f7</t>
  </si>
  <si>
    <t>9ce0d477-f1fd-11e8-b26d-7f183c811794</t>
  </si>
  <si>
    <t>9fa63568-f1fd-11e8-8beb-9fbb9ee3444f</t>
  </si>
  <si>
    <t>a0008a7e-f1fd-11e8-933b-dd8edc1570bd</t>
  </si>
  <si>
    <t>a027c1be-f1fd-11e8-a6a6-3195b62de2ba</t>
  </si>
  <si>
    <t>a069d43c-f1fd-11e8-99c3-3b618217a28c</t>
  </si>
  <si>
    <t>a0c47707-f1fd-11e8-bfa5-77eb7503fd42</t>
  </si>
  <si>
    <t>a0d69f87-f1fd-11e8-94ea-f7fac2bb5379</t>
  </si>
  <si>
    <t>a11cf765-f1fd-11e8-bc6b-af7507a17f04</t>
  </si>
  <si>
    <t>a12f6ddf-f1fd-11e8-bd4c-e5dc36d04f6e</t>
  </si>
  <si>
    <t>a17aa7ad-f1fd-11e8-ad09-f9c62d63e3c6</t>
  </si>
  <si>
    <t>a187522b-f1fd-11e8-8787-05a1e376250b</t>
  </si>
  <si>
    <t>a1e2916f-f1fd-11e8-836f-df040e29e9ff</t>
  </si>
  <si>
    <t>a1faad76-f1fd-11e8-b809-e7092745811a</t>
  </si>
  <si>
    <t>a2563ac0-f1fd-11e8-9a41-d53977d2155d</t>
  </si>
  <si>
    <t>a2786908-f1fd-11e8-ad2f-57b668ecec65</t>
  </si>
  <si>
    <t>a2ae93fa-f1fd-11e8-a9b1-55c1826b8931</t>
  </si>
  <si>
    <t>a2e88f38-f1fd-11e8-b59b-d92ea61dc631</t>
  </si>
  <si>
    <t>a3410fb7-f1fd-11e8-ba00-8d61ad3bb32f</t>
  </si>
  <si>
    <t>a340e940-f1fd-11e8-a310-afc9d694cf7f</t>
  </si>
  <si>
    <t>a39d1273-f1fd-11e8-a08d-e567b04457ea</t>
  </si>
  <si>
    <t>a3bf8eae-f1fd-11e8-a204-d9e1d68760c2</t>
  </si>
  <si>
    <t>a4101f4f-f1fd-11e8-9fbf-e32dcc8667b9</t>
  </si>
  <si>
    <t>a44560e3-f1fd-11e8-8e08-bfb93dcd36b7</t>
  </si>
  <si>
    <t>a46914f3-f1fd-11e8-89c8-abcf573c2997</t>
  </si>
  <si>
    <t>a49a378f-f1fd-11e8-82ae-eb36ba2724f9</t>
  </si>
  <si>
    <t>a513fb42-f1fd-11e8-923f-331041314ff5</t>
  </si>
  <si>
    <t>a587a4d3-f1fd-11e8-9a81-f7062734dce0</t>
  </si>
  <si>
    <t>a6022b80-f1fd-11e8-bd3d-dffab3fd3bb4</t>
  </si>
  <si>
    <t>a6675680-f1fd-11e8-aabc-b3d39a73d929</t>
  </si>
  <si>
    <t>a6c55433-f1fd-11e8-8e43-eda9a184fa34</t>
  </si>
  <si>
    <t>a89ad809-f1fd-11e8-a8c7-31a026509f2e</t>
  </si>
  <si>
    <t>a9c5e9f7-f1fd-11e8-9ce7-91930165ecd4</t>
  </si>
  <si>
    <t>aa55806a-f1fd-11e8-91ee-c37fb2b5bd46</t>
  </si>
  <si>
    <t>ac138440-f1fd-11e8-9379-2b85198bcf31</t>
  </si>
  <si>
    <t>ac6b405e-f1fd-11e8-a925-a36ee8cd38ba</t>
  </si>
  <si>
    <t>accff643-f1fd-11e8-b97c-e9ed2ebab9a9</t>
  </si>
  <si>
    <t>ad3b13fa-f1fd-11e8-bac6-0963651070ad</t>
  </si>
  <si>
    <t>adbec261-f1fd-11e8-93ec-7b8215443fba</t>
  </si>
  <si>
    <t>ae486528-f1fd-11e8-908f-011c16b06899</t>
  </si>
  <si>
    <t>af6128a3-f1fd-11e8-94c3-7db847cbbdc3</t>
  </si>
  <si>
    <t>afb032f9-f1fd-11e8-895d-d127c9a05332</t>
  </si>
  <si>
    <t>b02fc2ee-f1fd-11e8-af69-9bed3d1d8b95</t>
  </si>
  <si>
    <t>b0c91d17-f1fd-11e8-93e6-9b48dc755a88</t>
  </si>
  <si>
    <t>b151d482-f1fd-11e8-8f49-8d7f26d7b5f9</t>
  </si>
  <si>
    <t>b1d6200c-f1fd-11e8-a96d-45d3792ed130</t>
  </si>
  <si>
    <t>b24fbd06-f1fd-11e8-9903-c3d90c92539a</t>
  </si>
  <si>
    <t>b2d7ffcd-f1fd-11e8-8d90-9be6507ca6e7</t>
  </si>
  <si>
    <t>b400c83f-f1fd-11e8-8742-71b8deb5109a</t>
  </si>
  <si>
    <t>b46bbe97-f1fd-11e8-af88-773d6f829094</t>
  </si>
  <si>
    <t>b4c3f0b8-f1fd-11e8-bdca-4b28565b862c</t>
  </si>
  <si>
    <t>b5848254-f1fd-11e8-b72f-7b5b657673ca</t>
  </si>
  <si>
    <t>b65c9227-f1fd-11e8-8ac2-732e6c077d7d</t>
  </si>
  <si>
    <t>b6c1e405-f1fd-11e8-9551-f78eb26fb453</t>
  </si>
  <si>
    <t>b763a1fd-f1fd-11e8-a291-cd7b636f40b6</t>
  </si>
  <si>
    <t>b914adc7-f1fd-11e8-9621-4b836c663cb6</t>
  </si>
  <si>
    <t>b991f3f2-f1fd-11e8-92e2-af762d9c8d7b</t>
  </si>
  <si>
    <t>b9f6819c-f1fd-11e8-9838-699450f05c4b</t>
  </si>
  <si>
    <t>ba615182-f1fd-11e8-990c-2df9ff70a259</t>
  </si>
  <si>
    <t>baba4716-f1fd-11e8-9dd9-b9ea4766869f</t>
  </si>
  <si>
    <t>bbb76ba2-f1fd-11e8-bef8-3d0fa11c397c</t>
  </si>
  <si>
    <t>bd2e5439-f1fd-11e8-a461-f198b22673b2</t>
  </si>
  <si>
    <t>bd8ffbf8-f1fd-11e8-89c1-6703bb2a9324</t>
  </si>
  <si>
    <t>be7f17c3-f1fd-11e8-bac6-0963651070ad</t>
  </si>
  <si>
    <t>bee32fea-f1fd-11e8-af8b-43a13dd38b7a</t>
  </si>
  <si>
    <t>c0176a71-f1fd-11e8-a57a-0ffcc3e3f459</t>
  </si>
  <si>
    <t>c08ee410-f1fd-11e8-a79a-bbe6dd62a3d6</t>
  </si>
  <si>
    <t>c1cf7acc-f1fd-11e8-a019-3b225d2efd24</t>
  </si>
  <si>
    <t>c240655c-f1fd-11e8-a979-eb43176c4cba</t>
  </si>
  <si>
    <t>c36b506e-f1fd-11e8-812c-8d209443bc99</t>
  </si>
  <si>
    <t>c3d31318-f1fd-11e8-9901-153952e56f8e</t>
  </si>
  <si>
    <t>c50d680b-f1fd-11e8-b8d7-c52af81135cd</t>
  </si>
  <si>
    <t>c5970a86-f1fd-11e8-a038-7badf356ffee</t>
  </si>
  <si>
    <t>c5f27079-f1fd-11e8-bfc5-bd2c6a82c213</t>
  </si>
  <si>
    <t>c6596f8e-f1fd-11e8-b134-43ed7aeb1f6e</t>
  </si>
  <si>
    <t>c6c8850c-f1fd-11e8-a6b1-9d9a01b3e29b</t>
  </si>
  <si>
    <t>c7d1b860-f1fd-11e8-9af0-a9ca862455ff</t>
  </si>
  <si>
    <t>c83f6dc5-f1fd-11e8-8b22-0b95e395f1d5</t>
  </si>
  <si>
    <t>c8cae4c9-f1fd-11e8-a991-6d173cb78b63</t>
  </si>
  <si>
    <t>c9448154-f1fd-11e8-92e7-a954bf3de9a8</t>
  </si>
  <si>
    <t>c9b062d9-f1fd-11e8-b4f0-4124bf760567</t>
  </si>
  <si>
    <t>ca14a2b6-f1fd-11e8-9af0-a9ca862455ff</t>
  </si>
  <si>
    <t>ca7316a7-f1fd-11e8-995c-b14a6469fc4a</t>
  </si>
  <si>
    <t>cae47659-f1fd-11e8-8983-950e76380cfc</t>
  </si>
  <si>
    <t>cb4d4a0e-f1fd-11e8-b809-e9b3c03399ff</t>
  </si>
  <si>
    <t>cc71583e-f1fd-11e8-9424-5f43df7137d6</t>
  </si>
  <si>
    <t>9498c583-f1fd-11e8-b403-714c2c37004f</t>
  </si>
  <si>
    <t>97e77b30-f1fd-11e8-8682-2f5fa1e44b05</t>
  </si>
  <si>
    <t>988bf8a7-f1fd-11e8-b88b-9bb84e71a44d</t>
  </si>
  <si>
    <t>98fe69ce-f1fd-11e8-9629-03121abb7984</t>
  </si>
  <si>
    <t>99575f63-f1fd-11e8-895d-d127c9a05332</t>
  </si>
  <si>
    <t>9a96208d-f1fd-11e8-92cd-032af1a0f201</t>
  </si>
  <si>
    <t>9aeaa9e4-f1fd-11e8-a421-f996bf66c592</t>
  </si>
  <si>
    <t>9b4e2606-f1fd-11e8-ad79-17924b5538a9</t>
  </si>
  <si>
    <t>9bae6e47-f1fd-11e8-ae3c-85895e3eda2b</t>
  </si>
  <si>
    <t>9c06ee94-f1fd-11e8-9198-8b906b479503</t>
  </si>
  <si>
    <t>9c638e33-f1fd-11e8-8c8e-5de79de5687c</t>
  </si>
  <si>
    <t>9ce36c37-f1fd-11e8-b809-e9b3c03399ff</t>
  </si>
  <si>
    <t>9ed885d7-f1fd-11e8-a07c-950662f5fdeb</t>
  </si>
  <si>
    <t>9f78bd0c-f1fd-11e8-ace5-5d457dff06f1</t>
  </si>
  <si>
    <t>9c51b3eb-f1fd-11e8-ae2f-1900152991b2</t>
  </si>
  <si>
    <t>9d377f40-f1fd-11e8-9b5e-25fa2f61f3dd</t>
  </si>
  <si>
    <t>9dade83c-f1fd-11e8-9e05-d3dede8af58e</t>
  </si>
  <si>
    <t>9e15357a-f1fd-11e8-be0f-57b2cb5ec5ca</t>
  </si>
  <si>
    <t>9e794ed7-f1fd-11e8-bee2-9fde0679da5a</t>
  </si>
  <si>
    <t>9eeb7120-f1fd-11e8-9b6d-7124282596a3</t>
  </si>
  <si>
    <t>9f48fa8d-f1fd-11e8-bc2d-279f59511f17</t>
  </si>
  <si>
    <t>9faa2d71-f1fd-11e8-888a-b966267d8c89</t>
  </si>
  <si>
    <t>a0e210f7-f1fd-11e8-b383-2bb832abbacd</t>
  </si>
  <si>
    <t>a1503ccb-f1fd-11e8-9aa5-7bb02da89602</t>
  </si>
  <si>
    <t>a1aed70e-f1fd-11e8-a105-dba395f92670</t>
  </si>
  <si>
    <t>a20d241f-f1fd-11e8-b795-e3c36902de99</t>
  </si>
  <si>
    <t>a27b75e0-f1fd-11e8-b62f-f5dfb6ed3d25</t>
  </si>
  <si>
    <t>937d91c3-f1fd-11e8-8eb6-f75052d79f20</t>
  </si>
  <si>
    <t>9593ee40-f1fd-11e8-b1b0-2fc62fc30c66</t>
  </si>
  <si>
    <t>962b4c6b-f1fd-11e8-bca9-b97b1f5b7c6d</t>
  </si>
  <si>
    <t>970188d0-f1fd-11e8-b18a-7108c5476a2b</t>
  </si>
  <si>
    <t>97646947-f1fd-11e8-adfa-15d116673c28</t>
  </si>
  <si>
    <t>97c61085-f1fd-11e8-a0b1-5ffc27b9d986</t>
  </si>
  <si>
    <t>9867a869-f1fd-11e8-a77d-e157b6450fa2</t>
  </si>
  <si>
    <t>98c1aee7-f1fd-11e8-abb5-ad18981d3749</t>
  </si>
  <si>
    <t>992971c6-f1fd-11e8-9470-8b81a266f4fa</t>
  </si>
  <si>
    <t>999a0d47-f1fd-11e8-8ce1-575bec0838ac</t>
  </si>
  <si>
    <t>99f833ba-f1fd-11e8-b10d-dbd4fa4eec42</t>
  </si>
  <si>
    <t>9a66372a-f1fd-11e8-8bab-d9f0ee39f794</t>
  </si>
  <si>
    <t>9aff9172-f1fd-11e8-8af7-5980e1425c5f</t>
  </si>
  <si>
    <t>9b7efa87-f1fd-11e8-99ad-a18700936fe7</t>
  </si>
  <si>
    <t>9c3ccb9e-f1fd-11e8-97c4-7b33e280bf22</t>
  </si>
  <si>
    <t>9cee8fcd-f1fd-11e8-8cdc-6ddb4bff3108</t>
  </si>
  <si>
    <t>9e440df8-f1fd-11e8-be0f-57b2cb5ec5ca</t>
  </si>
  <si>
    <t>9ebdd1be-f1fd-11e8-b349-2de9fa450eb4</t>
  </si>
  <si>
    <t>9f26a5d3-f1fd-11e8-9807-4f4346e0a753</t>
  </si>
  <si>
    <t>9f85dc5c-f1fd-11e8-83ba-c3837c9e7a1e</t>
  </si>
  <si>
    <t>9ff12181-f1fd-11e8-9b75-93838aaefe36</t>
  </si>
  <si>
    <t>a0714d9d-f1fd-11e8-990c-2df9ff70a259</t>
  </si>
  <si>
    <t>a0bfbbe0-f1fd-11e8-b9e2-552ea46a9e3e</t>
  </si>
  <si>
    <t>a125d126-f1fd-11e8-ad74-c5e5d780145a</t>
  </si>
  <si>
    <t>a18444b6-f1fd-11e8-a7b5-57f30b062623</t>
  </si>
  <si>
    <t>a1df846d-f1fd-11e8-b4af-fd999c5733ac</t>
  </si>
  <si>
    <t>a27b0051-f1fd-11e8-88e3-2d884bd56e35</t>
  </si>
  <si>
    <t>a304553e-f1fd-11e8-9a3d-dfdd49ec280a</t>
  </si>
  <si>
    <t>a3592bb2-f1fd-11e8-8cb9-7365ed889cb3</t>
  </si>
  <si>
    <t>a3bb4886-f1fd-11e8-be5c-239d8080fea8</t>
  </si>
  <si>
    <t>a49d1d84-f1fd-11e8-b674-cd29e409c58d</t>
  </si>
  <si>
    <t>a504df60-f1fd-11e8-a3fd-018b3603ef87</t>
  </si>
  <si>
    <t>a5637a87-f1fd-11e8-9092-e9d813b93f42</t>
  </si>
  <si>
    <t>a5c7bb1d-f1fd-11e8-bc2c-6d5bbb67b71e</t>
  </si>
  <si>
    <t>a62c21ce-f1fd-11e8-93ca-c12a910ec618</t>
  </si>
  <si>
    <t>a689f942-f1fd-11e8-98d1-075a35dd253f</t>
  </si>
  <si>
    <t>a6dfe141-f1fd-11e8-a5f2-9dce8c353f84</t>
  </si>
  <si>
    <t>a75ab67f-f1fd-11e8-a264-4f9ff59c04f3</t>
  </si>
  <si>
    <t>a7b978f5-f1fd-11e8-a43a-6984e30b6660</t>
  </si>
  <si>
    <t>a847fd1a-f1fd-11e8-8787-05a1e376250b</t>
  </si>
  <si>
    <t>a8ea7ee9-f1fd-11e8-a7a8-4b31af679a1c</t>
  </si>
  <si>
    <t>a97cd32f-f1fd-11e8-9ad8-ebd8d8b4da96</t>
  </si>
  <si>
    <t>aa223b85-f1fd-11e8-a787-2757edf5abb7</t>
  </si>
  <si>
    <t>aa8bf920-f1fd-11e8-a747-197782da4e34</t>
  </si>
  <si>
    <t>aaeb09b0-f1fd-11e8-ae00-cbb5d45b8447</t>
  </si>
  <si>
    <t>ab71c612-f1fd-11e8-b593-0dabca7824d9</t>
  </si>
  <si>
    <t>ac03cc5d-f1fd-11e8-b3ae-2933f84c1be9</t>
  </si>
  <si>
    <t>ad022980-f1fd-11e8-9149-9966aade14f0</t>
  </si>
  <si>
    <t>adfe638b-f1fd-11e8-99a7-bf45e44224fe</t>
  </si>
  <si>
    <t>ae60f686-f1fd-11e8-b1c8-4d9529e9bcc8</t>
  </si>
  <si>
    <t>aec843bb-f1fd-11e8-8002-ed1b8d648640</t>
  </si>
  <si>
    <t>af44ee00-f1fd-11e8-ac7d-8f1f83fc6c1c</t>
  </si>
  <si>
    <t>afe74887-f1fd-11e8-b809-e9b3c03399ff</t>
  </si>
  <si>
    <t>b0768fda-f1fd-11e8-bb72-a1ffd7f59850</t>
  </si>
  <si>
    <t>b1a1a29a-f1fd-11e8-9977-9f5bb6a533e0</t>
  </si>
  <si>
    <t>b21ee925-f1fd-11e8-8fb6-cb77acb72c3b</t>
  </si>
  <si>
    <t>b2926b71-f1fd-11e8-bb20-abcca467451a</t>
  </si>
  <si>
    <t>b30ca3eb-f1fd-11e8-b18a-7108c5476a2b</t>
  </si>
  <si>
    <t>b3a82067-f1fd-11e8-bc25-13c635738e4c</t>
  </si>
  <si>
    <t>b5ca8b59-f1fd-11e8-82e3-d9c1a69aefb9</t>
  </si>
  <si>
    <t>b6386897-f1fd-11e8-be3e-d58c8168d52c</t>
  </si>
  <si>
    <t>b69a3792-f1fd-11e8-b88b-9bb84e71a44d</t>
  </si>
  <si>
    <t>b78e5b65-f1fd-11e8-9696-8df6fe1331a2</t>
  </si>
  <si>
    <t>b7eb48cd-f1fd-11e8-966e-aff3db0bfdbd</t>
  </si>
  <si>
    <t>b866453b-f1fd-11e8-ac1c-29ea619cb897</t>
  </si>
  <si>
    <t>b8e3b296-f1fd-11e8-a220-ef5fef9820a7</t>
  </si>
  <si>
    <t>b951688f-f1fd-11e8-a79f-af7e043d11ce</t>
  </si>
  <si>
    <t>b9b66c0f-f1fd-11e8-b72f-7b5b657673ca</t>
  </si>
  <si>
    <t>ba258151-f1fd-11e8-be3e-d58c8168d52c</t>
  </si>
  <si>
    <t>ba9867c9-f1fd-11e8-8514-c9828834cff9</t>
  </si>
  <si>
    <t>bb12523f-f1fd-11e8-ab03-93df2702be3a</t>
  </si>
  <si>
    <t>bbaae8c7-f1fd-11e8-8983-950e76380cfc</t>
  </si>
  <si>
    <t>bc06eb00-f1fd-11e8-84fc-8b3bc96520d4</t>
  </si>
  <si>
    <t>bc6ba127-f1fd-11e8-9409-09b535e95eb3</t>
  </si>
  <si>
    <t>bcec41f5-f1fd-11e8-a1ae-e9275115eb8f</t>
  </si>
  <si>
    <t>bdd2f8aa-f1fd-11e8-9daa-51360540fdad</t>
  </si>
  <si>
    <t>be3452f0-f1fd-11e8-aa12-dffc521ba585</t>
  </si>
  <si>
    <t>bf0a3ffa-f1fd-11e8-99d4-f154058d54fc</t>
  </si>
  <si>
    <t>bf90ae44-f1fd-11e8-a733-49101be33f67</t>
  </si>
  <si>
    <t>bffb7e5e-f1fd-11e8-8b97-938501705069</t>
  </si>
  <si>
    <t>c0e08764-f1fd-11e8-a0b1-5ffc27b9d986</t>
  </si>
  <si>
    <t>c135d34a-f1fd-11e8-9b97-53e7bd7a4ae7</t>
  </si>
  <si>
    <t>c18e7aab-f1fd-11e8-a019-3b225d2efd24</t>
  </si>
  <si>
    <t>c279761b-f1fd-11e8-9af9-93c5816b75e3</t>
  </si>
  <si>
    <t>c2d8adfb-f1fd-11e8-8069-6196dc5e9bff</t>
  </si>
  <si>
    <t>c3507607-f1fd-11e8-b26d-7f183c811794</t>
  </si>
  <si>
    <t>c3d6472c-f1fd-11e8-ae9c-a105e6086f32</t>
  </si>
  <si>
    <t>c4dc6d33-f1fd-11e8-bf0d-8f46a7c703c5</t>
  </si>
  <si>
    <t>c5525f93-f1fd-11e8-b2f5-013911b4f590</t>
  </si>
  <si>
    <t>c713bf08-f1fd-11e8-bb1d-f32fde2f7de4</t>
  </si>
  <si>
    <t>c7a3f1aa-f1fd-11e8-8dfe-7b0e18876e5a</t>
  </si>
  <si>
    <t>93694635-f1fd-11e8-bfc0-b9144531fa33</t>
  </si>
  <si>
    <t>96048a60-f1fd-11e8-8338-83be6a9e2a16</t>
  </si>
  <si>
    <t>96bd5312-f1fd-11e8-91ee-c37fb2b5bd46</t>
  </si>
  <si>
    <t>972e650d-f1fd-11e8-9096-99b353e92504</t>
  </si>
  <si>
    <t>978cd87c-f1fd-11e8-92e7-a954bf3de9a8</t>
  </si>
  <si>
    <t>97ebc1a8-f1fd-11e8-8c66-67e46ba18235</t>
  </si>
  <si>
    <t>98474f63-f1fd-11e8-8e9c-57218c514693</t>
  </si>
  <si>
    <t>98df2261-f1fd-11e8-8f57-1103639a9293</t>
  </si>
  <si>
    <t>994d25fa-f1fd-11e8-a591-9f7610d1b052</t>
  </si>
  <si>
    <t>9bb488d3-f1fd-11e8-9892-4f30ca198c59</t>
  </si>
  <si>
    <t>9c0da598-f1fd-11e8-af00-332629bce510</t>
  </si>
  <si>
    <t>9cfd5c95-f1fd-11e8-93f7-1dff8ac44cce</t>
  </si>
  <si>
    <t>9de6f9e7-f1fd-11e8-b754-4fe9040feeba</t>
  </si>
  <si>
    <t>9e5461c6-f1fd-11e8-bc0e-e970f7b9ef31</t>
  </si>
  <si>
    <t>9eba9cfd-f1fd-11e8-ba00-8d61ad3bb32f</t>
  </si>
  <si>
    <t>9f2656f3-f1fd-11e8-af47-51703439e44c</t>
  </si>
  <si>
    <t>9f87b12d-f1fd-11e8-ba80-59a6a86d31bd</t>
  </si>
  <si>
    <t>fa5bc20f-f1fc-11e8-9050-e399f1949c31</t>
  </si>
  <si>
    <t>fb26d980-f1fc-11e8-ab68-c556301f8a72</t>
  </si>
  <si>
    <t>fbb1dbcc-f1fc-11e8-bee0-dba8b7e8e183</t>
  </si>
  <si>
    <t>fd55044a-f1fc-11e8-9755-3bf12b1d2a8b</t>
  </si>
  <si>
    <t>febc35e6-f1fc-11e8-bb41-5b3ab0c71263</t>
  </si>
  <si>
    <t>00342fc3-f1fd-11e8-815d-ebccc914a2ed</t>
  </si>
  <si>
    <t>01d00507-f1fd-11e8-8f24-59f157e26ec7</t>
  </si>
  <si>
    <t>02a24969-f1fd-11e8-a220-ef5fef9820a7</t>
  </si>
  <si>
    <t>03b82667-f1fd-11e8-a419-6fdeedd9b050</t>
  </si>
  <si>
    <t>04bbb3a2-f1fd-11e8-a08d-75e86deb6cdc</t>
  </si>
  <si>
    <t>05a96eb2-f1fd-11e8-8cc9-df6360a52f39</t>
  </si>
  <si>
    <t>069d6c0c-f1fd-11e8-b2f7-cd2c0e292a56</t>
  </si>
  <si>
    <t>07dddad3-f1fd-11e8-8cdc-6ddb4bff3108</t>
  </si>
  <si>
    <t>08c04bad-f1fd-11e8-908f-011c16b06899</t>
  </si>
  <si>
    <t>09ad91c3-f1fd-11e8-bcd9-258677e85e9b</t>
  </si>
  <si>
    <t>0ab42ca4-f1fd-11e8-84fc-8b3bc96520d4</t>
  </si>
  <si>
    <t>0b80f2ce-f1fd-11e8-b010-53eb707cee77</t>
  </si>
  <si>
    <t>0c0fec0d-f1fd-11e8-b6e6-8f6be2384fb8</t>
  </si>
  <si>
    <t>0ce516fb-f1fd-11e8-b121-c1dfbdc5b8a9</t>
  </si>
  <si>
    <t>0d8d8b00-f1fd-11e8-bb61-e901a705ba7a</t>
  </si>
  <si>
    <t>0e691e16-f1fd-11e8-8b77-8dbb07e092c7</t>
  </si>
  <si>
    <t>0f2c6df5-f1fd-11e8-bf8c-55163e346cff</t>
  </si>
  <si>
    <t>0fd7c9ad-f1fd-11e8-993f-3335540be1b6</t>
  </si>
  <si>
    <t>10977085-f1fd-11e8-aa54-3f89499ccbb1</t>
  </si>
  <si>
    <t>113bc611-f1fd-11e8-88b1-73efec440392</t>
  </si>
  <si>
    <t>1220f6ca-f1fd-11e8-b7b2-19051776c1e0</t>
  </si>
  <si>
    <t>12cf1114-f1fd-11e8-82c4-a714f9419fc8</t>
  </si>
  <si>
    <t>137d0427-f1fd-11e8-9d9b-1fddb85fc824</t>
  </si>
  <si>
    <t>14335bbf-f1fd-11e8-8bf6-2727a7cfd338</t>
  </si>
  <si>
    <t>14d6a029-f1fd-11e8-b46f-bd9496b19142</t>
  </si>
  <si>
    <t>1567e45b-f1fd-11e8-a135-6b356668319a</t>
  </si>
  <si>
    <t>160de82d-f1fd-11e8-bc23-b3c0a67ecd12</t>
  </si>
  <si>
    <t>169fef24-f1fd-11e8-8a34-47aeafe040b2</t>
  </si>
  <si>
    <t>17078a72-f1fd-11e8-9a41-d53977d2155d</t>
  </si>
  <si>
    <t>17d735c8-f1fd-11e8-a5bf-eb2d0927b5fe</t>
  </si>
  <si>
    <t>185a9789-f1fd-11e8-b8e6-37ec7f085117</t>
  </si>
  <si>
    <t>190221a2-f1fd-11e8-a242-b7613b4cea25</t>
  </si>
  <si>
    <t>19794d84-f1fd-11e8-a3b2-07d2778e7ef6</t>
  </si>
  <si>
    <t>1a304104-f1fd-11e8-9411-4f0a021093d7</t>
  </si>
  <si>
    <t>1abfafbf-f1fd-11e8-9dd9-b9ea4766869f</t>
  </si>
  <si>
    <t>1b4beac6-f1fd-11e8-a8da-9fec2a348f2b</t>
  </si>
  <si>
    <t>1bf151fc-f1fd-11e8-85d6-85cd7f4007ad</t>
  </si>
  <si>
    <t>1c897336-f1fd-11e8-9fa6-e3063e26eebb</t>
  </si>
  <si>
    <t>1d13642e-f1fd-11e8-923f-331041314ff5</t>
  </si>
  <si>
    <t>1d7affc3-f1fd-11e8-9af0-a9ca862455ff</t>
  </si>
  <si>
    <t>1e1f558d-f1fd-11e8-bc5f-b36b5c7e2c98</t>
  </si>
  <si>
    <t>1e840b45-f1fd-11e8-8ad1-359c476a3908</t>
  </si>
  <si>
    <t>1ef1e894-f1fd-11e8-b9e2-552ea46a9e3e</t>
  </si>
  <si>
    <t>1f8d8bd6-f1fd-11e8-9bb8-87f4128b2ea0</t>
  </si>
  <si>
    <t>200c589e-f1fd-11e8-99c4-37350ff82228</t>
  </si>
  <si>
    <t>20788892-f1fd-11e8-93a3-376be370f80b</t>
  </si>
  <si>
    <t>20f64357-f1fd-11e8-af69-9bed3d1d8b95</t>
  </si>
  <si>
    <t>21884aa4-f1fd-11e8-be51-198a31cb5f50</t>
  </si>
  <si>
    <t>21f84a62-f1fd-11e8-851a-f52831d5330c</t>
  </si>
  <si>
    <t>227c4740-f1fd-11e8-aca9-e3c7db76a1ab</t>
  </si>
  <si>
    <t>22f9181e-f1fd-11e8-a817-1d0637f262d7</t>
  </si>
  <si>
    <t>235198d7-f1fd-11e8-82ca-4db009322156</t>
  </si>
  <si>
    <t>23da9ecb-f1fd-11e8-a5a6-19111d5e9056</t>
  </si>
  <si>
    <t>24630853-f1fd-11e8-ad93-d94bf7b4876b</t>
  </si>
  <si>
    <t>24e81772-f1fd-11e8-82ad-a1addbdd7f76</t>
  </si>
  <si>
    <t>25ae4de4-f1fd-11e8-8624-d136d9620b03</t>
  </si>
  <si>
    <t>26b201af-f1fd-11e8-9863-795154328008</t>
  </si>
  <si>
    <t>274763d2-f1fd-11e8-84e5-9dca51f6f08e</t>
  </si>
  <si>
    <t>27a64d04-f1fd-11e8-add9-e37d546a7470</t>
  </si>
  <si>
    <t>28da11f3-f1fd-11e8-98d1-075a35dd253f</t>
  </si>
  <si>
    <t>293885c0-f1fd-11e8-a5a6-19111d5e9056</t>
  </si>
  <si>
    <t>29af8a55-f1fd-11e8-9977-9f5bb6a533e0</t>
  </si>
  <si>
    <t>2a179b35-f1fd-11e8-bed7-15e1023ff9ee</t>
  </si>
  <si>
    <t>2a97799f-f1fd-11e8-8bf6-2727a7cfd338</t>
  </si>
  <si>
    <t>2b0aadc6-f1fd-11e8-b674-cd29e409c58d</t>
  </si>
  <si>
    <t>2d988472-f1fd-11e8-bb1d-f32fde2f7de4</t>
  </si>
  <si>
    <t>2eb16e0d-f1fd-11e8-ac88-e5da0f5f086f</t>
  </si>
  <si>
    <t>30bea33a-f1fd-11e8-9a6b-bd117d358d9d</t>
  </si>
  <si>
    <t>314e1202-f1fd-11e8-ab19-6fd634c8d3d0</t>
  </si>
  <si>
    <t>31cd7b9f-f1fd-11e8-b1e9-e71d6562f952</t>
  </si>
  <si>
    <t>3238c067-f1fd-11e8-bfe9-0161362fa823</t>
  </si>
  <si>
    <t>3339402e-f1fd-11e8-ae63-3d7310875b89</t>
  </si>
  <si>
    <t>3445f5d0-f1fd-11e8-9198-8b906b479503</t>
  </si>
  <si>
    <t>34b33626-f1fd-11e8-bd3d-dffab3fd3bb4</t>
  </si>
  <si>
    <t>35249621-f1fd-11e8-9a6b-bd117d358d9d</t>
  </si>
  <si>
    <t>359be879-f1fd-11e8-af47-51703439e44c</t>
  </si>
  <si>
    <t>36cfad58-f1fd-11e8-bedb-a96f61efd311</t>
  </si>
  <si>
    <t>375bc18b-f1fd-11e8-aff1-c1d58393dfab</t>
  </si>
  <si>
    <t>3800dac2-f1fd-11e8-b154-dd498e8d608b</t>
  </si>
  <si>
    <t>38782d25-f1fd-11e8-b59b-d92ea61dc631</t>
  </si>
  <si>
    <t>38e8c9bd-f1fd-11e8-bf00-e70076f37327</t>
  </si>
  <si>
    <t>39fe0a16-f1fd-11e8-99ad-a18700936fe7</t>
  </si>
  <si>
    <t>3a7ed2e8-f1fd-11e8-811c-19c384ebe67a</t>
  </si>
  <si>
    <t>3ad6906b-f1fd-11e8-ba36-2d6b2e73f6ee</t>
  </si>
  <si>
    <t>3b50c913-f1fd-11e8-bbef-07a0926288bb</t>
  </si>
  <si>
    <t>3ba9e568-f1fd-11e8-b09d-d576c6f3f93f</t>
  </si>
  <si>
    <t>3c1a5aff-f1fd-11e8-bab5-65e369939d73</t>
  </si>
  <si>
    <t>3c9afcc4-f1fd-11e8-a9bf-5f985bbfc3c5</t>
  </si>
  <si>
    <t>3ceced18-f1fd-11e8-9011-9de850fb2e3a</t>
  </si>
  <si>
    <t>3d57bcbc-f1fd-11e8-9cb2-336e86031d0a</t>
  </si>
  <si>
    <t>3df73079-f1fd-11e8-9495-f39d0491638f</t>
  </si>
  <si>
    <t>3e552fbe-f1fd-11e8-896d-41b7caf3f7ef</t>
  </si>
  <si>
    <t>3ed66d2e-f1fd-11e8-82e5-bbf77d028e02</t>
  </si>
  <si>
    <t>3f3d9376-f1fd-11e8-a916-bf3574e73c4a</t>
  </si>
  <si>
    <t>3fb868c5-f1fd-11e8-b0f8-292918863f61</t>
  </si>
  <si>
    <t>403d9e51-f1fd-11e8-9008-ad989a7ff3e7</t>
  </si>
  <si>
    <t>4099c879-f1fd-11e8-a9b1-55c1826b8931</t>
  </si>
  <si>
    <t>419343dc-f1fd-11e8-9f6b-0347de036d57</t>
  </si>
  <si>
    <t>420825b2-f1fd-11e8-a404-5ba8f7309bcf</t>
  </si>
  <si>
    <t>4271e395-f1fd-11e8-8fb6-cb77acb72c3b</t>
  </si>
  <si>
    <t>42f5e0a7-f1fd-11e8-8233-eb26977e900d</t>
  </si>
  <si>
    <t>4384b34a-f1fd-11e8-848d-0f9c2341d311</t>
  </si>
  <si>
    <t>4411ff2a-f1fd-11e8-ab21-711dbf1646df</t>
  </si>
  <si>
    <t>44f2e8ff-f1fd-11e8-acee-5d525819a79f</t>
  </si>
  <si>
    <t>45ab6342-f1fd-11e8-9b07-4d8fa88a26d9</t>
  </si>
  <si>
    <t>4608ed4b-f1fd-11e8-9132-0795e4a28c6b</t>
  </si>
  <si>
    <t>466a957f-f1fd-11e8-b62f-f5dfb6ed3d25</t>
  </si>
  <si>
    <t>46d93562-f1fd-11e8-93ca-c12a910ec618</t>
  </si>
  <si>
    <t>477d8b97-f1fd-11e8-88ea-15749eddf295</t>
  </si>
  <si>
    <t>47f490b0-f1fd-11e8-b780-5b8813e7b9d6</t>
  </si>
  <si>
    <t>48d8d580-f1fd-11e8-9690-b12426bcbae2</t>
  </si>
  <si>
    <t>4944418e-f1fd-11e8-a5a6-19111d5e9056</t>
  </si>
  <si>
    <t>4a06f620-f1fd-11e8-86dc-c534b754c5c1</t>
  </si>
  <si>
    <t>4a810758-f1fd-11e8-9fa6-e3063e26eebb</t>
  </si>
  <si>
    <t>4aeb620e-f1fd-11e8-ba88-9912981ad7d4</t>
  </si>
  <si>
    <t>4bcf5982-f1fd-11e8-acab-3b5e1fcdd16e</t>
  </si>
  <si>
    <t>4c2fc95e-f1fd-11e8-9236-ad2a27b0995f</t>
  </si>
  <si>
    <t>4d1b61d4-f1fd-11e8-8a63-231d52bf4a2d</t>
  </si>
  <si>
    <t>4dafd9b9-f1fd-11e8-ad08-0d5679845b96</t>
  </si>
  <si>
    <t>4e36bcff-f1fd-11e8-9ebd-41adc776e21d</t>
  </si>
  <si>
    <t>50873cb4-f1fd-11e8-ac88-81dbf4f1a830</t>
  </si>
  <si>
    <t>515cdc45-f1fd-11e8-b8f1-1927f01f7acf</t>
  </si>
  <si>
    <t>51d6c6e2-f1fd-11e8-a6b1-9d9a01b3e29b</t>
  </si>
  <si>
    <t>5263c4b2-f1fd-11e8-99f6-25d5a835d392</t>
  </si>
  <si>
    <t>52da061f-f1fd-11e8-aa22-7fa8b6ede151</t>
  </si>
  <si>
    <t>53323882-f1fd-11e8-b0f8-292918863f61</t>
  </si>
  <si>
    <t>53d296ac-f1fd-11e8-b223-3991a1bbdc98</t>
  </si>
  <si>
    <t>544afb9c-f1fd-11e8-a40a-9bcd455ad258</t>
  </si>
  <si>
    <t>54affed8-f1fd-11e8-97ef-d771b73bf0eb</t>
  </si>
  <si>
    <t>5535d068-f1fd-11e8-bda1-3d7303051b64</t>
  </si>
  <si>
    <t>55952de1-f1fd-11e8-83fa-fd79d470b398</t>
  </si>
  <si>
    <t>5612c271-f1fd-11e8-9c9b-bb7b67186659</t>
  </si>
  <si>
    <t>569e8847-f1fd-11e8-a244-4dbaad55bad9</t>
  </si>
  <si>
    <t>575af9e4-f1fd-11e8-a5a6-19111d5e9056</t>
  </si>
  <si>
    <t>591358c6-f1fd-11e8-81a3-3d34918cd4c3</t>
  </si>
  <si>
    <t>59aba140-f1fd-11e8-b6ea-f7faf9622cf5</t>
  </si>
  <si>
    <t>5a53c7df-f1fd-11e8-9d3b-7bd6773e1bcb</t>
  </si>
  <si>
    <t>5ab28979-f1fd-11e8-9186-834116da1e63</t>
  </si>
  <si>
    <t>5b19137f-f1fd-11e8-b57f-e39192844153</t>
  </si>
  <si>
    <t>5b97e06a-f1fd-11e8-8382-15e7e97acd65</t>
  </si>
  <si>
    <t>5bfa4c6b-f1fd-11e8-908d-91964555fdf0</t>
  </si>
  <si>
    <t>5c6c20e8-f1fd-11e8-a57a-0ffcc3e3f459</t>
  </si>
  <si>
    <t>5d48ec3a-f1fd-11e8-94cf-9b23c61ac87e</t>
  </si>
  <si>
    <t>5eecd7fe-f1fd-11e8-931b-17c3f258a9cd</t>
  </si>
  <si>
    <t>5fb4e2fb-f1fd-11e8-9bc2-556bd346dfb4</t>
  </si>
  <si>
    <t>6034e86b-f1fd-11e8-b35e-f16c4584e787</t>
  </si>
  <si>
    <t>609ea654-f1fd-11e8-9892-4f30ca198c59</t>
  </si>
  <si>
    <t>60fcf36c-f1fd-11e8-855f-1b1b090fa2a4</t>
  </si>
  <si>
    <t>61ba76ed-f1fd-11e8-9ac2-73f618a6c225</t>
  </si>
  <si>
    <t>625298a2-f1fd-11e8-a842-a79ab7976182</t>
  </si>
  <si>
    <t>62e53b7a-f1fd-11e8-957d-db17c7fa3f68</t>
  </si>
  <si>
    <t>635bf17a-f1fd-11e8-bd55-6f410b956682</t>
  </si>
  <si>
    <t>63d05f0a-f1fd-11e8-9d85-3f7e4c7d7596</t>
  </si>
  <si>
    <t>643b2e53-f1fd-11e8-b0f4-5525edd55547</t>
  </si>
  <si>
    <t>64970992-f1fd-11e8-84fc-a7ef9b684c1c</t>
  </si>
  <si>
    <t>651f744d-f1fd-11e8-b97b-db8507b03444</t>
  </si>
  <si>
    <t>6581918a-f1fd-11e8-a2f6-55851ff4508b</t>
  </si>
  <si>
    <t>65df6894-f1fd-11e8-b18a-7108c5476a2b</t>
  </si>
  <si>
    <t>666c65c9-f1fd-11e8-92e5-f741e16ebd7e</t>
  </si>
  <si>
    <t>66db06b7-f1fd-11e8-ab13-4d158de3d858</t>
  </si>
  <si>
    <t>6754cad8-f1fd-11e8-b401-395906fbf3fc</t>
  </si>
  <si>
    <t>67bd01f0-f1fd-11e8-b4e2-a32ce856b918</t>
  </si>
  <si>
    <t>6836783f-f1fd-11e8-8c66-67e46ba18235</t>
  </si>
  <si>
    <t>693411c7-f1fd-11e8-9d43-21081442c09e</t>
  </si>
  <si>
    <t>69a7bb95-f1fd-11e8-a292-29e1273c0d65</t>
  </si>
  <si>
    <t>6a33ce3a-f1fd-11e8-ac5c-8559412d83b7</t>
  </si>
  <si>
    <t>6ad31c36-f1fd-11e8-974e-57de8a83366d</t>
  </si>
  <si>
    <t>6b6808c4-f1fd-11e8-9c2f-ffcd8d8c548a</t>
  </si>
  <si>
    <t>6bef1344-f1fd-11e8-9011-9de850fb2e3a</t>
  </si>
  <si>
    <t>6c75333f-f1fd-11e8-82ad-a1addbdd7f76</t>
  </si>
  <si>
    <t>6d655f28-f1fd-11e8-8204-ede57221d30f</t>
  </si>
  <si>
    <t>6dc002e8-f1fd-11e8-9fb7-d15a0be1f0a0</t>
  </si>
  <si>
    <t>6e3bc1cd-f1fd-11e8-bfc5-bd2c6a82c213</t>
  </si>
  <si>
    <t>6e93a630-f1fd-11e8-81e5-23220b9bcfad</t>
  </si>
  <si>
    <t>6f648a7c-f1fd-11e8-ad31-7b7d2395d629</t>
  </si>
  <si>
    <t>6fd0ba48-f1fd-11e8-94c3-89b452e500e0</t>
  </si>
  <si>
    <t>70557a62-f1fd-11e8-96be-252121c574c8</t>
  </si>
  <si>
    <t>70f2cbc0-f1fd-11e8-837f-617a1baafbdb</t>
  </si>
  <si>
    <t>71490289-f1fd-11e8-908d-91964555fdf0</t>
  </si>
  <si>
    <t>71a13466-f1fd-11e8-b23c-0f11155656a2</t>
  </si>
  <si>
    <t>720c2ab2-f1fd-11e8-ad2f-57b668ecec65</t>
  </si>
  <si>
    <t>7288d524-f1fd-11e8-9064-abc43b38a744</t>
  </si>
  <si>
    <t>7307a258-f1fd-11e8-b5a2-c93693164324</t>
  </si>
  <si>
    <t>7612712a-f1fd-11e8-a68d-c1acf3370dff</t>
  </si>
  <si>
    <t>76a9cf81-f1fd-11e8-9188-eb52f7ae7ed5</t>
  </si>
  <si>
    <t>770758e9-f1fd-11e8-bf68-999bb0c5bac1</t>
  </si>
  <si>
    <t>7775f913-f1fd-11e8-8199-019230efb51c</t>
  </si>
  <si>
    <t>77d3d04c-f1fd-11e8-a264-4f9ff59c04f3</t>
  </si>
  <si>
    <t>784779b7-f1fd-11e8-8591-515141b7ee05</t>
  </si>
  <si>
    <t>7a873087-f1fd-11e8-bd79-59146a2c2410</t>
  </si>
  <si>
    <t>7aed92d6-f1fd-11e8-bc6b-af7507a17f04</t>
  </si>
  <si>
    <t>7b496f57-f1fd-11e8-a4c6-39ab147aa687</t>
  </si>
  <si>
    <t>7c522c6a-f1fd-11e8-92e2-af762d9c8d7b</t>
  </si>
  <si>
    <t>7cfb1674-f1fd-11e8-8433-0b79880d2ca5</t>
  </si>
  <si>
    <t>7d857be4-f1fd-11e8-967a-a76d8060c34a</t>
  </si>
  <si>
    <t>7df7506e-f1fd-11e8-9962-2b5064aed8e6</t>
  </si>
  <si>
    <t>7e4c27f1-f1fd-11e8-8bbd-4fb90d875fb6</t>
  </si>
  <si>
    <t>7eb2ffce-f1fd-11e8-acbb-910b7838e0fd</t>
  </si>
  <si>
    <t>7f4750ee-f1fd-11e8-9b6d-7124282596a3</t>
  </si>
  <si>
    <t>7fb88892-f1fd-11e8-a93e-8dbeb26668c8</t>
  </si>
  <si>
    <t>804ba15c-f1fd-11e8-a3ec-0d01d5a83d09</t>
  </si>
  <si>
    <t>80bed4d7-f1fd-11e8-bda1-3d7303051b64</t>
  </si>
  <si>
    <t>81757b72-f1fd-11e8-8b22-0b95e395f1d5</t>
  </si>
  <si>
    <t>81eaf9ae-f1fd-11e8-8069-6196dc5e9bff</t>
  </si>
  <si>
    <t>8254b767-f1fd-11e8-abeb-23de2266121a</t>
  </si>
  <si>
    <t>82a102f7-f1fd-11e8-86b3-9930c311f583</t>
  </si>
  <si>
    <t>8337eb8e-f1fd-11e8-815d-ebccc914a2ed</t>
  </si>
  <si>
    <t>839f5f8e-f1fd-11e8-96ad-874438757976</t>
  </si>
  <si>
    <t>84318dcf-f1fd-11e8-ad9f-df1ca6a360ba</t>
  </si>
  <si>
    <t>84b16be1-f1fd-11e8-93ec-7b8215443fba</t>
  </si>
  <si>
    <t>852eb2af-f1fd-11e8-a7a8-4b31af679a1c</t>
  </si>
  <si>
    <t>85c68609-f1fd-11e8-a609-a7b7c38ec14f</t>
  </si>
  <si>
    <t>8622d657-f1fd-11e8-8cb8-87f52e4f034d</t>
  </si>
  <si>
    <t>86a28de0-f1fd-11e8-93ca-c12a910ec618</t>
  </si>
  <si>
    <t>8746e456-f1fd-11e8-9057-5913cc7bf0ce</t>
  </si>
  <si>
    <t>87b1db51-f1fd-11e8-b709-814316dae45a</t>
  </si>
  <si>
    <t>887b4588-f1fd-11e8-a675-d18b03824c58</t>
  </si>
  <si>
    <t>88ec56fe-f1fd-11e8-9092-079380ffbd2e</t>
  </si>
  <si>
    <t>896f908b-f1fd-11e8-9ac2-73f618a6c225</t>
  </si>
  <si>
    <t>89cd6802-f1fd-11e8-ace5-5d457dff06f1</t>
  </si>
  <si>
    <t>8a649f35-f1fd-11e8-ae5c-636984dba4c3</t>
  </si>
  <si>
    <t>8ac53552-f1fd-11e8-b885-dba942df7590</t>
  </si>
  <si>
    <t>8b2d6d0f-f1fd-11e8-81e5-23220b9bcfad</t>
  </si>
  <si>
    <t>8b9e304a-f1fd-11e8-a89e-ff668e924a01</t>
  </si>
  <si>
    <t>8bfa0bf1-f1fd-11e8-8923-9749a237cf64</t>
  </si>
  <si>
    <t>8c79759e-f1fd-11e8-97bd-a500e0ba655a</t>
  </si>
  <si>
    <t>8d98531c-f1fd-11e8-8a93-69a353af6e46</t>
  </si>
  <si>
    <t>8ded5015-f1fd-11e8-9f6b-0347de036d57</t>
  </si>
  <si>
    <t>8e45d13d-f1fd-11e8-9925-17db5046a0fa</t>
  </si>
  <si>
    <t>8f49d35b-f1fd-11e8-a77d-e157b6450fa2</t>
  </si>
  <si>
    <t>8fbae456-f1fd-11e8-81bc-07aae90c3af6</t>
  </si>
  <si>
    <t>90457139-f1fd-11e8-b674-cd29e409c58d</t>
  </si>
  <si>
    <t>90a25e6c-f1fd-11e8-bc77-959e4262a19a</t>
  </si>
  <si>
    <t>91106262-f1fd-11e8-a0f7-813f8560fb52</t>
  </si>
  <si>
    <t>9169a65d-f1fd-11e8-8252-e5f02aec7781</t>
  </si>
  <si>
    <t>91f2ac96-f1fd-11e8-b593-0dabca7824d9</t>
  </si>
  <si>
    <t>92520aaf-f1fd-11e8-9d43-21081442c09e</t>
  </si>
  <si>
    <t>92b0a4dc-f1fd-11e8-ae2f-1900152991b2</t>
  </si>
  <si>
    <t>93371376-f1fd-11e8-9e33-6da26bcbaa5d</t>
  </si>
  <si>
    <t>93d1ccbd-f1fd-11e8-9186-834116da1e63</t>
  </si>
  <si>
    <t>9440e1c3-f1fd-11e8-a1c9-c9bdfb84bc75</t>
  </si>
  <si>
    <t>9498ecc5-f1fd-11e8-9d3b-b16f9156e005</t>
  </si>
  <si>
    <t>94fe8cb4-f1fd-11e8-9f23-7bc53fc9690d</t>
  </si>
  <si>
    <t>95708880-f1fd-11e8-82ad-a1addbdd7f76</t>
  </si>
  <si>
    <t>965654bc-f1fd-11e8-a4c6-39ab147aa687</t>
  </si>
  <si>
    <t>96b4ef72-f1fd-11e8-836d-fb8ebb829625</t>
  </si>
  <si>
    <t>97408cd9-f1fd-11e8-92e6-abe888161781</t>
  </si>
  <si>
    <t>97ab0ec7-f1fd-11e8-a40a-9bcd455ad258</t>
  </si>
  <si>
    <t>98075fd3-f1fd-11e8-b1f5-d1cd97ed4b9a</t>
  </si>
  <si>
    <t>98716c5a-f1fd-11e8-93ec-7b8215443fba</t>
  </si>
  <si>
    <t>98c69149-f1fd-11e8-8113-250f5d639f33</t>
  </si>
  <si>
    <t>9927761c-f1fd-11e8-b602-21ed9062dd5c</t>
  </si>
  <si>
    <t>999ccd34-f1fd-11e8-9bcc-13e16fc3c1ac</t>
  </si>
  <si>
    <t>9a353c4d-f1fd-11e8-a30f-6f24c721334a</t>
  </si>
  <si>
    <t>9b0ed309-f1fd-11e8-931b-17c3f258a9cd</t>
  </si>
  <si>
    <t>9b6f1bef-f1fd-11e8-8512-c10ea01dd326</t>
  </si>
  <si>
    <t>9bd6b77f-f1fd-11e8-a46a-3565070c7a8d</t>
  </si>
  <si>
    <t>9c2c2a06-f1fd-11e8-b809-e7092745811a</t>
  </si>
  <si>
    <t>9c871bd2-f1fd-11e8-a3fd-018b3603ef87</t>
  </si>
  <si>
    <t>9ce5dd72-f1fd-11e8-9148-471b43ba8045</t>
  </si>
  <si>
    <t>9d49f66b-f1fd-11e8-920a-9f9e3fad2f40</t>
  </si>
  <si>
    <t>9da92d73-f1fd-11e8-b7f3-7b695f9cee2f</t>
  </si>
  <si>
    <t>9e293318-f1fd-11e8-8f40-6fdc150c473f</t>
  </si>
  <si>
    <t>9ecfab9d-f1fd-11e8-baed-6947c8b8559c</t>
  </si>
  <si>
    <t>9f6fbc77-f1fd-11e8-9159-61f1cab60c0d</t>
  </si>
  <si>
    <t>96a2ed63-f1fd-11e8-847b-49add6491bb3</t>
  </si>
  <si>
    <t>99c8be50-f1fd-11e8-8090-73eb44cbcbce</t>
  </si>
  <si>
    <t>972711c1-f1fd-11e8-a925-a36ee8cd38ba</t>
  </si>
  <si>
    <t>9a6636d0-f1fd-11e8-885e-c538a8ef29fa</t>
  </si>
  <si>
    <t>9ae8ad9e-f1fd-11e8-908d-91964555fdf0</t>
  </si>
  <si>
    <t>97bb14f2-f1fd-11e8-9202-3328c6ede1e4</t>
  </si>
  <si>
    <t>9abc9430-f1fd-11e8-bfa2-d92ce26eee60</t>
  </si>
  <si>
    <t>9b4aa455-f1fd-11e8-a803-518f04b51cf1</t>
  </si>
  <si>
    <t>9b599832-f1fd-11e8-b305-297261dccf78</t>
  </si>
  <si>
    <t>9bab6148-f1fd-11e8-8334-2577cd921e95</t>
  </si>
  <si>
    <t>9bcbe195-f1fd-11e8-88e8-7975feddb284</t>
  </si>
  <si>
    <t>9c0fa1ec-f1fd-11e8-89ee-9351785c7089</t>
  </si>
  <si>
    <t>9c3021a3-f1fd-11e8-96aa-0f9d50059d89</t>
  </si>
  <si>
    <t>9c714972-f1fd-11e8-bf00-e70076f37327</t>
  </si>
  <si>
    <t>9c87de71-f1fd-11e8-a5f2-9dce8c353f84</t>
  </si>
  <si>
    <t>9d50d3c3-f1fd-11e8-bbef-07a0926288bb</t>
  </si>
  <si>
    <t>9daf95e4-f1fd-11e8-8c15-0f62ce1317da</t>
  </si>
  <si>
    <t>9e14c06e-f1fd-11e8-8514-c9828834cff9</t>
  </si>
  <si>
    <t>9e6ddd23-f1fd-11e8-ab21-711dbf1646df</t>
  </si>
  <si>
    <t>9ed9703d-f1fd-11e8-9901-153952e56f8e</t>
  </si>
  <si>
    <t>9f33c484-f1fd-11e8-b646-6394faf55d1e</t>
  </si>
  <si>
    <t>9fcc34c2-f1fd-11e8-a207-1721677df180</t>
  </si>
  <si>
    <t>a0074177-f1fd-11e8-bc49-21e8bb73a79c</t>
  </si>
  <si>
    <t>a0274cb4-f1fd-11e8-9a30-d358c42a9bb9</t>
  </si>
  <si>
    <t>a07ff40a-f1fd-11e8-afe3-51ecb7fc4d2f</t>
  </si>
  <si>
    <t>a0896a4b-f1fd-11e8-8828-3f307a3dd8e2</t>
  </si>
  <si>
    <t>a0ee1f2b-f1fd-11e8-816d-d745ab73ab7e</t>
  </si>
  <si>
    <t>a12e5c01-f1fd-11e8-89dd-4985a9a52d5d</t>
  </si>
  <si>
    <t>a1416f35-f1fd-11e8-bf02-e3b3138b4224</t>
  </si>
  <si>
    <t>a18cf6cc-f1fd-11e8-bfc5-bd2c6a82c213</t>
  </si>
  <si>
    <t>a1a33dec-f1fd-11e8-98c9-a5897ac39c0e</t>
  </si>
  <si>
    <t>a20beb92-f1fd-11e8-a119-516b22834697</t>
  </si>
  <si>
    <t>a279c819-f1fd-11e8-bd8d-cd5d85f13a75</t>
  </si>
  <si>
    <t>a26ca90e-f1fd-11e8-9ac2-73f618a6c225</t>
  </si>
  <si>
    <t>a2d4b9a0-f1fd-11e8-933b-dd8edc1570bd</t>
  </si>
  <si>
    <t>a2d4b98f-f1fd-11e8-ba36-2d6b2e73f6ee</t>
  </si>
  <si>
    <t>a35b75b1-f1fd-11e8-8e46-9de751f1d8ee</t>
  </si>
  <si>
    <t>a3b3f576-f1fd-11e8-ac5f-d9e1b0302381</t>
  </si>
  <si>
    <t>a418aad4-f1fd-11e8-a998-67b851eb49ee</t>
  </si>
  <si>
    <t>a473c3b7-f1fd-11e8-9b07-4d8fa88a26d9</t>
  </si>
  <si>
    <t>a4db857f-f1fd-11e8-b69a-b5352e78efe8</t>
  </si>
  <si>
    <t>a5347ae2-f1fd-11e8-a8c7-31a026509f2e</t>
  </si>
  <si>
    <t>a5a1e2b1-f1fd-11e8-b5fe-7d5cb06808c1</t>
  </si>
  <si>
    <t>96a92f77-f1fd-11e8-8a4d-fbfb38676316</t>
  </si>
  <si>
    <t>99d54170-f1fd-11e8-b722-750406ffeb5a</t>
  </si>
  <si>
    <t>9a8cf90b-f1fd-11e8-a633-a98308c5083b</t>
  </si>
  <si>
    <t>9b6be71d-f1fd-11e8-a998-67b851eb49ee</t>
  </si>
  <si>
    <t>9bc244ff-f1fd-11e8-9829-1f50e2b93b6c</t>
  </si>
  <si>
    <t>9c2f8557-f1fd-11e8-888a-b966267d8c89</t>
  </si>
  <si>
    <t>9c8b880b-f1fd-11e8-9d85-3f7e4c7d7596</t>
  </si>
  <si>
    <t>9cece275-f1fd-11e8-99c3-3b618217a28c</t>
  </si>
  <si>
    <t>9d3d9a5f-f1fd-11e8-9629-03121abb7984</t>
  </si>
  <si>
    <t>9ffce13b-f1fd-11e8-ab08-71076a31a78b</t>
  </si>
  <si>
    <t>a0525450-f1fd-11e8-bfaf-ad98d8e3858b</t>
  </si>
  <si>
    <t>a0c561a9-f1fd-11e8-87b1-7de7d62a86f4</t>
  </si>
  <si>
    <t>a11ecb90-f1fd-11e8-8a94-373faa9d32cc</t>
  </si>
  <si>
    <t>a17f62e8-f1fd-11e8-9ee9-69a5ead62d5a</t>
  </si>
  <si>
    <t>a1e52947-f1fd-11e8-908d-91964555fdf0</t>
  </si>
  <si>
    <t>a243c484-f1fd-11e8-90d9-0f6355d9e0cc</t>
  </si>
  <si>
    <t>a2ac4a19-f1fd-11e8-925a-670d8fd70ef1</t>
  </si>
  <si>
    <t>a31803da-f1fd-11e8-8695-411168ab70b2</t>
  </si>
  <si>
    <t>a37fc686-f1fd-11e8-942f-ed6e7b043720</t>
  </si>
  <si>
    <t>a3ec4379-f1fd-11e8-9829-1f50e2b93b6c</t>
  </si>
  <si>
    <t>a44fc084-f1fd-11e8-9092-e9d813b93f42</t>
  </si>
  <si>
    <t>a4c16e83-f1fd-11e8-a204-d9e1d68760c2</t>
  </si>
  <si>
    <t>a52a4260-f1fd-11e8-87a6-016d6687271d</t>
  </si>
  <si>
    <t>a5e3cdd6-f1fd-11e8-bc2c-6d5bbb67b71e</t>
  </si>
  <si>
    <t>a64687a9-f1fd-11e8-9b4e-21ddb855b67f</t>
  </si>
  <si>
    <t>a6aa2b1e-f1fd-11e8-be18-ed08f10ea66e</t>
  </si>
  <si>
    <t>a7025d51-f1fd-11e8-8a9f-53669185e4a9</t>
  </si>
  <si>
    <t>a766014f-f1fd-11e8-b7b2-19051776c1e0</t>
  </si>
  <si>
    <t>a7e98952-f1fd-11e8-9187-8bb71c0d440a</t>
  </si>
  <si>
    <t>a84f01ea-f1fd-11e8-a842-a79ab7976182</t>
  </si>
  <si>
    <t>a8c73ebc-f1fd-11e8-ae67-a1c4b7f45c58</t>
  </si>
  <si>
    <t>a930889d-f1fd-11e8-919e-b937cc0666c6</t>
  </si>
  <si>
    <t>a99ba5d3-f1fd-11e8-b89f-bbdebd9b94c0</t>
  </si>
  <si>
    <t>aa2e4973-f1fd-11e8-88e8-7975feddb284</t>
  </si>
  <si>
    <t>aab4b6e6-f1fd-11e8-a77d-e157b6450fa2</t>
  </si>
  <si>
    <t>ac7b941b-f1fd-11e8-99a7-bf45e44224fe</t>
  </si>
  <si>
    <t>ad0780af-f1fd-11e8-92e6-abe888161781</t>
  </si>
  <si>
    <t>ad5be203-f1fd-11e8-a61c-e5f454cdcf4f</t>
  </si>
  <si>
    <t>adb54cd5-f1fd-11e8-a9b1-55c1826b8931</t>
  </si>
  <si>
    <t>ae14f8eb-f1fd-11e8-bafc-1322dadc6d18</t>
  </si>
  <si>
    <t>aef34b01-f1fd-11e8-b4af-fd999c5733ac</t>
  </si>
  <si>
    <t>af68f0af-f1fd-11e8-a421-f996bf66c592</t>
  </si>
  <si>
    <t>aff2e15b-f1fd-11e8-9a3d-dfdd49ec280a</t>
  </si>
  <si>
    <t>b0d7e94b-f1fd-11e8-92e2-af762d9c8d7b</t>
  </si>
  <si>
    <t>b15e7ed4-f1fd-11e8-9ee9-69a5ead62d5a</t>
  </si>
  <si>
    <t>b1f037fe-f1fd-11e8-bf58-fb88954ec19c</t>
  </si>
  <si>
    <t>b254ec93-f1fd-11e8-bc49-21e8bb73a79c</t>
  </si>
  <si>
    <t>b2a77948-f1fd-11e8-9fb7-d15a0be1f0a0</t>
  </si>
  <si>
    <t>b33dc695-f1fd-11e8-92d3-7df6f694503f</t>
  </si>
  <si>
    <t>b4559f02-f1fd-11e8-9838-699450f05c4b</t>
  </si>
  <si>
    <t>b4c3f11c-f1fd-11e8-9a3f-e1a7ee1bb2e2</t>
  </si>
  <si>
    <t>b54c5b17-f1fd-11e8-8656-2faa1e6fab7d</t>
  </si>
  <si>
    <t>b5e9acb2-f1fd-11e8-b99a-43286923f5fa</t>
  </si>
  <si>
    <t>b6b6723d-f1fd-11e8-b09d-d576c6f3f93f</t>
  </si>
  <si>
    <t>b71a3c9d-f1fd-11e8-94c3-89b452e500e0</t>
  </si>
  <si>
    <t>b7bbfb4c-f1fd-11e8-b6e6-8f6be2384fb8</t>
  </si>
  <si>
    <t>b8443e16-f1fd-11e8-a61c-e5f454cdcf4f</t>
  </si>
  <si>
    <t>b8c4b881-f1fd-11e8-a0d8-1fea4ae194d4</t>
  </si>
  <si>
    <t>b93e0731-f1fd-11e8-b305-297261dccf78</t>
  </si>
  <si>
    <t>bb69e7c6-f1fd-11e8-bf6b-fd4a34261753</t>
  </si>
  <si>
    <t>bc05b28c-f1fd-11e8-8d3d-7b06ff466e18</t>
  </si>
  <si>
    <t>c85036d0-f1fd-11e8-9ac2-27fede78dddf</t>
  </si>
  <si>
    <t>c8d0b1bf-f1fd-11e8-9424-5f43df7137d6</t>
  </si>
  <si>
    <t>c92c3f02-f1fd-11e8-8882-4536fc6357c9</t>
  </si>
  <si>
    <t>c9a936f9-f1fd-11e8-bee2-9fde0679da5a</t>
  </si>
  <si>
    <t>ca0dec09-f1fd-11e8-8eb6-f75052d79f20</t>
  </si>
  <si>
    <t>ca6c872e-f1fd-11e8-9b97-53e7bd7a4ae7</t>
  </si>
  <si>
    <t>cacb48ce-f1fd-11e8-a9bf-5f985bbfc3c5</t>
  </si>
  <si>
    <t>cb394d49-f1fd-11e8-b7a3-c7b4f5dbb453</t>
  </si>
  <si>
    <t>cba7ed2e-f1fd-11e8-b725-e74f09a6d796</t>
  </si>
  <si>
    <t>cbf6342d-f1fd-11e8-aefe-1b14ee0fb128</t>
  </si>
  <si>
    <t>cc87ec80-f1fd-11e8-99a7-bf45e44224fe</t>
  </si>
  <si>
    <t>cd027431-f1fd-11e8-a6a6-3195b62de2ba</t>
  </si>
  <si>
    <t>cd7cfb49-f1fd-11e8-8ee5-5d68d67182fc</t>
  </si>
  <si>
    <t>cdf6499b-f1fd-11e8-821a-516191a1ae4b</t>
  </si>
  <si>
    <t>98c495a4-f1fd-11e8-8a94-373faa9d32cc</t>
  </si>
  <si>
    <t>9aa11cf0-f1fd-11e8-91f6-bb74f0b36e6a</t>
  </si>
  <si>
    <t>9b1f26c7-f1fd-11e8-8ed2-df2ad1e68309</t>
  </si>
  <si>
    <t>9bf8218b-f1fd-11e8-8a94-373faa9d32cc</t>
  </si>
  <si>
    <t>9c6625ac-f1fd-11e8-a998-67b851eb49ee</t>
  </si>
  <si>
    <t>99f7488f-f1fd-11e8-9c82-ef4bb923ebc3</t>
  </si>
  <si>
    <t>9c6d5170-f1fd-11e8-aa8d-c1b227ae6a99</t>
  </si>
  <si>
    <t>9cbe7f29-f1fd-11e8-b349-2de9fa450eb4</t>
  </si>
  <si>
    <t>9d0db02b-f1fd-11e8-a07c-950662f5fdeb</t>
  </si>
  <si>
    <t>9d4c19ae-f1fd-11e8-85d2-63666a92e023</t>
  </si>
  <si>
    <t>9d86d7ce-f1fd-11e8-b4d9-072477fa6b4d</t>
  </si>
  <si>
    <t>9e32335b-f1fd-11e8-a242-b7613b4cea25</t>
  </si>
  <si>
    <t>9e56ab3d-f1fd-11e8-b8f5-d5dfc8bb88a4</t>
  </si>
  <si>
    <t>9e897b50-f1fd-11e8-acfc-9dfd4a6db646</t>
  </si>
  <si>
    <t>9edd402c-f1fd-11e8-b401-395906fbf3fc</t>
  </si>
  <si>
    <t>9f312c97-f1fd-11e8-8b4e-873cf60bceda</t>
  </si>
  <si>
    <t>9f479b16-f1fd-11e8-b6e6-8f6be2384fb8</t>
  </si>
  <si>
    <t>9fabdae9-f1fd-11e8-9629-03121abb7984</t>
  </si>
  <si>
    <t>9fd13de8-f1fd-11e8-9bb8-87f4128b2ea0</t>
  </si>
  <si>
    <t>a0051f01-f1fd-11e8-8656-2faa1e6fab7d</t>
  </si>
  <si>
    <t>a061bd47-f1fd-11e8-bc76-f954734c6e9b</t>
  </si>
  <si>
    <t>a0c0cdef-f1fd-11e8-9200-350be07f6795</t>
  </si>
  <si>
    <t>a117038e-f1fd-11e8-b754-4fe9040feeba</t>
  </si>
  <si>
    <t>a1748d2d-f1fd-11e8-8c46-cfd8e19f04cd</t>
  </si>
  <si>
    <t>a1d2b2ae-f1fd-11e8-b69a-b5352e78efe8</t>
  </si>
  <si>
    <t>a22da3ef-f1fd-11e8-9062-9177aa2bf644</t>
  </si>
  <si>
    <t>a28587d1-f1fd-11e8-bd3d-dffab3fd3bb4</t>
  </si>
  <si>
    <t>a32300c5-f1fd-11e8-9f7d-0d9fffe22451</t>
  </si>
  <si>
    <t>a3854469-f1fd-11e8-a8d6-d1e1f5220ae0</t>
  </si>
  <si>
    <t>a4c16dd8-f1fd-11e8-acbb-910b7838e0fd</t>
  </si>
  <si>
    <t>a51003ba-f1fd-11e8-a3fc-a11eddf1144b</t>
  </si>
  <si>
    <t>a56f88b9-f1fd-11e8-848d-0f9c2341d311</t>
  </si>
  <si>
    <t>a5e04b40-f1fd-11e8-a5bf-eb2d0927b5fe</t>
  </si>
  <si>
    <t>a663ac31-f1fd-11e8-89dd-4985a9a52d5d</t>
  </si>
  <si>
    <t>a6bf39d1-f1fd-11e8-a0fe-2598354df47c</t>
  </si>
  <si>
    <t>a723eedb-f1fd-11e8-a271-57dcda46537f</t>
  </si>
  <si>
    <t>a855b8fa-f1fd-11e8-808a-b1f648d9c18c</t>
  </si>
  <si>
    <t>a8efaef2-f1fd-11e8-9551-f78eb26fb453</t>
  </si>
  <si>
    <t>bc6278c0-f1fd-11e8-a92e-e33401906f04</t>
  </si>
  <si>
    <t>bcc3fa01-f1fd-11e8-ad08-0d5679845b96</t>
  </si>
  <si>
    <t>bd3cf9fd-f1fd-11e8-ae1a-f1686e8d6004</t>
  </si>
  <si>
    <t>bd974f22-f1fd-11e8-81fb-011e392aa82a</t>
  </si>
  <si>
    <t>be1336a7-f1fd-11e8-b7f7-f3fe863d5c06</t>
  </si>
  <si>
    <t>bea8bf28-f1fd-11e8-a40a-9bcd455ad258</t>
  </si>
  <si>
    <t>bf48334c-f1fd-11e8-8a3c-2b95f5257598</t>
  </si>
  <si>
    <t>bfa52060-f1fd-11e8-9c16-ef14d6f0d819</t>
  </si>
  <si>
    <t>c02aa430-f1fd-11e8-acea-69ef4368db5c</t>
  </si>
  <si>
    <t>c0a63d4c-f1fd-11e8-b560-a7c2c7d0a210</t>
  </si>
  <si>
    <t>c10b19d1-f1fd-11e8-a1ae-e9275115eb8f</t>
  </si>
  <si>
    <t>c18a5bd0-f1fd-11e8-aa75-01380ade64ae</t>
  </si>
  <si>
    <t>c22c8eb3-f1fd-11e8-835e-bb96ffaeef33</t>
  </si>
  <si>
    <t>c2949f6c-f1fd-11e8-8fd3-51bd646873a4</t>
  </si>
  <si>
    <t>c3c92860-f1fd-11e8-a92e-e33401906f04</t>
  </si>
  <si>
    <t>c42ddd25-f1fd-11e8-8e50-e77297cc3ee9</t>
  </si>
  <si>
    <t>c565249a-f1fd-11e8-b7f5-091c141b7f40</t>
  </si>
  <si>
    <t>c5f1113d-f1fd-11e8-b885-dba942df7590</t>
  </si>
  <si>
    <t>c6773094-f1fd-11e8-81fb-011e392aa82a</t>
  </si>
  <si>
    <t>c6f11c3c-f1fd-11e8-987e-53d8de5796c6</t>
  </si>
  <si>
    <t>c74cf7ec-f1fd-11e8-b23c-0f11155656a2</t>
  </si>
  <si>
    <t>c7ae9f59-f1fd-11e8-9758-bb167d69d243</t>
  </si>
  <si>
    <t>c81a32ca-f1fd-11e8-97c5-8d28927ea0c9</t>
  </si>
  <si>
    <t>c8e28c19-f1fd-11e8-bef0-3f7f9c18cbcd</t>
  </si>
  <si>
    <t>c971fae1-f1fd-11e8-aead-f3ab48a100ff</t>
  </si>
  <si>
    <t>c9f88f27-f1fd-11e8-899c-2386da98385b</t>
  </si>
  <si>
    <t>ca4e29ea-f1fd-11e8-907f-c9cf75baf4b2</t>
  </si>
  <si>
    <t>ccad2877-f1fd-11e8-89e0-fb9b91fe5b94</t>
  </si>
  <si>
    <t>cd127a0d-f1fd-11e8-809d-2b66d81b3ede</t>
  </si>
  <si>
    <t>cd79ee4b-f1fd-11e8-ba00-8d61ad3bb32f</t>
  </si>
  <si>
    <t>cdd26e78-f1fd-11e8-bf03-af3a82794c66</t>
  </si>
  <si>
    <t>fb9fda39-f1fc-11e8-9c89-7d6e78457270</t>
  </si>
  <si>
    <t>fc732fa0-f1fc-11e8-a69e-23e6c02ac95d</t>
  </si>
  <si>
    <t>49494b7f-f1fd-11e8-8038-73a635c78b7c</t>
  </si>
  <si>
    <t>49c66ab3-f1fd-11e8-8dfa-fb48f96d5e1d</t>
  </si>
  <si>
    <t>4a43b047-f1fd-11e8-acbb-910b7838e0fd</t>
  </si>
  <si>
    <t>4c3bafb7-f1fd-11e8-b9f0-8b62b89e26f9</t>
  </si>
  <si>
    <t>4ce25039-f1fd-11e8-8c85-d5f3b89b9cd6</t>
  </si>
  <si>
    <t>4d42bff1-f1fd-11e8-b4f5-af93cedf809b</t>
  </si>
  <si>
    <t>4dc5ab99-f1fd-11e8-90d9-0f6355d9e0cc</t>
  </si>
  <si>
    <t>4ebf4db5-f1fd-11e8-919e-b937cc0666c6</t>
  </si>
  <si>
    <t>4f1b2943-f1fd-11e8-ae3c-85895e3eda2b</t>
  </si>
  <si>
    <t>500031c3-f1fd-11e8-8293-57f43623d599</t>
  </si>
  <si>
    <t>50bdb583-f1fd-11e8-9379-2b85198bcf31</t>
  </si>
  <si>
    <t>511b3ef2-f1fd-11e8-acfc-9dfd4a6db646</t>
  </si>
  <si>
    <t>517a9cc0-f1fd-11e8-bde5-5f363588ead9</t>
  </si>
  <si>
    <t>5200479d-f1fd-11e8-b7c9-298c43a73e68</t>
  </si>
  <si>
    <t>52c25f0e-f1fd-11e8-b593-0dabca7824d9</t>
  </si>
  <si>
    <t>531f4bf1-f1fd-11e8-8b98-a1081bb96c89</t>
  </si>
  <si>
    <t>53b4d5e9-f1fd-11e8-bb1d-f32fde2f7de4</t>
  </si>
  <si>
    <t>541fcc1a-f1fd-11e8-851a-f52831d5330c</t>
  </si>
  <si>
    <t>54b1102a-f1fd-11e8-93a3-376be370f80b</t>
  </si>
  <si>
    <t>550e722d-f1fd-11e8-ac9f-af5f4c103b27</t>
  </si>
  <si>
    <t>558e506a-f1fd-11e8-8701-7b241b43462b</t>
  </si>
  <si>
    <t>55f5769f-f1fd-11e8-bd8d-cd5d85f13a75</t>
  </si>
  <si>
    <t>56735972-f1fd-11e8-9838-699450f05c4b</t>
  </si>
  <si>
    <t>56efdc03-f1fd-11e8-93ec-7b8215443fba</t>
  </si>
  <si>
    <t>57b32cb5-f1fd-11e8-a186-c5ffbadd46aa</t>
  </si>
  <si>
    <t>58322061-f1fd-11e8-8bfc-a9546eaa23d4</t>
  </si>
  <si>
    <t>595babd7-f1fd-11e8-bfc5-bd2c6a82c213</t>
  </si>
  <si>
    <t>5daf27a4-f1fd-11e8-a7ee-759e70ad0573</t>
  </si>
  <si>
    <t>5e398e05-f1fd-11e8-9a1a-2dcbbf9bceab</t>
  </si>
  <si>
    <t>5e9da632-f1fd-11e8-bce1-91864e6ff3ac</t>
  </si>
  <si>
    <t>5ef2f2c7-f1fd-11e8-8968-8bd0d8d9595e</t>
  </si>
  <si>
    <t>60afe4fb-f1fd-11e8-ad3f-e97d581ecaa7</t>
  </si>
  <si>
    <t>613f53a5-f1fd-11e8-bbd4-b93189fa5bfd</t>
  </si>
  <si>
    <t>6194c62a-f1fd-11e8-977d-3b16a3a7ec44</t>
  </si>
  <si>
    <t>62158f14-f1fd-11e8-a7dc-6f4a34982269</t>
  </si>
  <si>
    <t>62b85f10-f1fd-11e8-94c3-7db847cbbdc3</t>
  </si>
  <si>
    <t>633e09e2-f1fd-11e8-8eda-d3dc31e7b112</t>
  </si>
  <si>
    <t>6399225a-f1fd-11e8-820f-b5998e9b1522</t>
  </si>
  <si>
    <t>64f815e7-f1fd-11e8-aa75-01380ade64ae</t>
  </si>
  <si>
    <t>657f6e79-f1fd-11e8-992e-d771d3cd2fa5</t>
  </si>
  <si>
    <t>688d71f1-f1fd-11e8-9f09-cb605cc00066</t>
  </si>
  <si>
    <t>698df12c-f1fd-11e8-8f75-b153ab7754a6</t>
  </si>
  <si>
    <t>6a025e43-f1fd-11e8-816d-d745ab73ab7e</t>
  </si>
  <si>
    <t>6a93efb9-f1fd-11e8-8458-6d18d766b022</t>
  </si>
  <si>
    <t>6b24e4db-f1fd-11e8-8e08-bfb93dcd36b7</t>
  </si>
  <si>
    <t>6bba20d4-f1fd-11e8-99f6-25d5a835d392</t>
  </si>
  <si>
    <t>6d1c2165-f1fd-11e8-b99a-43286923f5fa</t>
  </si>
  <si>
    <t>6d74f027-f1fd-11e8-ad3f-e97d581ecaa7</t>
  </si>
  <si>
    <t>6de7fc65-f1fd-11e8-89a6-d95f55a5e93c</t>
  </si>
  <si>
    <t>6e5c90c0-f1fd-11e8-bc5f-b36b5c7e2c98</t>
  </si>
  <si>
    <t>6f07017d-f1fd-11e8-b364-59424609ee02</t>
  </si>
  <si>
    <t>6fa934e5-f1fd-11e8-b698-dd11689d2d89</t>
  </si>
  <si>
    <t>70736246-f1fd-11e8-a88b-7535102ee9f9</t>
  </si>
  <si>
    <t>70e00729-f1fd-11e8-a252-7334cf0fea2a</t>
  </si>
  <si>
    <t>714ad6f9-f1fd-11e8-b349-2de9fa450eb4</t>
  </si>
  <si>
    <t>72148fa1-f1fd-11e8-83cb-afdd39e198ea</t>
  </si>
  <si>
    <t>7269b4ec-f1fd-11e8-b7a3-c7b4f5dbb453</t>
  </si>
  <si>
    <t>72df0bd7-f1fd-11e8-a718-a7e28aca7c0a</t>
  </si>
  <si>
    <t>736467fa-f1fd-11e8-938b-bf68a0d3896f</t>
  </si>
  <si>
    <t>74db02a9-f1fd-11e8-bf17-85dc569247c8</t>
  </si>
  <si>
    <t>7548b861-f1fd-11e8-a91a-49fc51e36093</t>
  </si>
  <si>
    <t>766aca6b-f1fd-11e8-a684-23218240138c</t>
  </si>
  <si>
    <t>77077f21-f1fd-11e8-bc23-b3c0a67ecd12</t>
  </si>
  <si>
    <t>8eaa1063-f1fd-11e8-baa4-cfbd459f6146</t>
  </si>
  <si>
    <t>8f1bbed0-f1fd-11e8-87a6-016d6687271d</t>
  </si>
  <si>
    <t>8f7fafec-f1fd-11e8-a7a8-4b31af679a1c</t>
  </si>
  <si>
    <t>8fde71ce-f1fd-11e8-b2f6-a9a4124c2bca</t>
  </si>
  <si>
    <t>9097d74f-f1fd-11e8-a8ce-d9d3b3a94a0d</t>
  </si>
  <si>
    <t>913af4e6-f1fd-11e8-a2d8-2b201bd316c5</t>
  </si>
  <si>
    <t>919438ed-f1fd-11e8-a40a-9bcd455ad258</t>
  </si>
  <si>
    <t>94f67626-f1fd-11e8-a30f-6f24c721334a</t>
  </si>
  <si>
    <t>954be8c3-f1fd-11e8-ad2f-57b668ecec65</t>
  </si>
  <si>
    <t>95cfbf90-f1fd-11e8-853a-2b4f367d3b4f</t>
  </si>
  <si>
    <t>962ab014-f1fd-11e8-9f00-d92ca9536c2e</t>
  </si>
  <si>
    <t>969c0fd4-f1fd-11e8-9396-a190cd461da0</t>
  </si>
  <si>
    <t>9715d413-f1fd-11e8-8a66-47627027db7e</t>
  </si>
  <si>
    <t>979c419d-f1fd-11e8-9354-55c4e0cb8328</t>
  </si>
  <si>
    <t>97ecac0c-f1fd-11e8-977d-45a3ec179292</t>
  </si>
  <si>
    <t>9859500e-f1fd-11e8-ac20-5d77804b20aa</t>
  </si>
  <si>
    <t>98ba3551-f1fd-11e8-bb41-5b3ab0c71263</t>
  </si>
  <si>
    <t>9931af4f-f1fd-11e8-a312-b3e314c3289a</t>
  </si>
  <si>
    <t>9989b9bb-f1fd-11e8-a71f-55fdc01e29fc</t>
  </si>
  <si>
    <t>99f6ac4c-f1fd-11e8-931d-dba82c5b0dbb</t>
  </si>
  <si>
    <t>9a4a23d3-f1fd-11e8-ad93-d94bf7b4876b</t>
  </si>
  <si>
    <t>9aeec7cf-f1fd-11e8-b3b5-d5aed1b1a120</t>
  </si>
  <si>
    <t>9b58ada6-f1fd-11e8-92e2-af762d9c8d7b</t>
  </si>
  <si>
    <t>9bae6efe-f1fd-11e8-b3e2-dd02b723fa73</t>
  </si>
  <si>
    <t>9c1769cc-f1fd-11e8-8199-019230efb51c</t>
  </si>
  <si>
    <t>9c7baa47-f1fd-11e8-bab5-65e369939d73</t>
  </si>
  <si>
    <t>9d5763b1-f1fd-11e8-99e8-2dacae24cb61</t>
  </si>
  <si>
    <t>9da97b37-f1fd-11e8-bc2d-279f59511f17</t>
  </si>
  <si>
    <t>9e0b720d-f1fd-11e8-b46f-17676751fc44</t>
  </si>
  <si>
    <t>9e5c776a-f1fd-11e8-a264-4f9ff59c04f3</t>
  </si>
  <si>
    <t>9eb5bb4c-f1fd-11e8-8069-6196dc5e9bff</t>
  </si>
  <si>
    <t>9f116fe1-f1fd-11e8-b5a2-c93693164324</t>
  </si>
  <si>
    <t>9f8a21d5-f1fd-11e8-a0c5-13980e51e652</t>
  </si>
  <si>
    <t>9ff4079f-f1fd-11e8-847b-49add6491bb3</t>
  </si>
  <si>
    <t>a15e1f23-f1fd-11e8-a4a3-2f9c98882c22</t>
  </si>
  <si>
    <t>a1b0f9a7-f1fd-11e8-b97b-db8507b03444</t>
  </si>
  <si>
    <t>a2398aad-f1fd-11e8-9755-3bf12b1d2a8b</t>
  </si>
  <si>
    <t>a2d6b54a-f1fd-11e8-b7f9-93ed7aa3f641</t>
  </si>
  <si>
    <t>a343f5c4-f1fd-11e8-af30-1d398ce3e439</t>
  </si>
  <si>
    <t>a39daf35-f1fd-11e8-9ac7-1fb3af9559b8</t>
  </si>
  <si>
    <t>a3fbd493-f1fd-11e8-a568-c9f495c50bff</t>
  </si>
  <si>
    <t>a465e0da-f1fd-11e8-8b56-191f706aa503</t>
  </si>
  <si>
    <t>a4f1f48c-f1fd-11e8-820f-b5998e9b1522</t>
  </si>
  <si>
    <t>a571f914-f1fd-11e8-882d-51702a4e7ea2</t>
  </si>
  <si>
    <t>a5d6d59e-f1fd-11e8-9a56-55bc7350ba6b</t>
  </si>
  <si>
    <t>a6365ab5-f1fd-11e8-9354-55c4e0cb8328</t>
  </si>
  <si>
    <t>a69347fa-f1fd-11e8-8a94-373faa9d32cc</t>
  </si>
  <si>
    <t>a7383a92-f1fd-11e8-b961-830b33785333</t>
  </si>
  <si>
    <t>a7af8db8-f1fd-11e8-8199-019230efb51c</t>
  </si>
  <si>
    <t>a7ff33e9-f1fd-11e8-841e-3d02e29b0248</t>
  </si>
  <si>
    <t>a8fa842a-f1fd-11e8-8bb8-e39d00bd651c</t>
  </si>
  <si>
    <t>a9f1196f-f1fd-11e8-8f57-1103639a9293</t>
  </si>
  <si>
    <t>aa618e89-f1fd-11e8-ae9c-a105e6086f32</t>
  </si>
  <si>
    <t>aac5a757-f1fd-11e8-99a7-bf45e44224fe</t>
  </si>
  <si>
    <t>ab3531ea-f1fd-11e8-993f-3335540be1b6</t>
  </si>
  <si>
    <t>ab9f65c1-f1fd-11e8-93a3-376be370f80b</t>
  </si>
  <si>
    <t>ac13f890-f1fd-11e8-8d14-d35ecd7ff698</t>
  </si>
  <si>
    <t>ac6ec302-f1fd-11e8-8334-2577cd921e95</t>
  </si>
  <si>
    <t>accce8c2-f1fd-11e8-9702-c57b8d44aafd</t>
  </si>
  <si>
    <t>ad22a9a0-f1fd-11e8-a40a-9bcd455ad258</t>
  </si>
  <si>
    <t>ad9394ae-f1fd-11e8-9976-4f53267eb1fa</t>
  </si>
  <si>
    <t>ae1fa7f1-f1fd-11e8-ac4a-a9251ca70dfc</t>
  </si>
  <si>
    <t>ae9ffb11-f1fd-11e8-936d-cbc02081073d</t>
  </si>
  <si>
    <t>af1c7dca-f1fd-11e8-8e99-319d6c369703</t>
  </si>
  <si>
    <t>af9c8361-f1fd-11e8-92e6-abe888161781</t>
  </si>
  <si>
    <t>b01424b0-f1fd-11e8-b698-dd11689d2d89</t>
  </si>
  <si>
    <t>b088dfbb-f1fd-11e8-a1d0-9719b8ffde53</t>
  </si>
  <si>
    <t>b1f89bd4-f1fd-11e8-97ab-4d09cc384c6f</t>
  </si>
  <si>
    <t>b275e27f-f1fd-11e8-8498-9bf666e09c4f</t>
  </si>
  <si>
    <t>b2edd14c-f1fd-11e8-bf9d-1d7a6ad737da</t>
  </si>
  <si>
    <t>b342f5f6-f1fd-11e8-b4d9-072477fa6b4d</t>
  </si>
  <si>
    <t>b3ba70b0-f1fd-11e8-931b-17c3f258a9cd</t>
  </si>
  <si>
    <t>b4340d15-f1fd-11e8-a7eb-87a5aed69e55</t>
  </si>
  <si>
    <t>b493b9b3-f1fd-11e8-bb41-5b3ab0c71263</t>
  </si>
  <si>
    <t>b4e86941-f1fd-11e8-a8b5-71e2aeedc97e</t>
  </si>
  <si>
    <t>b606aa91-f1fd-11e8-9766-61b57140e747</t>
  </si>
  <si>
    <t>b663708e-f1fd-11e8-ae70-83367b2ea165</t>
  </si>
  <si>
    <t>b7327fce-f1fd-11e8-afa4-47dc77991dc5</t>
  </si>
  <si>
    <t>b7a69ea4-f1fd-11e8-98c9-a5897ac39c0e</t>
  </si>
  <si>
    <t>b80e1292-f1fd-11e8-9062-9177aa2bf644</t>
  </si>
  <si>
    <t>b8978de3-f1fd-11e8-88de-e7bc4960b66c</t>
  </si>
  <si>
    <t>b8f89a5f-f1fd-11e8-a68d-c1acf3370dff</t>
  </si>
  <si>
    <t>b963de75-f1fd-11e8-98a6-03999b7633fb</t>
  </si>
  <si>
    <t>b9b27463-f1fd-11e8-9ac2-73f618a6c225</t>
  </si>
  <si>
    <t>ba0cc986-f1fd-11e8-88ba-c3628ffffbb3</t>
  </si>
  <si>
    <t>ba7f39cf-f1fd-11e8-a8b5-71e2aeedc97e</t>
  </si>
  <si>
    <t>baf5f05a-f1fd-11e8-bd22-e320656a72a0</t>
  </si>
  <si>
    <t>bb4ebf1f-f1fd-11e8-9962-2b5064aed8e6</t>
  </si>
  <si>
    <t>bbba046f-f1fd-11e8-a865-57fca46ac38a</t>
  </si>
  <si>
    <t>bc212a62-f1fd-11e8-a91a-49fc51e36093</t>
  </si>
  <si>
    <t>bcd9f35e-f1fd-11e8-bf7c-a9646e1030d0</t>
  </si>
  <si>
    <t>bd4beec7-f1fd-11e8-938b-bf68a0d3896f</t>
  </si>
  <si>
    <t>be2adcfb-f1fd-11e8-98d1-075a35dd253f</t>
  </si>
  <si>
    <t>be95854c-f1fd-11e8-b380-7fec2d672d12</t>
  </si>
  <si>
    <t>bf650a2f-f1fd-11e8-9b6d-7124282596a3</t>
  </si>
  <si>
    <t>bff192ab-f1fd-11e8-b4d9-072477fa6b4d</t>
  </si>
  <si>
    <t>98a17ce5-f1fd-11e8-99a7-bf45e44224fe</t>
  </si>
  <si>
    <t>9a170560-f1fd-11e8-a6b0-9162264a7148</t>
  </si>
  <si>
    <t>9a96e49a-f1fd-11e8-ab08-71076a31a78b</t>
  </si>
  <si>
    <t>c05647fe-f1fd-11e8-9f9e-93fc29c4aff2</t>
  </si>
  <si>
    <t>c1392e5a-f1fd-11e8-85f5-13386d52051c</t>
  </si>
  <si>
    <t>c1ae5eaf-f1fd-11e8-9dd9-b9ea4766869f</t>
  </si>
  <si>
    <t>c220cecb-f1fd-11e8-816d-d745ab73ab7e</t>
  </si>
  <si>
    <t>c2c8812d-f1fd-11e8-a65d-5559b7d54e17</t>
  </si>
  <si>
    <t>c33a7cc0-f1fd-11e8-8113-250f5d639f33</t>
  </si>
  <si>
    <t>c3a4d6ac-f1fd-11e8-a3ec-0d01d5a83d09</t>
  </si>
  <si>
    <t>c445f94c-f1fd-11e8-81d6-5f1744f03657</t>
  </si>
  <si>
    <t>c536738c-f1fd-11e8-9962-2b5064aed8e6</t>
  </si>
  <si>
    <t>c5aa6b74-f1fd-11e8-99d4-f154058d54fc</t>
  </si>
  <si>
    <t>c7690b17-f1fd-11e8-b8f5-d5dfc8bb88a4</t>
  </si>
  <si>
    <t>c7fdd115-f1fd-11e8-acee-5d525819a79f</t>
  </si>
  <si>
    <t>91686dce-f1fd-11e8-a842-a79ab7976182</t>
  </si>
  <si>
    <t>915c5f10-f1fd-11e8-8288-9f4e3b6ed31a</t>
  </si>
  <si>
    <t>9216aeed-f1fd-11e8-a421-f996bf66c592</t>
  </si>
  <si>
    <t>92a2e8d5-f1fd-11e8-b7cd-c93996af800d</t>
  </si>
  <si>
    <t>930d6b3a-f1fd-11e8-a7dc-6f4a34982269</t>
  </si>
  <si>
    <t>93907d6e-f1fd-11e8-aa54-3f89499ccbb1</t>
  </si>
  <si>
    <t>94308dce-f1fd-11e8-9fc6-fdce17cfbb82</t>
  </si>
  <si>
    <t>94b28f56-f1fd-11e8-a747-197782da4e34</t>
  </si>
  <si>
    <t>9560f761-f1fd-11e8-84f7-ed1c4b93eb11</t>
  </si>
  <si>
    <t>95d5642c-f1fd-11e8-b7f9-93ed7aa3f641</t>
  </si>
  <si>
    <t>963055df-f1fd-11e8-a4c6-39ab147aa687</t>
  </si>
  <si>
    <t>968ef069-f1fd-11e8-8789-bf42aaf372d3</t>
  </si>
  <si>
    <t>971c14f4-f1fd-11e8-9ada-4b9db19d47c5</t>
  </si>
  <si>
    <t>977de416-f1fd-11e8-8dfa-fb48f96d5e1d</t>
  </si>
  <si>
    <t>980ae2a7-f1fd-11e8-a119-516b22834697</t>
  </si>
  <si>
    <t>98700cac-f1fd-11e8-9149-9966aade14f0</t>
  </si>
  <si>
    <t>98f4a629-f1fd-11e8-9f8a-217aa35757dc</t>
  </si>
  <si>
    <t>9955fff9-f1fd-11e8-a483-9ff2cfcd5095</t>
  </si>
  <si>
    <t>99af91b3-f1fd-11e8-9424-5f43df7137d6</t>
  </si>
  <si>
    <t>9a063cd2-f1fd-11e8-9c54-a58123c866e0</t>
  </si>
  <si>
    <t>9a6e9b8b-f1fd-11e8-b961-830b33785333</t>
  </si>
  <si>
    <t>9ac6a74e-f1fd-11e8-903d-1d1998ec9b9d</t>
  </si>
  <si>
    <t>9b3b3a98-f1fd-11e8-a630-8f8061d542fb</t>
  </si>
  <si>
    <t>9b96c813-f1fd-11e8-a264-4f9ff59c04f3</t>
  </si>
  <si>
    <t>9bf7d414-f1fd-11e8-b62d-7d88c482b63e</t>
  </si>
  <si>
    <t>9c5a17c2-f1fd-11e8-966e-aff3db0bfdbd</t>
  </si>
  <si>
    <t>9cb3349d-f1fd-11e8-9aa5-7bb02da89602</t>
  </si>
  <si>
    <t>9d0af191-f1fd-11e8-90f7-23d3562cc70d</t>
  </si>
  <si>
    <t>9d6fa684-f1fd-11e8-bfe9-0161362fa823</t>
  </si>
  <si>
    <t>9ddce70a-f1fd-11e8-bc49-21e8bb73a79c</t>
  </si>
  <si>
    <t>9e4b8806-f1fd-11e8-94cf-9b23c61ac87e</t>
  </si>
  <si>
    <t>9e9ae0c8-f1fd-11e8-b593-0dabca7824d9</t>
  </si>
  <si>
    <t>9efb9dc2-f1fd-11e8-ad08-0d5679845b96</t>
  </si>
  <si>
    <t>9f594e12-f1fd-11e8-b709-814316dae45a</t>
  </si>
  <si>
    <t>9fb3a2ff-f1fd-11e8-85c5-fb4303214e96</t>
  </si>
  <si>
    <t>a01041fa-f1fd-11e8-96f1-3b1de7dbdf29</t>
  </si>
  <si>
    <t>a0492c21-f1fd-11e8-9e92-83863ce7492a</t>
  </si>
  <si>
    <t>a13f252e-f1fd-11e8-b18a-7108c5476a2b</t>
  </si>
  <si>
    <t>a1db8c87-f1fd-11e8-b38f-5190be1726c7</t>
  </si>
  <si>
    <t>a256fe69-f1fd-11e8-b7f7-f3fe863d5c06</t>
  </si>
  <si>
    <t>a2d26f2b-f1fd-11e8-bf96-e5671f37ddfc</t>
  </si>
  <si>
    <t>a345a3c9-f1fd-11e8-9fbf-e32dcc8667b9</t>
  </si>
  <si>
    <t>a398f3b4-f1fd-11e8-aa45-713a51929d21</t>
  </si>
  <si>
    <t>a421f979-f1fd-11e8-9bcc-13e16fc3c1ac</t>
  </si>
  <si>
    <t>a49f409b-f1fd-11e8-8a93-69a353af6e46</t>
  </si>
  <si>
    <t>982791a6-f1fd-11e8-bae7-91b575af0259</t>
  </si>
  <si>
    <t>9ba34ab0-f1fd-11e8-88be-873b7c93ab0a</t>
  </si>
  <si>
    <t>9c294456-f1fd-11e8-99f6-25d5a835d392</t>
  </si>
  <si>
    <t>9c9c9f85-f1fd-11e8-bb87-c9a238bd8e00</t>
  </si>
  <si>
    <t>9d4b2e93-f1fd-11e8-8717-455345c798a3</t>
  </si>
  <si>
    <t>9daadad9-f1fd-11e8-bda7-7fd4af136d7a</t>
  </si>
  <si>
    <t>9dffb1fe-f1fd-11e8-a4c3-97a44a1de3b2</t>
  </si>
  <si>
    <t>9e9450e9-f1fd-11e8-b42b-175f85ddf8a0</t>
  </si>
  <si>
    <t>9f2238db-f1fd-11e8-affc-9134ce6e57e2</t>
  </si>
  <si>
    <t>9f814894-f1fd-11e8-b780-5b8813e7b9d6</t>
  </si>
  <si>
    <t>9fd89093-f1fd-11e8-bee2-9fde0679da5a</t>
  </si>
  <si>
    <t>984cf3cd-f1fd-11e8-837f-617a1baafbdb</t>
  </si>
  <si>
    <t>9ba40e00-f1fd-11e8-b800-01167aa51e71</t>
  </si>
  <si>
    <t>9c2c02c0-f1fd-11e8-b2f7-cd2c0e292a56</t>
  </si>
  <si>
    <t>fbb3fec2-f1fc-11e8-bf17-85dc569247c8</t>
  </si>
  <si>
    <t>fcad2b60-f1fc-11e8-80ad-3f7202b70656</t>
  </si>
  <si>
    <t>fdaf0bbb-f1fc-11e8-9fc6-9f46ad3de814</t>
  </si>
  <si>
    <t>ff1a0d35-f1fc-11e8-9a41-d53977d2155d</t>
  </si>
  <si>
    <t>008bc584-f1fd-11e8-8093-5d26c9d1fec1</t>
  </si>
  <si>
    <t>02241941-f1fd-11e8-9a30-d358c42a9bb9</t>
  </si>
  <si>
    <t>02ff851c-f1fd-11e8-a52a-13d30adf427f</t>
  </si>
  <si>
    <t>0415886f-f1fd-11e8-a747-197782da4e34</t>
  </si>
  <si>
    <t>051c710e-f1fd-11e8-a8c5-77853c3a8e3b</t>
  </si>
  <si>
    <t>06071faa-f1fd-11e8-8737-6bc2742086ab</t>
  </si>
  <si>
    <t>07049260-f1fd-11e8-a094-5352f42d2296</t>
  </si>
  <si>
    <t>083fd0ef-f1fd-11e8-ae67-a1c4b7f45c58</t>
  </si>
  <si>
    <t>092660ee-f1fd-11e8-889e-5934b779ede8</t>
  </si>
  <si>
    <t>0a0acd7b-f1fd-11e8-9895-e5f38a7b32ee</t>
  </si>
  <si>
    <t>0b0e3336-f1fd-11e8-84e7-d1c53fddafd1</t>
  </si>
  <si>
    <t>0bde069f-f1fd-11e8-9410-85e399f49b06</t>
  </si>
  <si>
    <t>0c6f980d-f1fd-11e8-abb7-ed2de48175d1</t>
  </si>
  <si>
    <t>0d3d220f-f1fd-11e8-9d79-97b5369212f2</t>
  </si>
  <si>
    <t>0dee709c-f1fd-11e8-a16d-93a041eb98dd</t>
  </si>
  <si>
    <t>0ec4d331-f1fd-11e8-af79-c5d02e0f96d1</t>
  </si>
  <si>
    <t>0f875ff0-f1fd-11e8-add0-27d405258f0c</t>
  </si>
  <si>
    <t>1038873f-f1fd-11e8-a31e-650dc1b64ad5</t>
  </si>
  <si>
    <t>10ef2d49-f1fd-11e8-af8b-43a13dd38b7a</t>
  </si>
  <si>
    <t>11972d0d-f1fd-11e8-ab4d-9142e344e761</t>
  </si>
  <si>
    <t>127c5c75-f1fd-11e8-9de9-bdc2d9fcd9c4</t>
  </si>
  <si>
    <t>13240e81-f1fd-11e8-b2f4-0f9424121392</t>
  </si>
  <si>
    <t>13d8b88b-f1fd-11e8-9a97-8bc7d490b097</t>
  </si>
  <si>
    <t>148f379a-f1fd-11e8-b134-43ed7aeb1f6e</t>
  </si>
  <si>
    <t>1534511e-f1fd-11e8-98c3-11a03601897c</t>
  </si>
  <si>
    <t>15c0b1de-f1fd-11e8-b754-4fe9040feeba</t>
  </si>
  <si>
    <t>16683cdc-f1fd-11e8-b6d3-c5e1a8755c53</t>
  </si>
  <si>
    <t>16fa43aa-f1fd-11e8-84fc-8b3bc96520d4</t>
  </si>
  <si>
    <t>175f46e2-f1fd-11e8-bc5f-b36b5c7e2c98</t>
  </si>
  <si>
    <t>18355b7f-f1fd-11e8-b4af-fd999c5733ac</t>
  </si>
  <si>
    <t>18b81fe1-f1fd-11e8-97a0-effac9db70a3</t>
  </si>
  <si>
    <t>195683ad-f1fd-11e8-a4ce-a7185d0fc913</t>
  </si>
  <si>
    <t>19ce23c0-f1fd-11e8-99e8-2dacae24cb61</t>
  </si>
  <si>
    <t>1a887363-f1fd-11e8-abeb-8d285d6508c9</t>
  </si>
  <si>
    <t>1b1dfcd5-f1fd-11e8-ad79-17924b5538a9</t>
  </si>
  <si>
    <t>1ba99ac6-f1fd-11e8-8dc1-5f32d2c6a6ab</t>
  </si>
  <si>
    <t>1c490f00-f1fd-11e8-a92e-e33401906f04</t>
  </si>
  <si>
    <t>1ced6523-f1fd-11e8-b719-5390db202ff8</t>
  </si>
  <si>
    <t>1d6a36b3-f1fd-11e8-98db-51d732a462ed</t>
  </si>
  <si>
    <t>1dd94bf9-f1fd-11e8-813f-591ccc43b999</t>
  </si>
  <si>
    <t>1e747b41-f1fd-11e8-9470-8b81a266f4fa</t>
  </si>
  <si>
    <t>266122bf-f1fd-11e8-b560-43c8f36129d3</t>
  </si>
  <si>
    <t>26c0809e-f1fd-11e8-b719-5390db202ff8</t>
  </si>
  <si>
    <t>2712bfa4-f1fd-11e8-84f7-ed1c4b93eb11</t>
  </si>
  <si>
    <t>279becff-f1fd-11e8-9424-5f43df7137d6</t>
  </si>
  <si>
    <t>28092d69-f1fd-11e8-977d-45a3ec179292</t>
  </si>
  <si>
    <t>285f154a-f1fd-11e8-990c-2df9ff70a259</t>
  </si>
  <si>
    <t>28cc7ddf-f1fd-11e8-94ea-f7fac2bb5379</t>
  </si>
  <si>
    <t>2bbf0950-f1fd-11e8-a244-4dbaad55bad9</t>
  </si>
  <si>
    <t>2c385835-f1fd-11e8-972b-2f7c9f53bfd0</t>
  </si>
  <si>
    <t>2cbfb0e8-f1fd-11e8-ace5-5d457dff06f1</t>
  </si>
  <si>
    <t>2dbc608a-f1fd-11e8-9690-b12426bcbae2</t>
  </si>
  <si>
    <t>2e36c04e-f1fd-11e8-bfb9-d9ffc3322527</t>
  </si>
  <si>
    <t>2f0c1160-f1fd-11e8-9803-0fef4bd1a53e</t>
  </si>
  <si>
    <t>311f60d2-f1fd-11e8-8a8c-85a90f3c8e1d</t>
  </si>
  <si>
    <t>31ab9b86-f1fd-11e8-8769-19d5f778a512</t>
  </si>
  <si>
    <t>322b2bbb-f1fd-11e8-933b-dd8edc1570bd</t>
  </si>
  <si>
    <t>328fe0d4-f1fd-11e8-98e7-bdfcd4026cf3</t>
  </si>
  <si>
    <t>32ef66c0-f1fd-11e8-a34e-c17e44394b9c</t>
  </si>
  <si>
    <t>3394f548-f1fd-11e8-b04e-1d52a33da584</t>
  </si>
  <si>
    <t>349722a7-f1fd-11e8-b2a9-d144f1fe6a9c</t>
  </si>
  <si>
    <t>350e27d3-f1fd-11e8-bdf7-3df99d46b8ff</t>
  </si>
  <si>
    <t>358b6dec-f1fd-11e8-b463-a90059580dea</t>
  </si>
  <si>
    <t>35f92451-f1fd-11e8-9bc2-556bd346dfb4</t>
  </si>
  <si>
    <t>37240edc-f1fd-11e8-8b98-a1081bb96c89</t>
  </si>
  <si>
    <t>37c2e742-f1fd-11e8-90f7-23d3562cc70d</t>
  </si>
  <si>
    <t>381d8a9f-f1fd-11e8-b7a3-c7b4f5dbb453</t>
  </si>
  <si>
    <t>39177b55-f1fd-11e8-83ba-c3837c9e7a1e</t>
  </si>
  <si>
    <t>3995d30c-f1fd-11e8-816d-d745ab73ab7e</t>
  </si>
  <si>
    <t>3a0cd71a-f1fd-11e8-8e89-b5345a86fae8</t>
  </si>
  <si>
    <t>3b326b6f-f1fd-11e8-920a-9f9e3fad2f40</t>
  </si>
  <si>
    <t>3bac0887-f1fd-11e8-bc5f-b36b5c7e2c98</t>
  </si>
  <si>
    <t>97a9618b-f1fd-11e8-908d-91964555fdf0</t>
  </si>
  <si>
    <t>9a0bbac0-f1fd-11e8-b0ee-13e8c00c24ea</t>
  </si>
  <si>
    <t>9aaf753b-f1fd-11e8-9621-4b836c663cb6</t>
  </si>
  <si>
    <t>9b0e3704-f1fd-11e8-8246-4d697629d57f</t>
  </si>
  <si>
    <t>9c073caa-f1fd-11e8-ba96-2d062228ffe3</t>
  </si>
  <si>
    <t>9c6e635d-f1fd-11e8-904f-6dc427eeaab2</t>
  </si>
  <si>
    <t>9cc9f077-f1fd-11e8-ad74-c5e5d780145a</t>
  </si>
  <si>
    <t>9d3906b9-f1fd-11e8-aa3b-1d7c69b07a28</t>
  </si>
  <si>
    <t>9d994e57-f1fd-11e8-ad05-bb80f61a8a69</t>
  </si>
  <si>
    <t>9dff15e4-f1fd-11e8-b2f4-0f9424121392</t>
  </si>
  <si>
    <t>9e672623-f1fd-11e8-a783-5deabe329388</t>
  </si>
  <si>
    <t>9edd8e5b-f1fd-11e8-9c82-ef4bb923ebc3</t>
  </si>
  <si>
    <t>9f339e3a-f1fd-11e8-9200-350be07f6795</t>
  </si>
  <si>
    <t>9fda16cc-f1fd-11e8-b704-c5f6e3ca2cfe</t>
  </si>
  <si>
    <t>a0309ba5-f1fd-11e8-a936-c59296c82fde</t>
  </si>
  <si>
    <t>a08f5d9f-f1fd-11e8-a6f1-9b9921a30d03</t>
  </si>
  <si>
    <t>a10c7cc9-f1fd-11e8-b7f5-091c141b7f40</t>
  </si>
  <si>
    <t>a32523c3-f1fd-11e8-aabc-b3d39a73d929</t>
  </si>
  <si>
    <t>a3cbeaec-f1fd-11e8-9e33-6da26bcbaa5d</t>
  </si>
  <si>
    <t>a422e3dd-f1fd-11e8-b2eb-ff8d31c0f2c1</t>
  </si>
  <si>
    <t>a49d9218-f1fd-11e8-a4c3-97a44a1de3b2</t>
  </si>
  <si>
    <t>a4faf4e5-f1fd-11e8-977d-3b16a3a7ec44</t>
  </si>
  <si>
    <t>a55ec01a-f1fd-11e8-88de-e7bc4960b66c</t>
  </si>
  <si>
    <t>a5ba4cdd-f1fd-11e8-bfc5-bd2c6a82c213</t>
  </si>
  <si>
    <t>a6251d69-f1fd-11e8-bca9-b97b1f5b7c6d</t>
  </si>
  <si>
    <t>a67ed605-f1fd-11e8-be18-ed08f10ea66e</t>
  </si>
  <si>
    <t>a6e2798d-f1fd-11e8-9494-2f839f0cacfb</t>
  </si>
  <si>
    <t>a757a9e9-f1fd-11e8-82ad-a1addbdd7f76</t>
  </si>
  <si>
    <t>a7b35dc8-f1fd-11e8-95d3-0568447c0597</t>
  </si>
  <si>
    <t>a80d8c53-f1fd-11e8-a49a-e730b9b99ffe</t>
  </si>
  <si>
    <t>a8a62276-f1fd-11e8-86c7-5d22d6973651</t>
  </si>
  <si>
    <t>a944fae1-f1fd-11e8-8c15-0f62ce1317da</t>
  </si>
  <si>
    <t>a9da0e4a-f1fd-11e8-a4c3-97a44a1de3b2</t>
  </si>
  <si>
    <t>aa7c41d7-f1fd-11e8-9159-61f1cab60c0d</t>
  </si>
  <si>
    <t>aae6c355-f1fd-11e8-a684-23218240138c</t>
  </si>
  <si>
    <t>ab4d4de4-f1fd-11e8-ad9f-df1ca6a360ba</t>
  </si>
  <si>
    <t>abc93466-f1fd-11e8-9a30-d358c42a9bb9</t>
  </si>
  <si>
    <t>ac5e4813-f1fd-11e8-8fd1-1fc59b7b0cd3</t>
  </si>
  <si>
    <t>ae52c5ca-f1fd-11e8-8c7e-fd1d3ec2465b</t>
  </si>
  <si>
    <t>aebb4b6e-f1fd-11e8-b0f8-292918863f61</t>
  </si>
  <si>
    <t>afb8e4bc-f1fd-11e8-adc6-8bcf19ae25ba</t>
  </si>
  <si>
    <t>b0419d8d-f1fd-11e8-a956-35d2015efd50</t>
  </si>
  <si>
    <t>b0cb66f5-f1fd-11e8-8688-5141c19a0673</t>
  </si>
  <si>
    <t>b127b7cf-f1fd-11e8-a6a6-3195b62de2ba</t>
  </si>
  <si>
    <t>b1b096de-f1fd-11e8-9058-e9c6d3816045</t>
  </si>
  <si>
    <t>b22a81aa-f1fd-11e8-b8d7-c52af81135cd</t>
  </si>
  <si>
    <t>b3702091-f1fd-11e8-a881-1b03bd90566e</t>
  </si>
  <si>
    <t>b405f7f4-f1fd-11e8-9bcc-13e16fc3c1ac</t>
  </si>
  <si>
    <t>b5198aa2-f1fd-11e8-bf68-49877f5a596a</t>
  </si>
  <si>
    <t>b5a529bb-f1fd-11e8-bf61-478fcfbf3895</t>
  </si>
  <si>
    <t>b62b2243-f1fd-11e8-85c5-fb4303214e96</t>
  </si>
  <si>
    <t>b68ffe1a-f1fd-11e8-bd4c-e5dc36d04f6e</t>
  </si>
  <si>
    <t>b703328d-f1fd-11e8-8a3c-2b95f5257598</t>
  </si>
  <si>
    <t>b7ebe494-f1fd-11e8-8a18-03a5c1b49839</t>
  </si>
  <si>
    <t>b96a47d0-f1fd-11e8-ac39-3929fbf1b75b</t>
  </si>
  <si>
    <t>b9eb85bf-f1fd-11e8-919e-b937cc0666c6</t>
  </si>
  <si>
    <t>ba52365a-f1fd-11e8-a6a6-3195b62de2ba</t>
  </si>
  <si>
    <t>baad4ea7-f1fd-11e8-b3b5-d5aed1b1a120</t>
  </si>
  <si>
    <t>bb1dea8a-f1fd-11e8-b4eb-f385571ac802</t>
  </si>
  <si>
    <t>bc125cd6-f1fd-11e8-8968-8bd0d8d9595e</t>
  </si>
  <si>
    <t>bd8bb670-f1fd-11e8-b853-d963f3f46927</t>
  </si>
  <si>
    <t>bdf1cb1b-f1fd-11e8-b863-7be2bfe00823</t>
  </si>
  <si>
    <t>bed91e3c-f1fd-11e8-89c1-6703bb2a9324</t>
  </si>
  <si>
    <t>bf3dfb01-f1fd-11e8-8cdc-6ddb4bff3108</t>
  </si>
  <si>
    <t>c07ac05c-f1fd-11e8-8cc9-df6360a52f39</t>
  </si>
  <si>
    <t>c0f2d6ad-f1fd-11e8-ba80-59a6a86d31bd</t>
  </si>
  <si>
    <t>c1e74857-f1fd-11e8-b891-d340214811cf</t>
  </si>
  <si>
    <t>c2ddb70f-f1fd-11e8-9bad-975ca559ce4e</t>
  </si>
  <si>
    <t>c33329f0-f1fd-11e8-b172-df121a4793ef</t>
  </si>
  <si>
    <t>c3af3748-f1fd-11e8-bdbf-9ddadadef0ce</t>
  </si>
  <si>
    <t>c42fb1af-f1fd-11e8-83fe-3b77f8c317c0</t>
  </si>
  <si>
    <t>c4952a48-f1fd-11e8-b961-830b33785333</t>
  </si>
  <si>
    <t>c5188bac-f1fd-11e8-bee2-9fde0679da5a</t>
  </si>
  <si>
    <t>c57725bd-f1fd-11e8-9a6b-bd117d358d9d</t>
  </si>
  <si>
    <t>c5d635ff-f1fd-11e8-8962-1bbb9bf0b765</t>
  </si>
  <si>
    <t>c649b811-f1fd-11e8-8bfc-a9546eaa23d4</t>
  </si>
  <si>
    <t>c6ab607e-f1fd-11e8-8e9c-57218c514693</t>
  </si>
  <si>
    <t>c7226579-f1fd-11e8-a252-7334cf0fea2a</t>
  </si>
  <si>
    <t>c82be574-f1fd-11e8-94c3-7db847cbbdc3</t>
  </si>
  <si>
    <t>c8994d9a-f1fd-11e8-94c4-7f4dc7e0a4b5</t>
  </si>
  <si>
    <t>ca8da41c-f1fd-11e8-a3b2-07d2778e7ef6</t>
  </si>
  <si>
    <t>cb07b54d-f1fd-11e8-a7dc-6f4a34982269</t>
  </si>
  <si>
    <t>cb7e937d-f1fd-11e8-bd2e-d316073f03a2</t>
  </si>
  <si>
    <t>cbd73a3d-f1fd-11e8-ac83-1d3305f47eba</t>
  </si>
  <si>
    <t>cc54cf2e-f1fd-11e8-9ad8-ebd8d8b4da96</t>
  </si>
  <si>
    <t>cccc2193-f1fd-11e8-a89e-ff668e924a01</t>
  </si>
  <si>
    <t>3ca0efac-f1fd-11e8-8e9c-57218c514693</t>
  </si>
  <si>
    <t>3d44f83f-f1fd-11e8-b97b-db8507b03444</t>
  </si>
  <si>
    <t>3db59409-f1fd-11e8-b11e-273a3063d93c</t>
  </si>
  <si>
    <t>3e546c21-f1fd-11e8-b6d3-c5e1a8755c53</t>
  </si>
  <si>
    <t>3f60d35c-f1fd-11e8-aa75-01380ade64ae</t>
  </si>
  <si>
    <t>40523840-f1fd-11e8-a77d-e157b6450fa2</t>
  </si>
  <si>
    <t>40f83bf5-f1fd-11e8-8374-37115afd59ba</t>
  </si>
  <si>
    <t>41ee0da6-f1fd-11e8-b779-af514ccdfeaf</t>
  </si>
  <si>
    <t>42592be5-f1fd-11e8-a901-ebd04b808570</t>
  </si>
  <si>
    <t>42cd7197-f1fd-11e8-be63-35e269156e24</t>
  </si>
  <si>
    <t>43556591-f1fd-11e8-ac9a-55ef2b2dfb1a</t>
  </si>
  <si>
    <t>4437af40-f1fd-11e8-a27d-b3e3458427d9</t>
  </si>
  <si>
    <t>44c26372-f1fd-11e8-9185-6be493511872</t>
  </si>
  <si>
    <t>45454efa-f1fd-11e8-a3b2-07d2778e7ef6</t>
  </si>
  <si>
    <t>462d1755-f1fd-11e8-b5b0-7b4392d417fb</t>
  </si>
  <si>
    <t>46bf1dce-f1fd-11e8-8a18-03a5c1b49839</t>
  </si>
  <si>
    <t>47305597-f1fd-11e8-b709-814316dae45a</t>
  </si>
  <si>
    <t>47cc20c5-f1fd-11e8-982c-9dafbc041559</t>
  </si>
  <si>
    <t>48548b1d-f1fd-11e8-9ac2-27fede78dddf</t>
  </si>
  <si>
    <t>4936fb62-f1fd-11e8-9a81-f7062734dce0</t>
  </si>
  <si>
    <t>49a1f274-f1fd-11e8-9709-3f7bb5784dfa</t>
  </si>
  <si>
    <t>4a69d60c-f1fd-11e8-816d-d745ab73ab7e</t>
  </si>
  <si>
    <t>4adb359b-f1fd-11e8-92e6-abe888161781</t>
  </si>
  <si>
    <t>4b41bff0-f1fd-11e8-a65d-5559b7d54e17</t>
  </si>
  <si>
    <t>4c2bf8c7-f1fd-11e8-9c48-e7fa1f5f2c15</t>
  </si>
  <si>
    <t>4c8da0d3-f1fd-11e8-aa69-732a42ba69e3</t>
  </si>
  <si>
    <t>4d6fe9cf-f1fd-11e8-bd23-7353c0cf2c6b</t>
  </si>
  <si>
    <t>4e0dd837-f1fd-11e8-98c9-a5897ac39c0e</t>
  </si>
  <si>
    <t>4e946d3a-f1fd-11e8-9862-8d0feaeb1df0</t>
  </si>
  <si>
    <t>50e588ee-f1fd-11e8-b7f9-19059e114cc1</t>
  </si>
  <si>
    <t>51c9cef0-f1fd-11e8-8eb6-f75052d79f20</t>
  </si>
  <si>
    <t>52311bf9-f1fd-11e8-9ac2-27fede78dddf</t>
  </si>
  <si>
    <t>52bdcbea-f1fd-11e8-95d3-0568447c0597</t>
  </si>
  <si>
    <t>532f518a-f1fd-11e8-b223-3991a1bbdc98</t>
  </si>
  <si>
    <t>53905e11-f1fd-11e8-821a-516191a1ae4b</t>
  </si>
  <si>
    <t>54348c7e-f1fd-11e8-b5c4-c1867ac4057a</t>
  </si>
  <si>
    <t>54a9480d-f1fd-11e8-b463-a90059580dea</t>
  </si>
  <si>
    <t>55422cd3-f1fd-11e8-aa2d-f7a254b40063</t>
  </si>
  <si>
    <t>55acd4b4-f1fd-11e8-bfaf-ad98d8e3858b</t>
  </si>
  <si>
    <t>563c9213-f1fd-11e8-93ec-7b8215443fba</t>
  </si>
  <si>
    <t>56b59234-f1fd-11e8-888b-f376498ef44b</t>
  </si>
  <si>
    <t>572a26b3-f1fd-11e8-a8e4-f1927e93aad2</t>
  </si>
  <si>
    <t>57b32be2-f1fd-11e8-9690-b12426bcbae2</t>
  </si>
  <si>
    <t>596b8b37-f1fd-11e8-a1ae-e9275115eb8f</t>
  </si>
  <si>
    <t>5a064445-f1fd-11e8-b608-a934053994cb</t>
  </si>
  <si>
    <t>5ab4853d-f1fd-11e8-9daa-51360540fdad</t>
  </si>
  <si>
    <t>5b2e49ad-f1fd-11e8-99ee-e3a40680fa9d</t>
  </si>
  <si>
    <t>5b77fc9f-f1fd-11e8-9790-276a7f83a5f5</t>
  </si>
  <si>
    <t>5bebf460-f1fd-11e8-ab03-93df2702be3a</t>
  </si>
  <si>
    <t>5c511ea1-f1fd-11e8-9895-e5f38a7b32ee</t>
  </si>
  <si>
    <t>5cc6ead2-f1fd-11e8-b779-af514ccdfeaf</t>
  </si>
  <si>
    <t>5da0a8bf-f1fd-11e8-b59b-d92ea61dc631</t>
  </si>
  <si>
    <t>5f45f4c2-f1fd-11e8-aabc-b3d39a73d929</t>
  </si>
  <si>
    <t>5fd4a06e-f1fd-11e8-ad0d-477e8d7e43d4</t>
  </si>
  <si>
    <t>60603da7-f1fd-11e8-b97b-db8507b03444</t>
  </si>
  <si>
    <t>60f3a481-f1fd-11e8-aa12-dffc521ba585</t>
  </si>
  <si>
    <t>6160e5bf-f1fd-11e8-80d4-eb0ff7db7777</t>
  </si>
  <si>
    <t>62184ec3-f1fd-11e8-97ab-4d09cc384c6f</t>
  </si>
  <si>
    <t>628f7a23-f1fd-11e8-86c7-5d22d6973651</t>
  </si>
  <si>
    <t>633de308-f1fd-11e8-9ebd-41adc776e21d</t>
  </si>
  <si>
    <t>63b3882a-f1fd-11e8-8498-9bf666e09c4f</t>
  </si>
  <si>
    <t>6425aa59-f1fd-11e8-8a93-69a353af6e46</t>
  </si>
  <si>
    <t>647a332d-f1fd-11e8-b3b5-d5aed1b1a120</t>
  </si>
  <si>
    <t>64dcec90-f1fd-11e8-ba88-9912981ad7d4</t>
  </si>
  <si>
    <t>6541c931-f1fd-11e8-bba3-a90dd80f3fa0</t>
  </si>
  <si>
    <t>65a0152f-f1fd-11e8-938b-bf68a0d3896f</t>
  </si>
  <si>
    <t>661433a4-f1fd-11e8-939c-97ac6655c94b</t>
  </si>
  <si>
    <t>668237de-f1fd-11e8-bac6-0963651070ad</t>
  </si>
  <si>
    <t>66dc8daa-f1fd-11e8-b787-db05017f1cf5</t>
  </si>
  <si>
    <t>67665709-f1fd-11e8-be0f-57b2cb5ec5ca</t>
  </si>
  <si>
    <t>681422e6-f1fd-11e8-9fc6-9f46ad3de814</t>
  </si>
  <si>
    <t>6868ab89-f1fd-11e8-bc8b-11a86a2434cb</t>
  </si>
  <si>
    <t>68dd8cde-f1fd-11e8-9f7d-0d9fffe22451</t>
  </si>
  <si>
    <t>694b913c-f1fd-11e8-9d49-e156d82f84ae</t>
  </si>
  <si>
    <t>6aa22031-f1fd-11e8-b557-c79ffa6d92d3</t>
  </si>
  <si>
    <t>6b03f035-f1fd-11e8-8a7b-e1e2d5c463e8</t>
  </si>
  <si>
    <t>6b750141-f1fd-11e8-84e7-d1c53fddafd1</t>
  </si>
  <si>
    <t>6c122b6e-f1fd-11e8-ba7b-9b9c5e8a49b8</t>
  </si>
  <si>
    <t>6c77559f-f1fd-11e8-be1c-c37dcee3c572</t>
  </si>
  <si>
    <t>6cd04b4e-f1fd-11e8-919e-b937cc0666c6</t>
  </si>
  <si>
    <t>6dbd43cc-f1fd-11e8-984e-578019ee1450</t>
  </si>
  <si>
    <t>6f2eadd4-f1fd-11e8-8ebf-4b09460a8def</t>
  </si>
  <si>
    <t>6f9f9841-f1fd-11e8-b4eb-f385571ac802</t>
  </si>
  <si>
    <t>70853d79-f1fd-11e8-ae2f-1900152991b2</t>
  </si>
  <si>
    <t>716d7a52-f1fd-11e8-bfac-fdd002faab49</t>
  </si>
  <si>
    <t>71cd25e8-f1fd-11e8-841e-3d02e29b0248</t>
  </si>
  <si>
    <t>724f27cb-f1fd-11e8-8498-9bf666e09c4f</t>
  </si>
  <si>
    <t>72b9d068-f1fd-11e8-9696-8df6fe1331a2</t>
  </si>
  <si>
    <t>731de9bd-f1fd-11e8-bdbf-9ddadadef0ce</t>
  </si>
  <si>
    <t>737a1335-f1fd-11e8-aaf2-791cf88576f8</t>
  </si>
  <si>
    <t>73d5c759-f1fd-11e8-a579-d766ec7b8935</t>
  </si>
  <si>
    <t>7449e68d-f1fd-11e8-a07c-950662f5fdeb</t>
  </si>
  <si>
    <t>74d005d0-f1fd-11e8-a0d8-1fea4ae194d4</t>
  </si>
  <si>
    <t>7552ca42-f1fd-11e8-b7b2-19051776c1e0</t>
  </si>
  <si>
    <t>75aecda1-f1fd-11e8-a88b-7535102ee9f9</t>
  </si>
  <si>
    <t>76141ed0-f1fd-11e8-a252-7334cf0fea2a</t>
  </si>
  <si>
    <t>76a27c21-f1fd-11e8-8715-c5a09b5ba7aa</t>
  </si>
  <si>
    <t>77044b96-f1fd-11e8-a531-cd5fa6dd608d</t>
  </si>
  <si>
    <t>775af6ec-f1fd-11e8-b4ce-571bbfc61820</t>
  </si>
  <si>
    <t>77d3d089-f1fd-11e8-a36f-7f17239a5a29</t>
  </si>
  <si>
    <t>7835030f-f1fd-11e8-aefe-1b14ee0fb128</t>
  </si>
  <si>
    <t>78a04858-f1fd-11e8-ae67-a1c4b7f45c58</t>
  </si>
  <si>
    <t>7a04e099-f1fd-11e8-b831-cdb23353de64</t>
  </si>
  <si>
    <t>7a7359da-f1fd-11e8-928b-37912563a3c8</t>
  </si>
  <si>
    <t>7ae9746d-f1fd-11e8-90d9-0f6355d9e0cc</t>
  </si>
  <si>
    <t>7bf05d24-f1fd-11e8-9b6d-7124282596a3</t>
  </si>
  <si>
    <t>7c612055-f1fd-11e8-8213-552d67a4eff4</t>
  </si>
  <si>
    <t>7cd58cb2-f1fd-11e8-ac83-1d3305f47eba</t>
  </si>
  <si>
    <t>7d3d76a3-f1fd-11e8-ab53-d14dc19a7969</t>
  </si>
  <si>
    <t>7de1308c-f1fd-11e8-85d8-034c2547b9f6</t>
  </si>
  <si>
    <t>7e5464b3-f1fd-11e8-a29b-8f08c9356a8f</t>
  </si>
  <si>
    <t>7eba04ec-f1fd-11e8-8ef9-414de95f7c1d</t>
  </si>
  <si>
    <t>7f3d1718-f1fd-11e8-9137-813ca235d3f6</t>
  </si>
  <si>
    <t>7fa24215-f1fd-11e8-aa79-ab75ded112f7</t>
  </si>
  <si>
    <t>800cc30c-f1fd-11e8-b72f-7b5b657673ca</t>
  </si>
  <si>
    <t>80a902f8-f1fd-11e8-8c46-cfd8e19f04cd</t>
  </si>
  <si>
    <t>811cd39f-f1fd-11e8-939c-97ac6655c94b</t>
  </si>
  <si>
    <t>8175a1fc-f1fd-11e8-b809-e7092745811a</t>
  </si>
  <si>
    <t>82e9a492-f1fd-11e8-8d00-29e22c698b44</t>
  </si>
  <si>
    <t>83446ed0-f1fd-11e8-a4e5-971bb32fc97f</t>
  </si>
  <si>
    <t>83a700e7-f1fd-11e8-995d-4fb17af2ba60</t>
  </si>
  <si>
    <t>844f0165-f1fd-11e8-9ac7-1fb3af9559b8</t>
  </si>
  <si>
    <t>84d3e8a6-f1fd-11e8-a0b1-5ffc27b9d986</t>
  </si>
  <si>
    <t>852fc3e2-f1fd-11e8-a718-a7e28aca7c0a</t>
  </si>
  <si>
    <t>85c91dc0-f1fd-11e8-94c4-7f4dc7e0a4b5</t>
  </si>
  <si>
    <t>86c9c4e9-f1fd-11e8-b687-5f77b9e049ef</t>
  </si>
  <si>
    <t>872504a4-f1fd-11e8-919e-b937cc0666c6</t>
  </si>
  <si>
    <t>8789b95e-f1fd-11e8-acdf-43a9e5905303</t>
  </si>
  <si>
    <t>891c402e-f1fd-11e8-aeb7-0f719865bbc9</t>
  </si>
  <si>
    <t>898080ee-f1fd-11e8-93f7-1dff8ac44cce</t>
  </si>
  <si>
    <t>8a670fba-f1fd-11e8-a345-996948c728d9</t>
  </si>
  <si>
    <t>8cf5d13c-f1fd-11e8-8b2b-f3f5e558b7d7</t>
  </si>
  <si>
    <t>8db613dd-f1fd-11e8-8688-5141c19a0673</t>
  </si>
  <si>
    <t>8e458269-f1fd-11e8-9410-85e399f49b06</t>
  </si>
  <si>
    <t>8eaad43f-f1fd-11e8-bf61-478fcfbf3895</t>
  </si>
  <si>
    <t>8f52d467-f1fd-11e8-90ad-2f83c758b169</t>
  </si>
  <si>
    <t>901b5471-f1fd-11e8-8f82-7141d06c3a9f</t>
  </si>
  <si>
    <t>907b74fc-f1fd-11e8-bd22-e320656a72a0</t>
  </si>
  <si>
    <t>90fb2d37-f1fd-11e8-93ec-7b8215443fba</t>
  </si>
  <si>
    <t>91819ae5-f1fd-11e8-bef0-3f7f9c18cbcd</t>
  </si>
  <si>
    <t>91d6982f-f1fd-11e8-a92e-e33401906f04</t>
  </si>
  <si>
    <t>92327414-f1fd-11e8-84bc-1b36585d31c4</t>
  </si>
  <si>
    <t>929fb4f1-f1fd-11e8-9c87-17dea376ca44</t>
  </si>
  <si>
    <t>931bc28e-f1fd-11e8-992e-d771d3cd2fa5</t>
  </si>
  <si>
    <t>9391b5e4-f1fd-11e8-b645-d331d885ce1b</t>
  </si>
  <si>
    <t>944a5772-f1fd-11e8-bafc-1322dadc6d18</t>
  </si>
  <si>
    <t>949da849-f1fd-11e8-b646-6394faf55d1e</t>
  </si>
  <si>
    <t>94e649ae-f1fd-11e8-9ba6-6dc4b7fe2ace</t>
  </si>
  <si>
    <t>95544de8-f1fd-11e8-9057-5913cc7bf0ce</t>
  </si>
  <si>
    <t>95fc267a-f1fd-11e8-b23c-0f11155656a2</t>
  </si>
  <si>
    <t>966855ba-f1fd-11e8-a3e8-13fadb8e0639</t>
  </si>
  <si>
    <t>96ceb877-f1fd-11e8-9629-03121abb7984</t>
  </si>
  <si>
    <t>979fc47e-f1fd-11e8-bd2e-d316073f03a2</t>
  </si>
  <si>
    <t>97ff48fa-f1fd-11e8-aece-9de13b21e53c</t>
  </si>
  <si>
    <t>9870f724-f1fd-11e8-b853-d963f3f46927</t>
  </si>
  <si>
    <t>98f20e3d-f1fd-11e8-9a30-d358c42a9bb9</t>
  </si>
  <si>
    <t>99910d6e-f1fd-11e8-a787-2757edf5abb7</t>
  </si>
  <si>
    <t>9a0504c4-f1fd-11e8-8293-57f43623d599</t>
  </si>
  <si>
    <t>9a56323e-f1fd-11e8-9b52-0d9b7e845afd</t>
  </si>
  <si>
    <t>9ac064ea-f1fd-11e8-9d35-355d1f947a38</t>
  </si>
  <si>
    <t>9b68da15-f1fd-11e8-b364-59424609ee02</t>
  </si>
  <si>
    <t>9bd6b79b-f1fd-11e8-9d14-2b77c0e18f6f</t>
  </si>
  <si>
    <t>9c703878-f1fd-11e8-8e08-bfb93dcd36b7</t>
  </si>
  <si>
    <t>9ce393b4-f1fd-11e8-995c-b14a6469fc4a</t>
  </si>
  <si>
    <t>9d44ed2d-f1fd-11e8-931b-17c3f258a9cd</t>
  </si>
  <si>
    <t>9eac6c6f-f1fd-11e8-b32c-cb6346fa2f9c</t>
  </si>
  <si>
    <t>9f0efeac-f1fd-11e8-a421-f996bf66c592</t>
  </si>
  <si>
    <t>9f8abe5f-f1fd-11e8-86dc-c534b754c5c1</t>
  </si>
  <si>
    <t>9fe73643-f1fd-11e8-835e-6b2c7a5a20e8</t>
  </si>
  <si>
    <t>fad92f63-f1fc-11e8-b97b-db8507b03444</t>
  </si>
  <si>
    <t>fb828e10-f1fc-11e8-88ac-8ffff9689a2e</t>
  </si>
  <si>
    <t>fc37871b-f1fc-11e8-979b-6fa93b39e14c</t>
  </si>
  <si>
    <t>77563b85-f1fd-11e8-8ce1-575bec0838ac</t>
  </si>
  <si>
    <t>78cdc0b0-f1fd-11e8-9a94-bf4fd24b8fef</t>
  </si>
  <si>
    <t>7932759b-f1fd-11e8-87d0-8756a8d32e50</t>
  </si>
  <si>
    <t>79b1df44-f1fd-11e8-92d3-7df6f694503f</t>
  </si>
  <si>
    <t>7ae99b37-f1fd-11e8-882d-51702a4e7ea2</t>
  </si>
  <si>
    <t>7b76e7e1-f1fd-11e8-837f-617a1baafbdb</t>
  </si>
  <si>
    <t>7be0cc9f-f1fd-11e8-93a3-376be370f80b</t>
  </si>
  <si>
    <t>7c9eecb2-f1fd-11e8-a8c5-77853c3a8e3b</t>
  </si>
  <si>
    <t>7d001fcb-f1fd-11e8-9af0-a9ca862455ff</t>
  </si>
  <si>
    <t>7d8f678a-f1fd-11e8-b154-dd498e8d608b</t>
  </si>
  <si>
    <t>7ea51d15-f1fd-11e8-9d3b-7bd6773e1bcb</t>
  </si>
  <si>
    <t>7f0cb8bc-f1fd-11e8-abb7-ed2de48175d1</t>
  </si>
  <si>
    <t>7f965acb-f1fd-11e8-9f7d-0d9fffe22451</t>
  </si>
  <si>
    <t>8019bb56-f1fd-11e8-a207-1721677df180</t>
  </si>
  <si>
    <t>8077e18d-f1fd-11e8-af8b-43a13dd38b7a</t>
  </si>
  <si>
    <t>81d13012-f1fd-11e8-9c2f-ffcd8d8c548a</t>
  </si>
  <si>
    <t>8245005b-f1fd-11e8-bda7-7fd4af136d7a</t>
  </si>
  <si>
    <t>82ac26c8-f1fd-11e8-8011-5ba00432764c</t>
  </si>
  <si>
    <t>83078d46-f1fd-11e8-ba36-2d6b2e73f6ee</t>
  </si>
  <si>
    <t>83a0bf5b-f1fd-11e8-b29f-318b6f433186</t>
  </si>
  <si>
    <t>83f98d96-f1fd-11e8-b11e-273a3063d93c</t>
  </si>
  <si>
    <t>848b464e-f1fd-11e8-af00-332629bce510</t>
  </si>
  <si>
    <t>852d2c62-f1fd-11e8-9b32-f9d4c2ce8bf0</t>
  </si>
  <si>
    <t>85b71c2a-f1fd-11e8-b7a3-c7b4f5dbb453</t>
  </si>
  <si>
    <t>86123460-f1fd-11e8-933d-5f1ecb788aac</t>
  </si>
  <si>
    <t>86ae4d7d-f1fd-11e8-9a7e-c172e5d12174</t>
  </si>
  <si>
    <t>87cd521e-f1fd-11e8-a207-1721677df180</t>
  </si>
  <si>
    <t>8839331f-f1fd-11e8-90ad-2f83c758b169</t>
  </si>
  <si>
    <t>889b776e-f1fd-11e8-b754-4fe9040feeba</t>
  </si>
  <si>
    <t>88fe30f3-f1fd-11e8-8a5d-4f4f56b4c0ac</t>
  </si>
  <si>
    <t>89cd67f1-f1fd-11e8-88b1-73efec440392</t>
  </si>
  <si>
    <t>8a38faba-f1fd-11e8-9f9f-0bf4eb697f30</t>
  </si>
  <si>
    <t>8ab8d94e-f1fd-11e8-a71f-55fdc01e29fc</t>
  </si>
  <si>
    <t>8b10e404-f1fd-11e8-8ee5-5d68d67182fc</t>
  </si>
  <si>
    <t>8bafbc2c-f1fd-11e8-aabc-b3d39a73d929</t>
  </si>
  <si>
    <t>8c2d77bc-f1fd-11e8-af8b-43a13dd38b7a</t>
  </si>
  <si>
    <t>8c8c3a2c-f1fd-11e8-b646-6394faf55d1e</t>
  </si>
  <si>
    <t>8cee56c1-f1fd-11e8-8cf3-73c33d888154</t>
  </si>
  <si>
    <t>8db6b07e-f1fd-11e8-a5bd-3bb68be82b03</t>
  </si>
  <si>
    <t>8e3cf716-f1fd-11e8-94cf-9b23c61ac87e</t>
  </si>
  <si>
    <t>8e9ddbf8-f1fd-11e8-8feb-ab7c57546063</t>
  </si>
  <si>
    <t>9140e870-f1fd-11e8-a91a-49fc51e36093</t>
  </si>
  <si>
    <t>91c337fd-f1fd-11e8-a119-516b22834697</t>
  </si>
  <si>
    <t>9252a617-f1fd-11e8-b855-91596b6fb2e7</t>
  </si>
  <si>
    <t>92da25e3-f1fd-11e8-b96d-ad9248174902</t>
  </si>
  <si>
    <t>939a418a-f1fd-11e8-9f9e-93fc29c4aff2</t>
  </si>
  <si>
    <t>93fc10e9-f1fd-11e8-9227-0b4072b1921d</t>
  </si>
  <si>
    <t>9455c961-f1fd-11e8-9be4-8363778af0ed</t>
  </si>
  <si>
    <t>94d90344-f1fd-11e8-bedb-a96f61efd311</t>
  </si>
  <si>
    <t>954902a9-f1fd-11e8-a5f2-9dce8c353f84</t>
  </si>
  <si>
    <t>95d7873e-f1fd-11e8-ac20-5d77804b20aa</t>
  </si>
  <si>
    <t>965e6a3e-f1fd-11e8-88b1-73efec440392</t>
  </si>
  <si>
    <t>972033ec-f1fd-11e8-9f8a-217aa35757dc</t>
  </si>
  <si>
    <t>978c3c48-f1fd-11e8-ad9f-67dd4b752cc0</t>
  </si>
  <si>
    <t>97f3ff10-f1fd-11e8-8e46-9de751f1d8ee</t>
  </si>
  <si>
    <t>98787180-f1fd-11e8-b99a-43286923f5fa</t>
  </si>
  <si>
    <t>96257ff8-f1fd-11e8-aeb7-0f719865bbc9</t>
  </si>
  <si>
    <t>989bb000-f1fd-11e8-965b-5d5998a6d684</t>
  </si>
  <si>
    <t>98bcf3b6-f1fd-11e8-b7cd-c93996af800d</t>
  </si>
  <si>
    <t>991b680e-f1fd-11e8-97c5-8d28927ea0c9</t>
  </si>
  <si>
    <t>99261683-f1fd-11e8-8edd-adf067b5ceef</t>
  </si>
  <si>
    <t>9989452b-f1fd-11e8-81a3-3d34918cd4c3</t>
  </si>
  <si>
    <t>99896b8f-f1fd-11e8-9925-17db5046a0fa</t>
  </si>
  <si>
    <t>99df0600-f1fd-11e8-a91c-bdaaa8c8759b</t>
  </si>
  <si>
    <t>99e128fb-f1fd-11e8-8a5d-4f4f56b4c0ac</t>
  </si>
  <si>
    <t>9a4393df-f1fd-11e8-9af9-93c5816b75e3</t>
  </si>
  <si>
    <t>9aa5ff6e-f1fd-11e8-b704-c5f6e3ca2cfe</t>
  </si>
  <si>
    <t>9c9069e9-f1fd-11e8-b38f-5190be1726c7</t>
  </si>
  <si>
    <t>9d54563c-f1fd-11e8-b961-830b33785333</t>
  </si>
  <si>
    <t>9e94ecd4-f1fd-11e8-ad08-0d5679845b96</t>
  </si>
  <si>
    <t>9f228662-f1fd-11e8-812c-8d209443bc99</t>
  </si>
  <si>
    <t>9f79598a-f1fd-11e8-b4f5-af93cedf809b</t>
  </si>
  <si>
    <t>9fcf6887-f1fd-11e8-a68e-b5255a07749c</t>
  </si>
  <si>
    <t>fba643ac-f1fc-11e8-908d-91964555fdf0</t>
  </si>
  <si>
    <t>fc9d9b00-f1fc-11e8-bed9-7feed5245a11</t>
  </si>
  <si>
    <t>1edb7a49-f1fd-11e8-b29d-05f56e1b01fd</t>
  </si>
  <si>
    <t>1f508307-f1fd-11e8-b754-4fe9040feeba</t>
  </si>
  <si>
    <t>1fe80844-f1fd-11e8-9895-e5f38a7b32ee</t>
  </si>
  <si>
    <t>2068aa09-f1fd-11e8-81a3-3d34918cd4c3</t>
  </si>
  <si>
    <t>20d4155b-f1fd-11e8-bdfe-f9fc2d40c0ce</t>
  </si>
  <si>
    <t>21594b65-f1fd-11e8-b42b-175f85ddf8a0</t>
  </si>
  <si>
    <t>21ed26d3-f1fd-11e8-9962-2b5064aed8e6</t>
  </si>
  <si>
    <t>224dbcff-f1fd-11e8-a461-f198b22673b2</t>
  </si>
  <si>
    <t>22d3dd5f-f1fd-11e8-984e-578019ee1450</t>
  </si>
  <si>
    <t>23547f33-f1fd-11e8-bc23-b3c0a67ecd12</t>
  </si>
  <si>
    <t>23b31a21-f1fd-11e8-9be4-8363778af0ed</t>
  </si>
  <si>
    <t>2438c406-f1fd-11e8-bedb-a96f61efd311</t>
  </si>
  <si>
    <t>24c266f3-f1fd-11e8-aefe-1b14ee0fb128</t>
  </si>
  <si>
    <t>2546637a-f1fd-11e8-a998-67b851eb49ee</t>
  </si>
  <si>
    <t>260baf51-f1fd-11e8-9881-e1a6e74d0dc4</t>
  </si>
  <si>
    <t>2934672b-f1fd-11e8-84f7-ed1c4b93eb11</t>
  </si>
  <si>
    <t>299376e0-f1fd-11e8-b688-a9f71671bcec</t>
  </si>
  <si>
    <t>2a104854-f1fd-11e8-8757-a7dfb352d2fe</t>
  </si>
  <si>
    <t>2a71efda-f1fd-11e8-812c-8d209443bc99</t>
  </si>
  <si>
    <t>2af1f579-f1fd-11e8-8213-552d67a4eff4</t>
  </si>
  <si>
    <t>2b757dd8-f1fd-11e8-8624-d136d9620b03</t>
  </si>
  <si>
    <t>2df375da-f1fd-11e8-a349-5dd79e16e249</t>
  </si>
  <si>
    <t>2e8b6f88-f1fd-11e8-ae1a-f1686e8d6004</t>
  </si>
  <si>
    <t>2ee1cd26-f1fd-11e8-9807-4f4346e0a753</t>
  </si>
  <si>
    <t>2f5bb7df-f1fd-11e8-9892-4f30ca198c59</t>
  </si>
  <si>
    <t>2fd8fe41-f1fd-11e8-9ebc-b33e47ea914f</t>
  </si>
  <si>
    <t>30a4da8d-f1fd-11e8-800f-5505e1cb80c3</t>
  </si>
  <si>
    <t>31096829-f1fd-11e8-a497-57ff3f503d1d</t>
  </si>
  <si>
    <t>31e5e5a5-f1fd-11e8-a312-b3e314c3289a</t>
  </si>
  <si>
    <t>33541b8b-f1fd-11e8-97a0-effac9db70a3</t>
  </si>
  <si>
    <t>33e64992-f1fd-11e8-990c-2df9ff70a259</t>
  </si>
  <si>
    <t>3453ff58-f1fd-11e8-ae1a-f1686e8d6004</t>
  </si>
  <si>
    <t>36423afe-f1fd-11e8-b72f-7b5b657673ca</t>
  </si>
  <si>
    <t>369e64f0-f1fd-11e8-a8b5-71e2aeedc97e</t>
  </si>
  <si>
    <t>3703415c-f1fd-11e8-9d3b-b16f9156e005</t>
  </si>
  <si>
    <t>3855d846-f1fd-11e8-b771-694743f43517</t>
  </si>
  <si>
    <t>38d56859-f1fd-11e8-94c3-89b452e500e0</t>
  </si>
  <si>
    <t>393feadc-f1fd-11e8-9c48-e7fa1f5f2c15</t>
  </si>
  <si>
    <t>3a5ea142-f1fd-11e8-b80b-717958035579</t>
  </si>
  <si>
    <t>3ad97644-f1fd-11e8-b7c9-298c43a73e68</t>
  </si>
  <si>
    <t>3b669b52-f1fd-11e8-8a91-3314951b3b2e</t>
  </si>
  <si>
    <t>3c01ca08-f1fd-11e8-b51d-b9e1b9476b44</t>
  </si>
  <si>
    <t>3c785910-f1fd-11e8-837a-ed33984bb3c6</t>
  </si>
  <si>
    <t>3cefabb1-f1fd-11e8-ac83-1d3305f47eba</t>
  </si>
  <si>
    <t>3e05621e-f1fd-11e8-8cdc-6ddb4bff3108</t>
  </si>
  <si>
    <t>3ea85830-f1fd-11e8-a0c5-13980e51e652</t>
  </si>
  <si>
    <t>3f335a5a-f1fd-11e8-a83b-e1d7fc2562de</t>
  </si>
  <si>
    <t>3f98abcd-f1fd-11e8-b704-c5f6e3ca2cfe</t>
  </si>
  <si>
    <t>4011fafa-f1fd-11e8-b02a-5dd6818bf327</t>
  </si>
  <si>
    <t>409bc45e-f1fd-11e8-967a-a76d8060c34a</t>
  </si>
  <si>
    <t>4136a484-f1fd-11e8-a79b-15d9ddfe81d5</t>
  </si>
  <si>
    <t>41a19b01-f1fd-11e8-882d-51702a4e7ea2</t>
  </si>
  <si>
    <t>421f2f90-f1fd-11e8-aac9-41b4679450b4</t>
  </si>
  <si>
    <t>4309420f-f1fd-11e8-a96d-45d3792ed130</t>
  </si>
  <si>
    <t>4387c053-f1fd-11e8-b62f-f5dfb6ed3d25</t>
  </si>
  <si>
    <t>43e549c6-f1fd-11e8-9114-8510b690f59c</t>
  </si>
  <si>
    <t>44704b82-f1fd-11e8-809d-2b66d81b3ede</t>
  </si>
  <si>
    <t>454db370-f1fd-11e8-a3fd-018b3603ef87</t>
  </si>
  <si>
    <t>460b0fcc-f1fd-11e8-8566-21372b6e7ed2</t>
  </si>
  <si>
    <t>4669f8db-f1fd-11e8-8c48-ab3c38d92053</t>
  </si>
  <si>
    <t>474e659d-f1fd-11e8-a531-cd5fa6dd608d</t>
  </si>
  <si>
    <t>47b95bfa-f1fd-11e8-b364-f9bc5741b512</t>
  </si>
  <si>
    <t>48892fb8-f1fd-11e8-ae2f-1900152991b2</t>
  </si>
  <si>
    <t>490711e2-f1fd-11e8-9055-dbe8505acd6d</t>
  </si>
  <si>
    <t>4aa299e0-f1fd-11e8-bac6-0963651070ad</t>
  </si>
  <si>
    <t>4b7a0e11-f1fd-11e8-9a41-d53977d2155d</t>
  </si>
  <si>
    <t>4bf2238c-f1fd-11e8-9f79-6dec51cc1ab9</t>
  </si>
  <si>
    <t>4edd5d5c-f1fd-11e8-896d-41b7caf3f7ef</t>
  </si>
  <si>
    <t>4f5ec221-f1fd-11e8-b79d-f7e4068e4eb6</t>
  </si>
  <si>
    <t>4feb7155-f1fd-11e8-aa75-01380ade64ae</t>
  </si>
  <si>
    <t>50488575-f1fd-11e8-b3e2-dd02b723fa73</t>
  </si>
  <si>
    <t>50ad1433-f1fd-11e8-8a18-03a5c1b49839</t>
  </si>
  <si>
    <t>57f27f4f-f1fd-11e8-aa98-e5432da7dd60</t>
  </si>
  <si>
    <t>58620a27-f1fd-11e8-b0f4-5525edd55547</t>
  </si>
  <si>
    <t>58bfbab0-f1fd-11e8-8fd1-1fc59b7b0cd3</t>
  </si>
  <si>
    <t>592de536-f1fd-11e8-9daa-51360540fdad</t>
  </si>
  <si>
    <t>59b45379-f1fd-11e8-a1a1-7d8251612784</t>
  </si>
  <si>
    <t>5a33e427-f1fd-11e8-9379-2b85198bcf31</t>
  </si>
  <si>
    <t>5a969d10-f1fd-11e8-a4ce-a7185d0fc913</t>
  </si>
  <si>
    <t>5b09aa71-f1fd-11e8-9b52-0d9b7e845afd</t>
  </si>
  <si>
    <t>5ba83439-f1fd-11e8-b891-d340214811cf</t>
  </si>
  <si>
    <t>5c1cef6c-f1fd-11e8-b4f0-4124bf760567</t>
  </si>
  <si>
    <t>5c9664ee-f1fd-11e8-a6f1-9b9921a30d03</t>
  </si>
  <si>
    <t>5d0ad1a6-f1fd-11e8-98db-51d732a462ed</t>
  </si>
  <si>
    <t>5d6267a0-f1fd-11e8-87d0-8756a8d32e50</t>
  </si>
  <si>
    <t>5df0016c-f1fd-11e8-82ad-a1addbdd7f76</t>
  </si>
  <si>
    <t>5e6b254a-f1fd-11e8-bafc-1322dadc6d18</t>
  </si>
  <si>
    <t>5efbf37f-f1fd-11e8-aa75-01380ade64ae</t>
  </si>
  <si>
    <t>5f7912a1-f1fd-11e8-9a3f-e1a7ee1bb2e2</t>
  </si>
  <si>
    <t>6011a90f-f1fd-11e8-b961-830b33785333</t>
  </si>
  <si>
    <t>609509c9-f1fd-11e8-800f-5505e1cb80c3</t>
  </si>
  <si>
    <t>6267a6a3-f1fd-11e8-9148-439d8a63b7f3</t>
  </si>
  <si>
    <t>63ec996f-f1fd-11e8-974e-57de8a83366d</t>
  </si>
  <si>
    <t>64970a28-f1fd-11e8-b401-395906fbf3fc</t>
  </si>
  <si>
    <t>65d9ea11-f1fd-11e8-9766-61b57140e747</t>
  </si>
  <si>
    <t>663be0ac-f1fd-11e8-a89e-ff668e924a01</t>
  </si>
  <si>
    <t>66c05304-f1fd-11e8-9af0-a9ca862455ff</t>
  </si>
  <si>
    <t>67350dd7-f1fd-11e8-9137-813ca235d3f6</t>
  </si>
  <si>
    <t>67b2a1d1-f1fd-11e8-ac7d-8f1f83fc6c1c</t>
  </si>
  <si>
    <t>6841744f-f1fd-11e8-8312-2d629f2dc8a0</t>
  </si>
  <si>
    <t>689a42a7-f1fd-11e8-8ac9-cd8417295720</t>
  </si>
  <si>
    <t>6958b104-f1fd-11e8-abc7-25553e543666</t>
  </si>
  <si>
    <t>69dab21f-f1fd-11e8-8395-3f8b12009aef</t>
  </si>
  <si>
    <t>6aa09995-f1fd-11e8-84fc-a7ef9b684c1c</t>
  </si>
  <si>
    <t>6b272eea-f1fd-11e8-8498-9bf666e09c4f</t>
  </si>
  <si>
    <t>6bc93bb3-f1fd-11e8-bda8-d12f7a6c52fc</t>
  </si>
  <si>
    <t>6c52417f-f1fd-11e8-b0c9-8d2c232fed9a</t>
  </si>
  <si>
    <t>6ce5f626-f1fd-11e8-8113-250f5d639f33</t>
  </si>
  <si>
    <t>6d8ff241-f1fd-11e8-b0f4-5525edd55547</t>
  </si>
  <si>
    <t>6e106cd9-f1fd-11e8-9f74-e74fb019cd62</t>
  </si>
  <si>
    <t>6e994b67-f1fd-11e8-9ac2-27fede78dddf</t>
  </si>
  <si>
    <t>6ef57520-f1fd-11e8-9fb7-d15a0be1f0a0</t>
  </si>
  <si>
    <t>6fc2147e-f1fd-11e8-9810-472a9e18db17</t>
  </si>
  <si>
    <t>702ce44c-f1fd-11e8-aeac-9f3c97adfb12</t>
  </si>
  <si>
    <t>70b8cfc7-f1fd-11e8-99c4-37350ff82228</t>
  </si>
  <si>
    <t>713552bd-f1fd-11e8-8a91-3314951b3b2e</t>
  </si>
  <si>
    <t>71a293dc-f1fd-11e8-8bf6-2727a7cfd338</t>
  </si>
  <si>
    <t>71ff0b59-f1fd-11e8-b674-cd29e409c58d</t>
  </si>
  <si>
    <t>73aae71c-f1fd-11e8-8a93-69a353af6e46</t>
  </si>
  <si>
    <t>7400cf8e-f1fd-11e8-9755-3bf12b1d2a8b</t>
  </si>
  <si>
    <t>747fea53-f1fd-11e8-ae3c-85895e3eda2b</t>
  </si>
  <si>
    <t>759ea0b7-f1fd-11e8-8af6-139c9adf9e2a</t>
  </si>
  <si>
    <t>765e9516-f1fd-11e8-aece-9de13b21e53c</t>
  </si>
  <si>
    <t>7720ad3a-f1fd-11e8-a568-c9f495c50bff</t>
  </si>
  <si>
    <t>77ae94db-f1fd-11e8-8591-515141b7ee05</t>
  </si>
  <si>
    <t>781c235b-f1fd-11e8-907f-c9cf75baf4b2</t>
  </si>
  <si>
    <t>787518ed-f1fd-11e8-97d7-67b6834d96eb</t>
  </si>
  <si>
    <t>78dc6701-f1fd-11e8-bf17-85dc569247c8</t>
  </si>
  <si>
    <t>796370c2-f1fd-11e8-9a3f-e1a7ee1bb2e2</t>
  </si>
  <si>
    <t>79d3e647-f1fd-11e8-8cb9-7365ed889cb3</t>
  </si>
  <si>
    <t>7a47ddd7-f1fd-11e8-b38f-5190be1726c7</t>
  </si>
  <si>
    <t>7aed44c2-f1fd-11e8-908d-91964555fdf0</t>
  </si>
  <si>
    <t>7b44db7d-f1fd-11e8-9de9-bdc2d9fcd9c4</t>
  </si>
  <si>
    <t>7b9e9410-f1fd-11e8-bb61-e901a705ba7a</t>
  </si>
  <si>
    <t>7caa858a-f1fd-11e8-bef0-3f7f9c18cbcd</t>
  </si>
  <si>
    <t>7d596384-f1fd-11e8-96a3-13fb0fe1e625</t>
  </si>
  <si>
    <t>7db40608-f1fd-11e8-a264-4f9ff59c04f3</t>
  </si>
  <si>
    <t>7e79a044-f1fd-11e8-b97c-e9ed2ebab9a9</t>
  </si>
  <si>
    <t>7fd42743-f1fd-11e8-b645-d331d885ce1b</t>
  </si>
  <si>
    <t>80c73a25-f1fd-11e8-8bb8-e39d00bd651c</t>
  </si>
  <si>
    <t>813b7f45-f1fd-11e8-b1c8-4d9529e9bcc8</t>
  </si>
  <si>
    <t>81a05b7a-f1fd-11e8-a1dc-4f0ad7f0b2bd</t>
  </si>
  <si>
    <t>820ead81-f1fd-11e8-97b9-db70d04faf7a</t>
  </si>
  <si>
    <t>8290d5b8-f1fd-11e8-88ea-15749eddf295</t>
  </si>
  <si>
    <t>83d47a16-f1fd-11e8-87a6-016d6687271d</t>
  </si>
  <si>
    <t>84434141-f1fd-11e8-a3fd-018b3603ef87</t>
  </si>
  <si>
    <t>8589a3bd-f1fd-11e8-aa75-01380ade64ae</t>
  </si>
  <si>
    <t>8620da45-f1fd-11e8-a7a1-7310d0fcecf1</t>
  </si>
  <si>
    <t>867d524a-f1fd-11e8-bc5f-b36b5c7e2c98</t>
  </si>
  <si>
    <t>86f20cf4-f1fd-11e8-8cc9-df6360a52f39</t>
  </si>
  <si>
    <t>879bbaa7-f1fd-11e8-9c2f-ffcd8d8c548a</t>
  </si>
  <si>
    <t>8816691a-f1fd-11e8-8eda-d3dc31e7b112</t>
  </si>
  <si>
    <t>88d99205-f1fd-11e8-9005-6f9f3743edac</t>
  </si>
  <si>
    <t>89476f3b-f1fd-11e8-8eba-2b030123856c</t>
  </si>
  <si>
    <t>89a609ba-f1fd-11e8-8458-6d18d766b022</t>
  </si>
  <si>
    <t>8a185342-f1fd-11e8-a08d-75e86deb6cdc</t>
  </si>
  <si>
    <t>8a8b6099-f1fd-11e8-836d-fb8ebb829625</t>
  </si>
  <si>
    <t>8b2fde39-f1fd-11e8-b709-814316dae45a</t>
  </si>
  <si>
    <t>8b8acfa4-f1fd-11e8-a9d4-abacd09e313f</t>
  </si>
  <si>
    <t>8bfc561f-f1fd-11e8-ac5c-8559412d83b7</t>
  </si>
  <si>
    <t>8c5b3f08-f1fd-11e8-b795-e3c36902de99</t>
  </si>
  <si>
    <t>8cd1f5a5-f1fd-11e8-9148-471b43ba8045</t>
  </si>
  <si>
    <t>8ded9e4d-f1fd-11e8-84e5-9dca51f6f08e</t>
  </si>
  <si>
    <t>8e3f8f8a-f1fd-11e8-85cd-a9f27bcc9d1c</t>
  </si>
  <si>
    <t>8e9e50e2-f1fd-11e8-8f49-8d7f26d7b5f9</t>
  </si>
  <si>
    <t>8fa5d5c2-f1fd-11e8-a097-c91334632515</t>
  </si>
  <si>
    <t>902195aa-f1fd-11e8-a675-d18b03824c58</t>
  </si>
  <si>
    <t>9070a003-f1fd-11e8-ab13-4d158de3d858</t>
  </si>
  <si>
    <t>90eef78e-f1fd-11e8-ac5c-8559412d83b7</t>
  </si>
  <si>
    <t>91e31bc2-f1fd-11e8-8a34-47aeafe040b2</t>
  </si>
  <si>
    <t>9247a99a-f1fd-11e8-918a-49d065c7bf22</t>
  </si>
  <si>
    <t>92d93bfe-f1fd-11e8-b780-5b8813e7b9d6</t>
  </si>
  <si>
    <t>9399cc17-f1fd-11e8-a07c-950662f5fdeb</t>
  </si>
  <si>
    <t>93f336ae-f1fd-11e8-8c85-d5f3b89b9cd6</t>
  </si>
  <si>
    <t>9462e8ee-f1fd-11e8-ae12-6d88d4062951</t>
  </si>
  <si>
    <t>94de818f-f1fd-11e8-bedb-a96f61efd311</t>
  </si>
  <si>
    <t>9556e5de-f1fd-11e8-8f24-59f157e26ec7</t>
  </si>
  <si>
    <t>95b53271-f1fd-11e8-9976-4f53267eb1fa</t>
  </si>
  <si>
    <t>96155427-f1fd-11e8-9e28-ab37cb488440</t>
  </si>
  <si>
    <t>96a2ed96-f1fd-11e8-99c3-3b618217a28c</t>
  </si>
  <si>
    <t>97030efa-f1fd-11e8-a8e0-e70b9bfde150</t>
  </si>
  <si>
    <t>975f3888-f1fd-11e8-821a-516191a1ae4b</t>
  </si>
  <si>
    <t>98201832-f1fd-11e8-9745-b1333f7500fa</t>
  </si>
  <si>
    <t>986c3c85-f1fd-11e8-bc0e-e970f7b9ef31</t>
  </si>
  <si>
    <t>9939289f-f1fd-11e8-a610-a561c6876dc2</t>
  </si>
  <si>
    <t>99b6487e-f1fd-11e8-bc2c-6d5bbb67b71e</t>
  </si>
  <si>
    <t>991a0848-f1fd-11e8-9de9-bdc2d9fcd9c4</t>
  </si>
  <si>
    <t>9b7f47f0-f1fd-11e8-bd14-97b26d4279b9</t>
  </si>
  <si>
    <t>9c10b378-f1fd-11e8-8f22-f15705f0fd73</t>
  </si>
  <si>
    <t>9c695abe-f1fd-11e8-b23c-0f11155656a2</t>
  </si>
  <si>
    <t>9a28b914-f1fd-11e8-8096-25783ee00f56</t>
  </si>
  <si>
    <t>9c675e00-f1fd-11e8-bd9c-dd0fc9c62352</t>
  </si>
  <si>
    <t>9cd49f44-f1fd-11e8-b639-ddd57ee687aa</t>
  </si>
  <si>
    <t>9ce9d4fc-f1fd-11e8-a9cf-07eb119ea547</t>
  </si>
  <si>
    <t>9d6657b8-f1fd-11e8-8ac9-cd8417295720</t>
  </si>
  <si>
    <t>9db191d7-f1fd-11e8-80fb-8d9f56c250de</t>
  </si>
  <si>
    <t>fc01349f-f1fc-11e8-87d0-8756a8d32e50</t>
  </si>
  <si>
    <t>fccc2510-f1fc-11e8-aa49-eb55dd3f9cc6</t>
  </si>
  <si>
    <t>923de65b-f1fd-11e8-9096-99b353e92504</t>
  </si>
  <si>
    <t>92b2522f-f1fd-11e8-835e-bb96ffaeef33</t>
  </si>
  <si>
    <t>930617ea-f1fd-11e8-8a63-231d52bf4a2d</t>
  </si>
  <si>
    <t>938532b2-f1fd-11e8-bac5-ad34363dd076</t>
  </si>
  <si>
    <t>93eca7b9-f1fd-11e8-99c3-3b618217a28c</t>
  </si>
  <si>
    <t>94a12a99-f1fd-11e8-8845-49c360060c03</t>
  </si>
  <si>
    <t>9555110a-f1fd-11e8-ac7d-8f1f83fc6c1c</t>
  </si>
  <si>
    <t>95acf4a5-f1fd-11e8-85bc-39444277f338</t>
  </si>
  <si>
    <t>96523582-f1fd-11e8-b53e-8d7f4b05393a</t>
  </si>
  <si>
    <t>96b9f7d1-f1fd-11e8-9745-b1333f7500fa</t>
  </si>
  <si>
    <t>977817c1-f1fd-11e8-908f-011c16b06899</t>
  </si>
  <si>
    <t>97ede426-f1fd-11e8-b3e2-dd02b723fa73</t>
  </si>
  <si>
    <t>98588d7f-f1fd-11e8-9a6b-bd117d358d9d</t>
  </si>
  <si>
    <t>98b1343c-f1fd-11e8-a73a-3b7666f302ba</t>
  </si>
  <si>
    <t>9917225d-f1fd-11e8-ba88-9912981ad7d4</t>
  </si>
  <si>
    <t>997ebdd4-f1fd-11e8-aa98-e5432da7dd60</t>
  </si>
  <si>
    <t>99e4d260-f1fd-11e8-8fd1-1fc59b7b0cd3</t>
  </si>
  <si>
    <t>9a442ff8-f1fd-11e8-ad35-e92e0e0afd56</t>
  </si>
  <si>
    <t>9af8d9f7-f1fd-11e8-b560-a7c2c7d0a210</t>
  </si>
  <si>
    <t>9bc1cf5d-f1fd-11e8-9892-4f30ca198c59</t>
  </si>
  <si>
    <t>9c23c5bc-f1fd-11e8-860d-0d1e206ef09b</t>
  </si>
  <si>
    <t>9c7abf08-f1fd-11e8-a630-8f8061d542fb</t>
  </si>
  <si>
    <t>9cc95473-f1fd-11e8-8f36-cf0b2ab0979c</t>
  </si>
  <si>
    <t>9d23f82a-f1fd-11e8-9291-71c8c93a19db</t>
  </si>
  <si>
    <t>9a933a59-f1fd-11e8-8ed2-df2ad1e68309</t>
  </si>
  <si>
    <t>9d196ff0-f1fd-11e8-baac-a30f70eb821e</t>
  </si>
  <si>
    <t>9d983d9a-f1fd-11e8-bdbf-9ddadadef0ce</t>
  </si>
  <si>
    <t>9db031b1-f1fd-11e8-9a3d-dfdd49ec280a</t>
  </si>
  <si>
    <t>9dfe78ed-f1fd-11e8-9e0a-cfb3fedecc14</t>
  </si>
  <si>
    <t>9e67c2ba-f1fd-11e8-860f-eb57fd65f2ce</t>
  </si>
  <si>
    <t>9ec23e27-f1fd-11e8-96d0-ddf8497c00a6</t>
  </si>
  <si>
    <t>9f372015-f1fd-11e8-9b07-4d8fa88a26d9</t>
  </si>
  <si>
    <t>9cf0d97b-f1fd-11e8-8c7e-fd1d3ec2465b</t>
  </si>
  <si>
    <t>9f254580-f1fd-11e8-ae53-1bd46217361f</t>
  </si>
  <si>
    <t>9f36842b-f1fd-11e8-bf58-fb88954ec19c</t>
  </si>
  <si>
    <t>9f9a4f52-f1fd-11e8-ba85-8dbab8fd01fe</t>
  </si>
  <si>
    <t>9f9c98a2-f1fd-11e8-9b53-1701f6021c66</t>
  </si>
  <si>
    <t>a0257808-f1fd-11e8-b7f3-7b695f9cee2f</t>
  </si>
  <si>
    <t>a0315eed-f1fd-11e8-9e33-6da26bcbaa5d</t>
  </si>
  <si>
    <t>a0329751-f1fd-11e8-97c5-8d28927ea0c9</t>
  </si>
  <si>
    <t>a07cbf60-f1fd-11e8-a404-5ba8f7309bcf</t>
  </si>
  <si>
    <t>a0894307-f1fd-11e8-837f-617a1baafbdb</t>
  </si>
  <si>
    <t>a0d2a846-f1fd-11e8-9c1b-b9fd2a0aeca7</t>
  </si>
  <si>
    <t>a0e56c14-f1fd-11e8-b863-7be2bfe00823</t>
  </si>
  <si>
    <t>a18b710d-f1fd-11e8-af79-c5d02e0f96d1</t>
  </si>
  <si>
    <t>a199ef7f-f1fd-11e8-abeb-8d285d6508c9</t>
  </si>
  <si>
    <t>a1e72502-f1fd-11e8-a30f-6f24c721334a</t>
  </si>
  <si>
    <t>a1ef627b-f1fd-11e8-a16d-93a041eb98dd</t>
  </si>
  <si>
    <t>a242b2e8-f1fd-11e8-bbd4-b93189fa5bfd</t>
  </si>
  <si>
    <t>a2aac2df-f1fd-11e8-a1d0-9719b8ffde53</t>
  </si>
  <si>
    <t>a2cd1811-f1fd-11e8-a89e-ff668e924a01</t>
  </si>
  <si>
    <t>a30a2174-f1fd-11e8-9f6b-0347de036d57</t>
  </si>
  <si>
    <t>a335778d-f1fd-11e8-bfaf-ad98d8e3858b</t>
  </si>
  <si>
    <t>a3773b27-f1fd-11e8-b593-0dabca7824d9</t>
  </si>
  <si>
    <t>a39faace-f1fd-11e8-8b4e-873cf60bceda</t>
  </si>
  <si>
    <t>a3e9f9fe-f1fd-11e8-b39a-bd6dfc07e028</t>
  </si>
  <si>
    <t>a3fbad25-f1fd-11e8-8bb8-e39d00bd651c</t>
  </si>
  <si>
    <t>a485017f-f1fd-11e8-8b1c-dff833d352d8</t>
  </si>
  <si>
    <t>a47f5c34-f1fd-11e8-a991-6d173cb78b63</t>
  </si>
  <si>
    <t>a4d2acce-f1fd-11e8-9503-7f068235cf00</t>
  </si>
  <si>
    <t>a4ff3ad5-f1fd-11e8-8742-71b8deb5109a</t>
  </si>
  <si>
    <t>a53453e2-f1fd-11e8-8b77-8dbb07e092c7</t>
  </si>
  <si>
    <t>a5938b85-f1fd-11e8-ab21-711dbf1646df</t>
  </si>
  <si>
    <t>a643efc8-f1fd-11e8-a6a6-3195b62de2ba</t>
  </si>
  <si>
    <t>a6c2470c-f1fd-11e8-ba85-8dbab8fd01fe</t>
  </si>
  <si>
    <t>fd1c6800-f1fc-11e8-89dd-4985a9a52d5d</t>
  </si>
  <si>
    <t>fde695c0-f1fc-11e8-be83-9d0fe2a5471f</t>
  </si>
  <si>
    <t>299069b0-f1fd-11e8-9e90-0f2922d97e4e</t>
  </si>
  <si>
    <t>29f1ea79-f1fd-11e8-821a-516191a1ae4b</t>
  </si>
  <si>
    <t>2a6c23fa-f1fd-11e8-bb20-abcca467451a</t>
  </si>
  <si>
    <t>2aca6fde-f1fd-11e8-ac20-5d77804b20aa</t>
  </si>
  <si>
    <t>2b4b6087-f1fd-11e8-a40a-9bcd455ad258</t>
  </si>
  <si>
    <t>2bd0e390-f1fd-11e8-987e-53d8de5796c6</t>
  </si>
  <si>
    <t>2e58c76f-f1fd-11e8-ae1a-f1686e8d6004</t>
  </si>
  <si>
    <t>2ee83659-f1fd-11e8-8498-9bf666e09c4f</t>
  </si>
  <si>
    <t>2f3fa4d6-f1fd-11e8-8a18-03a5c1b49839</t>
  </si>
  <si>
    <t>2fbaef43-f1fd-11e8-aefe-1b14ee0fb128</t>
  </si>
  <si>
    <t>303a0a40-f1fd-11e8-9881-e1a6e74d0dc4</t>
  </si>
  <si>
    <t>3103e9d1-f1fd-11e8-95d3-0568447c0597</t>
  </si>
  <si>
    <t>316bacf4-f1fd-11e8-9755-3bf12b1d2a8b</t>
  </si>
  <si>
    <t>3243e3df-f1fd-11e8-b4af-fd999c5733ac</t>
  </si>
  <si>
    <t>33f84a90-f1fd-11e8-916b-dfb32d009ae6</t>
  </si>
  <si>
    <t>3447cab5-f1fd-11e8-b4eb-f385571ac802</t>
  </si>
  <si>
    <t>34a97217-f1fd-11e8-afa4-47dc77991dc5</t>
  </si>
  <si>
    <t>369defd9-f1fd-11e8-a9d4-abacd09e313f</t>
  </si>
  <si>
    <t>36f362a4-f1fd-11e8-bae1-eb39ca3c7e4a</t>
  </si>
  <si>
    <t>3767333c-f1fd-11e8-87c8-178a0c805593</t>
  </si>
  <si>
    <t>38b81cbc-f1fd-11e8-9dd9-b9ea4766869f</t>
  </si>
  <si>
    <t>39390c2a-f1fd-11e8-afe3-51ecb7fc4d2f</t>
  </si>
  <si>
    <t>39a514fa-f1fd-11e8-bdfe-f9fc2d40c0ce</t>
  </si>
  <si>
    <t>3abe7478-f1fd-11e8-8e99-319d6c369703</t>
  </si>
  <si>
    <t>3b3e2b6c-f1fd-11e8-8a4d-fbfb38676316</t>
  </si>
  <si>
    <t>3bc44b2d-f1fd-11e8-931b-17c3f258a9cd</t>
  </si>
  <si>
    <t>3c5d0890-f1fd-11e8-a79a-eb3bfaa239a1</t>
  </si>
  <si>
    <t>3cdd8360-f1fd-11e8-9503-7f068235cf00</t>
  </si>
  <si>
    <t>3da01046-f1fd-11e8-8feb-ab7c57546063</t>
  </si>
  <si>
    <t>3e0e1465-f1fd-11e8-8dfa-fb48f96d5e1d</t>
  </si>
  <si>
    <t>3eb59e90-f1fd-11e8-a609-a7b7c38ec14f</t>
  </si>
  <si>
    <t>3fb9c80f-f1fd-11e8-82af-f34b62bbe406</t>
  </si>
  <si>
    <t>40ae1353-f1fd-11e8-9503-7f068235cf00</t>
  </si>
  <si>
    <t>414c280b-f1fd-11e8-908f-011c16b06899</t>
  </si>
  <si>
    <t>424c0c22-f1fd-11e8-a76d-652fe9124724</t>
  </si>
  <si>
    <t>42bbe47b-f1fd-11e8-ad08-0d5679845b96</t>
  </si>
  <si>
    <t>432bbdaa-f1fd-11e8-aeb7-0f719865bbc9</t>
  </si>
  <si>
    <t>43ac3870-f1fd-11e8-928b-37912563a3c8</t>
  </si>
  <si>
    <t>44916854-f1fd-11e8-abeb-23de2266121a</t>
  </si>
  <si>
    <t>45aebf37-f1fd-11e8-907f-c9cf75baf4b2</t>
  </si>
  <si>
    <t>465dc366-f1fd-11e8-9a6b-bd117d358d9d</t>
  </si>
  <si>
    <t>46d230a4-f1fd-11e8-b7f9-93ed7aa3f641</t>
  </si>
  <si>
    <t>47ad4e1b-f1fd-11e8-8151-cf301af66969</t>
  </si>
  <si>
    <t>481bc732-f1fd-11e8-918a-49d065c7bf22</t>
  </si>
  <si>
    <t>48e81819-f1fd-11e8-85dd-85b8e022238c</t>
  </si>
  <si>
    <t>495ea795-f1fd-11e8-bd8d-cd5d85f13a75</t>
  </si>
  <si>
    <t>4afb675b-f1fd-11e8-bd2e-d316073f03a2</t>
  </si>
  <si>
    <t>4bdc51ff-f1fd-11e8-91ac-6f5f42d42669</t>
  </si>
  <si>
    <t>4c507029-f1fd-11e8-af30-1d398ce3e439</t>
  </si>
  <si>
    <t>4f331e69-f1fd-11e8-aff1-c1d58393dfab</t>
  </si>
  <si>
    <t>4fbe9571-f1fd-11e8-81a5-cf52c6161a1f</t>
  </si>
  <si>
    <t>504307be-f1fd-11e8-96ad-874438757976</t>
  </si>
  <si>
    <t>50a52481-f1fd-11e8-a30c-4d970f36d1ee</t>
  </si>
  <si>
    <t>5103980c-f1fd-11e8-a8ce-d9d3b3a94a0d</t>
  </si>
  <si>
    <t>53781a5b-f1fd-11e8-96d0-ddf8497c00a6</t>
  </si>
  <si>
    <t>54106357-f1fd-11e8-a7c2-573e36e3f63e</t>
  </si>
  <si>
    <t>5478e8f2-f1fd-11e8-b2f7-cd2c0e292a56</t>
  </si>
  <si>
    <t>55043884-f1fd-11e8-a630-8f8061d542fb</t>
  </si>
  <si>
    <t>559d1df8-f1fd-11e8-9132-0795e4a28c6b</t>
  </si>
  <si>
    <t>56029659-f1fd-11e8-a6ed-71fda7801763</t>
  </si>
  <si>
    <t>56cb8b97-f1fd-11e8-bdfc-3797ef6a5b7a</t>
  </si>
  <si>
    <t>5750e7eb-f1fd-11e8-86e7-054b2fd95590</t>
  </si>
  <si>
    <t>5809fed5-f1fd-11e8-a50d-8b9ae593611a</t>
  </si>
  <si>
    <t>5892b6e1-f1fd-11e8-99e8-2dacae24cb61</t>
  </si>
  <si>
    <t>59bae302-f1fd-11e8-902f-e3ee3e9de1a7</t>
  </si>
  <si>
    <t>5e1bccdc-f1fd-11e8-9132-0795e4a28c6b</t>
  </si>
  <si>
    <t>5e9764cb-f1fd-11e8-84fc-8b3bc96520d4</t>
  </si>
  <si>
    <t>5efbf33e-f1fd-11e8-b607-2d0e83833df4</t>
  </si>
  <si>
    <t>5f527825-f1fd-11e8-926f-e5716f1d62e8</t>
  </si>
  <si>
    <t>5fa949bd-f1fd-11e8-bdbf-9ddadadef0ce</t>
  </si>
  <si>
    <t>6029c4bd-f1fd-11e8-92e7-a954bf3de9a8</t>
  </si>
  <si>
    <t>60bf0066-f1fd-11e8-92d3-7df6f694503f</t>
  </si>
  <si>
    <t>62c61aed-f1fd-11e8-a094-5352f42d2296</t>
  </si>
  <si>
    <t>644148e7-f1fd-11e8-b29d-05f56e1b01fd</t>
  </si>
  <si>
    <t>64dc77d2-f1fd-11e8-90d9-0f6355d9e0cc</t>
  </si>
  <si>
    <t>653e9514-f1fd-11e8-ab08-71076a31a78b</t>
  </si>
  <si>
    <t>659b0c39-f1fd-11e8-933b-dd8edc1570bd</t>
  </si>
  <si>
    <t>65fe3b3d-f1fd-11e8-b2eb-ff8d31c0f2c1</t>
  </si>
  <si>
    <t>66728048-f1fd-11e8-9057-5913cc7bf0ce</t>
  </si>
  <si>
    <t>66dc3ec6-f1fd-11e8-9803-0fef4bd1a53e</t>
  </si>
  <si>
    <t>67414297-f1fd-11e8-9092-079380ffbd2e</t>
  </si>
  <si>
    <t>67c51881-f1fd-11e8-b80b-717958035579</t>
  </si>
  <si>
    <t>681cfc4b-f1fd-11e8-b63a-8fd563adbbd1</t>
  </si>
  <si>
    <t>689cda69-f1fd-11e8-ba88-9912981ad7d4</t>
  </si>
  <si>
    <t>71f39a22-f1fd-11e8-85dd-85b8e022238c</t>
  </si>
  <si>
    <t>72728d96-f1fd-11e8-a57a-0ffcc3e3f459</t>
  </si>
  <si>
    <t>72cc1fca-f1fd-11e8-97af-e37db2ee79dd</t>
  </si>
  <si>
    <t>733fc975-f1fd-11e8-aa54-3f89499ccbb1</t>
  </si>
  <si>
    <t>73bd5db2-f1fd-11e8-9c2f-ffcd8d8c548a</t>
  </si>
  <si>
    <t>75f0df0c-f1fd-11e8-b5b0-7b4392d417fb</t>
  </si>
  <si>
    <t>76bdcc9b-f1fd-11e8-aad4-65b199a97d0b</t>
  </si>
  <si>
    <t>777a8c89-f1fd-11e8-b087-77bd6bc30883</t>
  </si>
  <si>
    <t>793f6e2d-f1fd-11e8-b403-714c2c37004f</t>
  </si>
  <si>
    <t>79904d8e-f1fd-11e8-821a-516191a1ae4b</t>
  </si>
  <si>
    <t>7a0afbce-f1fd-11e8-b2d4-65c8930bbd9f</t>
  </si>
  <si>
    <t>7b4528f5-f1fd-11e8-9c82-ef4bb923ebc3</t>
  </si>
  <si>
    <t>7bdb4e8c-f1fd-11e8-8b77-8dbb07e092c7</t>
  </si>
  <si>
    <t>7c363fbd-f1fd-11e8-b0f8-292918863f61</t>
  </si>
  <si>
    <t>7d01f4cd-f1fd-11e8-916b-dfb32d009ae6</t>
  </si>
  <si>
    <t>7db0aaf4-f1fd-11e8-ad07-67c3a40b84c4</t>
  </si>
  <si>
    <t>7e3a264f-f1fd-11e8-9e90-0f2922d97e4e</t>
  </si>
  <si>
    <t>7eb1eec5-f1fd-11e8-8656-2faa1e6fab7d</t>
  </si>
  <si>
    <t>7f1f2ee3-f1fd-11e8-bfac-fdd002faab49</t>
  </si>
  <si>
    <t>7f9c4e63-f1fd-11e8-a718-a7e28aca7c0a</t>
  </si>
  <si>
    <t>8000dcb3-f1fd-11e8-b4c2-450ba22ae362</t>
  </si>
  <si>
    <t>80659148-f1fd-11e8-8923-9749a237cf64</t>
  </si>
  <si>
    <t>81083a95-f1fd-11e8-b18a-7108c5476a2b</t>
  </si>
  <si>
    <t>8178af11-f1fd-11e8-a630-8f8061d542fb</t>
  </si>
  <si>
    <t>81dc7a6d-f1fd-11e8-97af-e37db2ee79dd</t>
  </si>
  <si>
    <t>8232b0d8-f1fd-11e8-8bd3-eb966ea23203</t>
  </si>
  <si>
    <t>82a177ef-f1fd-11e8-a0b1-5ffc27b9d986</t>
  </si>
  <si>
    <t>8302aaca-f1fd-11e8-bbe7-f59dcad7981a</t>
  </si>
  <si>
    <t>83671251-f1fd-11e8-ad93-d94bf7b4876b</t>
  </si>
  <si>
    <t>83f5bdb2-f1fd-11e8-bb20-abcca467451a</t>
  </si>
  <si>
    <t>8457da2b-f1fd-11e8-8656-2faa1e6fab7d</t>
  </si>
  <si>
    <t>84e6fb06-f1fd-11e8-8769-19d5f778a512</t>
  </si>
  <si>
    <t>8532f83c-f1fd-11e8-8983-950e76380cfc</t>
  </si>
  <si>
    <t>859c1a3a-f1fd-11e8-a6f1-9b9921a30d03</t>
  </si>
  <si>
    <t>861568b0-f1fd-11e8-835e-bb96ffaeef33</t>
  </si>
  <si>
    <t>874ab4af-f1fd-11e8-8cb0-b37bbd3b4053</t>
  </si>
  <si>
    <t>87fd3bdb-f1fd-11e8-9291-71c8c93a19db</t>
  </si>
  <si>
    <t>88718196-f1fd-11e8-a6b1-9d9a01b3e29b</t>
  </si>
  <si>
    <t>89379117-f1fd-11e8-bb2d-a38b8dd1e422</t>
  </si>
  <si>
    <t>89a8efbe-f1fd-11e8-ae5c-636984dba4c3</t>
  </si>
  <si>
    <t>89fe6325-f1fd-11e8-8cb0-b37bbd3b4053</t>
  </si>
  <si>
    <t>8a7e4114-f1fd-11e8-bf7c-a9646e1030d0</t>
  </si>
  <si>
    <t>8aedcc29-f1fd-11e8-a979-eb43176c4cba</t>
  </si>
  <si>
    <t>8b8b1d63-f1fd-11e8-a803-518f04b51cf1</t>
  </si>
  <si>
    <t>8c1e83ad-f1fd-11e8-9d9b-1fddb85fc824</t>
  </si>
  <si>
    <t>8c881ad5-f1fd-11e8-a497-57ff3f503d1d</t>
  </si>
  <si>
    <t>8ce6b636-f1fd-11e8-8b1c-dff833d352d8</t>
  </si>
  <si>
    <t>8f16b508-f1fd-11e8-8e8e-25bbe476db88</t>
  </si>
  <si>
    <t>8faf9a5a-f1fd-11e8-94f4-fbe93cbf5902</t>
  </si>
  <si>
    <t>90380444-f1fd-11e8-9503-7f068235cf00</t>
  </si>
  <si>
    <t>9100d267-f1fd-11e8-9977-9f5bb6a533e0</t>
  </si>
  <si>
    <t>9159a0ef-f1fd-11e8-ba9f-11704450bfca</t>
  </si>
  <si>
    <t>91dd00c8-f1fd-11e8-b010-53eb707cee77</t>
  </si>
  <si>
    <t>923581c8-f1fd-11e8-8cf5-abc4a1d63bdf</t>
  </si>
  <si>
    <t>9290c066-f1fd-11e8-bde5-5f363588ead9</t>
  </si>
  <si>
    <t>92fe76b0-f1fd-11e8-ae65-87201da93ea5</t>
  </si>
  <si>
    <t>93668720-f1fd-11e8-9050-e399f1949c31</t>
  </si>
  <si>
    <t>93ea3686-f1fd-11e8-bb61-e901a705ba7a</t>
  </si>
  <si>
    <t>94a0dc70-f1fd-11e8-afa4-47dc77991dc5</t>
  </si>
  <si>
    <t>950b36fe-f1fd-11e8-bb61-e901a705ba7a</t>
  </si>
  <si>
    <t>95bcac7c-f1fd-11e8-b35e-f16c4584e787</t>
  </si>
  <si>
    <t>962d21b0-f1fd-11e8-ad2f-57b668ecec65</t>
  </si>
  <si>
    <t>968aaa5a-f1fd-11e8-b7dc-fd8c5d74cedc</t>
  </si>
  <si>
    <t>96e749d3-f1fd-11e8-93cf-e180b9719b4d</t>
  </si>
  <si>
    <t>9777ca02-f1fd-11e8-987e-53d8de5796c6</t>
  </si>
  <si>
    <t>97e16110-f1fd-11e8-9289-c7cd7ff9ee0c</t>
  </si>
  <si>
    <t>9870f737-f1fd-11e8-9267-7f4423f599b1</t>
  </si>
  <si>
    <t>98c9c59a-f1fd-11e8-a4c6-39ab147aa687</t>
  </si>
  <si>
    <t>99500be2-f1fd-11e8-b674-cd29e409c58d</t>
  </si>
  <si>
    <t>99aea790-f1fd-11e8-ba36-2d6b2e73f6ee</t>
  </si>
  <si>
    <t>9a0d8f9b-f1fd-11e8-a36f-7f17239a5a29</t>
  </si>
  <si>
    <t>9a59b497-f1fd-11e8-9c16-ef14d6f0d819</t>
  </si>
  <si>
    <t>9abae680-f1fd-11e8-a568-c9f495c50bff</t>
  </si>
  <si>
    <t>9a3870c9-f1fd-11e8-97c4-7b33e280bf22</t>
  </si>
  <si>
    <t>9ade25f0-f1fd-11e8-8669-7b5588d22e22</t>
  </si>
  <si>
    <t>9b198167-f1fd-11e8-a08d-75e86deb6cdc</t>
  </si>
  <si>
    <t>9b6b9923-f1fd-11e8-9a49-216a7b1ed969</t>
  </si>
  <si>
    <t>9bc1f711-f1fd-11e8-8514-c9828834cff9</t>
  </si>
  <si>
    <t>9c239e85-f1fd-11e8-9b53-1701f6021c66</t>
  </si>
  <si>
    <t>9c3970b7-f1fd-11e8-8c76-4385e88aaf32</t>
  </si>
  <si>
    <t>9c9b3fba-f1fd-11e8-9b52-0d9b7e845afd</t>
  </si>
  <si>
    <t>9cbe3094-f1fd-11e8-b96d-ad9248174902</t>
  </si>
  <si>
    <t>9cf14edf-f1fd-11e8-ac61-2f66ce94ec91</t>
  </si>
  <si>
    <t>9f1da460-f1fd-11e8-90e7-87eb21011e3e</t>
  </si>
  <si>
    <t>fcef3d71-f1fc-11e8-a9cf-07eb119ea547</t>
  </si>
  <si>
    <t>fd770b10-f1fc-11e8-bad8-bf2da8a62474</t>
  </si>
  <si>
    <t>fe0fc962-f1fc-11e8-9629-f3acb3851251</t>
  </si>
  <si>
    <t>49a85aff-f1fd-11e8-a733-49101be33f67</t>
  </si>
  <si>
    <t>49f73dc8-f1fd-11e8-a404-5ba8f7309bcf</t>
  </si>
  <si>
    <t>4ac0cfa9-f1fd-11e8-9fa8-05322bfa580d</t>
  </si>
  <si>
    <t>4b32567b-f1fd-11e8-a135-6b356668319a</t>
  </si>
  <si>
    <t>4ba2a448-f1fd-11e8-afae-152aadd0f684</t>
  </si>
  <si>
    <t>4c912338-f1fd-11e8-a79a-eb3bfaa239a1</t>
  </si>
  <si>
    <t>4ce9cab8-f1fd-11e8-b608-a934053994cb</t>
  </si>
  <si>
    <t>4d3c5706-f1fd-11e8-9ac2-73f618a6c225</t>
  </si>
  <si>
    <t>4da356bd-f1fd-11e8-a0f7-813f8560fb52</t>
  </si>
  <si>
    <t>4e6d0edd-f1fd-11e8-86c7-5d22d6973651</t>
  </si>
  <si>
    <t>4ef3f1ee-f1fd-11e8-b607-2d0e83833df4</t>
  </si>
  <si>
    <t>51407aa5-f1fd-11e8-bca9-392a10618a51</t>
  </si>
  <si>
    <t>52297ab4-f1fd-11e8-8f75-b153ab7754a6</t>
  </si>
  <si>
    <t>528ea588-f1fd-11e8-9a7e-c172e5d12174</t>
  </si>
  <si>
    <t>531bf174-f1fd-11e8-9159-61f1cab60c0d</t>
  </si>
  <si>
    <t>5386c0c0-f1fd-11e8-8bf6-2727a7cfd338</t>
  </si>
  <si>
    <t>53ef1f71-f1fd-11e8-a865-57fca46ac38a</t>
  </si>
  <si>
    <t>548e1ee9-f1fd-11e8-8c46-cfd8e19f04cd</t>
  </si>
  <si>
    <t>55071f08-f1fd-11e8-9dd9-b9ea4766869f</t>
  </si>
  <si>
    <t>5565e0fe-f1fd-11e8-8038-73a635c78b7c</t>
  </si>
  <si>
    <t>55eaa18c-f1fd-11e8-888b-f376498ef44b</t>
  </si>
  <si>
    <t>564e44ca-f1fd-11e8-a34e-c17e44394b9c</t>
  </si>
  <si>
    <t>56a47b3e-f1fd-11e8-acea-69ef4368db5c</t>
  </si>
  <si>
    <t>5714a1fc-f1fd-11e8-942f-ed6e7b043720</t>
  </si>
  <si>
    <t>577f98c8-f1fd-11e8-9977-9f5bb6a533e0</t>
  </si>
  <si>
    <t>580eb9ca-f1fd-11e8-816d-d745ab73ab7e</t>
  </si>
  <si>
    <t>59d68154-f1fd-11e8-8bf6-2727a7cfd338</t>
  </si>
  <si>
    <t>5a9935b5-f1fd-11e8-a29b-8f08c9356a8f</t>
  </si>
  <si>
    <t>5b128433-f1fd-11e8-920a-9f9e3fad2f40</t>
  </si>
  <si>
    <t>5b65109e-f1fd-11e8-99c4-37350ff82228</t>
  </si>
  <si>
    <t>5c001897-f1fd-11e8-925a-670d8fd70ef1</t>
  </si>
  <si>
    <t>5c77e074-f1fd-11e8-95d3-0568447c0597</t>
  </si>
  <si>
    <t>5cf7be84-f1fd-11e8-a5bd-3bb68be82b03</t>
  </si>
  <si>
    <t>5d657458-f1fd-11e8-99d4-f154058d54fc</t>
  </si>
  <si>
    <t>5dc8551e-f1fd-11e8-9838-699450f05c4b</t>
  </si>
  <si>
    <t>610ef4b7-f1fd-11e8-a568-c9f495c50bff</t>
  </si>
  <si>
    <t>61993318-f1fd-11e8-b4cb-57d551d788a1</t>
  </si>
  <si>
    <t>61f0c908-f1fd-11e8-87ba-af1ae7523eba</t>
  </si>
  <si>
    <t>626e0fd8-f1fd-11e8-b4eb-f385571ac802</t>
  </si>
  <si>
    <t>6312b3f0-f1fd-11e8-9807-4f4346e0a753</t>
  </si>
  <si>
    <t>6392e07c-f1fd-11e8-a633-a98308c5083b</t>
  </si>
  <si>
    <t>63f5249c-f1fd-11e8-957c-91ffa42430da</t>
  </si>
  <si>
    <t>65561468-f1fd-11e8-b795-e3c36902de99</t>
  </si>
  <si>
    <t>65def398-f1fd-11e8-acea-69ef4368db5c</t>
  </si>
  <si>
    <t>68efdcc5-f1fd-11e8-8b8b-3199740363e0</t>
  </si>
  <si>
    <t>69e3b31e-f1fd-11e8-8ee5-5d68d67182fc</t>
  </si>
  <si>
    <t>6a61470b-f1fd-11e8-9628-711d5ffa3a91</t>
  </si>
  <si>
    <t>6af1038d-f1fd-11e8-8374-37115afd59ba</t>
  </si>
  <si>
    <t>6b86db78-f1fd-11e8-a0fe-2598354df47c</t>
  </si>
  <si>
    <t>6c1ade10-f1fd-11e8-9702-c57b8d44aafd</t>
  </si>
  <si>
    <t>6cb45eed-f1fd-11e8-85d6-85cd7f4007ad</t>
  </si>
  <si>
    <t>6d3dda48-f1fd-11e8-aff1-c1d58393dfab</t>
  </si>
  <si>
    <t>6df67b55-f1fd-11e8-bfc0-b9144531fa33</t>
  </si>
  <si>
    <t>6f872e00-f1fd-11e8-8f31-c50757c2e04a</t>
  </si>
  <si>
    <t>6ff558e4-f1fd-11e8-884c-83e7c4bbb08a</t>
  </si>
  <si>
    <t>70e9f21a-f1fd-11e8-993f-3335540be1b6</t>
  </si>
  <si>
    <t>71c27852-f1fd-11e8-a71f-55fdc01e29fc</t>
  </si>
  <si>
    <t>722a1397-f1fd-11e8-81fb-011e392aa82a</t>
  </si>
  <si>
    <t>72a97c7c-f1fd-11e8-bd2e-d316073f03a2</t>
  </si>
  <si>
    <t>730b4b74-f1fd-11e8-8e9c-57218c514693</t>
  </si>
  <si>
    <t>737c842f-f1fd-11e8-baa4-cfbd459f6146</t>
  </si>
  <si>
    <t>73fcfe51-f1fd-11e8-8514-c9828834cff9</t>
  </si>
  <si>
    <t>745b248d-f1fd-11e8-9198-8b906b479503</t>
  </si>
  <si>
    <t>74b0705b-f1fd-11e8-908f-011c16b06899</t>
  </si>
  <si>
    <t>7521cfc5-f1fd-11e8-98e7-bdfcd4026cf3</t>
  </si>
  <si>
    <t>75b0f01a-f1fd-11e8-adc2-9da8fb1cb57c</t>
  </si>
  <si>
    <t>76037d0e-f1fd-11e8-b848-97ad8bc4288f</t>
  </si>
  <si>
    <t>7673cb55-f1fd-11e8-957c-91ffa42430da</t>
  </si>
  <si>
    <t>76fdbb30-f1fd-11e8-b4f5-af93cedf809b</t>
  </si>
  <si>
    <t>775a5aeb-f1fd-11e8-8ef9-414de95f7c1d</t>
  </si>
  <si>
    <t>77b43a11-f1fd-11e8-b463-a90059580dea</t>
  </si>
  <si>
    <t>78128749-f1fd-11e8-ba00-8d61ad3bb32f</t>
  </si>
  <si>
    <t>78719682-f1fd-11e8-9ba6-6dc4b7fe2ace</t>
  </si>
  <si>
    <t>78d365e3-f1fd-11e8-8e9c-57218c514693</t>
  </si>
  <si>
    <t>79268e88-f1fd-11e8-84e7-d1c53fddafd1</t>
  </si>
  <si>
    <t>79befe91-f1fd-11e8-9f9e-93fc29c4aff2</t>
  </si>
  <si>
    <t>7a35dbc8-f1fd-11e8-bc76-f954734c6e9b</t>
  </si>
  <si>
    <t>7aa73b5b-f1fd-11e8-a00a-751d0f791a4a</t>
  </si>
  <si>
    <t>7b4799f4-f1fd-11e8-855f-1b1b090fa2a4</t>
  </si>
  <si>
    <t>7ba08f79-f1fd-11e8-96ad-874438757976</t>
  </si>
  <si>
    <t>7bfbf5c2-f1fd-11e8-a610-a561c6876dc2</t>
  </si>
  <si>
    <t>7c507ed5-f1fd-11e8-a5a6-19111d5e9056</t>
  </si>
  <si>
    <t>7cc11b0d-f1fd-11e8-a204-d9e1d68760c2</t>
  </si>
  <si>
    <t>7d0c7b62-f1fd-11e8-aead-f3ab48a100ff</t>
  </si>
  <si>
    <t>7d5bad48-f1fd-11e8-bcc2-0d8e3db3136a</t>
  </si>
  <si>
    <t>7ded8d3d-f1fd-11e8-888a-b966267d8c89</t>
  </si>
  <si>
    <t>7f00aa40-f1fd-11e8-a038-7badf356ffee</t>
  </si>
  <si>
    <t>7f6b7a19-f1fd-11e8-a630-8f8061d542fb</t>
  </si>
  <si>
    <t>7ff48033-f1fd-11e8-8c46-1912a24c264a</t>
  </si>
  <si>
    <t>8074fb3f-f1fd-11e8-97bd-a500e0ba655a</t>
  </si>
  <si>
    <t>80d2d2c7-f1fd-11e8-809d-2b66d81b3ede</t>
  </si>
  <si>
    <t>8341d690-f1fd-11e8-a204-d9e1d68760c2</t>
  </si>
  <si>
    <t>83a3576c-f1fd-11e8-b1fe-b549f31c8a28</t>
  </si>
  <si>
    <t>84028e39-f1fd-11e8-8568-81d5dab00456</t>
  </si>
  <si>
    <t>84acd7eb-f1fd-11e8-9100-e1d163ead435</t>
  </si>
  <si>
    <t>85ea61dc-f1fd-11e8-b0a1-ebfbcb6aabe4</t>
  </si>
  <si>
    <t>867478e0-f1fd-11e8-a146-236e67cdfd16</t>
  </si>
  <si>
    <t>8718a835-f1fd-11e8-aa98-e5432da7dd60</t>
  </si>
  <si>
    <t>8786105d-f1fd-11e8-8a94-373faa9d32cc</t>
  </si>
  <si>
    <t>87e287c4-f1fd-11e8-98c9-a5897ac39c0e</t>
  </si>
  <si>
    <t>897228be-f1fd-11e8-b46f-bd9496b19142</t>
  </si>
  <si>
    <t>89d9c3fb-f1fd-11e8-92dc-dba27e1fe26d</t>
  </si>
  <si>
    <t>8acbec24-f1fd-11e8-920a-9f9e3fad2f40</t>
  </si>
  <si>
    <t>8d4e9f53-f1fd-11e8-bd79-59146a2c2410</t>
  </si>
  <si>
    <t>8e187ec4-f1fd-11e8-bcd9-258677e85e9b</t>
  </si>
  <si>
    <t>8e9e02be-f1fd-11e8-85dd-85b8e022238c</t>
  </si>
  <si>
    <t>8f09bd48-f1fd-11e8-af47-51703439e44c</t>
  </si>
  <si>
    <t>8f7688c9-f1fd-11e8-8e9c-57218c514693</t>
  </si>
  <si>
    <t>8fe2906b-f1fd-11e8-9fbf-e32dcc8667b9</t>
  </si>
  <si>
    <t>907d4a95-f1fd-11e8-af79-c5d02e0f96d1</t>
  </si>
  <si>
    <t>90d666c0-f1fd-11e8-9901-153952e56f8e</t>
  </si>
  <si>
    <t>9196347a-f1fd-11e8-ac61-2f66ce94ec91</t>
  </si>
  <si>
    <t>91ec91ba-f1fd-11e8-8262-cdb6fa4f1e0e</t>
  </si>
  <si>
    <t>94f56488-f1fd-11e8-8e99-319d6c369703</t>
  </si>
  <si>
    <t>954ea885-f1fd-11e8-bc5f-b36b5c7e2c98</t>
  </si>
  <si>
    <t>95a4de76-f1fd-11e8-b4d9-072477fa6b4d</t>
  </si>
  <si>
    <t>965ce399-f1fd-11e8-a703-75bceb802438</t>
  </si>
  <si>
    <t>96c409dc-f1fd-11e8-ae1a-f1686e8d6004</t>
  </si>
  <si>
    <t>9730d5d3-f1fd-11e8-a925-a36ee8cd38ba</t>
  </si>
  <si>
    <t>97fd4d34-f1fd-11e8-b8d7-c52af81135cd</t>
  </si>
  <si>
    <t>9855a650-f1fd-11e8-9fa0-71c1bc22ea4d</t>
  </si>
  <si>
    <t>98d29f5e-f1fd-11e8-a8e0-e70b9bfde150</t>
  </si>
  <si>
    <t>9949a34c-f1fd-11e8-8a18-03a5c1b49839</t>
  </si>
  <si>
    <t>99f6fa47-f1fd-11e8-99a7-bf45e44224fe</t>
  </si>
  <si>
    <t>9a654cfb-f1fd-11e8-81a3-3d34918cd4c3</t>
  </si>
  <si>
    <t>9ae1f6ce-f1fd-11e8-a79b-15d9ddfe81d5</t>
  </si>
  <si>
    <t>9b46ac16-f1fd-11e8-a209-27af83641d58</t>
  </si>
  <si>
    <t>9bb76f03-f1fd-11e8-9628-711d5ffa3a91</t>
  </si>
  <si>
    <t>9c252513-f1fd-11e8-b10d-dbd4fa4eec42</t>
  </si>
  <si>
    <t>9c83e71a-f1fd-11e8-aa3b-1d7c69b07a28</t>
  </si>
  <si>
    <t>9d0b6679-f1fd-11e8-bfc5-bd2c6a82c213</t>
  </si>
  <si>
    <t>9da842e2-f1fd-11e8-9073-ad826482e565</t>
  </si>
  <si>
    <t>9e0b4a0f-f1fd-11e8-ae82-b918fbfcc198</t>
  </si>
  <si>
    <t>9e73821f-f1fd-11e8-8ef9-414de95f7c1d</t>
  </si>
  <si>
    <t>9ef9543c-f1fd-11e8-8eba-2b030123856c</t>
  </si>
  <si>
    <t>9f6c39c9-f1fd-11e8-82e5-bbf77d028e02</t>
  </si>
  <si>
    <t>9fe7fa31-f1fd-11e8-a07c-950662f5fdeb</t>
  </si>
  <si>
    <t>a04ef884-f1fd-11e8-ac7d-8f1f83fc6c1c</t>
  </si>
  <si>
    <t>a1ba96d8-f1fd-11e8-b29f-318b6f433186</t>
  </si>
  <si>
    <t>a215d5e9-f1fd-11e8-9095-913da5982c56</t>
  </si>
  <si>
    <t>a2683c34-f1fd-11e8-9702-c57b8d44aafd</t>
  </si>
  <si>
    <t>a2d1fa22-f1fd-11e8-9977-9f5bb6a533e0</t>
  </si>
  <si>
    <t>a32e23f5-f1fd-11e8-b89f-bbdebd9b94c0</t>
  </si>
  <si>
    <t>a3882b24-f1fd-11e8-9187-8bb71c0d440a</t>
  </si>
  <si>
    <t>a42e7d82-f1fd-11e8-9553-c5521b38e324</t>
  </si>
  <si>
    <t>a515a8eb-f1fd-11e8-b04e-1d52a33da584</t>
  </si>
  <si>
    <t>a56bdf7a-f1fd-11e8-b80b-717958035579</t>
  </si>
  <si>
    <t>a5d1575b-f1fd-11e8-8d24-7515548623f3</t>
  </si>
  <si>
    <t>a6352291-f1fd-11e8-ace5-5d457dff06f1</t>
  </si>
  <si>
    <t>a68ae35a-f1fd-11e8-b9f5-17ab3255e42c</t>
  </si>
  <si>
    <t>a6ed7594-f1fd-11e8-b4ce-571bbfc61820</t>
  </si>
  <si>
    <t>a7c203e0-f1fd-11e8-b39a-bd6dfc07e028</t>
  </si>
  <si>
    <t>a83e38c2-f1fd-11e8-8e8e-25bbe476db88</t>
  </si>
  <si>
    <t>a8acd989-f1fd-11e8-9a56-55bc7350ba6b</t>
  </si>
  <si>
    <t>a9064394-f1fd-11e8-9c9b-bb7b67186659</t>
  </si>
  <si>
    <t>b2d6787a-f1fd-11e8-86c7-5d22d6973651</t>
  </si>
  <si>
    <t>b3465165-f1fd-11e8-9f7d-0d9fffe22451</t>
  </si>
  <si>
    <t>b3ce94d8-f1fd-11e8-8a9f-53669185e4a9</t>
  </si>
  <si>
    <t>b467eeb1-f1fd-11e8-ba96-2d062228ffe3</t>
  </si>
  <si>
    <t>b573e083-f1fd-11e8-ba5a-3dae2be79e25</t>
  </si>
  <si>
    <t>b609de9e-f1fd-11e8-8433-0b79880d2ca5</t>
  </si>
  <si>
    <t>b6678e88-f1fd-11e8-b62f-f5dfb6ed3d25</t>
  </si>
  <si>
    <t>b787f347-f1fd-11e8-902f-e3ee3e9de1a7</t>
  </si>
  <si>
    <t>b804c45d-f1fd-11e8-8fd8-a7239b31fc4f</t>
  </si>
  <si>
    <t>b86385c7-f1fd-11e8-82e5-bbf77d028e02</t>
  </si>
  <si>
    <t>b8f00ea7-f1fd-11e8-83cb-afdd39e198ea</t>
  </si>
  <si>
    <t>b9518f84-f1fd-11e8-a4a3-2f9c98882c22</t>
  </si>
  <si>
    <t>b9c622d6-f1fd-11e8-a019-3b225d2efd24</t>
  </si>
  <si>
    <t>ba1490d1-f1fd-11e8-ae3b-45487c02a68e</t>
  </si>
  <si>
    <t>bba4cdd4-f1fd-11e8-9411-4f0a021093d7</t>
  </si>
  <si>
    <t>bc151c25-f1fd-11e8-b154-dd498e8d608b</t>
  </si>
  <si>
    <t>bc697dfb-f1fd-11e8-b9e2-552ea46a9e3e</t>
  </si>
  <si>
    <t>9a8b72fa-f1fd-11e8-a91c-bdaaa8c8759b</t>
  </si>
  <si>
    <t>9cb72bb0-f1fd-11e8-978e-971a6cc38d22</t>
  </si>
  <si>
    <t>9b54b5da-f1fd-11e8-8f22-f15705f0fd73</t>
  </si>
  <si>
    <t>9cee8f60-f1fd-11e8-a323-21951800c54f</t>
  </si>
  <si>
    <t>9d427cae-f1fd-11e8-9745-b1333f7500fa</t>
  </si>
  <si>
    <t>9da9c9cb-f1fd-11e8-bfe9-0161362fa823</t>
  </si>
  <si>
    <t>9d99765c-f1fd-11e8-93ec-7b8215443fba</t>
  </si>
  <si>
    <t>fc9a3fb4-f1fc-11e8-bb1d-f32fde2f7de4</t>
  </si>
  <si>
    <t>fd303e10-f1fc-11e8-9066-8f0dedb79854</t>
  </si>
  <si>
    <t>68ef4048-f1fd-11e8-ae45-f7bdd1f7e82d</t>
  </si>
  <si>
    <t>69afaa48-f1fd-11e8-ac5c-8559412d83b7</t>
  </si>
  <si>
    <t>6a3666e8-f1fd-11e8-bce1-91864e6ff3ac</t>
  </si>
  <si>
    <t>6af94181-f1fd-11e8-9b07-4d8fa88a26d9</t>
  </si>
  <si>
    <t>6b82bd09-f1fd-11e8-85bc-39444277f338</t>
  </si>
  <si>
    <t>6c6a5d14-f1fd-11e8-90f7-23d3562cc70d</t>
  </si>
  <si>
    <t>6cccefcd-f1fd-11e8-9202-3328c6ede1e4</t>
  </si>
  <si>
    <t>6d33a12d-f1fd-11e8-8e21-bf2a29372b24</t>
  </si>
  <si>
    <t>6e16115d-f1fd-11e8-bac5-ad34363dd076</t>
  </si>
  <si>
    <t>6e74ac93-f1fd-11e8-b809-e7092745811a</t>
  </si>
  <si>
    <t>6ef12f9b-f1fd-11e8-ba9b-a7a06f464558</t>
  </si>
  <si>
    <t>6f539ae0-f1fd-11e8-aeb7-0f719865bbc9</t>
  </si>
  <si>
    <t>700e380e-f1fd-11e8-9159-61f1cab60c0d</t>
  </si>
  <si>
    <t>70c52ca9-f1fd-11e8-926f-e5716f1d62e8</t>
  </si>
  <si>
    <t>7119b469-f1fd-11e8-ab88-87f9c6950c11</t>
  </si>
  <si>
    <t>7194151e-f1fd-11e8-9354-55c4e0cb8328</t>
  </si>
  <si>
    <t>867f9cc4-f1fd-11e8-9629-f3acb3851251</t>
  </si>
  <si>
    <t>86d58460-f1fd-11e8-8bab-1733bac8fa3f</t>
  </si>
  <si>
    <t>872ad037-f1fd-11e8-8787-05a1e376250b</t>
  </si>
  <si>
    <t>8824e7ef-f1fd-11e8-98e7-bdfcd4026cf3</t>
  </si>
  <si>
    <t>8892c51f-f1fd-11e8-8bab-1733bac8fa3f</t>
  </si>
  <si>
    <t>88f8650a-f1fd-11e8-b383-2bb832abbacd</t>
  </si>
  <si>
    <t>8956ff1c-f1fd-11e8-a991-6d173cb78b63</t>
  </si>
  <si>
    <t>8a2d13f0-f1fd-11e8-9ad8-ebd8d8b4da96</t>
  </si>
  <si>
    <t>8a99dfef-f1fd-11e8-a207-1721677df180</t>
  </si>
  <si>
    <t>8b15518c-f1fd-11e8-89e0-fb9b91fe5b94</t>
  </si>
  <si>
    <t>8b6c4b01-f1fd-11e8-8385-05769192c3e1</t>
  </si>
  <si>
    <t>8be6ab57-f1fd-11e8-a43a-6984e30b6660</t>
  </si>
  <si>
    <t>8c54af8c-f1fd-11e8-9af0-a9ca862455ff</t>
  </si>
  <si>
    <t>8cb25f49-f1fd-11e8-afe3-51ecb7fc4d2f</t>
  </si>
  <si>
    <t>8d36aac9-f1fd-11e8-8b56-191f706aa503</t>
  </si>
  <si>
    <t>8e44234f-f1fd-11e8-835d-e3ba6e80fdd8</t>
  </si>
  <si>
    <t>8e9b1cc6-f1fd-11e8-8962-1bbb9bf0b765</t>
  </si>
  <si>
    <t>8f004714-f1fd-11e8-9b27-0f231e010382</t>
  </si>
  <si>
    <t>919e9838-f1fd-11e8-a40a-9bcd455ad258</t>
  </si>
  <si>
    <t>92060cc6-f1fd-11e8-bc76-f954734c6e9b</t>
  </si>
  <si>
    <t>92a5cfad-f1fd-11e8-a6ed-71fda7801763</t>
  </si>
  <si>
    <t>932ed54d-f1fd-11e8-a79b-15d9ddfe81d5</t>
  </si>
  <si>
    <t>93f24ce7-f1fd-11e8-9062-9177aa2bf644</t>
  </si>
  <si>
    <t>945e2d6c-f1fd-11e8-80fb-8d9f56c250de</t>
  </si>
  <si>
    <t>94bbde1e-f1fd-11e8-b645-d331d885ce1b</t>
  </si>
  <si>
    <t>953c8023-f1fd-11e8-9bc2-556bd346dfb4</t>
  </si>
  <si>
    <t>95bbe987-f1fd-11e8-8bb1-cb7d4843621c</t>
  </si>
  <si>
    <t>963648d6-f1fd-11e8-9a1a-2dcbbf9bceab</t>
  </si>
  <si>
    <t>96f9c067-f1fd-11e8-a817-1d0637f262d7</t>
  </si>
  <si>
    <t>9764de7c-f1fd-11e8-a34e-c17e44394b9c</t>
  </si>
  <si>
    <t>97ee0af4-f1fd-11e8-8f18-215135f4adb5</t>
  </si>
  <si>
    <t>985ea7d4-f1fd-11e8-8962-1bbb9bf0b765</t>
  </si>
  <si>
    <t>98d118d3-f1fd-11e8-97c4-7b33e280bf22</t>
  </si>
  <si>
    <t>9981f23e-f1fd-11e8-b99a-43286923f5fa</t>
  </si>
  <si>
    <t>99ecc14d-f1fd-11e8-88de-e7bc4960b66c</t>
  </si>
  <si>
    <t>9a4d5815-f1fd-11e8-a497-57ff3f503d1d</t>
  </si>
  <si>
    <t>9ab1712c-f1fd-11e8-b11e-273a3063d93c</t>
  </si>
  <si>
    <t>9b4f8564-f1fd-11e8-a803-518f04b51cf1</t>
  </si>
  <si>
    <t>9ba4f8f5-f1fd-11e8-9c54-a58123c866e0</t>
  </si>
  <si>
    <t>9c0ff003-f1fd-11e8-a609-a7b7c38ec14f</t>
  </si>
  <si>
    <t>9c69332e-f1fd-11e8-b29d-05f56e1b01fd</t>
  </si>
  <si>
    <t>9ccd2556-f1fd-11e8-8684-47f271bb3aeb</t>
  </si>
  <si>
    <t>9dad7295-f1fd-11e8-a881-1b03bd90566e</t>
  </si>
  <si>
    <t>9e05ccaa-f1fd-11e8-b809-e7092745811a</t>
  </si>
  <si>
    <t>9e63a3d1-f1fd-11e8-8a4d-fbfb38676316</t>
  </si>
  <si>
    <t>9eba4ee8-f1fd-11e8-a916-bf3574e73c4a</t>
  </si>
  <si>
    <t>9cc4722c-f1fd-11e8-a4ce-a7185d0fc913</t>
  </si>
  <si>
    <t>9ed4db90-f1fd-11e8-a9d5-d71f29b4b02f</t>
  </si>
  <si>
    <t>9f14f1de-f1fd-11e8-9937-9f2b49278699</t>
  </si>
  <si>
    <t>9f808554-f1fd-11e8-bc76-f954734c6e9b</t>
  </si>
  <si>
    <t>9fdde7f3-f1fd-11e8-a568-c9f495c50bff</t>
  </si>
  <si>
    <t>a0549e47-f1fd-11e8-81b3-7517389ec8c4</t>
  </si>
  <si>
    <t>999fd9ba-f1fd-11e8-b75b-8bb654d9aa13</t>
  </si>
  <si>
    <t>9c237730-f1fd-11e8-9d30-d7a62ac50927</t>
  </si>
  <si>
    <t>9caf3c8a-f1fd-11e8-8f36-cf0b2ab0979c</t>
  </si>
  <si>
    <t>9d16ff50-f1fd-11e8-a80c-3387ed2bb8e1</t>
  </si>
  <si>
    <t>9d6c23ea-f1fd-11e8-ad9f-df1ca6a360ba</t>
  </si>
  <si>
    <t>9dc7d8a8-f1fd-11e8-a8c7-31a026509f2e</t>
  </si>
  <si>
    <t>9e3c6c6d-f1fd-11e8-b4cb-57d551d788a1</t>
  </si>
  <si>
    <t>9afb4b8d-f1fd-11e8-ab13-4d158de3d858</t>
  </si>
  <si>
    <t>9e478fb0-f1fd-11e8-af60-fb8425def1e8</t>
  </si>
  <si>
    <t>9e9d50f6-f1fd-11e8-b831-cdb23353de64</t>
  </si>
  <si>
    <t>9ed4dc46-f1fd-11e8-b32c-cb6346fa2f9c</t>
  </si>
  <si>
    <t>9ef6e33e-f1fd-11e8-8e08-bfb93dcd36b7</t>
  </si>
  <si>
    <t>9f649931-f1fd-11e8-820f-b5998e9b1522</t>
  </si>
  <si>
    <t>9fed780d-f1fd-11e8-9354-55c4e0cb8328</t>
  </si>
  <si>
    <t>a047f3cd-f1fd-11e8-ba7b-9b9c5e8a49b8</t>
  </si>
  <si>
    <t>a0aa5fc5-f1fd-11e8-9d3b-b16f9156e005</t>
  </si>
  <si>
    <t>a11b2215-f1fd-11e8-be18-ed08f10ea66e</t>
  </si>
  <si>
    <t>a178f99f-f1fd-11e8-8591-515141b7ee05</t>
  </si>
  <si>
    <t>a240ddd0-f1fd-11e8-9092-e9d813b93f42</t>
  </si>
  <si>
    <t>a29629a2-f1fd-11e8-8433-0b79880d2ca5</t>
  </si>
  <si>
    <t>a334652e-f1fd-11e8-a79a-bbe6dd62a3d6</t>
  </si>
  <si>
    <t>a3a1f436-f1fd-11e8-b401-395906fbf3fc</t>
  </si>
  <si>
    <t>a3fae9b9-f1fd-11e8-99f6-25d5a835d392</t>
  </si>
  <si>
    <t>a4771f3b-f1fd-11e8-9f16-3dd62e3ff53e</t>
  </si>
  <si>
    <t>a507c5f6-f1fd-11e8-a7dc-6f4a34982269</t>
  </si>
  <si>
    <t>a55dfcb8-f1fd-11e8-aa54-3f89499ccbb1</t>
  </si>
  <si>
    <t>a5c5e5de-f1fd-11e8-b4af-fd999c5733ac</t>
  </si>
  <si>
    <t>a62fa44b-f1fd-11e8-bc77-959e4262a19a</t>
  </si>
  <si>
    <t>a6993b74-f1fd-11e8-84fa-bb938d05925a</t>
  </si>
  <si>
    <t>a701e836-f1fd-11e8-aa2d-f7a254b40063</t>
  </si>
  <si>
    <t>a75cd959-f1fd-11e8-83fe-3b77f8c317c0</t>
  </si>
  <si>
    <t>a7b5a86d-f1fd-11e8-b035-7761850735ca</t>
  </si>
  <si>
    <t>a80b902d-f1fd-11e8-926f-e5716f1d62e8</t>
  </si>
  <si>
    <t>a95379ec-f1fd-11e8-aec5-2129dc84852d</t>
  </si>
  <si>
    <t>aa463e0e-f1fd-11e8-a08d-e567b04457ea</t>
  </si>
  <si>
    <t>aac07711-f1fd-11e8-9903-c3d90c92539a</t>
  </si>
  <si>
    <t>ab16ad72-f1fd-11e8-8a34-47aeafe040b2</t>
  </si>
  <si>
    <t>ab926c98-f1fd-11e8-9903-c3d90c92539a</t>
  </si>
  <si>
    <t>abf7bef0-f1fd-11e8-93b3-a1d1b3045475</t>
  </si>
  <si>
    <t>ac713479-f1fd-11e8-8f31-c50757c2e04a</t>
  </si>
  <si>
    <t>acc98da8-f1fd-11e8-94c3-7db847cbbdc3</t>
  </si>
  <si>
    <t>aeadb71f-f1fd-11e8-bae7-91b575af0259</t>
  </si>
  <si>
    <t>af20002d-f1fd-11e8-a747-197782da4e34</t>
  </si>
  <si>
    <t>b017ce56-f1fd-11e8-bedb-a96f61efd311</t>
  </si>
  <si>
    <t>b0975df1-f1fd-11e8-ae3c-85895e3eda2b</t>
  </si>
  <si>
    <t>b1274280-f1fd-11e8-a916-bf3574e73c4a</t>
  </si>
  <si>
    <t>b1bccb52-f1fd-11e8-9863-795154328008</t>
  </si>
  <si>
    <t>b20f30d0-f1fd-11e8-be51-198a31cb5f50</t>
  </si>
  <si>
    <t>b26ce192-f1fd-11e8-b2f7-cd2c0e292a56</t>
  </si>
  <si>
    <t>b39ef8cf-f1fd-11e8-ab19-6fd634c8d3d0</t>
  </si>
  <si>
    <t>b41efece-f1fd-11e8-a220-ef5fef9820a7</t>
  </si>
  <si>
    <t>b48a1bd8-f1fd-11e8-bce1-91864e6ff3ac</t>
  </si>
  <si>
    <t>b4ee0e8d-f1fd-11e8-b607-2d0e83833df4</t>
  </si>
  <si>
    <t>b552eac2-f1fd-11e8-94a2-1bddd8f422e4</t>
  </si>
  <si>
    <t>b5b3cee0-f1fd-11e8-aac9-41b4679450b4</t>
  </si>
  <si>
    <t>b6436518-f1fd-11e8-9807-4f4346e0a753</t>
  </si>
  <si>
    <t>b6badf52-f1fd-11e8-97c4-7b33e280bf22</t>
  </si>
  <si>
    <t>b715f7cf-f1fd-11e8-ba9f-11704450bfca</t>
  </si>
  <si>
    <t>b771f9fb-f1fd-11e8-9e9c-6f3f089bac7e</t>
  </si>
  <si>
    <t>b8134384-f1fd-11e8-a419-6fdeedd9b050</t>
  </si>
  <si>
    <t>b89c7020-f1fd-11e8-affc-9134ce6e57e2</t>
  </si>
  <si>
    <t>b91a04ed-f1fd-11e8-9a3f-e1a7ee1bb2e2</t>
  </si>
  <si>
    <t>b9a02479-f1fd-11e8-a68e-b5255a07749c</t>
  </si>
  <si>
    <t>ba6d387c-f1fd-11e8-8882-4536fc6357c9</t>
  </si>
  <si>
    <t>bade4980-f1fd-11e8-81e5-23220b9bcfad</t>
  </si>
  <si>
    <t>bb51f300-f1fd-11e8-9506-db475215b747</t>
  </si>
  <si>
    <t>bc7d0592-f1fd-11e8-9551-f78eb26fb453</t>
  </si>
  <si>
    <t>bd3e8102-f1fd-11e8-b001-a9269fbb072a</t>
  </si>
  <si>
    <t>bda1fdba-f1fd-11e8-84fc-a7ef9b684c1c</t>
  </si>
  <si>
    <t>bdfcc802-f1fd-11e8-9976-4f53267eb1fa</t>
  </si>
  <si>
    <t>be67bf2e-f1fd-11e8-8ad1-359c476a3908</t>
  </si>
  <si>
    <t>bf03b064-f1fd-11e8-974e-57de8a83366d</t>
  </si>
  <si>
    <t>bf9f2d60-f1fd-11e8-aa2d-f7a254b40063</t>
  </si>
  <si>
    <t>c0ff0b19-f1fd-11e8-8eb6-f75052d79f20</t>
  </si>
  <si>
    <t>c16372e6-f1fd-11e8-a291-cd7b636f40b6</t>
  </si>
  <si>
    <t>c208b30d-f1fd-11e8-b29d-05f56e1b01fd</t>
  </si>
  <si>
    <t>c272e6bb-f1fd-11e8-9ba2-9b4eb0ce841a</t>
  </si>
  <si>
    <t>c31b0dda-f1fd-11e8-a568-c9f495c50bff</t>
  </si>
  <si>
    <t>c3982cfa-f1fd-11e8-a998-67b851eb49ee</t>
  </si>
  <si>
    <t>c40016c6-f1fd-11e8-b7dc-fd8c5d74cedc</t>
  </si>
  <si>
    <t>c4a249d5-f1fd-11e8-a4e5-971bb32fc97f</t>
  </si>
  <si>
    <t>c5899ca5-f1fd-11e8-8568-81d5dab00456</t>
  </si>
  <si>
    <t>c607a68f-f1fd-11e8-ad0c-ffbdcf4d2b08</t>
  </si>
  <si>
    <t>c88db4cc-f1fd-11e8-a65d-5559b7d54e17</t>
  </si>
  <si>
    <t>c925d60a-f1fd-11e8-8af6-139c9adf9e2a</t>
  </si>
  <si>
    <t>c987570c-f1fd-11e8-92d3-7df6f694503f</t>
  </si>
  <si>
    <t>ca0d507a-f1fd-11e8-bbef-07a0926288bb</t>
  </si>
  <si>
    <t>ca6904e4-f1fd-11e8-84fc-8b3bc96520d4</t>
  </si>
  <si>
    <t>cac44462-f1fd-11e8-ad93-d94bf7b4876b</t>
  </si>
  <si>
    <t>cb26fd30-f1fd-11e8-b29d-05f56e1b01fd</t>
  </si>
  <si>
    <t>cb8f34b6-f1fd-11e8-8828-3f307a3dd8e2</t>
  </si>
  <si>
    <t>cbfee720-f1fd-11e8-8b98-a1081bb96c89</t>
  </si>
  <si>
    <t>cc5d33e0-f1fd-11e8-9c89-7d6e78457270</t>
  </si>
  <si>
    <t>cce6af4c-f1fd-11e8-9803-0fef4bd1a53e</t>
  </si>
  <si>
    <t>cd60c0c5-f1fd-11e8-9092-e9d813b93f42</t>
  </si>
  <si>
    <t>cdcf3a2b-f1fd-11e8-9a80-bfd9756868c0</t>
  </si>
  <si>
    <t>ce30e1a3-f1fd-11e8-916b-dfb32d009ae6</t>
  </si>
  <si>
    <t>968ec916-f1fd-11e8-8db4-d5a7d693daec</t>
  </si>
  <si>
    <t>99d45710-f1fd-11e8-95bb-0f4801de75c8</t>
  </si>
  <si>
    <t>9a6b1908-f1fd-11e8-a7b5-57f30b062623</t>
  </si>
  <si>
    <t>9ac82cff-f1fd-11e8-bd22-e320656a72a0</t>
  </si>
  <si>
    <t>9b351fd5-f1fd-11e8-8b2b-f3f5e558b7d7</t>
  </si>
  <si>
    <t>9b936c87-f1fd-11e8-a76d-652fe9124724</t>
  </si>
  <si>
    <t>9bfb7d14-f1fd-11e8-b674-cd29e409c58d</t>
  </si>
  <si>
    <t>9c538863-f1fd-11e8-8d00-29e22c698b44</t>
  </si>
  <si>
    <t>9ca06f94-f1fd-11e8-8a4d-fbfb38676316</t>
  </si>
  <si>
    <t>9c6a1e08-f1fd-11e8-995c-b14a6469fc4a</t>
  </si>
  <si>
    <t>9d706990-f1fd-11e8-a64c-e16a3882dbab</t>
  </si>
  <si>
    <t>9de60f05-f1fd-11e8-8ac9-cd8417295720</t>
  </si>
  <si>
    <t>9b00069c-f1fd-11e8-aece-9de13b21e53c</t>
  </si>
  <si>
    <t>9e4f09c0-f1fd-11e8-8704-b5d3f5e9b151</t>
  </si>
  <si>
    <t>9e8ab40d-f1fd-11e8-9b07-4d8fa88a26d9</t>
  </si>
  <si>
    <t>9eec5b47-f1fd-11e8-a477-e1c21aca99cf</t>
  </si>
  <si>
    <t>9f34d642-f1fd-11e8-97d7-67b6834d96eb</t>
  </si>
  <si>
    <t>9f987a78-f1fd-11e8-b001-a9269fbb072a</t>
  </si>
  <si>
    <t>a033f701-f1fd-11e8-9e33-6da26bcbaa5d</t>
  </si>
  <si>
    <t>fd26c8ab-f1fc-11e8-9e8d-5fb7f0f9107e</t>
  </si>
  <si>
    <t>fe0ae6a0-f1fc-11e8-8751-718fca1477e0</t>
  </si>
  <si>
    <t>ff7b3f9e-f1fc-11e8-b79d-f7e4068e4eb6</t>
  </si>
  <si>
    <t>00ed46ad-f1fd-11e8-bcc2-0d8e3db3136a</t>
  </si>
  <si>
    <t>0279b2fc-f1fd-11e8-93cf-e180b9719b4d</t>
  </si>
  <si>
    <t>0358539b-f1fd-11e8-9227-0b4072b1921d</t>
  </si>
  <si>
    <t>046ecc77-f1fd-11e8-b3e2-dd02b723fa73</t>
  </si>
  <si>
    <t>05747c16-f1fd-11e8-8233-eb26977e900d</t>
  </si>
  <si>
    <t>0674fc0b-f1fd-11e8-86dc-c534b754c5c1</t>
  </si>
  <si>
    <t>075c9d7e-f1fd-11e8-82e3-d9c1a69aefb9</t>
  </si>
  <si>
    <t>089d81b6-f1fd-11e8-b134-43ed7aeb1f6e</t>
  </si>
  <si>
    <t>098f0e02-f1fd-11e8-ac5c-8559412d83b7</t>
  </si>
  <si>
    <t>0a674597-f1fd-11e8-a7b5-57f30b062623</t>
  </si>
  <si>
    <t>0b64b7a3-f1fd-11e8-b9f0-8b62b89e26f9</t>
  </si>
  <si>
    <t>0c402431-f1fd-11e8-b5c4-c1867ac4057a</t>
  </si>
  <si>
    <t>0cd5adaa-f1fd-11e8-96a3-13fb0fe1e625</t>
  </si>
  <si>
    <t>0d9b6e14-f1fd-11e8-a162-731690da0705</t>
  </si>
  <si>
    <t>0e46a271-f1fd-11e8-87a6-016d6687271d</t>
  </si>
  <si>
    <t>0f2282e7-f1fd-11e8-9be4-8363778af0ed</t>
  </si>
  <si>
    <t>0fda1345-f1fd-11e8-b95a-bbe39e8c9e07</t>
  </si>
  <si>
    <t>1091a42f-f1fd-11e8-a207-1721677df180</t>
  </si>
  <si>
    <t>115a4a93-f1fd-11e8-ac39-3929fbf1b75b</t>
  </si>
  <si>
    <t>120075bf-f1fd-11e8-97d7-67b6834d96eb</t>
  </si>
  <si>
    <t>12dd8f1a-f1fd-11e8-ad74-c5e5d780145a</t>
  </si>
  <si>
    <t>13921296-f1fd-11e8-82af-f34b62bbe406</t>
  </si>
  <si>
    <t>14309c0a-f1fd-11e8-81dc-211fedfe91d4</t>
  </si>
  <si>
    <t>14e7b7e8-f1fd-11e8-a88b-7535102ee9f9</t>
  </si>
  <si>
    <t>1592768f-f1fd-11e8-99ad-a18700936fe7</t>
  </si>
  <si>
    <t>16225a53-f1fd-11e8-9d79-97b5369212f2</t>
  </si>
  <si>
    <t>16c61419-f1fd-11e8-8b8b-3199740363e0</t>
  </si>
  <si>
    <t>17566d78-f1fd-11e8-a8da-9fec2a348f2b</t>
  </si>
  <si>
    <t>17b83c49-f1fd-11e8-a89e-ff668e924a01</t>
  </si>
  <si>
    <t>18968eb7-f1fd-11e8-8b0a-2d36f96b50aa</t>
  </si>
  <si>
    <t>1913add7-f1fd-11e8-9d3b-7bd6773e1bcb</t>
  </si>
  <si>
    <t>19b348d5-f1fd-11e8-8bb8-e39d00bd651c</t>
  </si>
  <si>
    <t>1a267de8-f1fd-11e8-b59b-d92ea61dc631</t>
  </si>
  <si>
    <t>1add71ae-f1fd-11e8-a7a8-4b31af679a1c</t>
  </si>
  <si>
    <t>1b73214f-f1fd-11e8-8cb8-87f52e4f034d</t>
  </si>
  <si>
    <t>1c06134c-f1fd-11e8-ac15-8d5d0bb720c3</t>
  </si>
  <si>
    <t>1ca9f458-f1fd-11e8-9568-1303c192f864</t>
  </si>
  <si>
    <t>1d4681c8-f1fd-11e8-8828-3f307a3dd8e2</t>
  </si>
  <si>
    <t>1dc12feb-f1fd-11e8-bcd9-258677e85e9b</t>
  </si>
  <si>
    <t>1e37988d-f1fd-11e8-8edd-adf067b5ceef</t>
  </si>
  <si>
    <t>1ed2eedc-f1fd-11e8-bf96-e5671f37ddfc</t>
  </si>
  <si>
    <t>1f45d4f5-f1fd-11e8-a865-57fca46ac38a</t>
  </si>
  <si>
    <t>1fb167f9-f1fd-11e8-9092-079380ffbd2e</t>
  </si>
  <si>
    <t>2050666b-f1fd-11e8-a349-5dd79e16e249</t>
  </si>
  <si>
    <t>20ca03e1-f1fd-11e8-9e40-d1be665bcab2</t>
  </si>
  <si>
    <t>21326214-f1fd-11e8-889e-5934b779ede8</t>
  </si>
  <si>
    <t>21b8d0dd-f1fd-11e8-8247-1792ac7066f9</t>
  </si>
  <si>
    <t>224754df-f1fd-11e8-81d6-5f1744f03657</t>
  </si>
  <si>
    <t>22a6d99a-f1fd-11e8-aa79-ab75ded112f7</t>
  </si>
  <si>
    <t>23294fda-f1fd-11e8-800f-5505e1cb80c3</t>
  </si>
  <si>
    <t>23b0a8b5-f1fd-11e8-9b52-0d9b7e845afd</t>
  </si>
  <si>
    <t>240e58eb-f1fd-11e8-9c16-ef14d6f0d819</t>
  </si>
  <si>
    <t>248ed3f1-f1fd-11e8-9424-5f43df7137d6</t>
  </si>
  <si>
    <t>251ae789-f1fd-11e8-8f18-215135f4adb5</t>
  </si>
  <si>
    <t>25a06b30-f1fd-11e8-b711-759920edabb7</t>
  </si>
  <si>
    <t>2667d9b3-f1fd-11e8-9200-350be07f6795</t>
  </si>
  <si>
    <t>26bd7399-f1fd-11e8-97ab-4d09cc384c6f</t>
  </si>
  <si>
    <t>2715a5dc-f1fd-11e8-b72f-7b5b657673ca</t>
  </si>
  <si>
    <t>27724461-f1fd-11e8-b5fe-7d5cb06808c1</t>
  </si>
  <si>
    <t>27f3a955-f1fd-11e8-9b87-27aa0cf508af</t>
  </si>
  <si>
    <t>2864e23e-f1fd-11e8-83e0-d3748930505b</t>
  </si>
  <si>
    <t>9b066f0b-f1fd-11e8-9494-2f839f0cacfb</t>
  </si>
  <si>
    <t>9e59b820-f1fd-11e8-ae7d-13c6d7d6b061</t>
  </si>
  <si>
    <t>9eed6d1a-f1fd-11e8-923f-331041314ff5</t>
  </si>
  <si>
    <t>9f5556ee-f1fd-11e8-ae45-f7bdd1f7e82d</t>
  </si>
  <si>
    <t>9fa8cdcd-f1fd-11e8-93f1-e51677f254fa</t>
  </si>
  <si>
    <t>a00ebc0f-f1fd-11e8-9a94-bf4fd24b8fef</t>
  </si>
  <si>
    <t>a060d2d0-f1fd-11e8-95c5-c79af3e2f56f</t>
  </si>
  <si>
    <t>a0bc1258-f1fd-11e8-815d-ebccc914a2ed</t>
  </si>
  <si>
    <t>a11a5f90-f1fd-11e8-8cdc-6ddb4bff3108</t>
  </si>
  <si>
    <t>a182e585-f1fd-11e8-972b-2f7c9f53bfd0</t>
  </si>
  <si>
    <t>a1d21618-f1fd-11e8-b2f6-a9a4124c2bca</t>
  </si>
  <si>
    <t>a22a6fa4-f1fd-11e8-9137-813ca235d3f6</t>
  </si>
  <si>
    <t>a2884776-f1fd-11e8-bef0-3f7f9c18cbcd</t>
  </si>
  <si>
    <t>a2e4bf48-f1fd-11e8-89ee-9351785c7089</t>
  </si>
  <si>
    <t>a3b1ac4d-f1fd-11e8-8a94-373faa9d32cc</t>
  </si>
  <si>
    <t>a411a6a7-f1fd-11e8-acc2-4d793239c597</t>
  </si>
  <si>
    <t>a469b177-f1fd-11e8-a865-57fca46ac38a</t>
  </si>
  <si>
    <t>a4cb0ae5-f1fd-11e8-812c-8d209443bc99</t>
  </si>
  <si>
    <t>a55067e2-f1fd-11e8-b3ae-2933f84c1be9</t>
  </si>
  <si>
    <t>a5b85164-f1fd-11e8-8374-37115afd59ba</t>
  </si>
  <si>
    <t>a6142c92-f1fd-11e8-a461-f198b22673b2</t>
  </si>
  <si>
    <t>a6827ece-f1fd-11e8-939c-97ac6655c94b</t>
  </si>
  <si>
    <t>a6d4e489-f1fd-11e8-abb7-ed2de48175d1</t>
  </si>
  <si>
    <t>a73f189e-f1fd-11e8-82b4-31c1e9894ed2</t>
  </si>
  <si>
    <t>a792dd5b-f1fd-11e8-ba00-8d61ad3bb32f</t>
  </si>
  <si>
    <t>a80c53b7-f1fd-11e8-a477-e1c21aca99cf</t>
  </si>
  <si>
    <t>a8603f79-f1fd-11e8-bf03-af3a82794c66</t>
  </si>
  <si>
    <t>a8b23035-f1fd-11e8-b0f4-5525edd55547</t>
  </si>
  <si>
    <t>a9208306-f1fd-11e8-8fa3-33b849dbd146</t>
  </si>
  <si>
    <t>a98e1152-f1fd-11e8-967a-a76d8060c34a</t>
  </si>
  <si>
    <t>a9f90823-f1fd-11e8-9a3f-e1a7ee1bb2e2</t>
  </si>
  <si>
    <t>aad89274-f1fd-11e8-9838-699450f05c4b</t>
  </si>
  <si>
    <t>ab438a0a-f1fd-11e8-8b77-b744311a42c5</t>
  </si>
  <si>
    <t>abb4e93d-f1fd-11e8-9696-8df6fe1331a2</t>
  </si>
  <si>
    <t>ac1fb926-f1fd-11e8-93de-95c918e0ad95</t>
  </si>
  <si>
    <t>acbdce19-f1fd-11e8-a61c-e5f454cdcf4f</t>
  </si>
  <si>
    <t>ad22a9ae-f1fd-11e8-ba00-8d61ad3bb32f</t>
  </si>
  <si>
    <t>ad853c7d-f1fd-11e8-9a81-f7062734dce0</t>
  </si>
  <si>
    <t>adf9337a-f1fd-11e8-ab19-6fd634c8d3d0</t>
  </si>
  <si>
    <t>ae87df97-f1fd-11e8-b02a-5dd6818bf327</t>
  </si>
  <si>
    <t>aefe2101-f1fd-11e8-b557-c79ffa6d92d3</t>
  </si>
  <si>
    <t>af7266c7-f1fd-11e8-84fa-bb938d05925a</t>
  </si>
  <si>
    <t>b005f3bb-f1fd-11e8-bf9c-9fa89fc30cf5</t>
  </si>
  <si>
    <t>b0702795-f1fd-11e8-a901-ebd04b808570</t>
  </si>
  <si>
    <t>b0e6de2f-f1fd-11e8-99ad-a18700936fe7</t>
  </si>
  <si>
    <t>b1798119-f1fd-11e8-9470-8b81a266f4fa</t>
  </si>
  <si>
    <t>b24e0f7b-f1fd-11e8-87a5-4f96b664de6a</t>
  </si>
  <si>
    <t>b2af8f87-f1fd-11e8-bfc0-b9144531fa33</t>
  </si>
  <si>
    <t>b31222c2-f1fd-11e8-99ad-a18700936fe7</t>
  </si>
  <si>
    <t>b3984238-f1fd-11e8-a242-b7613b4cea25</t>
  </si>
  <si>
    <t>b4b3eb79-f1fd-11e8-a5b9-63f19b189dc0</t>
  </si>
  <si>
    <t>b524ae48-f1fd-11e8-aa35-8d168ade322b</t>
  </si>
  <si>
    <t>b687c0b6-f1fd-11e8-bca9-392a10618a51</t>
  </si>
  <si>
    <t>b6e5e705-f1fd-11e8-ae9c-a105e6086f32</t>
  </si>
  <si>
    <t>b75682fa-f1fd-11e8-b2f6-a9a4124c2bca</t>
  </si>
  <si>
    <t>b84acdc2-f1fd-11e8-a242-b7613b4cea25</t>
  </si>
  <si>
    <t>b9b903c8-f1fd-11e8-b29f-318b6f433186</t>
  </si>
  <si>
    <t>ba460140-f1fd-11e8-adc2-9da8fb1cb57c</t>
  </si>
  <si>
    <t>bab05c69-f1fd-11e8-907f-c9cf75baf4b2</t>
  </si>
  <si>
    <t>bb069214-f1fd-11e8-a4e5-971bb32fc97f</t>
  </si>
  <si>
    <t>bb88e209-f1fd-11e8-a097-c91334632515</t>
  </si>
  <si>
    <t>bbdddfec-f1fd-11e8-9f7d-0d9fffe22451</t>
  </si>
  <si>
    <t>bc719414-f1fd-11e8-b848-97ad8bc4288f</t>
  </si>
  <si>
    <t>bde325dd-f1fd-11e8-9e90-0f2922d97e4e</t>
  </si>
  <si>
    <t>be4a2519-f1fd-11e8-ba9f-11704450bfca</t>
  </si>
  <si>
    <t>bf3dac8a-f1fd-11e8-8861-f78232329d23</t>
  </si>
  <si>
    <t>bf9ff0b9-f1fd-11e8-a16d-93a041eb98dd</t>
  </si>
  <si>
    <t>bffb3073-f1fd-11e8-ac88-e5da0f5f086f</t>
  </si>
  <si>
    <t>c0840ef1-f1fd-11e8-a419-6fdeedd9b050</t>
  </si>
  <si>
    <t>c0da1e78-f1fd-11e8-8bab-d9f0ee39f794</t>
  </si>
  <si>
    <t>c14e1659-f1fd-11e8-bb41-5b3ab0c71263</t>
  </si>
  <si>
    <t>c284e7e4-f1fd-11e8-9af9-93c5816b75e3</t>
  </si>
  <si>
    <t>c2f201c5-f1fd-11e8-9e8d-5fb7f0f9107e</t>
  </si>
  <si>
    <t>c4266305-f1fd-11e8-abb5-ad18981d3749</t>
  </si>
  <si>
    <t>c48ec174-f1fd-11e8-b38f-5190be1726c7</t>
  </si>
  <si>
    <t>c5b826a1-f1fd-11e8-b7cd-c93996af800d</t>
  </si>
  <si>
    <t>c62910fd-f1fd-11e8-b938-b5ff8be0b229</t>
  </si>
  <si>
    <t>c6d1fab2-f1fd-11e8-94c4-7f4dc7e0a4b5</t>
  </si>
  <si>
    <t>c749759a-f1fd-11e8-9187-8bb71c0d440a</t>
  </si>
  <si>
    <t>c7ae516e-f1fd-11e8-8664-31d976ec5abc</t>
  </si>
  <si>
    <t>c80a5471-f1fd-11e8-bf77-37e2ea40ff63</t>
  </si>
  <si>
    <t>c8774730-f1fd-11e8-ac6a-57f52712da12</t>
  </si>
  <si>
    <t>c9378947-f1fd-11e8-89fe-4556a8fdd058</t>
  </si>
  <si>
    <t>c9c7bc06-f1fd-11e8-b0f4-5525edd55547</t>
  </si>
  <si>
    <t>ca53a805-f1fd-11e8-aeac-9f3c97adfb12</t>
  </si>
  <si>
    <t>caa80934-f1fd-11e8-a4e5-971bb32fc97f</t>
  </si>
  <si>
    <t>cd273a3f-f1fd-11e8-bf61-478fcfbf3895</t>
  </si>
  <si>
    <t>28bdfe2f-f1fd-11e8-8213-552d67a4eff4</t>
  </si>
  <si>
    <t>2949c3a5-f1fd-11e8-b170-51f9d11d2758</t>
  </si>
  <si>
    <t>2c17b0e5-f1fd-11e8-9851-f59ce555ae42</t>
  </si>
  <si>
    <t>2c8ba887-f1fd-11e8-a204-d9e1d68760c2</t>
  </si>
  <si>
    <t>2d1dfcf8-f1fd-11e8-ba9f-11704450bfca</t>
  </si>
  <si>
    <t>2e17edec-f1fd-11e8-8b8b-3199740363e0</t>
  </si>
  <si>
    <t>2e9b4eb4-f1fd-11e8-a3fd-018b3603ef87</t>
  </si>
  <si>
    <t>2f6e0759-f1fd-11e8-8dfe-7b0e18876e5a</t>
  </si>
  <si>
    <t>317a5295-f1fd-11e8-a08d-e567b04457ea</t>
  </si>
  <si>
    <t>32086172-f1fd-11e8-98c9-a5897ac39c0e</t>
  </si>
  <si>
    <t>328ab0b9-f1fd-11e8-bef0-3f7f9c18cbcd</t>
  </si>
  <si>
    <t>32f1fea6-f1fd-11e8-97d3-e90ee12de0b9</t>
  </si>
  <si>
    <t>3356b385-f1fd-11e8-8385-05769192c3e1</t>
  </si>
  <si>
    <t>33af81e5-f1fd-11e8-8742-71b8deb5109a</t>
  </si>
  <si>
    <t>34fa03da-f1fd-11e8-ad79-17924b5538a9</t>
  </si>
  <si>
    <t>357610fd-f1fd-11e8-82b4-31c1e9894ed2</t>
  </si>
  <si>
    <t>35e993c4-f1fd-11e8-a4e5-971bb32fc97f</t>
  </si>
  <si>
    <t>364e96ec-f1fd-11e8-bf96-e5671f37ddfc</t>
  </si>
  <si>
    <t>3782d187-f1fd-11e8-bf96-e5671f37ddfc</t>
  </si>
  <si>
    <t>381881cd-f1fd-11e8-99a7-bf45e44224fe</t>
  </si>
  <si>
    <t>38793f74-f1fd-11e8-8566-21372b6e7ed2</t>
  </si>
  <si>
    <t>39779c65-f1fd-11e8-907f-c9cf75baf4b2</t>
  </si>
  <si>
    <t>39ee7a35-f1fd-11e8-af88-773d6f829094</t>
  </si>
  <si>
    <t>3a65cd3f-f1fd-11e8-b39a-bd6dfc07e028</t>
  </si>
  <si>
    <t>3b90b7f9-f1fd-11e8-a0c5-13980e51e652</t>
  </si>
  <si>
    <t>3c09df99-f1fd-11e8-9ce7-91930165ecd4</t>
  </si>
  <si>
    <t>3cf55156-f1fd-11e8-a3e8-13fadb8e0639</t>
  </si>
  <si>
    <t>3d47ddf6-f1fd-11e8-87a5-d18cc2b3fcf9</t>
  </si>
  <si>
    <t>3e6164ca-f1fd-11e8-b809-e9b3c03399ff</t>
  </si>
  <si>
    <t>3f034961-f1fd-11e8-8548-f7bc08f8a168</t>
  </si>
  <si>
    <t>3f8ec0c5-f1fd-11e8-81b3-7517389ec8c4</t>
  </si>
  <si>
    <t>3ff682ea-f1fd-11e8-a31c-6195abcebea6</t>
  </si>
  <si>
    <t>40679523-f1fd-11e8-86c7-5d22d6973651</t>
  </si>
  <si>
    <t>40fd448d-f1fd-11e8-8cc9-df6360a52f39</t>
  </si>
  <si>
    <t>418a914f-f1fd-11e8-916b-dfb32d009ae6</t>
  </si>
  <si>
    <t>42031c53-f1fd-11e8-8ad1-359c476a3908</t>
  </si>
  <si>
    <t>427713b6-f1fd-11e8-afe3-51ecb7fc4d2f</t>
  </si>
  <si>
    <t>436c229f-f1fd-11e8-ba88-9912981ad7d4</t>
  </si>
  <si>
    <t>43e2ffe8-f1fd-11e8-92cd-032af1a0f201</t>
  </si>
  <si>
    <t>443bf4c6-f1fd-11e8-affc-9134ce6e57e2</t>
  </si>
  <si>
    <t>44cbb298-f1fd-11e8-a91a-49fc51e36093</t>
  </si>
  <si>
    <t>45206215-f1fd-11e8-b6ea-f7faf9622cf5</t>
  </si>
  <si>
    <t>45a0dc52-f1fd-11e8-99c4-37350ff82228</t>
  </si>
  <si>
    <t>468c26eb-f1fd-11e8-95c5-c79af3e2f56f</t>
  </si>
  <si>
    <t>47188871-f1fd-11e8-adc6-8bcf19ae25ba</t>
  </si>
  <si>
    <t>478ccdcf-f1fd-11e8-ad31-7b7d2395d629</t>
  </si>
  <si>
    <t>4824a0a9-f1fd-11e8-a419-6fdeedd9b050</t>
  </si>
  <si>
    <t>48b0dbb9-f1fd-11e8-bfac-fdd002faab49</t>
  </si>
  <si>
    <t>4990b4a4-f1fd-11e8-bca9-392a10618a51</t>
  </si>
  <si>
    <t>4a226cb2-f1fd-11e8-bc39-4b3f0c7cb432</t>
  </si>
  <si>
    <t>4aa7f0db-f1fd-11e8-bd5f-7d39c3fb1e3a</t>
  </si>
  <si>
    <t>4c9dccc2-f1fd-11e8-a08d-75e86deb6cdc</t>
  </si>
  <si>
    <t>4dca8d63-f1fd-11e8-a497-57ff3f503d1d</t>
  </si>
  <si>
    <t>4e270586-f1fd-11e8-a6a1-3da83e748044</t>
  </si>
  <si>
    <t>4f1e363f-f1fd-11e8-843b-5d132a683e23</t>
  </si>
  <si>
    <t>4f802ce1-f1fd-11e8-a0b1-5ffc27b9d986</t>
  </si>
  <si>
    <t>5064729b-f1fd-11e8-888b-f376498ef44b</t>
  </si>
  <si>
    <t>5118a6fd-f1fd-11e8-9a80-bfd9756868c0</t>
  </si>
  <si>
    <t>51719c9d-f1fd-11e8-8a66-47627027db7e</t>
  </si>
  <si>
    <t>51d58de4-f1fd-11e8-a902-93d0e4cb2768</t>
  </si>
  <si>
    <t>525c4a99-f1fd-11e8-9057-5913cc7bf0ce</t>
  </si>
  <si>
    <t>531decce-f1fd-11e8-98a6-03999b7633fb</t>
  </si>
  <si>
    <t>584a89e5-f1fd-11e8-9227-0b4072b1921d</t>
  </si>
  <si>
    <t>58bcacf3-f1fd-11e8-a5bd-3bb68be82b03</t>
  </si>
  <si>
    <t>592b4d29-f1fd-11e8-a340-8752cb817061</t>
  </si>
  <si>
    <t>59866551-f1fd-11e8-9f79-6dec51cc1ab9</t>
  </si>
  <si>
    <t>5a0c5eab-f1fd-11e8-ba00-8d61ad3bb32f</t>
  </si>
  <si>
    <t>5a6b2052-f1fd-11e8-ac61-2f66ce94ec91</t>
  </si>
  <si>
    <t>5af18e95-f1fd-11e8-a46a-3565070c7a8d</t>
  </si>
  <si>
    <t>5b89afa8-f1fd-11e8-9c82-ef4bb923ebc3</t>
  </si>
  <si>
    <t>5be8e6c5-f1fd-11e8-82af-f34b62bbe406</t>
  </si>
  <si>
    <t>5c4732f0-f1fd-11e8-8a51-033999e5b473</t>
  </si>
  <si>
    <t>5cb31458-f1fd-11e8-9d85-3f7e4c7d7596</t>
  </si>
  <si>
    <t>5d229f0e-f1fd-11e8-84fc-a7ef9b684c1c</t>
  </si>
  <si>
    <t>5dfb72ed-f1fd-11e8-8693-67dd8e0184a4</t>
  </si>
  <si>
    <t>5e515b20-f1fd-11e8-b72f-7b5b657673ca</t>
  </si>
  <si>
    <t>5ece2c7e-f1fd-11e8-88de-e7bc4960b66c</t>
  </si>
  <si>
    <t>5f575a1e-f1fd-11e8-b961-830b33785333</t>
  </si>
  <si>
    <t>5fdae127-f1fd-11e8-a46a-3565070c7a8d</t>
  </si>
  <si>
    <t>6067b7f2-f1fd-11e8-b4ce-571bbfc61820</t>
  </si>
  <si>
    <t>60f46766-f1fd-11e8-b10d-dbd4fa4eec42</t>
  </si>
  <si>
    <t>6157e413-f1fd-11e8-a6f1-9b9921a30d03</t>
  </si>
  <si>
    <t>61d2e164-f1fd-11e8-b795-e3c36902de99</t>
  </si>
  <si>
    <t>62771096-f1fd-11e8-ac5f-d9e1b0302381</t>
  </si>
  <si>
    <t>62f98627-f1fd-11e8-9553-c5521b38e324</t>
  </si>
  <si>
    <t>639cf2f7-f1fd-11e8-b3ae-2933f84c1be9</t>
  </si>
  <si>
    <t>64170461-f1fd-11e8-83cb-afdd39e198ea</t>
  </si>
  <si>
    <t>6480c287-f1fd-11e8-9011-9de850fb2e3a</t>
  </si>
  <si>
    <t>64f4ba37-f1fd-11e8-ae2f-1900152991b2</t>
  </si>
  <si>
    <t>662cec8a-f1fd-11e8-a019-3b225d2efd24</t>
  </si>
  <si>
    <t>669cc542-f1fd-11e8-b79d-f7e4068e4eb6</t>
  </si>
  <si>
    <t>671c2e8d-f1fd-11e8-9766-61b57140e747</t>
  </si>
  <si>
    <t>678aa736-f1fd-11e8-9092-079380ffbd2e</t>
  </si>
  <si>
    <t>6868d2de-f1fd-11e8-8096-25783ee00f56</t>
  </si>
  <si>
    <t>68c54a44-f1fd-11e8-a783-5deabe329388</t>
  </si>
  <si>
    <t>693bb309-f1fd-11e8-9148-439d8a63b7f3</t>
  </si>
  <si>
    <t>69a9b6e9-f1fd-11e8-8151-cf301af66969</t>
  </si>
  <si>
    <t>6afcc40f-f1fd-11e8-b4f0-4124bf760567</t>
  </si>
  <si>
    <t>6b6e49d7-f1fd-11e8-9f23-7bc53fc9690d</t>
  </si>
  <si>
    <t>6bcfcac3-f1fd-11e8-a292-29e1273c0d65</t>
  </si>
  <si>
    <t>6c27d5d8-f1fd-11e8-8968-8bd0d8d9595e</t>
  </si>
  <si>
    <t>6d76ebe8-f1fd-11e8-b3ae-2933f84c1be9</t>
  </si>
  <si>
    <t>6ddcd91b-f1fd-11e8-8b77-8dbb07e092c7</t>
  </si>
  <si>
    <t>6e3d48a5-f1fd-11e8-9188-eb52f7ae7ed5</t>
  </si>
  <si>
    <t>6eba8eee-f1fd-11e8-8c48-ab3c38d92053</t>
  </si>
  <si>
    <t>6f5ff688-f1fd-11e8-b645-d331d885ce1b</t>
  </si>
  <si>
    <t>702087bf-f1fd-11e8-a3ec-0d01d5a83d09</t>
  </si>
  <si>
    <t>709a4baf-f1fd-11e8-a07c-950662f5fdeb</t>
  </si>
  <si>
    <t>713ea1e1-f1fd-11e8-8ce1-575bec0838ac</t>
  </si>
  <si>
    <t>71b38393-f1fd-11e8-89e0-fb9b91fe5b94</t>
  </si>
  <si>
    <t>725e4335-f1fd-11e8-9149-9966aade14f0</t>
  </si>
  <si>
    <t>73cf1077-f1fd-11e8-938b-bf68a0d3896f</t>
  </si>
  <si>
    <t>742d36aa-f1fd-11e8-8c48-ab3c38d92053</t>
  </si>
  <si>
    <t>74d95475-f1fd-11e8-b608-a934053994cb</t>
  </si>
  <si>
    <t>753d471f-f1fd-11e8-9fc6-fdce17cfbb82</t>
  </si>
  <si>
    <t>75a557b3-f1fd-11e8-a787-2757edf5abb7</t>
  </si>
  <si>
    <t>76c08b81-f1fd-11e8-8a9f-53669185e4a9</t>
  </si>
  <si>
    <t>7762225d-f1fd-11e8-8f82-7141d06c3a9f</t>
  </si>
  <si>
    <t>77c1324f-f1fd-11e8-9f8a-217aa35757dc</t>
  </si>
  <si>
    <t>78296a64-f1fd-11e8-9829-1f50e2b93b6c</t>
  </si>
  <si>
    <t>7890b7ae-f1fd-11e8-80fb-8d9f56c250de</t>
  </si>
  <si>
    <t>78fc4a56-f1fd-11e8-8548-f7bc08f8a168</t>
  </si>
  <si>
    <t>7a5d6139-f1fd-11e8-9d85-3f7e4c7d7596</t>
  </si>
  <si>
    <t>7ad17f95-f1fd-11e8-9ac7-1fb3af9559b8</t>
  </si>
  <si>
    <t>7b3c4f3e-f1fd-11e8-8c48-ab3c38d92053</t>
  </si>
  <si>
    <t>7d35aea1-f1fd-11e8-99f6-25d5a835d392</t>
  </si>
  <si>
    <t>7d95a91b-f1fd-11e8-8e64-69935f84dfc3</t>
  </si>
  <si>
    <t>7e0c5fe1-f1fd-11e8-acfc-9dfd4a6db646</t>
  </si>
  <si>
    <t>7edcf5f0-f1fd-11e8-8b0a-2d36f96b50aa</t>
  </si>
  <si>
    <t>80392af3-f1fd-11e8-86c7-5d22d6973651</t>
  </si>
  <si>
    <t>81222b63-f1fd-11e8-85d2-63666a92e023</t>
  </si>
  <si>
    <t>819add7c-f1fd-11e8-92e5-f741e16ebd7e</t>
  </si>
  <si>
    <t>81fe5aaf-f1fd-11e8-848d-0f9c2341d311</t>
  </si>
  <si>
    <t>82692a41-f1fd-11e8-98db-51d732a462ed</t>
  </si>
  <si>
    <t>82eed476-f1fd-11e8-9ce7-91930165ecd4</t>
  </si>
  <si>
    <t>842ad6a0-f1fd-11e8-92d3-7df6f694503f</t>
  </si>
  <si>
    <t>84a166f7-f1fd-11e8-ad79-17924b5538a9</t>
  </si>
  <si>
    <t>85925611-f1fd-11e8-97ca-639f165b1763</t>
  </si>
  <si>
    <t>862a2988-f1fd-11e8-82c4-a714f9419fc8</t>
  </si>
  <si>
    <t>8d61b2a4-f1fd-11e8-bba3-a90dd80f3fa0</t>
  </si>
  <si>
    <t>8e0c2337-f1fd-11e8-a842-a79ab7976182</t>
  </si>
  <si>
    <t>8ea57d64-f1fd-11e8-ab08-71076a31a78b</t>
  </si>
  <si>
    <t>8efac8c0-f1fd-11e8-a207-1721677df180</t>
  </si>
  <si>
    <t>8ffe07f4-f1fd-11e8-88de-e7bc4960b66c</t>
  </si>
  <si>
    <t>9073fbb6-f1fd-11e8-b10d-dbd4fa4eec42</t>
  </si>
  <si>
    <t>90d973e2-f1fd-11e8-93ca-c12a910ec618</t>
  </si>
  <si>
    <t>91499aa0-f1fd-11e8-8656-2faa1e6fab7d</t>
  </si>
  <si>
    <t>921aa6df-f1fd-11e8-8b97-938501705069</t>
  </si>
  <si>
    <t>927f34b2-f1fd-11e8-9863-795154328008</t>
  </si>
  <si>
    <t>9341e8be-f1fd-11e8-b11e-273a3063d93c</t>
  </si>
  <si>
    <t>93ef3fbe-f1fd-11e8-815d-ebccc914a2ed</t>
  </si>
  <si>
    <t>945701f8-f1fd-11e8-9628-711d5ffa3a91</t>
  </si>
  <si>
    <t>94be4f99-f1fd-11e8-b607-2d0e83833df4</t>
  </si>
  <si>
    <t>953f3f67-f1fd-11e8-b0c9-8d2c232fed9a</t>
  </si>
  <si>
    <t>95adb88b-f1fd-11e8-bf58-fb88954ec19c</t>
  </si>
  <si>
    <t>960ec43d-f1fd-11e8-9f23-7bc53fc9690d</t>
  </si>
  <si>
    <t>9677227c-f1fd-11e8-8002-ed1b8d648640</t>
  </si>
  <si>
    <t>96f0bf21-f1fd-11e8-96ad-874438757976</t>
  </si>
  <si>
    <t>976d6a18-f1fd-11e8-ad0e-8f27bf7b2035</t>
  </si>
  <si>
    <t>97bd5e68-f1fd-11e8-8568-81d5dab00456</t>
  </si>
  <si>
    <t>98764e16-f1fd-11e8-b001-a9269fbb072a</t>
  </si>
  <si>
    <t>98d0ca4b-f1fd-11e8-b4e2-a32ce856b918</t>
  </si>
  <si>
    <t>992b4653-f1fd-11e8-8c15-0f62ce1317da</t>
  </si>
  <si>
    <t>998fd40b-f1fd-11e8-b403-714c2c37004f</t>
  </si>
  <si>
    <t>99eb3a7d-f1fd-11e8-8c7e-fd1d3ec2465b</t>
  </si>
  <si>
    <t>9a4122db-f1fd-11e8-9423-bd9edd9eca40</t>
  </si>
  <si>
    <t>9aa5ff0a-f1fd-11e8-baa4-cfbd459f6146</t>
  </si>
  <si>
    <t>9b1589d1-f1fd-11e8-bb2d-a38b8dd1e422</t>
  </si>
  <si>
    <t>9b8562e7-f1fd-11e8-92e6-abe888161781</t>
  </si>
  <si>
    <t>9c3578ba-f1fd-11e8-8b0a-2d36f96b50aa</t>
  </si>
  <si>
    <t>9c8e471d-f1fd-11e8-a244-4dbaad55bad9</t>
  </si>
  <si>
    <t>9ce42f5c-f1fd-11e8-b170-51f9d11d2758</t>
  </si>
  <si>
    <t>9d4450c6-f1fd-11e8-b4cb-57d551d788a1</t>
  </si>
  <si>
    <t>9da6bbf0-f1fd-11e8-b39a-bd6dfc07e028</t>
  </si>
  <si>
    <t>9dff6359-f1fd-11e8-b8d7-c52af81135cd</t>
  </si>
  <si>
    <t>9e60bd84-f1fd-11e8-9a41-d53977d2155d</t>
  </si>
  <si>
    <t>9eb21200-f1fd-11e8-ae47-212a1dd1a74b</t>
  </si>
  <si>
    <t>9f090bd5-f1fd-11e8-8e9c-57218c514693</t>
  </si>
  <si>
    <t>9f80856c-f1fd-11e8-a310-afc9d694cf7f</t>
  </si>
  <si>
    <t>9fd5839b-f1fd-11e8-a204-d9e1d68760c2</t>
  </si>
  <si>
    <t>a0322235-f1fd-11e8-90ad-2f83c758b169</t>
  </si>
  <si>
    <t>9bc68a39-f1fd-11e8-bf17-85dc569247c8</t>
  </si>
  <si>
    <t>9f1eb5d0-f1fd-11e8-952e-3befb1ce564a</t>
  </si>
  <si>
    <t>9fa72080-f1fd-11e8-b364-59424609ee02</t>
  </si>
  <si>
    <t>a011c92a-f1fd-11e8-ac88-e5da0f5f086f</t>
  </si>
  <si>
    <t>a06dcb3e-f1fd-11e8-a477-e1c21aca99cf</t>
  </si>
  <si>
    <t>a0f01ad1-f1fd-11e8-ad05-bb80f61a8a69</t>
  </si>
  <si>
    <t>a1626509-f1fd-11e8-b4d1-6bc007f7d089</t>
  </si>
  <si>
    <t>9cf916cc-f1fd-11e8-a630-8f8061d542fb</t>
  </si>
  <si>
    <t>9f2df810-f1fd-11e8-81c8-05a3be9b4f13</t>
  </si>
  <si>
    <t>a05a43d2-f1fd-11e8-b875-f1efb55ce09e</t>
  </si>
  <si>
    <t>a0efa610-f1fd-11e8-97d3-e90ee12de0b9</t>
  </si>
  <si>
    <t>a14ba884-f1fd-11e8-9470-8b81a266f4fa</t>
  </si>
  <si>
    <t>a1af737f-f1fd-11e8-b42b-175f85ddf8a0</t>
  </si>
  <si>
    <t>a20cfcd2-f1fd-11e8-b5fe-7d5cb06808c1</t>
  </si>
  <si>
    <t>a2b15279-f1fd-11e8-926f-e5716f1d62e8</t>
  </si>
  <si>
    <t>a32e71f0-f1fd-11e8-8c15-0f62ce1317da</t>
  </si>
  <si>
    <t>a37c6b60-f1fd-11e8-81dc-211fedfe91d4</t>
  </si>
  <si>
    <t>a3e2586e-f1fd-11e8-8753-7d0f80efc347</t>
  </si>
  <si>
    <t>a44623dc-f1fd-11e8-ac39-b3b3899d359d</t>
  </si>
  <si>
    <t>a4ad49ab-f1fd-11e8-a292-29e1273c0d65</t>
  </si>
  <si>
    <t>a5129bef-f1fd-11e8-bde5-5f363588ead9</t>
  </si>
  <si>
    <t>a5872eeb-f1fd-11e8-b087-77bd6bc30883</t>
  </si>
  <si>
    <t>a5f755bb-f1fd-11e8-8cae-05c5aa032503</t>
  </si>
  <si>
    <t>a71a04b0-f1fd-11e8-b4e2-a32ce856b918</t>
  </si>
  <si>
    <t>a7767ba7-f1fd-11e8-939c-97ac6655c94b</t>
  </si>
  <si>
    <t>a85ae8ae-f1fd-11e8-8656-2faa1e6fab7d</t>
  </si>
  <si>
    <t>a94bff0a-f1fd-11e8-9851-f59ce555ae42</t>
  </si>
  <si>
    <t>a9a8292b-f1fd-11e8-91ee-c37fb2b5bd46</t>
  </si>
  <si>
    <t>aa36ade2-f1fd-11e8-9f00-d92ca9536c2e</t>
  </si>
  <si>
    <t>aa8bf9f5-f1fd-11e8-9976-4f53267eb1fa</t>
  </si>
  <si>
    <t>ab056f8a-f1fd-11e8-8b38-375897cc88f0</t>
  </si>
  <si>
    <t>acd91d67-f1fd-11e8-888b-f376498ef44b</t>
  </si>
  <si>
    <t>ad59981d-f1fd-11e8-8bb8-e39d00bd651c</t>
  </si>
  <si>
    <t>adb43b9d-f1fd-11e8-981e-af5c71e71a2a</t>
  </si>
  <si>
    <t>ae103e87-f1fd-11e8-bc1f-b7a21271cf2f</t>
  </si>
  <si>
    <t>ae6f74e8-f1fd-11e8-a76d-652fe9124724</t>
  </si>
  <si>
    <t>af4ae19c-f1fd-11e8-b0a1-ebfbcb6aabe4</t>
  </si>
  <si>
    <t>afc2a8b0-f1fd-11e8-a2d3-bfe8e14cfdd1</t>
  </si>
  <si>
    <t>b051a308-f1fd-11e8-b560-a7c2c7d0a210</t>
  </si>
  <si>
    <t>b135731e-f1fd-11e8-85d0-b96879fbc8e7</t>
  </si>
  <si>
    <t>b2865d6b-f1fd-11e8-a65d-5559b7d54e17</t>
  </si>
  <si>
    <t>bcbd1c89-f1fd-11e8-bf0d-8f46a7c703c5</t>
  </si>
  <si>
    <t>bd2490c7-f1fd-11e8-9b32-f9d4c2ce8bf0</t>
  </si>
  <si>
    <t>bd92e250-f1fd-11e8-a105-dba395f92670</t>
  </si>
  <si>
    <t>be87a311-f1fd-11e8-8a3c-2b95f5257598</t>
  </si>
  <si>
    <t>bef1af90-f1fd-11e8-a1dc-4f0ad7f0b2bd</t>
  </si>
  <si>
    <t>bfc3a5b5-f1fd-11e8-b4e2-a32ce856b918</t>
  </si>
  <si>
    <t>c0488cd6-f1fd-11e8-9f09-cb605cc00066</t>
  </si>
  <si>
    <t>c0b55854-f1fd-11e8-8cb8-87f52e4f034d</t>
  </si>
  <si>
    <t>c191d53d-f1fd-11e8-ba88-9912981ad7d4</t>
  </si>
  <si>
    <t>c1f29392-f1fd-11e8-883e-b18dabdfb351</t>
  </si>
  <si>
    <t>c2459575-f1fd-11e8-943c-2dbb58bf9e62</t>
  </si>
  <si>
    <t>c3360f79-f1fd-11e8-835e-bb96ffaeef33</t>
  </si>
  <si>
    <t>c38feff5-f1fd-11e8-8c76-4385e88aaf32</t>
  </si>
  <si>
    <t>c408a20a-f1fd-11e8-8385-05769192c3e1</t>
  </si>
  <si>
    <t>c4921d5a-f1fd-11e8-8e43-eda9a184fa34</t>
  </si>
  <si>
    <t>c4f7483a-f1fd-11e8-a817-1d0637f262d7</t>
  </si>
  <si>
    <t>c5737c54-f1fd-11e8-9011-9de850fb2e3a</t>
  </si>
  <si>
    <t>c5d1f09b-f1fd-11e8-ae47-212a1dd1a74b</t>
  </si>
  <si>
    <t>c64f3623-f1fd-11e8-98c3-11a03601897c</t>
  </si>
  <si>
    <t>c6ae6d6c-f1fd-11e8-a881-1b03bd90566e</t>
  </si>
  <si>
    <t>c70c4520-f1fd-11e8-ace5-5d457dff06f1</t>
  </si>
  <si>
    <t>c7806334-f1fd-11e8-9e40-d1be665bcab2</t>
  </si>
  <si>
    <t>c7c4234c-f1fd-11e8-9bb8-87f4128b2ea0</t>
  </si>
  <si>
    <t>c8562a82-f1fd-11e8-ad79-17924b5538a9</t>
  </si>
  <si>
    <t>c8a92c2d-f1fd-11e8-8a8c-85a90f3c8e1d</t>
  </si>
  <si>
    <t>c9044414-f1fd-11e8-bca9-392a10618a51</t>
  </si>
  <si>
    <t>cadfe2a5-f1fd-11e8-a925-a36ee8cd38ba</t>
  </si>
  <si>
    <t>cb69abb3-f1fd-11e8-908d-91964555fdf0</t>
  </si>
  <si>
    <t>cbda47a2-f1fd-11e8-89c1-6703bb2a9324</t>
  </si>
  <si>
    <t>cc2d70b6-f1fd-11e8-8ac9-cd8417295720</t>
  </si>
  <si>
    <t>ccb5dad8-f1fd-11e8-bb61-e901a705ba7a</t>
  </si>
  <si>
    <t>cd0a63a4-f1fd-11e8-8684-47f271bb3aeb</t>
  </si>
  <si>
    <t>cd73d3a4-f1fd-11e8-8717-f134e18080e8</t>
  </si>
  <si>
    <t>cde951a7-f1fd-11e8-993f-3335540be1b6</t>
  </si>
  <si>
    <t>ce51feb7-f1fd-11e8-9026-afb3202ab196</t>
  </si>
  <si>
    <t>9baa28d2-f1fd-11e8-967a-a76d8060c34a</t>
  </si>
  <si>
    <t>9f509b40-f1fd-11e8-9cb8-430b7525d7be</t>
  </si>
  <si>
    <t>9fdab328-f1fd-11e8-9977-9f5bb6a533e0</t>
  </si>
  <si>
    <t>a0500a29-f1fd-11e8-9a56-55bc7350ba6b</t>
  </si>
  <si>
    <t>a0a92758-f1fd-11e8-9424-5f43df7137d6</t>
  </si>
  <si>
    <t>9d83cb23-f1fd-11e8-8b97-938501705069</t>
  </si>
  <si>
    <t>9ea3e080-f1fd-11e8-856b-e9759776f4e4</t>
  </si>
  <si>
    <t>9c9b3f63-f1fd-11e8-8bb1-cb7d4843621c</t>
  </si>
  <si>
    <t>9ebf57c0-f1fd-11e8-ba51-01ea4f085c05</t>
  </si>
  <si>
    <t>9f8edd44-f1fd-11e8-b388-8d6949d44bda</t>
  </si>
  <si>
    <t>9f945b54-f1fd-11e8-9050-e399f1949c31</t>
  </si>
  <si>
    <t>9ff6c6d3-f1fd-11e8-ba88-9912981ad7d4</t>
  </si>
  <si>
    <t>a089425b-f1fd-11e8-9503-7f068235cf00</t>
  </si>
  <si>
    <t>a0b0c7c0-f1fd-11e8-846e-ab1b8fd83f8e</t>
  </si>
  <si>
    <t>fe6ba52d-f1fc-11e8-a811-431f3e626b84</t>
  </si>
  <si>
    <t>ffc91160-f1fc-11e8-ab36-5bd5480d5b94</t>
  </si>
  <si>
    <t>22fe48d8-f1fd-11e8-b75b-8bb654d9aa13</t>
  </si>
  <si>
    <t>23aed46e-f1fd-11e8-9cf7-6339e4157938</t>
  </si>
  <si>
    <t>24133b57-f1fd-11e8-a220-ef5fef9820a7</t>
  </si>
  <si>
    <t>2468adb1-f1fd-11e8-8293-57f43623d599</t>
  </si>
  <si>
    <t>24dfd9f7-f1fd-11e8-a76b-37e7a1beeb89</t>
  </si>
  <si>
    <t>257848e6-f1fd-11e8-bf68-49877f5a596a</t>
  </si>
  <si>
    <t>25f8c3c3-f1fd-11e8-9d35-355d1f947a38</t>
  </si>
  <si>
    <t>26c22ef4-f1fd-11e8-a531-cd5fa6dd608d</t>
  </si>
  <si>
    <t>29eeb5d9-f1fd-11e8-ae3c-85895e3eda2b</t>
  </si>
  <si>
    <t>2a4f9b0b-f1fd-11e8-83ba-c3837c9e7a1e</t>
  </si>
  <si>
    <t>2ac6790b-f1fd-11e8-8a40-4917c121d9c4</t>
  </si>
  <si>
    <t>2b27d286-f1fd-11e8-a207-1721677df180</t>
  </si>
  <si>
    <t>2baabe2c-f1fd-11e8-a76b-37e7a1beeb89</t>
  </si>
  <si>
    <t>2c35e6fc-f1fd-11e8-8f36-cf0b2ab0979c</t>
  </si>
  <si>
    <t>2ebf787d-f1fd-11e8-90d9-0f6355d9e0cc</t>
  </si>
  <si>
    <t>2f44fbf0-f1fd-11e8-8f45-3185efbe02f8</t>
  </si>
  <si>
    <t>2fc7e780-f1fd-11e8-9137-813ca235d3f6</t>
  </si>
  <si>
    <t>320099ca-f1fd-11e8-a271-57dcda46537f</t>
  </si>
  <si>
    <t>3264d974-f1fd-11e8-b771-694743f43517</t>
  </si>
  <si>
    <t>32eec9ec-f1fd-11e8-ac1c-29ea619cb897</t>
  </si>
  <si>
    <t>3352953a-f1fd-11e8-acee-5d525819a79f</t>
  </si>
  <si>
    <t>33aebf23-f1fd-11e8-a50d-8b9ae593611a</t>
  </si>
  <si>
    <t>3412d7b8-f1fd-11e8-883e-b18dabdfb351</t>
  </si>
  <si>
    <t>3559d6fb-f1fd-11e8-813f-591ccc43b999</t>
  </si>
  <si>
    <t>35d6cee6-f1fd-11e8-9fa8-05322bfa580d</t>
  </si>
  <si>
    <t>36448516-f1fd-11e8-82c4-a714f9419fc8</t>
  </si>
  <si>
    <t>36b2885f-f1fd-11e8-a610-a561c6876dc2</t>
  </si>
  <si>
    <t>374e051c-f1fd-11e8-92e7-a954bf3de9a8</t>
  </si>
  <si>
    <t>37c2245f-f1fd-11e8-8cf3-73c33d888154</t>
  </si>
  <si>
    <t>391afcdd-f1fd-11e8-b7c9-298c43a73e68</t>
  </si>
  <si>
    <t>399906cb-f1fd-11e8-bfac-fdd002faab49</t>
  </si>
  <si>
    <t>3a09070e-f1fd-11e8-b11e-273a3063d93c</t>
  </si>
  <si>
    <t>3b18a255-f1fd-11e8-aaf2-791cf88576f8</t>
  </si>
  <si>
    <t>3b9bdbe5-f1fd-11e8-b5fe-7d5cb06808c1</t>
  </si>
  <si>
    <t>3c31b2bb-f1fd-11e8-966e-aff3db0bfdbd</t>
  </si>
  <si>
    <t>3cc0fa71-f1fd-11e8-bf00-e70076f37327</t>
  </si>
  <si>
    <t>3d43bfc5-f1fd-11e8-89c8-abcf573c2997</t>
  </si>
  <si>
    <t>3da87522-f1fd-11e8-a5f2-9dce8c353f84</t>
  </si>
  <si>
    <t>3f152460-f1fd-11e8-afe3-51ecb7fc4d2f</t>
  </si>
  <si>
    <t>403316b3-f1fd-11e8-ae00-cbb5d45b8447</t>
  </si>
  <si>
    <t>410b9d06-f1fd-11e8-b10d-dbd4fa4eec42</t>
  </si>
  <si>
    <t>41a17468-f1fd-11e8-8769-19d5f778a512</t>
  </si>
  <si>
    <t>42ad65ad-f1fd-11e8-97c4-7b33e280bf22</t>
  </si>
  <si>
    <t>432aabf6-f1fd-11e8-8add-ab4682dac79d</t>
  </si>
  <si>
    <t>439295c9-f1fd-11e8-86e7-054b2fd95590</t>
  </si>
  <si>
    <t>44070257-f1fd-11e8-bbe7-f59dcad7981a</t>
  </si>
  <si>
    <t>44e8618d-f1fd-11e8-ba88-9912981ad7d4</t>
  </si>
  <si>
    <t>46143741-f1fd-11e8-af79-c5d02e0f96d1</t>
  </si>
  <si>
    <t>46b4bd26-f1fd-11e8-b2f7-cd2c0e292a56</t>
  </si>
  <si>
    <t>472d7031-f1fd-11e8-939c-97ac6655c94b</t>
  </si>
  <si>
    <t>47fe7bed-f1fd-11e8-b1aa-d39a825694c8</t>
  </si>
  <si>
    <t>4881dbf3-f1fd-11e8-9fad-d9f3e7b4e153</t>
  </si>
  <si>
    <t>4944b6cc-f1fd-11e8-9ea1-9b8dd2ec0fd4</t>
  </si>
  <si>
    <t>49bf64e9-f1fd-11e8-9a1a-2dcbbf9bceab</t>
  </si>
  <si>
    <t>4b5b625f-f1fd-11e8-bee2-9fde0679da5a</t>
  </si>
  <si>
    <t>4c4043c1-f1fd-11e8-918a-49d065c7bf22</t>
  </si>
  <si>
    <t>4cbacb63-f1fd-11e8-8fa3-33b849dbd146</t>
  </si>
  <si>
    <t>4d0d307e-f1fd-11e8-b1eb-53491e0eb2f7</t>
  </si>
  <si>
    <t>4e2ea69a-f1fd-11e8-8e8e-25bbe476db88</t>
  </si>
  <si>
    <t>4ed14ea2-f1fd-11e8-8a18-03a5c1b49839</t>
  </si>
  <si>
    <t>4f58804c-f1fd-11e8-80fb-8d9f56c250de</t>
  </si>
  <si>
    <t>519c2e7e-f1fd-11e8-aead-f3ab48a100ff</t>
  </si>
  <si>
    <t>52b8e9cb-f1fd-11e8-9b27-978e6aa61cd7</t>
  </si>
  <si>
    <t>5382a1fd-f1fd-11e8-853a-2b4f367d3b4f</t>
  </si>
  <si>
    <t>53e5f81a-f1fd-11e8-bbe2-bbef2c2a48b0</t>
  </si>
  <si>
    <t>54561e46-f1fd-11e8-9409-09b535e95eb3</t>
  </si>
  <si>
    <t>54eba7bf-f1fd-11e8-9424-6dba20eb5aa7</t>
  </si>
  <si>
    <t>55648119-f1fd-11e8-a4c3-97a44a1de3b2</t>
  </si>
  <si>
    <t>55c6c56a-f1fd-11e8-a718-a7e28aca7c0a</t>
  </si>
  <si>
    <t>56485159-f1fd-11e8-acc2-4d793239c597</t>
  </si>
  <si>
    <t>56a4065d-f1fd-11e8-8e64-69935f84dfc3</t>
  </si>
  <si>
    <t>570cb3a9-f1fd-11e8-9a7e-c172e5d12174</t>
  </si>
  <si>
    <t>57731696-f1fd-11e8-8599-99f8f51920e0</t>
  </si>
  <si>
    <t>57e4755f-f1fd-11e8-8742-71b8deb5109a</t>
  </si>
  <si>
    <t>5867fd5f-f1fd-11e8-b99a-43286923f5fa</t>
  </si>
  <si>
    <t>58f5e527-f1fd-11e8-a68d-c1acf3370dff</t>
  </si>
  <si>
    <t>5a211fa0-f1fd-11e8-aabc-b3d39a73d929</t>
  </si>
  <si>
    <t>5e73fe8f-f1fd-11e8-a93e-8dbeb26668c8</t>
  </si>
  <si>
    <t>5ef7d434-f1fd-11e8-9a1a-2dcbbf9bceab</t>
  </si>
  <si>
    <t>5fb4bc42-f1fd-11e8-8edd-adf067b5ceef</t>
  </si>
  <si>
    <t>60318c96-f1fd-11e8-a783-5deabe329388</t>
  </si>
  <si>
    <t>6119a38b-f1fd-11e8-ae95-6bf240129ac4</t>
  </si>
  <si>
    <t>616d8fc6-f1fd-11e8-a244-4dbaad55bad9</t>
  </si>
  <si>
    <t>61ee5891-f1fd-11e8-99f6-25d5a835d392</t>
  </si>
  <si>
    <t>62568fc6-f1fd-11e8-9289-c7cd7ff9ee0c</t>
  </si>
  <si>
    <t>62ca39a4-f1fd-11e8-903e-bda0664a3266</t>
  </si>
  <si>
    <t>63684da2-f1fd-11e8-9cf7-6339e4157938</t>
  </si>
  <si>
    <t>63f1c938-f1fd-11e8-bf96-e5671f37ddfc</t>
  </si>
  <si>
    <t>6472dfb4-f1fd-11e8-9901-153952e56f8e</t>
  </si>
  <si>
    <t>64de73af-f1fd-11e8-853a-2b4f367d3b4f</t>
  </si>
  <si>
    <t>655ec6db-f1fd-11e8-962a-a79d28b2a50d</t>
  </si>
  <si>
    <t>65bbdb23-f1fd-11e8-89c1-6703bb2a9324</t>
  </si>
  <si>
    <t>663f6258-f1fd-11e8-b754-4fe9040feeba</t>
  </si>
  <si>
    <t>69529687-f1fd-11e8-8e08-bfb93dcd36b7</t>
  </si>
  <si>
    <t>6a41d84e-f1fd-11e8-81e5-23220b9bcfad</t>
  </si>
  <si>
    <t>6aba3c3f-f1fd-11e8-86ba-995fd236e674</t>
  </si>
  <si>
    <t>6b4f29fd-f1fd-11e8-af8b-43a13dd38b7a</t>
  </si>
  <si>
    <t>6be24201-f1fd-11e8-96be-252121c574c8</t>
  </si>
  <si>
    <t>6c7ef6e5-f1fd-11e8-a609-a7b7c38ec14f</t>
  </si>
  <si>
    <t>6d0a4757-f1fd-11e8-bd23-7353c0cf2c6b</t>
  </si>
  <si>
    <t>6da2dd1e-f1fd-11e8-b557-c79ffa6d92d3</t>
  </si>
  <si>
    <t>6e5f4f74-f1fd-11e8-8f82-7141d06c3a9f</t>
  </si>
  <si>
    <t>6fe68c02-f1fd-11e8-b560-43c8f36129d3</t>
  </si>
  <si>
    <t>7053a5fb-f1fd-11e8-81a3-3d34918cd4c3</t>
  </si>
  <si>
    <t>71449573-f1fd-11e8-9901-153952e56f8e</t>
  </si>
  <si>
    <t>719833fc-f1fd-11e8-96f1-3b1de7dbdf29</t>
  </si>
  <si>
    <t>720dd923-f1fd-11e8-8717-f134e18080e8</t>
  </si>
  <si>
    <t>72fc3082-f1fd-11e8-9daa-51360540fdad</t>
  </si>
  <si>
    <t>73648eb9-f1fd-11e8-bf8c-55163e346cff</t>
  </si>
  <si>
    <t>73db1f28-f1fd-11e8-9185-6be493511872</t>
  </si>
  <si>
    <t>745816f8-f1fd-11e8-b3b5-d5aed1b1a120</t>
  </si>
  <si>
    <t>74b41a13-f1fd-11e8-b0c9-8d2c232fed9a</t>
  </si>
  <si>
    <t>753fdf33-f1fd-11e8-8664-31d976ec5abc</t>
  </si>
  <si>
    <t>759c5640-f1fd-11e8-aa69-732a42ba69e3</t>
  </si>
  <si>
    <t>76006f6f-f1fd-11e8-9805-1fa421ba2bd4</t>
  </si>
  <si>
    <t>7652d584-f1fd-11e8-ac21-bb0bc6641a84</t>
  </si>
  <si>
    <t>77182179-f1fd-11e8-8e89-b5345a86fae8</t>
  </si>
  <si>
    <t>77d88ae6-f1fd-11e8-af47-51703439e44c</t>
  </si>
  <si>
    <t>78662513-f1fd-11e8-99e8-2dacae24cb61</t>
  </si>
  <si>
    <t>78cada2b-f1fd-11e8-8dfa-fb48f96d5e1d</t>
  </si>
  <si>
    <t>79294e3d-f1fd-11e8-b59b-d92ea61dc631</t>
  </si>
  <si>
    <t>7984db1b-f1fd-11e8-8d14-d35ecd7ff698</t>
  </si>
  <si>
    <t>7a1a3da3-f1fd-11e8-aeac-9f3c97adfb12</t>
  </si>
  <si>
    <t>7a97f909-f1fd-11e8-8ad1-359c476a3908</t>
  </si>
  <si>
    <t>7b0bca24-f1fd-11e8-a36f-7f17239a5a29</t>
  </si>
  <si>
    <t>7ba0de0f-f1fd-11e8-860f-eb57fd65f2ce</t>
  </si>
  <si>
    <t>7da0ccc1-f1fd-11e8-8bab-d9f0ee39f794</t>
  </si>
  <si>
    <t>7e0951db-f1fd-11e8-9410-85e399f49b06</t>
  </si>
  <si>
    <t>7e679e90-f1fd-11e8-bb1d-f32fde2f7de4</t>
  </si>
  <si>
    <t>7f39bc04-f1fd-11e8-bfc5-bd2c6a82c213</t>
  </si>
  <si>
    <t>80902481-f1fd-11e8-a0d8-1fea4ae194d4</t>
  </si>
  <si>
    <t>81809e88-f1fd-11e8-90d9-0f6355d9e0cc</t>
  </si>
  <si>
    <t>81d8f849-f1fd-11e8-b7f9-93ed7aa3f641</t>
  </si>
  <si>
    <t>8394fffa-f1fd-11e8-9803-0fef4bd1a53e</t>
  </si>
  <si>
    <t>84048ab9-f1fd-11e8-be18-ed08f10ea66e</t>
  </si>
  <si>
    <t>848e7b39-f1fd-11e8-b75b-8bb654d9aa13</t>
  </si>
  <si>
    <t>8505cd8d-f1fd-11e8-bedb-a96f61efd311</t>
  </si>
  <si>
    <t>86494a03-f1fd-11e8-8ad1-359c476a3908</t>
  </si>
  <si>
    <t>86d8dff5-f1fd-11e8-8624-d136d9620b03</t>
  </si>
  <si>
    <t>872e5330-f1fd-11e8-a79b-15d9ddfe81d5</t>
  </si>
  <si>
    <t>878c78b1-f1fd-11e8-b364-f9bc5741b512</t>
  </si>
  <si>
    <t>887d4128-f1fd-11e8-a703-75bceb802438</t>
  </si>
  <si>
    <t>88d23ece-f1fd-11e8-bb61-e901a705ba7a</t>
  </si>
  <si>
    <t>898d2a78-f1fd-11e8-a88b-7535102ee9f9</t>
  </si>
  <si>
    <t>8a0344f6-f1fd-11e8-ab13-4d158de3d858</t>
  </si>
  <si>
    <t>8a87de24-f1fd-11e8-8f24-59f157e26ec7</t>
  </si>
  <si>
    <t>8aff3188-f1fd-11e8-8a3c-2b95f5257598</t>
  </si>
  <si>
    <t>8b68c804-f1fd-11e8-b853-d963f3f46927</t>
  </si>
  <si>
    <t>8bce19fb-f1fd-11e8-82c4-a714f9419fc8</t>
  </si>
  <si>
    <t>8c7c82a5-f1fd-11e8-ac61-2f66ce94ec91</t>
  </si>
  <si>
    <t>8ce2e5dd-f1fd-11e8-a568-c9f495c50bff</t>
  </si>
  <si>
    <t>8d624ec0-f1fd-11e8-ad09-f9c62d63e3c6</t>
  </si>
  <si>
    <t>8dbe9fb7-f1fd-11e8-9a49-216a7b1ed969</t>
  </si>
  <si>
    <t>8e693736-f1fd-11e8-b8c2-d97afd7438ae</t>
  </si>
  <si>
    <t>8f05c531-f1fd-11e8-9cb2-336e86031d0a</t>
  </si>
  <si>
    <t>8f5803f5-f1fd-11e8-8e99-319d6c369703</t>
  </si>
  <si>
    <t>90dc3310-f1fd-11e8-a77d-e157b6450fa2</t>
  </si>
  <si>
    <t>9139e3dd-f1fd-11e8-9c2f-ffcd8d8c548a</t>
  </si>
  <si>
    <t>91a5016e-f1fd-11e8-9fa6-e3063e26eebb</t>
  </si>
  <si>
    <t>9244271e-f1fd-11e8-8a8c-85a90f3c8e1d</t>
  </si>
  <si>
    <t>92b252bc-f1fd-11e8-ae95-6bf240129ac4</t>
  </si>
  <si>
    <t>93068d05-f1fd-11e8-8e9c-57218c514693</t>
  </si>
  <si>
    <t>938e8201-f1fd-11e8-a633-7f1a143b6b55</t>
  </si>
  <si>
    <t>93e3f4cc-f1fd-11e8-bf58-fb88954ec19c</t>
  </si>
  <si>
    <t>944af3ab-f1fd-11e8-8845-49c360060c03</t>
  </si>
  <si>
    <t>9500fe0e-f1fd-11e8-aa54-3f89499ccbb1</t>
  </si>
  <si>
    <t>95a616c0-f1fd-11e8-a79a-eb3bfaa239a1</t>
  </si>
  <si>
    <t>95fd3812-f1fd-11e8-8624-d136d9620b03</t>
  </si>
  <si>
    <t>96b6c3f5-f1fd-11e8-9050-e399f1949c31</t>
  </si>
  <si>
    <t>97181dfb-f1fd-11e8-b62f-f5dfb6ed3d25</t>
  </si>
  <si>
    <t>97dd6976-f1fd-11e8-9f23-7bc53fc9690d</t>
  </si>
  <si>
    <t>58</t>
  </si>
  <si>
    <t>983e2792-f1fd-11e8-ba00-8d61ad3bb32f</t>
  </si>
  <si>
    <t>98cb9a7b-f1fd-11e8-8458-6d18d766b022</t>
  </si>
  <si>
    <t>992d905d-f1fd-11e8-a7a8-4b31af679a1c</t>
  </si>
  <si>
    <t>99ac5d1e-f1fd-11e8-a2f6-55851ff4508b</t>
  </si>
  <si>
    <t>9a097131-f1fd-11e8-93a3-376be370f80b</t>
  </si>
  <si>
    <t>9a5f598a-f1fd-11e8-8684-47f271bb3aeb</t>
  </si>
  <si>
    <t>9ab4a528-f1fd-11e8-a483-9ff2cfcd5095</t>
  </si>
  <si>
    <t>9b164cf7-f1fd-11e8-85cd-a9f27bcc9d1c</t>
  </si>
  <si>
    <t>9b68da2b-f1fd-11e8-ab4d-9142e344e761</t>
  </si>
  <si>
    <t>9bff001d-f1fd-11e8-98c9-a5897ac39c0e</t>
  </si>
  <si>
    <t>9c6c403b-f1fd-11e8-9a6b-bd117d358d9d</t>
  </si>
  <si>
    <t>9cc18cbd-f1fd-11e8-93ca-c12a910ec618</t>
  </si>
  <si>
    <t>9d1d8f03-f1fd-11e8-9aa5-7bb02da89602</t>
  </si>
  <si>
    <t>9d1af779-f1fd-11e8-b7f9-93ed7aa3f641</t>
  </si>
  <si>
    <t>9dc8e9d0-f1fd-11e8-a0da-9b25092bc74b</t>
  </si>
  <si>
    <t>9e07c85f-f1fd-11e8-b6f6-5d19d8215f2f</t>
  </si>
  <si>
    <t>9e56845b-f1fd-11e8-8d3d-7b06ff466e18</t>
  </si>
  <si>
    <t>9e6fffeb-f1fd-11e8-ba5a-3dae2be79e25</t>
  </si>
  <si>
    <t>9ebbfd1f-f1fd-11e8-82e5-bbf77d028e02</t>
  </si>
  <si>
    <t>9ec9b8a6-f1fd-11e8-ae82-b918fbfcc198</t>
  </si>
  <si>
    <t>9d03ecbf-f1fd-11e8-a591-9f7610d1b052</t>
  </si>
  <si>
    <t>9f59ea10-f1fd-11e8-a536-abbacf66c82c</t>
  </si>
  <si>
    <t>9f99da0d-f1fd-11e8-9bc2-556bd346dfb4</t>
  </si>
  <si>
    <t>9f96a58f-f1fd-11e8-a733-49101be33f67</t>
  </si>
  <si>
    <t>9fcca989-f1fd-11e8-8d14-d35ecd7ff698</t>
  </si>
  <si>
    <t>a0037172-f1fd-11e8-b154-dd498e8d608b</t>
  </si>
  <si>
    <t>a03221e8-f1fd-11e8-bb61-e901a705ba7a</t>
  </si>
  <si>
    <t>a06df23b-f1fd-11e8-9829-1f50e2b93b6c</t>
  </si>
  <si>
    <t>a08c28b7-f1fd-11e8-aa22-7fa8b6ede151</t>
  </si>
  <si>
    <t>a0c6e842-f1fd-11e8-b522-8981e422922a</t>
  </si>
  <si>
    <t>a0d407db-f1fd-11e8-83fa-fd79d470b398</t>
  </si>
  <si>
    <t>a0eac40c-f1fd-11e8-9702-c57b8d44aafd</t>
  </si>
  <si>
    <t>a141bdb9-f1fd-11e8-9d1b-99649cab69f1</t>
  </si>
  <si>
    <t>a15322ae-f1fd-11e8-ab53-d14dc19a7969</t>
  </si>
  <si>
    <t>a1ad2901-f1fd-11e8-981e-af5c71e71a2a</t>
  </si>
  <si>
    <t>a1d5c036-f1fd-11e8-96ad-874438757976</t>
  </si>
  <si>
    <t>a1f2e566-f1fd-11e8-b885-dba942df7590</t>
  </si>
  <si>
    <t>a20ada36-f1fd-11e8-846e-ab1b8fd83f8e</t>
  </si>
  <si>
    <t>a251f52d-f1fd-11e8-9137-813ca235d3f6</t>
  </si>
  <si>
    <t>a2755b19-f1fd-11e8-8bab-d9f0ee39f794</t>
  </si>
  <si>
    <t>a315455a-f1fd-11e8-bd55-6f410b956682</t>
  </si>
  <si>
    <t>a3468de8-f1fd-11e8-9ac2-73f618a6c225</t>
  </si>
  <si>
    <t>a3834959-f1fd-11e8-8a51-033999e5b473</t>
  </si>
  <si>
    <t>a3e12072-f1fd-11e8-a345-996948c728d9</t>
  </si>
  <si>
    <t>a40d39b9-f1fd-11e8-b1c8-4d9529e9bcc8</t>
  </si>
  <si>
    <t>a44560c0-f1fd-11e8-b3e2-dd02b723fa73</t>
  </si>
  <si>
    <t>a471ee53-f1fd-11e8-9114-8510b690f59c</t>
  </si>
  <si>
    <t>a4aa3cef-f1fd-11e8-a718-a7e28aca7c0a</t>
  </si>
  <si>
    <t>a4d82af4-f1fd-11e8-9829-1f50e2b93b6c</t>
  </si>
  <si>
    <t>a51b9c05-f1fd-11e8-882d-51702a4e7ea2</t>
  </si>
  <si>
    <t>a56e7772-f1fd-11e8-8b22-0b95e395f1d5</t>
  </si>
  <si>
    <t>a5704be2-f1fd-11e8-9ac2-73f618a6c225</t>
  </si>
  <si>
    <t>a5c6821f-f1fd-11e8-ab03-93df2702be3a</t>
  </si>
  <si>
    <t>a5c52232-f1fd-11e8-928b-37912563a3c8</t>
  </si>
  <si>
    <t>a634ad10-f1fd-11e8-b646-6394faf55d1e</t>
  </si>
  <si>
    <t>a68e3eaf-f1fd-11e8-9f74-e74fb019cd62</t>
  </si>
  <si>
    <t>a6dd2254-f1fd-11e8-b795-e3c36902de99</t>
  </si>
  <si>
    <t>a73972c2-f1fd-11e8-a568-c9f495c50bff</t>
  </si>
  <si>
    <t>a8b6c4a8-f1fd-11e8-ac9f-af5f4c103b27</t>
  </si>
  <si>
    <t>a9a6c957-f1fd-11e8-96a2-7bd1dc5bc813</t>
  </si>
  <si>
    <t>aa0b7e77-f1fd-11e8-86c7-5d22d6973651</t>
  </si>
  <si>
    <t>aa87dad6-f1fd-11e8-a96d-45d3792ed130</t>
  </si>
  <si>
    <t>aae38fd9-f1fd-11e8-bf77-37e2ea40ff63</t>
  </si>
  <si>
    <t>ab63bb69-f1fd-11e8-811c-19c384ebe67a</t>
  </si>
  <si>
    <t>ad340f28-f1fd-11e8-8962-1bbb9bf0b765</t>
  </si>
  <si>
    <t>ae067a9e-f1fd-11e8-b786-0d6f469d4324</t>
  </si>
  <si>
    <t>ae6a1df4-f1fd-11e8-96aa-0f9d50059d89</t>
  </si>
  <si>
    <t>aed5d7c4-f1fd-11e8-b001-a9269fbb072a</t>
  </si>
  <si>
    <t>afa4e7ad-f1fd-11e8-ba36-9d649c5bb1c1</t>
  </si>
  <si>
    <t>b01ef999-f1fd-11e8-933d-5f1ecb788aac</t>
  </si>
  <si>
    <t>b0fadb36-f1fd-11e8-a684-23218240138c</t>
  </si>
  <si>
    <t>b18a4988-f1fd-11e8-ab4d-9142e344e761</t>
  </si>
  <si>
    <t>b2e03d0b-f1fd-11e8-81dc-211fedfe91d4</t>
  </si>
  <si>
    <t>b4258e2e-f1fd-11e8-835e-bb96ffaeef33</t>
  </si>
  <si>
    <t>b47ad9a1-f1fd-11e8-9008-ad989a7ff3e7</t>
  </si>
  <si>
    <t>b4ea6484-f1fd-11e8-9149-9966aade14f0</t>
  </si>
  <si>
    <t>b54bbedc-f1fd-11e8-b920-c361dea04c69</t>
  </si>
  <si>
    <t>b5b6dce0-f1fd-11e8-b885-dba942df7590</t>
  </si>
  <si>
    <t>b614b3c8-f1fd-11e8-a5e3-513f904096c8</t>
  </si>
  <si>
    <t>b6aa1686-f1fd-11e8-b7b2-19051776c1e0</t>
  </si>
  <si>
    <t>b718682c-f1fd-11e8-8b97-938501705069</t>
  </si>
  <si>
    <t>b770e865-f1fd-11e8-8498-9bf666e09c4f</t>
  </si>
  <si>
    <t>b7cd87b0-f1fd-11e8-ac5f-d9e1b0302381</t>
  </si>
  <si>
    <t>b86a8b1d-f1fd-11e8-b5c4-c1867ac4057a</t>
  </si>
  <si>
    <t>ba11f8e6-f1fd-11e8-a6b1-9d9a01b3e29b</t>
  </si>
  <si>
    <t>ba9e81a4-f1fd-11e8-bf03-af3a82794c66</t>
  </si>
  <si>
    <t>bb0c3757-f1fd-11e8-9892-4f30ca198c59</t>
  </si>
  <si>
    <t>bce0f746-f1fd-11e8-a0d8-1fea4ae194d4</t>
  </si>
  <si>
    <t>bd999941-f1fd-11e8-b961-830b33785333</t>
  </si>
  <si>
    <t>bdf6384f-f1fd-11e8-9e33-6da26bcbaa5d</t>
  </si>
  <si>
    <t>be606bd7-f1fd-11e8-9d14-2b77c0e18f6f</t>
  </si>
  <si>
    <t>bec2fdda-f1fd-11e8-86e7-054b2fd95590</t>
  </si>
  <si>
    <t>bf5700b2-f1fd-11e8-a76b-37e7a1beeb89</t>
  </si>
  <si>
    <t>bffc8ff6-f1fd-11e8-acea-69ef4368db5c</t>
  </si>
  <si>
    <t>c0570b30-f1fd-11e8-9b53-1701f6021c66</t>
  </si>
  <si>
    <t>c0dd530d-f1fd-11e8-b607-2d0e83833df4</t>
  </si>
  <si>
    <t>c1355d94-f1fd-11e8-bbe2-bbef2c2a48b0</t>
  </si>
  <si>
    <t>c1c0fc4b-f1fd-11e8-933b-dd8edc1570bd</t>
  </si>
  <si>
    <t>c2493f19-f1fd-11e8-9379-2b85198bcf31</t>
  </si>
  <si>
    <t>c2a7b236-f1fd-11e8-942f-ed6e7b043720</t>
  </si>
  <si>
    <t>c38cbb5b-f1fd-11e8-a71f-55fdc01e29fc</t>
  </si>
  <si>
    <t>c3eb7caa-f1fd-11e8-bfe9-0161362fa823</t>
  </si>
  <si>
    <t>c45f9c1b-f1fd-11e8-b646-6394faf55d1e</t>
  </si>
  <si>
    <t>c4eb6104-f1fd-11e8-9a7e-c172e5d12174</t>
  </si>
  <si>
    <t>c6198070-f1fd-11e8-a68d-c1acf3370dff</t>
  </si>
  <si>
    <t>c66f1af6-f1fd-11e8-b035-7761850735ca</t>
  </si>
  <si>
    <t>c82f8f77-f1fd-11e8-a733-49101be33f67</t>
  </si>
  <si>
    <t>c8b38c29-f1fd-11e8-a703-75bceb802438</t>
  </si>
  <si>
    <t>a626f1c5-f1fd-11e8-99a7-bf45e44224fe</t>
  </si>
  <si>
    <t>a695b961-f1fd-11e8-99ee-e3a40680fa9d</t>
  </si>
  <si>
    <t>a6e4ea3a-f1fd-11e8-8e50-e77297cc3ee9</t>
  </si>
  <si>
    <t>a75bef08-f1fd-11e8-bc0e-e970f7b9ef31</t>
  </si>
  <si>
    <t>a7b755d1-f1fd-11e8-9d35-355d1f947a38</t>
  </si>
  <si>
    <t>a81ad270-f1fd-11e8-ac88-e5da0f5f086f</t>
  </si>
  <si>
    <t>a8950b68-f1fd-11e8-ae3b-45487c02a68e</t>
  </si>
  <si>
    <t>a906437c-f1fd-11e8-9d43-21081442c09e</t>
  </si>
  <si>
    <t>a9610e74-f1fd-11e8-a094-5352f42d2296</t>
  </si>
  <si>
    <t>ab6d0a4d-f1fd-11e8-9c1b-b9fd2a0aeca7</t>
  </si>
  <si>
    <t>abed0fc1-f1fd-11e8-bf7c-a9646e1030d0</t>
  </si>
  <si>
    <t>ac51c5d0-f1fd-11e8-8b2b-f3f5e558b7d7</t>
  </si>
  <si>
    <t>accb3aed-f1fd-11e8-b371-c1b2aaa1a5c0</t>
  </si>
  <si>
    <t>ad2b5c7d-f1fd-11e8-9901-153952e56f8e</t>
  </si>
  <si>
    <t>adb3031b-f1fd-11e8-8a63-231d52bf4a2d</t>
  </si>
  <si>
    <t>af0f864f-f1fd-11e8-a340-8752cb817061</t>
  </si>
  <si>
    <t>af866325-f1fd-11e8-bd3d-dffab3fd3bb4</t>
  </si>
  <si>
    <t>b0741eed-f1fd-11e8-a310-afc9d694cf7f</t>
  </si>
  <si>
    <t>b0cec201-f1fd-11e8-ac9f-af5f4c103b27</t>
  </si>
  <si>
    <t>b1466361-f1fd-11e8-85d2-63666a92e023</t>
  </si>
  <si>
    <t>b1cea61f-f1fd-11e8-99e8-2dacae24cb61</t>
  </si>
  <si>
    <t>b2a7c81d-f1fd-11e8-a2f6-55851ff4508b</t>
  </si>
  <si>
    <t>b30f63a1-f1fd-11e8-8cb9-7365ed889cb3</t>
  </si>
  <si>
    <t>b37131d4-f1fd-11e8-9838-699450f05c4b</t>
  </si>
  <si>
    <t>b3f110bb-f1fd-11e8-888a-b966267d8c89</t>
  </si>
  <si>
    <t>b50b0bc3-f1fd-11e8-a79a-eb3bfaa239a1</t>
  </si>
  <si>
    <t>b584341f-f1fd-11e8-a497-57ff3f503d1d</t>
  </si>
  <si>
    <t>b6dce638-f1fd-11e8-943c-2dbb58bf9e62</t>
  </si>
  <si>
    <t>b73e3fbf-f1fd-11e8-b853-d963f3f46927</t>
  </si>
  <si>
    <t>b7b59326-f1fd-11e8-ad3f-e97d581ecaa7</t>
  </si>
  <si>
    <t>b8a374b4-f1fd-11e8-a787-2757edf5abb7</t>
  </si>
  <si>
    <t>b900fee7-f1fd-11e8-815d-ebccc914a2ed</t>
  </si>
  <si>
    <t>b97ae90b-f1fd-11e8-a630-8f8061d542fb</t>
  </si>
  <si>
    <t>ba00e203-f1fd-11e8-ad0e-8f27bf7b2035</t>
  </si>
  <si>
    <t>bac718cd-f1fd-11e8-81e5-23220b9bcfad</t>
  </si>
  <si>
    <t>bb3d810c-f1fd-11e8-b349-2de9fa450eb4</t>
  </si>
  <si>
    <t>bbb21443-f1fd-11e8-b2f6-a9a4124c2bca</t>
  </si>
  <si>
    <t>bc09d168-f1fd-11e8-acee-5d525819a79f</t>
  </si>
  <si>
    <t>bc6b04aa-f1fd-11e8-b891-d340214811cf</t>
  </si>
  <si>
    <t>bcccfa5c-f1fd-11e8-92d3-7df6f694503f</t>
  </si>
  <si>
    <t>be3dc8c0-f1fd-11e8-a52a-13d30adf427f</t>
  </si>
  <si>
    <t>beac41e0-f1fd-11e8-9b75-93838aaefe36</t>
  </si>
  <si>
    <t>bf9a23e8-f1fd-11e8-93a3-376be370f80b</t>
  </si>
  <si>
    <t>bff95b16-f1fd-11e8-a654-07e197345b74</t>
  </si>
  <si>
    <t>c15541fa-f1fd-11e8-84d3-33e7b98e593d</t>
  </si>
  <si>
    <t>c1aa1870-f1fd-11e8-a2d3-bfe8e14cfdd1</t>
  </si>
  <si>
    <t>c2de04b0-f1fd-11e8-ad08-0d5679845b96</t>
  </si>
  <si>
    <t>c34f158f-f1fd-11e8-9f8a-217aa35757dc</t>
  </si>
  <si>
    <t>c47ff4cf-f1fd-11e8-b8f1-1927f01f7acf</t>
  </si>
  <si>
    <t>c4ea9dfe-f1fd-11e8-99c3-3b618217a28c</t>
  </si>
  <si>
    <t>c553bf62-f1fd-11e8-bee0-dba8b7e8e183</t>
  </si>
  <si>
    <t>c5d042eb-f1fd-11e8-b53e-8d7f4b05393a</t>
  </si>
  <si>
    <t>c6351e91-f1fd-11e8-b4d1-6bc007f7d089</t>
  </si>
  <si>
    <t>c6a93db9-f1fd-11e8-94c3-89b452e500e0</t>
  </si>
  <si>
    <t>c70df256-f1fd-11e8-bfac-fdd002faab49</t>
  </si>
  <si>
    <t>c770d373-f1fd-11e8-8dfe-7b0e18876e5a</t>
  </si>
  <si>
    <t>c7da918b-f1fd-11e8-8ebf-4b09460a8def</t>
  </si>
  <si>
    <t>c8e1a15a-f1fd-11e8-957c-91ffa42430da</t>
  </si>
  <si>
    <t>c95e247a-f1fd-11e8-9c9c-03ded7e031f1</t>
  </si>
  <si>
    <t>caff0327-f1fd-11e8-9ba2-9b4eb0ce841a</t>
  </si>
  <si>
    <t>cd68d6ae-f1fd-11e8-ba36-9d649c5bb1c1</t>
  </si>
  <si>
    <t>cdbe22e6-f1fd-11e8-9f9f-0bf4eb697f30</t>
  </si>
  <si>
    <t>ce260c63-f1fd-11e8-85cd-a9f27bcc9d1c</t>
  </si>
  <si>
    <t>ce840b8e-f1fd-11e8-a31e-650dc1b64ad5</t>
  </si>
  <si>
    <t>9ca10bb1-f1fd-11e8-8a91-3314951b3b2e</t>
  </si>
  <si>
    <t>9eaf5230-f1fd-11e8-befb-5f6256aa630d</t>
  </si>
  <si>
    <t>9f1e685e-f1fd-11e8-8dfe-7b0e18876e5a</t>
  </si>
  <si>
    <t>9f7980b8-f1fd-11e8-9ce7-91930165ecd4</t>
  </si>
  <si>
    <t>fe6d04cc-f1fc-11e8-8c46-1912a24c264a</t>
  </si>
  <si>
    <t>ffb0ce70-f1fc-11e8-94ce-4f9bcf0f69f1</t>
  </si>
  <si>
    <t>86dbed61-f1fd-11e8-9ac2-73f618a6c225</t>
  </si>
  <si>
    <t>87740e6d-f1fd-11e8-85cd-a9f27bcc9d1c</t>
  </si>
  <si>
    <t>87e2d5b1-f1fd-11e8-ac9a-55ef2b2dfb1a</t>
  </si>
  <si>
    <t>884086d3-f1fd-11e8-9b27-978e6aa61cd7</t>
  </si>
  <si>
    <t>89d04e2f-f1fd-11e8-8002-ed1b8d648640</t>
  </si>
  <si>
    <t>8a3e51ee-f1fd-11e8-ac39-3929fbf1b75b</t>
  </si>
  <si>
    <t>8b2cf7c0-f1fd-11e8-a3ec-0d01d5a83d09</t>
  </si>
  <si>
    <t>8dadafd2-f1fd-11e8-b1c1-fdbd57615447</t>
  </si>
  <si>
    <t>8e7ce6af-f1fd-11e8-8093-5d26c9d1fec1</t>
  </si>
  <si>
    <t>8efee7ec-f1fd-11e8-8e89-b5345a86fae8</t>
  </si>
  <si>
    <t>8f567d2c-f1fd-11e8-a979-eb43176c4cba</t>
  </si>
  <si>
    <t>91ef9eb2-f1fd-11e8-a61c-e5f454cdcf4f</t>
  </si>
  <si>
    <t>92743890-f1fd-11e8-bfc9-556bd37bca1f</t>
  </si>
  <si>
    <t>92deb9fb-f1fd-11e8-962a-a79d28b2a50d</t>
  </si>
  <si>
    <t>939fbf8f-f1fd-11e8-a352-cfb8d015328d</t>
  </si>
  <si>
    <t>94515cc1-f1fd-11e8-b79d-f7e4068e4eb6</t>
  </si>
  <si>
    <t>94b0937d-f1fd-11e8-bf6b-fd4a34261753</t>
  </si>
  <si>
    <t>952156c5-f1fd-11e8-8701-7b241b43462b</t>
  </si>
  <si>
    <t>9595eaa6-f1fd-11e8-9838-699450f05c4b</t>
  </si>
  <si>
    <t>960575be-f1fd-11e8-a4a3-2f9c98882c22</t>
  </si>
  <si>
    <t>9668a439-f1fd-11e8-b7b2-19051776c1e0</t>
  </si>
  <si>
    <t>96d19f0d-f1fd-11e8-b6f0-c3868f5c1f8b</t>
  </si>
  <si>
    <t>97439a89-f1fd-11e8-89fe-4556a8fdd058</t>
  </si>
  <si>
    <t>97dcf4b5-f1fd-11e8-a89e-ff668e924a01</t>
  </si>
  <si>
    <t>9849bffa-f1fd-11e8-9b27-978e6aa61cd7</t>
  </si>
  <si>
    <t>98bb1f82-f1fd-11e8-bfc0-b9144531fa33</t>
  </si>
  <si>
    <t>99324adf-f1fd-11e8-925e-335016eb0a1a</t>
  </si>
  <si>
    <t>99b0a355-f1fd-11e8-8e8e-25bbe476db88</t>
  </si>
  <si>
    <t>9a5d0f37-f1fd-11e8-992e-d771d3cd2fa5</t>
  </si>
  <si>
    <t>9ab4f3f5-f1fd-11e8-9f23-7bc53fc9690d</t>
  </si>
  <si>
    <t>9b10a87d-f1fd-11e8-a865-57fca46ac38a</t>
  </si>
  <si>
    <t>9b7b029b-f1fd-11e8-ad3f-e97d581ecaa7</t>
  </si>
  <si>
    <t>9be25045-f1fd-11e8-813f-591ccc43b999</t>
  </si>
  <si>
    <t>9c85952e-f1fd-11e8-b57f-e39192844153</t>
  </si>
  <si>
    <t>9ceedd8b-f1fd-11e8-b6f0-c3868f5c1f8b</t>
  </si>
  <si>
    <t>9d4fe941-f1fd-11e8-916b-dfb32d009ae6</t>
  </si>
  <si>
    <t>9da8b7c2-f1fd-11e8-9ac7-1fb3af9559b8</t>
  </si>
  <si>
    <t>9e06ddf7-f1fd-11e8-bf68-49877f5a596a</t>
  </si>
  <si>
    <t>9ee8b231-f1fd-11e8-9ba2-9b4eb0ce841a</t>
  </si>
  <si>
    <t>9d835584-f1fd-11e8-af88-773d6f829094</t>
  </si>
  <si>
    <t>9eb608f0-f1fd-11e8-be4e-215dc52593ee</t>
  </si>
  <si>
    <t>9f485e99-f1fd-11e8-9f09-cb605cc00066</t>
  </si>
  <si>
    <t>9f5f904f-f1fd-11e8-9f53-3761fa8a6cc8</t>
  </si>
  <si>
    <t>fda65921-f1fc-11e8-afae-152aadd0f684</t>
  </si>
  <si>
    <t>fe9c9f50-f1fc-11e8-927b-0382a6cc1e18</t>
  </si>
  <si>
    <t>954929ec-f1fd-11e8-9cf7-6339e4157938</t>
  </si>
  <si>
    <t>95aa5ceb-f1fd-11e8-8fd3-51bd646873a4</t>
  </si>
  <si>
    <t>96161729-f1fd-11e8-98c3-11a03601897c</t>
  </si>
  <si>
    <t>968af8c8-f1fd-11e8-abb7-ed2de48175d1</t>
  </si>
  <si>
    <t>96e54e64-f1fd-11e8-9ad8-ebd8d8b4da96</t>
  </si>
  <si>
    <t>974b14d1-f1fd-11e8-bc25-13c635738e4c</t>
  </si>
  <si>
    <t>97caf363-f1fd-11e8-9e39-97932424c24c</t>
  </si>
  <si>
    <t>982a0338-f1fd-11e8-82ca-4db009322156</t>
  </si>
  <si>
    <t>98cc0f20-f1fd-11e8-88e8-7975feddb284</t>
  </si>
  <si>
    <t>992e5373-f1fd-11e8-b2f4-0f9424121392</t>
  </si>
  <si>
    <t>99d98746-f1fd-11e8-bca9-392a10618a51</t>
  </si>
  <si>
    <t>9a45de32-f1fd-11e8-974e-57de8a83366d</t>
  </si>
  <si>
    <t>9ad57383-f1fd-11e8-acee-5d525819a79f</t>
  </si>
  <si>
    <t>9b3e6f02-f1fd-11e8-b7f3-7b695f9cee2f</t>
  </si>
  <si>
    <t>9ba71c3a-f1fd-11e8-933b-dd8edc1570bd</t>
  </si>
  <si>
    <t>9c00d4c9-f1fd-11e8-b403-714c2c37004f</t>
  </si>
  <si>
    <t>9c7a98a1-f1fd-11e8-9bc2-556bd346dfb4</t>
  </si>
  <si>
    <t>9cd33f7b-f1fd-11e8-97aa-4f86e0f13c5a</t>
  </si>
  <si>
    <t>9d33af5e-f1fd-11e8-aa12-dffc521ba585</t>
  </si>
  <si>
    <t>9ddfcd96-f1fd-11e8-9be4-8363778af0ed</t>
  </si>
  <si>
    <t>9e471ada-f1fd-11e8-bae7-91b575af0259</t>
  </si>
  <si>
    <t>9ebff4da-f1fd-11e8-bb1d-f32fde2f7de4</t>
  </si>
  <si>
    <t>9c228d1b-f1fd-11e8-a08d-75e86deb6cdc</t>
  </si>
  <si>
    <t>9f4095b0-f1fd-11e8-8b80-a746d7519dc4</t>
  </si>
  <si>
    <t>9e0c3471-f1fd-11e8-8cf3-73c33d888154</t>
  </si>
  <si>
    <t>a0725ef0-f1fd-11e8-9063-f59e7b308b49</t>
  </si>
  <si>
    <t>a1021cbc-f1fd-11e8-b69a-b5352e78efe8</t>
  </si>
  <si>
    <t>a1503c0c-f1fd-11e8-a2d8-2b201bd316c5</t>
  </si>
  <si>
    <t>a1c40cf5-f1fd-11e8-ad93-d94bf7b4876b</t>
  </si>
  <si>
    <t>a2260337-f1fd-11e8-8395-3f8b12009aef</t>
  </si>
  <si>
    <t>a286725b-f1fd-11e8-b134-43ed7aeb1f6e</t>
  </si>
  <si>
    <t>a2e1ffd0-f1fd-11e8-97d3-e90ee12de0b9</t>
  </si>
  <si>
    <t>a3355003-f1fd-11e8-8715-c5a09b5ba7aa</t>
  </si>
  <si>
    <t>a3974658-f1fd-11e8-809d-2b66d81b3ede</t>
  </si>
  <si>
    <t>a3f1c22a-f1fd-11e8-b001-a9269fbb072a</t>
  </si>
  <si>
    <t>a4416879-f1fd-11e8-9c2f-ffcd8d8c548a</t>
  </si>
  <si>
    <t>a52debe7-f1fd-11e8-b69a-b5352e78efe8</t>
  </si>
  <si>
    <t>a5af777e-f1fd-11e8-b463-a90059580dea</t>
  </si>
  <si>
    <t>a60d9d3c-f1fd-11e8-90ad-2f83c758b169</t>
  </si>
  <si>
    <t>a66cad0b-f1fd-11e8-ac88-e5da0f5f086f</t>
  </si>
  <si>
    <t>a71fd09c-f1fd-11e8-977d-45a3ec179292</t>
  </si>
  <si>
    <t>a778027f-f1fd-11e8-a83b-e1d7fc2562de</t>
  </si>
  <si>
    <t>a80a0992-f1fd-11e8-b704-c5f6e3ca2cfe</t>
  </si>
  <si>
    <t>a8654904-f1fd-11e8-8715-c5a09b5ba7aa</t>
  </si>
  <si>
    <t>a9afa339-f1fd-11e8-a73a-3b7666f302ba</t>
  </si>
  <si>
    <t>aa9fcfe5-f1fd-11e8-bae7-91b575af0259</t>
  </si>
  <si>
    <t>ab17bea4-f1fd-11e8-9a94-bf4fd24b8fef</t>
  </si>
  <si>
    <t>ba16b3f5-f1fd-11e8-9f79-6dec51cc1ab9</t>
  </si>
  <si>
    <t>ba78aa06-f1fd-11e8-b349-2de9fa450eb4</t>
  </si>
  <si>
    <t>bb63f466-f1fd-11e8-bba3-a90dd80f3fa0</t>
  </si>
  <si>
    <t>bbe4e402-f1fd-11e8-b154-dd498e8d608b</t>
  </si>
  <si>
    <t>bc4cce71-f1fd-11e8-9eba-e19112fe0728</t>
  </si>
  <si>
    <t>bcd2c6b0-f1fd-11e8-8e50-e77297cc3ee9</t>
  </si>
  <si>
    <t>c908d856-f1fd-11e8-b3b5-d5aed1b1a120</t>
  </si>
  <si>
    <t>c985d03b-f1fd-11e8-b688-a9f71671bcec</t>
  </si>
  <si>
    <t>c9e443f9-f1fd-11e8-b388-8d6949d44bda</t>
  </si>
  <si>
    <t>ca6a8aff-f1fd-11e8-8a89-0fb940fce4de</t>
  </si>
  <si>
    <t>cac5f14a-f1fd-11e8-bbd4-b93189fa5bfd</t>
  </si>
  <si>
    <t>cb221b23-f1fd-11e8-8ab3-2d1b20ec62f7</t>
  </si>
  <si>
    <t>cb8968fb-f1fd-11e8-8151-cf301af66969</t>
  </si>
  <si>
    <t>cbe8791e-f1fd-11e8-b709-814316dae45a</t>
  </si>
  <si>
    <t>cc5c21e8-f1fd-11e8-a89e-ff668e924a01</t>
  </si>
  <si>
    <t>ccbdf0ea-f1fd-11e8-9696-8df6fe1331a2</t>
  </si>
  <si>
    <t>cd3ae953-f1fd-11e8-8b1c-798edbf53bcd</t>
  </si>
  <si>
    <t>cdd973be-f1fd-11e8-a654-07e197345b74</t>
  </si>
  <si>
    <t>ce41aaa9-f1fd-11e8-86dc-c534b754c5c1</t>
  </si>
  <si>
    <t>ceac2cdb-f1fd-11e8-b885-dba942df7590</t>
  </si>
  <si>
    <t>fd46faf1-f1fc-11e8-8bab-1733bac8fa3f</t>
  </si>
  <si>
    <t>fe4c0e50-f1fc-11e8-8589-21b1384c66f9</t>
  </si>
  <si>
    <t>9a621894-f1fd-11e8-97af-e37db2ee79dd</t>
  </si>
  <si>
    <t>9ac96633-f1fd-11e8-a79a-bbe6dd62a3d6</t>
  </si>
  <si>
    <t>9b2b82e1-f1fd-11e8-8bd3-eb966ea23203</t>
  </si>
  <si>
    <t>9b8f9c4d-f1fd-11e8-a1dc-4f0ad7f0b2bd</t>
  </si>
  <si>
    <t>9bf1e0c6-f1fd-11e8-82af-f34b62bbe406</t>
  </si>
  <si>
    <t>9c5583e2-f1fd-11e8-86ba-995fd236e674</t>
  </si>
  <si>
    <t>9ccab3c0-f1fd-11e8-bc2c-6d5bbb67b71e</t>
  </si>
  <si>
    <t>9d3cfe0b-f1fd-11e8-a312-b3e314c3289a</t>
  </si>
  <si>
    <t>9daa65c9-f1fd-11e8-a419-6fdeedd9b050</t>
  </si>
  <si>
    <t>9e004e05-f1fd-11e8-8bf6-2727a7cfd338</t>
  </si>
  <si>
    <t>9e54d681-f1fd-11e8-8769-19d5f778a512</t>
  </si>
  <si>
    <t>9eb6cc8b-f1fd-11e8-a8b5-71e2aeedc97e</t>
  </si>
  <si>
    <t>9f12a860-f1fd-11e8-8dfa-fb48f96d5e1d</t>
  </si>
  <si>
    <t>9f7365eb-f1fd-11e8-90d9-0f6355d9e0cc</t>
  </si>
  <si>
    <t>9e0dbba8-f1fd-11e8-a105-dba395f92670</t>
  </si>
  <si>
    <t>a034b9b0-f1fd-11e8-b3e9-d9866881895c</t>
  </si>
  <si>
    <t>a0c36536-f1fd-11e8-9058-e9c6d3816045</t>
  </si>
  <si>
    <t>a1349e4b-f1fd-11e8-aca9-e3c7db76a1ab</t>
  </si>
  <si>
    <t>a17b927f-f1fd-11e8-a568-c9f495c50bff</t>
  </si>
  <si>
    <t>a1ebb881-f1fd-11e8-908f-011c16b06899</t>
  </si>
  <si>
    <t>a247bc0d-f1fd-11e8-ab08-71076a31a78b</t>
  </si>
  <si>
    <t>a2a67d6d-f1fd-11e8-bb30-83649997a6f6</t>
  </si>
  <si>
    <t>a3076234-f1fd-11e8-9c87-17dea376ca44</t>
  </si>
  <si>
    <t>a36ba282-f1fd-11e8-a292-29e1273c0d65</t>
  </si>
  <si>
    <t>a3d44ed0-f1fd-11e8-9807-4f4346e0a753</t>
  </si>
  <si>
    <t>a48e77cc-f1fd-11e8-98c3-11a03601897c</t>
  </si>
  <si>
    <t>a4e3754d-f1fd-11e8-9bcc-13e16fc3c1ac</t>
  </si>
  <si>
    <t>a55dd529-f1fd-11e8-b885-dba942df7590</t>
  </si>
  <si>
    <t>a5ed6aea-f1fd-11e8-a925-a36ee8cd38ba</t>
  </si>
  <si>
    <t>a6552e12-f1fd-11e8-ba02-a7cfd139469a</t>
  </si>
  <si>
    <t>a7946445-f1fd-11e8-884c-83e7c4bbb08a</t>
  </si>
  <si>
    <t>a7f5beb8-f1fd-11e8-a79a-bbe6dd62a3d6</t>
  </si>
  <si>
    <t>a8604003-f1fd-11e8-846e-ab1b8fd83f8e</t>
  </si>
  <si>
    <t>9c1e4716-f1fd-11e8-bc5f-b36b5c7e2c98</t>
  </si>
  <si>
    <t>9cd82130-f1fd-11e8-9a95-1b125efc6a45</t>
  </si>
  <si>
    <t>9d40f553-f1fd-11e8-8717-455345c798a3</t>
  </si>
  <si>
    <t>9dcce21c-f1fd-11e8-8edd-adf067b5ceef</t>
  </si>
  <si>
    <t>9e282184-f1fd-11e8-acab-3b5e1fcdd16e</t>
  </si>
  <si>
    <t>9e993259-f1fd-11e8-9901-153952e56f8e</t>
  </si>
  <si>
    <t>9d739eaa-f1fd-11e8-99c3-3b618217a28c</t>
  </si>
  <si>
    <t>9e7fb6b0-f1fd-11e8-a9e6-cdd6fd2bd9f5</t>
  </si>
  <si>
    <t>9efd245a-f1fd-11e8-883e-b18dabdfb351</t>
  </si>
  <si>
    <t>9f54e146-f1fd-11e8-97aa-4f86e0f13c5a</t>
  </si>
  <si>
    <t>9f9e46f0-f1fd-11e8-9058-e9c6d3816045</t>
  </si>
  <si>
    <t>9fffa0b9-f1fd-11e8-b938-b5ff8be0b229</t>
  </si>
  <si>
    <t>a0817a4e-f1fd-11e8-b8d7-c52af81135cd</t>
  </si>
  <si>
    <t>9cae79e7-f1fd-11e8-aec5-2129dc84852d</t>
  </si>
  <si>
    <t>9e5aa280-f1fd-11e8-88f9-37f98ca83628</t>
  </si>
  <si>
    <t>9c8ce843-f1fd-11e8-b7f9-93ed7aa3f641</t>
  </si>
  <si>
    <t>9e6fff40-f1fd-11e8-9b89-c563442defcf</t>
  </si>
  <si>
    <t>9ee7c802-f1fd-11e8-8d14-d35ecd7ff698</t>
  </si>
  <si>
    <t>9eda0c2f-f1fd-11e8-ad3f-e97d581ecaa7</t>
  </si>
  <si>
    <t>9f3f5df4-f1fd-11e8-83ba-c3837c9e7a1e</t>
  </si>
  <si>
    <t>9f8789e6-f1fd-11e8-87d0-8756a8d32e50</t>
  </si>
  <si>
    <t>9f9b1297-f1fd-11e8-b59b-d92ea61dc631</t>
  </si>
  <si>
    <t>9fdef91e-f1fd-11e8-a0d8-1fea4ae194d4</t>
  </si>
  <si>
    <t>9ffd07e4-f1fd-11e8-9c0e-37819bb554c3</t>
  </si>
  <si>
    <t>a0402c5f-f1fd-11e8-8b77-b744311a42c5</t>
  </si>
  <si>
    <t>a04beb5d-f1fd-11e8-9011-9de850fb2e3a</t>
  </si>
  <si>
    <t>a09884eb-f1fd-11e8-a630-8f8061d542fb</t>
  </si>
  <si>
    <t>a0b0ef16-f1fd-11e8-97ef-8342661a6503</t>
  </si>
  <si>
    <t>a21316d1-f1fd-11e8-8c76-4385e88aaf32</t>
  </si>
  <si>
    <t>a271d940-f1fd-11e8-b2eb-ff8d31c0f2c1</t>
  </si>
  <si>
    <t>a2c9bceb-f1fd-11e8-a733-49101be33f67</t>
  </si>
  <si>
    <t>a334db08-f1fd-11e8-ba83-719d5393d244</t>
  </si>
  <si>
    <t>a39570f5-f1fd-11e8-9c89-7d6e78457270</t>
  </si>
  <si>
    <t>a40215ac-f1fd-11e8-b786-0d6f469d4324</t>
  </si>
  <si>
    <t>a45a9613-f1fd-11e8-8c15-0f62ce1317da</t>
  </si>
  <si>
    <t>a4c6c57b-f1fd-11e8-b891-d340214811cf</t>
  </si>
  <si>
    <t>a52c8c7a-f1fd-11e8-80bb-9b1b4372d895</t>
  </si>
  <si>
    <t>a59deb84-f1fd-11e8-8624-d136d9620b03</t>
  </si>
  <si>
    <t>9e1ed2e7-f1fd-11e8-97ab-4d09cc384c6f</t>
  </si>
  <si>
    <t>a0400450-f1fd-11e8-8cfe-2b9bac3b024c</t>
  </si>
  <si>
    <t>fdf7fbc5-f1fc-11e8-b69a-b5352e78efe8</t>
  </si>
  <si>
    <t>ff23f7c0-f1fc-11e8-9328-01d6814c3765</t>
  </si>
  <si>
    <t>ffe6d2a3-f1fc-11e8-8828-3f307a3dd8e2</t>
  </si>
  <si>
    <t>4a039a76-f1fd-11e8-a811-431f3e626b84</t>
  </si>
  <si>
    <t>4a826781-f1fd-11e8-a7e4-0b6da4c07f9a</t>
  </si>
  <si>
    <t>4b0663f4-f1fd-11e8-bce1-91864e6ff3ac</t>
  </si>
  <si>
    <t>4d44bb15-f1fd-11e8-ac88-e5da0f5f086f</t>
  </si>
  <si>
    <t>4da04978-f1fd-11e8-88e3-2d884bd56e35</t>
  </si>
  <si>
    <t>4e01c9be-f1fd-11e8-b1fe-b549f31c8a28</t>
  </si>
  <si>
    <t>4e8a0d4b-f1fd-11e8-b463-a90059580dea</t>
  </si>
  <si>
    <t>4f78642c-f1fd-11e8-810f-0dd58bc18dfe</t>
  </si>
  <si>
    <t>4fdacfac-f1fd-11e8-abeb-23de2266121a</t>
  </si>
  <si>
    <t>50c97519-f1fd-11e8-a1c9-c9bdfb84bc75</t>
  </si>
  <si>
    <t>51703cb2-f1fd-11e8-8f36-cf0b2ab0979c</t>
  </si>
  <si>
    <t>51d0f9f8-f1fd-11e8-8b2b-f3f5e558b7d7</t>
  </si>
  <si>
    <t>5238e458-f1fd-11e8-939c-97ac6655c94b</t>
  </si>
  <si>
    <t>52907a00-f1fd-11e8-995c-b14a6469fc4a</t>
  </si>
  <si>
    <t>52ef6332-f1fd-11e8-a901-fbd70f71d315</t>
  </si>
  <si>
    <t>537ab298-f1fd-11e8-be1c-c37dcee3c572</t>
  </si>
  <si>
    <t>589cf00e-f1fd-11e8-bf0d-8f46a7c703c5</t>
  </si>
  <si>
    <t>590d6588-f1fd-11e8-ac61-2f66ce94ec91</t>
  </si>
  <si>
    <t>5981aa91-f1fd-11e8-8548-f7bc08f8a168</t>
  </si>
  <si>
    <t>59de49c4-f1fd-11e8-ac20-5d77804b20aa</t>
  </si>
  <si>
    <t>5a3b0fce-f1fd-11e8-ac83-1d3305f47eba</t>
  </si>
  <si>
    <t>5af55f66-f1fd-11e8-b10d-dbd4fa4eec42</t>
  </si>
  <si>
    <t>5b5ad78b-f1fd-11e8-9bb8-87f4128b2ea0</t>
  </si>
  <si>
    <t>5bc77bf4-f1fd-11e8-af30-1d398ce3e439</t>
  </si>
  <si>
    <t>5c5a4641-f1fd-11e8-9c87-17dea376ca44</t>
  </si>
  <si>
    <t>5cd98815-f1fd-11e8-8338-ef3c61cd14a8</t>
  </si>
  <si>
    <t>5d57919f-f1fd-11e8-ae3b-45487c02a68e</t>
  </si>
  <si>
    <t>5dc5e42b-f1fd-11e8-b920-c361dea04c69</t>
  </si>
  <si>
    <t>5e301823-f1fd-11e8-9d79-97b5369212f2</t>
  </si>
  <si>
    <t>5eb1a3ca-f1fd-11e8-9008-ad989a7ff3e7</t>
  </si>
  <si>
    <t>5f24ff4f-f1fd-11e8-809d-2b66d81b3ede</t>
  </si>
  <si>
    <t>5fa85fc8-f1fd-11e8-8f6d-2f532ad2e069</t>
  </si>
  <si>
    <t>600c78a0-f1fd-11e8-bd55-6f410b956682</t>
  </si>
  <si>
    <t>607b1909-f1fd-11e8-a0c6-2b6d990cba39</t>
  </si>
  <si>
    <t>60cc1f01-f1fd-11e8-8f82-7141d06c3a9f</t>
  </si>
  <si>
    <t>6159b8eb-f1fd-11e8-882d-51702a4e7ea2</t>
  </si>
  <si>
    <t>631aca24-f1fd-11e8-b725-e74f09a6d796</t>
  </si>
  <si>
    <t>64a36598-f1fd-11e8-b863-7be2bfe00823</t>
  </si>
  <si>
    <t>653434c3-f1fd-11e8-ae1a-f1686e8d6004</t>
  </si>
  <si>
    <t>6597b0db-f1fd-11e8-8cdc-6ddb4bff3108</t>
  </si>
  <si>
    <t>65f70ed6-f1fd-11e8-ba85-8dbab8fd01fe</t>
  </si>
  <si>
    <t>66627b63-f1fd-11e8-afae-152aadd0f684</t>
  </si>
  <si>
    <t>66cc39c9-f1fd-11e8-8c46-cfd8e19f04cd</t>
  </si>
  <si>
    <t>673fe2af-f1fd-11e8-b875-f1efb55ce09e</t>
  </si>
  <si>
    <t>67a22794-f1fd-11e8-a483-9ff2cfcd5095</t>
  </si>
  <si>
    <t>682587bb-f1fd-11e8-a5bf-eb2d0927b5fe</t>
  </si>
  <si>
    <t>68c0dd85-f1fd-11e8-8b77-8dbb07e092c7</t>
  </si>
  <si>
    <t>691f9f4a-f1fd-11e8-8dc1-5f32d2c6a6ab</t>
  </si>
  <si>
    <t>699d3410-f1fd-11e8-8cc9-df6360a52f39</t>
  </si>
  <si>
    <t>6a0a9bbd-f1fd-11e8-9e9c-6f3f089bac7e</t>
  </si>
  <si>
    <t>6a9241eb-f1fd-11e8-b831-cdb23353de64</t>
  </si>
  <si>
    <t>6b5591ef-f1fd-11e8-ab13-4d158de3d858</t>
  </si>
  <si>
    <t>6bdac7b8-f1fd-11e8-87bc-cd4952755727</t>
  </si>
  <si>
    <t>6c2feca7-f1fd-11e8-bc49-21e8bb73a79c</t>
  </si>
  <si>
    <t>6cd246dc-f1fd-11e8-abc7-25553e543666</t>
  </si>
  <si>
    <t>6d2dd43b-f1fd-11e8-9137-813ca235d3f6</t>
  </si>
  <si>
    <t>6d928972-f1fd-11e8-82ae-eb36ba2724f9</t>
  </si>
  <si>
    <t>6e6c4815-f1fd-11e8-9ac7-1fb3af9559b8</t>
  </si>
  <si>
    <t>6ecfc45c-f1fd-11e8-9702-c57b8d44aafd</t>
  </si>
  <si>
    <t>6f5129e6-f1fd-11e8-99ad-a18700936fe7</t>
  </si>
  <si>
    <t>6fb43110-f1fd-11e8-9803-0fef4bd1a53e</t>
  </si>
  <si>
    <t>707e8615-f1fd-11e8-81cf-85b061a22ff8</t>
  </si>
  <si>
    <t>70f5d92e-f1fd-11e8-a579-d766ec7b8935</t>
  </si>
  <si>
    <t>7226b7ea-f1fd-11e8-87d0-8756a8d32e50</t>
  </si>
  <si>
    <t>7284dddc-f1fd-11e8-9fb7-d15a0be1f0a0</t>
  </si>
  <si>
    <t>72d9db0f-f1fd-11e8-a79f-af7e043d11ce</t>
  </si>
  <si>
    <t>732e159e-f1fd-11e8-b1fe-b549f31c8a28</t>
  </si>
  <si>
    <t>739e8b06-f1fd-11e8-9568-834e993a215f</t>
  </si>
  <si>
    <t>741b34d7-f1fd-11e8-a901-fbd70f71d315</t>
  </si>
  <si>
    <t>7718964a-f1fd-11e8-a242-b7613b4cea25</t>
  </si>
  <si>
    <t>77b4af3f-f1fd-11e8-bb41-5b3ab0c71263</t>
  </si>
  <si>
    <t>781f313a-f1fd-11e8-97a0-effac9db70a3</t>
  </si>
  <si>
    <t>7886cc25-f1fd-11e8-9185-6be493511872</t>
  </si>
  <si>
    <t>78fbd552-f1fd-11e8-a956-35d2015efd50</t>
  </si>
  <si>
    <t>795c9369-f1fd-11e8-ad08-0d5679845b96</t>
  </si>
  <si>
    <t>7ac17a8e-f1fd-11e8-a6f1-9b9921a30d03</t>
  </si>
  <si>
    <t>7b29d974-f1fd-11e8-b795-e3c36902de99</t>
  </si>
  <si>
    <t>7b9ce61f-f1fd-11e8-99c3-3b618217a28c</t>
  </si>
  <si>
    <t>7bf6297d-f1fd-11e8-aaf2-791cf88576f8</t>
  </si>
  <si>
    <t>7c55aed5-f1fd-11e8-8a18-03a5c1b49839</t>
  </si>
  <si>
    <t>7c9d8d5a-f1fd-11e8-bae1-eb39ca3c7e4a</t>
  </si>
  <si>
    <t>7d157c35-f1fd-11e8-b09d-d576c6f3f93f</t>
  </si>
  <si>
    <t>7d6ec059-f1fd-11e8-9b27-0f231e010382</t>
  </si>
  <si>
    <t>7dc6a3f8-f1fd-11e8-bcc2-0d8e3db3136a</t>
  </si>
  <si>
    <t>7e52909c-f1fd-11e8-815d-ebccc914a2ed</t>
  </si>
  <si>
    <t>7f618f03-f1fd-11e8-9f8a-217aa35757dc</t>
  </si>
  <si>
    <t>7ffff1ed-f1fd-11e8-af00-332629bce510</t>
  </si>
  <si>
    <t>806061da-f1fd-11e8-ab21-711dbf1646df</t>
  </si>
  <si>
    <t>80c4051e-f1fd-11e8-b364-f9bc5741b512</t>
  </si>
  <si>
    <t>816945bd-f1fd-11e8-a135-6b356668319a</t>
  </si>
  <si>
    <t>81f4e3e0-f1fd-11e8-9851-f59ce555ae42</t>
  </si>
  <si>
    <t>826bc1a3-f1fd-11e8-85c5-fb4303214e96</t>
  </si>
  <si>
    <t>82cd6a3b-f1fd-11e8-9fa6-e3063e26eebb</t>
  </si>
  <si>
    <t>834de513-f1fd-11e8-8968-8bd0d8d9595e</t>
  </si>
  <si>
    <t>8460db46-f1fd-11e8-b1c1-fdbd57615447</t>
  </si>
  <si>
    <t>84bbccb6-f1fd-11e8-9851-f59ce555ae42</t>
  </si>
  <si>
    <t>8548070e-f1fd-11e8-b607-2d0e83833df4</t>
  </si>
  <si>
    <t>85a67a45-f1fd-11e8-8548-f7bc08f8a168</t>
  </si>
  <si>
    <t>860ae18f-f1fd-11e8-908f-011c16b06899</t>
  </si>
  <si>
    <t>86896055-f1fd-11e8-9d9b-1fddb85fc824</t>
  </si>
  <si>
    <t>87ab7242-f1fd-11e8-aeb7-0f719865bbc9</t>
  </si>
  <si>
    <t>8858a2cf-f1fd-11e8-82e5-bbf77d028e02</t>
  </si>
  <si>
    <t>88f7c827-f1fd-11e8-b09d-d576c6f3f93f</t>
  </si>
  <si>
    <t>89532f59-f1fd-11e8-9b32-f9d4c2ce8bf0</t>
  </si>
  <si>
    <t>89b83245-f1fd-11e8-95c5-c79af3e2f56f</t>
  </si>
  <si>
    <t>8a6058c3-f1fd-11e8-8fd1-1fc59b7b0cd3</t>
  </si>
  <si>
    <t>8ad9596c-f1fd-11e8-a3b2-07d2778e7ef6</t>
  </si>
  <si>
    <t>8b4d9fc4-f1fd-11e8-ad3f-e97d581ecaa7</t>
  </si>
  <si>
    <t>8becc577-f1fd-11e8-a8e4-f1927e93aad2</t>
  </si>
  <si>
    <t>8c454639-f1fd-11e8-bd23-7353c0cf2c6b</t>
  </si>
  <si>
    <t>8ca9fad3-f1fd-11e8-8a51-033999e5b473</t>
  </si>
  <si>
    <t>8d08e45e-f1fd-11e8-aff1-c1d58393dfab</t>
  </si>
  <si>
    <t>8d8eb547-f1fd-11e8-8eb6-f75052d79f20</t>
  </si>
  <si>
    <t>8e9b91bb-f1fd-11e8-a135-6b356668319a</t>
  </si>
  <si>
    <t>8ef8a61b-f1fd-11e8-a477-e1c21aca99cf</t>
  </si>
  <si>
    <t>8f5ee1a8-f1fd-11e8-ad05-bb80f61a8a69</t>
  </si>
  <si>
    <t>8fd375ba-f1fd-11e8-a27d-b3e3458427d9</t>
  </si>
  <si>
    <t>904067ed-f1fd-11e8-b687-5f77b9e049ef</t>
  </si>
  <si>
    <t>909454a8-f1fd-11e8-ae12-6d88d4062951</t>
  </si>
  <si>
    <t>915bc2ff-f1fd-11e8-bd4b-7f0e19f3333a</t>
  </si>
  <si>
    <t>91c61e14-f1fd-11e8-813f-591ccc43b999</t>
  </si>
  <si>
    <t>923385e6-f1fd-11e8-9c9b-bb7b67186659</t>
  </si>
  <si>
    <t>9291d23e-f1fd-11e8-843b-5d132a683e23</t>
  </si>
  <si>
    <t>92eb3c78-f1fd-11e8-9a41-d53977d2155d</t>
  </si>
  <si>
    <t>935856e2-f1fd-11e8-a79f-af7e043d11ce</t>
  </si>
  <si>
    <t>93c17920-f1fd-11e8-b12c-b5fddf888927</t>
  </si>
  <si>
    <t>944e286f-f1fd-11e8-bf02-e3b3138b4224</t>
  </si>
  <si>
    <t>95025cac-f1fd-11e8-a979-eb43176c4cba</t>
  </si>
  <si>
    <t>9572f9aa-f1fd-11e8-ae47-212a1dd1a74b</t>
  </si>
  <si>
    <t>9623ab85-f1fd-11e8-a1ae-e9275115eb8f</t>
  </si>
  <si>
    <t>9d1b1dab-f1fd-11e8-9411-4f0a021093d7</t>
  </si>
  <si>
    <t>9dcba8f0-f1fd-11e8-a136-abce0db448fa</t>
  </si>
  <si>
    <t>9e66b104-f1fd-11e8-a4c3-97a44a1de3b2</t>
  </si>
  <si>
    <t>9ee04da3-f1fd-11e8-96b1-7df79728b46d</t>
  </si>
  <si>
    <t>9f446667-f1fd-11e8-96b1-7df79728b46d</t>
  </si>
  <si>
    <t>9d00436b-f1fd-11e8-b8f3-ed69686e8d0a</t>
  </si>
  <si>
    <t>9f46b030-f1fd-11e8-9af1-abb2a1c62a25</t>
  </si>
  <si>
    <t>9fc3d069-f1fd-11e8-8f40-6fdc150c473f</t>
  </si>
  <si>
    <t>a08c9db1-f1fd-11e8-9148-439d8a63b7f3</t>
  </si>
  <si>
    <t>fe901c5f-f1fc-11e8-8eb6-f75052d79f20</t>
  </si>
  <si>
    <t>001312b0-f1fd-11e8-a1e3-391354a65fbb</t>
  </si>
  <si>
    <t>014ea0aa-f1fd-11e8-942f-ed6e7b043720</t>
  </si>
  <si>
    <t>02d20c8c-f1fd-11e8-b035-7761850735ca</t>
  </si>
  <si>
    <t>03bc6bdd-f1fd-11e8-914c-29b75acf8e87</t>
  </si>
  <si>
    <t>04d7c733-f1fd-11e8-9148-471b43ba8045</t>
  </si>
  <si>
    <t>05d2f076-f1fd-11e8-8568-81d5dab00456</t>
  </si>
  <si>
    <t>06d5b9a0-f1fd-11e8-85cd-a9f27bcc9d1c</t>
  </si>
  <si>
    <t>07c17978-f1fd-11e8-a019-3b225d2efd24</t>
  </si>
  <si>
    <t>08fb808b-f1fd-11e8-acbb-910b7838e0fd</t>
  </si>
  <si>
    <t>09f570b2-f1fd-11e8-aa54-3f89499ccbb1</t>
  </si>
  <si>
    <t>0abf76f8-f1fd-11e8-974e-57de8a83366d</t>
  </si>
  <si>
    <t>0bc54f1e-f1fd-11e8-af30-1d398ce3e439</t>
  </si>
  <si>
    <t>0c9e22e4-f1fd-11e8-8dfe-7b0e18876e5a</t>
  </si>
  <si>
    <t>0d4203e0-f1fd-11e8-9c9b-bb7b67186659</t>
  </si>
  <si>
    <t>0e0f3eed-f1fd-11e8-9073-ad826482e565</t>
  </si>
  <si>
    <t>0ea7ae4b-f1fd-11e8-9629-f3acb3851251</t>
  </si>
  <si>
    <t>0f7cb176-f1fd-11e8-977d-45a3ec179292</t>
  </si>
  <si>
    <t>10346887-f1fd-11e8-a88b-7535102ee9f9</t>
  </si>
  <si>
    <t>10f239d6-f1fd-11e8-84e7-d1c53fddafd1</t>
  </si>
  <si>
    <t>11b5ff2c-f1fd-11e8-9198-8b906b479503</t>
  </si>
  <si>
    <t>12630825-f1fd-11e8-8011-5ba00432764c</t>
  </si>
  <si>
    <t>13379656-f1fd-11e8-bf96-e5671f37ddfc</t>
  </si>
  <si>
    <t>13ecb5eb-f1fd-11e8-800f-5505e1cb80c3</t>
  </si>
  <si>
    <t>14823eb8-f1fd-11e8-ad9f-67dd4b752cc0</t>
  </si>
  <si>
    <t>154037dd-f1fd-11e8-90ad-2f83c758b169</t>
  </si>
  <si>
    <t>15f6683d-f1fd-11e8-b463-a90059580dea</t>
  </si>
  <si>
    <t>167cfd95-f1fd-11e8-a3fd-018b3603ef87</t>
  </si>
  <si>
    <t>171916d2-f1fd-11e8-8d14-d35ecd7ff698</t>
  </si>
  <si>
    <t>17b3cf6b-f1fd-11e8-8199-019230efb51c</t>
  </si>
  <si>
    <t>18159f23-f1fd-11e8-8293-57f43623d599</t>
  </si>
  <si>
    <t>18ee9987-f1fd-11e8-bd2e-d316073f03a2</t>
  </si>
  <si>
    <t>1971d376-f1fd-11e8-97b9-db70d04faf7a</t>
  </si>
  <si>
    <t>1a13440f-f1fd-11e8-bf17-85dc569247c8</t>
  </si>
  <si>
    <t>1a8454a4-f1fd-11e8-9696-8df6fe1331a2</t>
  </si>
  <si>
    <t>1b40a05e-f1fd-11e8-86e7-054b2fd95590</t>
  </si>
  <si>
    <t>1bcdc517-f1fd-11e8-b121-c1dfbdc5b8a9</t>
  </si>
  <si>
    <t>1c698fb7-f1fd-11e8-9a56-55bc7350ba6b</t>
  </si>
  <si>
    <t>1d0533db-f1fd-11e8-822b-13c6008b6162</t>
  </si>
  <si>
    <t>1dacbe16-f1fd-11e8-a5e3-513f904096c8</t>
  </si>
  <si>
    <t>1e20dcdf-f1fd-11e8-a461-f198b22673b2</t>
  </si>
  <si>
    <t>1e91ee58-f1fd-11e8-8a4d-fbfb38676316</t>
  </si>
  <si>
    <t>1f3b25e3-f1fd-11e8-8a34-47aeafe040b2</t>
  </si>
  <si>
    <t>1fa1899b-f1fd-11e8-82e5-bbf77d028e02</t>
  </si>
  <si>
    <t>2013ab7e-f1fd-11e8-9d9b-1fddb85fc824</t>
  </si>
  <si>
    <t>20adc95d-f1fd-11e8-96a3-13fb0fe1e625</t>
  </si>
  <si>
    <t>211f27f8-f1fd-11e8-ab03-93df2702be3a</t>
  </si>
  <si>
    <t>21893538-f1fd-11e8-a6ed-71fda7801763</t>
  </si>
  <si>
    <t>22108db3-f1fd-11e8-8882-4536fc6357c9</t>
  </si>
  <si>
    <t>22a504c6-f1fd-11e8-bfc5-bd2c6a82c213</t>
  </si>
  <si>
    <t>2714e2c8-f1fd-11e8-b8d7-c52af81135cd</t>
  </si>
  <si>
    <t>27737d72-f1fd-11e8-8e99-319d6c369703</t>
  </si>
  <si>
    <t>27cf0b0c-f1fd-11e8-a79b-15d9ddfe81d5</t>
  </si>
  <si>
    <t>284f108b-f1fd-11e8-8fd3-51bd646873a4</t>
  </si>
  <si>
    <t>28c59fa3-f1fd-11e8-8f40-6fdc150c473f</t>
  </si>
  <si>
    <t>291e9569-f1fd-11e8-b557-c79ffa6d92d3</t>
  </si>
  <si>
    <t>29a48e40-f1fd-11e8-9c1b-b9fd2a0aeca7</t>
  </si>
  <si>
    <t>2c77f954-f1fd-11e8-82ad-a1addbdd7f76</t>
  </si>
  <si>
    <t>2ce70ed3-f1fd-11e8-931d-dba82c5b0dbb</t>
  </si>
  <si>
    <t>2d7e93e5-f1fd-11e8-9925-17db5046a0fa</t>
  </si>
  <si>
    <t>2e6f8331-f1fd-11e8-a8ce-d9d3b3a94a0d</t>
  </si>
  <si>
    <t>2f088f1f-f1fd-11e8-a105-dba395f92670</t>
  </si>
  <si>
    <t>2f9d06a7-f1fd-11e8-b170-51f9d11d2758</t>
  </si>
  <si>
    <t>301dcfcc-f1fd-11e8-8c15-0f62ce1317da</t>
  </si>
  <si>
    <t>309549e4-f1fd-11e8-82ab-2b6ff84897bb</t>
  </si>
  <si>
    <t>31584b7b-f1fd-11e8-8512-c10ea01dd326</t>
  </si>
  <si>
    <t>31c5b336-f1fd-11e8-9696-8df6fe1331a2</t>
  </si>
  <si>
    <t>32ae17e2-f1fd-11e8-abeb-8d285d6508c9</t>
  </si>
  <si>
    <t>3450076a-f1fd-11e8-a312-b3e314c3289a</t>
  </si>
  <si>
    <t>34ab95a1-f1fd-11e8-925e-335016eb0a1a</t>
  </si>
  <si>
    <t>350ca0fc-f1fd-11e8-97c4-7b33e280bf22</t>
  </si>
  <si>
    <t>36f55df2-f1fd-11e8-8dfa-fb48f96d5e1d</t>
  </si>
  <si>
    <t>37da3fa0-f1fd-11e8-b9e2-552ea46a9e3e</t>
  </si>
  <si>
    <t>386ff078-f1fd-11e8-a2d8-2b201bd316c5</t>
  </si>
  <si>
    <t>38e101bd-f1fd-11e8-8088-f111bb791bd8</t>
  </si>
  <si>
    <t>39e41987-f1fd-11e8-8f31-c50757c2e04a</t>
  </si>
  <si>
    <t>3a4c02d4-f1fd-11e8-b779-af514ccdfeaf</t>
  </si>
  <si>
    <t>3acf15be-f1fd-11e8-97ef-8342661a6503</t>
  </si>
  <si>
    <t>3bf43496-f1fd-11e8-a7eb-87a5aed69e55</t>
  </si>
  <si>
    <t>3c7ac9a2-f1fd-11e8-98a6-03999b7633fb</t>
  </si>
  <si>
    <t>3d4d3514-f1fd-11e8-8c48-ab3c38d92053</t>
  </si>
  <si>
    <t>3dfe357d-f1fd-11e8-9c9b-bb7b67186659</t>
  </si>
  <si>
    <t>3e6d241e-f1fd-11e8-8233-eb26977e900d</t>
  </si>
  <si>
    <t>3ec1acf7-f1fd-11e8-bf02-e3b3138b4224</t>
  </si>
  <si>
    <t>3f642df0-f1fd-11e8-88ea-15749eddf295</t>
  </si>
  <si>
    <t>3fec714f-f1fd-11e8-a242-b7613b4cea25</t>
  </si>
  <si>
    <t>406794de-f1fd-11e8-a8e4-f1927e93aad2</t>
  </si>
  <si>
    <t>40c23837-f1fd-11e8-9cf7-6339e4157938</t>
  </si>
  <si>
    <t>41588430-f1fd-11e8-800f-5505e1cb80c3</t>
  </si>
  <si>
    <t>41e1b1ae-f1fd-11e8-b853-d963f3f46927</t>
  </si>
  <si>
    <t>425b2789-f1fd-11e8-8695-411168ab70b2</t>
  </si>
  <si>
    <t>42e16eab-f1fd-11e8-9b75-93838aaefe36</t>
  </si>
  <si>
    <t>43c14683-f1fd-11e8-8f18-215135f4adb5</t>
  </si>
  <si>
    <t>443739d4-f1fd-11e8-8cf3-73c33d888154</t>
  </si>
  <si>
    <t>4498bae3-f1fd-11e8-9d1b-99649cab69f1</t>
  </si>
  <si>
    <t>4524ce3e-f1fd-11e8-a77d-e157b6450fa2</t>
  </si>
  <si>
    <t>4577f797-f1fd-11e8-a49a-e730b9b99ffe</t>
  </si>
  <si>
    <t>45fb0a7f-f1fd-11e8-be3e-d58c8168d52c</t>
  </si>
  <si>
    <t>46ebd34d-f1fd-11e8-a5f2-9dce8c353f84</t>
  </si>
  <si>
    <t>4775c360-f1fd-11e8-b0c9-8d2c232fed9a</t>
  </si>
  <si>
    <t>47f183a3-f1fd-11e8-96b1-7df79728b46d</t>
  </si>
  <si>
    <t>4884c203-f1fd-11e8-ad08-0d5679845b96</t>
  </si>
  <si>
    <t>491198b7-f1fd-11e8-982c-9dafbc041559</t>
  </si>
  <si>
    <t>49e6759b-f1fd-11e8-ba36-2d6b2e73f6ee</t>
  </si>
  <si>
    <t>4a59822c-f1fd-11e8-bf6b-fd4a34261753</t>
  </si>
  <si>
    <t>4b2eaca7-f1fd-11e8-800f-5505e1cb80c3</t>
  </si>
  <si>
    <t>4b8fb897-f1fd-11e8-8cf3-73c33d888154</t>
  </si>
  <si>
    <t>4c09f1ee-f1fd-11e8-b786-0d6f469d4324</t>
  </si>
  <si>
    <t>4cebed94-f1fd-11e8-ab94-e16c7d14656c</t>
  </si>
  <si>
    <t>4f8e363c-f1fd-11e8-bbef-07a0926288bb</t>
  </si>
  <si>
    <t>5019fc11-f1fd-11e8-b522-8981e422922a</t>
  </si>
  <si>
    <t>50a37704-f1fd-11e8-9e8d-5fb7f0f9107e</t>
  </si>
  <si>
    <t>510286b2-f1fd-11e8-9b4e-21ddb855b67f</t>
  </si>
  <si>
    <t>5169864e-f1fd-11e8-9fbf-e32dcc8667b9</t>
  </si>
  <si>
    <t>53d1ac69-f1fd-11e8-aa54-3f89499ccbb1</t>
  </si>
  <si>
    <t>547406f5-f1fd-11e8-8753-7d0f80efc347</t>
  </si>
  <si>
    <t>54db5405-f1fd-11e8-97ca-639f165b1763</t>
  </si>
  <si>
    <t>556607ce-f1fd-11e8-8a93-69a353af6e46</t>
  </si>
  <si>
    <t>55fd6619-f1fd-11e8-a08d-75e86deb6cdc</t>
  </si>
  <si>
    <t>56621b75-f1fd-11e8-a842-a79ab7976182</t>
  </si>
  <si>
    <t>5731a06a-f1fd-11e8-85d2-63666a92e023</t>
  </si>
  <si>
    <t>57b1a629-f1fd-11e8-b57f-e39192844153</t>
  </si>
  <si>
    <t>586c4305-f1fd-11e8-8828-3f307a3dd8e2</t>
  </si>
  <si>
    <t>5a63cdd9-f1fd-11e8-933d-5f1ecb788aac</t>
  </si>
  <si>
    <t>96b2f2e6-f1fd-11e8-a1c9-c9bdfb84bc75</t>
  </si>
  <si>
    <t>9722f35d-f1fd-11e8-8695-411168ab70b2</t>
  </si>
  <si>
    <t>978fbef2-f1fd-11e8-a79f-af7e043d11ce</t>
  </si>
  <si>
    <t>98590208-f1fd-11e8-bd55-6f410b956682</t>
  </si>
  <si>
    <t>98b5c7d0-f1fd-11e8-a3e8-13fadb8e0639</t>
  </si>
  <si>
    <t>99199376-f1fd-11e8-9409-09b535e95eb3</t>
  </si>
  <si>
    <t>99782db0-f1fd-11e8-8787-05a1e376250b</t>
  </si>
  <si>
    <t>99d939b5-f1fd-11e8-a0c5-13980e51e652</t>
  </si>
  <si>
    <t>9a498789-f1fd-11e8-a7d7-93db10e346c0</t>
  </si>
  <si>
    <t>9aab2f3a-f1fd-11e8-b99a-43286923f5fa</t>
  </si>
  <si>
    <t>9b5d412e-f1fd-11e8-9e90-7f266ecda18d</t>
  </si>
  <si>
    <t>9c1a76e8-f1fd-11e8-bfc0-b9144531fa33</t>
  </si>
  <si>
    <t>9c787536-f1fd-11e8-84fa-bb938d05925a</t>
  </si>
  <si>
    <t>9cf3e765-f1fd-11e8-ac4a-a9251ca70dfc</t>
  </si>
  <si>
    <t>9d79b8ae-f1fd-11e8-b7f3-7b695f9cee2f</t>
  </si>
  <si>
    <t>9dcfa09c-f1fd-11e8-904f-6dc427eeaab2</t>
  </si>
  <si>
    <t>5ac79804-f1fd-11e8-8233-eb26977e900d</t>
  </si>
  <si>
    <t>5b6e5f22-f1fd-11e8-8374-37115afd59ba</t>
  </si>
  <si>
    <t>5be404a7-f1fd-11e8-9b87-27aa0cf508af</t>
  </si>
  <si>
    <t>5c4e5fab-f1fd-11e8-8c46-cfd8e19f04cd</t>
  </si>
  <si>
    <t>5ca75465-f1fd-11e8-8038-73a635c78b7c</t>
  </si>
  <si>
    <t>5d0f16d7-f1fd-11e8-ab88-87f9c6950c11</t>
  </si>
  <si>
    <t>5d8001d0-f1fd-11e8-b96d-ad9248174902</t>
  </si>
  <si>
    <t>5e55c868-f1fd-11e8-ae67-a1c4b7f45c58</t>
  </si>
  <si>
    <t>5f59a37b-f1fd-11e8-993f-3335540be1b6</t>
  </si>
  <si>
    <t>61afef5b-f1fd-11e8-851a-f52831d5330c</t>
  </si>
  <si>
    <t>622f3192-f1fd-11e8-9202-3328c6ede1e4</t>
  </si>
  <si>
    <t>62d13e94-f1fd-11e8-9092-079380ffbd2e</t>
  </si>
  <si>
    <t>63603731-f1fd-11e8-8a40-4917c121d9c4</t>
  </si>
  <si>
    <t>63fc511d-f1fd-11e8-a271-57dcda46537f</t>
  </si>
  <si>
    <t>64585374-f1fd-11e8-83ba-c3837c9e7a1e</t>
  </si>
  <si>
    <t>6686cbf7-f1fd-11e8-9202-3328c6ede1e4</t>
  </si>
  <si>
    <t>66fa26e2-f1fd-11e8-835e-6b2c7a5a20e8</t>
  </si>
  <si>
    <t>6774d608-f1fd-11e8-ac4b-4dbd20fd7120</t>
  </si>
  <si>
    <t>67e5bfb0-f1fd-11e8-bb1d-f32fde2f7de4</t>
  </si>
  <si>
    <t>687b7060-f1fd-11e8-977d-3b16a3a7ec44</t>
  </si>
  <si>
    <t>68fed0bf-f1fd-11e8-9551-f78eb26fb453</t>
  </si>
  <si>
    <t>695a5e35-f1fd-11e8-85d0-b96879fbc8e7</t>
  </si>
  <si>
    <t>69fbce17-f1fd-11e8-97ab-4d09cc384c6f</t>
  </si>
  <si>
    <t>6b5a9ae9-f1fd-11e8-b2eb-ff8d31c0f2c1</t>
  </si>
  <si>
    <t>6bce4507-f1fd-11e8-b795-e3c36902de99</t>
  </si>
  <si>
    <t>6c805686-f1fd-11e8-9a49-216a7b1ed969</t>
  </si>
  <si>
    <t>6dcecf15-f1fd-11e8-a349-5dd79e16e249</t>
  </si>
  <si>
    <t>6e2e06cf-f1fd-11e8-9011-9de850fb2e3a</t>
  </si>
  <si>
    <t>6e926d46-f1fd-11e8-a186-c5ffbadd46aa</t>
  </si>
  <si>
    <t>6f0fb456-f1fd-11e8-9008-ad989a7ff3e7</t>
  </si>
  <si>
    <t>6fb62d26-f1fd-11e8-b9e2-552ea46a9e3e</t>
  </si>
  <si>
    <t>7067a322-f1fd-11e8-bda7-7fd4af136d7a</t>
  </si>
  <si>
    <t>7122dc4f-f1fd-11e8-99ad-a18700936fe7</t>
  </si>
  <si>
    <t>7182617c-f1fd-11e8-96a3-13fb0fe1e625</t>
  </si>
  <si>
    <t>71f8c9bf-f1fd-11e8-92ae-b7964141b21a</t>
  </si>
  <si>
    <t>7251c00e-f1fd-11e8-9186-834116da1e63</t>
  </si>
  <si>
    <t>72c827bc-f1fd-11e8-933b-dd8edc1570bd</t>
  </si>
  <si>
    <t>742aec09-f1fd-11e8-b7f9-93ed7aa3f641</t>
  </si>
  <si>
    <t>748df384-f1fd-11e8-94c3-7db847cbbdc3</t>
  </si>
  <si>
    <t>750f8042-f1fd-11e8-9a41-d53977d2155d</t>
  </si>
  <si>
    <t>7577df21-f1fd-11e8-ae3b-45487c02a68e</t>
  </si>
  <si>
    <t>7602b99b-f1fd-11e8-b80b-717958035579</t>
  </si>
  <si>
    <t>765916c8-f1fd-11e8-993f-3335540be1b6</t>
  </si>
  <si>
    <t>76cc2418-f1fd-11e8-98d1-075a35dd253f</t>
  </si>
  <si>
    <t>775c2f27-f1fd-11e8-97c4-7b33e280bf22</t>
  </si>
  <si>
    <t>77bcc58d-f1fd-11e8-bbe2-bbef2c2a48b0</t>
  </si>
  <si>
    <t>78163066-f1fd-11e8-b63a-8fd563adbbd1</t>
  </si>
  <si>
    <t>7996412a-f1fd-11e8-91ac-6f5f42d42669</t>
  </si>
  <si>
    <t>79f17f93-f1fd-11e8-a675-d18b03824c58</t>
  </si>
  <si>
    <t>7a6920f3-f1fd-11e8-ba96-2d062228ffe3</t>
  </si>
  <si>
    <t>7bb6fdc1-f1fd-11e8-8cdc-6ddb4bff3108</t>
  </si>
  <si>
    <t>7c30e917-f1fd-11e8-b294-45b1e41abb83</t>
  </si>
  <si>
    <t>7caa85af-f1fd-11e8-a6f1-9b9921a30d03</t>
  </si>
  <si>
    <t>7d5da967-f1fd-11e8-a204-d9e1d68760c2</t>
  </si>
  <si>
    <t>7e1204cb-f1fd-11e8-a79b-15d9ddfe81d5</t>
  </si>
  <si>
    <t>7e95da56-f1fd-11e8-884c-83e7c4bbb08a</t>
  </si>
  <si>
    <t>7f154430-f1fd-11e8-a3e8-13fadb8e0639</t>
  </si>
  <si>
    <t>7f7da26e-f1fd-11e8-8cb9-7365ed889cb3</t>
  </si>
  <si>
    <t>7fcd9789-f1fd-11e8-a3b2-07d2778e7ef6</t>
  </si>
  <si>
    <t>8062367c-f1fd-11e8-8dc1-5f32d2c6a6ab</t>
  </si>
  <si>
    <t>80d0611b-f1fd-11e8-9494-2f839f0cacfb</t>
  </si>
  <si>
    <t>8131bbba-f1fd-11e8-9568-1303c192f864</t>
  </si>
  <si>
    <t>822f0734-f1fd-11e8-821a-516191a1ae4b</t>
  </si>
  <si>
    <t>8296a29e-f1fd-11e8-a865-57fca46ac38a</t>
  </si>
  <si>
    <t>83073eda-f1fd-11e8-be51-198a31cb5f50</t>
  </si>
  <si>
    <t>8368e65a-f1fd-11e8-9551-f78eb26fb453</t>
  </si>
  <si>
    <t>83ce111c-f1fd-11e8-a9cb-99017a5501a3</t>
  </si>
  <si>
    <t>845828c0-f1fd-11e8-8a34-47aeafe040b2</t>
  </si>
  <si>
    <t>84fc57dd-f1fd-11e8-bd3d-dffab3fd3bb4</t>
  </si>
  <si>
    <t>85f5ac3e-f1fd-11e8-a2d8-2b201bd316c5</t>
  </si>
  <si>
    <t>8689ae67-f1fd-11e8-82c4-a714f9419fc8</t>
  </si>
  <si>
    <t>8f7f3b15-f1fd-11e8-aead-f3ab48a100ff</t>
  </si>
  <si>
    <t>900c870b-f1fd-11e8-a718-a7e28aca7c0a</t>
  </si>
  <si>
    <t>905ec5a0-f1fd-11e8-8a7b-e1e2d5c463e8</t>
  </si>
  <si>
    <t>90da5eb2-f1fd-11e8-992e-d771d3cd2fa5</t>
  </si>
  <si>
    <t>91317ec1-f1fd-11e8-b63a-8fd563adbbd1</t>
  </si>
  <si>
    <t>91eedbb9-f1fd-11e8-933b-dd8edc1570bd</t>
  </si>
  <si>
    <t>9259845e-f1fd-11e8-bf61-478fcfbf3895</t>
  </si>
  <si>
    <t>931337c5-f1fd-11e8-8458-6d18d766b022</t>
  </si>
  <si>
    <t>936bdea0-f1fd-11e8-b8e6-37ec7f085117</t>
  </si>
  <si>
    <t>9453cd39-f1fd-11e8-8a4d-fbfb38676316</t>
  </si>
  <si>
    <t>94b17dde-f1fd-11e8-9187-8bb71c0d440a</t>
  </si>
  <si>
    <t>951cc2a8-f1fd-11e8-aa54-3f89499ccbb1</t>
  </si>
  <si>
    <t>9599bb98-f1fd-11e8-8edd-adf067b5ceef</t>
  </si>
  <si>
    <t>9608a9ba-f1fd-11e8-8f45-3185efbe02f8</t>
  </si>
  <si>
    <t>96977c06-f1fd-11e8-a1a1-7d8251612784</t>
  </si>
  <si>
    <t>974d3730-f1fd-11e8-8eba-2b030123856c</t>
  </si>
  <si>
    <t>97c1079e-f1fd-11e8-9132-0795e4a28c6b</t>
  </si>
  <si>
    <t>9849234f-f1fd-11e8-ad07-67c3a40b84c4</t>
  </si>
  <si>
    <t>98b6d97b-f1fd-11e8-923f-331041314ff5</t>
  </si>
  <si>
    <t>993076b3-f1fd-11e8-a88b-7535102ee9f9</t>
  </si>
  <si>
    <t>998b8f35-f1fd-11e8-8684-47f271bb3aeb</t>
  </si>
  <si>
    <t>99ed8478-f1fd-11e8-ae1a-f1686e8d6004</t>
  </si>
  <si>
    <t>9a49d591-f1fd-11e8-8ebf-4b09460a8def</t>
  </si>
  <si>
    <t>9ab9fcdd-f1fd-11e8-ad0d-477e8d7e43d4</t>
  </si>
  <si>
    <t>9b1e63ec-f1fd-11e8-a097-c91334632515</t>
  </si>
  <si>
    <t>9b7117cf-f1fd-11e8-9be4-8363778af0ed</t>
  </si>
  <si>
    <t>9bd77abe-f1fd-11e8-8fd1-1fc59b7b0cd3</t>
  </si>
  <si>
    <t>9c88c8e6-f1fd-11e8-a630-8f8061d542fb</t>
  </si>
  <si>
    <t>9ce31db0-f1fd-11e8-8514-c9828834cff9</t>
  </si>
  <si>
    <t>9d49cf3f-f1fd-11e8-a00a-751d0f791a4a</t>
  </si>
  <si>
    <t>9da4e71c-f1fd-11e8-afa4-47dc77991dc5</t>
  </si>
  <si>
    <t>9dfc55f8-f1fd-11e8-ae63-3d7310875b89</t>
  </si>
  <si>
    <t>9f01dfdb-f1fd-11e8-92dc-dba27e1fe26d</t>
  </si>
  <si>
    <t>9f55300a-f1fd-11e8-ae5c-636984dba4c3</t>
  </si>
  <si>
    <t>9fb095cb-f1fd-11e8-98c3-11a03601897c</t>
  </si>
  <si>
    <t>a00f0a03-f1fd-11e8-a991-6d173cb78b63</t>
  </si>
  <si>
    <t>a066519d-f1fd-11e8-8c85-d5f3b89b9cd6</t>
  </si>
  <si>
    <t>a0bc39a0-f1fd-11e8-89ee-9351785c7089</t>
  </si>
  <si>
    <t>a11815c1-f1fd-11e8-bfaf-ad98d8e3858b</t>
  </si>
  <si>
    <t>a17a0b94-f1fd-11e8-9e28-ab37cb488440</t>
  </si>
  <si>
    <t>a1d4394a-f1fd-11e8-88ba-c3628ffffbb3</t>
  </si>
  <si>
    <t>a2a08a12-f1fd-11e8-aa3b-1d7c69b07a28</t>
  </si>
  <si>
    <t>a2f909fb-f1fd-11e8-b522-8981e422922a</t>
  </si>
  <si>
    <t>a3998fdf-f1fd-11e8-b4cb-57d551d788a1</t>
  </si>
  <si>
    <t>a3f6cade-f1fd-11e8-bc77-959e4262a19a</t>
  </si>
  <si>
    <t>a45abcc6-f1fd-11e8-a404-5ba8f7309bcf</t>
  </si>
  <si>
    <t>a4db860a-f1fd-11e8-846e-ab1b8fd83f8e</t>
  </si>
  <si>
    <t>a5626918-f1fd-11e8-a3b2-07d2778e7ef6</t>
  </si>
  <si>
    <t>a5ee07bb-f1fd-11e8-a50d-8b9ae593611a</t>
  </si>
  <si>
    <t>a6a178c6-f1fd-11e8-8247-1792ac7066f9</t>
  </si>
  <si>
    <t>a6fabc59-f1fd-11e8-9daa-51360540fdad</t>
  </si>
  <si>
    <t>a74f449f-f1fd-11e8-847b-49add6491bb3</t>
  </si>
  <si>
    <t>a7cd0061-f1fd-11e8-9937-9f2b49278699</t>
  </si>
  <si>
    <t>a8b11f2c-f1fd-11e8-9cb2-336e86031d0a</t>
  </si>
  <si>
    <t>a918ba4e-f1fd-11e8-98d1-075a35dd253f</t>
  </si>
  <si>
    <t>a974477c-f1fd-11e8-ba36-2d6b2e73f6ee</t>
  </si>
  <si>
    <t>a9e950f7-f1fd-11e8-b72f-7b5b657673ca</t>
  </si>
  <si>
    <t>aa52e7b8-f1fd-11e8-920a-9f9e3fad2f40</t>
  </si>
  <si>
    <t>ab34e38b-f1fd-11e8-afa4-47dc77991dc5</t>
  </si>
  <si>
    <t>aba5592f-f1fd-11e8-83ba-c3837c9e7a1e</t>
  </si>
  <si>
    <t>ac0c7f66-f1fd-11e8-8cf3-73c33d888154</t>
  </si>
  <si>
    <t>ac777610-f1fd-11e8-aa98-e5432da7dd60</t>
  </si>
  <si>
    <t>ad1933a0-f1fd-11e8-92ae-b7964141b21a</t>
  </si>
  <si>
    <t>ad7e5e76-f1fd-11e8-8cf5-abc4a1d63bdf</t>
  </si>
  <si>
    <t>addd47cd-f1fd-11e8-9f9f-0bf4eb697f30</t>
  </si>
  <si>
    <t>ae5361bf-f1fd-11e8-8bfc-a9546eaa23d4</t>
  </si>
  <si>
    <t>aee038be-f1fd-11e8-903e-bda0664a3266</t>
  </si>
  <si>
    <t>af59fc2e-f1fd-11e8-96a3-13fb0fe1e625</t>
  </si>
  <si>
    <t>afda4f7f-f1fd-11e8-b53e-8d7f4b05393a</t>
  </si>
  <si>
    <t>b05db07e-f1fd-11e8-b2a9-d144f1fe6a9c</t>
  </si>
  <si>
    <t>b0b82d18-f1fd-11e8-9050-e399f1949c31</t>
  </si>
  <si>
    <t>b189d47c-f1fd-11e8-9e39-97932424c24c</t>
  </si>
  <si>
    <t>b2196adc-f1fd-11e8-9b2e-3fb10589d214</t>
  </si>
  <si>
    <t>b27545e5-f1fd-11e8-a531-cd5fa6dd608d</t>
  </si>
  <si>
    <t>b2dcba34-f1fd-11e8-903d-1d1998ec9b9d</t>
  </si>
  <si>
    <t>b337368e-f1fd-11e8-9198-8b906b479503</t>
  </si>
  <si>
    <t>b3a45046-f1fd-11e8-8af6-139c9adf9e2a</t>
  </si>
  <si>
    <t>b3fd1e58-f1fd-11e8-9057-5913cc7bf0ce</t>
  </si>
  <si>
    <t>b4c21c47-f1fd-11e8-bcf2-03ee8c2e1649</t>
  </si>
  <si>
    <t>b5ca167b-f1fd-11e8-8cdc-6ddb4bff3108</t>
  </si>
  <si>
    <t>b66bd505-f1fd-11e8-af00-332629bce510</t>
  </si>
  <si>
    <t>b6c42d7d-f1fd-11e8-97ef-8342661a6503</t>
  </si>
  <si>
    <t>b7dddad4-f1fd-11e8-a2d3-bfe8e14cfdd1</t>
  </si>
  <si>
    <t>b85ad2e8-f1fd-11e8-92e7-a954bf3de9a8</t>
  </si>
  <si>
    <t>b8bc2d42-f1fd-11e8-a7e4-0b6da4c07f9a</t>
  </si>
  <si>
    <t>b9453325-f1fd-11e8-ba36-2d6b2e73f6ee</t>
  </si>
  <si>
    <t>b9bc111e-f1fd-11e8-995d-4fb17af2ba60</t>
  </si>
  <si>
    <t>bd20987c-f1fd-11e8-aec5-2129dc84852d</t>
  </si>
  <si>
    <t>bd7f81b7-f1fd-11e8-9f53-3761fa8a6cc8</t>
  </si>
  <si>
    <t>bdfbb6b3-f1fd-11e8-b0f8-292918863f61</t>
  </si>
  <si>
    <t>beddd9ac-f1fd-11e8-b62d-7d88c482b63e</t>
  </si>
  <si>
    <t>bf4acbfc-f1fd-11e8-b7dc-fd8c5d74cedc</t>
  </si>
  <si>
    <t>c01b1436-f1fd-11e8-8566-21372b6e7ed2</t>
  </si>
  <si>
    <t>c09b408d-f1fd-11e8-ad35-e92e0e0afd56</t>
  </si>
  <si>
    <t>c111f726-f1fd-11e8-9025-bb823f3a0542</t>
  </si>
  <si>
    <t>c1eaa461-f1fd-11e8-bcf2-03ee8c2e1649</t>
  </si>
  <si>
    <t>c267ea7a-f1fd-11e8-835e-bb96ffaeef33</t>
  </si>
  <si>
    <t>c2c943de-f1fd-11e8-bbe7-f59dcad7981a</t>
  </si>
  <si>
    <t>c3775e74-f1fd-11e8-8338-ef3c61cd14a8</t>
  </si>
  <si>
    <t>c3f6ee7a-f1fd-11e8-9e33-6da26bcbaa5d</t>
  </si>
  <si>
    <t>c45959e0-f1fd-11e8-9d35-355d1f947a38</t>
  </si>
  <si>
    <t>c4f8ce72-f1fd-11e8-9055-dbe8505acd6d</t>
  </si>
  <si>
    <t>c5e921f9-f1fd-11e8-9fc6-9f46ad3de814</t>
  </si>
  <si>
    <t>c681435b-f1fd-11e8-ab13-4d158de3d858</t>
  </si>
  <si>
    <t>c7381055-f1fd-11e8-b79d-f7e4068e4eb6</t>
  </si>
  <si>
    <t>c7a63ad9-f1fd-11e8-b305-297261dccf78</t>
  </si>
  <si>
    <t>c80a7ae4-f1fd-11e8-943c-2dbb58bf9e62</t>
  </si>
  <si>
    <t>c8639810-f1fd-11e8-b645-d331d885ce1b</t>
  </si>
  <si>
    <t>c8d40c7c-f1fd-11e8-957d-db17c7fa3f68</t>
  </si>
  <si>
    <t>c997362e-f1fd-11e8-b39a-bd6dfc07e028</t>
  </si>
  <si>
    <t>ca267dbd-f1fd-11e8-9ffd-176519163912</t>
  </si>
  <si>
    <t>caaceb88-f1fd-11e8-bf00-e70076f37327</t>
  </si>
  <si>
    <t>cb3a85a8-f1fd-11e8-96d7-15e8d92f88e2</t>
  </si>
  <si>
    <t>cbc18fea-f1fd-11e8-82ae-eb36ba2724f9</t>
  </si>
  <si>
    <t>cc3168bc-f1fd-11e8-b371-c1b2aaa1a5c0</t>
  </si>
  <si>
    <t>cc897399-f1fd-11e8-87d0-8756a8d32e50</t>
  </si>
  <si>
    <t>cd0cd48b-f1fd-11e8-8c76-4385e88aaf32</t>
  </si>
  <si>
    <t>cd85d4eb-f1fd-11e8-97ca-639f165b1763</t>
  </si>
  <si>
    <t>9e102c7e-f1fd-11e8-8414-af1ed7edcc3f</t>
  </si>
  <si>
    <t>a052a1f0-f1fd-11e8-90cf-d93c52573d99</t>
  </si>
  <si>
    <t>a114e135-f1fd-11e8-9803-0fef4bd1a53e</t>
  </si>
  <si>
    <t>a23851e0-f1fd-11e8-a6fd-27259efed934</t>
  </si>
  <si>
    <t>ffa89209-f1fc-11e8-a733-49101be33f67</t>
  </si>
  <si>
    <t>002932c0-f1fd-11e8-aa6f-67220b044e5f</t>
  </si>
  <si>
    <t>97a0fcac-f1fd-11e8-8fd1-1fc59b7b0cd3</t>
  </si>
  <si>
    <t>981df511-f1fd-11e8-9c2f-ffcd8d8c548a</t>
  </si>
  <si>
    <t>987eda28-f1fd-11e8-b383-2bb832abbacd</t>
  </si>
  <si>
    <t>9927755c-f1fd-11e8-a579-d766ec7b8935</t>
  </si>
  <si>
    <t>998378e0-f1fd-11e8-a633-7f1a143b6b55</t>
  </si>
  <si>
    <t>9a0fd986-f1fd-11e8-add9-e37d546a7470</t>
  </si>
  <si>
    <t>9ab73d61-f1fd-11e8-a660-db865cdd48c0</t>
  </si>
  <si>
    <t>9b0bece8-f1fd-11e8-a9bf-5f985bbfc3c5</t>
  </si>
  <si>
    <t>9b6f1bb5-f1fd-11e8-a1dc-4f0ad7f0b2bd</t>
  </si>
  <si>
    <t>9beb9e7a-f1fd-11e8-9f6b-0347de036d57</t>
  </si>
  <si>
    <t>9c544b91-f1fd-11e8-9132-0795e4a28c6b</t>
  </si>
  <si>
    <t>9cd0324f-f1fd-11e8-977d-3b16a3a7ec44</t>
  </si>
  <si>
    <t>9d46c27b-f1fd-11e8-96d0-ddf8497c00a6</t>
  </si>
  <si>
    <t>9da7f4b9-f1fd-11e8-907f-c9cf75baf4b2</t>
  </si>
  <si>
    <t>9e057e58-f1fd-11e8-bdf7-0139e6c6b598</t>
  </si>
  <si>
    <t>9e604830-f1fd-11e8-8002-ed1b8d648640</t>
  </si>
  <si>
    <t>9ed5ed64-f1fd-11e8-ba5a-3dae2be79e25</t>
  </si>
  <si>
    <t>9f3990e4-f1fd-11e8-9903-c3d90c92539a</t>
  </si>
  <si>
    <t>9fa487b6-f1fd-11e8-97c4-7b33e280bf22</t>
  </si>
  <si>
    <t>a00ff498-f1fd-11e8-8d90-9be6507ca6e7</t>
  </si>
  <si>
    <t>a069ad2e-f1fd-11e8-be1c-c37dcee3c572</t>
  </si>
  <si>
    <t>a0cc65f5-f1fd-11e8-8bb8-e39d00bd651c</t>
  </si>
  <si>
    <t>a1266dad-f1fd-11e8-83fe-3b77f8c317c0</t>
  </si>
  <si>
    <t>a1732e14-f1fd-11e8-884c-83e7c4bbb08a</t>
  </si>
  <si>
    <t>a1d4872e-f1fd-11e8-a76d-652fe9124724</t>
  </si>
  <si>
    <t>a22d2f14-f1fd-11e8-ba85-8dbab8fd01fe</t>
  </si>
  <si>
    <t>a2873614-f1fd-11e8-adfa-15d116673c28</t>
  </si>
  <si>
    <t>9fefe8c2-f1fd-11e8-bbd4-b93189fa5bfd</t>
  </si>
  <si>
    <t>a27ef7d0-f1fd-11e8-b60c-8929551d5f19</t>
  </si>
  <si>
    <t>a31e1eb4-f1fd-11e8-8789-bf42aaf372d3</t>
  </si>
  <si>
    <t>a0bf46a3-f1fd-11e8-a0d8-1fea4ae194d4</t>
  </si>
  <si>
    <t>a39d3910-f1fd-11e8-a5d1-7f7cfd83fbeb</t>
  </si>
  <si>
    <t>a42f190f-f1fd-11e8-b5c6-8fd9027bbb2c</t>
  </si>
  <si>
    <t>a49a101e-f1fd-11e8-8cae-05c5aa032503</t>
  </si>
  <si>
    <t>a5478e29-f1fd-11e8-a956-35d2015efd50</t>
  </si>
  <si>
    <t>a5b878e3-f1fd-11e8-bef8-3d0fa11c397c</t>
  </si>
  <si>
    <t>a6173a35-f1fd-11e8-88e3-2d884bd56e35</t>
  </si>
  <si>
    <t>a6793030-f1fd-11e8-bcf2-03ee8c2e1649</t>
  </si>
  <si>
    <t>a6cddfba-f1fd-11e8-919e-b937cc0666c6</t>
  </si>
  <si>
    <t>a73ad2eb-f1fd-11e8-b4c2-450ba22ae362</t>
  </si>
  <si>
    <t>a79a3072-f1fd-11e8-9fc6-fdce17cfbb82</t>
  </si>
  <si>
    <t>a7efca93-f1fd-11e8-8f6d-2f532ad2e069</t>
  </si>
  <si>
    <t>a8517279-f1fd-11e8-836f-df040e29e9ff</t>
  </si>
  <si>
    <t>a8bf5022-f1fd-11e8-8096-25783ee00f56</t>
  </si>
  <si>
    <t>a91537c1-f1fd-11e8-afa4-47dc77991dc5</t>
  </si>
  <si>
    <t>a9f6493a-f1fd-11e8-9ebd-41adc776e21d</t>
  </si>
  <si>
    <t>aafa4bdb-f1fd-11e8-be0f-57b2cb5ec5ca</t>
  </si>
  <si>
    <t>ab79667a-f1fd-11e8-9de9-bdc2d9fcd9c4</t>
  </si>
  <si>
    <t>b33cb4df-f1fd-11e8-b035-7761850735ca</t>
  </si>
  <si>
    <t>b3cac38a-f1fd-11e8-82ae-eb36ba2724f9</t>
  </si>
  <si>
    <t>b44b65e8-f1fd-11e8-ae2f-1900152991b2</t>
  </si>
  <si>
    <t>b569cde1-f1fd-11e8-b6f0-c3868f5c1f8b</t>
  </si>
  <si>
    <t>b5dd9e92-f1fd-11e8-9bb8-87f4128b2ea0</t>
  </si>
  <si>
    <t>b6748734-f1fd-11e8-8b2b-f3f5e558b7d7</t>
  </si>
  <si>
    <t>b707030e-f1fd-11e8-9e90-7f266ecda18d</t>
  </si>
  <si>
    <t>b76af4aa-f1fd-11e8-9e33-6da26bcbaa5d</t>
  </si>
  <si>
    <t>b81ce01a-f1fd-11e8-9847-6f0fe0b79e74</t>
  </si>
  <si>
    <t>b8d6ba36-f1fd-11e8-9fc6-9f46ad3de814</t>
  </si>
  <si>
    <t>b957d105-f1fd-11e8-bd8d-cd5d85f13a75</t>
  </si>
  <si>
    <t>b9dba701-f1fd-11e8-855f-1b1b090fa2a4</t>
  </si>
  <si>
    <t>ba626346-f1fd-11e8-ac7d-8f1f83fc6c1c</t>
  </si>
  <si>
    <t>bbb74466-f1fd-11e8-8923-9749a237cf64</t>
  </si>
  <si>
    <t>bc3accc3-f1fd-11e8-bab5-65e369939d73</t>
  </si>
  <si>
    <t>bcaaf3da-f1fd-11e8-a901-ebd04b808570</t>
  </si>
  <si>
    <t>bd2e064f-f1fd-11e8-9c54-a58123c866e0</t>
  </si>
  <si>
    <t>be907c36-f1fd-11e8-a52a-13d30adf427f</t>
  </si>
  <si>
    <t>bf2346ce-f1fd-11e8-916b-dfb32d009ae6</t>
  </si>
  <si>
    <t>bfb7227f-f1fd-11e8-8f75-b153ab7754a6</t>
  </si>
  <si>
    <t>c052ecdc-f1fd-11e8-b0f4-5525edd55547</t>
  </si>
  <si>
    <t>c0bef54c-f1fd-11e8-9411-4f0a021093d7</t>
  </si>
  <si>
    <t>c135d29c-f1fd-11e8-9c3f-b1555095953f</t>
  </si>
  <si>
    <t>c1ac14a8-f1fd-11e8-ae3c-85895e3eda2b</t>
  </si>
  <si>
    <t>c20d6e39-f1fd-11e8-bfe9-0161362fa823</t>
  </si>
  <si>
    <t>c335e910-f1fd-11e8-918a-49d065c7bf22</t>
  </si>
  <si>
    <t>c3aaf165-f1fd-11e8-bfb9-d9ffc3322527</t>
  </si>
  <si>
    <t>c4dabed8-f1fd-11e8-acea-69ef4368db5c</t>
  </si>
  <si>
    <t>c53c674d-f1fd-11e8-8a4d-fbfb38676316</t>
  </si>
  <si>
    <t>c5ad2a5d-f1fd-11e8-9ebc-b33e47ea914f</t>
  </si>
  <si>
    <t>c62a490c-f1fd-11e8-8a3c-2b95f5257598</t>
  </si>
  <si>
    <t>c68eff09-f1fd-11e8-b7b2-19051776c1e0</t>
  </si>
  <si>
    <t>c6def399-f1fd-11e8-8395-3f8b12009aef</t>
  </si>
  <si>
    <t>c7614294-f1fd-11e8-b7dc-fd8c5d74cedc</t>
  </si>
  <si>
    <t>c7cf473e-f1fd-11e8-8312-2d629f2dc8a0</t>
  </si>
  <si>
    <t>c83386bb-f1fd-11e8-a901-fbd70f71d315</t>
  </si>
  <si>
    <t>c94014b0-f1fd-11e8-a1dc-4f0ad7f0b2bd</t>
  </si>
  <si>
    <t>c9bd8240-f1fd-11e8-8458-6d18d766b022</t>
  </si>
  <si>
    <t>cb974b05-f1fd-11e8-a5b9-63f19b189dc0</t>
  </si>
  <si>
    <t>cc16dc0c-f1fd-11e8-9058-e9c6d3816045</t>
  </si>
  <si>
    <t>cc88621d-f1fd-11e8-9114-8510b690f59c</t>
  </si>
  <si>
    <t>cce0947b-f1fd-11e8-aa35-8d168ade322b</t>
  </si>
  <si>
    <t>cd70c6d3-f1fd-11e8-835d-e3ba6e80fdd8</t>
  </si>
  <si>
    <t>cde5811a-f1fd-11e8-a747-197782da4e34</t>
  </si>
  <si>
    <t>9f28a145-f1fd-11e8-9c3f-b1555095953f</t>
  </si>
  <si>
    <t>a1d4d520-f1fd-11e8-868f-b9b248873a09</t>
  </si>
  <si>
    <t>9f549370-f1fd-11e8-a1d0-9719b8ffde53</t>
  </si>
  <si>
    <t>a2770890-f1fd-11e8-88bb-9f708689bdac</t>
  </si>
  <si>
    <t>9ff84d4d-f1fd-11e8-87a6-016d6687271d</t>
  </si>
  <si>
    <t>a2284c50-f1fd-11e8-8265-1f24c516528a</t>
  </si>
  <si>
    <t>9ff67868-f1fd-11e8-bb1d-f32fde2f7de4</t>
  </si>
  <si>
    <t>a22231d0-f1fd-11e8-8328-c5ea0f42bcdc</t>
  </si>
  <si>
    <t>9fb550f0-f1fd-11e8-8d00-29e22c698b44</t>
  </si>
  <si>
    <t>a3071390-f1fd-11e8-a70d-9f374f27a095</t>
  </si>
  <si>
    <t>a3976d76-f1fd-11e8-b704-c5f6e3ca2cfe</t>
  </si>
  <si>
    <t>a3f23708-f1fd-11e8-bfe9-0161362fa823</t>
  </si>
  <si>
    <t>a45565a5-f1fd-11e8-8c01-db6772128d5f</t>
  </si>
  <si>
    <t>a4b6bf96-f1fd-11e8-b371-c1b2aaa1a5c0</t>
  </si>
  <si>
    <t>a53258e2-f1fd-11e8-b687-5f77b9e049ef</t>
  </si>
  <si>
    <t>a5b76705-f1fd-11e8-ab08-71076a31a78b</t>
  </si>
  <si>
    <t>a64af434-f1fd-11e8-aeac-9f3c97adfb12</t>
  </si>
  <si>
    <t>a6b28f80-f1fd-11e8-bce1-91864e6ff3ac</t>
  </si>
  <si>
    <t>a7d4c92b-f1fd-11e8-84bc-1b36585d31c4</t>
  </si>
  <si>
    <t>a8c25cef-f1fd-11e8-bee2-9fde0679da5a</t>
  </si>
  <si>
    <t>aa117240-f1fd-11e8-ab0e-b5e6e41e6e72</t>
  </si>
  <si>
    <t>aa6b0441-f1fd-11e8-9a1a-2dcbbf9bceab</t>
  </si>
  <si>
    <t>aadf222e-f1fd-11e8-b1f5-d1cd97ed4b9a</t>
  </si>
  <si>
    <t>ab42516e-f1fd-11e8-9821-875f41ed5fe4</t>
  </si>
  <si>
    <t>abbc8a31-f1fd-11e8-abb5-ad18981d3749</t>
  </si>
  <si>
    <t>ad88e5c3-f1fd-11e8-8f36-cf0b2ab0979c</t>
  </si>
  <si>
    <t>ae12af2b-f1fd-11e8-94c4-7f4dc7e0a4b5</t>
  </si>
  <si>
    <t>aec7592b-f1fd-11e8-974e-57de8a83366d</t>
  </si>
  <si>
    <t>af320242-f1fd-11e8-a93e-8dbeb26668c8</t>
  </si>
  <si>
    <t>b0041ee6-f1fd-11e8-9a39-838cef084a20</t>
  </si>
  <si>
    <t>b07ecd57-f1fd-11e8-9f8a-217aa35757dc</t>
  </si>
  <si>
    <t>b1169ffe-f1fd-11e8-88de-e7bc4960b66c</t>
  </si>
  <si>
    <t>b1f281b4-f1fd-11e8-ae12-6d88d4062951</t>
  </si>
  <si>
    <t>b33a1cea-f1fd-11e8-a747-197782da4e34</t>
  </si>
  <si>
    <t>b392756a-f1fd-11e8-8113-250f5d639f33</t>
  </si>
  <si>
    <t>b3fcd059-f1fd-11e8-ab88-87f9c6950c11</t>
  </si>
  <si>
    <t>b45ddc81-f1fd-11e8-a803-0bd14b855363</t>
  </si>
  <si>
    <t>b4d02638-f1fd-11e8-9bcc-13e16fc3c1ac</t>
  </si>
  <si>
    <t>b543cef3-f1fd-11e8-9a9f-538ef2d26304</t>
  </si>
  <si>
    <t>b5a21bbe-f1fd-11e8-b57f-e39192844153</t>
  </si>
  <si>
    <t>b60c9e18-f1fd-11e8-b383-2bb832abbacd</t>
  </si>
  <si>
    <t>b71f6da7-f1fd-11e8-9d35-355d1f947a38</t>
  </si>
  <si>
    <t>b7c438aa-f1fd-11e8-b704-c5f6e3ca2cfe</t>
  </si>
  <si>
    <t>b834fb9b-f1fd-11e8-85d8-034c2547b9f6</t>
  </si>
  <si>
    <t>b8b91f9d-f1fd-11e8-a956-35d2015efd50</t>
  </si>
  <si>
    <t>b90dcfe5-f1fd-11e8-9f53-3761fa8a6cc8</t>
  </si>
  <si>
    <t>b997e70f-f1fd-11e8-92e7-a954bf3de9a8</t>
  </si>
  <si>
    <t>ba1e2e4c-f1fd-11e8-b403-714c2c37004f</t>
  </si>
  <si>
    <t>bd7c9b01-f1fd-11e8-bc77-959e4262a19a</t>
  </si>
  <si>
    <t>bdd4cd57-f1fd-11e8-a925-a36ee8cd38ba</t>
  </si>
  <si>
    <t>be526242-f1fd-11e8-bbe7-f59dcad7981a</t>
  </si>
  <si>
    <t>bebd3199-f1fd-11e8-9c0e-37819bb554c3</t>
  </si>
  <si>
    <t>bf15b258-f1fd-11e8-ab65-c5fd3a0d9403</t>
  </si>
  <si>
    <t>bff4ee08-f1fd-11e8-9149-9966aade14f0</t>
  </si>
  <si>
    <t>c053898d-f1fd-11e8-8695-411168ab70b2</t>
  </si>
  <si>
    <t>c19187bf-f1fd-11e8-9c0e-37819bb554c3</t>
  </si>
  <si>
    <t>c219a393-f1fd-11e8-a998-67b851eb49ee</t>
  </si>
  <si>
    <t>c29fe9cf-f1fd-11e8-8717-f134e18080e8</t>
  </si>
  <si>
    <t>c301e033-f1fd-11e8-9c1b-b9fd2a0aeca7</t>
  </si>
  <si>
    <t>c3e6c293-f1fd-11e8-9c2f-ffcd8d8c548a</t>
  </si>
  <si>
    <t>c4514428-f1fd-11e8-a1c9-c9bdfb84bc75</t>
  </si>
  <si>
    <t>c4b2c449-f1fd-11e8-8bfc-a9546eaa23d4</t>
  </si>
  <si>
    <t>c55e469e-f1fd-11e8-8f45-3185efbe02f8</t>
  </si>
  <si>
    <t>c64991a1-f1fd-11e8-ad9f-67dd4b752cc0</t>
  </si>
  <si>
    <t>c6c32dc9-f1fd-11e8-816d-d745ab73ab7e</t>
  </si>
  <si>
    <t>c88a328f-f1fd-11e8-b7a3-c7b4f5dbb453</t>
  </si>
  <si>
    <t>c90be5bf-f1fd-11e8-a6ff-b7efab69d62d</t>
  </si>
  <si>
    <t>9fc640d0-f1fd-11e8-8cc9-df6360a52f39</t>
  </si>
  <si>
    <t>a2f0cc70-f1fd-11e8-b445-e7a1cdb7d34d</t>
  </si>
  <si>
    <t>9ff7fee8-f1fd-11e8-aa22-7fa8b6ede151</t>
  </si>
  <si>
    <t>a287aa60-f1fd-11e8-8198-6bf604086eb4</t>
  </si>
  <si>
    <t>9fe699e8-f1fd-11e8-ad74-c5e5d780145a</t>
  </si>
  <si>
    <t>a2ee5b70-f1fd-11e8-8563-79821a9a5f22</t>
  </si>
  <si>
    <t>008a3f01-f1fd-11e8-9ebd-41adc776e21d</t>
  </si>
  <si>
    <t>02315ed0-f1fd-11e8-8a1f-73d487e692b6</t>
  </si>
  <si>
    <t>032c8873-f1fd-11e8-bef8-3d0fa11c397c</t>
  </si>
  <si>
    <t>041d7860-f1fd-11e8-9903-c3d90c92539a</t>
  </si>
  <si>
    <t>053a0b76-f1fd-11e8-8ebf-4b09460a8def</t>
  </si>
  <si>
    <t>062e56ff-f1fd-11e8-9495-f39d0491638f</t>
  </si>
  <si>
    <t>073a214b-f1fd-11e8-9026-afb3202ab196</t>
  </si>
  <si>
    <t>08190fd7-f1fd-11e8-8385-05769192c3e1</t>
  </si>
  <si>
    <t>095d9ded-f1fd-11e8-ae67-a1c4b7f45c58</t>
  </si>
  <si>
    <t>0a4e1865-f1fd-11e8-8113-250f5d639f33</t>
  </si>
  <si>
    <t>0b1d75c5-f1fd-11e8-8e21-bf2a29372b24</t>
  </si>
  <si>
    <t>0c23c253-f1fd-11e8-9d14-2b77c0e18f6f</t>
  </si>
  <si>
    <t>0cf67b68-f1fd-11e8-835e-bb96ffaeef33</t>
  </si>
  <si>
    <t>0da16171-f1fd-11e8-908d-91964555fdf0</t>
  </si>
  <si>
    <t>0e683420-f1fd-11e8-a30c-4d970f36d1ee</t>
  </si>
  <si>
    <t>0f064863-f1fd-11e8-b383-2bb832abbacd</t>
  </si>
  <si>
    <t>0fd950ae-f1fd-11e8-ac20-5d77804b20aa</t>
  </si>
  <si>
    <t>1086f593-f1fd-11e8-9dd9-b9ea4766869f</t>
  </si>
  <si>
    <t>114a4521-f1fd-11e8-ac5f-d9e1b0302381</t>
  </si>
  <si>
    <t>12169638-f1fd-11e8-9025-bb823f3a0542</t>
  </si>
  <si>
    <t>12bee424-f1fd-11e8-9064-abc43b38a744</t>
  </si>
  <si>
    <t>13914fa6-f1fd-11e8-bad7-b1503ae7d07b</t>
  </si>
  <si>
    <t>14424f48-f1fd-11e8-a865-57fca46ac38a</t>
  </si>
  <si>
    <t>14e0d95d-f1fd-11e8-bfac-fdd002faab49</t>
  </si>
  <si>
    <t>159bec0e-f1fd-11e8-a93e-8dbeb26668c8</t>
  </si>
  <si>
    <t>16521d16-f1fd-11e8-be0f-57b2cb5ec5ca</t>
  </si>
  <si>
    <t>16d5a4d2-f1fd-11e8-8262-cdb6fa4f1e0e</t>
  </si>
  <si>
    <t>177a97cd-f1fd-11e8-9a94-bf4fd24b8fef</t>
  </si>
  <si>
    <t>180d3a82-f1fd-11e8-ba02-a7cfd139469a</t>
  </si>
  <si>
    <t>186aeb2d-f1fd-11e8-8e89-b5345a86fae8</t>
  </si>
  <si>
    <t>194d8277-f1fd-11e8-8e9c-57218c514693</t>
  </si>
  <si>
    <t>19ca7a7b-f1fd-11e8-a61c-e5f454cdcf4f</t>
  </si>
  <si>
    <t>1a781f78-f1fd-11e8-89fe-4556a8fdd058</t>
  </si>
  <si>
    <t>1ae00981-f1fd-11e8-b5b0-7b4392d417fb</t>
  </si>
  <si>
    <t>1b9d177b-f1fd-11e8-87a5-d18cc2b3fcf9</t>
  </si>
  <si>
    <t>1c261e13-f1fd-11e8-a07c-950662f5fdeb</t>
  </si>
  <si>
    <t>1cc4cf53-f1fd-11e8-ac9f-af5f4c103b27</t>
  </si>
  <si>
    <t>1d5acd75-f1fd-11e8-b4d9-072477fa6b4d</t>
  </si>
  <si>
    <t>1e02cd4a-f1fd-11e8-926f-e5716f1d62e8</t>
  </si>
  <si>
    <t>1e7c1c57-f1fd-11e8-84fc-a7ef9b684c1c</t>
  </si>
  <si>
    <t>1eeda21e-f1fd-11e8-974e-57de8a83366d</t>
  </si>
  <si>
    <t>1f9de01a-f1fd-11e8-8a91-3314951b3b2e</t>
  </si>
  <si>
    <t>2465eeae-f1fd-11e8-9396-a190cd461da0</t>
  </si>
  <si>
    <t>27665d9b-f1fd-11e8-9b52-0d9b7e845afd</t>
  </si>
  <si>
    <t>27cebcab-f1fd-11e8-9d43-21081442c09e</t>
  </si>
  <si>
    <t>282a4a29-f1fd-11e8-8bfc-a9546eaa23d4</t>
  </si>
  <si>
    <t>28ad35f7-f1fd-11e8-8a94-373faa9d32cc</t>
  </si>
  <si>
    <t>291baf39-f1fd-11e8-aa04-7925e3bd943a</t>
  </si>
  <si>
    <t>29773c89-f1fd-11e8-bbe7-f59dcad7981a</t>
  </si>
  <si>
    <t>29fd5ca0-f1fd-11e8-9925-17db5046a0fa</t>
  </si>
  <si>
    <t>2cd0795c-f1fd-11e8-aaf2-791cf88576f8</t>
  </si>
  <si>
    <t>2d4163a1-f1fd-11e8-bce1-91864e6ff3ac</t>
  </si>
  <si>
    <t>2dd42dab-f1fd-11e8-9eba-e19112fe0728</t>
  </si>
  <si>
    <t>2ecc22bd-f1fd-11e8-8db4-d5a7d693daec</t>
  </si>
  <si>
    <t>2f5db3f2-f1fd-11e8-9411-4f0a021093d7</t>
  </si>
  <si>
    <t>2ff3b2bb-f1fd-11e8-b831-cdb23353de64</t>
  </si>
  <si>
    <t>3076288f-f1fd-11e8-96a3-13fb0fe1e625</t>
  </si>
  <si>
    <t>30f3217c-f1fd-11e8-8548-f7bc08f8a168</t>
  </si>
  <si>
    <t>31b3d971-f1fd-11e8-8a63-231d52bf4a2d</t>
  </si>
  <si>
    <t>32222ad3-f1fd-11e8-a73a-3b7666f302ba</t>
  </si>
  <si>
    <t>3303b194-f1fd-11e8-bc6b-af7507a17f04</t>
  </si>
  <si>
    <t>3409fe4e-f1fd-11e8-9764-ada973595c11</t>
  </si>
  <si>
    <t>34690dd7-f1fd-11e8-8093-5d26c9d1fec1</t>
  </si>
  <si>
    <t>350749c4-f1fd-11e8-bb61-e901a705ba7a</t>
  </si>
  <si>
    <t>35659642-f1fd-11e8-a1ae-e9275115eb8f</t>
  </si>
  <si>
    <t>36975f50-f1fd-11e8-8ab4-251f57724994</t>
  </si>
  <si>
    <t>370b5708-f1fd-11e8-bfac-fdd002faab49</t>
  </si>
  <si>
    <t>37a65e5e-f1fd-11e8-9f9e-93fc29c4aff2</t>
  </si>
  <si>
    <t>38199304-f1fd-11e8-a902-93d0e4cb2768</t>
  </si>
  <si>
    <t>39802780-f1fd-11e8-9790-276a7f83a5f5</t>
  </si>
  <si>
    <t>39f4462e-f1fd-11e8-b927-0993ebfc0fc1</t>
  </si>
  <si>
    <t>3a677a62-f1fd-11e8-b1c1-fdbd57615447</t>
  </si>
  <si>
    <t>3b76ef24-f1fd-11e8-98e7-bdfcd4026cf3</t>
  </si>
  <si>
    <t>3bfa28c5-f1fd-11e8-8bfc-a9546eaa23d4</t>
  </si>
  <si>
    <t>3c8f3cf6-f1fd-11e8-82ae-eb36ba2724f9</t>
  </si>
  <si>
    <t>3d22f0ce-f1fd-11e8-b3e2-dd02b723fa73</t>
  </si>
  <si>
    <t>3da31d0e-f1fd-11e8-b891-d340214811cf</t>
  </si>
  <si>
    <t>3e07844f-f1fd-11e8-a8e4-f1927e93aad2</t>
  </si>
  <si>
    <t>3e5e0959-f1fd-11e8-a8b5-71e2aeedc97e</t>
  </si>
  <si>
    <t>3ecafb6b-f1fd-11e8-a7ee-759e70ad0573</t>
  </si>
  <si>
    <t>3f309bba-f1fd-11e8-a865-57fca46ac38a</t>
  </si>
  <si>
    <t>3fbe83d3-f1fd-11e8-af69-9bed3d1d8b95</t>
  </si>
  <si>
    <t>404a483d-f1fd-11e8-8d90-9be6507ca6e7</t>
  </si>
  <si>
    <t>40c1e9d2-f1fd-11e8-9050-e399f1949c31</t>
  </si>
  <si>
    <t>4130fef4-f1fd-11e8-bd79-59146a2c2410</t>
  </si>
  <si>
    <t>41b6d17c-f1fd-11e8-9b4e-21ddb855b67f</t>
  </si>
  <si>
    <t>42433280-f1fd-11e8-9064-abc43b38a744</t>
  </si>
  <si>
    <t>42b72a56-f1fd-11e8-8b98-a1081bb96c89</t>
  </si>
  <si>
    <t>43433d67-f1fd-11e8-86dc-c534b754c5c1</t>
  </si>
  <si>
    <t>44222b8d-f1fd-11e8-9aaa-294ae622ee64</t>
  </si>
  <si>
    <t>44938b0b-f1fd-11e8-97a0-effac9db70a3</t>
  </si>
  <si>
    <t>45412fe8-f1fd-11e8-adc6-8bcf19ae25ba</t>
  </si>
  <si>
    <t>45d4212e-f1fd-11e8-acfc-9dfd4a6db646</t>
  </si>
  <si>
    <t>46593055-f1fd-11e8-962a-a79d28b2a50d</t>
  </si>
  <si>
    <t>474564ea-f1fd-11e8-82bd-fb434589f621</t>
  </si>
  <si>
    <t>47d0db62-f1fd-11e8-9b52-0d9b7e845afd</t>
  </si>
  <si>
    <t>484b3bee-f1fd-11e8-9380-c7d0a96f9bb0</t>
  </si>
  <si>
    <t>48e2e836-f1fd-11e8-a8db-4d75c78c8589</t>
  </si>
  <si>
    <t>49725658-f1fd-11e8-8a89-0fb940fce4de</t>
  </si>
  <si>
    <t>4a399e57-f1fd-11e8-9ac2-73f618a6c225</t>
  </si>
  <si>
    <t>4abbc716-f1fd-11e8-b7f3-7b695f9cee2f</t>
  </si>
  <si>
    <t>4b8f433b-f1fd-11e8-99ad-a18700936fe7</t>
  </si>
  <si>
    <t>4bea82c4-f1fd-11e8-abb5-ad18981d3749</t>
  </si>
  <si>
    <t>4c686507-f1fd-11e8-94c4-7f4dc7e0a4b5</t>
  </si>
  <si>
    <t>4d4e0a9e-f1fd-11e8-bdfe-f9fc2d40c0ce</t>
  </si>
  <si>
    <t>4ff2c464-f1fd-11e8-86c7-5d22d6973651</t>
  </si>
  <si>
    <t>506f204d-f1fd-11e8-acee-5d525819a79f</t>
  </si>
  <si>
    <t>51048263-f1fd-11e8-9096-99b353e92504</t>
  </si>
  <si>
    <t>51639253-f1fd-11e8-ad2f-57b668ecec65</t>
  </si>
  <si>
    <t>51c820e4-f1fd-11e8-bed7-15e1023ff9ee</t>
  </si>
  <si>
    <t>56fa8a54-f1fd-11e8-8599-99f8f51920e0</t>
  </si>
  <si>
    <t>57688eed-f1fd-11e8-afa4-47dc77991dc5</t>
  </si>
  <si>
    <t>57ccf5f6-f1fd-11e8-9291-71c8c93a19db</t>
  </si>
  <si>
    <t>58442149-f1fd-11e8-bca9-b97b1f5b7c6d</t>
  </si>
  <si>
    <t>58c4ea06-f1fd-11e8-8828-3f307a3dd8e2</t>
  </si>
  <si>
    <t>5abb6358-f1fd-11e8-81cf-85b061a22ff8</t>
  </si>
  <si>
    <t>5b215170-f1fd-11e8-93e6-9b48dc755a88</t>
  </si>
  <si>
    <t>5bb04aae-f1fd-11e8-a8b5-71e2aeedc97e</t>
  </si>
  <si>
    <t>5c3fb964-f1fd-11e8-92cd-032af1a0f201</t>
  </si>
  <si>
    <t>5caaaff5-f1fd-11e8-9424-6dba20eb5aa7</t>
  </si>
  <si>
    <t>5cffd4da-f1fd-11e8-9f8a-217aa35757dc</t>
  </si>
  <si>
    <t>5d6dd8e9-f1fd-11e8-9867-6b1633c8bfb0</t>
  </si>
  <si>
    <t>5ddb4165-f1fd-11e8-93f1-e51677f254fa</t>
  </si>
  <si>
    <t>5ec0be7b-f1fd-11e8-b795-e3c36902de99</t>
  </si>
  <si>
    <t>600d3c04-f1fd-11e8-8cf3-73c33d888154</t>
  </si>
  <si>
    <t>6062d61c-f1fd-11e8-ae3c-85895e3eda2b</t>
  </si>
  <si>
    <t>60d34b45-f1fd-11e8-9829-1f50e2b93b6c</t>
  </si>
  <si>
    <t>6175310e-f1fd-11e8-98e7-bdfcd4026cf3</t>
  </si>
  <si>
    <t>9f437c8b-f1fd-11e8-a1ae-e9275115eb8f</t>
  </si>
  <si>
    <t>a26bbdf0-f1fd-11e8-91fc-e93ed3207dcf</t>
  </si>
  <si>
    <t>a2fa4299-f1fd-11e8-b927-0993ebfc0fc1</t>
  </si>
  <si>
    <t>a35d7157-f1fd-11e8-88b1-73efec440392</t>
  </si>
  <si>
    <t>a3c7a4ab-f1fd-11e8-9821-875f41ed5fe4</t>
  </si>
  <si>
    <t>61d68a32-f1fd-11e8-925a-670d8fd70ef1</t>
  </si>
  <si>
    <t>6248384e-f1fd-11e8-a630-8f8061d542fb</t>
  </si>
  <si>
    <t>62af8551-f1fd-11e8-a96d-45d3792ed130</t>
  </si>
  <si>
    <t>632a0c63-f1fd-11e8-aac9-41b4679450b4</t>
  </si>
  <si>
    <t>63c254e9-f1fd-11e8-8ad1-359c476a3908</t>
  </si>
  <si>
    <t>64501587-f1fd-11e8-a370-0f718decc6a2</t>
  </si>
  <si>
    <t>64d4d629-f1fd-11e8-ad31-7b7d2395d629</t>
  </si>
  <si>
    <t>65430172-f1fd-11e8-88ba-c3628ffffbb3</t>
  </si>
  <si>
    <t>65bcc535-f1fd-11e8-afe3-51ecb7fc4d2f</t>
  </si>
  <si>
    <t>66e42ec5-f1fd-11e8-b99a-43286923f5fa</t>
  </si>
  <si>
    <t>674d506c-f1fd-11e8-b938-b5ff8be0b229</t>
  </si>
  <si>
    <t>67d2ad29-f1fd-11e8-b7cd-c93996af800d</t>
  </si>
  <si>
    <t>684740ea-f1fd-11e8-9ac2-27fede78dddf</t>
  </si>
  <si>
    <t>68d77329-f1fd-11e8-b7f9-19059e114cc1</t>
  </si>
  <si>
    <t>695b48f4-f1fd-11e8-98db-51d732a462ed</t>
  </si>
  <si>
    <t>787abe31-f1fd-11e8-9bb8-87f4128b2ea0</t>
  </si>
  <si>
    <t>78df9aac-f1fd-11e8-888b-f376498ef44b</t>
  </si>
  <si>
    <t>79547c57-f1fd-11e8-9148-439d8a63b7f3</t>
  </si>
  <si>
    <t>79bba280-f1fd-11e8-8f22-f15705f0fd73</t>
  </si>
  <si>
    <t>7c1411f9-f1fd-11e8-b5c4-c1867ac4057a</t>
  </si>
  <si>
    <t>7c8b8b96-f1fd-11e8-acea-69ef4368db5c</t>
  </si>
  <si>
    <t>7d0528db-f1fd-11e8-8bf6-2727a7cfd338</t>
  </si>
  <si>
    <t>7dc878dc-f1fd-11e8-b557-c79ffa6d92d3</t>
  </si>
  <si>
    <t>7e6d43db-f1fd-11e8-8753-7d0f80efc347</t>
  </si>
  <si>
    <t>7ef40024-f1fd-11e8-bb41-5b3ab0c71263</t>
  </si>
  <si>
    <t>7f747afb-f1fd-11e8-ba85-8dbab8fd01fe</t>
  </si>
  <si>
    <t>873690a7-f1fd-11e8-903e-bda0664a3266</t>
  </si>
  <si>
    <t>878c790b-f1fd-11e8-9e28-ab37cb488440</t>
  </si>
  <si>
    <t>87f525a1-f1fd-11e8-99a7-bf45e44224fe</t>
  </si>
  <si>
    <t>88d60fbf-f1fd-11e8-81e5-23220b9bcfad</t>
  </si>
  <si>
    <t>8955a048-f1fd-11e8-bd4c-e5dc36d04f6e</t>
  </si>
  <si>
    <t>89b17b94-f1fd-11e8-a370-0f718decc6a2</t>
  </si>
  <si>
    <t>8a10160a-f1fd-11e8-bc77-959e4262a19a</t>
  </si>
  <si>
    <t>8a6932be-f1fd-11e8-a83b-e1d7fc2562de</t>
  </si>
  <si>
    <t>8ac11730-f1fd-11e8-b607-2d0e83833df4</t>
  </si>
  <si>
    <t>8b3646d1-f1fd-11e8-b388-63e846c78529</t>
  </si>
  <si>
    <t>8b8d67a8-f1fd-11e8-9096-99b353e92504</t>
  </si>
  <si>
    <t>8e0803f5-f1fd-11e8-ad35-e92e0e0afd56</t>
  </si>
  <si>
    <t>8ed3dfc2-f1fd-11e8-9a6b-bd117d358d9d</t>
  </si>
  <si>
    <t>8f5210ea-f1fd-11e8-85dd-85b8e022238c</t>
  </si>
  <si>
    <t>8fad2924-f1fd-11e8-8a18-03a5c1b49839</t>
  </si>
  <si>
    <t>91368851-f1fd-11e8-9379-2b85198bcf31</t>
  </si>
  <si>
    <t>918c220b-f1fd-11e8-96d7-15e8d92f88e2</t>
  </si>
  <si>
    <t>9249cd2d-f1fd-11e8-843b-5d132a683e23</t>
  </si>
  <si>
    <t>92cf77ba-f1fd-11e8-9188-eb52f7ae7ed5</t>
  </si>
  <si>
    <t>933739c8-f1fd-11e8-a783-5deabe329388</t>
  </si>
  <si>
    <t>94007dff-f1fd-11e8-bfe9-0161362fa823</t>
  </si>
  <si>
    <t>94aaee1d-f1fd-11e8-b4d9-072477fa6b4d</t>
  </si>
  <si>
    <t>95108d8f-f1fd-11e8-bf00-e70076f37327</t>
  </si>
  <si>
    <t>957bd314-f1fd-11e8-bca9-392a10618a51</t>
  </si>
  <si>
    <t>95eff1c9-f1fd-11e8-bdca-4b28565b862c</t>
  </si>
  <si>
    <t>9653954a-f1fd-11e8-816d-d745ab73ab7e</t>
  </si>
  <si>
    <t>971510da-f1fd-11e8-a842-a79ab7976182</t>
  </si>
  <si>
    <t>97769172-f1fd-11e8-90f7-23d3562cc70d</t>
  </si>
  <si>
    <t>983a56de-f1fd-11e8-85d2-63666a92e023</t>
  </si>
  <si>
    <t>989b14a5-f1fd-11e8-8f24-59f157e26ec7</t>
  </si>
  <si>
    <t>9918a89d-f1fd-11e8-82ab-2b6ff84897bb</t>
  </si>
  <si>
    <t>99896c41-f1fd-11e8-aa22-7fa8b6ede151</t>
  </si>
  <si>
    <t>9a024533-f1fd-11e8-a93e-8dbeb26668c8</t>
  </si>
  <si>
    <t>9ac101fb-f1fd-11e8-a1dc-4f0ad7f0b2bd</t>
  </si>
  <si>
    <t>9b158a50-f1fd-11e8-8769-19d5f778a512</t>
  </si>
  <si>
    <t>9bb6fa35-f1fd-11e8-8684-47f271bb3aeb</t>
  </si>
  <si>
    <t>9c5c61ba-f1fd-11e8-b69a-b5352e78efe8</t>
  </si>
  <si>
    <t>9cbfdef2-f1fd-11e8-bda1-3d7303051b64</t>
  </si>
  <si>
    <t>9d59d53e-f1fd-11e8-89e0-fb9b91fe5b94</t>
  </si>
  <si>
    <t>9db27c33-f1fd-11e8-8c7e-fd1d3ec2465b</t>
  </si>
  <si>
    <t>9e2ba375-f1fd-11e8-b4cb-57d551d788a1</t>
  </si>
  <si>
    <t>9eaf5324-f1fd-11e8-a31c-6195abcebea6</t>
  </si>
  <si>
    <t>9f0b06ef-f1fd-11e8-966e-aff3db0bfdbd</t>
  </si>
  <si>
    <t>9f6c39d1-f1fd-11e8-a83b-e1d7fc2562de</t>
  </si>
  <si>
    <t>9fd7f48f-f1fd-11e8-87b1-7de7d62a86f4</t>
  </si>
  <si>
    <t>a039ea14-f1fd-11e8-a3b2-07d2778e7ef6</t>
  </si>
  <si>
    <t>a09662ae-f1fd-11e8-a43a-6984e30b6660</t>
  </si>
  <si>
    <t>a0fa53be-f1fd-11e8-8a89-0fb940fce4de</t>
  </si>
  <si>
    <t>a147d79d-f1fd-11e8-a9cf-07eb119ea547</t>
  </si>
  <si>
    <t>a19ad99c-f1fd-11e8-b403-714c2c37004f</t>
  </si>
  <si>
    <t>a2480955-f1fd-11e8-b8f1-1927f01f7acf</t>
  </si>
  <si>
    <t>a2af5786-f1fd-11e8-8bb8-e39d00bd651c</t>
  </si>
  <si>
    <t>9edaa8b0-f1fd-11e8-bca9-392a10618a51</t>
  </si>
  <si>
    <t>a0a22180-f1fd-11e8-9f52-05eb4c38d0f1</t>
  </si>
  <si>
    <t>a12ef917-f1fd-11e8-8b77-8dbb07e092c7</t>
  </si>
  <si>
    <t>a1afc173-f1fd-11e8-aa69-732a42ba69e3</t>
  </si>
  <si>
    <t>9f28efac-f1fd-11e8-acab-3b5e1fcdd16e</t>
  </si>
  <si>
    <t>a1c85200-f1fd-11e8-afb6-a75ddd708dce</t>
  </si>
  <si>
    <t>a228c273-f1fd-11e8-9d3b-7bd6773e1bcb</t>
  </si>
  <si>
    <t>a26bbe77-f1fd-11e8-8a40-4917c121d9c4</t>
  </si>
  <si>
    <t>9f4a0c34-f1fd-11e8-8c85-d5f3b89b9cd6</t>
  </si>
  <si>
    <t>a2742260-f1fd-11e8-ad85-e5586483ac24</t>
  </si>
  <si>
    <t>a2e55bba-f1fd-11e8-b6f0-c3868f5c1f8b</t>
  </si>
  <si>
    <t>9fb614aa-f1fd-11e8-9a80-bfd9756868c0</t>
  </si>
  <si>
    <t>a30788c0-f1fd-11e8-be86-2b949693de91</t>
  </si>
  <si>
    <t>a33af510-f1fd-11e8-a8db-4d75c78c8589</t>
  </si>
  <si>
    <t>a34cf645-f1fd-11e8-bf68-49877f5a596a</t>
  </si>
  <si>
    <t>a396826b-f1fd-11e8-af01-bdb1e5f16906</t>
  </si>
  <si>
    <t>a3fa2646-f1fd-11e8-ab08-71076a31a78b</t>
  </si>
  <si>
    <t>a0f34f4b-f1fd-11e8-92dc-dba27e1fe26d</t>
  </si>
  <si>
    <t>a3e16e00-f1fd-11e8-9a90-b1236d3fdda9</t>
  </si>
  <si>
    <t>a45713a1-f1fd-11e8-a8c2-436a03f3718b</t>
  </si>
  <si>
    <t>a46bfb0f-f1fd-11e8-9745-b1333f7500fa</t>
  </si>
  <si>
    <t>a4d0d720-f1fd-11e8-ab33-915f88c817fa</t>
  </si>
  <si>
    <t>a4ebd966-f1fd-11e8-9f9f-0bf4eb697f30</t>
  </si>
  <si>
    <t>a52d76e1-f1fd-11e8-9a56-55bc7350ba6b</t>
  </si>
  <si>
    <t>a5818a5d-f1fd-11e8-b346-dfa592f89ed0</t>
  </si>
  <si>
    <t>a5c6a954-f1fd-11e8-99c3-3b618217a28c</t>
  </si>
  <si>
    <t>a604c35d-f1fd-11e8-902f-e3ee3e9de1a7</t>
  </si>
  <si>
    <t>a6474a8f-f1fd-11e8-b704-c5f6e3ca2cfe</t>
  </si>
  <si>
    <t>a666b9ae-f1fd-11e8-9d85-3f7e4c7d7596</t>
  </si>
  <si>
    <t>a6e58706-f1fd-11e8-820f-b5998e9b1522</t>
  </si>
  <si>
    <t>a6e670a0-f1fd-11e8-9a80-bfd9756868c0</t>
  </si>
  <si>
    <t>a747f1e7-f1fd-11e8-822b-13c6008b6162</t>
  </si>
  <si>
    <t>a752eea7-f1fd-11e8-879e-1163da95dcd5</t>
  </si>
  <si>
    <t>a7abe400-f1fd-11e8-82b4-31c1e9894ed2</t>
  </si>
  <si>
    <t>a7b336b0-f1fd-11e8-a79f-af7e043d11ce</t>
  </si>
  <si>
    <t>a81442fa-f1fd-11e8-8742-71b8deb5109a</t>
  </si>
  <si>
    <t>a822e8d7-f1fd-11e8-ac88-81dbf4f1a830</t>
  </si>
  <si>
    <t>a87219b3-f1fd-11e8-942f-ed6e7b043720</t>
  </si>
  <si>
    <t>a8694089-f1fd-11e8-85bc-39444277f338</t>
  </si>
  <si>
    <t>a8f70189-f1fd-11e8-9236-ad2a27b0995f</t>
  </si>
  <si>
    <t>a908b502-f1fd-11e8-9c48-e7fa1f5f2c15</t>
  </si>
  <si>
    <t>a9646914-f1fd-11e8-bc5f-b36b5c7e2c98</t>
  </si>
  <si>
    <t>a96f17b6-f1fd-11e8-8b77-8dbb07e092c7</t>
  </si>
  <si>
    <t>a9d2950a-f1fd-11e8-bf8c-55163e346cff</t>
  </si>
  <si>
    <t>a9b98e38-f1fd-11e8-a881-1b03bd90566e</t>
  </si>
  <si>
    <t>aa486094-f1fd-11e8-85dd-85b8e022238c</t>
  </si>
  <si>
    <t>aab134aa-f1fd-11e8-9cb2-336e86031d0a</t>
  </si>
  <si>
    <t>ab9aaa63-f1fd-11e8-836f-df040e29e9ff</t>
  </si>
  <si>
    <t>abd2f830-f1fd-11e8-b5fe-7d5cb06808c1</t>
  </si>
  <si>
    <t>abfffbdc-f1fd-11e8-ad05-bb80f61a8a69</t>
  </si>
  <si>
    <t>ac49613d-f1fd-11e8-b863-7be2bfe00823</t>
  </si>
  <si>
    <t>ac6770a8-f1fd-11e8-967a-a76d8060c34a</t>
  </si>
  <si>
    <t>acb4307c-f1fd-11e8-a34e-c17e44394b9c</t>
  </si>
  <si>
    <t>acd5741c-f1fd-11e8-8151-cf301af66969</t>
  </si>
  <si>
    <t>ad24a57f-f1fd-11e8-a654-07e197345b74</t>
  </si>
  <si>
    <t>ad7843e7-f1fd-11e8-b780-5b8813e7b9d6</t>
  </si>
  <si>
    <t>ad89a92c-f1fd-11e8-b413-f74cca6b37b9</t>
  </si>
  <si>
    <t>add976d4-f1fd-11e8-8e46-9de751f1d8ee</t>
  </si>
  <si>
    <t>ae37755b-f1fd-11e8-ae3c-85895e3eda2b</t>
  </si>
  <si>
    <t>ae6562ac-f1fd-11e8-9af9-93c5816b75e3</t>
  </si>
  <si>
    <t>aeaec8a6-f1fd-11e8-bc23-b3c0a67ecd12</t>
  </si>
  <si>
    <t>af3e36b8-f1fd-11e8-bdfe-f9fc2d40c0ce</t>
  </si>
  <si>
    <t>af6e6e76-f1fd-11e8-a956-35d2015efd50</t>
  </si>
  <si>
    <t>afb4edbb-f1fd-11e8-9aaa-294ae622ee64</t>
  </si>
  <si>
    <t>afdff53d-f1fd-11e8-9f74-e74fb019cd62</t>
  </si>
  <si>
    <t>b038005b-f1fd-11e8-b938-b5ff8be0b229</t>
  </si>
  <si>
    <t>b0c6f9bb-f1fd-11e8-b6ea-f7faf9622cf5</t>
  </si>
  <si>
    <t>b0b6a602-f1fd-11e8-a88b-7535102ee9f9</t>
  </si>
  <si>
    <t>b12ee300-f1fd-11e8-8312-2d629f2dc8a0</t>
  </si>
  <si>
    <t>b15074b8-f1fd-11e8-8374-37115afd59ba</t>
  </si>
  <si>
    <t>b1ab8d09-f1fd-11e8-ab65-c5fd3a0d9403</t>
  </si>
  <si>
    <t>b1ef74a4-f1fd-11e8-87ba-af1ae7523eba</t>
  </si>
  <si>
    <t>b223a389-f1fd-11e8-a8ce-d9d3b3a94a0d</t>
  </si>
  <si>
    <t>b2710088-f1fd-11e8-8a18-03a5c1b49839</t>
  </si>
  <si>
    <t>b2deb5ee-f1fd-11e8-9ffd-176519163912</t>
  </si>
  <si>
    <t>b30132c3-f1fd-11e8-9c48-e7fa1f5f2c15</t>
  </si>
  <si>
    <t>b36f8497-f1fd-11e8-888a-b966267d8c89</t>
  </si>
  <si>
    <t>b47cd593-f1fd-11e8-9c3f-b1555095953f</t>
  </si>
  <si>
    <t>b5182bff-f1fd-11e8-b771-694743f43517</t>
  </si>
  <si>
    <t>b61f61fc-f1fd-11e8-8599-99f8f51920e0</t>
  </si>
  <si>
    <t>b6bdc513-f1fd-11e8-9a80-bfd9756868c0</t>
  </si>
  <si>
    <t>b7369ec8-f1fd-11e8-b62f-f5dfb6ed3d25</t>
  </si>
  <si>
    <t>b797aaa7-f1fd-11e8-add0-27d405258f0c</t>
  </si>
  <si>
    <t>b814f0cc-f1fd-11e8-b462-c5f6d10c0c49</t>
  </si>
  <si>
    <t>b90347ef-f1fd-11e8-a3e8-13fadb8e0639</t>
  </si>
  <si>
    <t>ba6a51fc-f1fd-11e8-b2d4-65c8930bbd9f</t>
  </si>
  <si>
    <t>ba70e1db-f1fd-11e8-8eba-2b030123856c</t>
  </si>
  <si>
    <t>bad2b139-f1fd-11e8-b26d-7f183c811794</t>
  </si>
  <si>
    <t>baf5f0d0-f1fd-11e8-bfc5-bd2c6a82c213</t>
  </si>
  <si>
    <t>bb2c42c3-f1fd-11e8-ae00-cbb5d45b8447</t>
  </si>
  <si>
    <t>bb6a5d07-f1fd-11e8-9aa5-7bb02da89602</t>
  </si>
  <si>
    <t>bb92f3d1-f1fd-11e8-aaf2-791cf88576f8</t>
  </si>
  <si>
    <t>bc0cb782-f1fd-11e8-a352-cfb8d015328d</t>
  </si>
  <si>
    <t>bc649c2e-f1fd-11e8-bac5-ad34363dd076</t>
  </si>
  <si>
    <t>bcc6b884-f1fd-11e8-b4f0-4124bf760567</t>
  </si>
  <si>
    <t>bd27c4db-f1fd-11e8-9b75-93838aaefe36</t>
  </si>
  <si>
    <t>bd40074a-f1fd-11e8-9758-bb167d69d243</t>
  </si>
  <si>
    <t>bdf06c19-f1fd-11e8-83fa-fd79d470b398</t>
  </si>
  <si>
    <t>be552157-f1fd-11e8-9a3d-dfdd49ec280a</t>
  </si>
  <si>
    <t>bf323b00-f1fd-11e8-9696-8df6fe1331a2</t>
  </si>
  <si>
    <t>bfa56f03-f1fd-11e8-8ab3-2d1b20ec62f7</t>
  </si>
  <si>
    <t>c07827e0-f1fd-11e8-8fd8-a7239b31fc4f</t>
  </si>
  <si>
    <t>c0fb13ef-f1fd-11e8-8f31-c50757c2e04a</t>
  </si>
  <si>
    <t>c16c9a08-f1fd-11e8-ac15-8d5d0bb720c3</t>
  </si>
  <si>
    <t>c250e023-f1fd-11e8-94c3-7db847cbbdc3</t>
  </si>
  <si>
    <t>c2c4d75d-f1fd-11e8-bca9-392a10618a51</t>
  </si>
  <si>
    <t>c3263171-f1fd-11e8-9494-2f839f0cacfb</t>
  </si>
  <si>
    <t>c3de36bf-f1fd-11e8-aa3b-1d7c69b07a28</t>
  </si>
  <si>
    <t>c43f425b-f1fd-11e8-b2f6-a9a4124c2bca</t>
  </si>
  <si>
    <t>c4bd4c72-f1fd-11e8-8ac9-cd8417295720</t>
  </si>
  <si>
    <t>c5425abd-f1fd-11e8-ae47-212a1dd1a74b</t>
  </si>
  <si>
    <t>c671b2a2-f1fd-11e8-bef8-3d0fa11c397c</t>
  </si>
  <si>
    <t>c702cf8a-f1fd-11e8-808a-b1f648d9c18c</t>
  </si>
  <si>
    <t>c78daa74-f1fd-11e8-966e-aff3db0bfdbd</t>
  </si>
  <si>
    <t>c7f4f73f-f1fd-11e8-bdca-4b28565b862c</t>
  </si>
  <si>
    <t>c865bac6-f1fd-11e8-9005-6f9f3743edac</t>
  </si>
  <si>
    <t>c8b4eb9c-f1fd-11e8-b388-8d6949d44bda</t>
  </si>
  <si>
    <t>c92bc96d-f1fd-11e8-b23c-0f11155656a2</t>
  </si>
  <si>
    <t>c964b3dd-f1fd-11e8-8fb6-cb77acb72c3b</t>
  </si>
  <si>
    <t>c9db9172-f1fd-11e8-9025-bb823f3a0542</t>
  </si>
  <si>
    <t>c9eea4ea-f1fd-11e8-a8db-4d75c78c8589</t>
  </si>
  <si>
    <t>ca3d1247-f1fd-11e8-ad08-0d5679845b96</t>
  </si>
  <si>
    <t>ca7ade7a-f1fd-11e8-b607-2d0e83833df4</t>
  </si>
  <si>
    <t>cac359e7-f1fd-11e8-92ae-b7964141b21a</t>
  </si>
  <si>
    <t>cb0480df-f1fd-11e8-ba7b-092e9464b6b7</t>
  </si>
  <si>
    <t>cb22b774-f1fd-11e8-b346-dfa592f89ed0</t>
  </si>
  <si>
    <t>cb5bc941-f1fd-11e8-926f-e5716f1d62e8</t>
  </si>
  <si>
    <t>cb7e6bf9-f1fd-11e8-9d85-3f7e4c7d7596</t>
  </si>
  <si>
    <t>cbe0622e-f1fd-11e8-8664-31d976ec5abc</t>
  </si>
  <si>
    <t>cc431c25-f1fd-11e8-aa75-01380ade64ae</t>
  </si>
  <si>
    <t>ccbb0ad6-f1fd-11e8-94a2-1bddd8f422e4</t>
  </si>
  <si>
    <t>cd205cc3-f1fd-11e8-87bc-cd4952755727</t>
  </si>
  <si>
    <t>cd93b77a-f1fd-11e8-8882-4536fc6357c9</t>
  </si>
  <si>
    <t>ce16ca33-f1fd-11e8-b719-5390db202ff8</t>
  </si>
  <si>
    <t>ce80fe20-f1fd-11e8-81b3-7517389ec8c4</t>
  </si>
  <si>
    <t>cf0d10d3-f1fd-11e8-a019-3b225d2efd24</t>
  </si>
  <si>
    <t>cdbe2294-f1fd-11e8-b1eb-53491e0eb2f7</t>
  </si>
  <si>
    <t>ce3b9043-f1fd-11e8-a610-a561c6876dc2</t>
  </si>
  <si>
    <t>ce9ceab9-f1fd-11e8-9e28-ab37cb488440</t>
  </si>
  <si>
    <t>ceef9e03-f1fd-11e8-b4af-fd999c5733ac</t>
  </si>
  <si>
    <t>9e57961d-f1fd-11e8-9fa0-71c1bc22ea4d</t>
  </si>
  <si>
    <t>a04f1f80-f1fd-11e8-8dbc-7367d7ad35e4</t>
  </si>
  <si>
    <t>a0e6a52b-f1fd-11e8-981e-af5c71e71a2a</t>
  </si>
  <si>
    <t>9f49221a-f1fd-11e8-a747-197782da4e34</t>
  </si>
  <si>
    <t>a2596e70-f1fd-11e8-afcc-3beac83f2df3</t>
  </si>
  <si>
    <t>a2fe1385-f1fd-11e8-b704-c5f6e3ca2cfe</t>
  </si>
  <si>
    <t>a374554b-f1fd-11e8-9d79-97b5369212f2</t>
  </si>
  <si>
    <t>a3e6ec5d-f1fd-11e8-aa35-8d168ade322b</t>
  </si>
  <si>
    <t>a4475bc7-f1fd-11e8-96d0-ddf8497c00a6</t>
  </si>
  <si>
    <t>a4a114ed-f1fd-11e8-8ef9-414de95f7c1d</t>
  </si>
  <si>
    <t>a509c1a4-f1fd-11e8-8a5d-4f4f56b4c0ac</t>
  </si>
  <si>
    <t>a57702c5-f1fd-11e8-a477-e1c21aca99cf</t>
  </si>
  <si>
    <t>ff25305c-f1fc-11e8-bee0-dba8b7e8e183</t>
  </si>
  <si>
    <t>0051c960-f1fd-11e8-b285-592c169e6d17</t>
  </si>
  <si>
    <t>01b8ad4f-f1fd-11e8-9149-9966aade14f0</t>
  </si>
  <si>
    <t>004e476d-f1fd-11e8-a5e3-513f904096c8</t>
  </si>
  <si>
    <t>01d694a0-f1fd-11e8-9ded-bfd025f421f1</t>
  </si>
  <si>
    <t>1ff6d4d5-f1fd-11e8-92e6-abe888161781</t>
  </si>
  <si>
    <t>20680d93-f1fd-11e8-ae82-b918fbfcc198</t>
  </si>
  <si>
    <t>2100a3bd-f1fd-11e8-bc6b-af7507a17f04</t>
  </si>
  <si>
    <t>217fbee2-f1fd-11e8-b7f5-091c141b7f40</t>
  </si>
  <si>
    <t>21e70cb9-f1fd-11e8-9137-813ca235d3f6</t>
  </si>
  <si>
    <t>22653d63-f1fd-11e8-9503-7f068235cf00</t>
  </si>
  <si>
    <t>2303ee6e-f1fd-11e8-8e43-eda9a184fa34</t>
  </si>
  <si>
    <t>23623adf-f1fd-11e8-9e90-0f2922d97e4e</t>
  </si>
  <si>
    <t>24077b02-f1fd-11e8-8cf5-abc4a1d63bdf</t>
  </si>
  <si>
    <t>24c17cfb-f1fd-11e8-817c-67d2a2ac2643</t>
  </si>
  <si>
    <t>25421de1-f1fd-11e8-a91a-49fc51e36093</t>
  </si>
  <si>
    <t>25ce58a8-f1fd-11e8-9863-795154328008</t>
  </si>
  <si>
    <t>26516b93-f1fd-11e8-9a97-8bc7d490b097</t>
  </si>
  <si>
    <t>2720f001-f1fd-11e8-9f09-cb605cc00066</t>
  </si>
  <si>
    <t>2a4c3f3b-f1fd-11e8-8bd3-eb966ea23203</t>
  </si>
  <si>
    <t>2aad727c-f1fd-11e8-a8db-4d75c78c8589</t>
  </si>
  <si>
    <t>2b21df5c-f1fd-11e8-8add-ab4682dac79d</t>
  </si>
  <si>
    <t>2b870962-f1fd-11e8-89a6-d95f55a5e93c</t>
  </si>
  <si>
    <t>2c0d2963-f1fd-11e8-94c3-7db847cbbdc3</t>
  </si>
  <si>
    <t>2c93e56f-f1fd-11e8-a4c3-97a44a1de3b2</t>
  </si>
  <si>
    <t>69b5c4f4-f1fd-11e8-97ab-4d09cc384c6f</t>
  </si>
  <si>
    <t>6a5671f9-f1fd-11e8-a842-a79ab7976182</t>
  </si>
  <si>
    <t>6afa797c-f1fd-11e8-a787-2757edf5abb7</t>
  </si>
  <si>
    <t>6bb035a6-f1fd-11e8-9fbf-e32dcc8667b9</t>
  </si>
  <si>
    <t>6c2fec6a-f1fd-11e8-a811-431f3e626b84</t>
  </si>
  <si>
    <t>6c8ed5f1-f1fd-11e8-8cc9-df6360a52f39</t>
  </si>
  <si>
    <t>6d279325-f1fd-11e8-a50d-8b9ae593611a</t>
  </si>
  <si>
    <t>6d901909-f1fd-11e8-9c9c-03ded7e031f1</t>
  </si>
  <si>
    <t>6dee3e06-f1fd-11e8-92e6-abe888161781</t>
  </si>
  <si>
    <t>6ec38fbd-f1fd-11e8-9766-61b57140e747</t>
  </si>
  <si>
    <t>6f28e1c4-f1fd-11e8-87a5-d18cc2b3fcf9</t>
  </si>
  <si>
    <t>6fab5815-f1fd-11e8-943c-2dbb58bf9e62</t>
  </si>
  <si>
    <t>700d268d-f1fd-11e8-8688-5141c19a0673</t>
  </si>
  <si>
    <t>70c3cc2a-f1fd-11e8-ad07-67c3a40b84c4</t>
  </si>
  <si>
    <t>71871c28-f1fd-11e8-847b-49add6491bb3</t>
  </si>
  <si>
    <t>71e0ade0-f1fd-11e8-b462-c5f6d10c0c49</t>
  </si>
  <si>
    <t>7250adf0-f1fd-11e8-84fa-bb938d05925a</t>
  </si>
  <si>
    <t>72b5b139-f1fd-11e8-9289-c7cd7ff9ee0c</t>
  </si>
  <si>
    <t>73242a56-f1fd-11e8-9a1a-2dcbbf9bceab</t>
  </si>
  <si>
    <t>74831eda-f1fd-11e8-9026-afb3202ab196</t>
  </si>
  <si>
    <t>74e1440d-f1fd-11e8-9025-bb823f3a0542</t>
  </si>
  <si>
    <t>75678af1-f1fd-11e8-bac6-0963651070ad</t>
  </si>
  <si>
    <t>75cdee82-f1fd-11e8-a8d6-d1e1f5220ae0</t>
  </si>
  <si>
    <t>7658c8ff-f1fd-11e8-89a9-81e142a589c9</t>
  </si>
  <si>
    <t>76b6c774-f1fd-11e8-9847-6f0fe0b79e74</t>
  </si>
  <si>
    <t>7728ea63-f1fd-11e8-9eba-e19112fe0728</t>
  </si>
  <si>
    <t>77bac97e-f1fd-11e8-8861-f78232329d23</t>
  </si>
  <si>
    <t>7815e249-f1fd-11e8-81cd-3f0017852122</t>
  </si>
  <si>
    <t>78773bec-f1fd-11e8-b97b-db8507b03444</t>
  </si>
  <si>
    <t>79f1f565-f1fd-11e8-974e-57de8a83366d</t>
  </si>
  <si>
    <t>7a5523b3-f1fd-11e8-84bc-1b36585d31c4</t>
  </si>
  <si>
    <t>7ac76e0a-f1fd-11e8-a68e-b5255a07749c</t>
  </si>
  <si>
    <t>7b267d99-f1fd-11e8-9095-913da5982c56</t>
  </si>
  <si>
    <t>7b8b5a37-f1fd-11e8-9025-bb823f3a0542</t>
  </si>
  <si>
    <t>7bf984d1-f1fd-11e8-8f6d-2f532ad2e069</t>
  </si>
  <si>
    <t>7c4ad981-f1fd-11e8-8cdc-6ddb4bff3108</t>
  </si>
  <si>
    <t>7cac5a3a-f1fd-11e8-8568-81d5dab00456</t>
  </si>
  <si>
    <t>7d08ab58-f1fd-11e8-8566-21372b6e7ed2</t>
  </si>
  <si>
    <t>7d6fa9f5-f1fd-11e8-bdf7-3df99d46b8ff</t>
  </si>
  <si>
    <t>7dc19a62-f1fd-11e8-a370-0f718decc6a2</t>
  </si>
  <si>
    <t>7fd22b02-f1fd-11e8-aa79-ab75ded112f7</t>
  </si>
  <si>
    <t>805c69b4-f1fd-11e8-8962-1bbb9bf0b765</t>
  </si>
  <si>
    <t>80c2a63a-f1fd-11e8-9a49-216a7b1ed969</t>
  </si>
  <si>
    <t>812ba0d6-f1fd-11e8-83cb-afdd39e198ea</t>
  </si>
  <si>
    <t>818d96e3-f1fd-11e8-b305-297261dccf78</t>
  </si>
  <si>
    <t>828e175e-f1fd-11e8-9ada-4b9db19d47c5</t>
  </si>
  <si>
    <t>82fabbad-f1fd-11e8-8096-25783ee00f56</t>
  </si>
  <si>
    <t>83627e50-f1fd-11e8-8983-950e76380cfc</t>
  </si>
  <si>
    <t>83c49b66-f1fd-11e8-b010-53eb707cee77</t>
  </si>
  <si>
    <t>8431dc4a-f1fd-11e8-a312-b3e314c3289a</t>
  </si>
  <si>
    <t>84b0f779-f1fd-11e8-b7f5-091c141b7f40</t>
  </si>
  <si>
    <t>8566d932-f1fd-11e8-a568-c9f495c50bff</t>
  </si>
  <si>
    <t>86529929-f1fd-11e8-bd79-59146a2c2410</t>
  </si>
  <si>
    <t>86edeecf-f1fd-11e8-a204-d9e1d68760c2</t>
  </si>
  <si>
    <t>88395aba-f1fd-11e8-97ab-4d09cc384c6f</t>
  </si>
  <si>
    <t>889bed39-f1fd-11e8-bee2-9fde0679da5a</t>
  </si>
  <si>
    <t>8a2c50c5-f1fd-11e8-ba83-719d5393d244</t>
  </si>
  <si>
    <t>8a96ab8a-f1fd-11e8-a817-1d0637f262d7</t>
  </si>
  <si>
    <t>8ba5aa1d-f1fd-11e8-92ae-b7964141b21a</t>
  </si>
  <si>
    <t>8c451e66-f1fd-11e8-9092-079380ffbd2e</t>
  </si>
  <si>
    <t>8ca6eda4-f1fd-11e8-adc2-9da8fb1cb57c</t>
  </si>
  <si>
    <t>8d02a210-f1fd-11e8-8568-81d5dab00456</t>
  </si>
  <si>
    <t>8d68de6a-f1fd-11e8-b711-759920edabb7</t>
  </si>
  <si>
    <t>8df08455-f1fd-11e8-8a89-0fb940fce4de</t>
  </si>
  <si>
    <t>8efc0159-f1fd-11e8-a57a-0ffcc3e3f459</t>
  </si>
  <si>
    <t>8f5d825f-f1fd-11e8-b134-43ed7aeb1f6e</t>
  </si>
  <si>
    <t>8fbc6baf-f1fd-11e8-aad4-65b199a97d0b</t>
  </si>
  <si>
    <t>90334926-f1fd-11e8-acbb-910b7838e0fd</t>
  </si>
  <si>
    <t>90951852-f1fd-11e8-8e9c-57218c514693</t>
  </si>
  <si>
    <t>90f86dc4-f1fd-11e8-ae00-cbb5d45b8447</t>
  </si>
  <si>
    <t>91b09a4d-f1fd-11e8-938b-bf68a0d3896f</t>
  </si>
  <si>
    <t>921e28fa-f1fd-11e8-b920-c361dea04c69</t>
  </si>
  <si>
    <t>928e28f4-f1fd-11e8-ac88-e5da0f5f086f</t>
  </si>
  <si>
    <t>92e8f337-f1fd-11e8-a76b-37e7a1beeb89</t>
  </si>
  <si>
    <t>936eeb75-f1fd-11e8-9962-2b5064aed8e6</t>
  </si>
  <si>
    <t>93ead2b7-f1fd-11e8-b53e-8d7f4b05393a</t>
  </si>
  <si>
    <t>94b17e20-f1fd-11e8-b8f5-d5dfc8bb88a4</t>
  </si>
  <si>
    <t>95578232-f1fd-11e8-b383-2bb832abbacd</t>
  </si>
  <si>
    <t>95cb0419-f1fd-11e8-8828-3f307a3dd8e2</t>
  </si>
  <si>
    <t>9672b5b7-f1fd-11e8-97af-e37db2ee79dd</t>
  </si>
  <si>
    <t>96c6f08d-f1fd-11e8-b04e-1d52a33da584</t>
  </si>
  <si>
    <t>9730aea6-f1fd-11e8-8e21-bf2a29372b24</t>
  </si>
  <si>
    <t>979abb80-f1fd-11e8-9f00-d92ca9536c2e</t>
  </si>
  <si>
    <t>98332abc-f1fd-11e8-a9b1-55c1826b8931</t>
  </si>
  <si>
    <t>989dfa16-f1fd-11e8-9892-4f30ca198c59</t>
  </si>
  <si>
    <t>99241aa4-f1fd-11e8-a9db-431fc1de0183</t>
  </si>
  <si>
    <t>9982b54f-f1fd-11e8-b4cb-57d551d788a1</t>
  </si>
  <si>
    <t>9a3d03fe-f1fd-11e8-925a-670d8fd70ef1</t>
  </si>
  <si>
    <t>9aa22eef-f1fd-11e8-8624-d136d9620b03</t>
  </si>
  <si>
    <t>9b34aa65-f1fd-11e8-8f36-cf0b2ab0979c</t>
  </si>
  <si>
    <t>9b9c4669-f1fd-11e8-8753-7d0f80efc347</t>
  </si>
  <si>
    <t>9c04a512-f1fd-11e8-b689-79e5db9e3c74</t>
  </si>
  <si>
    <t>9c5a17b8-f1fd-11e8-abc7-25553e543666</t>
  </si>
  <si>
    <t>9cb72c19-f1fd-11e8-b127-8d1b143d1dfe</t>
  </si>
  <si>
    <t>9d230d90-f1fd-11e8-942f-ed6e7b043720</t>
  </si>
  <si>
    <t>9dd6cc99-f1fd-11e8-933d-5f1ecb788aac</t>
  </si>
  <si>
    <t>9e3f04c2-f1fd-11e8-9050-e399f1949c31</t>
  </si>
  <si>
    <t>9e998058-f1fd-11e8-99c3-3b618217a28c</t>
  </si>
  <si>
    <t>9f1a497d-f1fd-11e8-bd4c-e5dc36d04f6e</t>
  </si>
  <si>
    <t>9f7c400d-f1fd-11e8-b99a-43286923f5fa</t>
  </si>
  <si>
    <t>9fd3d577-f1fd-11e8-a6f1-9b9921a30d03</t>
  </si>
  <si>
    <t>a02c0816-f1fd-11e8-8a3c-2b95f5257598</t>
  </si>
  <si>
    <t>a0aa8668-f1fd-11e8-bc39-4b3f0c7cb432</t>
  </si>
  <si>
    <t>a10e2a07-f1fd-11e8-84fc-8b3bc96520d4</t>
  </si>
  <si>
    <t>a1b7fee1-f1fd-11e8-a483-9ff2cfcd5095</t>
  </si>
  <si>
    <t>a20582e1-f1fd-11e8-96aa-0f9d50059d89</t>
  </si>
  <si>
    <t>a26332b6-f1fd-11e8-916b-dfb32d009ae6</t>
  </si>
  <si>
    <t>a2c4daeb-f1fd-11e8-8f18-215135f4adb5</t>
  </si>
  <si>
    <t>2f17aadd-f1fd-11e8-97a0-effac9db70a3</t>
  </si>
  <si>
    <t>2fa3e489-f1fd-11e8-9380-c7d0a96f9bb0</t>
  </si>
  <si>
    <t>3026d0a8-f1fd-11e8-9073-ad826482e565</t>
  </si>
  <si>
    <t>3259b592-f1fd-11e8-81a3-3d34918cd4c3</t>
  </si>
  <si>
    <t>32c2b10e-f1fd-11e8-b848-97ad8bc4288f</t>
  </si>
  <si>
    <t>334ffcbb-f1fd-11e8-a8ce-d9d3b3a94a0d</t>
  </si>
  <si>
    <t>33ab3cae-f1fd-11e8-8dc1-5f32d2c6a6ab</t>
  </si>
  <si>
    <t>34aef0b1-f1fd-11e8-9867-6b1633c8bfb0</t>
  </si>
  <si>
    <t>35b2a50a-f1fd-11e8-b7f7-f3fe863d5c06</t>
  </si>
  <si>
    <t>36378ca1-f1fd-11e8-8beb-9fbb9ee3444f</t>
  </si>
  <si>
    <t>37546e67-f1fd-11e8-987e-53d8de5796c6</t>
  </si>
  <si>
    <t>3832c020-f1fd-11e8-9977-9f5bb6a533e0</t>
  </si>
  <si>
    <t>38c8e5c2-f1fd-11e8-8a40-4917c121d9c4</t>
  </si>
  <si>
    <t>393fea09-f1fd-11e8-9805-1fa421ba2bd4</t>
  </si>
  <si>
    <t>3a3fa6fa-f1fd-11e8-85f5-13386d52051c</t>
  </si>
  <si>
    <t>3aab12fc-f1fd-11e8-bf96-e5671f37ddfc</t>
  </si>
  <si>
    <t>3b2796a4-f1fd-11e8-82aa-631fadd5b024</t>
  </si>
  <si>
    <t>3c501096-f1fd-11e8-8bb8-e39d00bd651c</t>
  </si>
  <si>
    <t>3cd8efe2-f1fd-11e8-815d-ebccc914a2ed</t>
  </si>
  <si>
    <t>3da5dc94-f1fd-11e8-8bbd-4fb90d875fb6</t>
  </si>
  <si>
    <t>3f6c44f4-f1fd-11e8-a5b9-63f19b189dc0</t>
  </si>
  <si>
    <t>4088b143-f1fd-11e8-97ef-d771b73bf0eb</t>
  </si>
  <si>
    <t>416afb66-f1fd-11e8-9380-c7d0a96f9bb0</t>
  </si>
  <si>
    <t>4202803d-f1fd-11e8-b4cb-57d551d788a1</t>
  </si>
  <si>
    <t>430633f1-f1fd-11e8-ac20-5d77804b20aa</t>
  </si>
  <si>
    <t>438d8d23-f1fd-11e8-b7e1-857190d40f62</t>
  </si>
  <si>
    <t>43eebf6c-f1fd-11e8-a568-c9f495c50bff</t>
  </si>
  <si>
    <t>4461cd3f-f1fd-11e8-b371-c1b2aaa1a5c0</t>
  </si>
  <si>
    <t>44ee7c49-f1fd-11e8-9551-f78eb26fb453</t>
  </si>
  <si>
    <t>457a68ae-f1fd-11e8-81b3-7517389ec8c4</t>
  </si>
  <si>
    <t>467bfa3a-f1fd-11e8-acfc-9dfd4a6db646</t>
  </si>
  <si>
    <t>4711354b-f1fd-11e8-b79d-f7e4068e4eb6</t>
  </si>
  <si>
    <t>478af8b1-f1fd-11e8-b383-2bb832abbacd</t>
  </si>
  <si>
    <t>4851cb3f-f1fd-11e8-8f6d-2f532ad2e069</t>
  </si>
  <si>
    <t>48d775e2-f1fd-11e8-b32c-cb6346fa2f9c</t>
  </si>
  <si>
    <t>49a39f93-f1fd-11e8-ac39-b3b3899d359d</t>
  </si>
  <si>
    <t>4a199359-f1fd-11e8-a07c-950662f5fdeb</t>
  </si>
  <si>
    <t>4bbc6d6c-f1fd-11e8-8b97-938501705069</t>
  </si>
  <si>
    <t>4c989cfb-f1fd-11e8-9ceb-d5e2e32f9908</t>
  </si>
  <si>
    <t>4d0ce2cd-f1fd-11e8-af00-332629bce510</t>
  </si>
  <si>
    <t>4d6a4496-f1fd-11e8-9f74-e74fb019cd62</t>
  </si>
  <si>
    <t>4e598679-f1fd-11e8-9057-5913cc7bf0ce</t>
  </si>
  <si>
    <t>4edc72ec-f1fd-11e8-ad3a-8b3fc942747c</t>
  </si>
  <si>
    <t>4fdb6b86-f1fd-11e8-82af-f34b62bbe406</t>
  </si>
  <si>
    <t>5038ce9f-f1fd-11e8-a8db-4d75c78c8589</t>
  </si>
  <si>
    <t>512fb137-f1fd-11e8-be63-35e269156e24</t>
  </si>
  <si>
    <t>51ced782-f1fd-11e8-a29b-8f08c9356a8f</t>
  </si>
  <si>
    <t>522fe361-f1fd-11e8-a3b2-07d2778e7ef6</t>
  </si>
  <si>
    <t>528ecc44-f1fd-11e8-bcd9-258677e85e9b</t>
  </si>
  <si>
    <t>52e9e495-f1fd-11e8-9f09-cb605cc00066</t>
  </si>
  <si>
    <t>5353a2d8-f1fd-11e8-a0b1-5ffc27b9d986</t>
  </si>
  <si>
    <t>53dafaf6-f1fd-11e8-9755-3bf12b1d2a8b</t>
  </si>
  <si>
    <t>543cca92-f1fd-11e8-8a93-69a353af6e46</t>
  </si>
  <si>
    <t>54b136aa-f1fd-11e8-a6a6-3195b62de2ba</t>
  </si>
  <si>
    <t>55407e31-f1fd-11e8-a244-4dbaad55bad9</t>
  </si>
  <si>
    <t>55bd504d-f1fd-11e8-81a3-3d34918cd4c3</t>
  </si>
  <si>
    <t>56532723-f1fd-11e8-a9b1-55c1826b8931</t>
  </si>
  <si>
    <t>56c01a37-f1fd-11e8-8f31-c50757c2e04a</t>
  </si>
  <si>
    <t>578a2032-f1fd-11e8-855f-1b1b090fa2a4</t>
  </si>
  <si>
    <t>5809d83a-f1fd-11e8-af88-773d6f829094</t>
  </si>
  <si>
    <t>58c49c8c-f1fd-11e8-97b9-db70d04faf7a</t>
  </si>
  <si>
    <t>594871e5-f1fd-11e8-83e0-d3748930505b</t>
  </si>
  <si>
    <t>5a391370-f1fd-11e8-97a0-effac9db70a3</t>
  </si>
  <si>
    <t>5a9dc8d6-f1fd-11e8-9a80-bfd9756868c0</t>
  </si>
  <si>
    <t>5b57f151-f1fd-11e8-b875-f1efb55ce09e</t>
  </si>
  <si>
    <t>5bcb9b35-f1fd-11e8-99ee-e3a40680fa9d</t>
  </si>
  <si>
    <t>5c24696f-f1fd-11e8-99c4-37350ff82228</t>
  </si>
  <si>
    <t>5cbd74e8-f1fd-11e8-bba3-a90dd80f3fa0</t>
  </si>
  <si>
    <t>5d30f755-f1fd-11e8-aa45-713a51929d21</t>
  </si>
  <si>
    <t>5dab08f2-f1fd-11e8-97ef-8342661a6503</t>
  </si>
  <si>
    <t>5e1bcbf4-f1fd-11e8-a7ee-759e70ad0573</t>
  </si>
  <si>
    <t>5e92f8a8-f1fd-11e8-ae70-83367b2ea165</t>
  </si>
  <si>
    <t>5f0d7ee7-f1fd-11e8-99c3-3b618217a28c</t>
  </si>
  <si>
    <t>5f8101f0-f1fd-11e8-8246-4d697629d57f</t>
  </si>
  <si>
    <t>600c786f-f1fd-11e8-a1d0-9719b8ffde53</t>
  </si>
  <si>
    <t>6087c329-f1fd-11e8-8701-7b241b43462b</t>
  </si>
  <si>
    <t>61262627-f1fd-11e8-b413-f74cca6b37b9</t>
  </si>
  <si>
    <t>61b5949a-f1fd-11e8-aeb7-0f719865bbc9</t>
  </si>
  <si>
    <t>62112247-f1fd-11e8-8688-5141c19a0673</t>
  </si>
  <si>
    <t>628d574c-f1fd-11e8-9c2f-ffcd8d8c548a</t>
  </si>
  <si>
    <t>63329811-f1fd-11e8-9d0e-a19347d3b59a</t>
  </si>
  <si>
    <t>63bc61b3-f1fd-11e8-87c8-178a0c805593</t>
  </si>
  <si>
    <t>645b87ee-f1fd-11e8-bae7-91b575af0259</t>
  </si>
  <si>
    <t>64bfc732-f1fd-11e8-ae1a-f1686e8d6004</t>
  </si>
  <si>
    <t>661286bc-f1fd-11e8-9568-1303c192f864</t>
  </si>
  <si>
    <t>6698cd76-f1fd-11e8-914c-29b75acf8e87</t>
  </si>
  <si>
    <t>69a9b74d-f1fd-11e8-bf7c-a9646e1030d0</t>
  </si>
  <si>
    <t>6a02370f-f1fd-11e8-ba80-59a6a86d31bd</t>
  </si>
  <si>
    <t>6bb31b55-f1fd-11e8-acc2-4d793239c597</t>
  </si>
  <si>
    <t>6c33bce9-f1fd-11e8-a8e0-e70b9bfde150</t>
  </si>
  <si>
    <t>6cd861a5-f1fd-11e8-aead-f3ab48a100ff</t>
  </si>
  <si>
    <t>6d61dcfc-f1fd-11e8-936d-cbc02081073d</t>
  </si>
  <si>
    <t>6e0680e5-f1fd-11e8-a9cf-07eb119ea547</t>
  </si>
  <si>
    <t>6e8a3042-f1fd-11e8-b383-2bb832abbacd</t>
  </si>
  <si>
    <t>6ee80789-f1fd-11e8-93ca-c12a910ec618</t>
  </si>
  <si>
    <t>6f6bb656-f1fd-11e8-85c5-fb4303214e96</t>
  </si>
  <si>
    <t>700fbecf-f1fd-11e8-a7dc-6f4a34982269</t>
  </si>
  <si>
    <t>70ddbcff-f1fd-11e8-bc2c-6d5bbb67b71e</t>
  </si>
  <si>
    <t>7150f14b-f1fd-11e8-b786-0d6f469d4324</t>
  </si>
  <si>
    <t>727bb5ee-f1fd-11e8-a925-a36ee8cd38ba</t>
  </si>
  <si>
    <t>72ddfa6d-f1fd-11e8-b79d-f7e4068e4eb6</t>
  </si>
  <si>
    <t>73482d15-f1fd-11e8-8717-f134e18080e8</t>
  </si>
  <si>
    <t>73bce825-f1fd-11e8-9e90-7f266ecda18d</t>
  </si>
  <si>
    <t>743c51d5-f1fd-11e8-bc23-b3c0a67ecd12</t>
  </si>
  <si>
    <t>74b2b998-f1fd-11e8-8093-5d26c9d1fec1</t>
  </si>
  <si>
    <t>75180b2c-f1fd-11e8-a9bf-5f985bbfc3c5</t>
  </si>
  <si>
    <t>759b931c-f1fd-11e8-b7f5-091c141b7f40</t>
  </si>
  <si>
    <t>75f9b972-f1fd-11e8-adc2-9da8fb1cb57c</t>
  </si>
  <si>
    <t>7654f8b6-f1fd-11e8-9410-85e399f49b06</t>
  </si>
  <si>
    <t>776e7ed7-f1fd-11e8-a220-ef5fef9820a7</t>
  </si>
  <si>
    <t>7812d57a-f1fd-11e8-9d0e-a19347d3b59a</t>
  </si>
  <si>
    <t>7e1b05ad-f1fd-11e8-ad0e-8f27bf7b2035</t>
  </si>
  <si>
    <t>7ea48061-f1fd-11e8-aa79-ab75ded112f7</t>
  </si>
  <si>
    <t>7fc42139-f1fd-11e8-9227-0b4072b1921d</t>
  </si>
  <si>
    <t>80277753-f1fd-11e8-b02a-5dd6818bf327</t>
  </si>
  <si>
    <t>80b4c2e3-f1fd-11e8-b2f5-013911b4f590</t>
  </si>
  <si>
    <t>8125add9-f1fd-11e8-8a93-69a353af6e46</t>
  </si>
  <si>
    <t>81ca523a-f1fd-11e8-bdbf-9ddadadef0ce</t>
  </si>
  <si>
    <t>8235213a-f1fd-11e8-bef0-3f7f9c18cbcd</t>
  </si>
  <si>
    <t>83eedf68-f1fd-11e8-8bf6-2727a7cfd338</t>
  </si>
  <si>
    <t>846b89ca-f1fd-11e8-87a5-d18cc2b3fcf9</t>
  </si>
  <si>
    <t>84e85a99-f1fd-11e8-bf9d-1d7a6ad737da</t>
  </si>
  <si>
    <t>855b8f42-f1fd-11e8-9629-03121abb7984</t>
  </si>
  <si>
    <t>86a748be-f1fd-11e8-afe3-51ecb7fc4d2f</t>
  </si>
  <si>
    <t>8730eb8c-f1fd-11e8-9cb2-336e86031d0a</t>
  </si>
  <si>
    <t>87db8325-f1fd-11e8-b383-2bb832abbacd</t>
  </si>
  <si>
    <t>8fb035da-f1fd-11e8-9c16-ef14d6f0d819</t>
  </si>
  <si>
    <t>9251e2fd-f1fd-11e8-b035-7761850735ca</t>
  </si>
  <si>
    <t>92b62334-f1fd-11e8-bae1-eb39ca3c7e4a</t>
  </si>
  <si>
    <t>934124e4-f1fd-11e8-96a2-7bd1dc5bc813</t>
  </si>
  <si>
    <t>93ba25d0-f1fd-11e8-8a5d-4f4f56b4c0ac</t>
  </si>
  <si>
    <t>9437e19c-f1fd-11e8-af47-51703439e44c</t>
  </si>
  <si>
    <t>94a5be23-f1fd-11e8-bfc0-b9144531fa33</t>
  </si>
  <si>
    <t>9566eae5-f1fd-11e8-8336-f18f7edc63c1</t>
  </si>
  <si>
    <t>95ff33f3-f1fd-11e8-b6d3-c5e1a8755c53</t>
  </si>
  <si>
    <t>965bf99b-f1fd-11e8-a783-5deabe329388</t>
  </si>
  <si>
    <t>97118d92-f1fd-11e8-9ceb-d5e2e32f9908</t>
  </si>
  <si>
    <t>97853785-f1fd-11e8-ac21-bb0bc6641a84</t>
  </si>
  <si>
    <t>97e8dac5-f1fd-11e8-9ebc-b33e47ea914f</t>
  </si>
  <si>
    <t>98b6da0b-f1fd-11e8-8845-49c360060c03</t>
  </si>
  <si>
    <t>99152667-f1fd-11e8-9a1a-2dcbbf9bceab</t>
  </si>
  <si>
    <t>998eea63-f1fd-11e8-a119-516b22834697</t>
  </si>
  <si>
    <t>99ee4840-f1fd-11e8-bbef-07a0926288bb</t>
  </si>
  <si>
    <t>9a4bf905-f1fd-11e8-a49a-e730b9b99ffe</t>
  </si>
  <si>
    <t>9aa00c67-f1fd-11e8-be51-198a31cb5f50</t>
  </si>
  <si>
    <t>9b0d73a2-f1fd-11e8-85d2-63666a92e023</t>
  </si>
  <si>
    <t>9b694fea-f1fd-11e8-b08e-25c732f51d2b</t>
  </si>
  <si>
    <t>9bc726f7-f1fd-11e8-a477-e1c21aca99cf</t>
  </si>
  <si>
    <t>9c77b1ce-f1fd-11e8-8695-411168ab70b2</t>
  </si>
  <si>
    <t>9cd95a60-f1fd-11e8-a811-431f3e626b84</t>
  </si>
  <si>
    <t>9d47fa68-f1fd-11e8-bc6b-af7507a17f04</t>
  </si>
  <si>
    <t>9d9864aa-f1fd-11e8-82ad-a1addbdd7f76</t>
  </si>
  <si>
    <t>9e013861-f1fd-11e8-8ac2-732e6c077d7d</t>
  </si>
  <si>
    <t>9e5cecf3-f1fd-11e8-8b4e-873cf60bceda</t>
  </si>
  <si>
    <t>9ebfcda1-f1fd-11e8-9b87-27aa0cf508af</t>
  </si>
  <si>
    <t>9f19d3d2-f1fd-11e8-9a94-bf4fd24b8fef</t>
  </si>
  <si>
    <t>9faac98c-f1fd-11e8-b1c8-4d9529e9bcc8</t>
  </si>
  <si>
    <t>a05c8d11-f1fd-11e8-90e6-95479c049ea4</t>
  </si>
  <si>
    <t>a0b02bc5-f1fd-11e8-b522-8981e422922a</t>
  </si>
  <si>
    <t>a12a165d-f1fd-11e8-9e8d-5fb7f0f9107e</t>
  </si>
  <si>
    <t>a18c8243-f1fd-11e8-813f-591ccc43b999</t>
  </si>
  <si>
    <t>a22a966d-f1fd-11e8-8a4d-fbfb38676316</t>
  </si>
  <si>
    <t>9f41f58c-f1fd-11e8-992e-d771d3cd2fa5</t>
  </si>
  <si>
    <t>a2615db0-f1fd-11e8-95aa-dffd76d3569c</t>
  </si>
  <si>
    <t>a0c058cb-f1fd-11e8-bc5f-b36b5c7e2c98</t>
  </si>
  <si>
    <t>a3b8d760-f1fd-11e8-8032-7d5b75880287</t>
  </si>
  <si>
    <t>9f1b8226-f1fd-11e8-9092-e9d813b93f42</t>
  </si>
  <si>
    <t>a0beaa30-f1fd-11e8-8732-435335f8c98d</t>
  </si>
  <si>
    <t>a15c980f-f1fd-11e8-a979-eb43176c4cba</t>
  </si>
  <si>
    <t>a1eca3a6-f1fd-11e8-8b98-a1081bb96c89</t>
  </si>
  <si>
    <t>a03e2f97-f1fd-11e8-933d-5f1ecb788aac</t>
  </si>
  <si>
    <t>a35f93d0-f1fd-11e8-8c7b-ab13348fd3ca</t>
  </si>
  <si>
    <t>fecf9649-f1fc-11e8-acdf-43a9e5905303</t>
  </si>
  <si>
    <t>001ef990-f1fd-11e8-a4d2-95b01bf5b0c4</t>
  </si>
  <si>
    <t>004df97f-f1fd-11e8-aca9-e3c7db76a1ab</t>
  </si>
  <si>
    <t>01b3ca60-f1fd-11e8-a77b-6509c8a7a0ea</t>
  </si>
  <si>
    <t>4a6430ae-f1fd-11e8-8cdc-6ddb4bff3108</t>
  </si>
  <si>
    <t>4ae39a4c-f1fd-11e8-8656-2faa1e6fab7d</t>
  </si>
  <si>
    <t>4b641444-f1fd-11e8-896d-41b7caf3f7ef</t>
  </si>
  <si>
    <t>4d9e9b7b-f1fd-11e8-9c0e-37819bb554c3</t>
  </si>
  <si>
    <t>4dfb12ea-f1fd-11e8-94c4-7f4dc7e0a4b5</t>
  </si>
  <si>
    <t>4e8fb1e0-f1fd-11e8-b1c1-fdbd57615447</t>
  </si>
  <si>
    <t>4f242a21-f1fd-11e8-a52a-13d30adf427f</t>
  </si>
  <si>
    <t>4fba9db5-f1fd-11e8-8382-15e7e97acd65</t>
  </si>
  <si>
    <t>51f43a4c-f1fd-11e8-ac9a-55ef2b2dfb1a</t>
  </si>
  <si>
    <t>5311b75d-f1fd-11e8-bae1-eb39ca3c7e4a</t>
  </si>
  <si>
    <t>53de0806-f1fd-11e8-b121-c1dfbdc5b8a9</t>
  </si>
  <si>
    <t>542af05d-f1fd-11e8-98c3-11a03601897c</t>
  </si>
  <si>
    <t>54ce828c-f1fd-11e8-9d79-97b5369212f2</t>
  </si>
  <si>
    <t>5537a547-f1fd-11e8-af30-1d398ce3e439</t>
  </si>
  <si>
    <t>55c0ab13-f1fd-11e8-8789-bf42aaf372d3</t>
  </si>
  <si>
    <t>561f6c97-f1fd-11e8-9fad-d9f3e7b4e153</t>
  </si>
  <si>
    <t>56a4a24a-f1fd-11e8-8cc9-df6360a52f39</t>
  </si>
  <si>
    <t>5901571c-f1fd-11e8-97ab-4d09cc384c6f</t>
  </si>
  <si>
    <t>596262ff-f1fd-11e8-a916-bf3574e73c4a</t>
  </si>
  <si>
    <t>59e0ba84-f1fd-11e8-b4c2-450ba22ae362</t>
  </si>
  <si>
    <t>5a7ef646-f1fd-11e8-ba85-8dbab8fd01fe</t>
  </si>
  <si>
    <t>5edb2491-f1fd-11e8-81fb-011e392aa82a</t>
  </si>
  <si>
    <t>5f620816-f1fd-11e8-b853-d963f3f46927</t>
  </si>
  <si>
    <t>5fc00682-f1fd-11e8-8add-ab4682dac79d</t>
  </si>
  <si>
    <t>638265f4-f1fd-11e8-b1c1-fdbd57615447</t>
  </si>
  <si>
    <t>64ff8ffe-f1fd-11e8-8edd-adf067b5ceef</t>
  </si>
  <si>
    <t>65951922-f1fd-11e8-9764-ada973595c11</t>
  </si>
  <si>
    <t>65f6e872-f1fd-11e8-9c89-7d6e78457270</t>
  </si>
  <si>
    <t>6656462f-f1fd-11e8-8b0a-2d36f96b50aa</t>
  </si>
  <si>
    <t>66baada7-f1fd-11e8-baa4-cfbd459f6146</t>
  </si>
  <si>
    <t>67252e74-f1fd-11e8-86c7-5d22d6973651</t>
  </si>
  <si>
    <t>67933325-f1fd-11e8-a881-1b03bd90566e</t>
  </si>
  <si>
    <t>67f7c104-f1fd-11e8-82e5-bbf77d028e02</t>
  </si>
  <si>
    <t>687dba17-f1fd-11e8-a483-9ff2cfcd5095</t>
  </si>
  <si>
    <t>691c1cac-f1fd-11e8-8f75-b153ab7754a6</t>
  </si>
  <si>
    <t>697f2412-f1fd-11e8-ba7b-092e9464b6b7</t>
  </si>
  <si>
    <t>6a60aa92-f1fd-11e8-9903-c3d90c92539a</t>
  </si>
  <si>
    <t>6ab2e9c4-f1fd-11e8-a52a-13d30adf427f</t>
  </si>
  <si>
    <t>6b14dfb2-f1fd-11e8-853a-2b4f367d3b4f</t>
  </si>
  <si>
    <t>6ba97ed7-f1fd-11e8-9867-6b1633c8bfb0</t>
  </si>
  <si>
    <t>6c460d11-f1fd-11e8-af30-1d398ce3e439</t>
  </si>
  <si>
    <t>6cdbbcd5-f1fd-11e8-9829-1f50e2b93b6c</t>
  </si>
  <si>
    <t>6e2b200d-f1fd-11e8-b560-43c8f36129d3</t>
  </si>
  <si>
    <t>6ebe5fc7-f1fd-11e8-bb1d-f32fde2f7de4</t>
  </si>
  <si>
    <t>703fcf99-f1fd-11e8-b7c9-298c43a73e68</t>
  </si>
  <si>
    <t>70ab89c7-f1fd-11e8-9202-3328c6ede1e4</t>
  </si>
  <si>
    <t>719fad98-f1fd-11e8-aaad-fdf12f18ebfa</t>
  </si>
  <si>
    <t>71ff5984-f1fd-11e8-b3b5-d5aed1b1a120</t>
  </si>
  <si>
    <t>726f332e-f1fd-11e8-be1c-c37dcee3c572</t>
  </si>
  <si>
    <t>733038ba-f1fd-11e8-8ce1-575bec0838ac</t>
  </si>
  <si>
    <t>7385abab-f1fd-11e8-a803-518f04b51cf1</t>
  </si>
  <si>
    <t>73f0a25e-f1fd-11e8-9702-c57b8d44aafd</t>
  </si>
  <si>
    <t>7472cb1b-f1fd-11e8-a79b-15d9ddfe81d5</t>
  </si>
  <si>
    <t>76ad7890-f1fd-11e8-8742-71b8deb5109a</t>
  </si>
  <si>
    <t>776be708-f1fd-11e8-8cae-952248683df3</t>
  </si>
  <si>
    <t>7834dbae-f1fd-11e8-a252-7334cf0fea2a</t>
  </si>
  <si>
    <t>78c00552-f1fd-11e8-8f57-1103639a9293</t>
  </si>
  <si>
    <t>7921d43b-f1fd-11e8-8f18-215135f4adb5</t>
  </si>
  <si>
    <t>79879a97-f1fd-11e8-b59b-d92ea61dc631</t>
  </si>
  <si>
    <t>79e300ac-f1fd-11e8-aead-f3ab48a100ff</t>
  </si>
  <si>
    <t>7a75cb76-f1fd-11e8-8e46-9de751f1d8ee</t>
  </si>
  <si>
    <t>7af29c55-f1fd-11e8-82e5-bbf77d028e02</t>
  </si>
  <si>
    <t>7b6d9937-f1fd-11e8-8c8e-5de79de5687c</t>
  </si>
  <si>
    <t>7bfc1d40-f1fd-11e8-8e43-eda9a184fa34</t>
  </si>
  <si>
    <t>7dfcf66b-f1fd-11e8-86c7-5d22d6973651</t>
  </si>
  <si>
    <t>7e6777dc-f1fd-11e8-a244-4dbaad55bad9</t>
  </si>
  <si>
    <t>7ec29018-f1fd-11e8-9148-471b43ba8045</t>
  </si>
  <si>
    <t>7f9f5c08-f1fd-11e8-9423-bd9edd9eca40</t>
  </si>
  <si>
    <t>80f54e4a-f1fd-11e8-b7b2-19051776c1e0</t>
  </si>
  <si>
    <t>81d65f8d-f1fd-11e8-8b8b-3199740363e0</t>
  </si>
  <si>
    <t>824e00e4-f1fd-11e8-9fa0-71c1bc22ea4d</t>
  </si>
  <si>
    <t>82c1d0d5-f1fd-11e8-a89e-ff668e924a01</t>
  </si>
  <si>
    <t>832945bf-f1fd-11e8-9962-2b5064aed8e6</t>
  </si>
  <si>
    <t>83a9e79b-f1fd-11e8-b4c2-450ba22ae362</t>
  </si>
  <si>
    <t>84b89841-f1fd-11e8-9064-abc43b38a744</t>
  </si>
  <si>
    <t>85175998-f1fd-11e8-b42b-175f85ddf8a0</t>
  </si>
  <si>
    <t>85a25c3d-f1fd-11e8-b7f7-f3fe863d5c06</t>
  </si>
  <si>
    <t>85fc896a-f1fd-11e8-ab03-93df2702be3a</t>
  </si>
  <si>
    <t>86642568-f1fd-11e8-a591-9f7610d1b052</t>
  </si>
  <si>
    <t>86f0389f-f1fd-11e8-83cb-afdd39e198ea</t>
  </si>
  <si>
    <t>8807272a-f1fd-11e8-9d3b-7bd6773e1bcb</t>
  </si>
  <si>
    <t>88c37234-f1fd-11e8-820f-b5998e9b1522</t>
  </si>
  <si>
    <t>892875ec-f1fd-11e8-9c89-7d6e78457270</t>
  </si>
  <si>
    <t>89ebec02-f1fd-11e8-8e50-e77297cc3ee9</t>
  </si>
  <si>
    <t>8ae2a886-f1fd-11e8-9de9-bdc2d9fcd9c4</t>
  </si>
  <si>
    <t>8b5cbafe-f1fd-11e8-8d3d-7b06ff466e18</t>
  </si>
  <si>
    <t>8bc196e1-f1fd-11e8-8512-c10ea01dd326</t>
  </si>
  <si>
    <t>8c295982-f1fd-11e8-83cb-afdd39e198ea</t>
  </si>
  <si>
    <t>8cd354a7-f1fd-11e8-9c0e-37819bb554c3</t>
  </si>
  <si>
    <t>8d466217-f1fd-11e8-8b1c-dff833d352d8</t>
  </si>
  <si>
    <t>8db96f63-f1fd-11e8-b57f-e39192844153</t>
  </si>
  <si>
    <t>8e1ff96d-f1fd-11e8-a146-236e67cdfd16</t>
  </si>
  <si>
    <t>8ebeaa4b-f1fd-11e8-90f7-23d3562cc70d</t>
  </si>
  <si>
    <t>8f5ae9e8-f1fd-11e8-ae12-6d88d4062951</t>
  </si>
  <si>
    <t>8fddd582-f1fd-11e8-82ca-4db009322156</t>
  </si>
  <si>
    <t>905ec58d-f1fd-11e8-a094-5352f42d2296</t>
  </si>
  <si>
    <t>90c2de3c-f1fd-11e8-a6ff-b7efab69d62d</t>
  </si>
  <si>
    <t>9134da7c-f1fd-11e8-9f09-cb605cc00066</t>
  </si>
  <si>
    <t>91954980-f1fd-11e8-a96d-45d3792ed130</t>
  </si>
  <si>
    <t>92045f38-f1fd-11e8-8c66-67e46ba18235</t>
  </si>
  <si>
    <t>929fb536-f1fd-11e8-bf0d-8f46a7c703c5</t>
  </si>
  <si>
    <t>930701d2-f1fd-11e8-9690-b12426bcbae2</t>
  </si>
  <si>
    <t>936af428-f1fd-11e8-89c8-abcf573c2997</t>
  </si>
  <si>
    <t>93cd1163-f1fd-11e8-ba36-9d649c5bb1c1</t>
  </si>
  <si>
    <t>94267c79-f1fd-11e8-b795-e3c36902de99</t>
  </si>
  <si>
    <t>94a54979-f1fd-11e8-810f-0dd58bc18dfe</t>
  </si>
  <si>
    <t>95139b51-f1fd-11e8-8717-455345c798a3</t>
  </si>
  <si>
    <t>95785069-f1fd-11e8-97d3-e90ee12de0b9</t>
  </si>
  <si>
    <t>95ecbca6-f1fd-11e8-8ee5-5d68d67182fc</t>
  </si>
  <si>
    <t>9663c23f-f1fd-11e8-b010-53eb707cee77</t>
  </si>
  <si>
    <t>96e48b17-f1fd-11e8-9a94-bf4fd24b8fef</t>
  </si>
  <si>
    <t>97a0d5b9-f1fd-11e8-9f9f-0bf4eb697f30</t>
  </si>
  <si>
    <t>9815423f-f1fd-11e8-939c-97ac6655c94b</t>
  </si>
  <si>
    <t>98a0b93c-f1fd-11e8-bc5f-b36b5c7e2c98</t>
  </si>
  <si>
    <t>9911074d-f1fd-11e8-b0c9-8d2c232fed9a</t>
  </si>
  <si>
    <t>9d241ebe-f1fd-11e8-9b52-0d9b7e845afd</t>
  </si>
  <si>
    <t>9d8db61e-f1fd-11e8-9892-4f30ca198c59</t>
  </si>
  <si>
    <t>9e01386d-f1fd-11e8-ba7b-9b9c5e8a49b8</t>
  </si>
  <si>
    <t>9e5b3f5e-f1fd-11e8-931b-17c3f258a9cd</t>
  </si>
  <si>
    <t>9ec8a73a-f1fd-11e8-9132-0795e4a28c6b</t>
  </si>
  <si>
    <t>9f0d9f03-f1fd-11e8-96ad-874438757976</t>
  </si>
  <si>
    <t>9fa6839e-f1fd-11e8-96aa-0f9d50059d89</t>
  </si>
  <si>
    <t>9ffe8f34-f1fd-11e8-ae67-a1c4b7f45c58</t>
  </si>
  <si>
    <t>a06455e5-f1fd-11e8-8688-5141c19a0673</t>
  </si>
  <si>
    <t>9e6c0816-f1fd-11e8-8717-f134e18080e8</t>
  </si>
  <si>
    <t>a05adf50-f1fd-11e8-bf70-bf3bd022fe2f</t>
  </si>
  <si>
    <t>a0cbc9f7-f1fd-11e8-9d14-2b77c0e18f6f</t>
  </si>
  <si>
    <t>a0e3495f-f1fd-11e8-9fa6-e3063e26eebb</t>
  </si>
  <si>
    <t>9fc7c781-f1fd-11e8-b719-5390db202ff8</t>
  </si>
  <si>
    <t>a31914f0-f1fd-11e8-90b2-51a35c291fd3</t>
  </si>
  <si>
    <t>a3a59dea-f1fd-11e8-a5a6-19111d5e9056</t>
  </si>
  <si>
    <t>996e42b2-f1fd-11e8-ac15-8d5d0bb720c3</t>
  </si>
  <si>
    <t>99c90cad-f1fd-11e8-aa45-713a51929d21</t>
  </si>
  <si>
    <t>9a327ca3-f1fd-11e8-b645-d331d885ce1b</t>
  </si>
  <si>
    <t>9aa1e048-f1fd-11e8-ad05-bb80f61a8a69</t>
  </si>
  <si>
    <t>9b042499-f1fd-11e8-b51d-b9e1b9476b44</t>
  </si>
  <si>
    <t>9b786aec-f1fd-11e8-8af7-5980e1425c5f</t>
  </si>
  <si>
    <t>9bd668c1-f1fd-11e8-896d-41b7caf3f7ef</t>
  </si>
  <si>
    <t>9c383828-f1fd-11e8-a497-57ff3f503d1d</t>
  </si>
  <si>
    <t>9ce010f7-f1fd-11e8-a925-a36ee8cd38ba</t>
  </si>
  <si>
    <t>9d35d25d-f1fd-11e8-b0f4-5525edd55547</t>
  </si>
  <si>
    <t>9d8a8186-f1fd-11e8-b80b-717958035579</t>
  </si>
  <si>
    <t>9e4a761b-f1fd-11e8-9903-c3d90c92539a</t>
  </si>
  <si>
    <t>9ec8ce80-f1fd-11e8-a7eb-87a5aed69e55</t>
  </si>
  <si>
    <t>9f27904c-f1fd-11e8-8fd8-a7239b31fc4f</t>
  </si>
  <si>
    <t>9fa12d25-f1fd-11e8-8f49-8d7f26d7b5f9</t>
  </si>
  <si>
    <t>a0598059-f1fd-11e8-a92e-e33401906f04</t>
  </si>
  <si>
    <t>a0e2d469-f1fd-11e8-977d-45a3ec179292</t>
  </si>
  <si>
    <t>a241ef06-f1fd-11e8-9354-55c4e0cb8328</t>
  </si>
  <si>
    <t>a2a8c745-f1fd-11e8-93e6-9b48dc755a88</t>
  </si>
  <si>
    <t>003037a1-f1fd-11e8-9e33-6da26bcbaa5d</t>
  </si>
  <si>
    <t>0135e7d0-f1fd-11e8-8e0d-5dfe7917d46d</t>
  </si>
  <si>
    <t>95ac0a33-f1fd-11e8-8715-c5a09b5ba7aa</t>
  </si>
  <si>
    <t>960e4ed3-f1fd-11e8-b62d-7d88c482b63e</t>
  </si>
  <si>
    <t>968d1b9d-f1fd-11e8-b5c4-c1867ac4057a</t>
  </si>
  <si>
    <t>96f57a9b-f1fd-11e8-bf8c-55163e346cff</t>
  </si>
  <si>
    <t>97487c72-f1fd-11e8-ab19-6fd634c8d3d0</t>
  </si>
  <si>
    <t>9a624000-f1fd-11e8-bf9d-1d7a6ad737da</t>
  </si>
  <si>
    <t>9ab604e9-f1fd-11e8-a8ce-d9d3b3a94a0d</t>
  </si>
  <si>
    <t>9b2eb7d2-f1fd-11e8-95d3-0568447c0597</t>
  </si>
  <si>
    <t>9b842a8d-f1fd-11e8-8e8e-25bbe476db88</t>
  </si>
  <si>
    <t>9bdb98f5-f1fd-11e8-af69-9bed3d1d8b95</t>
  </si>
  <si>
    <t>9c3b4564-f1fd-11e8-b349-2de9fa450eb4</t>
  </si>
  <si>
    <t>9ce0ad08-f1fd-11e8-a8db-4d75c78c8589</t>
  </si>
  <si>
    <t>9d47fa5b-f1fd-11e8-a579-d766ec7b8935</t>
  </si>
  <si>
    <t>9dab9e33-f1fd-11e8-8a89-0fb940fce4de</t>
  </si>
  <si>
    <t>9e2c8df5-f1fd-11e8-a7c2-573e36e3f63e</t>
  </si>
  <si>
    <t>9e87f46c-f1fd-11e8-a4c6-39ab147aa687</t>
  </si>
  <si>
    <t>9ef44adb-f1fd-11e8-9b27-0f231e010382</t>
  </si>
  <si>
    <t>9f57c77b-f1fd-11e8-a881-1b03bd90566e</t>
  </si>
  <si>
    <t>9fc0745c-f1fd-11e8-8eba-2b030123856c</t>
  </si>
  <si>
    <t>a02688e6-f1fd-11e8-aa04-7925e3bd943a</t>
  </si>
  <si>
    <t>a08ac9a7-f1fd-11e8-8b8b-3199740363e0</t>
  </si>
  <si>
    <t>a0e397e4-f1fd-11e8-b09d-d576c6f3f93f</t>
  </si>
  <si>
    <t>a0e3bf3e-f1fd-11e8-81dc-211fedfe91d4</t>
  </si>
  <si>
    <t>a3c3d3e0-f1fd-11e8-8dac-81e9dcab78ec</t>
  </si>
  <si>
    <t>a5872f3e-f1fd-11e8-a30f-6f24c721334a</t>
  </si>
  <si>
    <t>a5ffe1ae-f1fd-11e8-9a49-216a7b1ed969</t>
  </si>
  <si>
    <t>9ffbcfc2-f1fd-11e8-a349-5dd79e16e249</t>
  </si>
  <si>
    <t>a2d184a0-f1fd-11e8-b884-25aedc400abd</t>
  </si>
  <si>
    <t>9fd6bc2e-f1fd-11e8-904f-6dc427eeaab2</t>
  </si>
  <si>
    <t>a326a980-f1fd-11e8-8205-e302075e86bf</t>
  </si>
  <si>
    <t>a05f4c76-f1fd-11e8-9058-e9c6d3816045</t>
  </si>
  <si>
    <t>a33c5460-f1fd-11e8-8b83-d998e1acad4a</t>
  </si>
  <si>
    <t>a3e1bcda-f1fd-11e8-93f1-e51677f254fa</t>
  </si>
  <si>
    <t>a442efda-f1fd-11e8-aff1-c1d58393dfab</t>
  </si>
  <si>
    <t>a4b27a54-f1fd-11e8-94ea-f7fac2bb5379</t>
  </si>
  <si>
    <t>a537620b-f1fd-11e8-aaad-fdf12f18ebfa</t>
  </si>
  <si>
    <t>a5c76c4c-f1fd-11e8-9e90-7f266ecda18d</t>
  </si>
  <si>
    <t>a61d54e1-f1fd-11e8-ad74-c5e5d780145a</t>
  </si>
  <si>
    <t>a68cdfbe-f1fd-11e8-995d-4fb17af2ba60</t>
  </si>
  <si>
    <t>a6fb58a9-f1fd-11e8-9f7d-0d9fffe22451</t>
  </si>
  <si>
    <t>a77b8532-f1fd-11e8-908f-011c16b06899</t>
  </si>
  <si>
    <t>a108d329-f1fd-11e8-8f49-8d7f26d7b5f9</t>
  </si>
  <si>
    <t>a2445fd0-f1fd-11e8-a925-ef63606ae014</t>
  </si>
  <si>
    <t>a101592f-f1fd-11e8-9a56-55bc7350ba6b</t>
  </si>
  <si>
    <t>a25ca2c0-f1fd-11e8-8a47-d10b8b362030</t>
  </si>
  <si>
    <t>a2d136f3-f1fd-11e8-a609-a7b7c38ec14f</t>
  </si>
  <si>
    <t>00a233e3-f1fd-11e8-8247-1792ac7066f9</t>
  </si>
  <si>
    <t>02aaad80-f1fd-11e8-9801-616903e3a9f6</t>
  </si>
  <si>
    <t>9db450a0-f1fd-11e8-8a4d-fbfb38676316</t>
  </si>
  <si>
    <t>9e099ca0-f1fd-11e8-b35e-f16c4584e787</t>
  </si>
  <si>
    <t>9e56d2b1-f1fd-11e8-8f18-215135f4adb5</t>
  </si>
  <si>
    <t>9ebe473f-f1fd-11e8-afe3-51ecb7fc4d2f</t>
  </si>
  <si>
    <t>9f1ae631-f1fd-11e8-8e99-319d6c369703</t>
  </si>
  <si>
    <t>9f7b54c3-f1fd-11e8-88ba-c3628ffffbb3</t>
  </si>
  <si>
    <t>a009b2cf-f1fd-11e8-8599-99f8f51920e0</t>
  </si>
  <si>
    <t>a06d2fb9-f1fd-11e8-af30-1d398ce3e439</t>
  </si>
  <si>
    <t>a0c3b376-f1fd-11e8-902f-e3ee3e9de1a7</t>
  </si>
  <si>
    <t>a12dbfcc-f1fd-11e8-822b-13c6008b6162</t>
  </si>
  <si>
    <t>a1883c82-f1fd-11e8-9629-03121abb7984</t>
  </si>
  <si>
    <t>a1f5cb4f-f1fd-11e8-85c5-fb4303214e96</t>
  </si>
  <si>
    <t>a2610fe3-f1fd-11e8-8e08-bfb93dcd36b7</t>
  </si>
  <si>
    <t>a14714e3-f1fd-11e8-97b9-db70d04faf7a</t>
  </si>
  <si>
    <t>a2c80ec0-f1fd-11e8-93a7-791c210ab781</t>
  </si>
  <si>
    <t>a2bf3548-f1fd-11e8-8e50-e77297cc3ee9</t>
  </si>
  <si>
    <t>a148c1cb-f1fd-11e8-a291-cd7b636f40b6</t>
  </si>
  <si>
    <t>a2d443c0-f1fd-11e8-8f0d-4b95af06fe9f</t>
  </si>
  <si>
    <t>a3060255-f1fd-11e8-8dfe-7b0e18876e5a</t>
  </si>
  <si>
    <t>a372ce79-f1fd-11e8-8b56-191f706aa503</t>
  </si>
  <si>
    <t>a38aea58-f1fd-11e8-b1c8-4d9529e9bcc8</t>
  </si>
  <si>
    <t>a399dddf-f1fd-11e8-99ad-a18700936fe7</t>
  </si>
  <si>
    <t>a3ec6b5c-f1fd-11e8-933b-dd8edc1570bd</t>
  </si>
  <si>
    <t>a43f45ee-f1fd-11e8-b645-d331d885ce1b</t>
  </si>
  <si>
    <t>a0d7ff79-f1fd-11e8-b863-7be2bfe00823</t>
  </si>
  <si>
    <t>a3cc3850-f1fd-11e8-85af-d136adf8c990</t>
  </si>
  <si>
    <t>a4500ea1-f1fd-11e8-85bc-39444277f338</t>
  </si>
  <si>
    <t>a4a24dbe-f1fd-11e8-b602-21ed9062dd5c</t>
  </si>
  <si>
    <t>a4ff61d2-f1fd-11e8-98c9-a5897ac39c0e</t>
  </si>
  <si>
    <t>a54c21e4-f1fd-11e8-9e40-d1be665bcab2</t>
  </si>
  <si>
    <t>a61c916e-f1fd-11e8-8599-99f8f51920e0</t>
  </si>
  <si>
    <t>a6a4fb85-f1fd-11e8-ac88-e5da0f5f086f</t>
  </si>
  <si>
    <t>a70c96d5-f1fd-11e8-a633-7f1a143b6b55</t>
  </si>
  <si>
    <t>a82e5a30-f1fd-11e8-a186-c5ffbadd46aa</t>
  </si>
  <si>
    <t>a9190844-f1fd-11e8-8db4-d5a7d693daec</t>
  </si>
  <si>
    <t>a975a70c-f1fd-11e8-bfa5-77eb7503fd42</t>
  </si>
  <si>
    <t>aa51fd74-f1fd-11e8-8a18-03a5c1b49839</t>
  </si>
  <si>
    <t>aaa59bc6-f1fd-11e8-9b52-0d9b7e845afd</t>
  </si>
  <si>
    <t>ab0e6fda-f1fd-11e8-bf8c-55163e346cff</t>
  </si>
  <si>
    <t>ab5a45f7-f1fd-11e8-a609-a7b7c38ec14f</t>
  </si>
  <si>
    <t>abd51b9a-f1fd-11e8-b754-4fe9040feeba</t>
  </si>
  <si>
    <t>ac20caa9-f1fd-11e8-bce1-91864e6ff3ac</t>
  </si>
  <si>
    <t>adef21fd-f1fd-11e8-9f16-3dd62e3ff53e</t>
  </si>
  <si>
    <t>ae7679be-f1fd-11e8-b010-53eb707cee77</t>
  </si>
  <si>
    <t>aed032b2-f1fd-11e8-abb5-ad18981d3749</t>
  </si>
  <si>
    <t>af1be16b-f1fd-11e8-a1c9-c9bdfb84bc75</t>
  </si>
  <si>
    <t>af8a0ccd-f1fd-11e8-b3b5-d5aed1b1a120</t>
  </si>
  <si>
    <t>b12609cb-f1fd-11e8-affc-9134ce6e57e2</t>
  </si>
  <si>
    <t>b18d0875-f1fd-11e8-9568-834e993a215f</t>
  </si>
  <si>
    <t>b249f072-f1fd-11e8-9410-85e399f49b06</t>
  </si>
  <si>
    <t>b393ae1e-f1fd-11e8-843d-af4c19d27e4d</t>
  </si>
  <si>
    <t>b3d599b7-f1fd-11e8-b305-297261dccf78</t>
  </si>
  <si>
    <t>b424a394-f1fd-11e8-adc6-8bcf19ae25ba</t>
  </si>
  <si>
    <t>b4a12650-f1fd-11e8-a5a6-19111d5e9056</t>
  </si>
  <si>
    <t>b67a53d3-f1fd-11e8-9c3f-b1555095953f</t>
  </si>
  <si>
    <t>b6dda90b-f1fd-11e8-b3cb-8b9342382fc6</t>
  </si>
  <si>
    <t>b7621bb0-f1fd-11e8-9d3b-b16f9156e005</t>
  </si>
  <si>
    <t>b8901413-f1fd-11e8-a630-8f8061d542fb</t>
  </si>
  <si>
    <t>b90c6faf-f1fd-11e8-9f9e-93fc29c4aff2</t>
  </si>
  <si>
    <t>b96b0b06-f1fd-11e8-821a-516191a1ae4b</t>
  </si>
  <si>
    <t>b9f3e9dd-f1fd-11e8-aaad-fdf12f18ebfa</t>
  </si>
  <si>
    <t>ba7a7f01-f1fd-11e8-ab33-915f88c817fa</t>
  </si>
  <si>
    <t>a3095e6f-f1fd-11e8-b364-f9bc5741b512</t>
  </si>
  <si>
    <t>a3912b20-f1fd-11e8-8fcd-23e9f2b0068a</t>
  </si>
  <si>
    <t>a0e608e8-f1fd-11e8-b961-830b33785333</t>
  </si>
  <si>
    <t>a3da6920-f1fd-11e8-b11e-e99df2220d08</t>
  </si>
  <si>
    <t>a3e5b412-f1fd-11e8-9e28-ab37cb488440</t>
  </si>
  <si>
    <t>a423a76d-f1fd-11e8-8f49-8d7f26d7b5f9</t>
  </si>
  <si>
    <t>a4440081-f1fd-11e8-9b27-978e6aa61cd7</t>
  </si>
  <si>
    <t>a48995d5-f1fd-11e8-9494-2f839f0cacfb</t>
  </si>
  <si>
    <t>a533b7d1-f1fd-11e8-bf17-85dc569247c8</t>
  </si>
  <si>
    <t>a58a6370-f1fd-11e8-8382-15e7e97acd65</t>
  </si>
  <si>
    <t>a5db1b57-f1fd-11e8-8bb8-e39d00bd651c</t>
  </si>
  <si>
    <t>a2e3fbd0-f1fd-11e8-ad2f-57b668ecec65</t>
  </si>
  <si>
    <t>a463bd60-f1fd-11e8-bdc5-7b600559f1d2</t>
  </si>
  <si>
    <t>a13c17bd-f1fd-11e8-a1d6-397c932e02e8</t>
  </si>
  <si>
    <t>a2b57120-f1fd-11e8-b64f-a5d2c32bbe8f</t>
  </si>
  <si>
    <t>a301e3ad-f1fd-11e8-a0fe-2598354df47c</t>
  </si>
  <si>
    <t>a35f1ef7-f1fd-11e8-80bb-9b1b4372d895</t>
  </si>
  <si>
    <t>a3aa5929-f1fd-11e8-9058-e9c6d3816045</t>
  </si>
  <si>
    <t>a40c282c-f1fd-11e8-9411-4f0a021093d7</t>
  </si>
  <si>
    <t>a4582515-f1fd-11e8-b62d-7d88c482b63e</t>
  </si>
  <si>
    <t>a1484d61-f1fd-11e8-bf8c-55163e346cff</t>
  </si>
  <si>
    <t>a2bebff0-f1fd-11e8-9373-a981026b1ce8</t>
  </si>
  <si>
    <t>a39d8800-f1fd-11e8-a097-c91334632515</t>
  </si>
  <si>
    <t>00969b59-f1fd-11e8-bf7c-a9646e1030d0</t>
  </si>
  <si>
    <t>02433920-f1fd-11e8-8079-8b8a89027970</t>
  </si>
  <si>
    <t>02b7cd20-f1fd-11e8-841e-3d02e29b0248</t>
  </si>
  <si>
    <t>02344584-f1fd-11e8-995d-4fb17af2ba60</t>
  </si>
  <si>
    <t>034084e0-f1fd-11e8-8302-7f76f40d8ff1</t>
  </si>
  <si>
    <t>038de222-f1fd-11e8-8e89-b5345a86fae8</t>
  </si>
  <si>
    <t>0479a14e-f1fd-11e8-8717-f134e18080e8</t>
  </si>
  <si>
    <t>0597e31e-f1fd-11e8-90ad-2f83c758b169</t>
  </si>
  <si>
    <t>068c2e02-f1fd-11e8-81d6-dbc29993233a</t>
  </si>
  <si>
    <t>07a120db-f1fd-11e8-8385-05769192c3e1</t>
  </si>
  <si>
    <t>0870f355-f1fd-11e8-abb7-ed2de48175d1</t>
  </si>
  <si>
    <t>09ba8a86-f1fd-11e8-8096-25783ee00f56</t>
  </si>
  <si>
    <t>0aabc849-f1fd-11e8-8a7b-e1e2d5c463e8</t>
  </si>
  <si>
    <t>0b90f884-f1fd-11e8-8498-9bf666e09c4f</t>
  </si>
  <si>
    <t>0c7ba5e7-f1fd-11e8-984e-578019ee1450</t>
  </si>
  <si>
    <t>0d53dd8d-f1fd-11e8-8e08-bfb93dcd36b7</t>
  </si>
  <si>
    <t>0df8a96a-f1fd-11e8-87a5-4f96b664de6a</t>
  </si>
  <si>
    <t>0ec8a405-f1fd-11e8-bad7-b1503ae7d07b</t>
  </si>
  <si>
    <t>0f5a837c-f1fd-11e8-afe3-51ecb7fc4d2f</t>
  </si>
  <si>
    <t>1033a548-f1fd-11e8-b7dc-fd8c5d74cedc</t>
  </si>
  <si>
    <t>10e84f13-f1fd-11e8-8f18-215135f4adb5</t>
  </si>
  <si>
    <t>11a18d76-f1fd-11e8-9629-03121abb7984</t>
  </si>
  <si>
    <t>1276de75-f1fd-11e8-97c4-7b33e280bf22</t>
  </si>
  <si>
    <t>1318c399-f1fd-11e8-903d-1d1998ec9b9d</t>
  </si>
  <si>
    <t>13ef7511-f1fd-11e8-800f-5505e1cb80c3</t>
  </si>
  <si>
    <t>1496638d-f1fd-11e8-ac9f-af5f4c103b27</t>
  </si>
  <si>
    <t>1537d380-f1fd-11e8-8684-47f271bb3aeb</t>
  </si>
  <si>
    <t>15f88b85-f1fd-11e8-9187-8bb71c0d440a</t>
  </si>
  <si>
    <t>16ac7258-f1fd-11e8-8b2b-f3f5e558b7d7</t>
  </si>
  <si>
    <t>172f5dae-f1fd-11e8-b863-7be2bfe00823</t>
  </si>
  <si>
    <t>17ce83a6-f1fd-11e8-94c3-89b452e500e0</t>
  </si>
  <si>
    <t>18698ba5-f1fd-11e8-94a2-1bddd8f422e4</t>
  </si>
  <si>
    <t>18c58dc9-f1fd-11e8-b831-cdb23353de64</t>
  </si>
  <si>
    <t>19b062cc-f1fd-11e8-9a3d-dfdd49ec280a</t>
  </si>
  <si>
    <t>1a1e676b-f1fd-11e8-843b-5d132a683e23</t>
  </si>
  <si>
    <t>1ac94d51-f1fd-11e8-b294-45b1e41abb83</t>
  </si>
  <si>
    <t>1b37c6ac-f1fd-11e8-8e99-319d6c369703</t>
  </si>
  <si>
    <t>1bfa52be-f1fd-11e8-b885-dba942df7590</t>
  </si>
  <si>
    <t>1c7f138e-f1fd-11e8-972b-2f7c9f53bfd0</t>
  </si>
  <si>
    <t>1d227f7c-f1fd-11e8-9629-03121abb7984</t>
  </si>
  <si>
    <t>1dbdd4f9-f1fd-11e8-9e9c-6f3f089bac7e</t>
  </si>
  <si>
    <t>9658c563-f1fd-11e8-b6d3-c5e1a8755c53</t>
  </si>
  <si>
    <t>96aeadb1-f1fd-11e8-8b56-191f706aa503</t>
  </si>
  <si>
    <t>976b9471-f1fd-11e8-966e-aff3db0bfdbd</t>
  </si>
  <si>
    <t>97c833ae-f1fd-11e8-95d3-0568447c0597</t>
  </si>
  <si>
    <t>99172250-f1fd-11e8-b7a3-c7b4f5dbb453</t>
  </si>
  <si>
    <t>99693a05-f1fd-11e8-a7d7-93db10e346c0</t>
  </si>
  <si>
    <t>99ea020a-f1fd-11e8-aa2d-f7a254b40063</t>
  </si>
  <si>
    <t>9a428237-f1fd-11e8-981e-af5c71e71a2a</t>
  </si>
  <si>
    <t>9a87f05e-f1fd-11e8-8069-6196dc5e9bff</t>
  </si>
  <si>
    <t>9afc83c0-f1fd-11e8-8262-cdb6fa4f1e0e</t>
  </si>
  <si>
    <t>9b64467a-f1fd-11e8-9bc2-556bd346dfb4</t>
  </si>
  <si>
    <t>9bc2b9e2-f1fd-11e8-8e50-e77297cc3ee9</t>
  </si>
  <si>
    <t>9c1965fc-f1fd-11e8-95d3-0568447c0597</t>
  </si>
  <si>
    <t>9cd20796-f1fd-11e8-9185-6be493511872</t>
  </si>
  <si>
    <t>9d2e7ec7-f1fd-11e8-933b-dd8edc1570bd</t>
  </si>
  <si>
    <t>9d7c5149-f1fd-11e8-9d9b-1fddb85fc824</t>
  </si>
  <si>
    <t>9eaf79aa-f1fd-11e8-bb2d-a38b8dd1e422</t>
  </si>
  <si>
    <t>9f173bd6-f1fd-11e8-9495-f39d0491638f</t>
  </si>
  <si>
    <t>9f72a234-f1fd-11e8-a31e-650dc1b64ad5</t>
  </si>
  <si>
    <t>9fd44a64-f1fd-11e8-b711-759920edabb7</t>
  </si>
  <si>
    <t>a02c5639-f1fd-11e8-b02a-5dd6818bf327</t>
  </si>
  <si>
    <t>a07f09c7-f1fd-11e8-85c5-fb4303214e96</t>
  </si>
  <si>
    <t>a0d6ee18-f1fd-11e8-bb87-c9a238bd8e00</t>
  </si>
  <si>
    <t>a129a133-f1fd-11e8-a4c3-97a44a1de3b2</t>
  </si>
  <si>
    <t>a178ab87-f1fd-11e8-94cf-9b23c61ac87e</t>
  </si>
  <si>
    <t>a1cc982e-f1fd-11e8-815d-ebccc914a2ed</t>
  </si>
  <si>
    <t>a22fc740-f1fd-11e8-82ad-a1addbdd7f76</t>
  </si>
  <si>
    <t>a284284f-f1fd-11e8-a660-db865cdd48c0</t>
  </si>
  <si>
    <t>a2ddb9ff-f1fd-11e8-8845-49c360060c03</t>
  </si>
  <si>
    <t>a34d1de2-f1fd-11e8-9903-c3d90c92539a</t>
  </si>
  <si>
    <t>a3a77292-f1fd-11e8-9a94-7530ba80ef93</t>
  </si>
  <si>
    <t>a3f740ea-f1fd-11e8-b403-714c2c37004f</t>
  </si>
  <si>
    <t>a451bca4-f1fd-11e8-8fa3-33b849dbd146</t>
  </si>
  <si>
    <t>a49f676c-f1fd-11e8-a5bf-eb2d0927b5fe</t>
  </si>
  <si>
    <t>a4f80eb1-f1fd-11e8-977d-3b16a3a7ec44</t>
  </si>
  <si>
    <t>a59930e0-f1fd-11e8-94a2-1bddd8f422e4</t>
  </si>
  <si>
    <t>a5ec0b97-f1fd-11e8-a9bf-5f985bbfc3c5</t>
  </si>
  <si>
    <t>a65d4465-f1fd-11e8-a93e-8dbeb26668c8</t>
  </si>
  <si>
    <t>a6a2d81d-f1fd-11e8-9e90-0f2922d97e4e</t>
  </si>
  <si>
    <t>a6eefc3d-f1fd-11e8-8b38-375897cc88f0</t>
  </si>
  <si>
    <t>a756e692-f1fd-11e8-b75b-8bb654d9aa13</t>
  </si>
  <si>
    <t>a7a617a0-f1fd-11e8-b687-5f77b9e049ef</t>
  </si>
  <si>
    <t>a81a0ea7-f1fd-11e8-8a91-3314951b3b2e</t>
  </si>
  <si>
    <t>a8757574-f1fd-11e8-b172-df121a4793ef</t>
  </si>
  <si>
    <t>a8d066e3-f1fd-11e8-8cf5-abc4a1d63bdf</t>
  </si>
  <si>
    <t>a9530451-f1fd-11e8-8f45-3185efbe02f8</t>
  </si>
  <si>
    <t>a9c52691-f1fd-11e8-85a8-3349d1e13d38</t>
  </si>
  <si>
    <t>aa2b3c09-f1fd-11e8-808a-b1f648d9c18c</t>
  </si>
  <si>
    <t>bad066c0-f1fd-11e8-bb2d-a38b8dd1e422</t>
  </si>
  <si>
    <t>bb290f00-f1fd-11e8-a79a-eb3bfaa239a1</t>
  </si>
  <si>
    <t>bb8511b4-f1fd-11e8-bdfe-f9fc2d40c0ce</t>
  </si>
  <si>
    <t>bbeb73dc-f1fd-11e8-8bab-d9f0ee39f794</t>
  </si>
  <si>
    <t>bc65ad03-f1fd-11e8-9506-db475215b747</t>
  </si>
  <si>
    <t>bcc7a36a-f1fd-11e8-a8e0-e70b9bfde150</t>
  </si>
  <si>
    <t>bd218327-f1fd-11e8-a291-cd7b636f40b6</t>
  </si>
  <si>
    <t>bd8092ed-f1fd-11e8-b8d7-c52af81135cd</t>
  </si>
  <si>
    <t>bdd4f4d7-f1fd-11e8-97ef-d771b73bf0eb</t>
  </si>
  <si>
    <t>be364eac-f1fd-11e8-99c4-37350ff82228</t>
  </si>
  <si>
    <t>beb2d144-f1fd-11e8-ac21-bb0bc6641a84</t>
  </si>
  <si>
    <t>bf17fc05-f1fd-11e8-bc0e-e970f7b9ef31</t>
  </si>
  <si>
    <t>bf770c22-f1fd-11e8-a40a-9bcd455ad258</t>
  </si>
  <si>
    <t>c0497794-f1fd-11e8-ad0c-ffbdcf4d2b08</t>
  </si>
  <si>
    <t>c0af3d71-f1fd-11e8-8334-2577cd921e95</t>
  </si>
  <si>
    <t>c1e8334e-f1fd-11e8-9a41-d53977d2155d</t>
  </si>
  <si>
    <t>c27509aa-f1fd-11e8-9424-5f43df7137d6</t>
  </si>
  <si>
    <t>c2f4c17c-f1fd-11e8-800f-5505e1cb80c3</t>
  </si>
  <si>
    <t>c35d94be-f1fd-11e8-b134-43ed7aeb1f6e</t>
  </si>
  <si>
    <t>c4481bf5-f1fd-11e8-93b3-a1d1b3045475</t>
  </si>
  <si>
    <t>c49d682a-f1fd-11e8-b0c9-8d2c232fed9a</t>
  </si>
  <si>
    <t>c51a1228-f1fd-11e8-baa4-cfbd459f6146</t>
  </si>
  <si>
    <t>c5c1006e-f1fd-11e8-860f-eb57fd65f2ce</t>
  </si>
  <si>
    <t>c6a741ce-f1fd-11e8-aa22-7fa8b6ede151</t>
  </si>
  <si>
    <t>c717688d-f1fd-11e8-a9bf-5f985bbfc3c5</t>
  </si>
  <si>
    <t>c764290d-f1fd-11e8-89c1-6703bb2a9324</t>
  </si>
  <si>
    <t>c7eb81f0-f1fd-11e8-bdfc-3797ef6a5b7a</t>
  </si>
  <si>
    <t>c8361f41-f1fd-11e8-a6f1-9b9921a30d03</t>
  </si>
  <si>
    <t>c99cda94-f1fd-11e8-a27d-b3e3458427d9</t>
  </si>
  <si>
    <t>ca380964-f1fd-11e8-bef0-3f7f9c18cbcd</t>
  </si>
  <si>
    <t>cad8dd70-f1fd-11e8-8737-6bc2742086ab</t>
  </si>
  <si>
    <t>cb64f0d7-f1fd-11e8-9a81-f7062734dce0</t>
  </si>
  <si>
    <t>cbca1bb9-f1fd-11e8-9ac2-27fede78dddf</t>
  </si>
  <si>
    <t>ce1ce52c-f1fd-11e8-a92e-e33401906f04</t>
  </si>
  <si>
    <t>ceef76a8-f1fd-11e8-a630-8f8061d542fb</t>
  </si>
  <si>
    <t>cf4d9c70-f1fd-11e8-810f-0dd58bc18dfe</t>
  </si>
  <si>
    <t>1e5a8a69-f1fd-11e8-94f4-fbe93cbf5902</t>
  </si>
  <si>
    <t>1ed6bf23-f1fd-11e8-9ac7-1fb3af9559b8</t>
  </si>
  <si>
    <t>1f47349f-f1fd-11e8-a7dc-6f4a34982269</t>
  </si>
  <si>
    <t>1ff99484-f1fd-11e8-9410-85e399f49b06</t>
  </si>
  <si>
    <t>20523bf8-f1fd-11e8-a7c2-573e36e3f63e</t>
  </si>
  <si>
    <t>20f161ba-f1fd-11e8-a991-6d173cb78b63</t>
  </si>
  <si>
    <t>2157c47f-f1fd-11e8-957d-db17c7fa3f68</t>
  </si>
  <si>
    <t>21db2531-f1fd-11e8-b725-e74f09a6d796</t>
  </si>
  <si>
    <t>223f8d09-f1fd-11e8-8204-ede57221d30f</t>
  </si>
  <si>
    <t>22bc5d4b-f1fd-11e8-88ea-15749eddf295</t>
  </si>
  <si>
    <t>236129ae-f1fd-11e8-a8d6-d1e1f5220ae0</t>
  </si>
  <si>
    <t>23c2d143-f1fd-11e8-a5b9-63f19b189dc0</t>
  </si>
  <si>
    <t>246d6967-f1fd-11e8-9f74-e74fb019cd62</t>
  </si>
  <si>
    <t>24c3ede8-f1fd-11e8-8233-eb26977e900d</t>
  </si>
  <si>
    <t>27bdcc3f-f1fd-11e8-adc2-9da8fb1cb57c</t>
  </si>
  <si>
    <t>28295fc9-f1fd-11e8-9291-71c8c93a19db</t>
  </si>
  <si>
    <t>2884ed49-f1fd-11e8-b29d-05f56e1b01fd</t>
  </si>
  <si>
    <t>28ff4d7d-f1fd-11e8-a714-09dc602ca279</t>
  </si>
  <si>
    <t>2976a044-f1fd-11e8-b885-dba942df7590</t>
  </si>
  <si>
    <t>29d4c5a7-f1fd-11e8-9b07-4d8fa88a26d9</t>
  </si>
  <si>
    <t>2a5b8240-f1fd-11e8-9044-a3249457c63c</t>
  </si>
  <si>
    <t>2aaa8bc6-f1fd-11e8-b687-5f77b9e049ef</t>
  </si>
  <si>
    <t>2b0bbf75-f1fd-11e8-b32c-cb6346fa2f9c</t>
  </si>
  <si>
    <t>2b80a070-f1fd-11e8-b97c-e9ed2ebab9a9</t>
  </si>
  <si>
    <t>2bde5166-f1fd-11e8-80d4-eb0ff7db7777</t>
  </si>
  <si>
    <t>2c67cc2a-f1fd-11e8-ad9f-67dd4b752cc0</t>
  </si>
  <si>
    <t>2ceadfa5-f1fd-11e8-9f7d-0d9fffe22451</t>
  </si>
  <si>
    <t>2f729bf2-f1fd-11e8-ac9a-55ef2b2dfb1a</t>
  </si>
  <si>
    <t>2ffb2c4e-f1fd-11e8-9409-09b535e95eb3</t>
  </si>
  <si>
    <t>30513be5-f1fd-11e8-aa3b-1d7c69b07a28</t>
  </si>
  <si>
    <t>30ca8a17-f1fd-11e8-bf61-478fcfbf3895</t>
  </si>
  <si>
    <t>3156ec2f-f1fd-11e8-9186-834116da1e63</t>
  </si>
  <si>
    <t>3211d7b9-f1fd-11e8-a3b2-07d2778e7ef6</t>
  </si>
  <si>
    <t>3277297c-f1fd-11e8-b4d1-6bc007f7d089</t>
  </si>
  <si>
    <t>3364489e-f1fd-11e8-8624-d136d9620b03</t>
  </si>
  <si>
    <t>355bd29a-f1fd-11e8-93f1-e51677f254fa</t>
  </si>
  <si>
    <t>35c346b8-f1fd-11e8-89a9-81e142a589c9</t>
  </si>
  <si>
    <t>37ae7496-f1fd-11e8-aaad-fdf12f18ebfa</t>
  </si>
  <si>
    <t>389097d4-f1fd-11e8-a61c-e5f454cdcf4f</t>
  </si>
  <si>
    <t>3923afab-f1fd-11e8-ab4d-9142e344e761</t>
  </si>
  <si>
    <t>39966f4f-f1fd-11e8-b855-91596b6fb2e7</t>
  </si>
  <si>
    <t>39da2e8f-f1fd-11e8-8f82-7141d06c3a9f</t>
  </si>
  <si>
    <t>3a4bdc23-f1fd-11e8-87a5-d18cc2b3fcf9</t>
  </si>
  <si>
    <t>3abc5173-f1fd-11e8-ad93-d94bf7b4876b</t>
  </si>
  <si>
    <t>3d3121f3-f1fd-11e8-9696-8df6fe1331a2</t>
  </si>
  <si>
    <t>3e000a25-f1fd-11e8-9095-913da5982c56</t>
  </si>
  <si>
    <t>3e592713-f1fd-11e8-a9cf-07eb119ea547</t>
  </si>
  <si>
    <t>3eba597d-f1fd-11e8-9a3d-dfdd49ec280a</t>
  </si>
  <si>
    <t>3f2e03b7-f1fd-11e8-93de-95c918e0ad95</t>
  </si>
  <si>
    <t>3f8a05b0-f1fd-11e8-b608-a934053994cb</t>
  </si>
  <si>
    <t>40e2b7d5-f1fd-11e8-89c1-6703bb2a9324</t>
  </si>
  <si>
    <t>41cace82-f1fd-11e8-8088-f111bb791bd8</t>
  </si>
  <si>
    <t>429d878a-f1fd-11e8-a7a1-7310d0fcecf1</t>
  </si>
  <si>
    <t>430dae14-f1fd-11e8-bf9d-1d7a6ad737da</t>
  </si>
  <si>
    <t>436062cd-f1fd-11e8-a0f7-813f8560fb52</t>
  </si>
  <si>
    <t>43e682a3-f1fd-11e8-b719-5390db202ff8</t>
  </si>
  <si>
    <t>444877e4-f1fd-11e8-9a3f-e1a7ee1bb2e2</t>
  </si>
  <si>
    <t>44bc7013-f1fd-11e8-acc2-4d793239c597</t>
  </si>
  <si>
    <t>45d9039b-f1fd-11e8-a74d-410081ebf37d</t>
  </si>
  <si>
    <t>46d5da47-f1fd-11e8-bd79-59146a2c2410</t>
  </si>
  <si>
    <t>4767b9d0-f1fd-11e8-9d14-2b77c0e18f6f</t>
  </si>
  <si>
    <t>482eb2cb-f1fd-11e8-a30f-6f24c721334a</t>
  </si>
  <si>
    <t>48ab84a4-f1fd-11e8-96a2-7bd1dc5bc813</t>
  </si>
  <si>
    <t>4937be84-f1fd-11e8-ab88-87f9c6950c11</t>
  </si>
  <si>
    <t>49d07c61-f1fd-11e8-bee0-dba8b7e8e183</t>
  </si>
  <si>
    <t>4a9356fd-f1fd-11e8-9fa6-e3063e26eebb</t>
  </si>
  <si>
    <t>4b17062e-f1fd-11e8-9fb7-d15a0be1f0a0</t>
  </si>
  <si>
    <t>4be5ef0a-f1fd-11e8-8151-cf301af66969</t>
  </si>
  <si>
    <t>4c459b45-f1fd-11e8-a9db-431fc1de0183</t>
  </si>
  <si>
    <t>4ccb4561-f1fd-11e8-8cf5-abc4a1d63bdf</t>
  </si>
  <si>
    <t>4da74de4-f1fd-11e8-9410-85e399f49b06</t>
  </si>
  <si>
    <t>50530d43-f1fd-11e8-aa45-713a51929d21</t>
  </si>
  <si>
    <t>50c975be-f1fd-11e8-9851-f59ce555ae42</t>
  </si>
  <si>
    <t>51605e68-f1fd-11e8-841e-3d02e29b0248</t>
  </si>
  <si>
    <t>51b58309-f1fd-11e8-8cb9-7365ed889cb3</t>
  </si>
  <si>
    <t>521cf7f1-f1fd-11e8-a220-ef5fef9820a7</t>
  </si>
  <si>
    <t>5956c9f4-f1fd-11e8-926f-e5716f1d62e8</t>
  </si>
  <si>
    <t>59c19a3c-f1fd-11e8-84fc-8b3bc96520d4</t>
  </si>
  <si>
    <t>5a4a0444-f1fd-11e8-b383-2bb832abbacd</t>
  </si>
  <si>
    <t>5a96c468-f1fd-11e8-a633-7f1a143b6b55</t>
  </si>
  <si>
    <t>5afc1639-f1fd-11e8-bf02-e3b3138b4224</t>
  </si>
  <si>
    <t>5bb5056d-f1fd-11e8-b7f3-7b695f9cee2f</t>
  </si>
  <si>
    <t>5c0a78a3-f1fd-11e8-b95a-bbe39e8c9e07</t>
  </si>
  <si>
    <t>5c972843-f1fd-11e8-9810-472a9e18db17</t>
  </si>
  <si>
    <t>5d17c96e-f1fd-11e8-baed-6947c8b8559c</t>
  </si>
  <si>
    <t>5d94c230-f1fd-11e8-88e8-7975feddb284</t>
  </si>
  <si>
    <t>5e022a04-f1fd-11e8-a568-c9f495c50bff</t>
  </si>
  <si>
    <t>5f1e2175-f1fd-11e8-b294-45b1e41abb83</t>
  </si>
  <si>
    <t>5f6aba9a-f1fd-11e8-ae1a-f1686e8d6004</t>
  </si>
  <si>
    <t>5fba886c-f1fd-11e8-b57a-57091282408c</t>
  </si>
  <si>
    <t>601c302c-f1fd-11e8-816d-d745ab73ab7e</t>
  </si>
  <si>
    <t>606e6f30-f1fd-11e8-afa4-47dc77991dc5</t>
  </si>
  <si>
    <t>60e4d70c-f1fd-11e8-93f7-1dff8ac44cce</t>
  </si>
  <si>
    <t>61772c41-f1fd-11e8-ac15-8d5d0bb720c3</t>
  </si>
  <si>
    <t>61ca55af-f1fd-11e8-b593-0dabca7824d9</t>
  </si>
  <si>
    <t>622f322c-f1fd-11e8-b8c2-d97afd7438ae</t>
  </si>
  <si>
    <t>62a684ef-f1fd-11e8-b2d4-65c8930bbd9f</t>
  </si>
  <si>
    <t>631069ec-f1fd-11e8-9dd9-b9ea4766869f</t>
  </si>
  <si>
    <t>6389dfec-f1fd-11e8-ab19-6fd634c8d3d0</t>
  </si>
  <si>
    <t>63e01666-f1fd-11e8-a1ae-e9275115eb8f</t>
  </si>
  <si>
    <t>6563a948-f1fd-11e8-904f-6dc427eeaab2</t>
  </si>
  <si>
    <t>65efbbd8-f1fd-11e8-82aa-631fadd5b024</t>
  </si>
  <si>
    <t>664ecc54-f1fd-11e8-aead-f3ab48a100ff</t>
  </si>
  <si>
    <t>66b296e4-f1fd-11e8-9ac2-73f618a6c225</t>
  </si>
  <si>
    <t>671af5a5-f1fd-11e8-8ebf-4b09460a8def</t>
  </si>
  <si>
    <t>677dd64f-f1fd-11e8-bcd9-258677e85e9b</t>
  </si>
  <si>
    <t>67f06e03-f1fd-11e8-990c-2df9ff70a259</t>
  </si>
  <si>
    <t>68554a54-f1fd-11e8-85d0-b96879fbc8e7</t>
  </si>
  <si>
    <t>68dddb66-f1fd-11e8-ac15-8d5d0bb720c3</t>
  </si>
  <si>
    <t>69773528-f1fd-11e8-9132-0795e4a28c6b</t>
  </si>
  <si>
    <t>69e2ef78-f1fd-11e8-8e46-9de751f1d8ee</t>
  </si>
  <si>
    <t>6c0f1e73-f1fd-11e8-843b-5d132a683e23</t>
  </si>
  <si>
    <t>6c85fc21-f1fd-11e8-ae3c-85895e3eda2b</t>
  </si>
  <si>
    <t>6d3834a1-f1fd-11e8-9380-c7d0a96f9bb0</t>
  </si>
  <si>
    <t>6dc1b02d-f1fd-11e8-83fa-fd79d470b398</t>
  </si>
  <si>
    <t>6e6913d1-f1fd-11e8-8fb6-cb77acb72c3b</t>
  </si>
  <si>
    <t>6ed7b3b6-f1fd-11e8-943c-2dbb58bf9e62</t>
  </si>
  <si>
    <t>6f255f1c-f1fd-11e8-86e7-054b2fd95590</t>
  </si>
  <si>
    <t>6f849634-f1fd-11e8-b95a-bbe39e8c9e07</t>
  </si>
  <si>
    <t>7004e90a-f1fd-11e8-a956-35d2015efd50</t>
  </si>
  <si>
    <t>706d6f14-f1fd-11e8-837f-617a1baafbdb</t>
  </si>
  <si>
    <t>7130235d-f1fd-11e8-b2f7-cd2c0e292a56</t>
  </si>
  <si>
    <t>71b1fd2a-f1fd-11e8-bfa5-77eb7503fd42</t>
  </si>
  <si>
    <t>71f76aaf-f1fd-11e8-928b-37912563a3c8</t>
  </si>
  <si>
    <t>726b61e0-f1fd-11e8-a146-236e67cdfd16</t>
  </si>
  <si>
    <t>72c6ef2b-f1fd-11e8-b99a-43286923f5fa</t>
  </si>
  <si>
    <t>7383d715-f1fd-11e8-a936-c59296c82fde</t>
  </si>
  <si>
    <t>73d92286-f1fd-11e8-90d9-0f6355d9e0cc</t>
  </si>
  <si>
    <t>744d8ff0-f1fd-11e8-8458-6d18d766b022</t>
  </si>
  <si>
    <t>74d0a28b-f1fd-11e8-bf8c-55163e346cff</t>
  </si>
  <si>
    <t>7715d76e-f1fd-11e8-88ea-15749eddf295</t>
  </si>
  <si>
    <t>77cb6c20-f1fd-11e8-b7f7-f3fe863d5c06</t>
  </si>
  <si>
    <t>787910c9-f1fd-11e8-8069-6196dc5e9bff</t>
  </si>
  <si>
    <t>78d4508f-f1fd-11e8-b831-cdb23353de64</t>
  </si>
  <si>
    <t>7a4b38d3-f1fd-11e8-bedb-a96f61efd311</t>
  </si>
  <si>
    <t>7ab593e0-f1fd-11e8-8f49-8d7f26d7b5f9</t>
  </si>
  <si>
    <t>7b5296fa-f1fd-11e8-a591-9f7610d1b052</t>
  </si>
  <si>
    <t>7bc3cf59-f1fd-11e8-a7b5-57f30b062623</t>
  </si>
  <si>
    <t>7c4fbaf9-f1fd-11e8-82bd-fb434589f621</t>
  </si>
  <si>
    <t>7ca6b4ad-f1fd-11e8-916b-dfb32d009ae6</t>
  </si>
  <si>
    <t>7d08f8d7-f1fd-11e8-a419-6fdeedd9b050</t>
  </si>
  <si>
    <t>7d5c9745-f1fd-11e8-bd22-e320656a72a0</t>
  </si>
  <si>
    <t>7e295cfd-f1fd-11e8-931b-17c3f258a9cd</t>
  </si>
  <si>
    <t>7f02317c-f1fd-11e8-8c76-4385e88aaf32</t>
  </si>
  <si>
    <t>801686f6-f1fd-11e8-b891-d340214811cf</t>
  </si>
  <si>
    <t>80b49bd8-f1fd-11e8-b2eb-ff8d31c0f2c1</t>
  </si>
  <si>
    <t>811496eb-f1fd-11e8-9a30-d358c42a9bb9</t>
  </si>
  <si>
    <t>818b749a-f1fd-11e8-8d3d-7b06ff466e18</t>
  </si>
  <si>
    <t>81e63e20-f1fd-11e8-b7e1-857190d40f62</t>
  </si>
  <si>
    <t>8236a7e9-f1fd-11e8-a36f-7f17239a5a29</t>
  </si>
  <si>
    <t>82925c74-f1fd-11e8-8a4d-fbfb38676316</t>
  </si>
  <si>
    <t>82ebc7b5-f1fd-11e8-8312-2d629f2dc8a0</t>
  </si>
  <si>
    <t>835781b1-f1fd-11e8-b04e-1d52a33da584</t>
  </si>
  <si>
    <t>83b5f520-f1fd-11e8-9424-5f43df7137d6</t>
  </si>
  <si>
    <t>840ffbf6-f1fd-11e8-972b-2f7c9f53bfd0</t>
  </si>
  <si>
    <t>85166fb9-f1fd-11e8-80d4-eb0ff7db7777</t>
  </si>
  <si>
    <t>8577c9fe-f1fd-11e8-b1fe-b549f31c8a28</t>
  </si>
  <si>
    <t>85f7f619-f1fd-11e8-ac5f-d9e1b0302381</t>
  </si>
  <si>
    <t>865a1331-f1fd-11e8-9fa0-71c1bc22ea4d</t>
  </si>
  <si>
    <t>86bb942d-f1fd-11e8-bb1d-f32fde2f7de4</t>
  </si>
  <si>
    <t>8749ca30-f1fd-11e8-9e05-d3dede8af58e</t>
  </si>
  <si>
    <t>888cd1ef-f1fd-11e8-b127-8d1b143d1dfe</t>
  </si>
  <si>
    <t>88f4462d-f1fd-11e8-925a-670d8fd70ef1</t>
  </si>
  <si>
    <t>8a8a4fbf-f1fd-11e8-acea-69ef4368db5c</t>
  </si>
  <si>
    <t>8af59406-f1fd-11e8-a783-5deabe329388</t>
  </si>
  <si>
    <t>8c0c5be8-f1fd-11e8-bc6b-af7507a17f04</t>
  </si>
  <si>
    <t>8c85f82f-f1fd-11e8-8742-71b8deb5109a</t>
  </si>
  <si>
    <t>8d2aea8d-f1fd-11e8-b88b-9bb84e71a44d</t>
  </si>
  <si>
    <t>8da8cd6a-f1fd-11e8-8d00-29e22c698b44</t>
  </si>
  <si>
    <t>8e4b0102-f1fd-11e8-bf8c-55163e346cff</t>
  </si>
  <si>
    <t>8f5174a1-f1fd-11e8-9ac2-27fede78dddf</t>
  </si>
  <si>
    <t>8fa81fcc-f1fd-11e8-a352-cfb8d015328d</t>
  </si>
  <si>
    <t>90086808-f1fd-11e8-81a3-3d34918cd4c3</t>
  </si>
  <si>
    <t>918b5eee-f1fd-11e8-bf0d-8f46a7c703c5</t>
  </si>
  <si>
    <t>91e93618-f1fd-11e8-ab21-711dbf1646df</t>
  </si>
  <si>
    <t>92a13b92-f1fd-11e8-9a1a-2dcbbf9bceab</t>
  </si>
  <si>
    <t>92fc5380-f1fd-11e8-a119-516b22834697</t>
  </si>
  <si>
    <t>934d3379-f1fd-11e8-9ad8-ebd8d8b4da96</t>
  </si>
  <si>
    <t>93c8a4ae-f1fd-11e8-8684-47f271bb3aeb</t>
  </si>
  <si>
    <t>9415da36-f1fd-11e8-a7a1-7310d0fcecf1</t>
  </si>
  <si>
    <t>94945932-f1fd-11e8-ace5-5d457dff06f1</t>
  </si>
  <si>
    <t>95025d49-f1fd-11e8-95d3-0568447c0597</t>
  </si>
  <si>
    <t>95de651b-f1fd-11e8-8a94-373faa9d32cc</t>
  </si>
  <si>
    <t>9647d53b-f1fd-11e8-be51-198a31cb5f50</t>
  </si>
  <si>
    <t>96bd53e5-f1fd-11e8-82b4-31c1e9894ed2</t>
  </si>
  <si>
    <t>976be38b-f1fd-11e8-a08d-75e86deb6cdc</t>
  </si>
  <si>
    <t>97da8331-f1fd-11e8-8edd-adf067b5ceef</t>
  </si>
  <si>
    <t>988e90a0-f1fd-11e8-9629-f3acb3851251</t>
  </si>
  <si>
    <t>98fac0b5-f1fd-11e8-925a-670d8fd70ef1</t>
  </si>
  <si>
    <t>99723a50-f1fd-11e8-94a2-1bddd8f422e4</t>
  </si>
  <si>
    <t>99c58a5b-f1fd-11e8-aa22-7fa8b6ede151</t>
  </si>
  <si>
    <t>9aa36794-f1fd-11e8-aaf2-791cf88576f8</t>
  </si>
  <si>
    <t>9af8b317-f1fd-11e8-8737-6bc2742086ab</t>
  </si>
  <si>
    <t>9b9911ed-f1fd-11e8-9227-0b4072b1921d</t>
  </si>
  <si>
    <t>9bf19225-f1fd-11e8-919e-b937cc0666c6</t>
  </si>
  <si>
    <t>9c3ccc0b-f1fd-11e8-a714-09dc602ca279</t>
  </si>
  <si>
    <t>9c9880b3-f1fd-11e8-b780-5b8813e7b9d6</t>
  </si>
  <si>
    <t>9d3646cb-f1fd-11e8-a0c6-2b6d990cba39</t>
  </si>
  <si>
    <t>9d900049-f1fd-11e8-9409-09b535e95eb3</t>
  </si>
  <si>
    <t>9de96ae2-f1fd-11e8-bb61-e901a705ba7a</t>
  </si>
  <si>
    <t>9e362b26-f1fd-11e8-9ada-4b9db19d47c5</t>
  </si>
  <si>
    <t>9e86bc60-f1fd-11e8-b121-c1dfbdc5b8a9</t>
  </si>
  <si>
    <t>9f38800b-f1fd-11e8-8088-f111bb791bd8</t>
  </si>
  <si>
    <t>9f8d2fdb-f1fd-11e8-9fa8-05322bfa580d</t>
  </si>
  <si>
    <t>a001eacc-f1fd-11e8-8737-6bc2742086ab</t>
  </si>
  <si>
    <t>a0c512ff-f1fd-11e8-895d-d127c9a05332</t>
  </si>
  <si>
    <t>a12cd56b-f1fd-11e8-bbe7-f59dcad7981a</t>
  </si>
  <si>
    <t>a19311c6-f1fd-11e8-9807-4f4346e0a753</t>
  </si>
  <si>
    <t>a20693ad-f1fd-11e8-ad35-e92e0e0afd56</t>
  </si>
  <si>
    <t>a257c12b-f1fd-11e8-a79a-bbe6dd62a3d6</t>
  </si>
  <si>
    <t>a2b43959-f1fd-11e8-9011-9de850fb2e3a</t>
  </si>
  <si>
    <t>a301e40a-f1fd-11e8-a803-518f04b51cf1</t>
  </si>
  <si>
    <t>a3862ea9-f1fd-11e8-982c-9dafbc041559</t>
  </si>
  <si>
    <t>a2bd39ce-f1fd-11e8-88ea-15749eddf295</t>
  </si>
  <si>
    <t>a4673fd0-f1fd-11e8-aaf8-537a7af60429</t>
  </si>
  <si>
    <t>a4b36417-f1fd-11e8-86b3-9930c311f583</t>
  </si>
  <si>
    <t>a50ca857-f1fd-11e8-a3fc-a11eddf1144b</t>
  </si>
  <si>
    <t>a564da95-f1fd-11e8-9c54-a58123c866e0</t>
  </si>
  <si>
    <t>a5d1f3da-f1fd-11e8-b53e-8d7f4b05393a</t>
  </si>
  <si>
    <t>a61f0205-f1fd-11e8-ae2f-1900152991b2</t>
  </si>
  <si>
    <t>a674c31a-f1fd-11e8-8038-73a635c78b7c</t>
  </si>
  <si>
    <t>a6d0edbf-f1fd-11e8-ba83-719d5393d244</t>
  </si>
  <si>
    <t>a723a19a-f1fd-11e8-96f1-3b1de7dbdf29</t>
  </si>
  <si>
    <t>a7d823f4-f1fd-11e8-ac6a-57f52712da12</t>
  </si>
  <si>
    <t>01b6d807-f1fd-11e8-bd3d-dffab3fd3bb4</t>
  </si>
  <si>
    <t>031de1b0-f1fd-11e8-a3c2-61bf07e83242</t>
  </si>
  <si>
    <t>4aca1ef6-f1fd-11e8-85cd-a9f27bcc9d1c</t>
  </si>
  <si>
    <t>4b44a5b9-f1fd-11e8-b3e2-dd02b723fa73</t>
  </si>
  <si>
    <t>4bbf05f5-f1fd-11e8-be51-198a31cb5f50</t>
  </si>
  <si>
    <t>4c17ad71-f1fd-11e8-ba96-2d062228ffe3</t>
  </si>
  <si>
    <t>4cf95afb-f1fd-11e8-b6f0-c3868f5c1f8b</t>
  </si>
  <si>
    <t>4d611cb4-f1fd-11e8-bf9d-1d7a6ad737da</t>
  </si>
  <si>
    <t>4dc695fc-f1fd-11e8-8ab3-2d1b20ec62f7</t>
  </si>
  <si>
    <t>4eed3ba9-f1fd-11e8-b364-f9bc5741b512</t>
  </si>
  <si>
    <t>4f811723-f1fd-11e8-a654-07e197345b74</t>
  </si>
  <si>
    <t>5017b155-f1fd-11e8-b1aa-d39a825694c8</t>
  </si>
  <si>
    <t>5253495b-f1fd-11e8-8113-250f5d639f33</t>
  </si>
  <si>
    <t>5372ead7-f1fd-11e8-888a-b966267d8c89</t>
  </si>
  <si>
    <t>543a0ad6-f1fd-11e8-9863-795154328008</t>
  </si>
  <si>
    <t>54917a05-f1fd-11e8-b46f-17676751fc44</t>
  </si>
  <si>
    <t>550b1698-f1fd-11e8-8787-05a1e376250b</t>
  </si>
  <si>
    <t>559bbde0-f1fd-11e8-aff1-c1d58393dfab</t>
  </si>
  <si>
    <t>561e5bd4-f1fd-11e8-8b8b-3199740363e0</t>
  </si>
  <si>
    <t>56adc9fc-f1fd-11e8-b9f0-8b62b89e26f9</t>
  </si>
  <si>
    <t>5720d785-f1fd-11e8-82bd-fb434589f621</t>
  </si>
  <si>
    <t>57e8e2af-f1fd-11e8-a4a3-2f9c98882c22</t>
  </si>
  <si>
    <t>58a3f499-f1fd-11e8-a7eb-87a5aed69e55</t>
  </si>
  <si>
    <t>591c3215-f1fd-11e8-9c87-17dea376ca44</t>
  </si>
  <si>
    <t>5b19af8d-f1fd-11e8-97af-e37db2ee79dd</t>
  </si>
  <si>
    <t>5b81244b-f1fd-11e8-90e6-95479c049ea4</t>
  </si>
  <si>
    <t>5c2664be-f1fd-11e8-bde5-5f363588ead9</t>
  </si>
  <si>
    <t>5c8b68b5-f1fd-11e8-925a-670d8fd70ef1</t>
  </si>
  <si>
    <t>5cfc2b85-f1fd-11e8-ac61-2f66ce94ec91</t>
  </si>
  <si>
    <t>5d5e21b6-f1fd-11e8-b4f0-4124bf760567</t>
  </si>
  <si>
    <t>5dcbb03a-f1fd-11e8-b154-dd498e8d608b</t>
  </si>
  <si>
    <t>5e360aa4-f1fd-11e8-817c-67d2a2ac2643</t>
  </si>
  <si>
    <t>5e795590-f1fd-11e8-9863-795154328008</t>
  </si>
  <si>
    <t>5ef3410e-f1fd-11e8-b087-77bd6bc30883</t>
  </si>
  <si>
    <t>64202c1a-f1fd-11e8-a3ec-0d01d5a83d09</t>
  </si>
  <si>
    <t>64a980f7-f1fd-11e8-b380-7fec2d672d12</t>
  </si>
  <si>
    <t>652fc7ef-f1fd-11e8-b689-79e5db9e3c74</t>
  </si>
  <si>
    <t>65acbf93-f1fd-11e8-a1dc-4f0ad7f0b2bd</t>
  </si>
  <si>
    <t>661daa7c-f1fd-11e8-aaad-fdf12f18ebfa</t>
  </si>
  <si>
    <t>6a0013d5-f1fd-11e8-bda8-d12f7a6c52fc</t>
  </si>
  <si>
    <t>6aaafa35-f1fd-11e8-8a18-03a5c1b49839</t>
  </si>
  <si>
    <t>6b5766a0-f1fd-11e8-a00a-751d0f791a4a</t>
  </si>
  <si>
    <t>6c0a1523-f1fd-11e8-a07c-950662f5fdeb</t>
  </si>
  <si>
    <t>6c9bf4f3-f1fd-11e8-ae2f-1900152991b2</t>
  </si>
  <si>
    <t>6d354ee2-f1fd-11e8-8c7e-fd1d3ec2465b</t>
  </si>
  <si>
    <t>6e8b41fc-f1fd-11e8-a105-dba395f92670</t>
  </si>
  <si>
    <t>6f17070e-f1fd-11e8-9e39-97932424c24c</t>
  </si>
  <si>
    <t>70951b65-f1fd-11e8-a5b9-63f19b189dc0</t>
  </si>
  <si>
    <t>7115bcf4-f1fd-11e8-a5e3-513f904096c8</t>
  </si>
  <si>
    <t>72d2fdcf-f1fd-11e8-9977-9f5bb6a533e0</t>
  </si>
  <si>
    <t>7338c45a-f1fd-11e8-b364-59424609ee02</t>
  </si>
  <si>
    <t>739d0449-f1fd-11e8-b0a1-ebfbcb6aabe4</t>
  </si>
  <si>
    <t>741939a4-f1fd-11e8-ac4a-a9251ca70dfc</t>
  </si>
  <si>
    <t>749a504e-f1fd-11e8-9409-09b535e95eb3</t>
  </si>
  <si>
    <t>74e0f60d-f1fd-11e8-8a94-373faa9d32cc</t>
  </si>
  <si>
    <t>7557d417-f1fd-11e8-ac9a-55ef2b2dfb1a</t>
  </si>
  <si>
    <t>75c3b460-f1fd-11e8-8246-4d697629d57f</t>
  </si>
  <si>
    <t>76349ef2-f1fd-11e8-9838-699450f05c4b</t>
  </si>
  <si>
    <t>76b9113c-f1fd-11e8-b04e-1d52a33da584</t>
  </si>
  <si>
    <t>77c4dc8b-f1fd-11e8-a76d-652fe9124724</t>
  </si>
  <si>
    <t>78a68918-f1fd-11e8-8b8b-3199740363e0</t>
  </si>
  <si>
    <t>791c2e49-f1fd-11e8-8715-c5a09b5ba7aa</t>
  </si>
  <si>
    <t>797ff96c-f1fd-11e8-97a0-effac9db70a3</t>
  </si>
  <si>
    <t>79e48765-f1fd-11e8-9b52-0d9b7e845afd</t>
  </si>
  <si>
    <t>7a40b1f9-f1fd-11e8-9aaa-294ae622ee64</t>
  </si>
  <si>
    <t>7acff8e1-f1fd-11e8-b087-77bd6bc30883</t>
  </si>
  <si>
    <t>7b1fee37-f1fd-11e8-9696-8df6fe1331a2</t>
  </si>
  <si>
    <t>7b7f4be3-f1fd-11e8-8f18-215135f4adb5</t>
  </si>
  <si>
    <t>7be7aa9c-f1fd-11e8-8433-0b79880d2ca5</t>
  </si>
  <si>
    <t>7c4dbf81-f1fd-11e8-94cf-9b23c61ac87e</t>
  </si>
  <si>
    <t>7e58354e-f1fd-11e8-92e7-a954bf3de9a8</t>
  </si>
  <si>
    <t>7ec1a5c8-f1fd-11e8-9af9-93c5816b75e3</t>
  </si>
  <si>
    <t>7f2018ff-f1fd-11e8-b9e2-552ea46a9e3e</t>
  </si>
  <si>
    <t>7ff9d80c-f1fd-11e8-b4d9-072477fa6b4d</t>
  </si>
  <si>
    <t>815289d1-f1fd-11e8-af88-773d6f829094</t>
  </si>
  <si>
    <t>8442f36f-f1fd-11e8-a8e0-e70b9bfde150</t>
  </si>
  <si>
    <t>84c9615a-f1fd-11e8-b4f5-af93cedf809b</t>
  </si>
  <si>
    <t>853df532-f1fd-11e8-b4eb-f385571ac802</t>
  </si>
  <si>
    <t>85ae42e0-f1fd-11e8-8ee5-5d68d67182fc</t>
  </si>
  <si>
    <t>878a2e40-f1fd-11e8-9d85-3f7e4c7d7596</t>
  </si>
  <si>
    <t>8853c016-f1fd-11e8-afae-152aadd0f684</t>
  </si>
  <si>
    <t>89340e94-f1fd-11e8-9fa0-71c1bc22ea4d</t>
  </si>
  <si>
    <t>89a9b38d-f1fd-11e8-b5a2-c93693164324</t>
  </si>
  <si>
    <t>8a10d9c9-f1fd-11e8-a7c2-573e36e3f63e</t>
  </si>
  <si>
    <t>8a64514d-f1fd-11e8-9a1a-2dcbbf9bceab</t>
  </si>
  <si>
    <t>8abfde7b-f1fd-11e8-a630-8f8061d542fb</t>
  </si>
  <si>
    <t>8b1b1de8-f1fd-11e8-9568-834e993a215f</t>
  </si>
  <si>
    <t>8b85c6dc-f1fd-11e8-ac5f-d9e1b0302381</t>
  </si>
  <si>
    <t>8bf354cf-f1fd-11e8-a8da-9fec2a348f2b</t>
  </si>
  <si>
    <t>8e77b5f1-f1fd-11e8-a610-a561c6876dc2</t>
  </si>
  <si>
    <t>8f0af5c2-f1fd-11e8-860f-eb57fd65f2ce</t>
  </si>
  <si>
    <t>8fc25e65-f1fd-11e8-8414-af1ed7edcc3f</t>
  </si>
  <si>
    <t>9014ebb5-f1fd-11e8-8f18-215135f4adb5</t>
  </si>
  <si>
    <t>90bac8dc-f1fd-11e8-b087-77bd6bc30883</t>
  </si>
  <si>
    <t>911d0c61-f1fd-11e8-931b-17c3f258a9cd</t>
  </si>
  <si>
    <t>918d822f-f1fd-11e8-84f7-ed1c4b93eb11</t>
  </si>
  <si>
    <t>91f89f14-f1fd-11e8-a1c9-c9bdfb84bc75</t>
  </si>
  <si>
    <t>927a798e-f1fd-11e8-9d49-e156d82f84ae</t>
  </si>
  <si>
    <t>92ea7939-f1fd-11e8-aa98-e5432da7dd60</t>
  </si>
  <si>
    <t>93993007-f1fd-11e8-b7f5-091c141b7f40</t>
  </si>
  <si>
    <t>944415c9-f1fd-11e8-b7f9-93ed7aa3f641</t>
  </si>
  <si>
    <t>95160c6b-f1fd-11e8-8591-515141b7ee05</t>
  </si>
  <si>
    <t>956787c1-f1fd-11e8-85d0-b96879fbc8e7</t>
  </si>
  <si>
    <t>95c3d8dc-f1fd-11e8-8c9a-57f81b47d06c</t>
  </si>
  <si>
    <t>960a099d-f1fd-11e8-8213-552d67a4eff4</t>
  </si>
  <si>
    <t>9674b205-f1fd-11e8-9dd9-b9ea4766869f</t>
  </si>
  <si>
    <t>96e85b2f-f1fd-11e8-888b-f376498ef44b</t>
  </si>
  <si>
    <t>97419f14-f1fd-11e8-860f-eb57fd65f2ce</t>
  </si>
  <si>
    <t>97f89319-f1fd-11e8-a3fc-a11eddf1144b</t>
  </si>
  <si>
    <t>98481236-f1fd-11e8-acfc-9dfd4a6db646</t>
  </si>
  <si>
    <t>9899b4d1-f1fd-11e8-b2a9-d144f1fe6a9c</t>
  </si>
  <si>
    <t>98f9fd63-f1fd-11e8-8312-2d629f2dc8a0</t>
  </si>
  <si>
    <t>997bb0b3-f1fd-11e8-ae5c-636984dba4c3</t>
  </si>
  <si>
    <t>99d87655-f1fd-11e8-9159-61f1cab60c0d</t>
  </si>
  <si>
    <t>9a2732f7-f1fd-11e8-b57f-e39192844153</t>
  </si>
  <si>
    <t>9a99f1f1-f1fd-11e8-b1fe-b549f31c8a28</t>
  </si>
  <si>
    <t>9aff6a67-f1fd-11e8-96b1-7df79728b46d</t>
  </si>
  <si>
    <t>9b89336b-f1fd-11e8-a50d-8b9ae593611a</t>
  </si>
  <si>
    <t>9bd77a6d-f1fd-11e8-ab13-4d158de3d858</t>
  </si>
  <si>
    <t>9c27bdbb-f1fd-11e8-9d49-e156d82f84ae</t>
  </si>
  <si>
    <t>9cbcaac0-f1fd-11e8-bc8b-11a86a2434cb</t>
  </si>
  <si>
    <t>9d2de281-f1fd-11e8-a76b-37e7a1beeb89</t>
  </si>
  <si>
    <t>9da7a693-f1fd-11e8-8a5d-4f4f56b4c0ac</t>
  </si>
  <si>
    <t>9df7c2cb-f1fd-11e8-9f7d-0198016e8880</t>
  </si>
  <si>
    <t>9e5d1439-f1fd-11e8-97d3-e90ee12de0b9</t>
  </si>
  <si>
    <t>9eb19c38-f1fd-11e8-8f36-cf0b2ab0979c</t>
  </si>
  <si>
    <t>9f22d52b-f1fd-11e8-938b-bf68a0d3896f</t>
  </si>
  <si>
    <t>9f7bcaa0-f1fd-11e8-a6f1-9b9921a30d03</t>
  </si>
  <si>
    <t>9fc83c69-f1fd-11e8-abb7-ed2de48175d1</t>
  </si>
  <si>
    <t>a03507fb-f1fd-11e8-be18-ed08f10ea66e</t>
  </si>
  <si>
    <t>a0915935-f1fd-11e8-a6b1-9d9a01b3e29b</t>
  </si>
  <si>
    <t>a13d507d-f1fd-11e8-82e3-d9c1a69aefb9</t>
  </si>
  <si>
    <t>a20b75c4-f1fd-11e8-a292-29e1273c0d65</t>
  </si>
  <si>
    <t>a25ffe80-f1fd-11e8-ac4b-4dbd20fd7120</t>
  </si>
  <si>
    <t>a2bd127b-f1fd-11e8-80bb-9b1b4372d895</t>
  </si>
  <si>
    <t>a3159349-f1fd-11e8-ae82-b918fbfcc198</t>
  </si>
  <si>
    <t>a3720b03-f1fd-11e8-81cf-85b061a22ff8</t>
  </si>
  <si>
    <t>a3c72f6e-f1fd-11e8-9e92-83863ce7492a</t>
  </si>
  <si>
    <t>a4689f7e-f1fd-11e8-835e-bb96ffaeef33</t>
  </si>
  <si>
    <t>022096c1-f1fd-11e8-9e05-d3dede8af58e</t>
  </si>
  <si>
    <t>034c1da0-f1fd-11e8-91f0-53b2024c7851</t>
  </si>
  <si>
    <t>250cddb5-f1fd-11e8-b08e-25c732f51d2b</t>
  </si>
  <si>
    <t>2599db9d-f1fd-11e8-b891-d340214811cf</t>
  </si>
  <si>
    <t>2623cb21-f1fd-11e8-be18-ed08f10ea66e</t>
  </si>
  <si>
    <t>26a8da9a-f1fd-11e8-b29d-05f56e1b01fd</t>
  </si>
  <si>
    <t>277af6fe-f1fd-11e8-a7d7-93db10e346c0</t>
  </si>
  <si>
    <t>2d2836a4-f1fd-11e8-9f9f-0bf4eb697f30</t>
  </si>
  <si>
    <t>2dabbebf-f1fd-11e8-a49a-e730b9b99ffe</t>
  </si>
  <si>
    <t>2e2b9c9b-f1fd-11e8-bbe7-f59dcad7981a</t>
  </si>
  <si>
    <t>2f28e84d-f1fd-11e8-95d3-0568447c0597</t>
  </si>
  <si>
    <t>2fb5e686-f1fd-11e8-b8c2-d97afd7438ae</t>
  </si>
  <si>
    <t>308a4d2f-f1fd-11e8-ad08-0d5679845b96</t>
  </si>
  <si>
    <t>32a9f900-f1fd-11e8-a803-0bd14b855363</t>
  </si>
  <si>
    <t>3323e43a-f1fd-11e8-a1d0-9719b8ffde53</t>
  </si>
  <si>
    <t>33a9b536-f1fd-11e8-8088-f111bb791bd8</t>
  </si>
  <si>
    <t>340babc3-f1fd-11e8-bedb-a96f61efd311</t>
  </si>
  <si>
    <t>3464a0d6-f1fd-11e8-bab5-65e369939d73</t>
  </si>
  <si>
    <t>34bcaca1-f1fd-11e8-93a3-376be370f80b</t>
  </si>
  <si>
    <t>3511f88a-f1fd-11e8-8f6d-2f532ad2e069</t>
  </si>
  <si>
    <t>360c3639-f1fd-11e8-9690-b12426bcbae2</t>
  </si>
  <si>
    <t>3698e674-f1fd-11e8-b59b-d92ea61dc631</t>
  </si>
  <si>
    <t>36f47433-f1fd-11e8-8498-9bf666e09c4f</t>
  </si>
  <si>
    <t>376536c1-f1fd-11e8-8a7b-e1e2d5c463e8</t>
  </si>
  <si>
    <t>37fdcd9b-f1fd-11e8-84fa-bb938d05925a</t>
  </si>
  <si>
    <t>38798d97-f1fd-11e8-a568-c9f495c50bff</t>
  </si>
  <si>
    <t>3a984ecc-f1fd-11e8-ad3a-8b3fc942747c</t>
  </si>
  <si>
    <t>3b058f93-f1fd-11e8-85bc-39444277f338</t>
  </si>
  <si>
    <t>3b851ff8-f1fd-11e8-ab13-4d158de3d858</t>
  </si>
  <si>
    <t>3bd22e61-f1fd-11e8-83fe-3b77f8c317c0</t>
  </si>
  <si>
    <t>3c54a41d-f1fd-11e8-8d00-29e22c698b44</t>
  </si>
  <si>
    <t>3cad4bf7-f1fd-11e8-8bab-d9f0ee39f794</t>
  </si>
  <si>
    <t>3d14c040-f1fd-11e8-ac88-e5da0f5f086f</t>
  </si>
  <si>
    <t>3d7d1eb1-f1fd-11e8-896d-41b7caf3f7ef</t>
  </si>
  <si>
    <t>3dfa3e3c-f1fd-11e8-990c-2df9ff70a259</t>
  </si>
  <si>
    <t>3fc3b3bc-f1fd-11e8-b9f5-17ab3255e42c</t>
  </si>
  <si>
    <t>401be538-f1fd-11e8-ae5c-636984dba4c3</t>
  </si>
  <si>
    <t>40abc921-f1fd-11e8-9755-3bf12b1d2a8b</t>
  </si>
  <si>
    <t>4119580d-f1fd-11e8-8684-47f271bb3aeb</t>
  </si>
  <si>
    <t>418debd0-f1fd-11e8-a83b-e1d7fc2562de</t>
  </si>
  <si>
    <t>420df1ef-f1fd-11e8-b1c1-fdbd57615447</t>
  </si>
  <si>
    <t>42607e33-f1fd-11e8-a50d-8b9ae593611a</t>
  </si>
  <si>
    <t>43a448ce-f1fd-11e8-a7c2-573e36e3f63e</t>
  </si>
  <si>
    <t>447ca810-f1fd-11e8-9bcc-13e16fc3c1ac</t>
  </si>
  <si>
    <t>44efdb85-f1fd-11e8-981e-af5c71e71a2a</t>
  </si>
  <si>
    <t>4548aa41-f1fd-11e8-b69a-b5352e78efe8</t>
  </si>
  <si>
    <t>459bd304-f1fd-11e8-aeb7-0f719865bbc9</t>
  </si>
  <si>
    <t>463071fc-f1fd-11e8-9d43-21081442c09e</t>
  </si>
  <si>
    <t>46b0c64f-f1fd-11e8-b687-5f77b9e049ef</t>
  </si>
  <si>
    <t>479f4400-f1fd-11e8-96d0-ddf8497c00a6</t>
  </si>
  <si>
    <t>47e2dcdb-f1fd-11e8-8093-5d26c9d1fec1</t>
  </si>
  <si>
    <t>48ababd1-f1fd-11e8-b087-77bd6bc30883</t>
  </si>
  <si>
    <t>4937e5ac-f1fd-11e8-9c9b-bb7b67186659</t>
  </si>
  <si>
    <t>49fe1c54-f1fd-11e8-ad74-c5e5d780145a</t>
  </si>
  <si>
    <t>4a7ebe2f-f1fd-11e8-9cb2-336e86031d0a</t>
  </si>
  <si>
    <t>4df98c6a-f1fd-11e8-b607-2d0e83833df4</t>
  </si>
  <si>
    <t>4e5e6918-f1fd-11e8-843d-af4c19d27e4d</t>
  </si>
  <si>
    <t>4eb67461-f1fd-11e8-8312-2d629f2dc8a0</t>
  </si>
  <si>
    <t>4f34f26a-f1fd-11e8-a654-07e197345b74</t>
  </si>
  <si>
    <t>5037476b-f1fd-11e8-b920-c361dea04c69</t>
  </si>
  <si>
    <t>50998b81-f1fd-11e8-9ceb-d5e2e32f9908</t>
  </si>
  <si>
    <t>518990f1-f1fd-11e8-ba36-9d649c5bb1c1</t>
  </si>
  <si>
    <t>522b9db4-f1fd-11e8-9411-4f0a021093d7</t>
  </si>
  <si>
    <t>528d93ac-f1fd-11e8-8c66-67e46ba18235</t>
  </si>
  <si>
    <t>52ef1437-f1fd-11e8-8715-c5a09b5ba7aa</t>
  </si>
  <si>
    <t>533ff399-f1fd-11e8-83ba-c3837c9e7a1e</t>
  </si>
  <si>
    <t>53afa52c-f1fd-11e8-b2f5-013911b4f590</t>
  </si>
  <si>
    <t>542c2835-f1fd-11e8-8213-552d67a4eff4</t>
  </si>
  <si>
    <t>5487dd5a-f1fd-11e8-8433-0b79880d2ca5</t>
  </si>
  <si>
    <t>552fdd3b-f1fd-11e8-9200-350be07f6795</t>
  </si>
  <si>
    <t>5591ac6f-f1fd-11e8-aa45-713a51929d21</t>
  </si>
  <si>
    <t>561e0d3f-f1fd-11e8-8e9c-57218c514693</t>
  </si>
  <si>
    <t>5676db9f-f1fd-11e8-b79d-f7e4068e4eb6</t>
  </si>
  <si>
    <t>5700a51e-f1fd-11e8-bf02-e3b3138b4224</t>
  </si>
  <si>
    <t>575861d8-f1fd-11e8-9925-17db5046a0fa</t>
  </si>
  <si>
    <t>57bca215-f1fd-11e8-888a-b966267d8c89</t>
  </si>
  <si>
    <t>58243e0a-f1fd-11e8-b3b5-d5aed1b1a120</t>
  </si>
  <si>
    <t>586b31e9-f1fd-11e8-bf96-e5671f37ddfc</t>
  </si>
  <si>
    <t>592162de-f1fd-11e8-89fe-4556a8fdd058</t>
  </si>
  <si>
    <t>59a5fc26-f1fd-11e8-b687-5f77b9e049ef</t>
  </si>
  <si>
    <t>5adf8d94-f1fd-11e8-bf9d-1d7a6ad737da</t>
  </si>
  <si>
    <t>5f30e58b-f1fd-11e8-87a5-d18cc2b3fcf9</t>
  </si>
  <si>
    <t>5fd2a453-f1fd-11e8-ac4a-a9251ca70dfc</t>
  </si>
  <si>
    <t>60617661-f1fd-11e8-81fb-011e392aa82a</t>
  </si>
  <si>
    <t>60b6e9ff-f1fd-11e8-b39a-bd6dfc07e028</t>
  </si>
  <si>
    <t>612b7d3e-f1fd-11e8-bc23-b3c0a67ecd12</t>
  </si>
  <si>
    <t>620d03b0-f1fd-11e8-8512-c10ea01dd326</t>
  </si>
  <si>
    <t>626f213f-f1fd-11e8-a5e3-513f904096c8</t>
  </si>
  <si>
    <t>62e0f550-f1fd-11e8-b961-830b33785333</t>
  </si>
  <si>
    <t>63937c6f-f1fd-11e8-9e05-d3dede8af58e</t>
  </si>
  <si>
    <t>64109bc6-f1fd-11e8-92d3-7df6f694503f</t>
  </si>
  <si>
    <t>64bb81d7-f1fd-11e8-9e28-ab37cb488440</t>
  </si>
  <si>
    <t>651f4cd1-f1fd-11e8-98a6-03999b7633fb</t>
  </si>
  <si>
    <t>6673929d-f1fd-11e8-80fb-8d9f56c250de</t>
  </si>
  <si>
    <t>66f6a536-f1fd-11e8-8688-5141c19a0673</t>
  </si>
  <si>
    <t>6748957e-f1fd-11e8-8514-c9828834cff9</t>
  </si>
  <si>
    <t>67adbfc3-f1fd-11e8-b8d7-c52af81135cd</t>
  </si>
  <si>
    <t>682b5402-f1fd-11e8-a91a-49fc51e36093</t>
  </si>
  <si>
    <t>68a14798-f1fd-11e8-8213-552d67a4eff4</t>
  </si>
  <si>
    <t>692a7489-f1fd-11e8-957d-db17c7fa3f68</t>
  </si>
  <si>
    <t>69b43e31-f1fd-11e8-ad31-7b7d2395d629</t>
  </si>
  <si>
    <t>6a13275a-f1fd-11e8-a4a3-2f9c98882c22</t>
  </si>
  <si>
    <t>6a61e311-f1fd-11e8-82b4-31c1e9894ed2</t>
  </si>
  <si>
    <t>6ab1ff38-f1fd-11e8-995d-4fb17af2ba60</t>
  </si>
  <si>
    <t>6b0ca21f-f1fd-11e8-9f6b-0347de036d57</t>
  </si>
  <si>
    <t>6b72b6c0-f1fd-11e8-a2ea-6d716a44f69f</t>
  </si>
  <si>
    <t>6c00edc9-f1fd-11e8-b831-cdb23353de64</t>
  </si>
  <si>
    <t>6c939044-f1fd-11e8-8695-411168ab70b2</t>
  </si>
  <si>
    <t>6ced703f-f1fd-11e8-918a-49d065c7bf22</t>
  </si>
  <si>
    <t>6d806113-f1fd-11e8-b4cb-57d551d788a1</t>
  </si>
  <si>
    <t>6de1e26d-f1fd-11e8-8e46-9de751f1d8ee</t>
  </si>
  <si>
    <t>6e4908de-f1fd-11e8-bda8-d12f7a6c52fc</t>
  </si>
  <si>
    <t>6f45b850-f1fd-11e8-96aa-0f9d50059d89</t>
  </si>
  <si>
    <t>6fc2fea6-f1fd-11e8-b795-e3c36902de99</t>
  </si>
  <si>
    <t>7077a8a3-f1fd-11e8-8717-455345c798a3</t>
  </si>
  <si>
    <t>712351fa-f1fd-11e8-8088-f111bb791bd8</t>
  </si>
  <si>
    <t>71e28351-f1fd-11e8-8a9f-53669185e4a9</t>
  </si>
  <si>
    <t>723e5ecf-f1fd-11e8-884c-83e7c4bbb08a</t>
  </si>
  <si>
    <t>72b03307-f1fd-11e8-925e-335016eb0a1a</t>
  </si>
  <si>
    <t>7310f081-f1fd-11e8-acee-5d525819a79f</t>
  </si>
  <si>
    <t>737f1be1-f1fd-11e8-8bb8-e39d00bd651c</t>
  </si>
  <si>
    <t>750b1333-f1fd-11e8-8845-49c360060c03</t>
  </si>
  <si>
    <t>757805ac-f1fd-11e8-835e-6b2c7a5a20e8</t>
  </si>
  <si>
    <t>75f5253d-f1fd-11e8-bc1f-b7a21271cf2f</t>
  </si>
  <si>
    <t>025d7829-f1fd-11e8-92cd-032af1a0f201</t>
  </si>
  <si>
    <t>02d0fa30-f1fd-11e8-ae16-e37746133d23</t>
  </si>
  <si>
    <t>7653bfd2-f1fd-11e8-b863-7be2bfe00823</t>
  </si>
  <si>
    <t>76b986c4-f1fd-11e8-8093-5d26c9d1fec1</t>
  </si>
  <si>
    <t>770e0ebb-f1fd-11e8-b72f-7b5b657673ca</t>
  </si>
  <si>
    <t>7782545d-f1fd-11e8-81bc-07aae90c3af6</t>
  </si>
  <si>
    <t>78134a64-f1fd-11e8-ac88-e5da0f5f086f</t>
  </si>
  <si>
    <t>7871e543-f1fd-11e8-ac5c-8559412d83b7</t>
  </si>
  <si>
    <t>78de896d-f1fd-11e8-b121-c1dfbdc5b8a9</t>
  </si>
  <si>
    <t>793a3d90-f1fd-11e8-9d14-2b77c0e18f6f</t>
  </si>
  <si>
    <t>79b0a60a-f1fd-11e8-a916-bf3574e73c4a</t>
  </si>
  <si>
    <t>7a1b75dc-f1fd-11e8-81bc-07aae90c3af6</t>
  </si>
  <si>
    <t>7c719b8a-f1fd-11e8-8f24-59f157e26ec7</t>
  </si>
  <si>
    <t>7cef56d1-f1fd-11e8-bf00-e70076f37327</t>
  </si>
  <si>
    <t>7d701f40-f1fd-11e8-bc0e-e970f7b9ef31</t>
  </si>
  <si>
    <t>7dc76716-f1fd-11e8-bfc9-556bd37bca1f</t>
  </si>
  <si>
    <t>7e253e42-f1fd-11e8-84e7-d1c53fddafd1</t>
  </si>
  <si>
    <t>7e795237-f1fd-11e8-9f7d-0198016e8880</t>
  </si>
  <si>
    <t>7ec1a561-f1fd-11e8-abb7-ed2de48175d1</t>
  </si>
  <si>
    <t>7f50c682-f1fd-11e8-a3fc-a11eddf1144b</t>
  </si>
  <si>
    <t>7fda41fd-f1fd-11e8-8a40-4917c121d9c4</t>
  </si>
  <si>
    <t>8027ec67-f1fd-11e8-9fc6-9f46ad3de814</t>
  </si>
  <si>
    <t>808aa635-f1fd-11e8-9764-ada973595c11</t>
  </si>
  <si>
    <t>812908c9-f1fd-11e8-86dc-c534b754c5c1</t>
  </si>
  <si>
    <t>8184e476-f1fd-11e8-acab-3b5e1fcdd16e</t>
  </si>
  <si>
    <t>821f01b2-f1fd-11e8-b364-59424609ee02</t>
  </si>
  <si>
    <t>82a3c173-f1fd-11e8-8151-cf301af66969</t>
  </si>
  <si>
    <t>830f550a-f1fd-11e8-992e-d771d3cd2fa5</t>
  </si>
  <si>
    <t>838f5a57-f1fd-11e8-8984-2b3bbd8a152a</t>
  </si>
  <si>
    <t>8424e3e7-f1fd-11e8-8828-3f307a3dd8e2</t>
  </si>
  <si>
    <t>849076db-f1fd-11e8-bd22-e320656a72a0</t>
  </si>
  <si>
    <t>850e590d-f1fd-11e8-835e-bb96ffaeef33</t>
  </si>
  <si>
    <t>85bebdda-f1fd-11e8-9d35-355d1f947a38</t>
  </si>
  <si>
    <t>86add8b5-f1fd-11e8-a609-a7b7c38ec14f</t>
  </si>
  <si>
    <t>87043611-f1fd-11e8-8338-ef3c61cd14a8</t>
  </si>
  <si>
    <t>874d73c0-f1fd-11e8-96b1-7df79728b46d</t>
  </si>
  <si>
    <t>878a2efb-f1fd-11e8-b780-5b8813e7b9d6</t>
  </si>
  <si>
    <t>87e8c9bb-f1fd-11e8-9a94-bf4fd24b8fef</t>
  </si>
  <si>
    <t>883b7dd8-f1fd-11e8-85dd-85b8e022238c</t>
  </si>
  <si>
    <t>886a079f-f1fd-11e8-a477-e1c21aca99cf</t>
  </si>
  <si>
    <t>8919f6c4-f1fd-11e8-b607-2d0e83833df4</t>
  </si>
  <si>
    <t>89836667-f1fd-11e8-9d1b-99649cab69f1</t>
  </si>
  <si>
    <t>8a45a564-f1fd-11e8-bc0e-e970f7b9ef31</t>
  </si>
  <si>
    <t>8b3c6140-f1fd-11e8-afe3-51ecb7fc4d2f</t>
  </si>
  <si>
    <t>8bbd2a5d-f1fd-11e8-ad3f-e97d581ecaa7</t>
  </si>
  <si>
    <t>8c01d415-f1fd-11e8-b4af-fd999c5733ac</t>
  </si>
  <si>
    <t>8c9a1c32-f1fd-11e8-b809-e7092745811a</t>
  </si>
  <si>
    <t>8cfe83c6-f1fd-11e8-b3ae-2933f84c1be9</t>
  </si>
  <si>
    <t>8d6646a4-f1fd-11e8-b4c2-450ba22ae362</t>
  </si>
  <si>
    <t>8dc18521-f1fd-11e8-90e6-95479c049ea4</t>
  </si>
  <si>
    <t>8e1f35b2-f1fd-11e8-b11e-273a3063d93c</t>
  </si>
  <si>
    <t>8e623266-f1fd-11e8-b59b-d92ea61dc631</t>
  </si>
  <si>
    <t>8f2b75ac-f1fd-11e8-8a91-3314951b3b2e</t>
  </si>
  <si>
    <t>8fbc43d2-f1fd-11e8-841e-3d02e29b0248</t>
  </si>
  <si>
    <t>900e8261-f1fd-11e8-a52a-13d30adf427f</t>
  </si>
  <si>
    <t>903b5ee2-f1fd-11e8-ba88-9912981ad7d4</t>
  </si>
  <si>
    <t>9094f0b8-f1fd-11e8-a3fd-018b3603ef87</t>
  </si>
  <si>
    <t>90ee34a9-f1fd-11e8-8b77-8dbb07e092c7</t>
  </si>
  <si>
    <t>9151ffb4-f1fd-11e8-a902-93d0e4cb2768</t>
  </si>
  <si>
    <t>920ee71f-f1fd-11e8-8bf6-2727a7cfd338</t>
  </si>
  <si>
    <t>925da2a3-f1fd-11e8-a08d-75e86deb6cdc</t>
  </si>
  <si>
    <t>92b1686a-f1fd-11e8-bbe7-f59dcad7981a</t>
  </si>
  <si>
    <t>930ea2f6-f1fd-11e8-9be4-8363778af0ed</t>
  </si>
  <si>
    <t>932d011e-f1fd-11e8-8dfa-fb48f96d5e1d</t>
  </si>
  <si>
    <t>93617eae-f1fd-11e8-b2d4-65c8930bbd9f</t>
  </si>
  <si>
    <t>938ea8c1-f1fd-11e8-9b27-978e6aa61cd7</t>
  </si>
  <si>
    <t>93c65a5c-f1fd-11e8-9506-db475215b747</t>
  </si>
  <si>
    <t>9426a331-f1fd-11e8-8693-67dd8e0184a4</t>
  </si>
  <si>
    <t>945eca9d-f1fd-11e8-a6ed-71fda7801763</t>
  </si>
  <si>
    <t>9482f37b-f1fd-11e8-b462-c5f6d10c0c49</t>
  </si>
  <si>
    <t>95054375-f1fd-11e8-bef8-3d0fa11c397c</t>
  </si>
  <si>
    <t>94fd0591-f1fd-11e8-aa45-713a51929d21</t>
  </si>
  <si>
    <t>95676026-f1fd-11e8-8e08-bfb93dcd36b7</t>
  </si>
  <si>
    <t>95de64d3-f1fd-11e8-98d1-075a35dd253f</t>
  </si>
  <si>
    <t>95bd489c-f1fd-11e8-977d-45a3ec179292</t>
  </si>
  <si>
    <t>9627ca66-f1fd-11e8-81d6-dbc29993233a</t>
  </si>
  <si>
    <t>965590b3-f1fd-11e8-be5c-239d8080fea8</t>
  </si>
  <si>
    <t>96ba94e2-f1fd-11e8-b2eb-ff8d31c0f2c1</t>
  </si>
  <si>
    <t>96cb8414-f1fd-11e8-8a40-4917c121d9c4</t>
  </si>
  <si>
    <t>97258bb1-f1fd-11e8-a88b-7535102ee9f9</t>
  </si>
  <si>
    <t>974f819d-f1fd-11e8-99c3-3b618217a28c</t>
  </si>
  <si>
    <t>978c62f2-f1fd-11e8-a787-2757edf5abb7</t>
  </si>
  <si>
    <t>97b4846f-f1fd-11e8-b6e6-8f6be2384fb8</t>
  </si>
  <si>
    <t>97f648b4-f1fd-11e8-ae45-f7bdd1f7e82d</t>
  </si>
  <si>
    <t>9817175e-f1fd-11e8-908d-91964555fdf0</t>
  </si>
  <si>
    <t>987208aa-f1fd-11e8-8b8b-3199740363e0</t>
  </si>
  <si>
    <t>98738f6e-f1fd-11e8-8b22-0b95e395f1d5</t>
  </si>
  <si>
    <t>98d1186f-f1fd-11e8-98c9-a5897ac39c0e</t>
  </si>
  <si>
    <t>9904ab92-f1fd-11e8-92e6-abe888161781</t>
  </si>
  <si>
    <t>996f2cc9-f1fd-11e8-9903-c3d90c92539a</t>
  </si>
  <si>
    <t>997e2165-f1fd-11e8-89fe-4556a8fdd058</t>
  </si>
  <si>
    <t>99e0b413-f1fd-11e8-8bb1-cb7d4843621c</t>
  </si>
  <si>
    <t>99e6a6c1-f1fd-11e8-8591-515141b7ee05</t>
  </si>
  <si>
    <t>9a66d3fb-f1fd-11e8-8088-f111bb791bd8</t>
  </si>
  <si>
    <t>9a752b44-f1fd-11e8-b687-5f77b9e049ef</t>
  </si>
  <si>
    <t>9b0b9e93-f1fd-11e8-b725-e74f09a6d796</t>
  </si>
  <si>
    <t>9b1c1a48-f1fd-11e8-9838-699450f05c4b</t>
  </si>
  <si>
    <t>9b5e79b9-f1fd-11e8-83e0-d3748930505b</t>
  </si>
  <si>
    <t>9b80a841-f1fd-11e8-8742-71b8deb5109a</t>
  </si>
  <si>
    <t>9bd0c3e8-f1fd-11e8-931b-17c3f258a9cd</t>
  </si>
  <si>
    <t>9c433471-f1fd-11e8-8add-ab4682dac79d</t>
  </si>
  <si>
    <t>9c5c3b25-f1fd-11e8-b608-a934053994cb</t>
  </si>
  <si>
    <t>9c95739b-f1fd-11e8-9f79-6dec51cc1ab9</t>
  </si>
  <si>
    <t>9cadb6bb-f1fd-11e8-8ec5-3368ab9fa806</t>
  </si>
  <si>
    <t>9d39ca03-f1fd-11e8-9b27-0f231e010382</t>
  </si>
  <si>
    <t>9d3339b1-f1fd-11e8-be51-198a31cb5f50</t>
  </si>
  <si>
    <t>9d84dc82-f1fd-11e8-a6f1-9b9921a30d03</t>
  </si>
  <si>
    <t>9da44afe-f1fd-11e8-9f8a-217aa35757dc</t>
  </si>
  <si>
    <t>9ddfcd5c-f1fd-11e8-8cb9-7365ed889cb3</t>
  </si>
  <si>
    <t>9e133948-f1fd-11e8-bc2d-279f59511f17</t>
  </si>
  <si>
    <t>9e8b4fc8-f1fd-11e8-9114-8510b690f59c</t>
  </si>
  <si>
    <t>9ea0acf9-f1fd-11e8-8693-67dd8e0184a4</t>
  </si>
  <si>
    <t>9ef890b7-f1fd-11e8-baed-6947c8b8559c</t>
  </si>
  <si>
    <t>9f549304-f1fd-11e8-bf17-85dc569247c8</t>
  </si>
  <si>
    <t>9fb97029-f1fd-11e8-aeb7-0f719865bbc9</t>
  </si>
  <si>
    <t>a00da9be-f1fd-11e8-979b-6fa93b39e14c</t>
  </si>
  <si>
    <t>a063b942-f1fd-11e8-9c82-ef4bb923ebc3</t>
  </si>
  <si>
    <t>a0c4c599-f1fd-11e8-b134-43ed7aeb1f6e</t>
  </si>
  <si>
    <t>a1149304-f1fd-11e8-a675-d18b03824c58</t>
  </si>
  <si>
    <t>a16ff916-f1fd-11e8-bee0-dba8b7e8e183</t>
  </si>
  <si>
    <t>a1be67af-f1fd-11e8-8717-f134e18080e8</t>
  </si>
  <si>
    <t>a277a537-f1fd-11e8-a8e0-e70b9bfde150</t>
  </si>
  <si>
    <t>a2ce02b4-f1fd-11e8-ac39-3929fbf1b75b</t>
  </si>
  <si>
    <t>a355f782-f1fd-11e8-b0c9-8d2c232fed9a</t>
  </si>
  <si>
    <t>9eeb97fa-f1fd-11e8-ae3b-45487c02a68e</t>
  </si>
  <si>
    <t>9f88e97b-f1fd-11e8-81cf-85b061a22ff8</t>
  </si>
  <si>
    <t>a0045aef-f1fd-11e8-8c85-d5f3b89b9cd6</t>
  </si>
  <si>
    <t>a0afddad-f1fd-11e8-9b32-f9d4c2ce8bf0</t>
  </si>
  <si>
    <t>a10d8e5d-f1fd-11e8-908d-91964555fdf0</t>
  </si>
  <si>
    <t>a28e8831-f1fd-11e8-815d-ebccc914a2ed</t>
  </si>
  <si>
    <t>a2e81ac5-f1fd-11e8-a703-75bceb802438</t>
  </si>
  <si>
    <t>a3388423-f1fd-11e8-aaad-fdf12f18ebfa</t>
  </si>
  <si>
    <t>a384a849-f1fd-11e8-aa98-e5432da7dd60</t>
  </si>
  <si>
    <t>a3cde6f7-f1fd-11e8-9137-813ca235d3f6</t>
  </si>
  <si>
    <t>a41fb006-f1fd-11e8-938b-bf68a0d3896f</t>
  </si>
  <si>
    <t>a2c61328-f1fd-11e8-b305-297261dccf78</t>
  </si>
  <si>
    <t>a47c4e70-f1fd-11e8-a6f7-456a254b2080</t>
  </si>
  <si>
    <t>a2e61e30-f1fd-11e8-b7cd-c93996af800d</t>
  </si>
  <si>
    <t>a4863980-f1fd-11e8-a518-9b0115808bc7</t>
  </si>
  <si>
    <t>a4c2312b-f1fd-11e8-9a39-838cef084a20</t>
  </si>
  <si>
    <t>a4d236bb-f1fd-11e8-b32c-cb6346fa2f9c</t>
  </si>
  <si>
    <t>a51de650-f1fd-11e8-9a9f-538ef2d26304</t>
  </si>
  <si>
    <t>a58d4a1c-f1fd-11e8-8cb9-7365ed889cb3</t>
  </si>
  <si>
    <t>a59c1691-f1fd-11e8-b46f-17676751fc44</t>
  </si>
  <si>
    <t>a6103541-f1fd-11e8-acdf-43a9e5905303</t>
  </si>
  <si>
    <t>a618e7a6-f1fd-11e8-8e46-9de751f1d8ee</t>
  </si>
  <si>
    <t>a6647016-f1fd-11e8-b46f-17676751fc44</t>
  </si>
  <si>
    <t>a674c36d-f1fd-11e8-ac5f-d9e1b0302381</t>
  </si>
  <si>
    <t>a6c07277-f1fd-11e8-933b-dd8edc1570bd</t>
  </si>
  <si>
    <t>a73fdb96-f1fd-11e8-bf0d-8f46a7c703c5</t>
  </si>
  <si>
    <t>a73f189e-f1fd-11e8-ae47-212a1dd1a74b</t>
  </si>
  <si>
    <t>a793c7d1-f1fd-11e8-bfac-fdd002faab49</t>
  </si>
  <si>
    <t>a7b13abe-f1fd-11e8-8a3c-2b95f5257598</t>
  </si>
  <si>
    <t>a7ef7c3c-f1fd-11e8-8c01-db6772128d5f</t>
  </si>
  <si>
    <t>a808350c-f1fd-11e8-b7a3-c7b4f5dbb453</t>
  </si>
  <si>
    <t>a847fc78-f1fd-11e8-9803-0fef4bd1a53e</t>
  </si>
  <si>
    <t>a8721a74-f1fd-11e8-8828-3f307a3dd8e2</t>
  </si>
  <si>
    <t>a8acd9bf-f1fd-11e8-bf96-e5671f37ddfc</t>
  </si>
  <si>
    <t>a8ce43ea-f1fd-11e8-8262-cdb6fa4f1e0e</t>
  </si>
  <si>
    <t>a912521b-f1fd-11e8-b001-a9269fbb072a</t>
  </si>
  <si>
    <t>a9644207-f1fd-11e8-a097-c91334632515</t>
  </si>
  <si>
    <t>a9b34cb1-f1fd-11e8-a6a6-3195b62de2ba</t>
  </si>
  <si>
    <t>aa2ce9af-f1fd-11e8-9f8a-217aa35757dc</t>
  </si>
  <si>
    <t>aa6c8b1d-f1fd-11e8-8c15-0f62ce1317da</t>
  </si>
  <si>
    <t>aabf17c7-f1fd-11e8-a1a1-7d8251612784</t>
  </si>
  <si>
    <t>ab38daf7-f1fd-11e8-8ab3-2d1b20ec62f7</t>
  </si>
  <si>
    <t>aba2e793-f1fd-11e8-8ce1-575bec0838ac</t>
  </si>
  <si>
    <t>abf5741d-f1fd-11e8-ae1a-f1686e8d6004</t>
  </si>
  <si>
    <t>ac2a6778-f1fd-11e8-99c4-37350ff82228</t>
  </si>
  <si>
    <t>ac54d31c-f1fd-11e8-aa3b-1d7c69b07a28</t>
  </si>
  <si>
    <t>ac9b2a7c-f1fd-11e8-a979-eb43176c4cba</t>
  </si>
  <si>
    <t>acbf2d38-f1fd-11e8-8882-4536fc6357c9</t>
  </si>
  <si>
    <t>ad120835-f1fd-11e8-a79b-15d9ddfe81d5</t>
  </si>
  <si>
    <t>ad2ff060-f1fd-11e8-b46f-bd9496b19142</t>
  </si>
  <si>
    <t>ad7cd84a-f1fd-11e8-b18a-7108c5476a2b</t>
  </si>
  <si>
    <t>adcfda4f-f1fd-11e8-9057-5913cc7bf0ce</t>
  </si>
  <si>
    <t>ade1b4af-f1fd-11e8-bd22-e320656a72a0</t>
  </si>
  <si>
    <t>ae3ccc7b-f1fd-11e8-a5a6-19111d5e9056</t>
  </si>
  <si>
    <t>ae923f0b-f1fd-11e8-b08e-25c732f51d2b</t>
  </si>
  <si>
    <t>af0aa41d-f1fd-11e8-b53b-edb545d4a9f1</t>
  </si>
  <si>
    <t>af99017f-f1fd-11e8-a684-23218240138c</t>
  </si>
  <si>
    <t>afc9116b-f1fd-11e8-b223-3991a1bbdc98</t>
  </si>
  <si>
    <t>b0102d2b-f1fd-11e8-97ab-4d09cc384c6f</t>
  </si>
  <si>
    <t>b045946d-f1fd-11e8-8beb-9fbb9ee3444f</t>
  </si>
  <si>
    <t>b06a0ca9-f1fd-11e8-9fa8-05322bfa580d</t>
  </si>
  <si>
    <t>b09366b0-f1fd-11e8-b223-3991a1bbdc98</t>
  </si>
  <si>
    <t>b0e2e68e-f1fd-11e8-ae70-83367b2ea165</t>
  </si>
  <si>
    <t>b128f064-f1fd-11e8-bf17-85dc569247c8</t>
  </si>
  <si>
    <t>b1708020-f1fd-11e8-9354-55c4e0cb8328</t>
  </si>
  <si>
    <t>b1aced5c-f1fd-11e8-96aa-0f9d50059d89</t>
  </si>
  <si>
    <t>b20b1244-f1fd-11e8-9202-3328c6ede1e4</t>
  </si>
  <si>
    <t>b256c189-f1fd-11e8-bb20-abcca467451a</t>
  </si>
  <si>
    <t>b27ee35e-f1fd-11e8-8a18-03a5c1b49839</t>
  </si>
  <si>
    <t>b2ca6b5f-f1fd-11e8-9fc6-fdce17cfbb82</t>
  </si>
  <si>
    <t>b33ded0f-f1fd-11e8-ac39-3929fbf1b75b</t>
  </si>
  <si>
    <t>b354d105-f1fd-11e8-a531-cd5fa6dd608d</t>
  </si>
  <si>
    <t>b3a4c53c-f1fd-11e8-835d-e3ba6e80fdd8</t>
  </si>
  <si>
    <t>b3ec5553-f1fd-11e8-9b32-f9d4c2ce8bf0</t>
  </si>
  <si>
    <t>b4607440-f1fd-11e8-9568-834e993a215f</t>
  </si>
  <si>
    <t>b4aff3c9-f1fd-11e8-94c3-89b452e500e0</t>
  </si>
  <si>
    <t>b4d81531-f1fd-11e8-b7f5-091c141b7f40</t>
  </si>
  <si>
    <t>b52a2cdf-f1fd-11e8-8717-455345c798a3</t>
  </si>
  <si>
    <t>b5708510-f1fd-11e8-800f-5505e1cb80c3</t>
  </si>
  <si>
    <t>b59e248c-f1fd-11e8-b95a-bbe39e8c9e07</t>
  </si>
  <si>
    <t>b5bd451a-f1fd-11e8-9c54-a58123c866e0</t>
  </si>
  <si>
    <t>b5f9d945-f1fd-11e8-bb2d-a38b8dd1e422</t>
  </si>
  <si>
    <t>b633ad30-f1fd-11e8-8b2b-f3f5e558b7d7</t>
  </si>
  <si>
    <t>b6754a7f-f1fd-11e8-bfe9-0161362fa823</t>
  </si>
  <si>
    <t>b71f467b-f1fd-11e8-8e99-319d6c369703</t>
  </si>
  <si>
    <t>b7741cbf-f1fd-11e8-8498-9bf666e09c4f</t>
  </si>
  <si>
    <t>b7995841-f1fd-11e8-939c-97ac6655c94b</t>
  </si>
  <si>
    <t>b7c6d0f4-f1fd-11e8-b371-c1b2aaa1a5c0</t>
  </si>
  <si>
    <t>b8214c69-f1fd-11e8-b522-8981e422922a</t>
  </si>
  <si>
    <t>b871ddcb-f1fd-11e8-8113-250f5d639f33</t>
  </si>
  <si>
    <t>b935ca46-f1fd-11e8-8fd3-51bd646873a4</t>
  </si>
  <si>
    <t>bac20f8e-f1fd-11e8-9096-99b353e92504</t>
  </si>
  <si>
    <t>bb515781-f1fd-11e8-a105-dba395f92670</t>
  </si>
  <si>
    <t>bbc54eab-f1fd-11e8-987e-53d8de5796c6</t>
  </si>
  <si>
    <t>bc1ce482-f1fd-11e8-8002-ed1b8d648640</t>
  </si>
  <si>
    <t>bc9ac6f9-f1fd-11e8-ba36-9d649c5bb1c1</t>
  </si>
  <si>
    <t>bd003fa9-f1fd-11e8-9790-276a7f83a5f5</t>
  </si>
  <si>
    <t>bd957a6e-f1fd-11e8-b401-395906fbf3fc</t>
  </si>
  <si>
    <t>bef3aac7-f1fd-11e8-9901-153952e56f8e</t>
  </si>
  <si>
    <t>bf8f7574-f1fd-11e8-9ac2-27fede78dddf</t>
  </si>
  <si>
    <t>c012afc8-f1fd-11e8-835e-6b2c7a5a20e8</t>
  </si>
  <si>
    <t>c0d27d66-f1fd-11e8-84fa-bb938d05925a</t>
  </si>
  <si>
    <t>c1523502-f1fd-11e8-bc76-f954734c6e9b</t>
  </si>
  <si>
    <t>c1ccbc2f-f1fd-11e8-8828-3f307a3dd8e2</t>
  </si>
  <si>
    <t>c396cd5d-f1fd-11e8-b646-6394faf55d1e</t>
  </si>
  <si>
    <t>c401c3f9-f1fd-11e8-b26d-7f183c811794</t>
  </si>
  <si>
    <t>c536c1b4-f1fd-11e8-8b98-a1081bb96c89</t>
  </si>
  <si>
    <t>c59a8cab-f1fd-11e8-ae9c-a105e6086f32</t>
  </si>
  <si>
    <t>c6de08e4-f1fd-11e8-9de9-bdc2d9fcd9c4</t>
  </si>
  <si>
    <t>c7366293-f1fd-11e8-b57a-57091282408c</t>
  </si>
  <si>
    <t>c7b0c2e6-f1fd-11e8-b80b-717958035579</t>
  </si>
  <si>
    <t>c8519646-f1fd-11e8-9291-71c8c93a19db</t>
  </si>
  <si>
    <t>c8c03652-f1fd-11e8-916b-dfb32d009ae6</t>
  </si>
  <si>
    <t>c91841ef-f1fd-11e8-9fbf-e32dcc8667b9</t>
  </si>
  <si>
    <t>c9648d36-f1fd-11e8-b698-dd11689d2d89</t>
  </si>
  <si>
    <t>c9c37612-f1fd-11e8-8f75-b153ab7754a6</t>
  </si>
  <si>
    <t>ca18c22f-f1fd-11e8-b719-5390db202ff8</t>
  </si>
  <si>
    <t>cbf1a013-f1fd-11e8-8b22-0b95e395f1d5</t>
  </si>
  <si>
    <t>cc6f0daf-f1fd-11e8-b39a-bd6dfc07e028</t>
  </si>
  <si>
    <t>cce0942f-f1fd-11e8-860f-eb57fd65f2ce</t>
  </si>
  <si>
    <t>cd432702-f1fd-11e8-b0a1-ebfbcb6aabe4</t>
  </si>
  <si>
    <t>cdf70cef-f1fd-11e8-a0c5-13980e51e652</t>
  </si>
  <si>
    <t>ce6c1616-f1fd-11e8-a902-93d0e4cb2768</t>
  </si>
  <si>
    <t>cede86bb-f1fd-11e8-82ad-a1addbdd7f76</t>
  </si>
  <si>
    <t>cf640a9a-f1fd-11e8-8a18-03a5c1b49839</t>
  </si>
  <si>
    <t>b7f7f34f-f1fd-11e8-9821-875f41ed5fe4</t>
  </si>
  <si>
    <t>b8716868-f1fd-11e8-b2f4-0f9424121392</t>
  </si>
  <si>
    <t>b959a5a5-f1fd-11e8-8984-2b3bbd8a152a</t>
  </si>
  <si>
    <t>b9b24d8c-f1fd-11e8-918a-49d065c7bf22</t>
  </si>
  <si>
    <t>ba302fb4-f1fd-11e8-82bd-fb434589f621</t>
  </si>
  <si>
    <t>babbcda5-f1fd-11e8-8414-af1ed7edcc3f</t>
  </si>
  <si>
    <t>bda02987-f1fd-11e8-b5c6-8fd9027bbb2c</t>
  </si>
  <si>
    <t>be4e4332-f1fd-11e8-88de-e7bc4960b66c</t>
  </si>
  <si>
    <t>beb2f8ca-f1fd-11e8-8338-ef3c61cd14a8</t>
  </si>
  <si>
    <t>bf69ec34-f1fd-11e8-acfc-9dfd4a6db646</t>
  </si>
  <si>
    <t>c0031f04-f1fd-11e8-b087-77bd6bc30883</t>
  </si>
  <si>
    <t>c0ae2c90-f1fd-11e8-a3e8-13fadb8e0639</t>
  </si>
  <si>
    <t>c112457a-f1fd-11e8-bd4b-7f0e19f3333a</t>
  </si>
  <si>
    <t>c1999ddc-f1fd-11e8-bd4b-7f0e19f3333a</t>
  </si>
  <si>
    <t>c2077a68-f1fd-11e8-8199-019230efb51c</t>
  </si>
  <si>
    <t>c2652b64-f1fd-11e8-aa3b-1d7c69b07a28</t>
  </si>
  <si>
    <t>c2b1c504-f1fd-11e8-bda1-3d7303051b64</t>
  </si>
  <si>
    <t>c320170a-f1fd-11e8-846e-ab1b8fd83f8e</t>
  </si>
  <si>
    <t>c384a501-f1fd-11e8-89a6-d95f55a5e93c</t>
  </si>
  <si>
    <t>c434bb3a-f1fd-11e8-a1c9-c9bdfb84bc75</t>
  </si>
  <si>
    <t>c4ac0e11-f1fd-11e8-b853-d963f3f46927</t>
  </si>
  <si>
    <t>c5102736-f1fd-11e8-8c48-ab3c38d92053</t>
  </si>
  <si>
    <t>c59adb0c-f1fd-11e8-b80b-717958035579</t>
  </si>
  <si>
    <t>c60534df-f1fd-11e8-820f-b5998e9b1522</t>
  </si>
  <si>
    <t>c6822d64-f1fd-11e8-a6ed-71fda7801763</t>
  </si>
  <si>
    <t>c6cdb5b3-f1fd-11e8-9ac7-1fb3af9559b8</t>
  </si>
  <si>
    <t>c8957d41-f1fd-11e8-a252-7334cf0fea2a</t>
  </si>
  <si>
    <t>c8de6cb7-f1fd-11e8-817c-67d2a2ac2643</t>
  </si>
  <si>
    <t>c985d010-f1fd-11e8-a9b1-55c1826b8931</t>
  </si>
  <si>
    <t>ca43c907-f1fd-11e8-b32c-cb6346fa2f9c</t>
  </si>
  <si>
    <t>ca92d39e-f1fd-11e8-a264-4f9ff59c04f3</t>
  </si>
  <si>
    <t>cb1ee76e-f1fd-11e8-bb2d-a38b8dd1e422</t>
  </si>
  <si>
    <t>cb7b109d-f1fd-11e8-b035-7761850735ca</t>
  </si>
  <si>
    <t>cbd6770c-f1fd-11e8-a27d-b3e3458427d9</t>
  </si>
  <si>
    <t>cc3bc88c-f1fd-11e8-97bd-a500e0ba655a</t>
  </si>
  <si>
    <t>cca0a530-f1fd-11e8-9200-350be07f6795</t>
  </si>
  <si>
    <t>cd10f341-f1fd-11e8-a6b1-9d9a01b3e29b</t>
  </si>
  <si>
    <t>cd811a81-f1fd-11e8-9709-3f7bb5784dfa</t>
  </si>
  <si>
    <t>cdd813f7-f1fd-11e8-925a-670d8fd70ef1</t>
  </si>
  <si>
    <t>ce48135f-f1fd-11e8-ad0c-ffbdcf4d2b08</t>
  </si>
  <si>
    <t>ce9d8700-f1fd-11e8-92e2-af762d9c8d7b</t>
  </si>
  <si>
    <t>00d09713-f1fd-11e8-811c-19c384ebe67a</t>
  </si>
  <si>
    <t>02bc60c0-f1fd-11e8-8e9e-f3283c97c697</t>
  </si>
  <si>
    <t>9ab9607c-f1fd-11e8-8787-05a1e376250b</t>
  </si>
  <si>
    <t>9b0e376e-f1fd-11e8-9137-813ca235d3f6</t>
  </si>
  <si>
    <t>9b64464c-f1fd-11e8-ba36-2d6b2e73f6ee</t>
  </si>
  <si>
    <t>9be165e0-f1fd-11e8-8695-411168ab70b2</t>
  </si>
  <si>
    <t>9c33085e-f1fd-11e8-8566-21372b6e7ed2</t>
  </si>
  <si>
    <t>9cb5f413-f1fd-11e8-bc76-f954734c6e9b</t>
  </si>
  <si>
    <t>9d0859de-f1fd-11e8-b46f-17676751fc44</t>
  </si>
  <si>
    <t>9da81ba0-f1fd-11e8-843b-5d132a683e23</t>
  </si>
  <si>
    <t>9e06ddb9-f1fd-11e8-a703-75bceb802438</t>
  </si>
  <si>
    <t>9e5e9aff-f1fd-11e8-94cf-9b23c61ac87e</t>
  </si>
  <si>
    <t>9eb45bd8-f1fd-11e8-84f7-ed1c4b93eb11</t>
  </si>
  <si>
    <t>9f09f563-f1fd-11e8-b725-e74f09a6d796</t>
  </si>
  <si>
    <t>9f6730ad-f1fd-11e8-9bb8-87f4128b2ea0</t>
  </si>
  <si>
    <t>a01cc554-f1fd-11e8-b688-a9f71671bcec</t>
  </si>
  <si>
    <t>a0974c77-f1fd-11e8-907f-c9cf75baf4b2</t>
  </si>
  <si>
    <t>a0f65cca-f1fd-11e8-b99a-43286923f5fa</t>
  </si>
  <si>
    <t>a14ae558-f1fd-11e8-8566-21372b6e7ed2</t>
  </si>
  <si>
    <t>a1a2c97c-f1fd-11e8-ad9f-67dd4b752cc0</t>
  </si>
  <si>
    <t>a1ebdf92-f1fd-11e8-908f-011c16b06899</t>
  </si>
  <si>
    <t>a250958f-f1fd-11e8-b2d4-65c8930bbd9f</t>
  </si>
  <si>
    <t>a2a45b03-f1fd-11e8-8add-ab4682dac79d</t>
  </si>
  <si>
    <t>a30518ae-f1fd-11e8-b8f3-ed69686e8d0a</t>
  </si>
  <si>
    <t>a3616972-f1fd-11e8-bf77-37e2ea40ff63</t>
  </si>
  <si>
    <t>a3be07eb-f1fd-11e8-aa75-01380ade64ae</t>
  </si>
  <si>
    <t>a2a51e6d-f1fd-11e8-90ad-2f83c758b169</t>
  </si>
  <si>
    <t>a3e0d1c0-f1fd-11e8-b0b8-f1caeeb14d7c</t>
  </si>
  <si>
    <t>a436ba1c-f1fd-11e8-a8e4-f1927e93aad2</t>
  </si>
  <si>
    <t>a2ecaeac-f1fd-11e8-adc6-8bcf19ae25ba</t>
  </si>
  <si>
    <t>a46c48e0-f1fd-11e8-81b8-99d64d3d1dc2</t>
  </si>
  <si>
    <t>a3082583-f1fd-11e8-a352-cfb8d015328d</t>
  </si>
  <si>
    <t>a3943860-f1fd-11e8-9185-596bec54ab9f</t>
  </si>
  <si>
    <t>7850d4a0-f20d-11e8-b157-eba82f1d4863</t>
  </si>
  <si>
    <t>77dc68c1-f20d-11e8-81e5-23220b9bcfad</t>
  </si>
  <si>
    <t>7850ad90-f20d-11e8-b157-eba82f1d4863</t>
  </si>
  <si>
    <t>7a798100-f20d-11e8-b157-eba82f1d4863</t>
  </si>
  <si>
    <t>7a7821ef-f20d-11e8-9f9f-0bf4eb697f30</t>
  </si>
  <si>
    <t>7d7275b0-f20d-11e8-b157-eba82f1d4863</t>
  </si>
  <si>
    <t>7d70a168-f20d-11e8-a242-b7613b4cea25</t>
  </si>
  <si>
    <t>7eef2aa0-f20d-11e8-b157-eba82f1d4863</t>
  </si>
  <si>
    <t>7eed7d22-f20d-11e8-8088-f111bb791bd8</t>
  </si>
  <si>
    <t>806bb880-f20d-11e8-b157-eba82f1d4863</t>
  </si>
  <si>
    <t>806a595a-f20d-11e8-92d3-7df6f694503f</t>
  </si>
  <si>
    <t>81ea1b20-f20d-11e8-b157-eba82f1d4863</t>
  </si>
  <si>
    <t>81e86e64-f20d-11e8-b29f-318b6f433186</t>
  </si>
  <si>
    <t>8365e5b0-f20d-11e8-b157-eba82f1d4863</t>
  </si>
  <si>
    <t>83645f49-f20d-11e8-97b9-db70d04faf7a</t>
  </si>
  <si>
    <t>84e6e060-f20d-11e8-b157-eba82f1d4863</t>
  </si>
  <si>
    <t>84e58107-f20d-11e8-b2eb-ff8d31c0f2c1</t>
  </si>
  <si>
    <t>86612450-f20d-11e8-b157-eba82f1d4863</t>
  </si>
  <si>
    <t>865fec6b-f20d-11e8-9f9f-0bf4eb697f30</t>
  </si>
  <si>
    <t>87621990-f20d-11e8-b157-eba82f1d4863</t>
  </si>
  <si>
    <t>8760451b-f20d-11e8-88e8-7975feddb284</t>
  </si>
  <si>
    <t>885fb370-f20d-11e8-b157-eba82f1d4863</t>
  </si>
  <si>
    <t>885d4320-f20d-11e8-a76b-37e7a1beeb89</t>
  </si>
  <si>
    <t>895c8a00-f20d-11e8-b157-eba82f1d4863</t>
  </si>
  <si>
    <t>895b0409-f20d-11e8-8d3d-7b06ff466e18</t>
  </si>
  <si>
    <t>8a5bf8a0-f20d-11e8-b157-eba82f1d4863</t>
  </si>
  <si>
    <t>8a5a72f3-f20d-11e8-a204-d9e1d68760c2</t>
  </si>
  <si>
    <t>8b5c51a0-f20d-11e8-b157-eba82f1d4863</t>
  </si>
  <si>
    <t>8b5acbde-f20d-11e8-a865-57fca46ac38a</t>
  </si>
  <si>
    <t>8c588bf0-f20d-11e8-b157-eba82f1d4863</t>
  </si>
  <si>
    <t>8c56deea-f20d-11e8-9807-4f4346e0a753</t>
  </si>
  <si>
    <t>8d556280-f20d-11e8-b157-eba82f1d4863</t>
  </si>
  <si>
    <t>8d538e6f-f20d-11e8-b11e-273a3063d93c</t>
  </si>
  <si>
    <t>8e582c80-f20d-11e8-b157-eba82f1d4863</t>
  </si>
  <si>
    <t>8e571b91-f20d-11e8-b12c-b5fddf888927</t>
  </si>
  <si>
    <t>8f515990-f20d-11e8-b157-eba82f1d4863</t>
  </si>
  <si>
    <t>8f504877-f20d-11e8-8f40-6fdc150c473f</t>
  </si>
  <si>
    <t>901063d0-f20d-11e8-b157-eba82f1d4863</t>
  </si>
  <si>
    <t>900f2b62-f20d-11e8-a207-1721677df180</t>
  </si>
  <si>
    <t>90cf1ff0-f20d-11e8-b157-eba82f1d4863</t>
  </si>
  <si>
    <t>90cdc159-f20d-11e8-8c76-4385e88aaf32</t>
  </si>
  <si>
    <t>918ffef0-f20d-11e8-b157-eba82f1d4863</t>
  </si>
  <si>
    <t>918bb979-f20d-11e8-8a34-47aeafe040b2</t>
  </si>
  <si>
    <t>924cbf40-f20d-11e8-b157-eba82f1d4863</t>
  </si>
  <si>
    <t>924b1197-f20d-11e8-bd2e-d316073f03a2</t>
  </si>
  <si>
    <t>930d2910-f20d-11e8-b157-eba82f1d4863</t>
  </si>
  <si>
    <t>930bca7d-f20d-11e8-ad09-f9c62d63e3c6</t>
  </si>
  <si>
    <t>93cc0c40-f20d-11e8-b157-eba82f1d4863</t>
  </si>
  <si>
    <t>93ca868b-f20d-11e8-8088-f111bb791bd8</t>
  </si>
  <si>
    <t>94887e70-f20d-11e8-b157-eba82f1d4863</t>
  </si>
  <si>
    <t>94876df9-f20d-11e8-9e90-0f2922d97e4e</t>
  </si>
  <si>
    <t>9549d2a0-f20d-11e8-b157-eba82f1d4863</t>
  </si>
  <si>
    <t>9545b3fe-f20d-11e8-ac1c-29ea619cb897</t>
  </si>
  <si>
    <t>960a6380-f20d-11e8-b157-eba82f1d4863</t>
  </si>
  <si>
    <t>9608b66e-f20d-11e8-9148-439d8a63b7f3</t>
  </si>
  <si>
    <t>96c771f0-f20d-11e8-b157-eba82f1d4863</t>
  </si>
  <si>
    <t>96c5ebcc-f20d-11e8-83e0-d3748930505b</t>
  </si>
  <si>
    <t>9784f590-f20d-11e8-b157-eba82f1d4863</t>
  </si>
  <si>
    <t>9783966a-f20d-11e8-91ee-c37fb2b5bd46</t>
  </si>
  <si>
    <t>9844ea30-f20d-11e8-b157-eba82f1d4863</t>
  </si>
  <si>
    <t>98438b97-f20d-11e8-94c4-7f4dc7e0a4b5</t>
  </si>
  <si>
    <t>98db5dd0-f20d-11e8-b157-eba82f1d4863</t>
  </si>
  <si>
    <t>98da262a-f20d-11e8-ba02-a7cfd139469a</t>
  </si>
  <si>
    <t>99752cd0-f20d-11e8-b157-eba82f1d4863</t>
  </si>
  <si>
    <t>9973a673-f20d-11e8-afe3-51ecb7fc4d2f</t>
  </si>
  <si>
    <t>9a19aa30-f20d-11e8-b157-eba82f1d4863</t>
  </si>
  <si>
    <t>9a13decd-f20d-11e8-82e3-d9c1a69aefb9</t>
  </si>
  <si>
    <t>9aa79250-f20d-11e8-b157-eba82f1d4863</t>
  </si>
  <si>
    <t>9aa60c93-f20d-11e8-b001-a9269fbb072a</t>
  </si>
  <si>
    <t>9b3cf480-f20d-11e8-b157-eba82f1d4863</t>
  </si>
  <si>
    <t>9b3be402-f20d-11e8-8f82-7141d06c3a9f</t>
  </si>
  <si>
    <t>9bd64e50-f20d-11e8-b157-eba82f1d4863</t>
  </si>
  <si>
    <t>9bd5161d-f20d-11e8-bb20-abcca467451a</t>
  </si>
  <si>
    <t>9c706b70-f20d-11e8-b157-eba82f1d4863</t>
  </si>
  <si>
    <t>9c6f0c57-f20d-11e8-8fd8-a7239b31fc4f</t>
  </si>
  <si>
    <t>9d083ea0-f20d-11e8-b157-eba82f1d4863</t>
  </si>
  <si>
    <t>9d06dfb2-f20d-11e8-8af7-5980e1425c5f</t>
  </si>
  <si>
    <t>9da0fc30-f20d-11e8-b157-eba82f1d4863</t>
  </si>
  <si>
    <t>9d9f0110-f20d-11e8-84bc-1b36585d31c4</t>
  </si>
  <si>
    <t>9e383320-f20d-11e8-b157-eba82f1d4863</t>
  </si>
  <si>
    <t>9e3685c7-f20d-11e8-a31e-650dc1b64ad5</t>
  </si>
  <si>
    <t>9ed1b400-f20d-11e8-b157-eba82f1d4863</t>
  </si>
  <si>
    <t>9ed054fc-f20d-11e8-a83b-e1d7fc2562de</t>
  </si>
  <si>
    <t>9f6a2370-f20d-11e8-b157-eba82f1d4863</t>
  </si>
  <si>
    <t>9f68c450-f20d-11e8-8a3c-2b95f5257598</t>
  </si>
  <si>
    <t>a000be20-f20d-11e8-b157-eba82f1d4863</t>
  </si>
  <si>
    <t>9fff5ee4-f20d-11e8-92dc-dba27e1fe26d</t>
  </si>
  <si>
    <t>a09ab430-f20d-11e8-b157-eba82f1d4863</t>
  </si>
  <si>
    <t>a098dfca-f20d-11e8-9ac7-1fb3af9559b8</t>
  </si>
  <si>
    <t>a132fc90-f20d-11e8-b157-eba82f1d4863</t>
  </si>
  <si>
    <t>a1314f33-f20d-11e8-a936-c59296c82fde</t>
  </si>
  <si>
    <t>a1b217a0-f20d-11e8-b157-eba82f1d4863</t>
  </si>
  <si>
    <t>a1b0dfc3-f20d-11e8-b557-c79ffa6d92d3</t>
  </si>
  <si>
    <t>a2379b50-f20d-11e8-b157-eba82f1d4863</t>
  </si>
  <si>
    <t>a232e0a8-f20d-11e8-bf61-478fcfbf3895</t>
  </si>
  <si>
    <t>a2b13820-f20d-11e8-b157-eba82f1d4863</t>
  </si>
  <si>
    <t>a2af8b34-f20d-11e8-96b1-7df79728b46d</t>
  </si>
  <si>
    <t>a33b9dd0-f20d-11e8-b157-eba82f1d4863</t>
  </si>
  <si>
    <t>a33a17bf-f20d-11e8-b364-f9bc5741b512</t>
  </si>
  <si>
    <t>a3af6e40-f20d-11e8-b157-eba82f1d4863</t>
  </si>
  <si>
    <t>a3ade7c3-f20d-11e8-9062-9177aa2bf644</t>
  </si>
  <si>
    <t>a42e6240-f20d-11e8-b157-eba82f1d4863</t>
  </si>
  <si>
    <t>a42cdbe3-f20d-11e8-aa98-e5432da7dd60</t>
  </si>
  <si>
    <t>a4ac92f0-f20d-11e8-b157-eba82f1d4863</t>
  </si>
  <si>
    <t>a4ab3418-f20d-11e8-b602-21ed9062dd5c</t>
  </si>
  <si>
    <t>a52ce680-f20d-11e8-b157-eba82f1d4863</t>
  </si>
  <si>
    <t>a52b87b5-f20d-11e8-bc1f-b7a21271cf2f</t>
  </si>
  <si>
    <t>a5ac0190-f20d-11e8-b157-eba82f1d4863</t>
  </si>
  <si>
    <t>a5aa7bb6-f20d-11e8-990c-2df9ff70a259</t>
  </si>
  <si>
    <t>a62bdff0-f20d-11e8-b157-eba82f1d4863</t>
  </si>
  <si>
    <t>a62a327f-f20d-11e8-82b4-31c1e9894ed2</t>
  </si>
  <si>
    <t>a6a9e990-f20d-11e8-b157-eba82f1d4863</t>
  </si>
  <si>
    <t>a6a81508-f20d-11e8-a991-6d173cb78b63</t>
  </si>
  <si>
    <t>a72979d0-f20d-11e8-b157-eba82f1d4863</t>
  </si>
  <si>
    <t>a727cd14-f20d-11e8-90ad-2f83c758b169</t>
  </si>
  <si>
    <t>a7aa90b0-f20d-11e8-b157-eba82f1d4863</t>
  </si>
  <si>
    <t>a7a5aeff-f20d-11e8-a76b-37e7a1beeb89</t>
  </si>
  <si>
    <t>a8289a50-f20d-11e8-b157-eba82f1d4863</t>
  </si>
  <si>
    <t>a8273aeb-f20d-11e8-995d-4fb17af2ba60</t>
  </si>
  <si>
    <t>a8a655d0-f20d-11e8-b157-eba82f1d4863</t>
  </si>
  <si>
    <t>a8a51e26-f20d-11e8-adc2-9da8fb1cb57c</t>
  </si>
  <si>
    <t>a92808f0-f20d-11e8-b157-eba82f1d4863</t>
  </si>
  <si>
    <t>a926345f-f20d-11e8-81cf-85b061a22ff8</t>
  </si>
  <si>
    <t>a9a416c0-f20d-11e8-b157-eba82f1d4863</t>
  </si>
  <si>
    <t>a9a2dee0-f20d-11e8-89fe-4556a8fdd058</t>
  </si>
  <si>
    <t>aa2554b0-f20d-11e8-b157-eba82f1d4863</t>
  </si>
  <si>
    <t>aa230b96-f20d-11e8-aa35-8d168ade322b</t>
  </si>
  <si>
    <t>aa918400-f20d-11e8-b157-eba82f1d4863</t>
  </si>
  <si>
    <t>aa902542-f20d-11e8-b8f3-ed69686e8d0a</t>
  </si>
  <si>
    <t>aafdda60-f20d-11e8-b157-eba82f1d4863</t>
  </si>
  <si>
    <t>aafc53dd-f20d-11e8-a811-431f3e626b84</t>
  </si>
  <si>
    <t>ab6b4230-f20d-11e8-b157-eba82f1d4863</t>
  </si>
  <si>
    <t>ab6a30cb-f20d-11e8-acea-69ef4368db5c</t>
  </si>
  <si>
    <t>abd74a70-f20d-11e8-b157-eba82f1d4863</t>
  </si>
  <si>
    <t>abd59d34-f20d-11e8-9057-5913cc7bf0ce</t>
  </si>
  <si>
    <t>ac44b240-f20d-11e8-b157-eba82f1d4863</t>
  </si>
  <si>
    <t>ac4304c9-f20d-11e8-9e39-97932424c24c</t>
  </si>
  <si>
    <t>acb2b650-f20d-11e8-b157-eba82f1d4863</t>
  </si>
  <si>
    <t>acb0e22d-f20d-11e8-ac21-bb0bc6641a84</t>
  </si>
  <si>
    <t>ad204530-f20d-11e8-b157-eba82f1d4863</t>
  </si>
  <si>
    <t>ad1e97b5-f20d-11e8-b1c8-4d9529e9bcc8</t>
  </si>
  <si>
    <t>ad8c4d70-f20d-11e8-b157-eba82f1d4863</t>
  </si>
  <si>
    <t>ad8a9fea-f20d-11e8-82b4-31c1e9894ed2</t>
  </si>
  <si>
    <t>adf8f1f0-f20d-11e8-b157-eba82f1d4863</t>
  </si>
  <si>
    <t>adf6cfbd-f20d-11e8-bd5f-7d39c3fb1e3a</t>
  </si>
  <si>
    <t>ae6680d0-f20d-11e8-b157-eba82f1d4863</t>
  </si>
  <si>
    <t>ae6548d2-f20d-11e8-977d-45a3ec179292</t>
  </si>
  <si>
    <t>aed28910-f20d-11e8-b157-eba82f1d4863</t>
  </si>
  <si>
    <t>aed1513f-f20d-11e8-8fd3-51bd646873a4</t>
  </si>
  <si>
    <t>af3f7bb0-f20d-11e8-b157-eba82f1d4863</t>
  </si>
  <si>
    <t>af3df536-f20d-11e8-87ba-af1ae7523eba</t>
  </si>
  <si>
    <t>afac9560-f20d-11e8-b157-eba82f1d4863</t>
  </si>
  <si>
    <t>afab36a6-f20d-11e8-a349-5dd79e16e249</t>
  </si>
  <si>
    <t>b01a7260-f20d-11e8-b157-eba82f1d4863</t>
  </si>
  <si>
    <t>b01912f2-f20d-11e8-a46a-3565070c7a8d</t>
  </si>
  <si>
    <t>b0876500-f20d-11e8-b157-eba82f1d4863</t>
  </si>
  <si>
    <t>b0862cd9-f20d-11e8-9bb8-87f4128b2ea0</t>
  </si>
  <si>
    <t>b0f4a5c0-f20d-11e8-b157-eba82f1d4863</t>
  </si>
  <si>
    <t>b0f39541-f20d-11e8-9fa8-05322bfa580d</t>
  </si>
  <si>
    <t>b15ed940-f20d-11e8-b157-eba82f1d4863</t>
  </si>
  <si>
    <t>b15dc8a3-f20d-11e8-bc6d-41ce81010346</t>
  </si>
  <si>
    <t>b1cda0a0-f20d-11e8-b157-eba82f1d4863</t>
  </si>
  <si>
    <t>b1cc1ab6-f20d-11e8-a9bf-5f985bbfc3c5</t>
  </si>
  <si>
    <t>b23a1e10-f20d-11e8-b157-eba82f1d4863</t>
  </si>
  <si>
    <t>b238bf63-f20d-11e8-adc6-8bcf19ae25ba</t>
  </si>
  <si>
    <t>b2a84930-f20d-11e8-b157-eba82f1d4863</t>
  </si>
  <si>
    <t>b2a67542-f20d-11e8-b170-51f9d11d2758</t>
  </si>
  <si>
    <t>b3149f90-f20d-11e8-b157-eba82f1d4863</t>
  </si>
  <si>
    <t>b3138ebf-f20d-11e8-baa4-cfbd459f6146</t>
  </si>
  <si>
    <t>b374e800-f20d-11e8-b157-eba82f1d4863</t>
  </si>
  <si>
    <t>b373afbf-f20d-11e8-a483-9ff2cfcd5095</t>
  </si>
  <si>
    <t>b3d3f7f0-f20d-11e8-b157-eba82f1d4863</t>
  </si>
  <si>
    <t>b3d1d557-f20d-11e8-9114-8510b690f59c</t>
  </si>
  <si>
    <t>b4321d80-f20d-11e8-b157-eba82f1d4863</t>
  </si>
  <si>
    <t>b430be48-f20d-11e8-957c-91ffa42430da</t>
  </si>
  <si>
    <t>b4917b90-f20d-11e8-b157-eba82f1d4863</t>
  </si>
  <si>
    <t>b4901c30-f20d-11e8-9937-9f2b49278699</t>
  </si>
  <si>
    <t>b4f398c0-f20d-11e8-b157-eba82f1d4863</t>
  </si>
  <si>
    <t>b4f212f5-f20d-11e8-8c7e-fd1d3ec2465b</t>
  </si>
  <si>
    <t>b5517030-f20d-11e8-b157-eba82f1d4863</t>
  </si>
  <si>
    <t>b54ed8d6-f20d-11e8-bba3-a90dd80f3fa0</t>
  </si>
  <si>
    <t>b5b05910-f20d-11e8-b157-eba82f1d4863</t>
  </si>
  <si>
    <t>b5aef994-f20d-11e8-8568-81d5dab00456</t>
  </si>
  <si>
    <t>b61116b0-f20d-11e8-b157-eba82f1d4863</t>
  </si>
  <si>
    <t>b60ef425-f20d-11e8-a675-d18b03824c58</t>
  </si>
  <si>
    <t>b66e2ad0-f20d-11e8-b157-eba82f1d4863</t>
  </si>
  <si>
    <t>b66ca50f-f20d-11e8-b853-d963f3f46927</t>
  </si>
  <si>
    <t>b6cee870-f20d-11e8-b157-eba82f1d4863</t>
  </si>
  <si>
    <t>b6cdb030-f20d-11e8-af01-bdb1e5f16906</t>
  </si>
  <si>
    <t>b72c23a0-f20d-11e8-b157-eba82f1d4863</t>
  </si>
  <si>
    <t>b72b12bc-f20d-11e8-9ac2-73f618a6c225</t>
  </si>
  <si>
    <t>b78eb600-f20d-11e8-b157-eba82f1d4863</t>
  </si>
  <si>
    <t>b78d0919-f20d-11e8-ab08-71076a31a78b</t>
  </si>
  <si>
    <t>b7ed29b0-f20d-11e8-b157-eba82f1d4863</t>
  </si>
  <si>
    <t>b7ebf1eb-f20d-11e8-8eda-d3dc31e7b112</t>
  </si>
  <si>
    <t>b84e3570-f20d-11e8-b157-eba82f1d4863</t>
  </si>
  <si>
    <t>b84bc55a-f20d-11e8-84fc-8b3bc96520d4</t>
  </si>
  <si>
    <t>b8abbec0-f20d-11e8-b157-eba82f1d4863</t>
  </si>
  <si>
    <t>b8aa11a5-f20d-11e8-ac15-8d5d0bb720c3</t>
  </si>
  <si>
    <t>b9099630-f20d-11e8-b157-eba82f1d4863</t>
  </si>
  <si>
    <t>b9085dc4-f20d-11e8-99e8-2dacae24cb61</t>
  </si>
  <si>
    <t>b96bb360-f20d-11e8-b157-eba82f1d4863</t>
  </si>
  <si>
    <t>b96a7bbf-f20d-11e8-bb1d-f32fde2f7de4</t>
  </si>
  <si>
    <t>b9caea60-f20d-11e8-b157-eba82f1d4863</t>
  </si>
  <si>
    <t>b9c98b40-f20d-11e8-bd23-7353c0cf2c6b</t>
  </si>
  <si>
    <t>ba28c1d0-f20d-11e8-b157-eba82f1d4863</t>
  </si>
  <si>
    <t>ba2789a3-f20d-11e8-8395-3f8b12009aef</t>
  </si>
  <si>
    <t>ba95b470-f20d-11e8-b157-eba82f1d4863</t>
  </si>
  <si>
    <t>ba936b6f-f20d-11e8-82ab-2b6ff84897bb</t>
  </si>
  <si>
    <t>bb475130-f20d-11e8-b157-eba82f1d4863</t>
  </si>
  <si>
    <t>bb45cb30-f20d-11e8-9aaa-294ae622ee64</t>
  </si>
  <si>
    <t>bb73b860-f20d-11e8-a959-976e94023bd3</t>
  </si>
  <si>
    <t>bae61ebf-f20d-11e8-a242-b7613b4cea25</t>
  </si>
  <si>
    <t>bb739150-f20d-11e8-a959-976e94023bd3</t>
  </si>
  <si>
    <t>bc071ec0-f20d-11e8-a959-976e94023bd3</t>
  </si>
  <si>
    <t>bc05bf6d-f20d-11e8-943c-2dbb58bf9e62</t>
  </si>
  <si>
    <t>bc5a47d0-f20d-11e8-b157-eba82f1d4863</t>
  </si>
  <si>
    <t>bc590f6b-f20d-11e8-8374-37115afd59ba</t>
  </si>
  <si>
    <t>bd587df0-f20d-11e8-b157-eba82f1d4863</t>
  </si>
  <si>
    <t>bd56d10b-f20d-11e8-aaad-fdf12f18ebfa</t>
  </si>
  <si>
    <t>be014110-f20d-11e8-b157-eba82f1d4863</t>
  </si>
  <si>
    <t>bdffbb0b-f20d-11e8-81b3-7517389ec8c4</t>
  </si>
  <si>
    <t>beaf3450-f20d-11e8-b157-eba82f1d4863</t>
  </si>
  <si>
    <t>beaac80c-f20d-11e8-ad2f-57b668ecec65</t>
  </si>
  <si>
    <t>bf55d490-f20d-11e8-b157-eba82f1d4863</t>
  </si>
  <si>
    <t>bf544e37-f20d-11e8-b674-cd29e409c58d</t>
  </si>
  <si>
    <t>bffe2280-f20d-11e8-b157-eba82f1d4863</t>
  </si>
  <si>
    <t>bffcea48-f20d-11e8-8789-bf42aaf372d3</t>
  </si>
  <si>
    <t>c0a92f90-f20d-11e8-b157-eba82f1d4863</t>
  </si>
  <si>
    <t>c0a7f76b-f20d-11e8-b938-b5ff8be0b229</t>
  </si>
  <si>
    <t>c151f2b0-f20d-11e8-b157-eba82f1d4863</t>
  </si>
  <si>
    <t>c1506c41-f20d-11e8-abeb-23de2266121a</t>
  </si>
  <si>
    <t>c1fc6380-f20d-11e8-b157-eba82f1d4863</t>
  </si>
  <si>
    <t>c1fa8f8e-f20d-11e8-93ca-c12a910ec618</t>
  </si>
  <si>
    <t>c2530f00-f20d-11e8-b157-eba82f1d4863</t>
  </si>
  <si>
    <t>c251afaa-f20d-11e8-ba36-2d6b2e73f6ee</t>
  </si>
  <si>
    <t>c2a5e9f0-f20d-11e8-b157-eba82f1d4863</t>
  </si>
  <si>
    <t>c2a43c5a-f20d-11e8-a609-a7b7c38ec14f</t>
  </si>
  <si>
    <t>c2fc2040-f20d-11e8-b157-eba82f1d4863</t>
  </si>
  <si>
    <t>c2fa99c4-f20d-11e8-96b1-7df79728b46d</t>
  </si>
  <si>
    <t>c3a4bc50-f20d-11e8-b157-eba82f1d4863</t>
  </si>
  <si>
    <t>c3a35cc9-f20d-11e8-9be4-8363778af0ed</t>
  </si>
  <si>
    <t>c44d5860-f20d-11e8-b157-eba82f1d4863</t>
  </si>
  <si>
    <t>c44bab28-f20d-11e8-b001-a9269fbb072a</t>
  </si>
  <si>
    <t>c4a144c0-f20d-11e8-b157-eba82f1d4863</t>
  </si>
  <si>
    <t>c49fbe90-f20d-11e8-9cb2-336e86031d0a</t>
  </si>
  <si>
    <t>c4f9c500-f20d-11e8-b157-eba82f1d4863</t>
  </si>
  <si>
    <t>c4f86639-f20d-11e8-bf68-999bb0c5bac1</t>
  </si>
  <si>
    <t>c58f2730-f20d-11e8-b157-eba82f1d4863</t>
  </si>
  <si>
    <t>c58e15dd-f20d-11e8-9008-ad989a7ff3e7</t>
  </si>
  <si>
    <t>c626fa60-f20d-11e8-b157-eba82f1d4863</t>
  </si>
  <si>
    <t>c6259af0-f20d-11e8-bdf7-3df99d46b8ff</t>
  </si>
  <si>
    <t>c6c165a0-f20d-11e8-b157-eba82f1d4863</t>
  </si>
  <si>
    <t>c6bf911b-f20d-11e8-bc77-959e4262a19a</t>
  </si>
  <si>
    <t>c7587580-f20d-11e8-b157-eba82f1d4863</t>
  </si>
  <si>
    <t>c757164e-f20d-11e8-8693-67dd8e0184a4</t>
  </si>
  <si>
    <t>c7f10c00-f20d-11e8-b157-eba82f1d4863</t>
  </si>
  <si>
    <t>c7efad61-f20d-11e8-b9f5-17ab3255e42c</t>
  </si>
  <si>
    <t>c88b0210-f20d-11e8-b157-eba82f1d4863</t>
  </si>
  <si>
    <t>c889c9ad-f20d-11e8-a0d8-1fea4ae194d4</t>
  </si>
  <si>
    <t>c96ef970-f20d-11e8-b157-eba82f1d4863</t>
  </si>
  <si>
    <t>c96dc1ce-f20d-11e8-87bc-cd4952755727</t>
  </si>
  <si>
    <t>ca0cc010-f20d-11e8-b157-eba82f1d4863</t>
  </si>
  <si>
    <t>ca0b887e-f20d-11e8-b4e2-a32ce856b918</t>
  </si>
  <si>
    <t>caa1ad10-f20d-11e8-b157-eba82f1d4863</t>
  </si>
  <si>
    <t>caa07586-f20d-11e8-a718-a7e28aca7c0a</t>
  </si>
  <si>
    <t>cb38bcf0-f20d-11e8-b157-eba82f1d4863</t>
  </si>
  <si>
    <t>cb375d9d-f20d-11e8-acdf-43a9e5905303</t>
  </si>
  <si>
    <t>cbd30120-f20d-11e8-b157-eba82f1d4863</t>
  </si>
  <si>
    <t>cbd17b4e-f20d-11e8-a8c5-77853c3a8e3b</t>
  </si>
  <si>
    <t>cc6d9370-f20d-11e8-b157-eba82f1d4863</t>
  </si>
  <si>
    <t>cc6a38f7-f20d-11e8-bf68-999bb0c5bac1</t>
  </si>
  <si>
    <t>cd08e910-f20d-11e8-b157-eba82f1d4863</t>
  </si>
  <si>
    <t>cd073c49-f20d-11e8-88e8-7975feddb284</t>
  </si>
  <si>
    <t>cd9bda40-f20d-11e8-b157-eba82f1d4863</t>
  </si>
  <si>
    <t>cd9a7bac-f20d-11e8-b02a-5dd6818bf327</t>
  </si>
  <si>
    <t>ce305210-f20d-11e8-b157-eba82f1d4863</t>
  </si>
  <si>
    <t>ce2f19ac-f20d-11e8-a345-996948c728d9</t>
  </si>
  <si>
    <t>cebb05e0-f20d-11e8-b157-eba82f1d4863</t>
  </si>
  <si>
    <t>ceb9f4a5-f20d-11e8-9114-8510b690f59c</t>
  </si>
  <si>
    <t>cf42ac70-f20d-11e8-b157-eba82f1d4863</t>
  </si>
  <si>
    <t>cf4174ad-f20d-11e8-bfc5-bd2c6a82c213</t>
  </si>
  <si>
    <t>cfcd1220-f20d-11e8-b157-eba82f1d4863</t>
  </si>
  <si>
    <t>cfcbb36c-f20d-11e8-abb7-ed2de48175d1</t>
  </si>
  <si>
    <t>d0599ab0-f20d-11e8-b157-eba82f1d4863</t>
  </si>
  <si>
    <t>d0583bd3-f20d-11e8-ba7b-092e9464b6b7</t>
  </si>
  <si>
    <t>d0e1dd80-f20d-11e8-b157-eba82f1d4863</t>
  </si>
  <si>
    <t>d0e07ee8-f20d-11e8-a79a-eb3bfaa239a1</t>
  </si>
  <si>
    <t>d16cdf70-f20d-11e8-b157-eba82f1d4863</t>
  </si>
  <si>
    <t>d16ba72e-f20d-11e8-a8c7-31a026509f2e</t>
  </si>
  <si>
    <t>d1f80870-f20d-11e8-b157-eba82f1d4863</t>
  </si>
  <si>
    <t>d1f63462-f20d-11e8-aac9-41b4679450b4</t>
  </si>
  <si>
    <t>d2830a60-f20d-11e8-b157-eba82f1d4863</t>
  </si>
  <si>
    <t>d281ab47-f20d-11e8-bdf7-3df99d46b8ff</t>
  </si>
  <si>
    <t>d3136380-f20d-11e8-b157-eba82f1d4863</t>
  </si>
  <si>
    <t>d3122bde-f20d-11e8-9095-913da5982c56</t>
  </si>
  <si>
    <t>d39df040-f20d-11e8-b157-eba82f1d4863</t>
  </si>
  <si>
    <t>d39c4370-f20d-11e8-a803-518f04b51cf1</t>
  </si>
  <si>
    <t>d4241030-f20d-11e8-b157-eba82f1d4863</t>
  </si>
  <si>
    <t>d4219f41-f20d-11e8-84fc-a7ef9b684c1c</t>
  </si>
  <si>
    <t>d4ad6470-f20d-11e8-b157-eba82f1d4863</t>
  </si>
  <si>
    <t>d4ac2c54-f20d-11e8-96ad-874438757976</t>
  </si>
  <si>
    <t>d5399ee0-f20d-11e8-b157-eba82f1d4863</t>
  </si>
  <si>
    <t>d5383f95-f20d-11e8-9c2f-ffcd8d8c548a</t>
  </si>
  <si>
    <t>d5c3dd80-f20d-11e8-b157-eba82f1d4863</t>
  </si>
  <si>
    <t>d5c2574c-f20d-11e8-ba9b-a7a06f464558</t>
  </si>
  <si>
    <t>d64df510-f20d-11e8-b157-eba82f1d4863</t>
  </si>
  <si>
    <t>d64c95e0-f20d-11e8-a209-27af83641d58</t>
  </si>
  <si>
    <t>d6d8cff0-f20d-11e8-b157-eba82f1d4863</t>
  </si>
  <si>
    <t>d6d722c4-f20d-11e8-abeb-8d285d6508c9</t>
  </si>
  <si>
    <t>d757c3f0-f20d-11e8-b157-eba82f1d4863</t>
  </si>
  <si>
    <t>d7568bdc-f20d-11e8-9008-ad989a7ff3e7</t>
  </si>
  <si>
    <t>d7d7c960-f20d-11e8-b157-eba82f1d4863</t>
  </si>
  <si>
    <t>d7d66abe-f20d-11e8-8cb8-87f52e4f034d</t>
  </si>
  <si>
    <t>d8573290-f20d-11e8-b157-eba82f1d4863</t>
  </si>
  <si>
    <t>d855ac31-f20d-11e8-9096-99b353e92504</t>
  </si>
  <si>
    <t>d8d451d0-f20d-11e8-b157-eba82f1d4863</t>
  </si>
  <si>
    <t>d8d34129-f20d-11e8-a79f-af7e043d11ce</t>
  </si>
  <si>
    <t>d95541a0-f20d-11e8-b157-eba82f1d4863</t>
  </si>
  <si>
    <t>d953e304-f20d-11e8-8701-7b241b43462b</t>
  </si>
  <si>
    <t>d9d4d1e0-f20d-11e8-b157-eba82f1d4863</t>
  </si>
  <si>
    <t>d9d34bac-f20d-11e8-8f31-c50757c2e04a</t>
  </si>
  <si>
    <t>da53ecf0-f20d-11e8-b157-eba82f1d4863</t>
  </si>
  <si>
    <t>da506b74-f20d-11e8-9411-4f0a021093d7</t>
  </si>
  <si>
    <t>dad292d0-f20d-11e8-b157-eba82f1d4863</t>
  </si>
  <si>
    <t>dad15a6a-f20d-11e8-9b87-27aa0cf508af</t>
  </si>
  <si>
    <t>db530d70-f20d-11e8-b157-eba82f1d4863</t>
  </si>
  <si>
    <t>db51ae4a-f20d-11e8-a6a1-3da83e748044</t>
  </si>
  <si>
    <t>dbd02cb0-f20d-11e8-b157-eba82f1d4863</t>
  </si>
  <si>
    <t>dbcea617-f20d-11e8-b709-814316dae45a</t>
  </si>
  <si>
    <t>dc4fe400-f20d-11e8-b157-eba82f1d4863</t>
  </si>
  <si>
    <t>dc4eac71-f20d-11e8-85f5-13386d52051c</t>
  </si>
  <si>
    <t>dcd14900-f20d-11e8-b157-eba82f1d4863</t>
  </si>
  <si>
    <t>dcced81d-f20d-11e8-957c-91ffa42430da</t>
  </si>
  <si>
    <t>dd4cba90-f20d-11e8-b157-eba82f1d4863</t>
  </si>
  <si>
    <t>dd4b34d7-f20d-11e8-a019-3b225d2efd24</t>
  </si>
  <si>
    <t>ddcf5810-f20d-11e8-b157-eba82f1d4863</t>
  </si>
  <si>
    <t>ddcdaaa0-f20d-11e8-9506-db475215b747</t>
  </si>
  <si>
    <t>de4d88c0-f20d-11e8-b157-eba82f1d4863</t>
  </si>
  <si>
    <t>de4bdb1d-f20d-11e8-a1d6-397c932e02e8</t>
  </si>
  <si>
    <t>decd6720-f20d-11e8-b157-eba82f1d4863</t>
  </si>
  <si>
    <t>decc07d7-f20d-11e8-8fd1-1fc59b7b0cd3</t>
  </si>
  <si>
    <t>df4c8230-f20d-11e8-b157-eba82f1d4863</t>
  </si>
  <si>
    <t>df488acc-f20d-11e8-a76b-37e7a1beeb89</t>
  </si>
  <si>
    <t>dfc97a60-f20d-11e8-b157-eba82f1d4863</t>
  </si>
  <si>
    <t>dfc842b4-f20d-11e8-8293-57f43623d599</t>
  </si>
  <si>
    <t>e03d23c0-f20d-11e8-b157-eba82f1d4863</t>
  </si>
  <si>
    <t>e03bc4d8-f20d-11e8-8ab3-2d1b20ec62f7</t>
  </si>
  <si>
    <t>e0b75cd0-f20d-11e8-b157-eba82f1d4863</t>
  </si>
  <si>
    <t>e0b5fe3c-f20d-11e8-82ca-4db009322156</t>
  </si>
  <si>
    <t>e128e350-f20d-11e8-b157-eba82f1d4863</t>
  </si>
  <si>
    <t>e127d256-f20d-11e8-9494-2f839f0cacfb</t>
  </si>
  <si>
    <t>e19e8880-f20d-11e8-b157-eba82f1d4863</t>
  </si>
  <si>
    <t>e19d0243-f20d-11e8-9937-9f2b49278699</t>
  </si>
  <si>
    <t>e2151810-f20d-11e8-b157-eba82f1d4863</t>
  </si>
  <si>
    <t>e213e068-f20d-11e8-b463-a90059580dea</t>
  </si>
  <si>
    <t>e28a9630-f20d-11e8-b157-eba82f1d4863</t>
  </si>
  <si>
    <t>e288e8c0-f20d-11e8-b1eb-53491e0eb2f7</t>
  </si>
  <si>
    <t>e2fe66a0-f20d-11e8-b157-eba82f1d4863</t>
  </si>
  <si>
    <t>e2fd07f0-f20d-11e8-b7a3-c7b4f5dbb453</t>
  </si>
  <si>
    <t>e374f630-f20d-11e8-b157-eba82f1d4863</t>
  </si>
  <si>
    <t>e3739713-f20d-11e8-9962-2b5064aed8e6</t>
  </si>
  <si>
    <t>e3e914c0-f20d-11e8-b157-eba82f1d4863</t>
  </si>
  <si>
    <t>e3e7b5c8-f20d-11e8-9b2e-3fb10589d214</t>
  </si>
  <si>
    <t>e45ee100-f20d-11e8-b157-eba82f1d4863</t>
  </si>
  <si>
    <t>e45da96d-f20d-11e8-9d0e-a19347d3b59a</t>
  </si>
  <si>
    <t>e4d5beb0-f20d-11e8-b157-eba82f1d4863</t>
  </si>
  <si>
    <t>e4d45f6b-f20d-11e8-837a-ed33984bb3c6</t>
  </si>
  <si>
    <t>e54aa090-f20d-11e8-b157-eba82f1d4863</t>
  </si>
  <si>
    <t>e548f2e7-f20d-11e8-a019-3b225d2efd24</t>
  </si>
  <si>
    <t>e5c0e200-f20d-11e8-b157-eba82f1d4863</t>
  </si>
  <si>
    <t>e5bf82b2-f20d-11e8-a89e-ff668e924a01</t>
  </si>
  <si>
    <t>e632ddb0-f20d-11e8-b157-eba82f1d4863</t>
  </si>
  <si>
    <t>e6317e4c-f20d-11e8-938b-bf68a0d3896f</t>
  </si>
  <si>
    <t>e6aca190-f20d-11e8-b157-eba82f1d4863</t>
  </si>
  <si>
    <t>e6ab1b36-f20d-11e8-8293-57f43623d599</t>
  </si>
  <si>
    <t>e71faeb0-f20d-11e8-b157-eba82f1d4863</t>
  </si>
  <si>
    <t>e71e28d8-f20d-11e8-85f5-13386d52051c</t>
  </si>
  <si>
    <t>e794b7a0-f20d-11e8-b157-eba82f1d4863</t>
  </si>
  <si>
    <t>e793a672-f20d-11e8-b403-714c2c37004f</t>
  </si>
  <si>
    <t>e80a35c0-f20d-11e8-b157-eba82f1d4863</t>
  </si>
  <si>
    <t>e808aff7-f20d-11e8-8a8c-85a90f3c8e1d</t>
  </si>
  <si>
    <t>e87e7b60-f20d-11e8-b157-eba82f1d4863</t>
  </si>
  <si>
    <t>e87d1bd5-f20d-11e8-9c2f-ffcd8d8c548a</t>
  </si>
  <si>
    <t>e8f16170-f20d-11e8-b157-eba82f1d4863</t>
  </si>
  <si>
    <t>e8eef0ba-f20d-11e8-adfa-15d116673c28</t>
  </si>
  <si>
    <t>e95ef050-f20d-11e8-b157-eba82f1d4863</t>
  </si>
  <si>
    <t>e95ddf38-f20d-11e8-9ada-4b9db19d47c5</t>
  </si>
  <si>
    <t>e9caaa70-f20d-11e8-b157-eba82f1d4863</t>
  </si>
  <si>
    <t>e9c9725a-f20d-11e8-9c2f-ffcd8d8c548a</t>
  </si>
  <si>
    <t>ea36b2b0-f20d-11e8-b157-eba82f1d4863</t>
  </si>
  <si>
    <t>ea34de5f-f20d-11e8-97aa-4f86e0f13c5a</t>
  </si>
  <si>
    <t>eaa55300-f20d-11e8-b157-eba82f1d4863</t>
  </si>
  <si>
    <t>eaa3f438-f20d-11e8-a4ce-a7185d0fc913</t>
  </si>
  <si>
    <t>eb113430-f20d-11e8-b157-eba82f1d4863</t>
  </si>
  <si>
    <t>eb0f606b-f20d-11e8-bee0-dba8b7e8e183</t>
  </si>
  <si>
    <t>eb7e9c00-f20d-11e8-b157-eba82f1d4863</t>
  </si>
  <si>
    <t>eb7d6479-f20d-11e8-82e3-d9c1a69aefb9</t>
  </si>
  <si>
    <t>ebebdcc0-f20d-11e8-b157-eba82f1d4863</t>
  </si>
  <si>
    <t>ebe9ba2b-f20d-11e8-9495-f39d0491638f</t>
  </si>
  <si>
    <t>ec576fd0-f20d-11e8-b157-eba82f1d4863</t>
  </si>
  <si>
    <t>ec55c2c4-f20d-11e8-8038-73a635c78b7c</t>
  </si>
  <si>
    <t>ecc54cd0-f20d-11e8-b157-eba82f1d4863</t>
  </si>
  <si>
    <t>ecc39f7f-f20d-11e8-b11e-273a3063d93c</t>
  </si>
  <si>
    <t>ecfdc1f0-f20d-11e8-a959-976e94023bd3</t>
  </si>
  <si>
    <t>ecfb2a8d-f20d-11e8-af00-332629bce510</t>
  </si>
  <si>
    <t>ed3106f0-f20d-11e8-b157-eba82f1d4863</t>
  </si>
  <si>
    <t>ed2f806d-f20d-11e8-8eba-2b030123856c</t>
  </si>
  <si>
    <t>ed6b29c0-f20d-11e8-a959-976e94023bd3</t>
  </si>
  <si>
    <t>ed69a3cd-f20d-11e8-82ab-2b6ff84897bb</t>
  </si>
  <si>
    <t>ed9f3210-f20d-11e8-b157-eba82f1d4863</t>
  </si>
  <si>
    <t>ed9d848b-f20d-11e8-9424-6dba20eb5aa7</t>
  </si>
  <si>
    <t>edd5ab60-f20d-11e8-a959-976e94023bd3</t>
  </si>
  <si>
    <t>edd44c47-f20d-11e8-8ab3-2d1b20ec62f7</t>
  </si>
  <si>
    <t>ee0b1340-f20d-11e8-b157-eba82f1d4863</t>
  </si>
  <si>
    <t>ee09db7a-f20d-11e8-ac4b-4dbd20fd7120</t>
  </si>
  <si>
    <t>ee4276f0-f20d-11e8-a959-976e94023bd3</t>
  </si>
  <si>
    <t>ee4117af-f20d-11e8-b001-a9269fbb072a</t>
  </si>
  <si>
    <t>ee787b10-f20d-11e8-b157-eba82f1d4863</t>
  </si>
  <si>
    <t>ee76cdd8-f20d-11e8-8923-9749a237cf64</t>
  </si>
  <si>
    <t>eeaf1b70-f20d-11e8-a959-976e94023bd3</t>
  </si>
  <si>
    <t>eeadbbed-f20d-11e8-bd4b-7f0e19f3333a</t>
  </si>
  <si>
    <t>eee7b7a0-f20d-11e8-b157-eba82f1d4863</t>
  </si>
  <si>
    <t>eee6a6eb-f20d-11e8-ace5-5d457dff06f1</t>
  </si>
  <si>
    <t>ef1be700-f20d-11e8-a959-976e94023bd3</t>
  </si>
  <si>
    <t>ef1a3a23-f20d-11e8-977d-45a3ec179292</t>
  </si>
  <si>
    <t>ef52ae70-f20d-11e8-b157-eba82f1d4863</t>
  </si>
  <si>
    <t>ef508c5e-f20d-11e8-b7e1-857190d40f62</t>
  </si>
  <si>
    <t>ef888b80-f20d-11e8-a959-976e94023bd3</t>
  </si>
  <si>
    <t>ef86de3b-f20d-11e8-843b-5d132a683e23</t>
  </si>
  <si>
    <t>efbfef30-f20d-11e8-b157-eba82f1d4863</t>
  </si>
  <si>
    <t>efbdf36b-f20d-11e8-aece-9de13b21e53c</t>
  </si>
  <si>
    <t>eff72bd0-f20d-11e8-a959-976e94023bd3</t>
  </si>
  <si>
    <t>eff5f36a-f20d-11e8-a7d7-93db10e346c0</t>
  </si>
  <si>
    <t>f02cbac0-f20d-11e8-b157-eba82f1d4863</t>
  </si>
  <si>
    <t>f02b82ea-f20d-11e8-a979-eb43176c4cba</t>
  </si>
  <si>
    <t>f065cc20-f20d-11e8-a959-976e94023bd3</t>
  </si>
  <si>
    <t>f064459d-f20d-11e8-896d-41b7caf3f7ef</t>
  </si>
  <si>
    <t>f09a70b0-f20d-11e8-b157-eba82f1d4863</t>
  </si>
  <si>
    <t>f099384b-f20d-11e8-aa69-732a42ba69e3</t>
  </si>
  <si>
    <t>f0cfb180-f20d-11e8-a959-976e94023bd3</t>
  </si>
  <si>
    <t>f0ce2b78-f20d-11e8-808a-b1f648d9c18c</t>
  </si>
  <si>
    <t>f10651e0-f20d-11e8-b157-eba82f1d4863</t>
  </si>
  <si>
    <t>f104f2ce-f20d-11e8-a477-e1c21aca99cf</t>
  </si>
  <si>
    <t>f13d1950-f20d-11e8-a959-976e94023bd3</t>
  </si>
  <si>
    <t>f13af696-f20d-11e8-9a41-d53977d2155d</t>
  </si>
  <si>
    <t>f17407d0-f20d-11e8-b157-eba82f1d4863</t>
  </si>
  <si>
    <t>f172cf8e-f20d-11e8-9008-ad989a7ff3e7</t>
  </si>
  <si>
    <t>f1abb9a0-f20d-11e8-a959-976e94023bd3</t>
  </si>
  <si>
    <t>f1aa5a1e-f20d-11e8-8f45-3185efbe02f8</t>
  </si>
  <si>
    <t>f1dd02d0-f20d-11e8-b157-eba82f1d4863</t>
  </si>
  <si>
    <t>f1db5523-f20d-11e8-82bd-fb434589f621</t>
  </si>
  <si>
    <t>f20ff9b0-f20d-11e8-a959-976e94023bd3</t>
  </si>
  <si>
    <t>f20e739e-f20d-11e8-8fa3-33b849dbd146</t>
  </si>
  <si>
    <t>f2451370-f20d-11e8-b157-eba82f1d4863</t>
  </si>
  <si>
    <t>f241df74-f20d-11e8-8b2b-f3f5e558b7d7</t>
  </si>
  <si>
    <t>f2774700-f20d-11e8-a959-976e94023bd3</t>
  </si>
  <si>
    <t>f2760eeb-f20d-11e8-8c15-0f62ce1317da</t>
  </si>
  <si>
    <t>f2a95380-f20d-11e8-b157-eba82f1d4863</t>
  </si>
  <si>
    <t>f2a7f467-f20d-11e8-aec5-2129dc84852d</t>
  </si>
  <si>
    <t>f2db8710-f20d-11e8-a959-976e94023bd3</t>
  </si>
  <si>
    <t>f2da27c9-f20d-11e8-8038-73a635c78b7c</t>
  </si>
  <si>
    <t>f310eef0-f20d-11e8-b157-eba82f1d4863</t>
  </si>
  <si>
    <t>f30ef40e-f20d-11e8-82b4-31c1e9894ed2</t>
  </si>
  <si>
    <t>f3414dc0-f20d-11e8-a959-976e94023bd3</t>
  </si>
  <si>
    <t>f33feeb6-f20d-11e8-adc6-8bcf19ae25ba</t>
  </si>
  <si>
    <t>f3733330-f20d-11e8-b157-eba82f1d4863</t>
  </si>
  <si>
    <t>f371fb27-f20d-11e8-84fc-a7ef9b684c1c</t>
  </si>
  <si>
    <t>f3a71470-f20d-11e8-a959-976e94023bd3</t>
  </si>
  <si>
    <t>f3a5dc6c-f20d-11e8-96d0-ddf8497c00a6</t>
  </si>
  <si>
    <t>f3d8abc0-f20d-11e8-b157-eba82f1d4863</t>
  </si>
  <si>
    <t>f3d79b23-f20d-11e8-96d7-15e8d92f88e2</t>
  </si>
  <si>
    <t>f40c3ee0-f20d-11e8-a959-976e94023bd3</t>
  </si>
  <si>
    <t>f40ab8e3-f20d-11e8-8ac9-cd8417295720</t>
  </si>
  <si>
    <t>f43fd200-f20d-11e8-b157-eba82f1d4863</t>
  </si>
  <si>
    <t>f43e2477-f20d-11e8-810f-0dd58bc18dfe</t>
  </si>
  <si>
    <t>f472a1d0-f20d-11e8-a959-976e94023bd3</t>
  </si>
  <si>
    <t>f4714333-f20d-11e8-88e8-7975feddb284</t>
  </si>
  <si>
    <t>f4a4d560-f20d-11e8-b157-eba82f1d4863</t>
  </si>
  <si>
    <t>f4a39d72-f20d-11e8-9e90-0f2922d97e4e</t>
  </si>
  <si>
    <t>f4d73000-f20d-11e8-a959-976e94023bd3</t>
  </si>
  <si>
    <t>f4d5f7a2-f20d-11e8-8514-c9828834cff9</t>
  </si>
  <si>
    <t>f50bd490-f20d-11e8-b157-eba82f1d4863</t>
  </si>
  <si>
    <t>f50ac3a5-f20d-11e8-8ac2-732e6c077d7d</t>
  </si>
  <si>
    <t>f5405210-f20d-11e8-a959-976e94023bd3</t>
  </si>
  <si>
    <t>f53ecbe4-f20d-11e8-9aa5-7bb02da89602</t>
  </si>
  <si>
    <t>f57348f0-f20d-11e8-b157-eba82f1d4863</t>
  </si>
  <si>
    <t>f571ea0e-f20d-11e8-bf9c-9fa89fc30cf5</t>
  </si>
  <si>
    <t>f5a5f1b0-f20d-11e8-a959-976e94023bd3</t>
  </si>
  <si>
    <t>f5a332d7-f20d-11e8-a8db-4d75c78c8589</t>
  </si>
  <si>
    <t>f60b6a40-f20d-11e8-a959-976e94023bd3</t>
  </si>
  <si>
    <t>f609bc91-f20d-11e8-b6f0-c3868f5c1f8b</t>
  </si>
  <si>
    <t>f66ff870-f20d-11e8-a959-976e94023bd3</t>
  </si>
  <si>
    <t>f66e9961-f20d-11e8-962a-a79d28b2a50d</t>
  </si>
  <si>
    <t>f6d5bf20-f20d-11e8-a959-976e94023bd3</t>
  </si>
  <si>
    <t>f6d486a4-f20d-11e8-8374-37115afd59ba</t>
  </si>
  <si>
    <t>f73bfb00-f20d-11e8-a959-976e94023bd3</t>
  </si>
  <si>
    <t>f73a9c70-f20d-11e8-8599-99f8f51920e0</t>
  </si>
  <si>
    <t>f79fc5e0-f20d-11e8-a959-976e94023bd3</t>
  </si>
  <si>
    <t>f79e3f71-f20d-11e8-af79-c5d02e0f96d1</t>
  </si>
  <si>
    <t>f80676f0-f20d-11e8-a959-976e94023bd3</t>
  </si>
  <si>
    <t>f8047c06-f20d-11e8-93ca-c12a910ec618</t>
  </si>
  <si>
    <t>f86bef80-f20d-11e8-a959-976e94023bd3</t>
  </si>
  <si>
    <t>f86ab762-f20d-11e8-b787-db05017f1cf5</t>
  </si>
  <si>
    <t>f8d16810-f20d-11e8-a959-976e94023bd3</t>
  </si>
  <si>
    <t>f8d008a6-f20d-11e8-85bc-39444277f338</t>
  </si>
  <si>
    <t>f9372ec0-f20d-11e8-a959-976e94023bd3</t>
  </si>
  <si>
    <t>f935a850-f20d-11e8-b7c9-298c43a73e68</t>
  </si>
  <si>
    <t>f99c5930-f20d-11e8-a959-976e94023bd3</t>
  </si>
  <si>
    <t>f99ad375-f20d-11e8-b7f5-091c141b7f40</t>
  </si>
  <si>
    <t>fa0246f0-f20d-11e8-a959-976e94023bd3</t>
  </si>
  <si>
    <t>fa00e800-f20d-11e8-93a3-376be370f80b</t>
  </si>
  <si>
    <t>fa69e260-f20d-11e8-a959-976e94023bd3</t>
  </si>
  <si>
    <t>fa6883bc-f20d-11e8-b1aa-d39a825694c8</t>
  </si>
  <si>
    <t>facce9f0-f20d-11e8-a959-976e94023bd3</t>
  </si>
  <si>
    <t>facb8b2d-f20d-11e8-9f9e-93fc29c4aff2</t>
  </si>
  <si>
    <t>fb34ac70-f20d-11e8-a959-976e94023bd3</t>
  </si>
  <si>
    <t>fb3262d5-f20d-11e8-b97c-e9ed2ebab9a9</t>
  </si>
  <si>
    <t>fb9b3670-f20d-11e8-a959-976e94023bd3</t>
  </si>
  <si>
    <t>fb98ec97-f20d-11e8-848d-0f9c2341d311</t>
  </si>
  <si>
    <t>fc00fd20-f20d-11e8-a959-976e94023bd3</t>
  </si>
  <si>
    <t>fbffc4cb-f20d-11e8-82bd-fb434589f621</t>
  </si>
  <si>
    <t>fc68bfa0-f20d-11e8-a959-976e94023bd3</t>
  </si>
  <si>
    <t>fc6739db-f20d-11e8-9409-09b535e95eb3</t>
  </si>
  <si>
    <t>fccc1550-f20d-11e8-a959-976e94023bd3</t>
  </si>
  <si>
    <t>fcca1a3a-f20d-11e8-bbe2-bbef2c2a48b0</t>
  </si>
  <si>
    <t>fd3425f0-f20d-11e8-a959-976e94023bd3</t>
  </si>
  <si>
    <t>fd302ea5-f20d-11e8-a3b2-07d2778e7ef6</t>
  </si>
  <si>
    <t>fd957fd0-f20d-11e8-a959-976e94023bd3</t>
  </si>
  <si>
    <t>fd9420a2-f20d-11e8-92ae-b7964141b21a</t>
  </si>
  <si>
    <t>fdfd1b40-f20d-11e8-a959-976e94023bd3</t>
  </si>
  <si>
    <t>fdfbbbbe-f20d-11e8-9c89-7d6e78457270</t>
  </si>
  <si>
    <t>fe61f790-f20d-11e8-a959-976e94023bd3</t>
  </si>
  <si>
    <t>fe60bfae-f20d-11e8-88e8-7975feddb284</t>
  </si>
  <si>
    <t>fec79730-f20d-11e8-a959-976e94023bd3</t>
  </si>
  <si>
    <t>fec59c02-f20d-11e8-9f79-6dec51cc1ab9</t>
  </si>
  <si>
    <t>ff2f59b0-f20d-11e8-a959-976e94023bd3</t>
  </si>
  <si>
    <t>ff2d108c-f20d-11e8-8374-37115afd59ba</t>
  </si>
  <si>
    <t>ff940ef0-f20d-11e8-a959-976e94023bd3</t>
  </si>
  <si>
    <t>ff923b04-f20d-11e8-ab33-915f88c817fa</t>
  </si>
  <si>
    <t>0002fd60-f20e-11e8-a959-976e94023bd3</t>
  </si>
  <si>
    <t>0000db7f-f20e-11e8-bbe2-bbef2c2a48b0</t>
  </si>
  <si>
    <t>005f4e30-f20e-11e8-a959-976e94023bd3</t>
  </si>
  <si>
    <t>005e1614-f20e-11e8-8b98-a1081bb96c89</t>
  </si>
  <si>
    <t>00c4c6c0-f20e-11e8-a959-976e94023bd3</t>
  </si>
  <si>
    <t>00c367b6-f20e-11e8-b674-cd29e409c58d</t>
  </si>
  <si>
    <t>01292de0-f20e-11e8-a959-976e94023bd3</t>
  </si>
  <si>
    <t>0127f594-f20e-11e8-afae-152aadd0f684</t>
  </si>
  <si>
    <t>019201d0-f20e-11e8-a959-976e94023bd3</t>
  </si>
  <si>
    <t>01907c1e-f20e-11e8-847b-49add6491bb3</t>
  </si>
  <si>
    <t>01f53070-f20e-11e8-a959-976e94023bd3</t>
  </si>
  <si>
    <t>01f3f864-f20e-11e8-9073-ad826482e565</t>
  </si>
  <si>
    <t>025a5ae0-f20e-11e8-a959-976e94023bd3</t>
  </si>
  <si>
    <t>0258d519-f20e-11e8-9f6b-0347de036d57</t>
  </si>
  <si>
    <t>02c2b9a0-f20e-11e8-a959-976e94023bd3</t>
  </si>
  <si>
    <t>02c1339e-f20e-11e8-92e2-af762d9c8d7b</t>
  </si>
  <si>
    <t>0327bd00-f20e-11e8-a959-976e94023bd3</t>
  </si>
  <si>
    <t>0325c1f0-f20e-11e8-99a7-bf45e44224fe</t>
  </si>
  <si>
    <t>038b87e0-f20e-11e8-a959-976e94023bd3</t>
  </si>
  <si>
    <t>038a01a0-f20e-11e8-88ea-15749eddf295</t>
  </si>
  <si>
    <t>04037700-f20e-11e8-a959-976e94023bd3</t>
  </si>
  <si>
    <t>04023f52-f20e-11e8-88ba-c3628ffffbb3</t>
  </si>
  <si>
    <t>0467de20-f20e-11e8-a959-976e94023bd3</t>
  </si>
  <si>
    <t>04654626-f20e-11e8-8af7-5980e1425c5f</t>
  </si>
  <si>
    <t>04ccba70-f20e-11e8-a959-976e94023bd3</t>
  </si>
  <si>
    <t>04cba9f1-f20e-11e8-ba36-9d649c5bb1c1</t>
  </si>
  <si>
    <t>05356750-f20e-11e8-a959-976e94023bd3</t>
  </si>
  <si>
    <t>05336b83-f20e-11e8-855f-1b1b090fa2a4</t>
  </si>
  <si>
    <t>0598bd00-f20e-11e8-a959-976e94023bd3</t>
  </si>
  <si>
    <t>05973730-f20e-11e8-b3b5-d5aed1b1a120</t>
  </si>
  <si>
    <t>0600f4b0-f20e-11e8-a959-976e94023bd3</t>
  </si>
  <si>
    <t>05fef967-f20e-11e8-974e-57de8a83366d</t>
  </si>
  <si>
    <t>06328c00-f20e-11e8-b157-eba82f1d4863</t>
  </si>
  <si>
    <t>06312cfb-f20e-11e8-a483-9ff2cfcd5095</t>
  </si>
  <si>
    <t>06650db0-f20e-11e8-a959-976e94023bd3</t>
  </si>
  <si>
    <t>0663ae74-f20e-11e8-a186-c5ffbadd46aa</t>
  </si>
  <si>
    <t>06982ba0-f20e-11e8-b157-eba82f1d4863</t>
  </si>
  <si>
    <t>0696a58e-f20e-11e8-b709-814316dae45a</t>
  </si>
  <si>
    <t>06cd6c70-f20e-11e8-a959-976e94023bd3</t>
  </si>
  <si>
    <t>06ca1128-f20e-11e8-9690-b12426bcbae2</t>
  </si>
  <si>
    <t>06fe1960-f20e-11e8-b157-eba82f1d4863</t>
  </si>
  <si>
    <t>06fcba84-f20e-11e8-85d8-034c2547b9f6</t>
  </si>
  <si>
    <t>072f89a0-f20e-11e8-a959-976e94023bd3</t>
  </si>
  <si>
    <t>072e2aa4-f20e-11e8-a8e0-e70b9bfde150</t>
  </si>
  <si>
    <t>076602f0-f20e-11e8-b157-eba82f1d4863</t>
  </si>
  <si>
    <t>0764f27d-f20e-11e8-8f45-3185efbe02f8</t>
  </si>
  <si>
    <t>079688d0-f20e-11e8-a959-976e94023bd3</t>
  </si>
  <si>
    <t>079529d6-f20e-11e8-ae70-83367b2ea165</t>
  </si>
  <si>
    <t>07cc3ed0-f20e-11e8-b157-eba82f1d4863</t>
  </si>
  <si>
    <t>07cadfb6-f20e-11e8-a4ce-a7185d0fc913</t>
  </si>
  <si>
    <t>07fd8800-f20e-11e8-a959-976e94023bd3</t>
  </si>
  <si>
    <t>07fc01d3-f20e-11e8-9424-5f43df7137d6</t>
  </si>
  <si>
    <t>082eaa20-f20e-11e8-b157-eba82f1d4863</t>
  </si>
  <si>
    <t>082d4b7a-f20e-11e8-bf6b-fd4a34261753</t>
  </si>
  <si>
    <t>0861c810-f20e-11e8-a959-976e94023bd3</t>
  </si>
  <si>
    <t>0860b6af-f20e-11e8-b7cd-c93996af800d</t>
  </si>
  <si>
    <t>0894bef0-f20e-11e8-b157-eba82f1d4863</t>
  </si>
  <si>
    <t>08938738-f20e-11e8-8b0a-2d36f96b50aa</t>
  </si>
  <si>
    <t>08c8a030-f20e-11e8-a959-976e94023bd3</t>
  </si>
  <si>
    <t>08c67dfc-f20e-11e8-b63a-8fd563adbbd1</t>
  </si>
  <si>
    <t>08faacb0-f20e-11e8-b157-eba82f1d4863</t>
  </si>
  <si>
    <t>08f97432-f20e-11e8-9be4-8363778af0ed</t>
  </si>
  <si>
    <t>092f5140-f20e-11e8-a959-976e94023bd3</t>
  </si>
  <si>
    <t>092e1972-f20e-11e8-bd8d-cd5d85f13a75</t>
  </si>
  <si>
    <t>09609a70-f20e-11e8-b157-eba82f1d4863</t>
  </si>
  <si>
    <t>095f148a-f20e-11e8-9058-e9c6d3816045</t>
  </si>
  <si>
    <t>09947bb0-f20e-11e8-a959-976e94023bd3</t>
  </si>
  <si>
    <t>0992f563-f20e-11e8-8498-9bf666e09c4f</t>
  </si>
  <si>
    <t>09c6af40-f20e-11e8-b157-eba82f1d4863</t>
  </si>
  <si>
    <t>09c57764-f20e-11e8-a252-7334cf0fea2a</t>
  </si>
  <si>
    <t>09f97f10-f20e-11e8-a959-976e94023bd3</t>
  </si>
  <si>
    <t>09f6e72e-f20e-11e8-9a94-7530ba80ef93</t>
  </si>
  <si>
    <t>0a2c75f0-f20e-11e8-b157-eba82f1d4863</t>
  </si>
  <si>
    <t>0a2aa1b9-f20e-11e8-992e-d771d3cd2fa5</t>
  </si>
  <si>
    <t>0a5e3450-f20e-11e8-a959-976e94023bd3</t>
  </si>
  <si>
    <t>0a5cfbde-f20e-11e8-a8b5-71e2aeedc97e</t>
  </si>
  <si>
    <t>0a934e10-f20e-11e8-b157-eba82f1d4863</t>
  </si>
  <si>
    <t>0a91a0d1-f20e-11e8-a89e-ff668e924a01</t>
  </si>
  <si>
    <t>0ac4be50-f20e-11e8-a959-976e94023bd3</t>
  </si>
  <si>
    <t>0ac337ff-f20e-11e8-8e8e-25bbe476db88</t>
  </si>
  <si>
    <t>0af6a3c0-f20e-11e8-b157-eba82f1d4863</t>
  </si>
  <si>
    <t>0af54434-f20e-11e8-a404-5ba8f7309bcf</t>
  </si>
  <si>
    <t>0b2b2140-f20e-11e8-a959-976e94023bd3</t>
  </si>
  <si>
    <t>0b29c1be-f20e-11e8-9dd9-b9ea4766869f</t>
  </si>
  <si>
    <t>0b5d54d0-f20e-11e8-b157-eba82f1d4863</t>
  </si>
  <si>
    <t>0b5c1d24-f20e-11e8-9ee9-69a5ead62d5a</t>
  </si>
  <si>
    <t>0b910f00-f20e-11e8-a959-976e94023bd3</t>
  </si>
  <si>
    <t>0b8f13cb-f20e-11e8-82c4-a714f9419fc8</t>
  </si>
  <si>
    <t>0bc3b7c0-f20e-11e8-b157-eba82f1d4863</t>
  </si>
  <si>
    <t>0bc27ff1-f20e-11e8-9289-c7cd7ff9ee0c</t>
  </si>
  <si>
    <t>0bf6d5b0-f20e-11e8-a959-976e94023bd3</t>
  </si>
  <si>
    <t>0bf54f8d-f20e-11e8-b1f5-d1cd97ed4b9a</t>
  </si>
  <si>
    <t>0c2b7a40-f20e-11e8-b157-eba82f1d4863</t>
  </si>
  <si>
    <t>0c2a1ad6-f20e-11e8-ba02-a7cfd139469a</t>
  </si>
  <si>
    <t>0c5cea80-f20e-11e8-a959-976e94023bd3</t>
  </si>
  <si>
    <t>0c5b6416-f20e-11e8-8151-cf301af66969</t>
  </si>
  <si>
    <t>0c8fba50-f20e-11e8-b157-eba82f1d4863</t>
  </si>
  <si>
    <t>0c8e82ce-f20e-11e8-89a6-d95f55a5e93c</t>
  </si>
  <si>
    <t>0cc08e50-f20e-11e8-a959-976e94023bd3</t>
  </si>
  <si>
    <t>0cbf2f7b-f20e-11e8-879e-1163da95dcd5</t>
  </si>
  <si>
    <t>0cf3ac40-f20e-11e8-b157-eba82f1d4863</t>
  </si>
  <si>
    <t>0cf274aa-f20e-11e8-a345-996948c728d9</t>
  </si>
  <si>
    <t>0d26ca30-f20e-11e8-a959-976e94023bd3</t>
  </si>
  <si>
    <t>0d2543c0-f20e-11e8-ad0d-477e8d7e43d4</t>
  </si>
  <si>
    <t>0d5a0f30-f20e-11e8-b157-eba82f1d4863</t>
  </si>
  <si>
    <t>0d5861fe-f20e-11e8-82b4-31c1e9894ed2</t>
  </si>
  <si>
    <t>0d951c60-f20e-11e8-a959-976e94023bd3</t>
  </si>
  <si>
    <t>0d936f7b-f20e-11e8-b95a-bbe39e8c9e07</t>
  </si>
  <si>
    <t>0dc0c040-f20e-11e8-b157-eba82f1d4863</t>
  </si>
  <si>
    <t>0dbfafc2-f20e-11e8-a8ce-d9d3b3a94a0d</t>
  </si>
  <si>
    <t>0df5da00-f20e-11e8-a959-976e94023bd3</t>
  </si>
  <si>
    <t>0df47afc-f20e-11e8-aeac-9f3c97adfb12</t>
  </si>
  <si>
    <t>0e279860-f20e-11e8-b157-eba82f1d4863</t>
  </si>
  <si>
    <t>0e263923-f20e-11e8-ba7b-092e9464b6b7</t>
  </si>
  <si>
    <t>0e592fb0-f20e-11e8-a959-976e94023bd3</t>
  </si>
  <si>
    <t>0e5782e9-f20e-11e8-ac5f-d9e1b0302381</t>
  </si>
  <si>
    <t>0e8aee10-f20e-11e8-b157-eba82f1d4863</t>
  </si>
  <si>
    <t>0e896774-f20e-11e8-a6b1-9d9a01b3e29b</t>
  </si>
  <si>
    <t>0ebde4f0-f20e-11e8-a959-976e94023bd3</t>
  </si>
  <si>
    <t>0ebcad6d-f20e-11e8-8e50-e77297cc3ee9</t>
  </si>
  <si>
    <t>0ef26270-f20e-11e8-b157-eba82f1d4863</t>
  </si>
  <si>
    <t>0ef08e79-f20e-11e8-ae67-a1c4b7f45c58</t>
  </si>
  <si>
    <t>0f24bd10-f20e-11e8-a959-976e94023bd3</t>
  </si>
  <si>
    <t>0f235da1-f20e-11e8-a36f-7f17239a5a29</t>
  </si>
  <si>
    <t>0f698e40-f20e-11e8-b157-eba82f1d4863</t>
  </si>
  <si>
    <t>0f6807d5-f20e-11e8-81d6-5f1744f03657</t>
  </si>
  <si>
    <t>0f8af8f0-f20e-11e8-a959-976e94023bd3</t>
  </si>
  <si>
    <t>0f89c0a7-f20e-11e8-aff1-c1d58393dfab</t>
  </si>
  <si>
    <t>0fee2790-f20e-11e8-a959-976e94023bd3</t>
  </si>
  <si>
    <t>0fecc8f8-f20e-11e8-a718-a7e28aca7c0a</t>
  </si>
  <si>
    <t>101fe5f0-f20e-11e8-b157-eba82f1d4863</t>
  </si>
  <si>
    <t>101e5f67-f20e-11e8-9ba2-9b4eb0ce841a</t>
  </si>
  <si>
    <t>1052dcd0-f20e-11e8-a959-976e94023bd3</t>
  </si>
  <si>
    <t>10517d7c-f20e-11e8-8093-5d26c9d1fec1</t>
  </si>
  <si>
    <t>108892d0-f20e-11e8-b157-eba82f1d4863</t>
  </si>
  <si>
    <t>10858670-f20e-11e8-982c-9dafbc041559</t>
  </si>
  <si>
    <t>10ba5130-f20e-11e8-a959-976e94023bd3</t>
  </si>
  <si>
    <t>10b8f20e-f20e-11e8-9bcc-13e16fc3c1ac</t>
  </si>
  <si>
    <t>10ea88f0-f20e-11e8-b157-eba82f1d4863</t>
  </si>
  <si>
    <t>10e902d3-f20e-11e8-93ec-7b8215443fba</t>
  </si>
  <si>
    <t>11120e20-f20e-11e8-a959-976e94023bd3</t>
  </si>
  <si>
    <t>1110d641-f20e-11e8-b62d-7d88c482b63e</t>
  </si>
  <si>
    <t>115dbd20-f20e-11e8-b157-eba82f1d4863</t>
  </si>
  <si>
    <t>115c5ddf-f20e-11e8-835e-6b2c7a5a20e8</t>
  </si>
  <si>
    <t>1182f860-f20e-11e8-a959-976e94023bd3</t>
  </si>
  <si>
    <t>118198e2-f20e-11e8-b32c-cb6346fa2f9c</t>
  </si>
  <si>
    <t>11d18d90-f20e-11e8-b157-eba82f1d4863</t>
  </si>
  <si>
    <t>11d0553d-f20e-11e8-b80b-717958035579</t>
  </si>
  <si>
    <t>11f59050-f20e-11e8-a959-976e94023bd3</t>
  </si>
  <si>
    <t>11f3e35d-f20e-11e8-8312-2d629f2dc8a0</t>
  </si>
  <si>
    <t>123bc110-f20e-11e8-b157-eba82f1d4863</t>
  </si>
  <si>
    <t>123a3a9e-f20e-11e8-bad7-b1503ae7d07b</t>
  </si>
  <si>
    <t>1259f770-f20e-11e8-a959-976e94023bd3</t>
  </si>
  <si>
    <t>1256ea35-f20e-11e8-9092-e9d813b93f42</t>
  </si>
  <si>
    <t>129579d0-f20e-11e8-b157-eba82f1d4863</t>
  </si>
  <si>
    <t>12941ad6-f20e-11e8-9011-9de850fb2e3a</t>
  </si>
  <si>
    <t>12b3b030-f20e-11e8-a959-976e94023bd3</t>
  </si>
  <si>
    <t>12b278af-f20e-11e8-9bcc-13e16fc3c1ac</t>
  </si>
  <si>
    <t>12f23fd0-f20e-11e8-b157-eba82f1d4863</t>
  </si>
  <si>
    <t>12f10761-f20e-11e8-ae95-6bf240129ac4</t>
  </si>
  <si>
    <t>13155830-f20e-11e8-a959-976e94023bd3</t>
  </si>
  <si>
    <t>1313f997-f20e-11e8-84fa-bb938d05925a</t>
  </si>
  <si>
    <t>1351c4f0-f20e-11e8-b157-eba82f1d4863</t>
  </si>
  <si>
    <t>134e4324-f20e-11e8-9411-4f0a021093d7</t>
  </si>
  <si>
    <t>137ea150-f20e-11e8-a959-976e94023bd3</t>
  </si>
  <si>
    <t>137d6920-f20e-11e8-87d0-8756a8d32e50</t>
  </si>
  <si>
    <t>13b3bb10-f20e-11e8-b157-eba82f1d4863</t>
  </si>
  <si>
    <t>13b20e38-f20e-11e8-b32c-cb6346fa2f9c</t>
  </si>
  <si>
    <t>13e63cc0-f20e-11e8-a959-976e94023bd3</t>
  </si>
  <si>
    <t>13e4b65f-f20e-11e8-a747-197782da4e34</t>
  </si>
  <si>
    <t>1419cfe0-f20e-11e8-b157-eba82f1d4863</t>
  </si>
  <si>
    <t>14182258-f20e-11e8-a6f1-9b9921a30d03</t>
  </si>
  <si>
    <t>144e7470-f20e-11e8-a959-976e94023bd3</t>
  </si>
  <si>
    <t>1449e11b-f20e-11e8-907f-c9cf75baf4b2</t>
  </si>
  <si>
    <t>147f6f80-f20e-11e8-b157-eba82f1d4863</t>
  </si>
  <si>
    <t>147e5e12-f20e-11e8-bf9d-1d7a6ad737da</t>
  </si>
  <si>
    <t>14a98cc0-f20e-11e8-a959-976e94023bd3</t>
  </si>
  <si>
    <t>14a806d7-f20e-11e8-9064-abc43b38a744</t>
  </si>
  <si>
    <t>14eb0290-f20e-11e8-b157-eba82f1d4863</t>
  </si>
  <si>
    <t>14e9f199-f20e-11e8-ac5c-8559412d83b7</t>
  </si>
  <si>
    <t>1500fb90-f20e-11e8-a959-976e94023bd3</t>
  </si>
  <si>
    <t>14ff9ca1-f20e-11e8-843b-5d132a683e23</t>
  </si>
  <si>
    <t>15441f10-f20e-11e8-b157-eba82f1d4863</t>
  </si>
  <si>
    <t>1542e74b-f20e-11e8-ad0e-8f27bf7b2035</t>
  </si>
  <si>
    <t>155954c0-f20e-11e8-a959-976e94023bd3</t>
  </si>
  <si>
    <t>15581caa-f20e-11e8-a1d6-397c932e02e8</t>
  </si>
  <si>
    <t>14cbe1d0-f20e-11e8-b32d-7fc157576494</t>
  </si>
  <si>
    <t>143176e2-f20e-11e8-837f-617a1baafbdb</t>
  </si>
  <si>
    <t>14c922b0-f20e-11e8-b32d-7fc157576494</t>
  </si>
  <si>
    <t>15afd930-f20e-11e8-a959-976e94023bd3</t>
  </si>
  <si>
    <t>15aec8ae-f20e-11e8-b371-c1b2aaa1a5c0</t>
  </si>
  <si>
    <t>15c29de0-f20e-11e8-b157-eba82f1d4863</t>
  </si>
  <si>
    <t>15c18ce8-f20e-11e8-9008-ad989a7ff3e7</t>
  </si>
  <si>
    <t>15d7d390-f20e-11e8-b32d-7fc157576494</t>
  </si>
  <si>
    <t>15d64d0d-f20e-11e8-962a-a79d28b2a50d</t>
  </si>
  <si>
    <t>156c4080-f20e-11e8-a5ad-af5314a6f1c6</t>
  </si>
  <si>
    <t>1492d0f6-f20e-11e8-bee0-dba8b7e8e183</t>
  </si>
  <si>
    <t>1568e520-f20e-11e8-a5ad-af5314a6f1c6</t>
  </si>
  <si>
    <t>160f1030-f20e-11e8-a959-976e94023bd3</t>
  </si>
  <si>
    <t>160dd89b-f20e-11e8-9e8d-5fb7f0f9107e</t>
  </si>
  <si>
    <t>16222300-f20e-11e8-b157-eba82f1d4863</t>
  </si>
  <si>
    <t>1620c394-f20e-11e8-82ae-eb36ba2724f9</t>
  </si>
  <si>
    <t>16370a90-f20e-11e8-b32d-7fc157576494</t>
  </si>
  <si>
    <t>16358466-f20e-11e8-b7f3-7b695f9cee2f</t>
  </si>
  <si>
    <t>166d5cd0-f20e-11e8-a959-976e94023bd3</t>
  </si>
  <si>
    <t>166bfdcd-f20e-11e8-bdfe-f9fc2d40c0ce</t>
  </si>
  <si>
    <t>1682e0a0-f20e-11e8-b157-eba82f1d4863</t>
  </si>
  <si>
    <t>1681a823-f20e-11e8-b53b-edb545d4a9f1</t>
  </si>
  <si>
    <t>16961a80-f20e-11e8-b32d-7fc157576494</t>
  </si>
  <si>
    <t>169382a0-f20e-11e8-9fa6-e3063e26eebb</t>
  </si>
  <si>
    <t>16cfa110-f20e-11e8-a959-976e94023bd3</t>
  </si>
  <si>
    <t>16ce6956-f20e-11e8-a91c-bdaaa8c8759b</t>
  </si>
  <si>
    <t>16e1c980-f20e-11e8-b157-eba82f1d4863</t>
  </si>
  <si>
    <t>16e09104-f20e-11e8-925a-670d8fd70ef1</t>
  </si>
  <si>
    <t>16f3a3d0-f20e-11e8-a5ad-af5314a6f1c6</t>
  </si>
  <si>
    <t>16f21d47-f20e-11e8-936d-cbc02081073d</t>
  </si>
  <si>
    <t>171c6180-f20e-11e8-b32d-7fc157576494</t>
  </si>
  <si>
    <t>1719f163-f20e-11e8-b5b0-7b4392d417fb</t>
  </si>
  <si>
    <t>174211f0-f20e-11e8-b157-eba82f1d4863</t>
  </si>
  <si>
    <t>173eb726-f20e-11e8-bef8-3d0fa11c397c</t>
  </si>
  <si>
    <t>1753c530-f20e-11e8-a959-976e94023bd3</t>
  </si>
  <si>
    <t>1750df43-f20e-11e8-b2f5-013911b4f590</t>
  </si>
  <si>
    <t>177b7170-f20e-11e8-a5ad-af5314a6f1c6</t>
  </si>
  <si>
    <t>1777c83e-f20e-11e8-8374-37115afd59ba</t>
  </si>
  <si>
    <t>17a03780-f20e-11e8-b32d-7fc157576494</t>
  </si>
  <si>
    <t>179e3bf7-f20e-11e8-bd3d-dffab3fd3bb4</t>
  </si>
  <si>
    <t>17b25ff0-f20e-11e8-a959-976e94023bd3</t>
  </si>
  <si>
    <t>17b03ddf-f20e-11e8-8656-2faa1e6fab7d</t>
  </si>
  <si>
    <t>17275e00-f20e-11e8-bef4-0f4ffc03bb15</t>
  </si>
  <si>
    <t>151631bc-f20e-11e8-9fbf-e32dcc8667b9</t>
  </si>
  <si>
    <t>1722ca20-f20e-11e8-bef4-0f4ffc03bb15</t>
  </si>
  <si>
    <t>17d948e0-f20e-11e8-a5ad-af5314a6f1c6</t>
  </si>
  <si>
    <t>17d774cc-f20e-11e8-b72f-7b5b657673ca</t>
  </si>
  <si>
    <t>17ecf7f0-f20e-11e8-b157-eba82f1d4863</t>
  </si>
  <si>
    <t>17eb98cc-f20e-11e8-98a6-03999b7633fb</t>
  </si>
  <si>
    <t>1801df80-f20e-11e8-b32d-7fc157576494</t>
  </si>
  <si>
    <t>17fe367c-f20e-11e8-baa4-cfbd459f6146</t>
  </si>
  <si>
    <t>18376e70-f20e-11e8-a5ad-af5314a6f1c6</t>
  </si>
  <si>
    <t>18360f64-f20e-11e8-8568-81d5dab00456</t>
  </si>
  <si>
    <t>184d4060-f20e-11e8-b157-eba82f1d4863</t>
  </si>
  <si>
    <t>184b6c1f-f20e-11e8-b891-d340214811cf</t>
  </si>
  <si>
    <t>185fde00-f20e-11e8-b32d-7fc157576494</t>
  </si>
  <si>
    <t>185d469b-f20e-11e8-8a89-0fb940fce4de</t>
  </si>
  <si>
    <t>1898ef60-f20e-11e8-a5ad-af5314a6f1c6</t>
  </si>
  <si>
    <t>18971b22-f20e-11e8-9a7e-c172e5d12174</t>
  </si>
  <si>
    <t>18c04d80-f20e-11e8-b32d-7fc157576494</t>
  </si>
  <si>
    <t>18bbb9c5-f20e-11e8-abc7-25553e543666</t>
  </si>
  <si>
    <t>18f89b90-f20e-11e8-a5ad-af5314a6f1c6</t>
  </si>
  <si>
    <t>18f78a30-f20e-11e8-a4e5-971bb32fc97f</t>
  </si>
  <si>
    <t>19096470-f20e-11e8-b157-eba82f1d4863</t>
  </si>
  <si>
    <t>19082c46-f20e-11e8-a8c5-77853c3a8e3b</t>
  </si>
  <si>
    <t>191ec130-f20e-11e8-b32d-7fc157576494</t>
  </si>
  <si>
    <t>191d623c-f20e-11e8-bcc2-0d8e3db3136a</t>
  </si>
  <si>
    <t>19567300-f20e-11e8-a5ad-af5314a6f1c6</t>
  </si>
  <si>
    <t>1954ed3d-f20e-11e8-8d3d-7b06ff466e18</t>
  </si>
  <si>
    <t>196a7030-f20e-11e8-b157-eba82f1d4863</t>
  </si>
  <si>
    <t>1967d861-f20e-11e8-a684-23218240138c</t>
  </si>
  <si>
    <t>197c7190-f20e-11e8-b32d-7fc157576494</t>
  </si>
  <si>
    <t>197b1299-f20e-11e8-aff1-c1d58393dfab</t>
  </si>
  <si>
    <t>19b5f820-f20e-11e8-a5ad-af5314a6f1c6</t>
  </si>
  <si>
    <t>19b47262-f20e-11e8-bdf7-3df99d46b8ff</t>
  </si>
  <si>
    <t>19ca1c60-f20e-11e8-b157-eba82f1d4863</t>
  </si>
  <si>
    <t>19c8e41a-f20e-11e8-9186-834116da1e63</t>
  </si>
  <si>
    <t>19dd0820-f20e-11e8-b32d-7fc157576494</t>
  </si>
  <si>
    <t>19da975f-f20e-11e8-b9e2-552ea46a9e3e</t>
  </si>
  <si>
    <t>1a1dbaa0-f20e-11e8-b157-eba82f1d4863</t>
  </si>
  <si>
    <t>1a18642a-f20e-11e8-b8f5-d5dfc8bb88a4</t>
  </si>
  <si>
    <t>1a286900-f20e-11e8-a5ad-af5314a6f1c6</t>
  </si>
  <si>
    <t>1a269522-f20e-11e8-bfe9-0161362fa823</t>
  </si>
  <si>
    <t>1a3b06a0-f20e-11e8-b32d-7fc157576494</t>
  </si>
  <si>
    <t>1a39591f-f20e-11e8-9c89-7d6e78457270</t>
  </si>
  <si>
    <t>1a8aad40-f20e-11e8-a5ad-af5314a6f1c6</t>
  </si>
  <si>
    <t>1a88ffd1-f20e-11e8-926f-e5716f1d62e8</t>
  </si>
  <si>
    <t>1a9cfcc0-f20e-11e8-b32d-7fc157576494</t>
  </si>
  <si>
    <t>1a9b2808-f20e-11e8-b95a-bbe39e8c9e07</t>
  </si>
  <si>
    <t>1ae17fd0-f20e-11e8-a5ad-af5314a6f1c6</t>
  </si>
  <si>
    <t>1ad2da2a-f20e-11e8-9903-c3d90c92539a</t>
  </si>
  <si>
    <t>1b0d98e0-f20e-11e8-b157-eba82f1d4863</t>
  </si>
  <si>
    <t>1b0cd5f4-f20e-11e8-baa4-cfbd459f6146</t>
  </si>
  <si>
    <t>1afa37f0-f20e-11e8-b32d-7fc157576494</t>
  </si>
  <si>
    <t>1af8b15f-f20e-11e8-a36f-7f17239a5a29</t>
  </si>
  <si>
    <t>1b47e2c0-f20e-11e8-a5ad-af5314a6f1c6</t>
  </si>
  <si>
    <t>1b4412f0-f20e-11e8-ae00-cbb5d45b8447</t>
  </si>
  <si>
    <t>1b6e2f70-f20e-11e8-b32d-7fc157576494</t>
  </si>
  <si>
    <t>1b6ca983-f20e-11e8-8ef9-414de95f7c1d</t>
  </si>
  <si>
    <t>1ba85240-f20e-11e8-a5ad-af5314a6f1c6</t>
  </si>
  <si>
    <t>1ba6cbc2-f20e-11e8-8f18-215135f4adb5</t>
  </si>
  <si>
    <t>1bccca30-f20e-11e8-b157-eba82f1d4863</t>
  </si>
  <si>
    <t>1bc9960c-f20e-11e8-9050-e399f1949c31</t>
  </si>
  <si>
    <t>1c051840-f20e-11e8-a5ad-af5314a6f1c6</t>
  </si>
  <si>
    <t>1c03922c-f20e-11e8-a865-57fca46ac38a</t>
  </si>
  <si>
    <t>1c2d87d0-f20e-11e8-b157-eba82f1d4863</t>
  </si>
  <si>
    <t>1c2c2921-f20e-11e8-bfb9-d9ffc3322527</t>
  </si>
  <si>
    <t>1c651290-f20e-11e8-a5ad-af5314a6f1c6</t>
  </si>
  <si>
    <t>1c633eb0-f20e-11e8-afae-152aadd0f684</t>
  </si>
  <si>
    <t>1c8c97c0-f20e-11e8-b32d-7fc157576494</t>
  </si>
  <si>
    <t>1c8b3894-f20e-11e8-81cf-85b061a22ff8</t>
  </si>
  <si>
    <t>1ca1cd70-f20e-11e8-b157-eba82f1d4863</t>
  </si>
  <si>
    <t>1c9cebb3-f20e-11e8-8624-d136d9620b03</t>
  </si>
  <si>
    <t>1cc3fb70-f20e-11e8-a5ad-af5314a6f1c6</t>
  </si>
  <si>
    <t>1cc29c01-f20e-11e8-92cd-032af1a0f201</t>
  </si>
  <si>
    <t>1cef2a20-f20e-11e8-b32d-7fc157576494</t>
  </si>
  <si>
    <t>1ced2f1b-f20e-11e8-bd8d-cd5d85f13a75</t>
  </si>
  <si>
    <t>1cfe4550-f20e-11e8-b157-eba82f1d4863</t>
  </si>
  <si>
    <t>1cfd343a-f20e-11e8-883e-b18dabdfb351</t>
  </si>
  <si>
    <t>1d233270-f20e-11e8-a5ad-af5314a6f1c6</t>
  </si>
  <si>
    <t>1d21d3b9-f20e-11e8-b560-43c8f36129d3</t>
  </si>
  <si>
    <t>1d4adeb0-f20e-11e8-b32d-7fc157576494</t>
  </si>
  <si>
    <t>1d47f906-f20e-11e8-b349-2de9fa450eb4</t>
  </si>
  <si>
    <t>1d5f02f0-f20e-11e8-b157-eba82f1d4863</t>
  </si>
  <si>
    <t>1d5b815e-f20e-11e8-a79a-bbe6dd62a3d6</t>
  </si>
  <si>
    <t>1d846540-f20e-11e8-a5ad-af5314a6f1c6</t>
  </si>
  <si>
    <t>1d82912c-f20e-11e8-a162-731690da0705</t>
  </si>
  <si>
    <t>1da86800-f20e-11e8-b32d-7fc157576494</t>
  </si>
  <si>
    <t>1da708f3-f20e-11e8-b927-0993ebfc0fc1</t>
  </si>
  <si>
    <t>1dbc8c40-f20e-11e8-b157-eba82f1d4863</t>
  </si>
  <si>
    <t>1dbadf69-f20e-11e8-b4f5-af93cedf809b</t>
  </si>
  <si>
    <t>1e086250-f20e-11e8-b32d-7fc157576494</t>
  </si>
  <si>
    <t>1e06b579-f20e-11e8-8f31-c50757c2e04a</t>
  </si>
  <si>
    <t>1e1b2700-f20e-11e8-b157-eba82f1d4863</t>
  </si>
  <si>
    <t>1e19a0a5-f20e-11e8-b32c-cb6346fa2f9c</t>
  </si>
  <si>
    <t>1e677240-f20e-11e8-b32d-7fc157576494</t>
  </si>
  <si>
    <t>1e659de4-f20e-11e8-a747-197782da4e34</t>
  </si>
  <si>
    <t>1e7a8510-f20e-11e8-b157-eba82f1d4863</t>
  </si>
  <si>
    <t>1e78ff16-f20e-11e8-b46f-bd9496b19142</t>
  </si>
  <si>
    <t>1ec74580-f20e-11e8-b32d-7fc157576494</t>
  </si>
  <si>
    <t>1ec5984d-f20e-11e8-a718-a7e28aca7c0a</t>
  </si>
  <si>
    <t>1edc7b30-f20e-11e8-b157-eba82f1d4863</t>
  </si>
  <si>
    <t>1edaa720-f20e-11e8-a579-d766ec7b8935</t>
  </si>
  <si>
    <t>1f26caa0-f20e-11e8-b32d-7fc157576494</t>
  </si>
  <si>
    <t>1f24cf68-f20e-11e8-b413-f74cca6b37b9</t>
  </si>
  <si>
    <t>1f391a20-f20e-11e8-b157-eba82f1d4863</t>
  </si>
  <si>
    <t>1f37e241-f20e-11e8-8a34-47aeafe040b2</t>
  </si>
  <si>
    <t>1f7279a0-f20e-11e8-a5ad-af5314a6f1c6</t>
  </si>
  <si>
    <t>1f70f360-f20e-11e8-a7ee-759e70ad0573</t>
  </si>
  <si>
    <t>1f93e450-f20e-11e8-b157-eba82f1d4863</t>
  </si>
  <si>
    <t>1f9089dc-f20e-11e8-89dd-4985a9a52d5d</t>
  </si>
  <si>
    <t>1f9b1040-f20e-11e8-b32d-7fc157576494</t>
  </si>
  <si>
    <t>1f978e50-f20e-11e8-aec5-2129dc84852d</t>
  </si>
  <si>
    <t>1fd18990-f20e-11e8-a5ad-af5314a6f1c6</t>
  </si>
  <si>
    <t>1fcfb52a-f20e-11e8-a340-8752cb817061</t>
  </si>
  <si>
    <t>1fe6bf40-f20e-11e8-b157-eba82f1d4863</t>
  </si>
  <si>
    <t>1fe53964-f20e-11e8-848d-0f9c2341d311</t>
  </si>
  <si>
    <t>1ffa4740-f20e-11e8-b32d-7fc157576494</t>
  </si>
  <si>
    <t>1ff89a40-f20e-11e8-9186-834116da1e63</t>
  </si>
  <si>
    <t>20337fb0-f20e-11e8-a5ad-af5314a6f1c6</t>
  </si>
  <si>
    <t>20315da7-f20e-11e8-a8d6-d1e1f5220ae0</t>
  </si>
  <si>
    <t>20444890-f20e-11e8-b157-eba82f1d4863</t>
  </si>
  <si>
    <t>204337a0-f20e-11e8-a3fc-a11eddf1144b</t>
  </si>
  <si>
    <t>2056e630-f20e-11e8-b32d-7fc157576494</t>
  </si>
  <si>
    <t>205586aa-f20e-11e8-9b97-53e7bd7a4ae7</t>
  </si>
  <si>
    <t>208fa970-f20e-11e8-a5ad-af5314a6f1c6</t>
  </si>
  <si>
    <t>208e23a6-f20e-11e8-8ce1-575bec0838ac</t>
  </si>
  <si>
    <t>20a37f90-f20e-11e8-b157-eba82f1d4863</t>
  </si>
  <si>
    <t>20a1f97c-f20e-11e8-b719-5390db202ff8</t>
  </si>
  <si>
    <t>20b88e30-f20e-11e8-b32d-7fc157576494</t>
  </si>
  <si>
    <t>20b72f54-f20e-11e8-a207-1721677df180</t>
  </si>
  <si>
    <t>20f23bd0-f20e-11e8-a5ad-af5314a6f1c6</t>
  </si>
  <si>
    <t>20efcba1-f20e-11e8-ad74-c5e5d780145a</t>
  </si>
  <si>
    <t>2102b690-f20e-11e8-b157-eba82f1d4863</t>
  </si>
  <si>
    <t>210157d9-f20e-11e8-82ca-4db009322156</t>
  </si>
  <si>
    <t>2115c960-f20e-11e8-b32d-7fc157576494</t>
  </si>
  <si>
    <t>21144367-f20e-11e8-acdf-43a9e5905303</t>
  </si>
  <si>
    <t>2161c680-f20e-11e8-b157-eba82f1d4863</t>
  </si>
  <si>
    <t>2160676d-f20e-11e8-a803-518f04b51cf1</t>
  </si>
  <si>
    <t>21528440-f20e-11e8-a5ad-af5314a6f1c6</t>
  </si>
  <si>
    <t>214e6660-f20e-11e8-ab08-71076a31a78b</t>
  </si>
  <si>
    <t>21759ca0-f20e-11e8-b32d-7fc157576494</t>
  </si>
  <si>
    <t>2173efbe-f20e-11e8-aa98-e5432da7dd60</t>
  </si>
  <si>
    <t>21c431d0-f20e-11e8-a5ad-af5314a6f1c6</t>
  </si>
  <si>
    <t>21c284ea-f20e-11e8-8af6-139c9adf9e2a</t>
  </si>
  <si>
    <t>21d6cf70-f20e-11e8-b32d-7fc157576494</t>
  </si>
  <si>
    <t>21d52290-f20e-11e8-a76b-37e7a1beeb89</t>
  </si>
  <si>
    <t>2220f7d0-f20e-11e8-b157-eba82f1d4863</t>
  </si>
  <si>
    <t>221f7174-f20e-11e8-abb7-ed2de48175d1</t>
  </si>
  <si>
    <t>22356a30-f20e-11e8-b32d-7fc157576494</t>
  </si>
  <si>
    <t>223395a4-f20e-11e8-97ab-4d09cc384c6f</t>
  </si>
  <si>
    <t>226cf4f0-f20e-11e8-a5ad-af5314a6f1c6</t>
  </si>
  <si>
    <t>226b6f32-f20e-11e8-80d4-eb0ff7db7777</t>
  </si>
  <si>
    <t>22811930-f20e-11e8-b157-eba82f1d4863</t>
  </si>
  <si>
    <t>227fe157-f20e-11e8-9d3b-7bd6773e1bcb</t>
  </si>
  <si>
    <t>2294c840-f20e-11e8-b32d-7fc157576494</t>
  </si>
  <si>
    <t>22931b82-f20e-11e8-9696-8df6fe1331a2</t>
  </si>
  <si>
    <t>22cd8b80-f20e-11e8-a5ad-af5314a6f1c6</t>
  </si>
  <si>
    <t>22cc537f-f20e-11e8-9b87-27aa0cf508af</t>
  </si>
  <si>
    <t>22e161a0-f20e-11e8-b157-eba82f1d4863</t>
  </si>
  <si>
    <t>22e0296a-f20e-11e8-8568-81d5dab00456</t>
  </si>
  <si>
    <t>22f2edd0-f20e-11e8-b32d-7fc157576494</t>
  </si>
  <si>
    <t>22f1193a-f20e-11e8-bd23-7353c0cf2c6b</t>
  </si>
  <si>
    <t>232c2640-f20e-11e8-a5ad-af5314a6f1c6</t>
  </si>
  <si>
    <t>232a0385-f20e-11e8-a91a-49fc51e36093</t>
  </si>
  <si>
    <t>233e9cd0-f20e-11e8-b157-eba82f1d4863</t>
  </si>
  <si>
    <t>233d3e27-f20e-11e8-8458-6d18d766b022</t>
  </si>
  <si>
    <t>235224d0-f20e-11e8-b32d-7fc157576494</t>
  </si>
  <si>
    <t>235050e5-f20e-11e8-942f-ed6e7b043720</t>
  </si>
  <si>
    <t>238c6eb0-f20e-11e8-a5ad-af5314a6f1c6</t>
  </si>
  <si>
    <t>238a72f2-f20e-11e8-908d-91964555fdf0</t>
  </si>
  <si>
    <t>239f8180-f20e-11e8-b157-eba82f1d4863</t>
  </si>
  <si>
    <t>239e7081-f20e-11e8-86ba-995fd236e674</t>
  </si>
  <si>
    <t>23b357a0-f20e-11e8-b32d-7fc157576494</t>
  </si>
  <si>
    <t>23b1d1c5-f20e-11e8-b0c9-8d2c232fed9a</t>
  </si>
  <si>
    <t>23eda180-f20e-11e8-a5ad-af5314a6f1c6</t>
  </si>
  <si>
    <t>23ebf425-f20e-11e8-8011-5ba00432764c</t>
  </si>
  <si>
    <t>23ff54c0-f20e-11e8-b157-eba82f1d4863</t>
  </si>
  <si>
    <t>23fe1c58-f20e-11e8-b1f5-d1cd97ed4b9a</t>
  </si>
  <si>
    <t>2410e0f0-f20e-11e8-b32d-7fc157576494</t>
  </si>
  <si>
    <t>240f5ae5-f20e-11e8-8a9f-53669185e4a9</t>
  </si>
  <si>
    <t>244d26a0-f20e-11e8-a5ad-af5314a6f1c6</t>
  </si>
  <si>
    <t>244b5299-f20e-11e8-97ef-8342661a6503</t>
  </si>
  <si>
    <t>245da160-f20e-11e8-b157-eba82f1d4863</t>
  </si>
  <si>
    <t>245c4201-f20e-11e8-9e0a-cfb3fedecc14</t>
  </si>
  <si>
    <t>24a9eca0-f20e-11e8-a5ad-af5314a6f1c6</t>
  </si>
  <si>
    <t>24a86686-f20e-11e8-bbe7-f59dcad7981a</t>
  </si>
  <si>
    <t>24bc8a40-f20e-11e8-b157-eba82f1d4863</t>
  </si>
  <si>
    <t>24bb78d8-f20e-11e8-be63-35e269156e24</t>
  </si>
  <si>
    <t>25086050-f20e-11e8-a5ad-af5314a6f1c6</t>
  </si>
  <si>
    <t>2506da07-f20e-11e8-96d7-15e8d92f88e2</t>
  </si>
  <si>
    <t>25202e10-f20e-11e8-b32d-7fc157576494</t>
  </si>
  <si>
    <t>251d21cc-f20e-11e8-99d4-f154058d54fc</t>
  </si>
  <si>
    <t>256a7d80-f20e-11e8-a5ad-af5314a6f1c6</t>
  </si>
  <si>
    <t>2568a941-f20e-11e8-aa3b-1d7c69b07a28</t>
  </si>
  <si>
    <t>257a34f0-f20e-11e8-b32d-7fc157576494</t>
  </si>
  <si>
    <t>2578d5fc-f20e-11e8-9ceb-d5e2e32f9908</t>
  </si>
  <si>
    <t>25c9db90-f20e-11e8-a5ad-af5314a6f1c6</t>
  </si>
  <si>
    <t>25c87c4b-f20e-11e8-b12c-b5fddf888927</t>
  </si>
  <si>
    <t>25ed4210-f20e-11e8-b32d-7fc157576494</t>
  </si>
  <si>
    <t>25ebbbdd-f20e-11e8-a1a1-7d8251612784</t>
  </si>
  <si>
    <t>26267a80-f20e-11e8-b157-eba82f1d4863</t>
  </si>
  <si>
    <t>262569e5-f20e-11e8-8a34-47aeafe040b2</t>
  </si>
  <si>
    <t>263bd740-f20e-11e8-a5ad-af5314a6f1c6</t>
  </si>
  <si>
    <t>26382e3b-f20e-11e8-8096-25783ee00f56</t>
  </si>
  <si>
    <t>264ec300-f20e-11e8-b32d-7fc157576494</t>
  </si>
  <si>
    <t>264c525f-f20e-11e8-836d-fb8ebb829625</t>
  </si>
  <si>
    <t>2686ea00-f20e-11e8-b157-eba82f1d4863</t>
  </si>
  <si>
    <t>2685b274-f20e-11e8-9c3f-b1555095953f</t>
  </si>
  <si>
    <t>26add2f0-f20e-11e8-b32d-7fc157576494</t>
  </si>
  <si>
    <t>26abff14-f20e-11e8-ac15-8d5d0bb720c3</t>
  </si>
  <si>
    <t>26e5f9f0-f20e-11e8-b157-eba82f1d4863</t>
  </si>
  <si>
    <t>26e4c245-f20e-11e8-9057-5913cc7bf0ce</t>
  </si>
  <si>
    <t>270d3100-f20e-11e8-b32d-7fc157576494</t>
  </si>
  <si>
    <t>270bd1a9-f20e-11e8-9185-6be493511872</t>
  </si>
  <si>
    <t>2744e2d0-f20e-11e8-b157-eba82f1d4863</t>
  </si>
  <si>
    <t>2743d237-f20e-11e8-a292-29e1273c0d65</t>
  </si>
  <si>
    <t>276a6c30-f20e-11e8-a5ad-af5314a6f1c6</t>
  </si>
  <si>
    <t>27690d57-f20e-11e8-a3fc-a11eddf1144b</t>
  </si>
  <si>
    <t>27910700-f20e-11e8-b32d-7fc157576494</t>
  </si>
  <si>
    <t>278f328f-f20e-11e8-938b-bf68a0d3896f</t>
  </si>
  <si>
    <t>27a6b1e0-f20e-11e8-b157-eba82f1d4863</t>
  </si>
  <si>
    <t>27a504ac-f20e-11e8-aeb7-0f719865bbc9</t>
  </si>
  <si>
    <t>27cb02c0-f20e-11e8-a5ad-af5314a6f1c6</t>
  </si>
  <si>
    <t>27c9a418-f20e-11e8-aeac-9f3c97adfb12</t>
  </si>
  <si>
    <t>27f19d90-f20e-11e8-b32d-7fc157576494</t>
  </si>
  <si>
    <t>27f0176c-f20e-11e8-ba9f-11704450bfca</t>
  </si>
  <si>
    <t>28048950-f20e-11e8-b157-eba82f1d4863</t>
  </si>
  <si>
    <t>280329ff-f20e-11e8-9e33-6da26bcbaa5d</t>
  </si>
  <si>
    <t>2829eba0-f20e-11e8-a5ad-af5314a6f1c6</t>
  </si>
  <si>
    <t>28283e21-f20e-11e8-b6e6-8f6be2384fb8</t>
  </si>
  <si>
    <t>284fea30-f20e-11e8-b32d-7fc157576494</t>
  </si>
  <si>
    <t>284e63ac-f20e-11e8-a902-93d0e4cb2768</t>
  </si>
  <si>
    <t>286483a0-f20e-11e8-b157-eba82f1d4863</t>
  </si>
  <si>
    <t>28634bd1-f20e-11e8-85a8-3349d1e13d38</t>
  </si>
  <si>
    <t>2889bee0-f20e-11e8-a5ad-af5314a6f1c6</t>
  </si>
  <si>
    <t>2888ade9-f20e-11e8-a902-93d0e4cb2768</t>
  </si>
  <si>
    <t>28aefa20-f20e-11e8-b32d-7fc157576494</t>
  </si>
  <si>
    <t>28ad9b21-f20e-11e8-b7b2-19051776c1e0</t>
  </si>
  <si>
    <t>28c31e60-f20e-11e8-b157-eba82f1d4863</t>
  </si>
  <si>
    <t>28c20dd7-f20e-11e8-a7b5-57f30b062623</t>
  </si>
  <si>
    <t>28f021d0-f20e-11e8-a5ad-af5314a6f1c6</t>
  </si>
  <si>
    <t>28ee2601-f20e-11e8-a271-57dcda46537f</t>
  </si>
  <si>
    <t>2919f0f0-f20e-11e8-b157-eba82f1d4863</t>
  </si>
  <si>
    <t>2918b881-f20e-11e8-8293-57f43623d599</t>
  </si>
  <si>
    <t>29305f20-f20e-11e8-b32d-7fc157576494</t>
  </si>
  <si>
    <t>292f26d0-f20e-11e8-a630-8f8061d542fb</t>
  </si>
  <si>
    <t>294594d0-f20e-11e8-a5ad-af5314a6f1c6</t>
  </si>
  <si>
    <t>2943c0cb-f20e-11e8-8dc1-5f32d2c6a6ab</t>
  </si>
  <si>
    <t>2971ade0-f20e-11e8-b157-eba82f1d4863</t>
  </si>
  <si>
    <t>297000a2-f20e-11e8-84d3-33e7b98e593d</t>
  </si>
  <si>
    <t>299bcb20-f20e-11e8-a5ad-af5314a6f1c6</t>
  </si>
  <si>
    <t>299a4544-f20e-11e8-a9b1-55c1826b8931</t>
  </si>
  <si>
    <t>29b3e700-f20e-11e8-b32d-7fc157576494</t>
  </si>
  <si>
    <t>29b0dabc-f20e-11e8-8984-2b3bbd8a152a</t>
  </si>
  <si>
    <t>29c96ad0-f20e-11e8-b157-eba82f1d4863</t>
  </si>
  <si>
    <t>29c7e4e7-f20e-11e8-8add-ab4682dac79d</t>
  </si>
  <si>
    <t>29f42450-f20e-11e8-a5ad-af5314a6f1c6</t>
  </si>
  <si>
    <t>29f22966-f20e-11e8-bfaf-ad98d8e3858b</t>
  </si>
  <si>
    <t>2a0d2a90-f20e-11e8-b32d-7fc157576494</t>
  </si>
  <si>
    <t>2a0bcbb0-f20e-11e8-8984-2b3bbd8a152a</t>
  </si>
  <si>
    <t>2a2fa6b0-f20e-11e8-b157-eba82f1d4863</t>
  </si>
  <si>
    <t>2a2e2057-f20e-11e8-b779-af514ccdfeaf</t>
  </si>
  <si>
    <t>2a583d50-f20e-11e8-a5ad-af5314a6f1c6</t>
  </si>
  <si>
    <t>2a56de5c-f20e-11e8-87a5-4f96b664de6a</t>
  </si>
  <si>
    <t>2a758950-f20e-11e8-b32d-7fc157576494</t>
  </si>
  <si>
    <t>2a738e46-f20e-11e8-a703-75bceb802438</t>
  </si>
  <si>
    <t>2a8cbad0-f20e-11e8-b157-eba82f1d4863</t>
  </si>
  <si>
    <t>2a8b8345-f20e-11e8-97bd-a500e0ba655a</t>
  </si>
  <si>
    <t>2abeee60-f20e-11e8-a5ad-af5314a6f1c6</t>
  </si>
  <si>
    <t>2abd1a95-f20e-11e8-9690-b12426bcbae2</t>
  </si>
  <si>
    <t>2ad9f070-f20e-11e8-b32d-7fc157576494</t>
  </si>
  <si>
    <t>2ad86a61-f20e-11e8-b383-2bb832abbacd</t>
  </si>
  <si>
    <t>2af40820-f20e-11e8-b157-eba82f1d4863</t>
  </si>
  <si>
    <t>2af25ae7-f20e-11e8-bd2e-d316073f03a2</t>
  </si>
  <si>
    <t>2b259f70-f20e-11e8-a5ad-af5314a6f1c6</t>
  </si>
  <si>
    <t>2b23cb44-f20e-11e8-81d6-dbc29993233a</t>
  </si>
  <si>
    <t>2b450e50-f20e-11e8-b32d-7fc157576494</t>
  </si>
  <si>
    <t>2b413e93-f20e-11e8-a579-d766ec7b8935</t>
  </si>
  <si>
    <t>2b81a220-f20e-11e8-a5ad-af5314a6f1c6</t>
  </si>
  <si>
    <t>2b801c61-f20e-11e8-be1c-c37dcee3c572</t>
  </si>
  <si>
    <t>2b9ec710-f20e-11e8-b32d-7fc157576494</t>
  </si>
  <si>
    <t>2b9d4094-f20e-11e8-bfc0-b9144531fa33</t>
  </si>
  <si>
    <t>2bdda4d0-f20e-11e8-a5ad-af5314a6f1c6</t>
  </si>
  <si>
    <t>2bdbd022-f20e-11e8-8a63-231d52bf4a2d</t>
  </si>
  <si>
    <t>2bfaf0d0-f20e-11e8-b32d-7fc157576494</t>
  </si>
  <si>
    <t>2bf943d4-f20e-11e8-81a3-3d34918cd4c3</t>
  </si>
  <si>
    <t>2c188af0-f20e-11e8-b157-eba82f1d4863</t>
  </si>
  <si>
    <t>2c175316-f20e-11e8-957c-91ffa42430da</t>
  </si>
  <si>
    <t>2c4a7060-f20e-11e8-a5ad-af5314a6f1c6</t>
  </si>
  <si>
    <t>2c484dbb-f20e-11e8-a7a8-4b31af679a1c</t>
  </si>
  <si>
    <t>2c7b1d50-f20e-11e8-b157-eba82f1d4863</t>
  </si>
  <si>
    <t>2c797080-f20e-11e8-b7f9-93ed7aa3f641</t>
  </si>
  <si>
    <t>2ca142f0-f20e-11e8-a5ad-af5314a6f1c6</t>
  </si>
  <si>
    <t>2c9f956e-f20e-11e8-8dc1-5f32d2c6a6ab</t>
  </si>
  <si>
    <t>2cef8a00-f20e-11e8-b157-eba82f1d4863</t>
  </si>
  <si>
    <t>2cee03f3-f20e-11e8-9b2e-3fb10589d214</t>
  </si>
  <si>
    <t>2d14ec50-f20e-11e8-a5ad-af5314a6f1c6</t>
  </si>
  <si>
    <t>2d12c9ae-f20e-11e8-b754-4fe9040feeba</t>
  </si>
  <si>
    <t>2d6221f0-f20e-11e8-b157-eba82f1d4863</t>
  </si>
  <si>
    <t>2d609c4c-f20e-11e8-8c48-ab3c38d92053</t>
  </si>
  <si>
    <t>2d86e800-f20e-11e8-a5ad-af5314a6f1c6</t>
  </si>
  <si>
    <t>2d8561da-f20e-11e8-a209-27af83641d58</t>
  </si>
  <si>
    <t>2dec87a0-f20e-11e8-a5ad-af5314a6f1c6</t>
  </si>
  <si>
    <t>2deab38c-f20e-11e8-b687-5f77b9e049ef</t>
  </si>
  <si>
    <t>2e520030-f20e-11e8-a5ad-af5314a6f1c6</t>
  </si>
  <si>
    <t>2e505307-f20e-11e8-8cb8-87f52e4f034d</t>
  </si>
  <si>
    <t>2eba10d0-f20e-11e8-a5ad-af5314a6f1c6</t>
  </si>
  <si>
    <t>2eb7ee27-f20e-11e8-977d-45a3ec179292</t>
  </si>
  <si>
    <t>2ec9a130-f20e-11e8-b157-eba82f1d4863</t>
  </si>
  <si>
    <t>2ec8693a-f20e-11e8-bc6d-41ce81010346</t>
  </si>
  <si>
    <t>2f2c81b0-f20e-11e8-b157-eba82f1d4863</t>
  </si>
  <si>
    <t>2f2b70ae-f20e-11e8-a57a-0ffcc3e3f459</t>
  </si>
  <si>
    <t>2f9618f0-f20e-11e8-b157-eba82f1d4863</t>
  </si>
  <si>
    <t>2f91faf4-f20e-11e8-a7c2-573e36e3f63e</t>
  </si>
  <si>
    <t>2ff96ea0-f20e-11e8-b157-eba82f1d4863</t>
  </si>
  <si>
    <t>2ff83711-f20e-11e8-a30c-4d970f36d1ee</t>
  </si>
  <si>
    <t>306290b0-f20e-11e8-b157-eba82f1d4863</t>
  </si>
  <si>
    <t>305c2877-f20e-11e8-bbd4-b93189fa5bfd</t>
  </si>
  <si>
    <t>30cdd5a0-f20e-11e8-b157-eba82f1d4863</t>
  </si>
  <si>
    <t>30c8a60c-f20e-11e8-9f74-e74fb019cd62</t>
  </si>
  <si>
    <t>312ae9c0-f20e-11e8-b157-eba82f1d4863</t>
  </si>
  <si>
    <t>31293c93-f20e-11e8-9937-9f2b49278699</t>
  </si>
  <si>
    <t>318f50e0-f20e-11e8-b157-eba82f1d4863</t>
  </si>
  <si>
    <t>318d7ceb-f20e-11e8-9ad8-ebd8d8b4da96</t>
  </si>
  <si>
    <t>31f51790-f20e-11e8-b157-eba82f1d4863</t>
  </si>
  <si>
    <t>31f3b814-f20e-11e8-8717-f134e18080e8</t>
  </si>
  <si>
    <t>325b5370-f20e-11e8-b157-eba82f1d4863</t>
  </si>
  <si>
    <t>325a1b78-f20e-11e8-9ac2-73f618a6c225</t>
  </si>
  <si>
    <t>32c07de0-f20e-11e8-b157-eba82f1d4863</t>
  </si>
  <si>
    <t>32bf1e6c-f20e-11e8-ad3a-8b3fc942747c</t>
  </si>
  <si>
    <t>33264490-f20e-11e8-b157-eba82f1d4863</t>
  </si>
  <si>
    <t>33250c48-f20e-11e8-b711-759920edabb7</t>
  </si>
  <si>
    <t>338ca780-f20e-11e8-b157-eba82f1d4863</t>
  </si>
  <si>
    <t>338af9d4-f20e-11e8-9829-1f50e2b93b6c</t>
  </si>
  <si>
    <t>33f1d1f0-f20e-11e8-b157-eba82f1d4863</t>
  </si>
  <si>
    <t>33f09a02-f20e-11e8-8113-250f5d639f33</t>
  </si>
  <si>
    <t>3457e6c0-f20e-11e8-b157-eba82f1d4863</t>
  </si>
  <si>
    <t>3456aeb1-f20e-11e8-9d14-2b77c0e18f6f</t>
  </si>
  <si>
    <t>34bcea20-f20e-11e8-b157-eba82f1d4863</t>
  </si>
  <si>
    <t>34bb8b3e-f20e-11e8-bef8-3d0fa11c397c</t>
  </si>
  <si>
    <t>3522fef0-f20e-11e8-b157-eba82f1d4863</t>
  </si>
  <si>
    <t>3521c741-f20e-11e8-90d9-0f6355d9e0cc</t>
  </si>
  <si>
    <t>35885070-f20e-11e8-b157-eba82f1d4863</t>
  </si>
  <si>
    <t>3586f1ce-f20e-11e8-a7d7-93db10e346c0</t>
  </si>
  <si>
    <t>35ef2890-f20e-11e8-b157-eba82f1d4863</t>
  </si>
  <si>
    <t>35eda2d7-f20e-11e8-8a94-373faa9d32cc</t>
  </si>
  <si>
    <t>36556470-f20e-11e8-b157-eba82f1d4863</t>
  </si>
  <si>
    <t>365405c4-f20e-11e8-a291-cd7b636f40b6</t>
  </si>
  <si>
    <t>36bbc760-f20e-11e8-b157-eba82f1d4863</t>
  </si>
  <si>
    <t>36b9a4cd-f20e-11e8-97c4-7b33e280bf22</t>
  </si>
  <si>
    <t>371fe060-f20e-11e8-b157-eba82f1d4863</t>
  </si>
  <si>
    <t>371e81a3-f20e-11e8-931d-dba82c5b0dbb</t>
  </si>
  <si>
    <t>3785f530-f20e-11e8-b157-eba82f1d4863</t>
  </si>
  <si>
    <t>3784bda4-f20e-11e8-a135-6b356668319a</t>
  </si>
  <si>
    <t>37eb1fa0-f20e-11e8-b157-eba82f1d4863</t>
  </si>
  <si>
    <t>37e99950-f20e-11e8-a5bd-3bb68be82b03</t>
  </si>
  <si>
    <t>38526cf0-f20e-11e8-b157-eba82f1d4863</t>
  </si>
  <si>
    <t>3850e66f-f20e-11e8-8cae-952248683df3</t>
  </si>
  <si>
    <t>38b7e580-f20e-11e8-b157-eba82f1d4863</t>
  </si>
  <si>
    <t>38b6ade7-f20e-11e8-87a5-d18cc2b3fcf9</t>
  </si>
  <si>
    <t>392cc760-f20e-11e8-b157-eba82f1d4863</t>
  </si>
  <si>
    <t>3928f7a5-f20e-11e8-837f-617a1baafbdb</t>
  </si>
  <si>
    <t>39843630-f20e-11e8-a5ad-af5314a6f1c6</t>
  </si>
  <si>
    <t>3982623c-f20e-11e8-aec5-2129dc84852d</t>
  </si>
  <si>
    <t>39ea4b00-f20e-11e8-a5ad-af5314a6f1c6</t>
  </si>
  <si>
    <t>39e67a9f-f20e-11e8-9962-2b5064aed8e6</t>
  </si>
  <si>
    <t>3a4e15e0-f20e-11e8-a5ad-af5314a6f1c6</t>
  </si>
  <si>
    <t>3a4c68ce-f20e-11e8-bfc5-bd2c6a82c213</t>
  </si>
  <si>
    <t>3ab42ab0-f20e-11e8-a5ad-af5314a6f1c6</t>
  </si>
  <si>
    <t>3ab27d8d-f20e-11e8-87a6-016d6687271d</t>
  </si>
  <si>
    <t>3b1a3f80-f20e-11e8-a5ad-af5314a6f1c6</t>
  </si>
  <si>
    <t>3b1891de-f20e-11e8-9fad-d9f3e7b4e153</t>
  </si>
  <si>
    <t>3b7e5880-f20e-11e8-a5ad-af5314a6f1c6</t>
  </si>
  <si>
    <t>3b7cab15-f20e-11e8-8eda-d3dc31e7b112</t>
  </si>
  <si>
    <t>3be4e280-f20e-11e8-a5ad-af5314a6f1c6</t>
  </si>
  <si>
    <t>3be30e1c-f20e-11e8-bfa5-77eb7503fd42</t>
  </si>
  <si>
    <t>3c4a8220-f20e-11e8-a5ad-af5314a6f1c6</t>
  </si>
  <si>
    <t>3c48873b-f20e-11e8-80bb-9b1b4372d895</t>
  </si>
  <si>
    <t>3cb15a40-f20e-11e8-a5ad-af5314a6f1c6</t>
  </si>
  <si>
    <t>3caf5f4c-f20e-11e8-9a9f-538ef2d26304</t>
  </si>
  <si>
    <t>3d174800-f20e-11e8-a5ad-af5314a6f1c6</t>
  </si>
  <si>
    <t>3d152576-f20e-11e8-b35e-f16c4584e787</t>
  </si>
  <si>
    <t>3d7e6e40-f20e-11e8-a5ad-af5314a6f1c6</t>
  </si>
  <si>
    <t>3d7c99fe-f20e-11e8-889e-5934b779ede8</t>
  </si>
  <si>
    <t>3de51f50-f20e-11e8-a5ad-af5314a6f1c6</t>
  </si>
  <si>
    <t>3de37255-f20e-11e8-bb20-abcca467451a</t>
  </si>
  <si>
    <t>3e4b5b30-f20e-11e8-a5ad-af5314a6f1c6</t>
  </si>
  <si>
    <t>3e4986f4-f20e-11e8-a8b6-ef6f098ed3bc</t>
  </si>
  <si>
    <t>3eb3e100-f20e-11e8-a5ad-af5314a6f1c6</t>
  </si>
  <si>
    <t>3eb037c5-f20e-11e8-a477-e1c21aca99cf</t>
  </si>
  <si>
    <t>3f167360-f20e-11e8-a5ad-af5314a6f1c6</t>
  </si>
  <si>
    <t>3f14c607-f20e-11e8-a654-07e197345b74</t>
  </si>
  <si>
    <t>3f7c1300-f20e-11e8-a5ad-af5314a6f1c6</t>
  </si>
  <si>
    <t>3f7a17b9-f20e-11e8-ac15-8d5d0bb720c3</t>
  </si>
  <si>
    <t>3fe275f0-f20e-11e8-a5ad-af5314a6f1c6</t>
  </si>
  <si>
    <t>3fe0535f-f20e-11e8-be51-198a31cb5f50</t>
  </si>
  <si>
    <t>4048d8e0-f20e-11e8-a5ad-af5314a6f1c6</t>
  </si>
  <si>
    <t>4046b642-f20e-11e8-8ad1-359c476a3908</t>
  </si>
  <si>
    <t>40ad8e20-f20e-11e8-a5ad-af5314a6f1c6</t>
  </si>
  <si>
    <t>40abb961-f20e-11e8-9fa8-05322bfa580d</t>
  </si>
  <si>
    <t>411354d0-f20e-11e8-a5ad-af5314a6f1c6</t>
  </si>
  <si>
    <t>41113293-f20e-11e8-b413-f74cca6b37b9</t>
  </si>
  <si>
    <t>417a7b10-f20e-11e8-a5ad-af5314a6f1c6</t>
  </si>
  <si>
    <t>4178a735-f20e-11e8-aad4-65b199a97d0b</t>
  </si>
  <si>
    <t>41dfcc90-f20e-11e8-a5ad-af5314a6f1c6</t>
  </si>
  <si>
    <t>41ddd1a6-f20e-11e8-b96d-ad9248174902</t>
  </si>
  <si>
    <t>424bfbe0-f20e-11e8-a5ad-af5314a6f1c6</t>
  </si>
  <si>
    <t>424741d2-f20e-11e8-b29f-318b6f433186</t>
  </si>
  <si>
    <t>42ab59f0-f20e-11e8-a5ad-af5314a6f1c6</t>
  </si>
  <si>
    <t>42a9ad33-f20e-11e8-b8c2-d97afd7438ae</t>
  </si>
  <si>
    <t>430f9a00-f20e-11e8-a5ad-af5314a6f1c6</t>
  </si>
  <si>
    <t>430deca4-f20e-11e8-9a56-55bc7350ba6b</t>
  </si>
  <si>
    <t>437539a0-f20e-11e8-a5ad-af5314a6f1c6</t>
  </si>
  <si>
    <t>43733e59-f20e-11e8-9092-e9d813b93f42</t>
  </si>
  <si>
    <t>43db7580-f20e-11e8-a5ad-af5314a6f1c6</t>
  </si>
  <si>
    <t>43d89022-f20e-11e8-9a49-216a7b1ed969</t>
  </si>
  <si>
    <t>444078e0-f20e-11e8-a5ad-af5314a6f1c6</t>
  </si>
  <si>
    <t>443e56b5-f20e-11e8-972b-2f7c9f53bfd0</t>
  </si>
  <si>
    <t>44a68db0-f20e-11e8-a5ad-af5314a6f1c6</t>
  </si>
  <si>
    <t>44a49295-f20e-11e8-8c66-67e46ba18235</t>
  </si>
  <si>
    <t>450d3ec0-f20e-11e8-a5ad-af5314a6f1c6</t>
  </si>
  <si>
    <t>450a7fb2-f20e-11e8-b223-3991a1bbdc98</t>
  </si>
  <si>
    <t>45706d60-f20e-11e8-a5ad-af5314a6f1c6</t>
  </si>
  <si>
    <t>456e4b50-f20e-11e8-b2f5-013911b4f590</t>
  </si>
  <si>
    <t>45d6f760-f20e-11e8-a5ad-af5314a6f1c6</t>
  </si>
  <si>
    <t>45d4d540-f20e-11e8-8096-25783ee00f56</t>
  </si>
  <si>
    <t>463df690-f20e-11e8-a5ad-af5314a6f1c6</t>
  </si>
  <si>
    <t>463c4931-f20e-11e8-b80b-717958035579</t>
  </si>
  <si>
    <t>46a40b60-f20e-11e8-a5ad-af5314a6f1c6</t>
  </si>
  <si>
    <t>46a236eb-f20e-11e8-98c3-11a03601897c</t>
  </si>
  <si>
    <t>470a4740-f20e-11e8-a5ad-af5314a6f1c6</t>
  </si>
  <si>
    <t>4707fda4-f20e-11e8-982c-9dafbc041559</t>
  </si>
  <si>
    <t>476f71b0-f20e-11e8-a5ad-af5314a6f1c6</t>
  </si>
  <si>
    <t>476dc4c5-f20e-11e8-9026-afb3202ab196</t>
  </si>
  <si>
    <t>47d426f0-f20e-11e8-a5ad-af5314a6f1c6</t>
  </si>
  <si>
    <t>47d27961-f20e-11e8-b560-a7c2c7d0a210</t>
  </si>
  <si>
    <t>483a3bc0-f20e-11e8-a5ad-af5314a6f1c6</t>
  </si>
  <si>
    <t>48381965-f20e-11e8-9f8a-217aa35757dc</t>
  </si>
  <si>
    <t>48a24c60-f20e-11e8-a5ad-af5314a6f1c6</t>
  </si>
  <si>
    <t>48a07861-f20e-11e8-9925-17db5046a0fa</t>
  </si>
  <si>
    <t>4906b380-f20e-11e8-a5ad-af5314a6f1c6</t>
  </si>
  <si>
    <t>4904df6a-f20e-11e8-9fa0-71c1bc22ea4d</t>
  </si>
  <si>
    <t>496d8ba0-f20e-11e8-a5ad-af5314a6f1c6</t>
  </si>
  <si>
    <t>496b90ca-f20e-11e8-9755-3bf12b1d2a8b</t>
  </si>
  <si>
    <t>49d09330-f20e-11e8-a5ad-af5314a6f1c6</t>
  </si>
  <si>
    <t>49cebf34-f20e-11e8-809d-2b66d81b3ede</t>
  </si>
  <si>
    <t>4a37b970-f20e-11e8-a5ad-af5314a6f1c6</t>
  </si>
  <si>
    <t>4a35bdfd-f20e-11e8-acc2-4d793239c597</t>
  </si>
  <si>
    <t>4a9cbcd0-f20e-11e8-a5ad-af5314a6f1c6</t>
  </si>
  <si>
    <t>4a9ae8be-f20e-11e8-a00a-751d0f791a4a</t>
  </si>
  <si>
    <t>4b014b00-f20e-11e8-a5ad-af5314a6f1c6</t>
  </si>
  <si>
    <t>4aff4f5c-f20e-11e8-af79-c5d02e0f96d1</t>
  </si>
  <si>
    <t>4b684a30-f20e-11e8-a5ad-af5314a6f1c6</t>
  </si>
  <si>
    <t>4b664ec7-f20e-11e8-a0b1-5ffc27b9d986</t>
  </si>
  <si>
    <t>4bce10e0-f20e-11e8-a5ad-af5314a6f1c6</t>
  </si>
  <si>
    <t>4bcc63d7-f20e-11e8-9095-913da5982c56</t>
  </si>
  <si>
    <t>4c331440-f20e-11e8-a5ad-af5314a6f1c6</t>
  </si>
  <si>
    <t>4c31189b-f20e-11e8-a50d-8b9ae593611a</t>
  </si>
  <si>
    <t>4c9afdd0-f20e-11e8-a5ad-af5314a6f1c6</t>
  </si>
  <si>
    <t>4c9929d5-f20e-11e8-b5c6-8fd9027bbb2c</t>
  </si>
  <si>
    <t>4cff8c00-f20e-11e8-a5ad-af5314a6f1c6</t>
  </si>
  <si>
    <t>4cfdb788-f20e-11e8-b62f-f5dfb6ed3d25</t>
  </si>
  <si>
    <t>4d6d1ae0-f20e-11e8-a5ad-af5314a6f1c6</t>
  </si>
  <si>
    <t>4d683912-f20e-11e8-ab19-6fd634c8d3d0</t>
  </si>
  <si>
    <t>4dd07090-f20e-11e8-a5ad-af5314a6f1c6</t>
  </si>
  <si>
    <t>4dcb4098-f20e-11e8-8f57-1103639a9293</t>
  </si>
  <si>
    <t>4e3266b0-f20e-11e8-a5ad-af5314a6f1c6</t>
  </si>
  <si>
    <t>4e301d67-f20e-11e8-8753-7d0f80efc347</t>
  </si>
  <si>
    <t>4e979120-f20e-11e8-a5ad-af5314a6f1c6</t>
  </si>
  <si>
    <t>4e952105-f20e-11e8-9f00-d92ca9536c2e</t>
  </si>
  <si>
    <t>4efe9050-f20e-11e8-a5ad-af5314a6f1c6</t>
  </si>
  <si>
    <t>4efcbc57-f20e-11e8-8bfc-a9546eaa23d4</t>
  </si>
  <si>
    <t>4f636ca0-f20e-11e8-a5ad-af5314a6f1c6</t>
  </si>
  <si>
    <t>4f6149f2-f20e-11e8-9690-b12426bcbae2</t>
  </si>
  <si>
    <t>4fcc67a0-f20e-11e8-a5ad-af5314a6f1c6</t>
  </si>
  <si>
    <t>4fca6c62-f20e-11e8-a5bd-3bb68be82b03</t>
  </si>
  <si>
    <t>502e36b0-f20e-11e8-a5ad-af5314a6f1c6</t>
  </si>
  <si>
    <t>502c14ca-f20e-11e8-a842-a79ab7976182</t>
  </si>
  <si>
    <t>50947290-f20e-11e8-a5ad-af5314a6f1c6</t>
  </si>
  <si>
    <t>50924fbb-f20e-11e8-93b3-a1d1b3045475</t>
  </si>
  <si>
    <t>50fecd20-f20e-11e8-a5ad-af5314a6f1c6</t>
  </si>
  <si>
    <t>50f7056e-f20e-11e8-9ac2-27fede78dddf</t>
  </si>
  <si>
    <t>5160c340-f20e-11e8-a5ad-af5314a6f1c6</t>
  </si>
  <si>
    <t>515ec77f-f20e-11e8-8bf6-2727a7cfd338</t>
  </si>
  <si>
    <t>51c79b60-f20e-11e8-a5ad-af5314a6f1c6</t>
  </si>
  <si>
    <t>51c52aea-f20e-11e8-9ebd-41adc776e21d</t>
  </si>
  <si>
    <t>522bb460-f20e-11e8-a5ad-af5314a6f1c6</t>
  </si>
  <si>
    <t>5229b93a-f20e-11e8-9755-3bf12b1d2a8b</t>
  </si>
  <si>
    <t>bc1fd6e0-f20d-11e8-b1ec-19ad16530b87</t>
  </si>
  <si>
    <t>bba528ab-f20d-11e8-9fa0-71c1bc22ea4d</t>
  </si>
  <si>
    <t>bc1fafd0-f20d-11e8-b1ec-19ad16530b87</t>
  </si>
  <si>
    <t>bcafe1e0-f20d-11e8-b1ec-19ad16530b87</t>
  </si>
  <si>
    <t>bcaea9f9-f20d-11e8-b127-8d1b143d1dfe</t>
  </si>
  <si>
    <t>bd0777c0-f20d-11e8-b1ec-19ad16530b87</t>
  </si>
  <si>
    <t>bd02bdc1-f20d-11e8-9b6d-7124282596a3</t>
  </si>
  <si>
    <t>bdad0690-f20d-11e8-b1ec-19ad16530b87</t>
  </si>
  <si>
    <t>bdab802d-f20d-11e8-9149-9966aade14f0</t>
  </si>
  <si>
    <t>be56b410-f20d-11e8-b1ec-19ad16530b87</t>
  </si>
  <si>
    <t>be5554f4-f20d-11e8-b7cd-c93996af800d</t>
  </si>
  <si>
    <t>bf006190-f20d-11e8-b1ec-19ad16530b87</t>
  </si>
  <si>
    <t>befedbd2-f20d-11e8-904f-6dc427eeaab2</t>
  </si>
  <si>
    <t>bfa999e0-f20d-11e8-b1ec-19ad16530b87</t>
  </si>
  <si>
    <t>bfa7ec54-f20d-11e8-9a41-d53977d2155d</t>
  </si>
  <si>
    <t>c0582960-f20d-11e8-b1ec-19ad16530b87</t>
  </si>
  <si>
    <t>c056caa4-f20d-11e8-96d0-ddf8497c00a6</t>
  </si>
  <si>
    <t>c0ff17c0-f20d-11e8-b1ec-19ad16530b87</t>
  </si>
  <si>
    <t>c0fdb871-f20d-11e8-8b77-b744311a42c5</t>
  </si>
  <si>
    <t>c1a82900-f20d-11e8-b1ec-19ad16530b87</t>
  </si>
  <si>
    <t>c1a6c9d0-f20d-11e8-a1d0-9719b8ffde53</t>
  </si>
  <si>
    <t>c34fbe80-f20d-11e8-b1ec-19ad16530b87</t>
  </si>
  <si>
    <t>c34e8622-f20d-11e8-a811-431f3e626b84</t>
  </si>
  <si>
    <t>c3fb67d0-f20d-11e8-b1ec-19ad16530b87</t>
  </si>
  <si>
    <t>c3fa56e5-f20d-11e8-ab33-915f88c817fa</t>
  </si>
  <si>
    <t>c54266c0-f20d-11e8-b1ec-19ad16530b87</t>
  </si>
  <si>
    <t>c540b950-f20d-11e8-8e8e-25bbe476db88</t>
  </si>
  <si>
    <t>c5dd6e40-f20d-11e8-b1ec-19ad16530b87</t>
  </si>
  <si>
    <t>c5dbc0b4-f20d-11e8-a91a-49fc51e36093</t>
  </si>
  <si>
    <t>c676a100-f20d-11e8-b1ec-19ad16530b87</t>
  </si>
  <si>
    <t>c6751af7-f20d-11e8-916b-dfb32d009ae6</t>
  </si>
  <si>
    <t>c7130810-f20d-11e8-b1ec-19ad16530b87</t>
  </si>
  <si>
    <t>c71181ed-f20d-11e8-80d4-eb0ff7db7777</t>
  </si>
  <si>
    <t>c7a5d230-f20d-11e8-b1ec-19ad16530b87</t>
  </si>
  <si>
    <t>c7a472d2-f20d-11e8-a4ce-a7185d0fc913</t>
  </si>
  <si>
    <t>c8406480-f20d-11e8-b1ec-19ad16530b87</t>
  </si>
  <si>
    <t>c83ede8b-f20d-11e8-9c48-e7fa1f5f2c15</t>
  </si>
  <si>
    <t>c8d6b110-f20d-11e8-b1ec-19ad16530b87</t>
  </si>
  <si>
    <t>c8d52b38-f20d-11e8-8433-0b79880d2ca5</t>
  </si>
  <si>
    <t>c9254640-f20d-11e8-b1ec-19ad16530b87</t>
  </si>
  <si>
    <t>c923e71f-f20d-11e8-a31c-6195abcebea6</t>
  </si>
  <si>
    <t>c9bd1970-f20d-11e8-b1ec-19ad16530b87</t>
  </si>
  <si>
    <t>c9bb937c-f20d-11e8-ba83-719d5393d244</t>
  </si>
  <si>
    <t>ca5588e0-f20d-11e8-b1ec-19ad16530b87</t>
  </si>
  <si>
    <t>ca542989-f20d-11e8-987e-53d8de5796c6</t>
  </si>
  <si>
    <t>caf17ac0-f20d-11e8-b1ec-19ad16530b87</t>
  </si>
  <si>
    <t>caec2436-f20d-11e8-817c-67d2a2ac2643</t>
  </si>
  <si>
    <t>cb8667c0-f20d-11e8-b1ec-19ad16530b87</t>
  </si>
  <si>
    <t>cb849384-f20d-11e8-b95a-bbe39e8c9e07</t>
  </si>
  <si>
    <t>cc1f9a80-f20d-11e8-b1ec-19ad16530b87</t>
  </si>
  <si>
    <t>cc1e3beb-f20d-11e8-84f7-ed1c4b93eb11</t>
  </si>
  <si>
    <t>ccb65c40-f20d-11e8-b1ec-19ad16530b87</t>
  </si>
  <si>
    <t>ccb524b2-f20d-11e8-9fad-d9f3e7b4e153</t>
  </si>
  <si>
    <t>cd5386a0-f20d-11e8-b1ec-19ad16530b87</t>
  </si>
  <si>
    <t>cd51b1f4-f20d-11e8-b1c8-4d9529e9bcc8</t>
  </si>
  <si>
    <t>cde76230-f20d-11e8-b1ec-19ad16530b87</t>
  </si>
  <si>
    <t>cde5db9e-f20d-11e8-bc2c-6d5bbb67b71e</t>
  </si>
  <si>
    <t>ce72b240-f20d-11e8-b1ec-19ad16530b87</t>
  </si>
  <si>
    <t>ce715393-f20d-11e8-aece-9de13b21e53c</t>
  </si>
  <si>
    <t>cefdb430-f20d-11e8-b1ec-19ad16530b87</t>
  </si>
  <si>
    <t>cefc7be8-f20d-11e8-b4d1-6bc007f7d089</t>
  </si>
  <si>
    <t>cf8a63d0-f20d-11e8-b1ec-19ad16530b87</t>
  </si>
  <si>
    <t>cf892b8b-f20d-11e8-9202-3328c6ede1e4</t>
  </si>
  <si>
    <t>d0167730-f20d-11e8-b1ec-19ad16530b87</t>
  </si>
  <si>
    <t>d014f168-f20d-11e8-9188-eb52f7ae7ed5</t>
  </si>
  <si>
    <t>d09df6b0-f20d-11e8-b1ec-19ad16530b87</t>
  </si>
  <si>
    <t>d09c7019-f20d-11e8-8dfe-7b0e18876e5a</t>
  </si>
  <si>
    <t>d12d3e60-f20d-11e8-b1ec-19ad16530b87</t>
  </si>
  <si>
    <t>d12aa6f8-f20d-11e8-815d-ebccc914a2ed</t>
  </si>
  <si>
    <t>d1b2c210-f20d-11e8-b1ec-19ad16530b87</t>
  </si>
  <si>
    <t>d1b16347-f20d-11e8-883e-b18dabdfb351</t>
  </si>
  <si>
    <t>d23d4ed0-f20d-11e8-b1ec-19ad16530b87</t>
  </si>
  <si>
    <t>d23c16ce-f20d-11e8-ac88-81dbf4f1a830</t>
  </si>
  <si>
    <t>d2c829b0-f20d-11e8-b1ec-19ad16530b87</t>
  </si>
  <si>
    <t>d2c591f7-f20d-11e8-9fb7-d15a0be1f0a0</t>
  </si>
  <si>
    <t>d353a0d0-f20d-11e8-b1ec-19ad16530b87</t>
  </si>
  <si>
    <t>d352420c-f20d-11e8-aaf2-791cf88576f8</t>
  </si>
  <si>
    <t>d3dec9d0-f20d-11e8-b1ec-19ad16530b87</t>
  </si>
  <si>
    <t>d3dd6aa4-f20d-11e8-9702-c57b8d44aafd</t>
  </si>
  <si>
    <t>d4670ca0-f20d-11e8-b1ec-19ad16530b87</t>
  </si>
  <si>
    <t>d465ad91-f20d-11e8-a49a-e730b9b99ffe</t>
  </si>
  <si>
    <t>d4f32000-f20d-11e8-b1ec-19ad16530b87</t>
  </si>
  <si>
    <t>d4f199af-f20d-11e8-bf00-e70076f37327</t>
  </si>
  <si>
    <t>d57ee540-f20d-11e8-b1ec-19ad16530b87</t>
  </si>
  <si>
    <t>d57c2668-f20d-11e8-ae47-212a1dd1a74b</t>
  </si>
  <si>
    <t>d60db7c0-f20d-11e8-b1ec-19ad16530b87</t>
  </si>
  <si>
    <t>d60af98a-f20d-11e8-99ee-e3a40680fa9d</t>
  </si>
  <si>
    <t>d691b4d0-f20d-11e8-b1ec-19ad16530b87</t>
  </si>
  <si>
    <t>d6905571-f20d-11e8-95d3-0568447c0597</t>
  </si>
  <si>
    <t>d719a980-f20d-11e8-b1ec-19ad16530b87</t>
  </si>
  <si>
    <t>d717fc45-f20d-11e8-8c76-4385e88aaf32</t>
  </si>
  <si>
    <t>d79912b0-f20d-11e8-b1ec-19ad16530b87</t>
  </si>
  <si>
    <t>d797b387-f20d-11e8-981e-af5c71e71a2a</t>
  </si>
  <si>
    <t>d8176a70-f20d-11e8-b1ec-19ad16530b87</t>
  </si>
  <si>
    <t>d8160b5b-f20d-11e8-b771-694743f43517</t>
  </si>
  <si>
    <t>d8959b20-f20d-11e8-b1ec-19ad16530b87</t>
  </si>
  <si>
    <t>d893c6ca-f20d-11e8-abeb-23de2266121a</t>
  </si>
  <si>
    <t>d9174e40-f20d-11e8-b1ec-19ad16530b87</t>
  </si>
  <si>
    <t>d912e252-f20d-11e8-a29b-8f08c9356a8f</t>
  </si>
  <si>
    <t>d99509c0-f20d-11e8-b1ec-19ad16530b87</t>
  </si>
  <si>
    <t>d993d17d-f20d-11e8-b80b-717958035579</t>
  </si>
  <si>
    <t>da125010-f20d-11e8-b1ec-19ad16530b87</t>
  </si>
  <si>
    <t>da10f14d-f20d-11e8-a568-c9f495c50bff</t>
  </si>
  <si>
    <t>da91e050-f20d-11e8-b1ec-19ad16530b87</t>
  </si>
  <si>
    <t>da90a7e4-f20d-11e8-966e-aff3db0bfdbd</t>
  </si>
  <si>
    <t>db120cd0-f20d-11e8-b1ec-19ad16530b87</t>
  </si>
  <si>
    <t>db1086ad-f20d-11e8-a4c6-39ab147aa687</t>
  </si>
  <si>
    <t>db8f5320-f20d-11e8-b1ec-19ad16530b87</t>
  </si>
  <si>
    <t>db8e4266-f20d-11e8-9ada-4b9db19d47c5</t>
  </si>
  <si>
    <t>dc109110-f20d-11e8-b1ec-19ad16530b87</t>
  </si>
  <si>
    <t>dc0f0a85-f20d-11e8-bc5f-b36b5c7e2c98</t>
  </si>
  <si>
    <t>dc8f8510-f20d-11e8-b1ec-19ad16530b87</t>
  </si>
  <si>
    <t>dc8e742d-f20d-11e8-b388-8d6949d44bda</t>
  </si>
  <si>
    <t>dd0d67a0-f20d-11e8-b1ec-19ad16530b87</t>
  </si>
  <si>
    <t>dd0c0851-f20d-11e8-93a3-376be370f80b</t>
  </si>
  <si>
    <t>dd905340-f20d-11e8-b1ec-19ad16530b87</t>
  </si>
  <si>
    <t>dd8f4239-f20d-11e8-b0f8-292918863f61</t>
  </si>
  <si>
    <t>de0cd640-f20d-11e8-b1ec-19ad16530b87</t>
  </si>
  <si>
    <t>de0b5015-f20d-11e8-8a5d-4f4f56b4c0ac</t>
  </si>
  <si>
    <t>de8adfe0-f20d-11e8-b1ec-19ad16530b87</t>
  </si>
  <si>
    <t>de895960-f20d-11e8-a019-3b225d2efd24</t>
  </si>
  <si>
    <t>df0d0830-f20d-11e8-b1ec-19ad16530b87</t>
  </si>
  <si>
    <t>df0bf6ff-f20d-11e8-92e6-abe888161781</t>
  </si>
  <si>
    <t>df882ba0-f20d-11e8-b1ec-19ad16530b87</t>
  </si>
  <si>
    <t>df86f325-f20d-11e8-93ec-7b8215443fba</t>
  </si>
  <si>
    <t>e0076dc0-f20d-11e8-b1ec-19ad16530b87</t>
  </si>
  <si>
    <t>e005e74b-f20d-11e8-9962-2b5064aed8e6</t>
  </si>
  <si>
    <t>e078a620-f20d-11e8-b1ec-19ad16530b87</t>
  </si>
  <si>
    <t>e077470a-f20d-11e8-a591-9f7610d1b052</t>
  </si>
  <si>
    <t>e0f1cdc0-f20d-11e8-b1ec-19ad16530b87</t>
  </si>
  <si>
    <t>e0ed880e-f20d-11e8-9b75-93838aaefe36</t>
  </si>
  <si>
    <t>e1635440-f20d-11e8-b1ec-19ad16530b87</t>
  </si>
  <si>
    <t>e161f521-f20d-11e8-b154-dd498e8d608b</t>
  </si>
  <si>
    <t>e1dd1820-f20d-11e8-b1ec-19ad16530b87</t>
  </si>
  <si>
    <t>e1d8ac25-f20d-11e8-972b-2f7c9f53bfd0</t>
  </si>
  <si>
    <t>e259c230-f20d-11e8-b1ec-19ad16530b87</t>
  </si>
  <si>
    <t>e257c6ba-f20d-11e8-a88b-7535102ee9f9</t>
  </si>
  <si>
    <t>e2c63fa0-f20d-11e8-b1ec-19ad16530b87</t>
  </si>
  <si>
    <t>e2c359bb-f20d-11e8-81bc-07aae90c3af6</t>
  </si>
  <si>
    <t>e3394cc0-f20d-11e8-b1ec-19ad16530b87</t>
  </si>
  <si>
    <t>e337c66d-f20d-11e8-bd4c-e5dc36d04f6e</t>
  </si>
  <si>
    <t>e3af1900-f20d-11e8-b1ec-19ad16530b87</t>
  </si>
  <si>
    <t>e3ad4508-f20d-11e8-a5e3-513f904096c8</t>
  </si>
  <si>
    <t>e4250c50-f20d-11e8-b1ec-19ad16530b87</t>
  </si>
  <si>
    <t>e4238687-f20d-11e8-a484-41ab1b30411e</t>
  </si>
  <si>
    <t>e49a1540-f20d-11e8-b1ec-19ad16530b87</t>
  </si>
  <si>
    <t>e4988ef3-f20d-11e8-88de-e7bc4960b66c</t>
  </si>
  <si>
    <t>e50ed010-f20d-11e8-b1ec-19ad16530b87</t>
  </si>
  <si>
    <t>e50d9882-f20d-11e8-b9f5-17ab3255e42c</t>
  </si>
  <si>
    <t>e5840010-f20d-11e8-b1ec-19ad16530b87</t>
  </si>
  <si>
    <t>e582c80c-f20d-11e8-9f16-3dd62e3ff53e</t>
  </si>
  <si>
    <t>e5f7d080-f20d-11e8-b1ec-19ad16530b87</t>
  </si>
  <si>
    <t>e5f69836-f20d-11e8-984e-578019ee1450</t>
  </si>
  <si>
    <t>e66f7180-f20d-11e8-b1ec-19ad16530b87</t>
  </si>
  <si>
    <t>e66e39e0-f20d-11e8-9380-c7d0a96f9bb0</t>
  </si>
  <si>
    <t>e6e53dc0-f20d-11e8-b1ec-19ad16530b87</t>
  </si>
  <si>
    <t>e6e2cce0-f20d-11e8-a4c6-39ab147aa687</t>
  </si>
  <si>
    <t>e75ba640-f20d-11e8-b1ec-19ad16530b87</t>
  </si>
  <si>
    <t>e75824c2-f20d-11e8-836f-df040e29e9ff</t>
  </si>
  <si>
    <t>e7cf2890-f20d-11e8-b1ec-19ad16530b87</t>
  </si>
  <si>
    <t>e7cdf07b-f20d-11e8-b557-c79ffa6d92d3</t>
  </si>
  <si>
    <t>e8440a70-f20d-11e8-b1ec-19ad16530b87</t>
  </si>
  <si>
    <t>e8428431-f20d-11e8-aece-9de13b21e53c</t>
  </si>
  <si>
    <t>e8bbd280-f20d-11e8-b1ec-19ad16530b87</t>
  </si>
  <si>
    <t>e8b9fe59-f20d-11e8-9011-9de850fb2e3a</t>
  </si>
  <si>
    <t>e926a240-f20d-11e8-b1ec-19ad16530b87</t>
  </si>
  <si>
    <t>e924a6c8-f20d-11e8-817c-67d2a2ac2643</t>
  </si>
  <si>
    <t>e9923550-f20d-11e8-b1ec-19ad16530b87</t>
  </si>
  <si>
    <t>e990d5fa-f20d-11e8-8684-47f271bb3aeb</t>
  </si>
  <si>
    <t>ea008780-f20d-11e8-b1ec-19ad16530b87</t>
  </si>
  <si>
    <t>e9ff27fd-f20d-11e8-b8f1-1927f01f7acf</t>
  </si>
  <si>
    <t>ea6da130-f20d-11e8-b1ec-19ad16530b87</t>
  </si>
  <si>
    <t>ea6bf3f1-f20d-11e8-a52a-13d30adf427f</t>
  </si>
  <si>
    <t>eadba540-f20d-11e8-b1ec-19ad16530b87</t>
  </si>
  <si>
    <t>eada94b7-f20d-11e8-a0c5-13980e51e652</t>
  </si>
  <si>
    <t>eb4849c0-f20d-11e8-b1ec-19ad16530b87</t>
  </si>
  <si>
    <t>eb464e66-f20d-11e8-ac4b-4dbd20fd7120</t>
  </si>
  <si>
    <t>ebb75f40-f20d-11e8-b1ec-19ad16530b87</t>
  </si>
  <si>
    <t>ebb4c738-f20d-11e8-8983-950e76380cfc</t>
  </si>
  <si>
    <t>ec203330-f20d-11e8-b1ec-19ad16530b87</t>
  </si>
  <si>
    <t>ec1ed3ba-f20d-11e8-af00-332629bce510</t>
  </si>
  <si>
    <t>ec91e0c0-f20d-11e8-b1ec-19ad16530b87</t>
  </si>
  <si>
    <t>ec8fbe57-f20d-11e8-acee-5d525819a79f</t>
  </si>
  <si>
    <t>f5d713d0-f20d-11e8-b1ec-19ad16530b87</t>
  </si>
  <si>
    <t>f5d566c9-f20d-11e8-88b1-73efec440392</t>
  </si>
  <si>
    <t>f63cb370-f20d-11e8-b1ec-19ad16530b87</t>
  </si>
  <si>
    <t>f63b5412-f20d-11e8-bb61-e901a705ba7a</t>
  </si>
  <si>
    <t>f6a22c00-f20d-11e8-b1ec-19ad16530b87</t>
  </si>
  <si>
    <t>f6a0f47d-f20d-11e8-8b0a-2d36f96b50aa</t>
  </si>
  <si>
    <t>f709ee80-f20d-11e8-b1ec-19ad16530b87</t>
  </si>
  <si>
    <t>f7072fce-f20d-11e8-9b32-f9d4c2ce8bf0</t>
  </si>
  <si>
    <t>f76ea3c0-f20d-11e8-b1ec-19ad16530b87</t>
  </si>
  <si>
    <t>f76ca862-f20d-11e8-80bb-9b1b4372d895</t>
  </si>
  <si>
    <t>f7d35900-f20d-11e8-b1ec-19ad16530b87</t>
  </si>
  <si>
    <t>f7d0e871-f20d-11e8-82b4-31c1e9894ed2</t>
  </si>
  <si>
    <t>f83b1b80-f20d-11e8-b1ec-19ad16530b87</t>
  </si>
  <si>
    <t>f838f8c9-f20d-11e8-a787-2757edf5abb7</t>
  </si>
  <si>
    <t>f89f3480-f20d-11e8-b1ec-19ad16530b87</t>
  </si>
  <si>
    <t>f89d11bb-f20d-11e8-8548-f7bc08f8a168</t>
  </si>
  <si>
    <t>f903e9c0-f20d-11e8-b1ec-19ad16530b87</t>
  </si>
  <si>
    <t>f901eee6-f20d-11e8-9a56-55bc7350ba6b</t>
  </si>
  <si>
    <t>f9693b40-f20d-11e8-b1ec-19ad16530b87</t>
  </si>
  <si>
    <t>f968037c-f20d-11e8-90e6-95479c049ea4</t>
  </si>
  <si>
    <t>f9d08890-f20d-11e8-b1ec-19ad16530b87</t>
  </si>
  <si>
    <t>f9cedb5b-f20d-11e8-b1c8-4d9529e9bcc8</t>
  </si>
  <si>
    <t>fa360120-f20d-11e8-b1ec-19ad16530b87</t>
  </si>
  <si>
    <t>fa347b4d-f20d-11e8-a936-c59296c82fde</t>
  </si>
  <si>
    <t>fa9a4130-f20d-11e8-b1ec-19ad16530b87</t>
  </si>
  <si>
    <t>fa992fee-f20d-11e8-9977-9f5bb6a533e0</t>
  </si>
  <si>
    <t>fb002ef0-f20d-11e8-b1ec-19ad16530b87</t>
  </si>
  <si>
    <t>faff1dec-f20d-11e8-a2d8-2b201bd316c5</t>
  </si>
  <si>
    <t>fb69ed40-f20d-11e8-b1ec-19ad16530b87</t>
  </si>
  <si>
    <t>fb658128-f20d-11e8-8fd3-51bd646873a4</t>
  </si>
  <si>
    <t>fbcc3180-f20d-11e8-b1ec-19ad16530b87</t>
  </si>
  <si>
    <t>fbcaab4d-f20d-11e8-810f-0dd58bc18dfe</t>
  </si>
  <si>
    <t>fc324650-f20d-11e8-b1ec-19ad16530b87</t>
  </si>
  <si>
    <t>fc30e798-f20d-11e8-835e-6b2c7a5a20e8</t>
  </si>
  <si>
    <t>fc980d00-f20d-11e8-b1ec-19ad16530b87</t>
  </si>
  <si>
    <t>fc95eab8-f20d-11e8-bb61-e901a705ba7a</t>
  </si>
  <si>
    <t>fcff3340-f20d-11e8-b1ec-19ad16530b87</t>
  </si>
  <si>
    <t>fcfb6313-f20d-11e8-b7f9-19059e114cc1</t>
  </si>
  <si>
    <t>fd64d2e0-f20d-11e8-b1ec-19ad16530b87</t>
  </si>
  <si>
    <t>fd6373fa-f20d-11e8-a998-67b851eb49ee</t>
  </si>
  <si>
    <t>fdc89dc0-f20d-11e8-b1ec-19ad16530b87</t>
  </si>
  <si>
    <t>fdc6f05f-f20d-11e8-b7f7-f3fe863d5c06</t>
  </si>
  <si>
    <t>fe2e3d60-f20d-11e8-b1ec-19ad16530b87</t>
  </si>
  <si>
    <t>fe2cddf3-f20d-11e8-89c1-6703bb2a9324</t>
  </si>
  <si>
    <t>fe95b1c0-f20d-11e8-b1ec-19ad16530b87</t>
  </si>
  <si>
    <t>fe934102-f20d-11e8-b413-f74cca6b37b9</t>
  </si>
  <si>
    <t>fefa6700-f20d-11e8-b1ec-19ad16530b87</t>
  </si>
  <si>
    <t>fef86b74-f20d-11e8-9a94-bf4fd24b8fef</t>
  </si>
  <si>
    <t>ff5fb880-f20d-11e8-b1ec-19ad16530b87</t>
  </si>
  <si>
    <t>ff5e0ad5-f20d-11e8-b59b-d92ea61dc631</t>
  </si>
  <si>
    <t>ffc6b7b0-f20d-11e8-b1ec-19ad16530b87</t>
  </si>
  <si>
    <t>ffc4e35b-f20d-11e8-82af-f34b62bbe406</t>
  </si>
  <si>
    <t>002ca570-f20e-11e8-b1ec-19ad16530b87</t>
  </si>
  <si>
    <t>002b1f0b-f20e-11e8-9962-2b5064aed8e6</t>
  </si>
  <si>
    <t>00904940-f20e-11e8-b1ec-19ad16530b87</t>
  </si>
  <si>
    <t>008f38bd-f20e-11e8-ad9f-df1ca6a360ba</t>
  </si>
  <si>
    <t>00f832d0-f20e-11e8-b1ec-19ad16530b87</t>
  </si>
  <si>
    <t>00f6d3ff-f20e-11e8-bc76-f954734c6e9b</t>
  </si>
  <si>
    <t>015bfdb0-f20e-11e8-b1ec-19ad16530b87</t>
  </si>
  <si>
    <t>015ac5cc-f20e-11e8-a404-5ba8f7309bcf</t>
  </si>
  <si>
    <t>01c3c030-f20e-11e8-b1ec-19ad16530b87</t>
  </si>
  <si>
    <t>01c0daa4-f20e-11e8-8c7e-fd1d3ec2465b</t>
  </si>
  <si>
    <t>02282750-f20e-11e8-b1ec-19ad16530b87</t>
  </si>
  <si>
    <t>0226eedc-f20e-11e8-bde5-5f363588ead9</t>
  </si>
  <si>
    <t>028eb150-f20e-11e8-b1ec-19ad16530b87</t>
  </si>
  <si>
    <t>028d5231-f20e-11e8-b593-0dabca7824d9</t>
  </si>
  <si>
    <t>02f429e0-f20e-11e8-b1ec-19ad16530b87</t>
  </si>
  <si>
    <t>02f2f1f6-f20e-11e8-b7f3-7b695f9cee2f</t>
  </si>
  <si>
    <t>0359c980-f20e-11e8-b1ec-19ad16530b87</t>
  </si>
  <si>
    <t>0357ce53-f20e-11e8-9495-f39d0491638f</t>
  </si>
  <si>
    <t>03ceab60-f20e-11e8-b1ec-19ad16530b87</t>
  </si>
  <si>
    <t>03cd25a0-f20e-11e8-8395-3f8b12009aef</t>
  </si>
  <si>
    <t>0436e310-f20e-11e8-b1ec-19ad16530b87</t>
  </si>
  <si>
    <t>04355ced-f20e-11e8-bbe7-f59dcad7981a</t>
  </si>
  <si>
    <t>049c3490-f20e-11e8-b1ec-19ad16530b87</t>
  </si>
  <si>
    <t>0499eaab-f20e-11e8-ad07-67c3a40b84c4</t>
  </si>
  <si>
    <t>050137f0-f20e-11e8-b1ec-19ad16530b87</t>
  </si>
  <si>
    <t>04ffd8a3-f20e-11e8-aece-9de13b21e53c</t>
  </si>
  <si>
    <t>05681010-f20e-11e8-b1ec-19ad16530b87</t>
  </si>
  <si>
    <t>05666261-f20e-11e8-8737-6bc2742086ab</t>
  </si>
  <si>
    <t>05cd1370-f20e-11e8-b1ec-19ad16530b87</t>
  </si>
  <si>
    <t>05cb17af-f20e-11e8-a097-c91334632515</t>
  </si>
  <si>
    <t>1146b2b0-f20e-11e8-b1ec-19ad16530b87</t>
  </si>
  <si>
    <t>1136d520-f20e-11e8-9f9e-93fc29c4aff2</t>
  </si>
  <si>
    <t>11a99330-f20e-11e8-b1ec-19ad16530b87</t>
  </si>
  <si>
    <t>11a8820e-f20e-11e8-b848-97ad8bc4288f</t>
  </si>
  <si>
    <t>121cee70-f20e-11e8-b1ec-19ad16530b87</t>
  </si>
  <si>
    <t>121bb65f-f20e-11e8-a7dc-6f4a34982269</t>
  </si>
  <si>
    <t>127bb040-f20e-11e8-b1ec-19ad16530b87</t>
  </si>
  <si>
    <t>12787c16-f20e-11e8-a660-db865cdd48c0</t>
  </si>
  <si>
    <t>12d2d0f0-f20e-11e8-b1ec-19ad16530b87</t>
  </si>
  <si>
    <t>12d12395-f20e-11e8-a340-8752cb817061</t>
  </si>
  <si>
    <t>132fe510-f20e-11e8-b1ec-19ad16530b87</t>
  </si>
  <si>
    <t>132e858c-f20e-11e8-9821-875f41ed5fe4</t>
  </si>
  <si>
    <t>1399f180-f20e-11e8-b1ec-19ad16530b87</t>
  </si>
  <si>
    <t>13986bda-f20e-11e8-a8e4-f1927e93aad2</t>
  </si>
  <si>
    <t>14002d60-f20e-11e8-b1ec-19ad16530b87</t>
  </si>
  <si>
    <t>13fece18-f20e-11e8-b170-51f9d11d2758</t>
  </si>
  <si>
    <t>14666940-f20e-11e8-b1ec-19ad16530b87</t>
  </si>
  <si>
    <t>14650a17-f20e-11e8-8151-cf301af66969</t>
  </si>
  <si>
    <t>14d4bb70-f20e-11e8-b1ec-19ad16530b87</t>
  </si>
  <si>
    <t>14d3d131-f20e-11e8-8002-ed1b8d648640</t>
  </si>
  <si>
    <t>14635c00-f20e-11e8-acbb-5f24aae1b08f</t>
  </si>
  <si>
    <t>13cb3b99-f20e-11e8-9c54-a58123c866e0</t>
  </si>
  <si>
    <t>14609ce0-f20e-11e8-acbb-5f24aae1b08f</t>
  </si>
  <si>
    <t>152d14a0-f20e-11e8-b1ec-19ad16530b87</t>
  </si>
  <si>
    <t>152bdc66-f20e-11e8-b2d4-65c8930bbd9f</t>
  </si>
  <si>
    <t>14a87b51-f20e-11e8-97e5-d91a89efccc5</t>
  </si>
  <si>
    <t>1365e97f-f20e-11e8-bafc-1322dadc6d18</t>
  </si>
  <si>
    <t>14a87b50-f20e-11e8-97e5-d91a89efccc5</t>
  </si>
  <si>
    <t>1572f740-f20e-11e8-acbb-5f24aae1b08f</t>
  </si>
  <si>
    <t>156e8b20-f20e-11e8-895d-d127c9a05332</t>
  </si>
  <si>
    <t>1584f8a0-f20e-11e8-b1ec-19ad16530b87</t>
  </si>
  <si>
    <t>15834b2b-f20e-11e8-9702-c57b8d44aafd</t>
  </si>
  <si>
    <t>15ea9840-f20e-11e8-b1ec-19ad16530b87</t>
  </si>
  <si>
    <t>15e7b2a5-f20e-11e8-a68d-c1acf3370dff</t>
  </si>
  <si>
    <t>15fd5cf0-f20e-11e8-acbb-5f24aae1b08f</t>
  </si>
  <si>
    <t>15fb3a5b-f20e-11e8-846e-ab1b8fd83f8e</t>
  </si>
  <si>
    <t>164896c0-f20e-11e8-b1ec-19ad16530b87</t>
  </si>
  <si>
    <t>16473818-f20e-11e8-8a91-3314951b3b2e</t>
  </si>
  <si>
    <t>165c45d0-f20e-11e8-acbb-5f24aae1b08f</t>
  </si>
  <si>
    <t>165a7167-f20e-11e8-aa35-8d168ade322b</t>
  </si>
  <si>
    <t>16a73180-f20e-11e8-b1ec-19ad16530b87</t>
  </si>
  <si>
    <t>16a5ab1a-f20e-11e8-aa22-7fa8b6ede151</t>
  </si>
  <si>
    <t>16be6300-f20e-11e8-acbb-5f24aae1b08f</t>
  </si>
  <si>
    <t>16ba6bb5-f20e-11e8-b38f-5190be1726c7</t>
  </si>
  <si>
    <t>162a8770-f20e-11e8-b300-9d02cfeaaebc</t>
  </si>
  <si>
    <t>14be7464-f20e-11e8-bf96-e5671f37ddfc</t>
  </si>
  <si>
    <t>162a6060-f20e-11e8-b300-9d02cfeaaebc</t>
  </si>
  <si>
    <t>170975c0-f20e-11e8-b1ec-19ad16530b87</t>
  </si>
  <si>
    <t>17061b19-f20e-11e8-b5b0-7b4392d417fb</t>
  </si>
  <si>
    <t>172e3bd0-f20e-11e8-b300-9d02cfeaaebc</t>
  </si>
  <si>
    <t>172d044f-f20e-11e8-a252-7334cf0fea2a</t>
  </si>
  <si>
    <t>17677440-f20e-11e8-b1ec-19ad16530b87</t>
  </si>
  <si>
    <t>17659fbd-f20e-11e8-a16d-93a041eb98dd</t>
  </si>
  <si>
    <t>1790f540-f20e-11e8-b300-9d02cfeaaebc</t>
  </si>
  <si>
    <t>178b775d-f20e-11e8-8ebf-4b09460a8def</t>
  </si>
  <si>
    <t>17c74780-f20e-11e8-b1ec-19ad16530b87</t>
  </si>
  <si>
    <t>17c4af75-f20e-11e8-a93e-8dbeb26668c8</t>
  </si>
  <si>
    <t>18125a40-f20e-11e8-b300-9d02cfeaaebc</t>
  </si>
  <si>
    <t>1810ac9a-f20e-11e8-b29f-318b6f433186</t>
  </si>
  <si>
    <t>1825bb30-f20e-11e8-b1ec-19ad16530b87</t>
  </si>
  <si>
    <t>18248378-f20e-11e8-b403-714c2c37004f</t>
  </si>
  <si>
    <t>17c1c940-f20e-11e8-94ad-4bcd95b08cf0</t>
  </si>
  <si>
    <t>1598f6b4-f20e-11e8-8c46-cfd8e19f04cd</t>
  </si>
  <si>
    <t>17be6de0-f20e-11e8-94ad-4bcd95b08cf0</t>
  </si>
  <si>
    <t>18722d80-f20e-11e8-b300-9d02cfeaaebc</t>
  </si>
  <si>
    <t>186fbd4a-f20e-11e8-bc2d-279f59511f17</t>
  </si>
  <si>
    <t>1886ee00-f20e-11e8-b1ec-19ad16530b87</t>
  </si>
  <si>
    <t>1883e0d5-f20e-11e8-bc77-959e4262a19a</t>
  </si>
  <si>
    <t>18ab8d00-f20e-11e8-94ad-4bcd95b08cf0</t>
  </si>
  <si>
    <t>18a9b8ad-f20e-11e8-a46a-3565070c7a8d</t>
  </si>
  <si>
    <t>18d11660-f20e-11e8-b300-9d02cfeaaebc</t>
  </si>
  <si>
    <t>18cfde6a-f20e-11e8-8742-71b8deb5109a</t>
  </si>
  <si>
    <t>18e588c0-f20e-11e8-b1ec-19ad16530b87</t>
  </si>
  <si>
    <t>18e45086-f20e-11e8-ad08-0d5679845b96</t>
  </si>
  <si>
    <t>19315ed0-f20e-11e8-b300-9d02cfeaaebc</t>
  </si>
  <si>
    <t>192fff54-f20e-11e8-bf77-37e2ea40ff63</t>
  </si>
  <si>
    <t>1942eb00-f20e-11e8-b1ec-19ad16530b87</t>
  </si>
  <si>
    <t>19413db8-f20e-11e8-9d9b-1fddb85fc824</t>
  </si>
  <si>
    <t>198fab70-f20e-11e8-b300-9d02cfeaaebc</t>
  </si>
  <si>
    <t>198e7315-f20e-11e8-bd79-59146a2c2410</t>
  </si>
  <si>
    <t>19a2e550-f20e-11e8-b1ec-19ad16530b87</t>
  </si>
  <si>
    <t>19a1acd8-f20e-11e8-b7f3-7b695f9cee2f</t>
  </si>
  <si>
    <t>19ef57a0-f20e-11e8-b300-9d02cfeaaebc</t>
  </si>
  <si>
    <t>19edd18f-f20e-11e8-88e3-2d884bd56e35</t>
  </si>
  <si>
    <t>1a037be0-f20e-11e8-b1ec-19ad16530b87</t>
  </si>
  <si>
    <t>1a026aef-f20e-11e8-97ef-d771b73bf0eb</t>
  </si>
  <si>
    <t>1a4f7900-f20e-11e8-b300-9d02cfeaaebc</t>
  </si>
  <si>
    <t>1a4dcbf0-f20e-11e8-97af-e37db2ee79dd</t>
  </si>
  <si>
    <t>1a61c880-f20e-11e8-b1ec-19ad16530b87</t>
  </si>
  <si>
    <t>1a601ad2-f20e-11e8-a6ff-b7efab69d62d</t>
  </si>
  <si>
    <t>1a73a2d0-f20e-11e8-94ad-4bcd95b08cf0</t>
  </si>
  <si>
    <t>1a721c3c-f20e-11e8-a094-5352f42d2296</t>
  </si>
  <si>
    <t>1aae13c0-f20e-11e8-b300-9d02cfeaaebc</t>
  </si>
  <si>
    <t>1aac3f6f-f20e-11e8-9937-9f2b49278699</t>
  </si>
  <si>
    <t>1ac0ff80-f20e-11e8-b1ec-19ad16530b87</t>
  </si>
  <si>
    <t>1abfa055-f20e-11e8-bf68-49877f5a596a</t>
  </si>
  <si>
    <t>1ae6aff0-f20e-11e8-94ad-4bcd95b08cf0</t>
  </si>
  <si>
    <t>1ae52a33-f20e-11e8-810f-0dd58bc18dfe</t>
  </si>
  <si>
    <t>1b228070-f20e-11e8-b1ec-19ad16530b87</t>
  </si>
  <si>
    <t>1b21215d-f20e-11e8-b646-6394faf55d1e</t>
  </si>
  <si>
    <t>1b34f700-f20e-11e8-b300-9d02cfeaaebc</t>
  </si>
  <si>
    <t>1b32fb8b-f20e-11e8-9901-153952e56f8e</t>
  </si>
  <si>
    <t>1b5b43b0-f20e-11e8-94ad-4bcd95b08cf0</t>
  </si>
  <si>
    <t>1b581041-f20e-11e8-add0-27d405258f0c</t>
  </si>
  <si>
    <t>1b80cd10-f20e-11e8-b1ec-19ad16530b87</t>
  </si>
  <si>
    <t>1b7f4723-f20e-11e8-9ce7-91930165ecd4</t>
  </si>
  <si>
    <t>1b925940-f20e-11e8-b300-9d02cfeaaebc</t>
  </si>
  <si>
    <t>1b90f9fa-f20e-11e8-8cb0-b37bbd3b4053</t>
  </si>
  <si>
    <t>1bbbda40-f20e-11e8-94ad-4bcd95b08cf0</t>
  </si>
  <si>
    <t>1bba063f-f20e-11e8-a08d-75e86deb6cdc</t>
  </si>
  <si>
    <t>1be00410-f20e-11e8-b1ec-19ad16530b87</t>
  </si>
  <si>
    <t>1bdecc61-f20e-11e8-bdfe-f9fc2d40c0ce</t>
  </si>
  <si>
    <t>1bf19040-f20e-11e8-b300-9d02cfeaaebc</t>
  </si>
  <si>
    <t>1bf058a4-f20e-11e8-af88-773d6f829094</t>
  </si>
  <si>
    <t>1c18a040-f20e-11e8-94ad-4bcd95b08cf0</t>
  </si>
  <si>
    <t>1c16cc04-f20e-11e8-9568-834e993a215f</t>
  </si>
  <si>
    <t>1c3e77c0-f20e-11e8-b1ec-19ad16530b87</t>
  </si>
  <si>
    <t>1c3cca19-f20e-11e8-9a56-55bc7350ba6b</t>
  </si>
  <si>
    <t>1c52ea20-f20e-11e8-b300-9d02cfeaaebc</t>
  </si>
  <si>
    <t>1c513ce4-f20e-11e8-9bb8-87f4128b2ea0</t>
  </si>
  <si>
    <t>1c77b030-f20e-11e8-94ad-4bcd95b08cf0</t>
  </si>
  <si>
    <t>1c75dc41-f20e-11e8-88e8-7975feddb284</t>
  </si>
  <si>
    <t>1cb1abf0-f20e-11e8-b300-9d02cfeaaebc</t>
  </si>
  <si>
    <t>1cb04c68-f20e-11e8-b29f-318b6f433186</t>
  </si>
  <si>
    <t>1cd623e0-f20e-11e8-94ad-4bcd95b08cf0</t>
  </si>
  <si>
    <t>1cd47679-f20e-11e8-aec5-2129dc84852d</t>
  </si>
  <si>
    <t>1d1094d0-f20e-11e8-b300-9d02cfeaaebc</t>
  </si>
  <si>
    <t>1d0f360d-f20e-11e8-b7f3-7b695f9cee2f</t>
  </si>
  <si>
    <t>1d36ba70-f20e-11e8-94ad-4bcd95b08cf0</t>
  </si>
  <si>
    <t>1d358290-f20e-11e8-b403-714c2c37004f</t>
  </si>
  <si>
    <t>1d717980-f20e-11e8-b300-9d02cfeaaebc</t>
  </si>
  <si>
    <t>1d701a90-f20e-11e8-9d0e-a19347d3b59a</t>
  </si>
  <si>
    <t>1d97ed40-f20e-11e8-94ad-4bcd95b08cf0</t>
  </si>
  <si>
    <t>1d964077-f20e-11e8-b4d1-6bc007f7d089</t>
  </si>
  <si>
    <t>1dcdca50-f20e-11e8-b300-9d02cfeaaebc</t>
  </si>
  <si>
    <t>1dcc9258-f20e-11e8-baed-6947c8b8559c</t>
  </si>
  <si>
    <t>1de12b40-f20e-11e8-b1ec-19ad16530b87</t>
  </si>
  <si>
    <t>1ddfcbf8-f20e-11e8-8599-99f8f51920e0</t>
  </si>
  <si>
    <t>1df660f0-f20e-11e8-94ad-4bcd95b08cf0</t>
  </si>
  <si>
    <t>1df4dab1-f20e-11e8-9062-9177aa2bf644</t>
  </si>
  <si>
    <t>1e2fc070-f20e-11e8-b1ec-19ad16530b87</t>
  </si>
  <si>
    <t>1e2eafab-f20e-11e8-ae63-3d7310875b89</t>
  </si>
  <si>
    <t>1e412590-f20e-11e8-b300-9d02cfeaaebc</t>
  </si>
  <si>
    <t>1e3f515a-f20e-11e8-83fa-fd79d470b398</t>
  </si>
  <si>
    <t>1e545f70-f20e-11e8-94ad-4bcd95b08cf0</t>
  </si>
  <si>
    <t>1e52d978-f20e-11e8-bf0d-8f46a7c703c5</t>
  </si>
  <si>
    <t>1e9204b0-f20e-11e8-b300-9d02cfeaaebc</t>
  </si>
  <si>
    <t>1e905798-f20e-11e8-8093-5d26c9d1fec1</t>
  </si>
  <si>
    <t>1e9fc050-f20e-11e8-b1ec-19ad16530b87</t>
  </si>
  <si>
    <t>1e9ed6a1-f20e-11e8-bd79-59146a2c2410</t>
  </si>
  <si>
    <t>1eb6a3b0-f20e-11e8-94ad-4bcd95b08cf0</t>
  </si>
  <si>
    <t>1eb396d9-f20e-11e8-8962-1bbb9bf0b765</t>
  </si>
  <si>
    <t>1eec80c0-f20e-11e8-b300-9d02cfeaaebc</t>
  </si>
  <si>
    <t>1eead323-f20e-11e8-bb72-a1ffd7f59850</t>
  </si>
  <si>
    <t>1f0008c0-f20e-11e8-b1ec-19ad16530b87</t>
  </si>
  <si>
    <t>1efea936-f20e-11e8-92dc-dba27e1fe26d</t>
  </si>
  <si>
    <t>1f12f480-f20e-11e8-94ad-4bcd95b08cf0</t>
  </si>
  <si>
    <t>1f10f94d-f20e-11e8-b29f-318b6f433186</t>
  </si>
  <si>
    <t>1f4d8c80-f20e-11e8-b300-9d02cfeaaebc</t>
  </si>
  <si>
    <t>1f4bdfc2-f20e-11e8-abeb-23de2266121a</t>
  </si>
  <si>
    <t>1f5fdc00-f20e-11e8-b1ec-19ad16530b87</t>
  </si>
  <si>
    <t>1f5ea3ae-f20e-11e8-8f18-215135f4adb5</t>
  </si>
  <si>
    <t>1fbe9dd0-f20e-11e8-b1ec-19ad16530b87</t>
  </si>
  <si>
    <t>1fbd3f25-f20e-11e8-9fc6-fdce17cfbb82</t>
  </si>
  <si>
    <t>1fac2740-f20e-11e8-b300-9d02cfeaaebc</t>
  </si>
  <si>
    <t>1faa52b0-f20e-11e8-ba9b-a7a06f464558</t>
  </si>
  <si>
    <t>200b3730-f20e-11e8-94ad-4bcd95b08cf0</t>
  </si>
  <si>
    <t>200989f1-f20e-11e8-93de-95c918e0ad95</t>
  </si>
  <si>
    <t>2021f380-f20e-11e8-b300-9d02cfeaaebc</t>
  </si>
  <si>
    <t>201ee738-f20e-11e8-9755-3bf12b1d2a8b</t>
  </si>
  <si>
    <t>2069d1f0-f20e-11e8-94ad-4bcd95b08cf0</t>
  </si>
  <si>
    <t>2068246f-f20e-11e8-9100-e1d163ead435</t>
  </si>
  <si>
    <t>207eb980-f20e-11e8-b300-9d02cfeaaebc</t>
  </si>
  <si>
    <t>207c7038-f20e-11e8-a484-41ab1b30411e</t>
  </si>
  <si>
    <t>20ca1a60-f20e-11e8-94ad-4bcd95b08cf0</t>
  </si>
  <si>
    <t>20c89454-f20e-11e8-a89e-ff668e924a01</t>
  </si>
  <si>
    <t>20dd7b50-f20e-11e8-b1ec-19ad16530b87</t>
  </si>
  <si>
    <t>20dc436f-f20e-11e8-92e5-f741e16ebd7e</t>
  </si>
  <si>
    <t>212aff10-f20e-11e8-94ad-4bcd95b08cf0</t>
  </si>
  <si>
    <t>212951f7-f20e-11e8-841e-3d02e29b0248</t>
  </si>
  <si>
    <t>213d9cb0-f20e-11e8-b1ec-19ad16530b87</t>
  </si>
  <si>
    <t>213c8bfd-f20e-11e8-aec5-2129dc84852d</t>
  </si>
  <si>
    <t>2188af70-f20e-11e8-94ad-4bcd95b08cf0</t>
  </si>
  <si>
    <t>218750b1-f20e-11e8-be63-35e269156e24</t>
  </si>
  <si>
    <t>219b4d10-f20e-11e8-b1ec-19ad16530b87</t>
  </si>
  <si>
    <t>2199ede3-f20e-11e8-9187-8bb71c0d440a</t>
  </si>
  <si>
    <t>21ae38d0-f20e-11e8-b300-9d02cfeaaebc</t>
  </si>
  <si>
    <t>21ad2834-f20e-11e8-b4d1-6bc007f7d089</t>
  </si>
  <si>
    <t>21e6fc10-f20e-11e8-94ad-4bcd95b08cf0</t>
  </si>
  <si>
    <t>21e57601-f20e-11e8-aa98-e5432da7dd60</t>
  </si>
  <si>
    <t>21faf940-f20e-11e8-b1ec-19ad16530b87</t>
  </si>
  <si>
    <t>21f97391-f20e-11e8-b885-dba942df7590</t>
  </si>
  <si>
    <t>220ecf60-f20e-11e8-b300-9d02cfeaaebc</t>
  </si>
  <si>
    <t>220d70a8-f20e-11e8-87a6-016d6687271d</t>
  </si>
  <si>
    <t>22491940-f20e-11e8-94ad-4bcd95b08cf0</t>
  </si>
  <si>
    <t>22476c28-f20e-11e8-b8f1-1927f01f7acf</t>
  </si>
  <si>
    <t>225a3040-f20e-11e8-b1ec-19ad16530b87</t>
  </si>
  <si>
    <t>2258aa77-f20e-11e8-86c7-5d22d6973651</t>
  </si>
  <si>
    <t>22a73ed0-f20e-11e8-94ad-4bcd95b08cf0</t>
  </si>
  <si>
    <t>22a5b89b-f20e-11e8-8695-411168ab70b2</t>
  </si>
  <si>
    <t>22b9b560-f20e-11e8-b1ec-19ad16530b87</t>
  </si>
  <si>
    <t>22b80852-f20e-11e8-a610-a561c6876dc2</t>
  </si>
  <si>
    <t>23058b70-f20e-11e8-94ad-4bcd95b08cf0</t>
  </si>
  <si>
    <t>2304050b-f20e-11e8-88ba-c3628ffffbb3</t>
  </si>
  <si>
    <t>231a4bf0-f20e-11e8-b1ec-19ad16530b87</t>
  </si>
  <si>
    <t>2318c572-f20e-11e8-bedb-a96f61efd311</t>
  </si>
  <si>
    <t>23647450-f20e-11e8-94ad-4bcd95b08cf0</t>
  </si>
  <si>
    <t>236315b8-f20e-11e8-a630-8f8061d542fb</t>
  </si>
  <si>
    <t>237982f0-f20e-11e8-b1ec-19ad16530b87</t>
  </si>
  <si>
    <t>23784b28-f20e-11e8-ad74-c5e5d780145a</t>
  </si>
  <si>
    <t>23c4e3d0-f20e-11e8-94ad-4bcd95b08cf0</t>
  </si>
  <si>
    <t>23c30f4b-f20e-11e8-a352-cfb8d015328d</t>
  </si>
  <si>
    <t>23d7f6a0-f20e-11e8-b1ec-19ad16530b87</t>
  </si>
  <si>
    <t>23d697d0-f20e-11e8-bae7-91b575af0259</t>
  </si>
  <si>
    <t>2424b710-f20e-11e8-94ad-4bcd95b08cf0</t>
  </si>
  <si>
    <t>242330f9-f20e-11e8-bbd4-b93189fa5bfd</t>
  </si>
  <si>
    <t>2435ce10-f20e-11e8-b1ec-19ad16530b87</t>
  </si>
  <si>
    <t>2434bd9d-f20e-11e8-ac88-e5da0f5f086f</t>
  </si>
  <si>
    <t>246ff0e0-f20e-11e8-b300-9d02cfeaaebc</t>
  </si>
  <si>
    <t>246e6b15-f20e-11e8-adc2-9da8fb1cb57c</t>
  </si>
  <si>
    <t>2484b160-f20e-11e8-94ad-4bcd95b08cf0</t>
  </si>
  <si>
    <t>2482dcc2-f20e-11e8-aec5-2129dc84852d</t>
  </si>
  <si>
    <t>24950510-f20e-11e8-b1ec-19ad16530b87</t>
  </si>
  <si>
    <t>2493f3b3-f20e-11e8-8f40-6fdc150c473f</t>
  </si>
  <si>
    <t>24cfeb30-f20e-11e8-b300-9d02cfeaaebc</t>
  </si>
  <si>
    <t>24ce656f-f20e-11e8-9ebc-b33e47ea914f</t>
  </si>
  <si>
    <t>24e261c0-f20e-11e8-94ad-4bcd95b08cf0</t>
  </si>
  <si>
    <t>24e0dc18-f20e-11e8-ad09-f9c62d63e3c6</t>
  </si>
  <si>
    <t>24f68600-f20e-11e8-b1ec-19ad16530b87</t>
  </si>
  <si>
    <t>24f54d8b-f20e-11e8-a483-9ff2cfcd5095</t>
  </si>
  <si>
    <t>25300c90-f20e-11e8-b300-9d02cfeaaebc</t>
  </si>
  <si>
    <t>252d74e9-f20e-11e8-8543-017951b69e2b</t>
  </si>
  <si>
    <t>2542aa30-f20e-11e8-94ad-4bcd95b08cf0</t>
  </si>
  <si>
    <t>2540d61a-f20e-11e8-8dfe-7b0e18876e5a</t>
  </si>
  <si>
    <t>25540f50-f20e-11e8-b1ec-19ad16530b87</t>
  </si>
  <si>
    <t>2552fedf-f20e-11e8-9410-85e399f49b06</t>
  </si>
  <si>
    <t>258f1c80-f20e-11e8-b300-9d02cfeaaebc</t>
  </si>
  <si>
    <t>258d4800-f20e-11e8-81cd-3f0017852122</t>
  </si>
  <si>
    <t>25a1ba20-f20e-11e8-94ad-4bcd95b08cf0</t>
  </si>
  <si>
    <t>25a05b28-f20e-11e8-8f6d-2f532ad2e069</t>
  </si>
  <si>
    <t>25b430b0-f20e-11e8-b1ec-19ad16530b87</t>
  </si>
  <si>
    <t>25b2aa4f-f20e-11e8-8af7-5980e1425c5f</t>
  </si>
  <si>
    <t>25e7c3d0-f20e-11e8-b300-9d02cfeaaebc</t>
  </si>
  <si>
    <t>25e4416e-f20e-11e8-bef0-3f7f9c18cbcd</t>
  </si>
  <si>
    <t>26069670-f20e-11e8-94ad-4bcd95b08cf0</t>
  </si>
  <si>
    <t>260510c4-f20e-11e8-967a-a76d8060c34a</t>
  </si>
  <si>
    <t>2616c310-f20e-11e8-b1ec-19ad16530b87</t>
  </si>
  <si>
    <t>2612cc23-f20e-11e8-90d9-0f6355d9e0cc</t>
  </si>
  <si>
    <t>26609d50-f20e-11e8-94ad-4bcd95b08cf0</t>
  </si>
  <si>
    <t>265ef09c-f20e-11e8-ac4a-a9251ca70dfc</t>
  </si>
  <si>
    <t>267536c0-f20e-11e8-b1ec-19ad16530b87</t>
  </si>
  <si>
    <t>2673623a-f20e-11e8-9b53-1701f6021c66</t>
  </si>
  <si>
    <t>26996090-f20e-11e8-b300-9d02cfeaaebc</t>
  </si>
  <si>
    <t>2697b3d9-f20e-11e8-82b4-31c1e9894ed2</t>
  </si>
  <si>
    <t>26bf5f20-f20e-11e8-94ad-4bcd95b08cf0</t>
  </si>
  <si>
    <t>26bdd952-f20e-11e8-9821-875f41ed5fe4</t>
  </si>
  <si>
    <t>26d7c920-f20e-11e8-b1ec-19ad16530b87</t>
  </si>
  <si>
    <t>26d41fbd-f20e-11e8-a43a-6984e30b6660</t>
  </si>
  <si>
    <t>26f933d0-f20e-11e8-b300-9d02cfeaaebc</t>
  </si>
  <si>
    <t>26f7863d-f20e-11e8-8688-5141c19a0673</t>
  </si>
  <si>
    <t>271f0b50-f20e-11e8-94ad-4bcd95b08cf0</t>
  </si>
  <si>
    <t>271d5df2-f20e-11e8-92d3-7df6f694503f</t>
  </si>
  <si>
    <t>273419f0-f20e-11e8-b1ec-19ad16530b87</t>
  </si>
  <si>
    <t>27326c73-f20e-11e8-a8d6-d1e1f5220ae0</t>
  </si>
  <si>
    <t>275adbd0-f20e-11e8-b300-9d02cfeaaebc</t>
  </si>
  <si>
    <t>275732f4-f20e-11e8-9d3b-b16f9156e005</t>
  </si>
  <si>
    <t>27808c40-f20e-11e8-94ad-4bcd95b08cf0</t>
  </si>
  <si>
    <t>277eb868-f20e-11e8-b53e-8d7f4b05393a</t>
  </si>
  <si>
    <t>27b7c8e0-f20e-11e8-b1ec-19ad16530b87</t>
  </si>
  <si>
    <t>27b64256-f20e-11e8-ab65-c5fd3a0d9403</t>
  </si>
  <si>
    <t>27ddc770-f20e-11e8-94ad-4bcd95b08cf0</t>
  </si>
  <si>
    <t>27dc1a27-f20e-11e8-b719-5390db202ff8</t>
  </si>
  <si>
    <t>2815c760-f20e-11e8-b1ec-19ad16530b87</t>
  </si>
  <si>
    <t>2814b61c-f20e-11e8-8233-eb26977e900d</t>
  </si>
  <si>
    <t>283d2580-f20e-11e8-94ad-4bcd95b08cf0</t>
  </si>
  <si>
    <t>283b02f0-f20e-11e8-a46a-3565070c7a8d</t>
  </si>
  <si>
    <t>28760fd0-f20e-11e8-b1ec-19ad16530b87</t>
  </si>
  <si>
    <t>2874fe74-f20e-11e8-b961-830b33785333</t>
  </si>
  <si>
    <t>289cf8c0-f20e-11e8-94ad-4bcd95b08cf0</t>
  </si>
  <si>
    <t>289b72cf-f20e-11e8-ac20-5d77804b20aa</t>
  </si>
  <si>
    <t>28d82d00-f20e-11e8-b1ec-19ad16530b87</t>
  </si>
  <si>
    <t>28d6f559-f20e-11e8-b7f3-7b695f9cee2f</t>
  </si>
  <si>
    <t>29061ad0-f20e-11e8-94ad-4bcd95b08cf0</t>
  </si>
  <si>
    <t>29041f8e-f20e-11e8-bac5-ad34363dd076</t>
  </si>
  <si>
    <t>295a5550-f20e-11e8-b1ec-19ad16530b87</t>
  </si>
  <si>
    <t>29594479-f20e-11e8-87bc-cd4952755727</t>
  </si>
  <si>
    <t>29877fd0-f20e-11e8-94ad-4bcd95b08cf0</t>
  </si>
  <si>
    <t>298584a3-f20e-11e8-99ee-e3a40680fa9d</t>
  </si>
  <si>
    <t>29df63d0-f20e-11e8-b1ec-19ad16530b87</t>
  </si>
  <si>
    <t>29de04b7-f20e-11e8-b388-63e846c78529</t>
  </si>
  <si>
    <t>2a3f8530-f20e-11e8-b1ec-19ad16530b87</t>
  </si>
  <si>
    <t>2a3e4d77-f20e-11e8-8bb8-e39d00bd651c</t>
  </si>
  <si>
    <t>2aa7bce0-f20e-11e8-b1ec-19ad16530b87</t>
  </si>
  <si>
    <t>2aa52527-f20e-11e8-9a3d-dfdd49ec280a</t>
  </si>
  <si>
    <t>2b0b1290-f20e-11e8-b1ec-19ad16530b87</t>
  </si>
  <si>
    <t>2b09b3b0-f20e-11e8-a00a-751d0f791a4a</t>
  </si>
  <si>
    <t>2b628160-f20e-11e8-b1ec-19ad16530b87</t>
  </si>
  <si>
    <t>2b6122b6-f20e-11e8-9321-8fd36e987f52</t>
  </si>
  <si>
    <t>2bbf9580-f20e-11e8-b1ec-19ad16530b87</t>
  </si>
  <si>
    <t>2bbe368c-f20e-11e8-9b75-93838aaefe36</t>
  </si>
  <si>
    <t>2c545b70-f20e-11e8-b1ec-19ad16530b87</t>
  </si>
  <si>
    <t>2c534a8f-f20e-11e8-96ad-874438757976</t>
  </si>
  <si>
    <t>2cc91640-f20e-11e8-b1ec-19ad16530b87</t>
  </si>
  <si>
    <t>2cc5bb63-f20e-11e8-b560-a7c2c7d0a210</t>
  </si>
  <si>
    <t>2d3a9cc0-f20e-11e8-b1ec-19ad16530b87</t>
  </si>
  <si>
    <t>2d398b9f-f20e-11e8-85a8-3349d1e13d38</t>
  </si>
  <si>
    <t>2db87f50-f20e-11e8-b1ec-19ad16530b87</t>
  </si>
  <si>
    <t>2db76e0f-f20e-11e8-ba5a-3dae2be79e25</t>
  </si>
  <si>
    <t>2e1fa590-f20e-11e8-b1ec-19ad16530b87</t>
  </si>
  <si>
    <t>2e1da9d0-f20e-11e8-848d-0f9c2341d311</t>
  </si>
  <si>
    <t>2e859350-f20e-11e8-b1ec-19ad16530b87</t>
  </si>
  <si>
    <t>2e845b8d-f20e-11e8-916b-dfb32d009ae6</t>
  </si>
  <si>
    <t>2efb5f90-f20e-11e8-b1ec-19ad16530b87</t>
  </si>
  <si>
    <t>2efa2780-f20e-11e8-a1dc-4f0ad7f0b2bd</t>
  </si>
  <si>
    <t>2f60b110-f20e-11e8-b1ec-19ad16530b87</t>
  </si>
  <si>
    <t>2f5f0408-f20e-11e8-89ee-9351785c7089</t>
  </si>
  <si>
    <t>2fc76220-f20e-11e8-b1ec-19ad16530b87</t>
  </si>
  <si>
    <t>2fc60363-f20e-11e8-a718-a7e28aca7c0a</t>
  </si>
  <si>
    <t>302b5410-f20e-11e8-b1ec-19ad16530b87</t>
  </si>
  <si>
    <t>3029a70d-f20e-11e8-8c66-67e46ba18235</t>
  </si>
  <si>
    <t>30905770-f20e-11e8-b1ec-19ad16530b87</t>
  </si>
  <si>
    <t>308f46de-f20e-11e8-9289-c7cd7ff9ee0c</t>
  </si>
  <si>
    <t>30f6e170-f20e-11e8-b1ec-19ad16530b87</t>
  </si>
  <si>
    <t>30f582ac-f20e-11e8-bc49-21e8bb73a79c</t>
  </si>
  <si>
    <t>315c8110-f20e-11e8-b1ec-19ad16530b87</t>
  </si>
  <si>
    <t>315b6fa6-f20e-11e8-b401-395906fbf3fc</t>
  </si>
  <si>
    <t>31c295e0-f20e-11e8-b1ec-19ad16530b87</t>
  </si>
  <si>
    <t>31c15d8d-f20e-11e8-8ab4-251f57724994</t>
  </si>
  <si>
    <t>3228f8d0-f20e-11e8-b1ec-19ad16530b87</t>
  </si>
  <si>
    <t>322799b8-f20e-11e8-8664-31d976ec5abc</t>
  </si>
  <si>
    <t>328ff800-f20e-11e8-b1ec-19ad16530b87</t>
  </si>
  <si>
    <t>328e98b6-f20e-11e8-ad05-bb80f61a8a69</t>
  </si>
  <si>
    <t>32f54980-f20e-11e8-b1ec-19ad16530b87</t>
  </si>
  <si>
    <t>32f411a5-f20e-11e8-a633-a98308c5083b</t>
  </si>
  <si>
    <t>335a9b00-f20e-11e8-b1ec-19ad16530b87</t>
  </si>
  <si>
    <t>3358ee3d-f20e-11e8-9e28-ab37cb488440</t>
  </si>
  <si>
    <t>33bf9e60-f20e-11e8-b1ec-19ad16530b87</t>
  </si>
  <si>
    <t>33bdf0c5-f20e-11e8-b72f-7b5b657673ca</t>
  </si>
  <si>
    <t>34260150-f20e-11e8-b1ec-19ad16530b87</t>
  </si>
  <si>
    <t>3424f01a-f20e-11e8-81cf-85b061a22ff8</t>
  </si>
  <si>
    <t>348ab690-f20e-11e8-b1ec-19ad16530b87</t>
  </si>
  <si>
    <t>3489a59a-f20e-11e8-95c5-c79af3e2f56f</t>
  </si>
  <si>
    <t>34f5fb80-f20e-11e8-b1ec-19ad16530b87</t>
  </si>
  <si>
    <t>34f49c8e-f20e-11e8-9c9c-03ded7e031f1</t>
  </si>
  <si>
    <t>35561ce0-f20e-11e8-b1ec-19ad16530b87</t>
  </si>
  <si>
    <t>35550b95-f20e-11e8-97d7-67b6834d96eb</t>
  </si>
  <si>
    <t>35bb9570-f20e-11e8-b1ec-19ad16530b87</t>
  </si>
  <si>
    <t>35b9e86c-f20e-11e8-ad3f-e97d581ecaa7</t>
  </si>
  <si>
    <t>3620bfe0-f20e-11e8-b1ec-19ad16530b87</t>
  </si>
  <si>
    <t>361f399b-f20e-11e8-aeb7-0f719865bbc9</t>
  </si>
  <si>
    <t>368749e0-f20e-11e8-b1ec-19ad16530b87</t>
  </si>
  <si>
    <t>3685ead7-f20e-11e8-bc49-21e8bb73a79c</t>
  </si>
  <si>
    <t>36ec9b60-f20e-11e8-b1ec-19ad16530b87</t>
  </si>
  <si>
    <t>36eb3c61-f20e-11e8-9867-6b1633c8bfb0</t>
  </si>
  <si>
    <t>37523b00-f20e-11e8-b1ec-19ad16530b87</t>
  </si>
  <si>
    <t>37508dc2-f20e-11e8-8088-f111bb791bd8</t>
  </si>
  <si>
    <t>37b8ec10-f20e-11e8-b1ec-19ad16530b87</t>
  </si>
  <si>
    <t>37b6f081-f20e-11e8-a31c-6195abcebea6</t>
  </si>
  <si>
    <t>381f7610-f20e-11e8-b1ec-19ad16530b87</t>
  </si>
  <si>
    <t>381df045-f20e-11e8-bd4c-e5dc36d04f6e</t>
  </si>
  <si>
    <t>38845260-f20e-11e8-b1ec-19ad16530b87</t>
  </si>
  <si>
    <t>3882f334-f20e-11e8-bb61-e901a705ba7a</t>
  </si>
  <si>
    <t>38e9caf0-f20e-11e8-b1ec-19ad16530b87</t>
  </si>
  <si>
    <t>38e892da-f20e-11e8-ac39-b3b3899d359d</t>
  </si>
  <si>
    <t>39513f50-f20e-11e8-b1ec-19ad16530b87</t>
  </si>
  <si>
    <t>39500704-f20e-11e8-938b-bf68a0d3896f</t>
  </si>
  <si>
    <t>39b4bc10-f20e-11e8-b1ec-19ad16530b87</t>
  </si>
  <si>
    <t>39b38429-f20e-11e8-ac39-3929fbf1b75b</t>
  </si>
  <si>
    <t>3a1bbb40-f20e-11e8-b1ec-19ad16530b87</t>
  </si>
  <si>
    <t>3a1a3534-f20e-11e8-9092-079380ffbd2e</t>
  </si>
  <si>
    <t>3a7fd440-f20e-11e8-b1ec-19ad16530b87</t>
  </si>
  <si>
    <t>3a7e7505-f20e-11e8-b3b5-d5aed1b1a120</t>
  </si>
  <si>
    <t>3ae76fb0-f20e-11e8-b1ec-19ad16530b87</t>
  </si>
  <si>
    <t>3ae68630-f20e-11e8-ac39-3929fbf1b75b</t>
  </si>
  <si>
    <t>3b4c7310-f20e-11e8-b1ec-19ad16530b87</t>
  </si>
  <si>
    <t>3b4ac5cc-f20e-11e8-acab-3b5e1fcdd16e</t>
  </si>
  <si>
    <t>3bb3e770-f20e-11e8-b1ec-19ad16530b87</t>
  </si>
  <si>
    <t>3bb261a1-f20e-11e8-8cf5-abc4a1d63bdf</t>
  </si>
  <si>
    <t>3c1a9880-f20e-11e8-b1ec-19ad16530b87</t>
  </si>
  <si>
    <t>3c16c860-f20e-11e8-bee0-dba8b7e8e183</t>
  </si>
  <si>
    <t>3c7f4dc0-f20e-11e8-b1ec-19ad16530b87</t>
  </si>
  <si>
    <t>3c7c1a0d-f20e-11e8-a162-731690da0705</t>
  </si>
  <si>
    <t>3ce3dbf0-f20e-11e8-b1ec-19ad16530b87</t>
  </si>
  <si>
    <t>3ce22f3e-f20e-11e8-942f-ed6e7b043720</t>
  </si>
  <si>
    <t>3d4a17d0-f20e-11e8-b1ec-19ad16530b87</t>
  </si>
  <si>
    <t>3d4891bf-f20e-11e8-931b-17c3f258a9cd</t>
  </si>
  <si>
    <t>3db18c30-f20e-11e8-b1ec-19ad16530b87</t>
  </si>
  <si>
    <t>3db0068e-f20e-11e8-a984-1ddcdad74886</t>
  </si>
  <si>
    <t>3e161a60-f20e-11e8-b1ec-19ad16530b87</t>
  </si>
  <si>
    <t>3e14e230-f20e-11e8-9e39-97932424c24c</t>
  </si>
  <si>
    <t>3e7e2b00-f20e-11e8-b1ec-19ad16530b87</t>
  </si>
  <si>
    <t>3e7ccbbe-f20e-11e8-9f53-3761fa8a6cc8</t>
  </si>
  <si>
    <t>3ee2b930-f20e-11e8-b1ec-19ad16530b87</t>
  </si>
  <si>
    <t>3ee0e508-f20e-11e8-9bad-975ca559ce4e</t>
  </si>
  <si>
    <t>3f4a2d90-f20e-11e8-b1ec-19ad16530b87</t>
  </si>
  <si>
    <t>3f4858fa-f20e-11e8-9ac7-1fb3af9559b8</t>
  </si>
  <si>
    <t>3faebbc0-f20e-11e8-b1ec-19ad16530b87</t>
  </si>
  <si>
    <t>3fad5c37-f20e-11e8-b557-c79ffa6d92d3</t>
  </si>
  <si>
    <t>4014a980-f20e-11e8-b1ec-19ad16530b87</t>
  </si>
  <si>
    <t>4012fbfa-f20e-11e8-abb5-ad18981d3749</t>
  </si>
  <si>
    <t>4079d3f0-f20e-11e8-b1ec-19ad16530b87</t>
  </si>
  <si>
    <t>40787490-f20e-11e8-b0f8-292918863f61</t>
  </si>
  <si>
    <t>40df2570-f20e-11e8-b1ec-19ad16530b87</t>
  </si>
  <si>
    <t>40ddc5f2-f20e-11e8-902f-e3ee3e9de1a7</t>
  </si>
  <si>
    <t>41453a40-f20e-11e8-b1ec-19ad16530b87</t>
  </si>
  <si>
    <t>41438d0e-f20e-11e8-98a6-03999b7633fb</t>
  </si>
  <si>
    <t>41ab4f10-f20e-11e8-b1ec-19ad16530b87</t>
  </si>
  <si>
    <t>41a9a1ff-f20e-11e8-b349-2de9fa450eb4</t>
  </si>
  <si>
    <t>42100450-f20e-11e8-b1ec-19ad16530b87</t>
  </si>
  <si>
    <t>420e3009-f20e-11e8-b7c9-298c43a73e68</t>
  </si>
  <si>
    <t>4274e0a0-f20e-11e8-b1ec-19ad16530b87</t>
  </si>
  <si>
    <t>4273a835-f20e-11e8-a7e4-0b6da4c07f9a</t>
  </si>
  <si>
    <t>42deed10-f20e-11e8-b1ec-19ad16530b87</t>
  </si>
  <si>
    <t>42dd6699-f20e-11e8-85c5-fb4303214e96</t>
  </si>
  <si>
    <t>4341cd90-f20e-11e8-b1ec-19ad16530b87</t>
  </si>
  <si>
    <t>43402046-f20e-11e8-9a1a-2dcbbf9bceab</t>
  </si>
  <si>
    <t>43a96900-f20e-11e8-b1ec-19ad16530b87</t>
  </si>
  <si>
    <t>43a65c06-f20e-11e8-9159-61f1cab60c0d</t>
  </si>
  <si>
    <t>440ce5c0-f20e-11e8-b1ec-19ad16530b87</t>
  </si>
  <si>
    <t>440bad56-f20e-11e8-9fad-d9f3e7b4e153</t>
  </si>
  <si>
    <t>447348b0-f20e-11e8-b1ec-19ad16530b87</t>
  </si>
  <si>
    <t>4471c2ea-f20e-11e8-8cf5-abc4a1d63bdf</t>
  </si>
  <si>
    <t>44d84c10-f20e-11e8-b1ec-19ad16530b87</t>
  </si>
  <si>
    <t>44d713a3-f20e-11e8-a3fc-a11eddf1144b</t>
  </si>
  <si>
    <t>453eaf00-f20e-11e8-b1ec-19ad16530b87</t>
  </si>
  <si>
    <t>453d4fe6-f20e-11e8-a1c9-c9bdfb84bc75</t>
  </si>
  <si>
    <t>45a3b260-f20e-11e8-b1ec-19ad16530b87</t>
  </si>
  <si>
    <t>45a22c23-f20e-11e8-a162-731690da0705</t>
  </si>
  <si>
    <t>460c8650-f20e-11e8-b1ec-19ad16530b87</t>
  </si>
  <si>
    <t>460ab26f-f20e-11e8-b001-a9269fbb072a</t>
  </si>
  <si>
    <t>4670c660-f20e-11e8-b1ec-19ad16530b87</t>
  </si>
  <si>
    <t>466ef20d-f20e-11e8-bba3-a90dd80f3fa0</t>
  </si>
  <si>
    <t>46d83ac0-f20e-11e8-b1ec-19ad16530b87</t>
  </si>
  <si>
    <t>46d57bd8-f20e-11e8-ab0e-b5e6e41e6e72</t>
  </si>
  <si>
    <t>473a7f00-f20e-11e8-b1ec-19ad16530b87</t>
  </si>
  <si>
    <t>47391fdf-f20e-11e8-bed7-15e1023ff9ee</t>
  </si>
  <si>
    <t>47a352f0-f20e-11e8-b1ec-19ad16530b87</t>
  </si>
  <si>
    <t>47a26970-f20e-11e8-8f57-1103639a9293</t>
  </si>
  <si>
    <t>480967c0-f20e-11e8-b1ec-19ad16530b87</t>
  </si>
  <si>
    <t>4804d462-f20e-11e8-bbd4-b93189fa5bfd</t>
  </si>
  <si>
    <t>486f0760-f20e-11e8-b1ec-19ad16530b87</t>
  </si>
  <si>
    <t>486dcf2f-f20e-11e8-90d9-0f6355d9e0cc</t>
  </si>
  <si>
    <t>48d2ab30-f20e-11e8-b1ec-19ad16530b87</t>
  </si>
  <si>
    <t>48d14bd5-f20e-11e8-972b-2f7c9f53bfd0</t>
  </si>
  <si>
    <t>49378780-f20e-11e8-b1ec-19ad16530b87</t>
  </si>
  <si>
    <t>49362896-f20e-11e8-a1a1-7d8251612784</t>
  </si>
  <si>
    <t>499fbf30-f20e-11e8-b1ec-19ad16530b87</t>
  </si>
  <si>
    <t>499e398a-f20e-11e8-9380-c7d0a96f9bb0</t>
  </si>
  <si>
    <t>4a0537c0-f20e-11e8-b1ec-19ad16530b87</t>
  </si>
  <si>
    <t>4a038a66-f20e-11e8-bce1-91864e6ff3ac</t>
  </si>
  <si>
    <t>4a686660-f20e-11e8-b1ec-19ad16530b87</t>
  </si>
  <si>
    <t>4a670744-f20e-11e8-b04e-1d52a33da584</t>
  </si>
  <si>
    <t>4ace5420-f20e-11e8-b1ec-19ad16530b87</t>
  </si>
  <si>
    <t>4acd4321-f20e-11e8-ab33-915f88c817fa</t>
  </si>
  <si>
    <t>4b349000-f20e-11e8-b1ec-19ad16530b87</t>
  </si>
  <si>
    <t>4b3330d9-f20e-11e8-aa12-dffc521ba585</t>
  </si>
  <si>
    <t>4b9c7990-f20e-11e8-b1ec-19ad16530b87</t>
  </si>
  <si>
    <t>4b9b41d8-f20e-11e8-907f-c9cf75baf4b2</t>
  </si>
  <si>
    <t>4c009290-f20e-11e8-b1ec-19ad16530b87</t>
  </si>
  <si>
    <t>4bfebe58-f20e-11e8-89a9-81e142a589c9</t>
  </si>
  <si>
    <t>4c66ce70-f20e-11e8-b1ec-19ad16530b87</t>
  </si>
  <si>
    <t>4c659618-f20e-11e8-a77d-e157b6450fa2</t>
  </si>
  <si>
    <t>4ccbf8e0-f20e-11e8-b1ec-19ad16530b87</t>
  </si>
  <si>
    <t>4ccac12b-f20e-11e8-9c1b-b9fd2a0aeca7</t>
  </si>
  <si>
    <t>4d347eb0-f20e-11e8-b1ec-19ad16530b87</t>
  </si>
  <si>
    <t>4d31e78c-f20e-11e8-a3b2-07d2778e7ef6</t>
  </si>
  <si>
    <t>4d984990-f20e-11e8-b1ec-19ad16530b87</t>
  </si>
  <si>
    <t>4d9738bb-f20e-11e8-a718-a7e28aca7c0a</t>
  </si>
  <si>
    <t>4dfe3750-f20e-11e8-b1ec-19ad16530b87</t>
  </si>
  <si>
    <t>4dfc1559-f20e-11e8-972b-2f7c9f53bfd0</t>
  </si>
  <si>
    <t>4e644c20-f20e-11e8-b1ec-19ad16530b87</t>
  </si>
  <si>
    <t>4e6313c5-f20e-11e8-82ae-eb36ba2724f9</t>
  </si>
  <si>
    <t>4ecc5cc0-f20e-11e8-b1ec-19ad16530b87</t>
  </si>
  <si>
    <t>4eca88ac-f20e-11e8-bc6b-af7507a17f04</t>
  </si>
  <si>
    <t>4f3027a0-f20e-11e8-b1ec-19ad16530b87</t>
  </si>
  <si>
    <t>4f2e53c5-f20e-11e8-b346-dfa592f89ed0</t>
  </si>
  <si>
    <t>4f963c70-f20e-11e8-b1ec-19ad16530b87</t>
  </si>
  <si>
    <t>4f94dda8-f20e-11e8-9ce7-91930165ecd4</t>
  </si>
  <si>
    <t>4ffb66e0-f20e-11e8-b1ec-19ad16530b87</t>
  </si>
  <si>
    <t>4ffa5610-f20e-11e8-ab94-e16c7d14656c</t>
  </si>
  <si>
    <t>5061f0e0-f20e-11e8-b1ec-19ad16530b87</t>
  </si>
  <si>
    <t>50606a6e-f20e-11e8-843b-5d132a683e23</t>
  </si>
  <si>
    <t>50c609e0-f20e-11e8-b1ec-19ad16530b87</t>
  </si>
  <si>
    <t>50c4f953-f20e-11e8-8b1c-798edbf53bcd</t>
  </si>
  <si>
    <t>512e1a80-f20e-11e8-b1ec-19ad16530b87</t>
  </si>
  <si>
    <t>512ba9e7-f20e-11e8-a3b2-07d2778e7ef6</t>
  </si>
  <si>
    <t>5191e560-f20e-11e8-b1ec-19ad16530b87</t>
  </si>
  <si>
    <t>51905f8c-f20e-11e8-bee0-dba8b7e8e183</t>
  </si>
  <si>
    <t>51f7d320-f20e-11e8-b1ec-19ad16530b87</t>
  </si>
  <si>
    <t>51f67480-f20e-11e8-b7f5-091c141b7f40</t>
  </si>
  <si>
    <t>525c3a40-f20e-11e8-b1ec-19ad16530b87</t>
  </si>
  <si>
    <t>525b020d-f20e-11e8-bd3d-dffab3fd3bb4</t>
  </si>
  <si>
    <t>b90291ae-f20d-11e8-bee0-dba8b7e8e183</t>
  </si>
  <si>
    <t>b988d850-f20d-11e8-9a52-cdd3e8b4d945</t>
  </si>
  <si>
    <t>ba140243-f20d-11e8-88ea-15749eddf295</t>
  </si>
  <si>
    <t>ba81b7c9-f20d-11e8-8c15-0f62ce1317da</t>
  </si>
  <si>
    <t>baecae78-f20d-11e8-b001-a9269fbb072a</t>
  </si>
  <si>
    <t>bba4db41-f20d-11e8-a9b1-55c1826b8931</t>
  </si>
  <si>
    <t>bc9ef26e-f20d-11e8-816d-d745ab73ab7e</t>
  </si>
  <si>
    <t>bda9ab7d-f20d-11e8-a30f-6f24c721334a</t>
  </si>
  <si>
    <t>befb0ac5-f20d-11e8-b035-7761850735ca</t>
  </si>
  <si>
    <t>bf52a131-f20d-11e8-b38f-5190be1726c7</t>
  </si>
  <si>
    <t>bffebee5-f20d-11e8-8a94-373faa9d32cc</t>
  </si>
  <si>
    <t>c05850b1-f20d-11e8-9b07-4d8fa88a26d9</t>
  </si>
  <si>
    <t>c0af4a78-f20d-11e8-836f-df040e29e9ff</t>
  </si>
  <si>
    <t>c153a119-f20d-11e8-96f1-3b1de7dbdf29</t>
  </si>
  <si>
    <t>c1a89e5d-f20d-11e8-bab5-65e369939d73</t>
  </si>
  <si>
    <t>c24b6e30-f20d-11e8-96d7-15e8d92f88e2</t>
  </si>
  <si>
    <t>c39ea295-f20d-11e8-8566-21372b6e7ed2</t>
  </si>
  <si>
    <t>c3f91e77-f20d-11e8-b2f6-a9a4124c2bca</t>
  </si>
  <si>
    <t>c4537342-f20d-11e8-bd4c-e5dc36d04f6e</t>
  </si>
  <si>
    <t>c4f35c9f-f20d-11e8-abb7-ed2de48175d1</t>
  </si>
  <si>
    <t>c591e6e0-f20d-11e8-9c87-17dea376ca44</t>
  </si>
  <si>
    <t>c5dafde5-f20d-11e8-bf7c-a9646e1030d0</t>
  </si>
  <si>
    <t>c6739450-f20d-11e8-a46a-3565070c7a8d</t>
  </si>
  <si>
    <t>c6cc62f1-f20d-11e8-bde5-5f363588ead9</t>
  </si>
  <si>
    <t>c7679165-f20d-11e8-b938-b5ff8be0b229</t>
  </si>
  <si>
    <t>c7fd8f61-f20d-11e8-aac9-41b4679450b4</t>
  </si>
  <si>
    <t>c8938deb-f20d-11e8-9a3d-dfdd49ec280a</t>
  </si>
  <si>
    <t>c9228787-f20d-11e8-bf7c-a9646e1030d0</t>
  </si>
  <si>
    <t>c9753be5-f20d-11e8-bfa5-77eb7503fd42</t>
  </si>
  <si>
    <t>ca5c8e97-f20d-11e8-9187-8bb71c0d440a</t>
  </si>
  <si>
    <t>caac0e2b-f20d-11e8-bc25-13c635738e4c</t>
  </si>
  <si>
    <t>cb3efee3-f20d-11e8-9c82-ef4bb923ebc3</t>
  </si>
  <si>
    <t>cbd460bd-f20d-11e8-860d-0d1e206ef09b</t>
  </si>
  <si>
    <t>cc71d9dc-f20d-11e8-972b-2f7c9f53bfd0</t>
  </si>
  <si>
    <t>cd073c4a-f20d-11e8-81b3-7517389ec8c4</t>
  </si>
  <si>
    <t>cda417af-f20d-11e8-aa35-8d168ade322b</t>
  </si>
  <si>
    <t>ce85c60c-f20d-11e8-9fa0-71c1bc22ea4d</t>
  </si>
  <si>
    <t>cf0be5d6-f20d-11e8-92e6-abe888161781</t>
  </si>
  <si>
    <t>cf920510-f20d-11e8-9d0e-a19347d3b59a</t>
  </si>
  <si>
    <t>d01b32c3-f20d-11e8-9186-834116da1e63</t>
  </si>
  <si>
    <t>d0adfc46-f20d-11e8-96ad-874438757976</t>
  </si>
  <si>
    <t>d134b95d-f20d-11e8-a310-afc9d694cf7f</t>
  </si>
  <si>
    <t>d1c0f326-f20d-11e8-b7b2-19051776c1e0</t>
  </si>
  <si>
    <t>d24b0ac6-f20d-11e8-974e-57de8a83366d</t>
  </si>
  <si>
    <t>d2d98ee7-f20d-11e8-aa04-7925e3bd943a</t>
  </si>
  <si>
    <t>d365a327-f20d-11e8-81d6-5f1744f03657</t>
  </si>
  <si>
    <t>d3ec5f54-f20d-11e8-bbe7-f59dcad7981a</t>
  </si>
  <si>
    <t>d47b7fbb-f20d-11e8-87c8-178a0c805593</t>
  </si>
  <si>
    <t>d4fbd355-f20d-11e8-a703-75bceb802438</t>
  </si>
  <si>
    <t>d54e8721-f20d-11e8-8af6-139c9adf9e2a</t>
  </si>
  <si>
    <t>d5c84afb-f20d-11e8-b223-3991a1bbdc98</t>
  </si>
  <si>
    <t>d6a6eb80-f20d-11e8-89c1-6703bb2a9324</t>
  </si>
  <si>
    <t>d72939e3-f20d-11e8-a5bd-3bb68be82b03</t>
  </si>
  <si>
    <t>d7a6f62a-f20d-11e8-a31c-6195abcebea6</t>
  </si>
  <si>
    <t>d827e5e2-f20d-11e8-8f45-3185efbe02f8</t>
  </si>
  <si>
    <t>d8adb783-f20d-11e8-b1f5-d1cd97ed4b9a</t>
  </si>
  <si>
    <t>d9222414-f20d-11e8-97ab-4d09cc384c6f</t>
  </si>
  <si>
    <t>d9a202cc-f20d-11e8-a901-ebd04b808570</t>
  </si>
  <si>
    <t>da2e3d4f-f20d-11e8-816d-d745ab73ab7e</t>
  </si>
  <si>
    <t>daa827c4-f20d-11e8-a461-f198b22673b2</t>
  </si>
  <si>
    <t>db2016eb-f20d-11e8-ad31-7b7d2395d629</t>
  </si>
  <si>
    <t>dbaacae3-f20d-11e8-9321-8fd36e987f52</t>
  </si>
  <si>
    <t>dc22e16a-f20d-11e8-ad79-17924b5538a9</t>
  </si>
  <si>
    <t>dc9ccc08-f20d-11e8-9114-8510b690f59c</t>
  </si>
  <si>
    <t>dd211714-f20d-11e8-8ac2-732e6c077d7d</t>
  </si>
  <si>
    <t>dd9b01b2-f20d-11e8-b0a1-ebfbcb6aabe4</t>
  </si>
  <si>
    <t>de22f686-f20d-11e8-8bab-d9f0ee39f794</t>
  </si>
  <si>
    <t>dea63084-f20d-11e8-9b97-53e7bd7a4ae7</t>
  </si>
  <si>
    <t>df246164-f20d-11e8-8ef9-414de95f7c1d</t>
  </si>
  <si>
    <t>df9858ba-f20d-11e8-a097-c91334632515</t>
  </si>
  <si>
    <t>e0177385-f20d-11e8-bf8c-55163e346cff</t>
  </si>
  <si>
    <t>e08f6328-f20d-11e8-bf61-478fcfbf3895</t>
  </si>
  <si>
    <t>e1038186-f20d-11e8-94a2-1bddd8f422e4</t>
  </si>
  <si>
    <t>e182eaa7-f20d-11e8-b853-d963f3f46927</t>
  </si>
  <si>
    <t>e1f3fc43-f20d-11e8-8769-19d5f778a512</t>
  </si>
  <si>
    <t>e2655b3a-f20d-11e8-888a-b966267d8c89</t>
  </si>
  <si>
    <t>e2e539eb-f20d-11e8-835d-e3ba6e80fdd8</t>
  </si>
  <si>
    <t>e3475706-f20d-11e8-aabc-b3d39a73d929</t>
  </si>
  <si>
    <t>e3c4c41f-f20d-11e8-b413-f74cca6b37b9</t>
  </si>
  <si>
    <t>e42f1ed7-f20d-11e8-888a-b966267d8c89</t>
  </si>
  <si>
    <t>e4b1471e-f20d-11e8-acfc-9dfd4a6db646</t>
  </si>
  <si>
    <t>e51fc079-f20d-11e8-a9db-431fc1de0183</t>
  </si>
  <si>
    <t>e59fc5f3-f20d-11e8-b413-f74cca6b37b9</t>
  </si>
  <si>
    <t>e611c1d2-f20d-11e8-b848-97ad8bc4288f</t>
  </si>
  <si>
    <t>e68b1074-f20d-11e8-afae-152aadd0f684</t>
  </si>
  <si>
    <t>e6fbac3e-f20d-11e8-9354-55c4e0cb8328</t>
  </si>
  <si>
    <t>e770672f-f20d-11e8-8b98-a1081bb96c89</t>
  </si>
  <si>
    <t>e7e71e5e-f20d-11e8-ac39-b3b3899d359d</t>
  </si>
  <si>
    <t>e860baec-f20d-11e8-aa54-3f89499ccbb1</t>
  </si>
  <si>
    <t>e8cbb1f9-f20d-11e8-8088-f111bb791bd8</t>
  </si>
  <si>
    <t>e943eee9-f20d-11e8-9008-ad989a7ff3e7</t>
  </si>
  <si>
    <t>e9aa78d2-f20d-11e8-8d90-9be6507ca6e7</t>
  </si>
  <si>
    <t>ea1aed57-f20d-11e8-bb1d-f32fde2f7de4</t>
  </si>
  <si>
    <t>ea91568f-f20d-11e8-9092-e9d813b93f42</t>
  </si>
  <si>
    <t>eafa2a6b-f20d-11e8-bba3-a90dd80f3fa0</t>
  </si>
  <si>
    <t>eb6c2578-f20d-11e8-8d90-9be6507ca6e7</t>
  </si>
  <si>
    <t>ebcf5427-f20d-11e8-baed-6947c8b8559c</t>
  </si>
  <si>
    <t>ec452140-f20d-11e8-9f6b-0347de036d57</t>
  </si>
  <si>
    <t>eca876ae-f20d-11e8-9291-71c8c93a19db</t>
  </si>
  <si>
    <t>ed1b83ac-f20d-11e8-a30c-4d970f36d1ee</t>
  </si>
  <si>
    <t>ed80fcaa-f20d-11e8-8cb9-7365ed889cb3</t>
  </si>
  <si>
    <t>edf234de-f20d-11e8-85d2-63666a92e023</t>
  </si>
  <si>
    <t>ee59a896-f20d-11e8-bfe9-0161362fa823</t>
  </si>
  <si>
    <t>eec785fa-f20d-11e8-87a5-4f96b664de6a</t>
  </si>
  <si>
    <t>ef3c8f0b-f20d-11e8-ad31-7b7d2395d629</t>
  </si>
  <si>
    <t>efa0cece-f20d-11e8-9764-ada973595c11</t>
  </si>
  <si>
    <t>f5564b8c-f20d-11e8-993f-3335540be1b6</t>
  </si>
  <si>
    <t>f5c36553-f20d-11e8-8cf5-abc4a1d63bdf</t>
  </si>
  <si>
    <t>f7f0f38b-f20d-11e8-a79a-eb3bfaa239a1</t>
  </si>
  <si>
    <t>f85f45eb-f20d-11e8-8c01-db6772128d5f</t>
  </si>
  <si>
    <t>f8c0edd2-f20d-11e8-98e7-bdfcd4026cf3</t>
  </si>
  <si>
    <t>f925a2a2-f20d-11e8-b154-dd498e8d608b</t>
  </si>
  <si>
    <t>f98cf013-f20d-11e8-b2a9-d144f1fe6a9c</t>
  </si>
  <si>
    <t>f9ef346a-f20d-11e8-b3cb-8b9342382fc6</t>
  </si>
  <si>
    <t>fa560d1e-f20d-11e8-82e5-bbf77d028e02</t>
  </si>
  <si>
    <t>fac7937c-f20d-11e8-ab0e-b5e6e41e6e72</t>
  </si>
  <si>
    <t>fb20620f-f20d-11e8-943c-2dbb58bf9e62</t>
  </si>
  <si>
    <t>fb84a165-f20d-11e8-bfac-fdd002faab49</t>
  </si>
  <si>
    <t>fbf082cd-f20d-11e8-9696-8df6fe1331a2</t>
  </si>
  <si>
    <t>fc5203a0-f20d-11e8-96ad-874438757976</t>
  </si>
  <si>
    <t>fcb8dc5d-f20d-11e8-9937-9f2b49278699</t>
  </si>
  <si>
    <t>fd1e7b6d-f20d-11e8-aa12-dffc521ba585</t>
  </si>
  <si>
    <t>fd82e311-f20d-11e8-a6a6-3195b62de2ba</t>
  </si>
  <si>
    <t>fde91e44-f20d-11e8-b2f6-a9a4124c2bca</t>
  </si>
  <si>
    <t>fe5af2bf-f20d-11e8-925e-335016eb0a1a</t>
  </si>
  <si>
    <t>feb48497-f20d-11e8-a6a6-3195b62de2ba</t>
  </si>
  <si>
    <t>ff189de9-f20d-11e8-8e9c-57218c514693</t>
  </si>
  <si>
    <t>ff856936-f20d-11e8-9188-eb52f7ae7ed5</t>
  </si>
  <si>
    <t>ffeae1e6-f20d-11e8-83e0-d3748930505b</t>
  </si>
  <si>
    <t>004f9714-f20e-11e8-97ef-8342661a6503</t>
  </si>
  <si>
    <t>00b20286-f20e-11e8-8f24-59f157e26ec7</t>
  </si>
  <si>
    <t>01188ca5-f20e-11e8-928b-37912563a3c8</t>
  </si>
  <si>
    <t>018111fc-f20e-11e8-a46a-3565070c7a8d</t>
  </si>
  <si>
    <t>0680acbb-f20e-11e8-982c-9dafbc041559</t>
  </si>
  <si>
    <t>06eeb0a4-f20e-11e8-b4f5-af93cedf809b</t>
  </si>
  <si>
    <t>074a8c01-f20e-11e8-9c87-17dea376ca44</t>
  </si>
  <si>
    <t>07b4c02c-f20e-11e8-81cf-85b061a22ff8</t>
  </si>
  <si>
    <t>08229c64-f20e-11e8-89a9-81e142a589c9</t>
  </si>
  <si>
    <t>0884e0bc-f20e-11e8-8bab-1733bac8fa3f</t>
  </si>
  <si>
    <t>08ebb8e5-f20e-11e8-89ee-9351785c7089</t>
  </si>
  <si>
    <t>0944aeba-f20e-11e8-ae45-f7bdd1f7e82d</t>
  </si>
  <si>
    <t>09b57194-f20e-11e8-9aaa-294ae622ee64</t>
  </si>
  <si>
    <t>0a17dc9c-f20e-11e8-837a-ed33984bb3c6</t>
  </si>
  <si>
    <t>0a7c1d2e-f20e-11e8-9e92-83863ce7492a</t>
  </si>
  <si>
    <t>0ae984d3-f20e-11e8-8b8b-3199740363e0</t>
  </si>
  <si>
    <t>0b4ab7d9-f20e-11e8-9a6b-bd117d358d9d</t>
  </si>
  <si>
    <t>0ba9eee0-f20e-11e8-9755-3bf12b1d2a8b</t>
  </si>
  <si>
    <t>0c113c2e-f20e-11e8-b853-d963f3f46927</t>
  </si>
  <si>
    <t>0c7f407e-f20e-11e8-ad9f-df1ca6a360ba</t>
  </si>
  <si>
    <t>0ce0e82d-f20e-11e8-9092-079380ffbd2e</t>
  </si>
  <si>
    <t>0d46aec8-f20e-11e8-a6b1-9d9a01b3e29b</t>
  </si>
  <si>
    <t>0da45f38-f20e-11e8-8eda-d3dc31e7b112</t>
  </si>
  <si>
    <t>0e1e7105-f20e-11e8-bc76-f954734c6e9b</t>
  </si>
  <si>
    <t>0e745972-f20e-11e8-b698-dd11689d2d89</t>
  </si>
  <si>
    <t>0ede6561-f20e-11e8-8a51-033999e5b473</t>
  </si>
  <si>
    <t>0f467673-f20e-11e8-9a41-d53977d2155d</t>
  </si>
  <si>
    <t>0fb73993-f20e-11e8-a9bf-5f985bbfc3c5</t>
  </si>
  <si>
    <t>1077a380-f20e-11e8-bd2e-d316073f03a2</t>
  </si>
  <si>
    <t>10dc7f56-f20e-11e8-ab53-d14dc19a7969</t>
  </si>
  <si>
    <t>115c5d92-f20e-11e8-8e21-bf2a29372b24</t>
  </si>
  <si>
    <t>11d58580-f20e-11e8-ba96-2d062228ffe3</t>
  </si>
  <si>
    <t>1246706f-f20e-11e8-919e-b937cc0666c6</t>
  </si>
  <si>
    <t>12a7c9bd-f20e-11e8-aad4-65b199a97d0b</t>
  </si>
  <si>
    <t>131dbcd4-f20e-11e8-93de-95c918e0ad95</t>
  </si>
  <si>
    <t>13827274-f20e-11e8-8566-21372b6e7ed2</t>
  </si>
  <si>
    <t>1406e497-f20e-11e8-bb1d-f32fde2f7de4</t>
  </si>
  <si>
    <t>146de43c-f20e-11e8-a497-57ff3f503d1d</t>
  </si>
  <si>
    <t>14daaf85-f20e-11e8-9503-7f068235cf00</t>
  </si>
  <si>
    <t>153b93ba-f20e-11e8-85dd-85b8e022238c</t>
  </si>
  <si>
    <t>15943b42-f20e-11e8-846e-ab1b8fd83f8e</t>
  </si>
  <si>
    <t>1625f41b-f20e-11e8-a998-67b851eb49ee</t>
  </si>
  <si>
    <t>167acae4-f20e-11e8-ad3a-8b3fc942747c</t>
  </si>
  <si>
    <t>15c44c7f-f20e-11e8-925a-670d8fd70ef1</t>
  </si>
  <si>
    <t>1681f640-f20e-11e8-a5b7-496d7db9d93a</t>
  </si>
  <si>
    <t>16edb127-f20e-11e8-987e-53d8de5796c6</t>
  </si>
  <si>
    <t>17153629-f20e-11e8-923f-331041314ff5</t>
  </si>
  <si>
    <t>175f3729-f20e-11e8-a65d-5559b7d54e17</t>
  </si>
  <si>
    <t>17799ce9-f20e-11e8-a2d3-bfe8e14cfdd1</t>
  </si>
  <si>
    <t>17a8ea98-f20e-11e8-995c-b14a6469fc4a</t>
  </si>
  <si>
    <t>17849930-f20e-11e8-8498-2186e85ce485</t>
  </si>
  <si>
    <t>17eafcda-f20e-11e8-9b75-93838aaefe36</t>
  </si>
  <si>
    <t>18112268-f20e-11e8-a0c5-13980e51e652</t>
  </si>
  <si>
    <t>1847741d-f20e-11e8-b42b-175f85ddf8a0</t>
  </si>
  <si>
    <t>187b0756-f20e-11e8-9b32-f9d4c2ce8bf0</t>
  </si>
  <si>
    <t>189bfd00-f20e-11e8-ae9c-a105e6086f32</t>
  </si>
  <si>
    <t>169ad5e1-f20e-11e8-81e5-23220b9bcfad</t>
  </si>
  <si>
    <t>18919c60-f20e-11e8-8ae5-f1dbb2653e77</t>
  </si>
  <si>
    <t>18dd9998-f20e-11e8-8a34-47aeafe040b2</t>
  </si>
  <si>
    <t>19098c05-f20e-11e8-b557-c79ffa6d92d3</t>
  </si>
  <si>
    <t>1939279e-f20e-11e8-bc76-f954734c6e9b</t>
  </si>
  <si>
    <t>19a4baf6-f20e-11e8-ae47-212a1dd1a74b</t>
  </si>
  <si>
    <t>1a026b6b-f20e-11e8-9d3b-b16f9156e005</t>
  </si>
  <si>
    <t>1a785dec-f20e-11e8-8eda-d3dc31e7b112</t>
  </si>
  <si>
    <t>1aa16a57-f20e-11e8-b3ae-2933f84c1be9</t>
  </si>
  <si>
    <t>1adaf0da-f20e-11e8-a747-197782da4e34</t>
  </si>
  <si>
    <t>1b190b51-f20e-11e8-b463-a90059580dea</t>
  </si>
  <si>
    <t>1b434f4a-f20e-11e8-860d-0d1e206ef09b</t>
  </si>
  <si>
    <t>1b78de9a-f20e-11e8-a220-ef5fef9820a7</t>
  </si>
  <si>
    <t>18105e83-f20e-11e8-8a9f-53669185e4a9</t>
  </si>
  <si>
    <t>1b6cf6f0-f20e-11e8-b18e-1922bcc62364</t>
  </si>
  <si>
    <t>1baac370-f20e-11e8-99ad-a18700936fe7</t>
  </si>
  <si>
    <t>1bfd505b-f20e-11e8-8e99-319d6c369703</t>
  </si>
  <si>
    <t>1c0f51e5-f20e-11e8-92e2-af762d9c8d7b</t>
  </si>
  <si>
    <t>1c16f323-f20e-11e8-a244-4dbaad55bad9</t>
  </si>
  <si>
    <t>1c686e4a-f20e-11e8-bb2d-a38b8dd1e422</t>
  </si>
  <si>
    <t>1c8cbf9e-f20e-11e8-bbe7-f59dcad7981a</t>
  </si>
  <si>
    <t>1c8f0968-f20e-11e8-995c-b14a6469fc4a</t>
  </si>
  <si>
    <t>1ccc5ffa-f20e-11e8-be3e-d58c8168d52c</t>
  </si>
  <si>
    <t>1cf5e11e-f20e-11e8-ba36-2d6b2e73f6ee</t>
  </si>
  <si>
    <t>1d2814d9-f20e-11e8-82af-f34b62bbe406</t>
  </si>
  <si>
    <t>1d5761ef-f20e-11e8-89fe-4556a8fdd058</t>
  </si>
  <si>
    <t>1d87734c-f20e-11e8-bf68-49877f5a596a</t>
  </si>
  <si>
    <t>1db11abd-f20e-11e8-a6a6-3195b62de2ba</t>
  </si>
  <si>
    <t>1ddcbef5-f20e-11e8-9a3f-e1a7ee1bb2e2</t>
  </si>
  <si>
    <t>1e083bbc-f20e-11e8-a5bf-eb2d0927b5fe</t>
  </si>
  <si>
    <t>1e2735d7-f20e-11e8-9f7d-0d9fffe22451</t>
  </si>
  <si>
    <t>1e591adf-f20e-11e8-a76b-37e7a1beeb89</t>
  </si>
  <si>
    <t>1e83adaf-f20e-11e8-93f1-e51677f254fa</t>
  </si>
  <si>
    <t>1ebdf71c-f20e-11e8-8b38-375897cc88f0</t>
  </si>
  <si>
    <t>1ed946e9-f20e-11e8-b771-694743f43517</t>
  </si>
  <si>
    <t>1f16c512-f20e-11e8-b8c2-d97afd7438ae</t>
  </si>
  <si>
    <t>1f3e7217-f20e-11e8-85f5-13386d52051c</t>
  </si>
  <si>
    <t>1f6ab1fc-f20e-11e8-9e9c-6f3f089bac7e</t>
  </si>
  <si>
    <t>1f9ae940-f20e-11e8-be18-ed08f10ea66e</t>
  </si>
  <si>
    <t>1fab1679-f20e-11e8-ac88-81dbf4f1a830</t>
  </si>
  <si>
    <t>200f7d06-f20e-11e8-a1c9-c9bdfb84bc75</t>
  </si>
  <si>
    <t>2027726b-f20e-11e8-9424-6dba20eb5aa7</t>
  </si>
  <si>
    <t>205a420d-f20e-11e8-a7dc-6f4a34982269</t>
  </si>
  <si>
    <t>2082157f-f20e-11e8-8624-d136d9620b03</t>
  </si>
  <si>
    <t>20b88e8d-f20e-11e8-a2d3-bfe8e14cfdd1</t>
  </si>
  <si>
    <t>20e19a44-f20e-11e8-9daa-51360540fdad</t>
  </si>
  <si>
    <t>211c59f0-f20e-11e8-8add-ab4682dac79d</t>
  </si>
  <si>
    <t>212c863e-f20e-11e8-b787-db05017f1cf5</t>
  </si>
  <si>
    <t>21453dda-f20e-11e8-ad08-0d5679845b96</t>
  </si>
  <si>
    <t>217eec48-f20e-11e8-820f-b5998e9b1522</t>
  </si>
  <si>
    <t>21af2330-f20e-11e8-ba80-59a6a86d31bd</t>
  </si>
  <si>
    <t>21d570af-f20e-11e8-9c87-17dea376ca44</t>
  </si>
  <si>
    <t>21fc5995-f20e-11e8-ac39-3929fbf1b75b</t>
  </si>
  <si>
    <t>221e38d8-f20e-11e8-883e-b18dabdfb351</t>
  </si>
  <si>
    <t>223fa40e-f20e-11e8-b96d-ad9248174902</t>
  </si>
  <si>
    <t>226b6edd-f20e-11e8-a4c3-97a44a1de3b2</t>
  </si>
  <si>
    <t>2277cb0a-f20e-11e8-851a-f52831d5330c</t>
  </si>
  <si>
    <t>229d549e-f20e-11e8-bb87-c9a238bd8e00</t>
  </si>
  <si>
    <t>22c32ba4-f20e-11e8-b0f8-292918863f61</t>
  </si>
  <si>
    <t>22eab0cf-f20e-11e8-9895-e5f38a7b32ee</t>
  </si>
  <si>
    <t>22f5fbb2-f20e-11e8-97ab-4d09cc384c6f</t>
  </si>
  <si>
    <t>2321515c-f20e-11e8-a83b-e1d7fc2562de</t>
  </si>
  <si>
    <t>2348d616-f20e-11e8-9a80-bfd9756868c0</t>
  </si>
  <si>
    <t>23586748-f20e-11e8-942f-ed6e7b043720</t>
  </si>
  <si>
    <t>2376c49a-f20e-11e8-aa98-e5432da7dd60</t>
  </si>
  <si>
    <t>23a4638c-f20e-11e8-bd55-6f410b956682</t>
  </si>
  <si>
    <t>23e14643-f20e-11e8-94c4-7f4dc7e0a4b5</t>
  </si>
  <si>
    <t>2406f6b1-f20e-11e8-ad05-bb80f61a8a69</t>
  </si>
  <si>
    <t>243f1dbd-f20e-11e8-9790-276a7f83a5f5</t>
  </si>
  <si>
    <t>247cc25e-f20e-11e8-99f6-25d5a835d392</t>
  </si>
  <si>
    <t>249bbbf5-f20e-11e8-ab13-4d158de3d858</t>
  </si>
  <si>
    <t>24ac36ad-f20e-11e8-a71f-55fdc01e29fc</t>
  </si>
  <si>
    <t>24f9baf9-f20e-11e8-b0f4-5525edd55547</t>
  </si>
  <si>
    <t>252f9763-f20e-11e8-9b97-53e7bd7a4ae7</t>
  </si>
  <si>
    <t>2548c57f-f20e-11e8-bbd4-b93189fa5bfd</t>
  </si>
  <si>
    <t>256e7563-f20e-11e8-97bd-a500e0ba655a</t>
  </si>
  <si>
    <t>25a711f9-f20e-11e8-97af-e37db2ee79dd</t>
  </si>
  <si>
    <t>25cd10c0-f20e-11e8-80fb-8d9f56c250de</t>
  </si>
  <si>
    <t>260f4901-f20e-11e8-92e2-af762d9c8d7b</t>
  </si>
  <si>
    <t>263e2207-f20e-11e8-b0a1-ebfbcb6aabe4</t>
  </si>
  <si>
    <t>26675457-f20e-11e8-b1fe-b549f31c8a28</t>
  </si>
  <si>
    <t>2675fac6-f20e-11e8-ab65-c5fd3a0d9403</t>
  </si>
  <si>
    <t>2689d071-f20e-11e8-8882-4536fc6357c9</t>
  </si>
  <si>
    <t>26c8fd02-f20e-11e8-ae9c-a105e6086f32</t>
  </si>
  <si>
    <t>26dad680-f20e-11e8-8ab4-251f57724994</t>
  </si>
  <si>
    <t>272db188-f20e-11e8-afe3-51ecb7fc4d2f</t>
  </si>
  <si>
    <t>273a5b88-f20e-11e8-8113-250f5d639f33</t>
  </si>
  <si>
    <t>2798cfb6-f20e-11e8-b364-f9bc5741b512</t>
  </si>
  <si>
    <t>278fa79b-f20e-11e8-82e5-bbf77d028e02</t>
  </si>
  <si>
    <t>27b1ae85-f20e-11e8-8374-37115afd59ba</t>
  </si>
  <si>
    <t>27e2aa28-f20e-11e8-bef8-3d0fa11c397c</t>
  </si>
  <si>
    <t>27f68001-f20e-11e8-9470-8b81a266f4fa</t>
  </si>
  <si>
    <t>280d8ad8-f20e-11e8-8984-2b3bbd8a152a</t>
  </si>
  <si>
    <t>28451550-f20e-11e8-9568-1303c192f864</t>
  </si>
  <si>
    <t>286aec5a-f20e-11e8-b1aa-d39a825694c8</t>
  </si>
  <si>
    <t>289cd264-f20e-11e8-9937-9f2b49278699</t>
  </si>
  <si>
    <t>28b9f72c-f20e-11e8-800f-5505e1cb80c3</t>
  </si>
  <si>
    <t>28ef1088-f20e-11e8-8f45-3185efbe02f8</t>
  </si>
  <si>
    <t>29166f58-f20e-11e8-a5a6-19111d5e9056</t>
  </si>
  <si>
    <t>295a078e-f20e-11e8-90f7-23d3562cc70d</t>
  </si>
  <si>
    <t>2993dc32-f20e-11e8-9e8d-5fb7f0f9107e</t>
  </si>
  <si>
    <t>29ef434d-f20e-11e8-a79a-bbe6dd62a3d6</t>
  </si>
  <si>
    <t>2a01b907-f20e-11e8-ab53-d14dc19a7969</t>
  </si>
  <si>
    <t>2a47ea27-f20e-11e8-889e-5934b779ede8</t>
  </si>
  <si>
    <t>2a5d949a-f20e-11e8-97a0-effac9db70a3</t>
  </si>
  <si>
    <t>2aa991d8-f20e-11e8-9f53-3761fa8a6cc8</t>
  </si>
  <si>
    <t>2acb4a98-f20e-11e8-ac4b-4dbd20fd7120</t>
  </si>
  <si>
    <t>2b0e9541-f20e-11e8-9f00-d92ca9536c2e</t>
  </si>
  <si>
    <t>2b2d682f-f20e-11e8-aa98-e5432da7dd60</t>
  </si>
  <si>
    <t>2b7baec7-f20e-11e8-bf61-478fcfbf3895</t>
  </si>
  <si>
    <t>2b97750b-f20e-11e8-8983-950e76380cfc</t>
  </si>
  <si>
    <t>2be3e6ef-f20e-11e8-a2d8-2b201bd316c5</t>
  </si>
  <si>
    <t>2c3c408f-f20e-11e8-809d-2b66d81b3ede</t>
  </si>
  <si>
    <t>2c9cfd52-f20e-11e8-85dd-85b8e022238c</t>
  </si>
  <si>
    <t>2c9de7b6-f20e-11e8-908f-011c16b06899</t>
  </si>
  <si>
    <t>2cf6dd9a-f20e-11e8-982c-9dafbc041559</t>
  </si>
  <si>
    <t>2d1d02d9-f20e-11e8-b0f8-292918863f61</t>
  </si>
  <si>
    <t>2d71b2ee-f20e-11e8-a733-49101be33f67</t>
  </si>
  <si>
    <t>2d884871-f20e-11e8-8a4d-fbfb38676316</t>
  </si>
  <si>
    <t>2dd2706b-f20e-11e8-96f1-3b1de7dbdf29</t>
  </si>
  <si>
    <t>2e0b8248-f20e-11e8-a89e-ff668e924a01</t>
  </si>
  <si>
    <t>2e39e525-f20e-11e8-9186-834116da1e63</t>
  </si>
  <si>
    <t>2e72f69c-f20e-11e8-b1f5-d1cd97ed4b9a</t>
  </si>
  <si>
    <t>2e98cdab-f20e-11e8-a787-2757edf5abb7</t>
  </si>
  <si>
    <t>2ed4c5a0-f20e-11e8-b53e-8d7f4b05393a</t>
  </si>
  <si>
    <t>2f065c43-f20e-11e8-bac6-0963651070ad</t>
  </si>
  <si>
    <t>2f48bc51-f20e-11e8-990c-2df9ff70a259</t>
  </si>
  <si>
    <t>2fb401a7-f20e-11e8-b875-f1efb55ce09e</t>
  </si>
  <si>
    <t>30186940-f20e-11e8-82b4-31c1e9894ed2</t>
  </si>
  <si>
    <t>3080a054-f20e-11e8-9c87-17dea376ca44</t>
  </si>
  <si>
    <t>30e1abcd-f20e-11e8-8753-7d0f80efc347</t>
  </si>
  <si>
    <t>3149e446-f20e-11e8-aa04-7925e3bd943a</t>
  </si>
  <si>
    <t>31b85cca-f20e-11e8-93f1-e51677f254fa</t>
  </si>
  <si>
    <t>3215981b-f20e-11e8-8f49-8d7f26d7b5f9</t>
  </si>
  <si>
    <t>3274a848-f20e-11e8-8d14-d35ecd7ff698</t>
  </si>
  <si>
    <t>32a52e4a-f20e-11e8-9198-8b906b479503</t>
  </si>
  <si>
    <t>32e236d6-f20e-11e8-8433-0b79880d2ca5</t>
  </si>
  <si>
    <t>330ffe11-f20e-11e8-8ab4-251f57724994</t>
  </si>
  <si>
    <t>334a2040-f20e-11e8-b46f-17676751fc44</t>
  </si>
  <si>
    <t>337b1c29-f20e-11e8-9c89-7d6e78457270</t>
  </si>
  <si>
    <t>33af723b-f20e-11e8-9aaa-294ae622ee64</t>
  </si>
  <si>
    <t>33e6af00-f20e-11e8-bed7-15e1023ff9ee</t>
  </si>
  <si>
    <t>34105693-f20e-11e8-97ef-d771b73bf0eb</t>
  </si>
  <si>
    <t>3446d007-f20e-11e8-86b3-9930c311f583</t>
  </si>
  <si>
    <t>347819ef-f20e-11e8-bfb9-d9ffc3322527</t>
  </si>
  <si>
    <t>34af086f-f20e-11e8-8b1c-798edbf53bcd</t>
  </si>
  <si>
    <t>34e002db-f20e-11e8-96d0-ddf8497c00a6</t>
  </si>
  <si>
    <t>35119aac-f20e-11e8-acee-5d525819a79f</t>
  </si>
  <si>
    <t>354ad32e-f20e-11e8-94c4-7f4dc7e0a4b5</t>
  </si>
  <si>
    <t>356fbfe0-f20e-11e8-a9b1-55c1826b8931</t>
  </si>
  <si>
    <t>35aa30c1-f20e-11e8-a146-236e67cdfd16</t>
  </si>
  <si>
    <t>35d81ea7-f20e-11e8-9ac2-27fede78dddf</t>
  </si>
  <si>
    <t>360b3c4d-f20e-11e8-ba96-2d062228ffe3</t>
  </si>
  <si>
    <t>3641dd07-f20e-11e8-aeb7-0f719865bbc9</t>
  </si>
  <si>
    <t>3672b0c6-f20e-11e8-abb7-ed2de48175d1</t>
  </si>
  <si>
    <t>369d435f-f20e-11e8-ab4d-9142e344e761</t>
  </si>
  <si>
    <t>36d765d9-f20e-11e8-837a-ed33984bb3c6</t>
  </si>
  <si>
    <t>3711b015-f20e-11e8-9ebc-b33e47ea914f</t>
  </si>
  <si>
    <t>3739d1b0-f20e-11e8-ad2f-57b668ecec65</t>
  </si>
  <si>
    <t>377098f1-f20e-11e8-81d6-5f1744f03657</t>
  </si>
  <si>
    <t>37a0a981-f20e-11e8-9ad8-ebd8d8b4da96</t>
  </si>
  <si>
    <t>37daf35b-f20e-11e8-bf02-e3b3138b4224</t>
  </si>
  <si>
    <t>3808936d-f20e-11e8-a4e5-971bb32fc97f</t>
  </si>
  <si>
    <t>3833e916-f20e-11e8-a8c5-77853c3a8e3b</t>
  </si>
  <si>
    <t>386d4875-f20e-11e8-bb1d-f32fde2f7de4</t>
  </si>
  <si>
    <t>38a3e929-f20e-11e8-b4ce-571bbfc61820</t>
  </si>
  <si>
    <t>38d83f90-f20e-11e8-92e2-af762d9c8d7b</t>
  </si>
  <si>
    <t>390c47da-f20e-11e8-8fd8-a7239b31fc4f</t>
  </si>
  <si>
    <t>393fb3f7-f20e-11e8-a6b1-9d9a01b3e29b</t>
  </si>
  <si>
    <t>397fc977-f20e-11e8-8338-ef3c61cd14a8</t>
  </si>
  <si>
    <t>39a8393a-f20e-11e8-a1a1-7d8251612784</t>
  </si>
  <si>
    <t>39d90dde-f20e-11e8-9411-4f0a021093d7</t>
  </si>
  <si>
    <t>3a43b5ea-f20e-11e8-ab94-e16c7d14656c</t>
  </si>
  <si>
    <t>3a9dbd58-f20e-11e8-a7b5-57f30b062623</t>
  </si>
  <si>
    <t>3afe2ccd-f20e-11e8-a9b1-55c1826b8931</t>
  </si>
  <si>
    <t>3b6be29d-f20e-11e8-bca9-b97b1f5b7c6d</t>
  </si>
  <si>
    <t>3bdad067-f20e-11e8-a46a-3565070c7a8d</t>
  </si>
  <si>
    <t>3c049f94-f20e-11e8-8e21-bf2a29372b24</t>
  </si>
  <si>
    <t>3c361033-f20e-11e8-836f-df040e29e9ff</t>
  </si>
  <si>
    <t>3c6bc61a-f20e-11e8-92cd-032af1a0f201</t>
  </si>
  <si>
    <t>3c9d5d42-f20e-11e8-ae12-6d88d4062951</t>
  </si>
  <si>
    <t>3ccecdbb-f20e-11e8-9fb7-d15a0be1f0a0</t>
  </si>
  <si>
    <t>3cfda59c-f20e-11e8-a345-996948c728d9</t>
  </si>
  <si>
    <t>3d3298c2-f20e-11e8-a633-a98308c5083b</t>
  </si>
  <si>
    <t>3d64572b-f20e-11e8-bd5f-7d39c3fb1e3a</t>
  </si>
  <si>
    <t>3da2981c-f20e-11e8-908f-011c16b06899</t>
  </si>
  <si>
    <t>3dd2344d-f20e-11e8-9f74-e74fb019cd62</t>
  </si>
  <si>
    <t>3e01f642-f20e-11e8-9d79-97b5369212f2</t>
  </si>
  <si>
    <t>3e3c6737-f20e-11e8-811c-19c384ebe67a</t>
  </si>
  <si>
    <t>3e65e90e-f20e-11e8-85f5-13386d52051c</t>
  </si>
  <si>
    <t>3ea477c4-f20e-11e8-99e8-2dacae24cb61</t>
  </si>
  <si>
    <t>3ed4fe70-f20e-11e8-9187-8bb71c0d440a</t>
  </si>
  <si>
    <t>3f029de0-f20e-11e8-88ba-c3628ffffbb3</t>
  </si>
  <si>
    <t>3f32fc89-f20e-11e8-a8e0-e70b9bfde150</t>
  </si>
  <si>
    <t>3f64bb2f-f20e-11e8-bdfe-f9fc2d40c0ce</t>
  </si>
  <si>
    <t>3f947dcc-f20e-11e8-a07c-950662f5fdeb</t>
  </si>
  <si>
    <t>3fd27092-f20e-11e8-899c-2386da98385b</t>
  </si>
  <si>
    <t>40051925-f20e-11e8-a998-67b851eb49ee</t>
  </si>
  <si>
    <t>402db021-f20e-11e8-9a49-216a7b1ed969</t>
  </si>
  <si>
    <t>406477e4-f20e-11e8-8cc9-df6360a52f39</t>
  </si>
  <si>
    <t>409f5d9f-f20e-11e8-bd79-59146a2c2410</t>
  </si>
  <si>
    <t>40c3d540-f20e-11e8-8c76-4385e88aaf32</t>
  </si>
  <si>
    <t>413052c5-f20e-11e8-ad74-c5e5d780145a</t>
  </si>
  <si>
    <t>419b4a24-f20e-11e8-ae1a-f1686e8d6004</t>
  </si>
  <si>
    <t>41ffd842-f20e-11e8-b4e2-a32ce856b918</t>
  </si>
  <si>
    <t>425e9a0a-f20e-11e8-9f8a-217aa35757dc</t>
  </si>
  <si>
    <t>42c23dcb-f20e-11e8-9bb8-87f4128b2ea0</t>
  </si>
  <si>
    <t>432e460f-f20e-11e8-9f09-cb605cc00066</t>
  </si>
  <si>
    <t>439089d7-f20e-11e8-af69-9bed3d1d8b95</t>
  </si>
  <si>
    <t>43f7feea-f20e-11e8-9eba-e19112fe0728</t>
  </si>
  <si>
    <t>445fc0dd-f20e-11e8-b809-e7092745811a</t>
  </si>
  <si>
    <t>44c70e82-f20e-11e8-90d9-0f6355d9e0cc</t>
  </si>
  <si>
    <t>452f1ecf-f20e-11e8-9ac2-73f618a6c225</t>
  </si>
  <si>
    <t>455ae9f2-f20e-11e8-bd23-7353c0cf2c6b</t>
  </si>
  <si>
    <t>458de0ac-f20e-11e8-acc2-4d793239c597</t>
  </si>
  <si>
    <t>45bedc60-f20e-11e8-903e-bda0664a3266</t>
  </si>
  <si>
    <t>45f555c1-f20e-11e8-9f74-e74fb019cd62</t>
  </si>
  <si>
    <t>4629f9c5-f20e-11e8-85d6-85cd7f4007ad</t>
  </si>
  <si>
    <t>465a7f65-f20e-11e8-9096-99b353e92504</t>
  </si>
  <si>
    <t>468e3a3d-f20e-11e8-97d7-67b6834d96eb</t>
  </si>
  <si>
    <t>46c77296-f20e-11e8-9976-4f53267eb1fa</t>
  </si>
  <si>
    <t>46fb2c11-f20e-11e8-a89e-ff668e924a01</t>
  </si>
  <si>
    <t>472b3d2b-f20e-11e8-92e6-abe888161781</t>
  </si>
  <si>
    <t>4763b1eb-f20e-11e8-b349-2de9fa450eb4</t>
  </si>
  <si>
    <t>4795e5be-f20e-11e8-ad9f-67dd4b752cc0</t>
  </si>
  <si>
    <t>47f93b56-f20e-11e8-b6e6-8f6be2384fb8</t>
  </si>
  <si>
    <t>485b0a49-f20e-11e8-bc5f-b36b5c7e2c98</t>
  </si>
  <si>
    <t>48c5dae5-f20e-11e8-b5c4-c1867ac4057a</t>
  </si>
  <si>
    <t>492b2bd2-f20e-11e8-9dd9-b9ea4766869f</t>
  </si>
  <si>
    <t>49888ea3-f20e-11e8-9159-61f1cab60c0d</t>
  </si>
  <si>
    <t>49f4e437-f20e-11e8-b674-cd29e409c58d</t>
  </si>
  <si>
    <t>4a552c91-f20e-11e8-a0f7-813f8560fb52</t>
  </si>
  <si>
    <t>4ab686cd-f20e-11e8-b46f-17676751fc44</t>
  </si>
  <si>
    <t>4b19198e-f20e-11e8-b7f3-7b695f9cee2f</t>
  </si>
  <si>
    <t>4b868116-f20e-11e8-82c4-a714f9419fc8</t>
  </si>
  <si>
    <t>4bed3255-f20e-11e8-bf68-49877f5a596a</t>
  </si>
  <si>
    <t>4c4f4eeb-f20e-11e8-ab21-711dbf1646df</t>
  </si>
  <si>
    <t>4cb7fc64-f20e-11e8-977d-3b16a3a7ec44</t>
  </si>
  <si>
    <t>4d1cd8f9-f20e-11e8-8c85-d5f3b89b9cd6</t>
  </si>
  <si>
    <t>4d8adc54-f20e-11e8-8af7-5980e1425c5f</t>
  </si>
  <si>
    <t>4de2723d-f20e-11e8-ba88-9912981ad7d4</t>
  </si>
  <si>
    <t>4e47eb1b-f20e-11e8-939c-97ac6655c94b</t>
  </si>
  <si>
    <t>4eb5c800-f20e-11e8-87a5-4f96b664de6a</t>
  </si>
  <si>
    <t>4f20229e-f20e-11e8-b2a9-d144f1fe6a9c</t>
  </si>
  <si>
    <t>4f511d36-f20e-11e8-a8c7-31a026509f2e</t>
  </si>
  <si>
    <t>4fb44c1a-f20e-11e8-aefe-1b14ee0fb128</t>
  </si>
  <si>
    <t>50207bdb-f20e-11e8-a684-23218240138c</t>
  </si>
  <si>
    <t>507c2fb7-f20e-11e8-bf00-e70076f37327</t>
  </si>
  <si>
    <t>50e3f254-f20e-11e8-aca9-e3c7db76a1ab</t>
  </si>
  <si>
    <t>51521dd3-f20e-11e8-966e-aff3db0bfdbd</t>
  </si>
  <si>
    <t>51ba5542-f20e-11e8-a244-4dbaad55bad9</t>
  </si>
  <si>
    <t>52151f34-f20e-11e8-9e33-6da26bcbaa5d</t>
  </si>
  <si>
    <t>527c93f5-f20e-11e8-9aaa-294ae622ee64</t>
  </si>
  <si>
    <t>78bd2bb9-f20d-11e8-9a9f-538ef2d26304</t>
  </si>
  <si>
    <t>79389c90-f20d-11e8-81b8-675a9af1bfab</t>
  </si>
  <si>
    <t>7ad647af-f20d-11e8-b346-dfa592f89ed0</t>
  </si>
  <si>
    <t>7dc1cef0-f20d-11e8-9f16-3dd62e3ff53e</t>
  </si>
  <si>
    <t>7f3eaad9-f20d-11e8-9fad-d9f3e7b4e153</t>
  </si>
  <si>
    <t>80c2d95c-f20d-11e8-83ba-c3837c9e7a1e</t>
  </si>
  <si>
    <t>823cf643-f20d-11e8-9dd9-b9ea4766869f</t>
  </si>
  <si>
    <t>83ba6e83-f20d-11e8-936d-cbc02081073d</t>
  </si>
  <si>
    <t>8541ab1e-f20d-11e8-841e-3d02e29b0248</t>
  </si>
  <si>
    <t>86b537eb-f20d-11e8-8db4-d5a7d693daec</t>
  </si>
  <si>
    <t>87b32083-f20d-11e8-a9db-431fc1de0183</t>
  </si>
  <si>
    <t>88b9943a-f20d-11e8-974e-57de8a83366d</t>
  </si>
  <si>
    <t>89a79da0-f20d-11e8-bc49-21e8bb73a79c</t>
  </si>
  <si>
    <t>8ab14512-f20d-11e8-8769-19d5f778a512</t>
  </si>
  <si>
    <t>8bb45d9c-f20d-11e8-9b6d-7124282596a3</t>
  </si>
  <si>
    <t>8ca79715-f20d-11e8-bf03-af3a82794c66</t>
  </si>
  <si>
    <t>8da8d9f5-f20d-11e8-835e-bb96ffaeef33</t>
  </si>
  <si>
    <t>8eabf1e6-f20d-11e8-a30f-6f24c721334a</t>
  </si>
  <si>
    <t>8fa2d5d0-f20d-11e8-a675-d18b03824c58</t>
  </si>
  <si>
    <t>90667321-f20d-11e8-851a-f52831d5330c</t>
  </si>
  <si>
    <t>91235ad3-f20d-11e8-8664-31d976ec5abc</t>
  </si>
  <si>
    <t>91d8531b-f20d-11e8-bdfc-3797ef6a5b7a</t>
  </si>
  <si>
    <t>92aabe9a-f20d-11e8-8ebf-4b09460a8def</t>
  </si>
  <si>
    <t>935c5b6b-f20d-11e8-9bcc-13e16fc3c1ac</t>
  </si>
  <si>
    <t>9424658d-f20d-11e8-ae63-3d7310875b89</t>
  </si>
  <si>
    <t>94db807a-f20d-11e8-b12c-b5fddf888927</t>
  </si>
  <si>
    <t>95a53952-f20d-11e8-a77d-e157b6450fa2</t>
  </si>
  <si>
    <t>965c7b76-f20d-11e8-b687-5f77b9e049ef</t>
  </si>
  <si>
    <t>971ff28d-f20d-11e8-86b3-9930c311f583</t>
  </si>
  <si>
    <t>97d5fc51-f20d-11e8-a76b-37e7a1beeb89</t>
  </si>
  <si>
    <t>989ca801-f20d-11e8-b4f0-4124bf760567</t>
  </si>
  <si>
    <t>99364f61-f20d-11e8-baed-6947c8b8559c</t>
  </si>
  <si>
    <t>99c56fdb-f20d-11e8-94cf-9b23c61ac87e</t>
  </si>
  <si>
    <t>9a6b2651-f20d-11e8-a461-f198b22673b2</t>
  </si>
  <si>
    <t>9affec48-f20d-11e8-8a93-69a353af6e46</t>
  </si>
  <si>
    <t>9b90456b-f20d-11e8-a36f-7f17239a5a29</t>
  </si>
  <si>
    <t>9c213a8f-f20d-11e8-9d14-2b77c0e18f6f</t>
  </si>
  <si>
    <t>9cbdefa5-f20d-11e8-bfc5-bd2c6a82c213</t>
  </si>
  <si>
    <t>9d626cdb-f20d-11e8-a244-4dbaad55bad9</t>
  </si>
  <si>
    <t>9df4745c-f20d-11e8-9b87-27aa0cf508af</t>
  </si>
  <si>
    <t>9e8dcde4-f20d-11e8-9a30-d358c42a9bb9</t>
  </si>
  <si>
    <t>9f28d58b-f20d-11e8-b346-dfa592f89ed0</t>
  </si>
  <si>
    <t>9fc16b30-f20d-11e8-90ad-2f83c758b169</t>
  </si>
  <si>
    <t>a0512909-f20d-11e8-9409-09b535e95eb3</t>
  </si>
  <si>
    <t>a0f3aa11-f20d-11e8-ba83-719d5393d244</t>
  </si>
  <si>
    <t>a18562f8-f20d-11e8-bfc9-556bd37bca1f</t>
  </si>
  <si>
    <t>a202cff1-f20d-11e8-8d3d-7b06ff466e18</t>
  </si>
  <si>
    <t>a28ac4ea-f20d-11e8-b5c4-c1867ac4057a</t>
  </si>
  <si>
    <t>a309e009-f20d-11e8-9ce7-91930165ecd4</t>
  </si>
  <si>
    <t>a38c081e-f20d-11e8-8262-cdb6fa4f1e0e</t>
  </si>
  <si>
    <t>a40333d6-f20d-11e8-bc0e-e970f7b9ef31</t>
  </si>
  <si>
    <t>a480c8b9-f20d-11e8-b4c2-450ba22ae362</t>
  </si>
  <si>
    <t>a4fd4bde-f20d-11e8-acfc-9dfd4a6db646</t>
  </si>
  <si>
    <t>a5839275-f20d-11e8-ba80-59a6a86d31bd</t>
  </si>
  <si>
    <t>a5f9faea-f20d-11e8-97af-e37db2ee79dd</t>
  </si>
  <si>
    <t>a684ae6b-f20d-11e8-979b-6fa93b39e14c</t>
  </si>
  <si>
    <t>a6ff3582-f20d-11e8-a08d-e567b04457ea</t>
  </si>
  <si>
    <t>a77e2a0e-f20d-11e8-8a5d-4f4f56b4c0ac</t>
  </si>
  <si>
    <t>a7fc5adb-f20d-11e8-ad08-0d5679845b96</t>
  </si>
  <si>
    <t>a8753431-f20d-11e8-9755-3bf12b1d2a8b</t>
  </si>
  <si>
    <t>a90454b5-f20d-11e8-a8c5-77853c3a8e3b</t>
  </si>
  <si>
    <t>a97c4454-f20d-11e8-8bd3-eb966ea23203</t>
  </si>
  <si>
    <t>a9f2fa63-f20d-11e8-b12c-b5fddf888927</t>
  </si>
  <si>
    <t>aa75e5d6-f20d-11e8-ac5c-8559412d83b7</t>
  </si>
  <si>
    <t>aadda8b1-f20d-11e8-bfc0-b9144531fa33</t>
  </si>
  <si>
    <t>ab519fdb-f20d-11e8-9a7e-c172e5d12174</t>
  </si>
  <si>
    <t>abc34df1-f20d-11e8-81d6-dbc29993233a</t>
  </si>
  <si>
    <t>ac27666c-f20d-11e8-b725-e74f09a6d796</t>
  </si>
  <si>
    <t>ac9bac99-f20d-11e8-8b8b-3199740363e0</t>
  </si>
  <si>
    <t>ad05e04b-f20d-11e8-8cdc-6ddb4bff3108</t>
  </si>
  <si>
    <t>ad74f577-f20d-11e8-99a7-bf45e44224fe</t>
  </si>
  <si>
    <t>addcb771-f20d-11e8-a40a-9bcd455ad258</t>
  </si>
  <si>
    <t>ae431a7d-f20d-11e8-903d-1d1998ec9b9d</t>
  </si>
  <si>
    <t>aeb7fca7-f20d-11e8-860d-0d1e206ef09b</t>
  </si>
  <si>
    <t>af27fce0-f20d-11e8-9005-6f9f3743edac</t>
  </si>
  <si>
    <t>af936898-f20d-11e8-bd22-e320656a72a0</t>
  </si>
  <si>
    <t>affa40c3-f20d-11e8-9eba-e19112fe0728</t>
  </si>
  <si>
    <t>b063feeb-f20d-11e8-984e-578019ee1450</t>
  </si>
  <si>
    <t>b0d7a885-f20d-11e8-b771-694743f43517</t>
  </si>
  <si>
    <t>b156ea10-f20d-11e8-9a94-7530ba80ef93</t>
  </si>
  <si>
    <t>b1b25159-f20d-11e8-af47-51703439e44c</t>
  </si>
  <si>
    <t>b2211838-f20d-11e8-abb7-ed2de48175d1</t>
  </si>
  <si>
    <t>b28e801e-f20d-11e8-ae65-87201da93ea5</t>
  </si>
  <si>
    <t>b2fc5d90-f20d-11e8-9f00-d92ca9536c2e</t>
  </si>
  <si>
    <t>b36494d0-f20d-11e8-8c46-cfd8e19f04cd</t>
  </si>
  <si>
    <t>b3bcc6ec-f20d-11e8-a73a-3b7666f302ba</t>
  </si>
  <si>
    <t>b42b1939-f20d-11e8-bd5f-7d39c3fb1e3a</t>
  </si>
  <si>
    <t>b4860a54-f20d-11e8-b5fe-7d5cb06808c1</t>
  </si>
  <si>
    <t>b4e80066-f20d-11e8-9d14-2b77c0e18f6f</t>
  </si>
  <si>
    <t>b540813e-f20d-11e8-add9-e37d546a7470</t>
  </si>
  <si>
    <t>b5a4e841-f20d-11e8-84fa-bb938d05925a</t>
  </si>
  <si>
    <t>b60382c5-f20d-11e8-9410-85e399f49b06</t>
  </si>
  <si>
    <t>b66578d4-f20d-11e8-b79d-f7e4068e4eb6</t>
  </si>
  <si>
    <t>b6c65dc4-f20d-11e8-adc6-8bcf19ae25ba</t>
  </si>
  <si>
    <t>b721c396-f20d-11e8-9621-4b836c663cb6</t>
  </si>
  <si>
    <t>b77e1471-f20d-11e8-b7f5-091c141b7f40</t>
  </si>
  <si>
    <t>b7e2a2f3-f20d-11e8-8213-552d67a4eff4</t>
  </si>
  <si>
    <t>b83de1fb-f20d-11e8-9291-71c8c93a19db</t>
  </si>
  <si>
    <t>b8a53009-f20d-11e8-b46f-17676751fc44</t>
  </si>
  <si>
    <t>b95397dd-f20d-11e8-b5fe-7d5cb06808c1</t>
  </si>
  <si>
    <t>bca73038-f20d-11e8-bed7-15e1023ff9ee</t>
  </si>
  <si>
    <t>bcffafc6-f20d-11e8-a209-27af83641d58</t>
  </si>
  <si>
    <t>bd5b16fc-f20d-11e8-9f79-6dec51cc1ab9</t>
  </si>
  <si>
    <t>be00cc25-f20d-11e8-bac6-0963651070ad</t>
  </si>
  <si>
    <t>be58b056-f20d-11e8-9d79-97b5369212f2</t>
  </si>
  <si>
    <t>beb10927-f20d-11e8-b602-21ed9062dd5c</t>
  </si>
  <si>
    <t>bfa7291e-f20d-11e8-b170-51f9d11d2758</t>
  </si>
  <si>
    <t>c0fe7be8-f20d-11e8-9026-afb3202ab196</t>
  </si>
  <si>
    <t>c1fb79e0-f20d-11e8-a29b-8f08c9356a8f</t>
  </si>
  <si>
    <t>c29ce95a-f20d-11e8-bc25-13c635738e4c</t>
  </si>
  <si>
    <t>c2f542a5-f20d-11e8-8b77-8dbb07e092c7</t>
  </si>
  <si>
    <t>c3516c62-f20d-11e8-9b52-0d9b7e845afd</t>
  </si>
  <si>
    <t>c49ab5da-f20d-11e8-85d0-b96879fbc8e7</t>
  </si>
  <si>
    <t>c5485ac2-f20d-11e8-9cb2-336e86031d0a</t>
  </si>
  <si>
    <t>c6344129-f20d-11e8-97d7-67b6834d96eb</t>
  </si>
  <si>
    <t>c7130861-f20d-11e8-967a-a76d8060c34a</t>
  </si>
  <si>
    <t>c7adc1bc-f20d-11e8-b8f3-ed69686e8d0a</t>
  </si>
  <si>
    <t>c8406490-f20d-11e8-800f-5505e1cb80c3</t>
  </si>
  <si>
    <t>c8d6630b-f20d-11e8-ac1c-29ea619cb897</t>
  </si>
  <si>
    <t>c9baf721-f20d-11e8-a038-7badf356ffee</t>
  </si>
  <si>
    <t>ca1069a0-f20d-11e8-ad79-17924b5538a9</t>
  </si>
  <si>
    <t>caf57274-f20d-11e8-b689-79e5db9e3c74</t>
  </si>
  <si>
    <t>cb90c8dc-f20d-11e8-ac88-e5da0f5f086f</t>
  </si>
  <si>
    <t>cc28c310-f20d-11e8-96b1-7df79728b46d</t>
  </si>
  <si>
    <t>ccbf0efa-f20d-11e8-9423-bd9edd9eca40</t>
  </si>
  <si>
    <t>cd5a16e8-f20d-11e8-b4af-fd999c5733ac</t>
  </si>
  <si>
    <t>cde9fa5e-f20d-11e8-9ea1-9b8dd2ec0fd4</t>
  </si>
  <si>
    <t>ce41427f-f20d-11e8-b95a-bbe39e8c9e07</t>
  </si>
  <si>
    <t>cec36b01-f20d-11e8-8c01-db6772128d5f</t>
  </si>
  <si>
    <t>cf4ce5d8-f20d-11e8-8a34-47aeafe040b2</t>
  </si>
  <si>
    <t>cfd8abd3-f20d-11e8-a6ff-b7efab69d62d</t>
  </si>
  <si>
    <t>d0658230-f20d-11e8-a718-a7e28aca7c0a</t>
  </si>
  <si>
    <t>d0f1954b-f20d-11e8-b4cb-57d551d788a1</t>
  </si>
  <si>
    <t>d17a2685-f20d-11e8-8213-552d67a4eff4</t>
  </si>
  <si>
    <t>d20a314f-f20d-11e8-ad0d-477e8d7e43d4</t>
  </si>
  <si>
    <t>d28c0b80-f20d-11e8-a901-fbd70f71d315</t>
  </si>
  <si>
    <t>d31d9d26-f20d-11e8-bf6b-fd4a34261753</t>
  </si>
  <si>
    <t>d3a03a90-f20d-11e8-a865-57fca46ac38a</t>
  </si>
  <si>
    <t>d43882c6-f20d-11e8-9424-5f43df7137d6</t>
  </si>
  <si>
    <t>d4c1afdf-f20d-11e8-b885-dba942df7590</t>
  </si>
  <si>
    <t>d58acc78-f20d-11e8-83ba-c3837c9e7a1e</t>
  </si>
  <si>
    <t>d616b95b-f20d-11e8-a76d-652fe9124724</t>
  </si>
  <si>
    <t>d66219a7-f20d-11e8-a811-431f3e626b84</t>
  </si>
  <si>
    <t>d6e4b74b-f20d-11e8-9881-e1a6e74d0dc4</t>
  </si>
  <si>
    <t>d764e3dc-f20d-11e8-b522-8981e422922a</t>
  </si>
  <si>
    <t>d7e84486-f20d-11e8-9a56-55bc7350ba6b</t>
  </si>
  <si>
    <t>d86ae297-f20d-11e8-a803-518f04b51cf1</t>
  </si>
  <si>
    <t>d8e4f484-f20d-11e8-b831-cdb23353de64</t>
  </si>
  <si>
    <t>d96b6248-f20d-11e8-8a3c-2b95f5257598</t>
  </si>
  <si>
    <t>d9e35124-f20d-11e8-8293-57f43623d599</t>
  </si>
  <si>
    <t>da63572a-f20d-11e8-b8d7-c52af81135cd</t>
  </si>
  <si>
    <t>dae55798-f20d-11e8-8717-f134e18080e8</t>
  </si>
  <si>
    <t>db633ad5-f20d-11e8-b920-c361dea04c69</t>
  </si>
  <si>
    <t>dbe38dd6-f20d-11e8-94c3-7db847cbbdc3</t>
  </si>
  <si>
    <t>dc5a6be0-f20d-11e8-914c-29b75acf8e87</t>
  </si>
  <si>
    <t>dce6a5ec-f20d-11e8-9b52-0d9b7e845afd</t>
  </si>
  <si>
    <t>dd593ea1-f20d-11e8-8f82-7141d06c3a9f</t>
  </si>
  <si>
    <t>dde06fe5-f20d-11e8-a79a-eb3bfaa239a1</t>
  </si>
  <si>
    <t>de604e02-f20d-11e8-957d-db17c7fa3f68</t>
  </si>
  <si>
    <t>dee18bde-f20d-11e8-85d2-63666a92e023</t>
  </si>
  <si>
    <t>df5b5005-f20d-11e8-9895-e5f38a7b32ee</t>
  </si>
  <si>
    <t>dfe16f70-f20d-11e8-8458-6d18d766b022</t>
  </si>
  <si>
    <t>e055dc59-f20d-11e8-b698-dd11689d2d89</t>
  </si>
  <si>
    <t>e0c9d366-f20d-11e8-96d7-15e8d92f88e2</t>
  </si>
  <si>
    <t>e14ee264-f20d-11e8-8af7-5980e1425c5f</t>
  </si>
  <si>
    <t>e1c1a185-f20d-11e8-9ce7-91930165ecd4</t>
  </si>
  <si>
    <t>e23300c4-f20d-11e8-b35e-f16c4584e787</t>
  </si>
  <si>
    <t>e2ab8bc0-f20d-11e8-a1dc-4f0ad7f0b2bd</t>
  </si>
  <si>
    <t>e3165b82-f20d-11e8-a77d-e157b6450fa2</t>
  </si>
  <si>
    <t>e388f382-f20d-11e8-93ec-7b8215443fba</t>
  </si>
  <si>
    <t>e4015854-f20d-11e8-85d2-63666a92e023</t>
  </si>
  <si>
    <t>e4721b08-f20d-11e8-908f-011c16b06899</t>
  </si>
  <si>
    <t>e4f1d27a-f20d-11e8-9b27-0f231e010382</t>
  </si>
  <si>
    <t>e5652e05-f20d-11e8-a74d-410081ebf37d</t>
  </si>
  <si>
    <t>e5da1035-f20d-11e8-889e-5934b779ede8</t>
  </si>
  <si>
    <t>e64b6f6f-f20d-11e8-9200-350be07f6795</t>
  </si>
  <si>
    <t>e6c5cfc8-f20d-11e8-a467-85e068252767</t>
  </si>
  <si>
    <t>e733d35d-f20d-11e8-b4f5-af93cedf809b</t>
  </si>
  <si>
    <t>e7b33c71-f20d-11e8-82ae-eb36ba2724f9</t>
  </si>
  <si>
    <t>e81e819f-f20d-11e8-96d7-15e8d92f88e2</t>
  </si>
  <si>
    <t>e8962264-f20d-11e8-b02a-5dd6818bf327</t>
  </si>
  <si>
    <t>e90c162a-f20d-11e8-822b-13c6008b6162</t>
  </si>
  <si>
    <t>f00e5db0-f20d-11e8-9e90-0f2922d97e4e</t>
  </si>
  <si>
    <t>f07f2115-f20d-11e8-ac4b-4dbd20fd7120</t>
  </si>
  <si>
    <t>f0ecd6c6-f20d-11e8-98e7-bdfcd4026cf3</t>
  </si>
  <si>
    <t>f151da66-f20d-11e8-bf58-fb88954ec19c</t>
  </si>
  <si>
    <t>f1cb9de8-f20d-11e8-acdf-43a9e5905303</t>
  </si>
  <si>
    <t>f22fde17-f20d-11e8-9d3b-7bd6773e1bcb</t>
  </si>
  <si>
    <t>f2a18bc7-f20d-11e8-84fa-bb938d05925a</t>
  </si>
  <si>
    <t>f3035b43-f20d-11e8-a038-7badf356ffee</t>
  </si>
  <si>
    <t>f3646629-f20d-11e8-96d0-ddf8497c00a6</t>
  </si>
  <si>
    <t>f3c91b90-f20d-11e8-9790-276a7f83a5f5</t>
  </si>
  <si>
    <t>f425937e-f20d-11e8-9a97-8bc7d490b097</t>
  </si>
  <si>
    <t>f4901582-f20d-11e8-b12c-b5fddf888927</t>
  </si>
  <si>
    <t>f4f78958-f20d-11e8-860d-0d1e206ef09b</t>
  </si>
  <si>
    <t>f6236008-f20d-11e8-8bd3-eb966ea23203</t>
  </si>
  <si>
    <t>f68d6c12-f20d-11e8-9ebd-41adc776e21d</t>
  </si>
  <si>
    <t>f6f81524-f20d-11e8-ae2f-1900152991b2</t>
  </si>
  <si>
    <t>f75f898d-f20d-11e8-9186-834116da1e63</t>
  </si>
  <si>
    <t>f7c3f031-f20d-11e8-8a91-3314951b3b2e</t>
  </si>
  <si>
    <t>f82a52bf-f20d-11e8-ad05-bb80f61a8a69</t>
  </si>
  <si>
    <t>f8945f5d-f20d-11e8-9b32-f9d4c2ce8bf0</t>
  </si>
  <si>
    <t>f8f7b571-f20d-11e8-9c87-17dea376ca44</t>
  </si>
  <si>
    <t>fb4c53f0-f20d-11e8-bd8d-cd5d85f13a75</t>
  </si>
  <si>
    <t>fbc61723-f20d-11e8-ba9f-11704450bfca</t>
  </si>
  <si>
    <t>fc248b11-f20d-11e8-9ea1-9b8dd2ec0fd4</t>
  </si>
  <si>
    <t>fc837454-f20d-11e8-a881-1b03bd90566e</t>
  </si>
  <si>
    <t>fcec4865-f20d-11e8-837a-ed33984bb3c6</t>
  </si>
  <si>
    <t>fd55df12-f20d-11e8-85d0-b96879fbc8e7</t>
  </si>
  <si>
    <t>fdb7fc02-f20d-11e8-99c4-37350ff82228</t>
  </si>
  <si>
    <t>fe1c3c27-f20d-11e8-bda7-7fd4af136d7a</t>
  </si>
  <si>
    <t>fe814011-f20d-11e8-ba96-2d062228ffe3</t>
  </si>
  <si>
    <t>fedfdac8-f20d-11e8-a209-27af83641d58</t>
  </si>
  <si>
    <t>ff4dde91-f20d-11e8-a609-a7b7c38ec14f</t>
  </si>
  <si>
    <t>ffb52c27-f20d-11e8-8262-cdb6fa4f1e0e</t>
  </si>
  <si>
    <t>001f115a-f20e-11e8-8262-cdb6fa4f1e0e</t>
  </si>
  <si>
    <t>007e960c-f20e-11e8-a31e-650dc1b64ad5</t>
  </si>
  <si>
    <t>00ea021e-f20e-11e8-b1fe-b549f31c8a28</t>
  </si>
  <si>
    <t>0148eb77-f20e-11e8-a936-c59296c82fde</t>
  </si>
  <si>
    <t>01b0fc02-f20e-11e8-b388-63e846c78529</t>
  </si>
  <si>
    <t>021710bd-f20e-11e8-ac7d-8f1f83fc6c1c</t>
  </si>
  <si>
    <t>027cfe60-f20e-11e8-815d-ebccc914a2ed</t>
  </si>
  <si>
    <t>02db98f4-f20e-11e8-9af0-a9ca862455ff</t>
  </si>
  <si>
    <t>03494f79-f20e-11e8-81a5-cf52c6161a1f</t>
  </si>
  <si>
    <t>03b24a7c-f20e-11e8-8a94-373faa9d32cc</t>
  </si>
  <si>
    <t>041c2fa4-f20e-11e8-a483-9ff2cfcd5095</t>
  </si>
  <si>
    <t>04868a93-f20e-11e8-a7b5-57f30b062623</t>
  </si>
  <si>
    <t>04ec5065-f20e-11e8-9f9e-93fc29c4aff2</t>
  </si>
  <si>
    <t>055042fb-f20e-11e8-a591-9f7610d1b052</t>
  </si>
  <si>
    <t>05b853d9-f20e-11e8-a96d-45d3792ed130</t>
  </si>
  <si>
    <t>062d836f-f20e-11e8-b2d4-65c8930bbd9f</t>
  </si>
  <si>
    <t>113af316-f20e-11e8-8d3d-7b06ff466e18</t>
  </si>
  <si>
    <t>11b24686-f20e-11e8-9e05-d3dede8af58e</t>
  </si>
  <si>
    <t>121fae5d-f20e-11e8-ad08-0d5679845b96</t>
  </si>
  <si>
    <t>128dd92b-f20e-11e8-812c-8d209443bc99</t>
  </si>
  <si>
    <t>12e96714-f20e-11e8-9847-6f0fe0b79e74</t>
  </si>
  <si>
    <t>1364d8ae-f20e-11e8-afa4-47dc77991dc5</t>
  </si>
  <si>
    <t>13cdac62-f20e-11e8-98a6-03999b7633fb</t>
  </si>
  <si>
    <t>1431ec6a-f20e-11e8-84d3-33e7b98e593d</t>
  </si>
  <si>
    <t>1306d9e0-f20e-11e8-a916-bf3574e73c4a</t>
  </si>
  <si>
    <t>14365890-f20e-11e8-940d-0b3bfa022adc</t>
  </si>
  <si>
    <t>149d5849-f20e-11e8-9026-afb3202ab196</t>
  </si>
  <si>
    <t>14c13372-f20e-11e8-9423-bd9edd9eca40</t>
  </si>
  <si>
    <t>14f981e9-f20e-11e8-8d00-29e22c698b44</t>
  </si>
  <si>
    <t>154b4bfe-f20e-11e8-b4cb-57d551d788a1</t>
  </si>
  <si>
    <t>159b6781-f20e-11e8-8cae-05c5aa032503</t>
  </si>
  <si>
    <t>15a52b31-f20e-11e8-bfac-fdd002faab49</t>
  </si>
  <si>
    <t>15fb3aba-f20e-11e8-8db4-d5a7d693daec</t>
  </si>
  <si>
    <t>1615eee6-f20e-11e8-9a81-f7062734dce0</t>
  </si>
  <si>
    <t>1650fb49-f20e-11e8-b687-5f77b9e049ef</t>
  </si>
  <si>
    <t>15bd2019-f20e-11e8-9058-e9c6d3816045</t>
  </si>
  <si>
    <t>165da560-f20e-11e8-bf5b-4f7fae706048</t>
  </si>
  <si>
    <t>1689e64a-f20e-11e8-ba00-8d61ad3bb32f</t>
  </si>
  <si>
    <t>16acfecd-f20e-11e8-92e2-af762d9c8d7b</t>
  </si>
  <si>
    <t>16d9b412-f20e-11e8-a916-bf3574e73c4a</t>
  </si>
  <si>
    <t>16f52ab0-f20e-11e8-a2f6-55851ff4508b</t>
  </si>
  <si>
    <t>170e7ee3-f20e-11e8-a6b1-9d9a01b3e29b</t>
  </si>
  <si>
    <t>173a49f4-f20e-11e8-bbd4-b93189fa5bfd</t>
  </si>
  <si>
    <t>17541421-f20e-11e8-9690-b12426bcbae2</t>
  </si>
  <si>
    <t>177e5896-f20e-11e8-b7f9-19059e114cc1</t>
  </si>
  <si>
    <t>179c6775-f20e-11e8-a220-ef5fef9820a7</t>
  </si>
  <si>
    <t>17bbfd3a-f20e-11e8-a675-d18b03824c58</t>
  </si>
  <si>
    <t>15516632-f20e-11e8-8011-5ba00432764c</t>
  </si>
  <si>
    <t>17a98650-f20e-11e8-9db7-5fa1e7089372</t>
  </si>
  <si>
    <t>17e9c467-f20e-11e8-a817-1d0637f262d7</t>
  </si>
  <si>
    <t>180d03f9-f20e-11e8-b02a-5dd6818bf327</t>
  </si>
  <si>
    <t>166323ee-f20e-11e8-967a-a76d8060c34a</t>
  </si>
  <si>
    <t>17fcfd80-f20e-11e8-bb58-c36b427abad1</t>
  </si>
  <si>
    <t>1827b7eb-f20e-11e8-9005-6f9f3743edac</t>
  </si>
  <si>
    <t>1855306c-f20e-11e8-8002-ed1b8d648640</t>
  </si>
  <si>
    <t>186758ca-f20e-11e8-ab53-d14dc19a7969</t>
  </si>
  <si>
    <t>1888c2f9-f20e-11e8-8002-ed1b8d648640</t>
  </si>
  <si>
    <t>18aaca22-f20e-11e8-9bb8-87f4128b2ea0</t>
  </si>
  <si>
    <t>171adb22-f20e-11e8-80bb-9b1b4372d895</t>
  </si>
  <si>
    <t>18a23e30-f20e-11e8-ae86-1b78e18d4a35</t>
  </si>
  <si>
    <t>18c4ba69-f20e-11e8-a34e-c17e44394b9c</t>
  </si>
  <si>
    <t>190f58a4-f20e-11e8-9fbf-e32dcc8667b9</t>
  </si>
  <si>
    <t>19248e3b-f20e-11e8-a9cb-99017a5501a3</t>
  </si>
  <si>
    <t>19424fa8-f20e-11e8-aad4-65b199a97d0b</t>
  </si>
  <si>
    <t>19703d03-f20e-11e8-aa69-732a42ba69e3</t>
  </si>
  <si>
    <t>1986d298-f20e-11e8-a421-f996bf66c592</t>
  </si>
  <si>
    <t>199b1e0f-f20e-11e8-a484-41ab1b30411e</t>
  </si>
  <si>
    <t>19ce3b21-f20e-11e8-a135-6b356668319a</t>
  </si>
  <si>
    <t>19e10069-f20e-11e8-ad74-c5e5d780145a</t>
  </si>
  <si>
    <t>19f4af4d-f20e-11e8-b5c6-8fd9027bbb2c</t>
  </si>
  <si>
    <t>1a300b1a-f20e-11e8-b786-0d6f469d4324</t>
  </si>
  <si>
    <t>1a436bd0-f20e-11e8-bf96-e5671f37ddfc</t>
  </si>
  <si>
    <t>1a562fe4-f20e-11e8-9976-4f53267eb1fa</t>
  </si>
  <si>
    <t>1a8c3423-f20e-11e8-88b1-73efec440392</t>
  </si>
  <si>
    <t>1ab4cae2-f20e-11e8-bf17-85dc569247c8</t>
  </si>
  <si>
    <t>1af44577-f20e-11e8-b2f4-0f9424121392</t>
  </si>
  <si>
    <t>1b031236-f20e-11e8-8334-2577cd921e95</t>
  </si>
  <si>
    <t>1b5f3c1c-f20e-11e8-a16d-93a041eb98dd</t>
  </si>
  <si>
    <t>1b630cd2-f20e-11e8-a79a-eb3bfaa239a1</t>
  </si>
  <si>
    <t>1b840192-f20e-11e8-88de-e7bc4960b66c</t>
  </si>
  <si>
    <t>1bcbe02f-f20e-11e8-a91c-bdaaa8c8759b</t>
  </si>
  <si>
    <t>1bc09540-f20e-11e8-a660-db865cdd48c0</t>
  </si>
  <si>
    <t>1c46678f-f20e-11e8-a019-3b225d2efd24</t>
  </si>
  <si>
    <t>1c586914-f20e-11e8-8ed2-df2ad1e68309</t>
  </si>
  <si>
    <t>1ca577b0-f20e-11e8-918a-49d065c7bf22</t>
  </si>
  <si>
    <t>1cbad3ec-f20e-11e8-8b77-b744311a42c5</t>
  </si>
  <si>
    <t>1d0104fe-f20e-11e8-816d-d745ab73ab7e</t>
  </si>
  <si>
    <t>1d15ec57-f20e-11e8-ae00-cbb5d45b8447</t>
  </si>
  <si>
    <t>1d62374b-f20e-11e8-bfc0-b9144531fa33</t>
  </si>
  <si>
    <t>1d7794fc-f20e-11e8-907f-c9cf75baf4b2</t>
  </si>
  <si>
    <t>1dbdc4ca-f20e-11e8-a74d-410081ebf37d</t>
  </si>
  <si>
    <t>1deb8bb3-f20e-11e8-bd3d-dffab3fd3bb4</t>
  </si>
  <si>
    <t>1e225336-f20e-11e8-b2a9-d144f1fe6a9c</t>
  </si>
  <si>
    <t>1e4396c0-f20e-11e8-9506-db475215b747</t>
  </si>
  <si>
    <t>1e8de62c-f20e-11e8-92e2-af762d9c8d7b</t>
  </si>
  <si>
    <t>1ea58cc2-f20e-11e8-a7d7-93db10e346c0</t>
  </si>
  <si>
    <t>1ef2e981-f20e-11e8-97aa-4f86e0f13c5a</t>
  </si>
  <si>
    <t>1f075c33-f20e-11e8-a925-a36ee8cd38ba</t>
  </si>
  <si>
    <t>1f5973ab-f20e-11e8-9321-8fd36e987f52</t>
  </si>
  <si>
    <t>1f7bf047-f20e-11e8-9a3d-dfdd49ec280a</t>
  </si>
  <si>
    <t>1fbec5a9-f20e-11e8-ba85-8dbab8fd01fe</t>
  </si>
  <si>
    <t>1fec8bed-f20e-11e8-ba96-2d062228ffe3</t>
  </si>
  <si>
    <t>20019ad4-f20e-11e8-9b52-0d9b7e845afd</t>
  </si>
  <si>
    <t>203d1ccb-f20e-11e8-9e92-83863ce7492a</t>
  </si>
  <si>
    <t>2072ac2e-f20e-11e8-9c16-ef14d6f0d819</t>
  </si>
  <si>
    <t>209b6972-f20e-11e8-9ebc-b33e47ea914f</t>
  </si>
  <si>
    <t>20da95ff-f20e-11e8-82b4-31c1e9894ed2</t>
  </si>
  <si>
    <t>210aa62d-f20e-11e8-bfac-fdd002faab49</t>
  </si>
  <si>
    <t>2169b6b4-f20e-11e8-9f53-3761fa8a6cc8</t>
  </si>
  <si>
    <t>21872934-f20e-11e8-b39a-bd6dfc07e028</t>
  </si>
  <si>
    <t>21c93b16-f20e-11e8-8382-15e7e97acd65</t>
  </si>
  <si>
    <t>21ee9dd7-f20e-11e8-b75b-8bb654d9aa13</t>
  </si>
  <si>
    <t>22239054-f20e-11e8-81dc-211fedfe91d4</t>
  </si>
  <si>
    <t>224dd4f2-f20e-11e8-aa69-732a42ba69e3</t>
  </si>
  <si>
    <t>2287a95b-f20e-11e8-b62d-7d88c482b63e</t>
  </si>
  <si>
    <t>22aeb923-f20e-11e8-b42b-175f85ddf8a0</t>
  </si>
  <si>
    <t>22cffd80-f20e-11e8-9fc6-9f46ad3de814</t>
  </si>
  <si>
    <t>23139604-f20e-11e8-813f-591ccc43b999</t>
  </si>
  <si>
    <t>237034d3-f20e-11e8-8cf3-73c33d888154</t>
  </si>
  <si>
    <t>23b41bdf-f20e-11e8-81b3-7517389ec8c4</t>
  </si>
  <si>
    <t>23cb73fa-f20e-11e8-97ef-d771b73bf0eb</t>
  </si>
  <si>
    <t>24188279-f20e-11e8-9d79-97b5369212f2</t>
  </si>
  <si>
    <t>2426b3bc-f20e-11e8-836f-df040e29e9ff</t>
  </si>
  <si>
    <t>2474f9f8-f20e-11e8-bf0d-8f46a7c703c5</t>
  </si>
  <si>
    <t>248af304-f20e-11e8-9f9e-93fc29c4aff2</t>
  </si>
  <si>
    <t>24d56a53-f20e-11e8-b09d-d576c6f3f93f</t>
  </si>
  <si>
    <t>24eac690-f20e-11e8-97d3-e90ee12de0b9</t>
  </si>
  <si>
    <t>25369cad-f20e-11e8-bb2d-a38b8dd1e422</t>
  </si>
  <si>
    <t>255a5117-f20e-11e8-9ada-4b9db19d47c5</t>
  </si>
  <si>
    <t>25966ff0-f20e-11e8-a0c6-2b6d990cba39</t>
  </si>
  <si>
    <t>25bdf560-f20e-11e8-9a94-bf4fd24b8fef</t>
  </si>
  <si>
    <t>25ee0615-f20e-11e8-87d0-8756a8d32e50</t>
  </si>
  <si>
    <t>262590c8-f20e-11e8-a7a8-4b31af679a1c</t>
  </si>
  <si>
    <t>2658d615-f20e-11e8-879e-1163da95dcd5</t>
  </si>
  <si>
    <t>26b2671b-f20e-11e8-9092-e9d813b93f42</t>
  </si>
  <si>
    <t>26ec151a-f20e-11e8-a654-07e197345b74</t>
  </si>
  <si>
    <t>27108c78-f20e-11e8-8f18-215135f4adb5</t>
  </si>
  <si>
    <t>274ea6e6-f20e-11e8-a76b-37e7a1beeb89</t>
  </si>
  <si>
    <t>27682334-f20e-11e8-a252-7334cf0fea2a</t>
  </si>
  <si>
    <t>27bad672-f20e-11e8-93b3-a1d1b3045475</t>
  </si>
  <si>
    <t>2819e6cf-f20e-11e8-a817-1d0637f262d7</t>
  </si>
  <si>
    <t>282f1c03-f20e-11e8-85d8-034c2547b9f6</t>
  </si>
  <si>
    <t>28523464-f20e-11e8-9ffd-176519163912</t>
  </si>
  <si>
    <t>287eea17-f20e-11e8-939c-97ac6655c94b</t>
  </si>
  <si>
    <t>288dddb2-f20e-11e8-99e8-2dacae24cb61</t>
  </si>
  <si>
    <t>28c4091b-f20e-11e8-b75b-8bb654d9aa13</t>
  </si>
  <si>
    <t>28e302df-f20e-11e8-9b4e-21ddb855b67f</t>
  </si>
  <si>
    <t>29083dd5-f20e-11e8-9553-c5521b38e324</t>
  </si>
  <si>
    <t>292f4ea5-f20e-11e8-925e-335016eb0a1a</t>
  </si>
  <si>
    <t>293f2c81-f20e-11e8-8737-6bc2742086ab</t>
  </si>
  <si>
    <t>296ad059-f20e-11e8-82af-f34b62bbe406</t>
  </si>
  <si>
    <t>2987ce9f-f20e-11e8-9a56-55bc7350ba6b</t>
  </si>
  <si>
    <t>29b40f05-f20e-11e8-a9b1-55c1826b8931</t>
  </si>
  <si>
    <t>29c09206-f20e-11e8-ac21-bb0bc6641a84</t>
  </si>
  <si>
    <t>29e0c457-f20e-11e8-a7b5-57f30b062623</t>
  </si>
  <si>
    <t>2a15b656-f20e-11e8-a79a-bbe6dd62a3d6</t>
  </si>
  <si>
    <t>2a35254a-f20e-11e8-80fb-8d9f56c250de</t>
  </si>
  <si>
    <t>2a83e137-f20e-11e8-96a3-13fb0fe1e625</t>
  </si>
  <si>
    <t>2a8da595-f20e-11e8-a340-8752cb817061</t>
  </si>
  <si>
    <t>2adc1359-f20e-11e8-aa98-e5432da7dd60</t>
  </si>
  <si>
    <t>2af7d91d-f20e-11e8-9a9f-538ef2d26304</t>
  </si>
  <si>
    <t>2b49a295-f20e-11e8-b413-f74cca6b37b9</t>
  </si>
  <si>
    <t>2b5eff18-f20e-11e8-a4c6-39ab147aa687</t>
  </si>
  <si>
    <t>2bb2c4fd-f20e-11e8-a9cf-07eb119ea547</t>
  </si>
  <si>
    <t>2bd4f33b-f20e-11e8-bac5-ad34363dd076</t>
  </si>
  <si>
    <t>2c1a11ec-f20e-11e8-820f-b5998e9b1522</t>
  </si>
  <si>
    <t>2c51ea85-f20e-11e8-860d-0d1e206ef09b</t>
  </si>
  <si>
    <t>2c6d6224-f20e-11e8-836f-df040e29e9ff</t>
  </si>
  <si>
    <t>2ccfa6bc-f20e-11e8-8ed2-df2ad1e68309</t>
  </si>
  <si>
    <t>2d4c02b4-f20e-11e8-b875-f1efb55ce09e</t>
  </si>
  <si>
    <t>2db72064-f20e-11e8-b809-e9b3c03399ff</t>
  </si>
  <si>
    <t>2f1b4405-f20e-11e8-afae-152aadd0f684</t>
  </si>
  <si>
    <t>2f7942ae-f20e-11e8-bfb9-d9ffc3322527</t>
  </si>
  <si>
    <t>2fe87f06-f20e-11e8-b8e6-37ec7f085117</t>
  </si>
  <si>
    <t>3046082c-f20e-11e8-93ca-c12a910ec618</t>
  </si>
  <si>
    <t>30b71a23-f20e-11e8-9ffd-176519163912</t>
  </si>
  <si>
    <t>311e66b0-f20e-11e8-ad3a-8b3fc942747c</t>
  </si>
  <si>
    <t>317cda53-f20e-11e8-ad08-0d5679845b96</t>
  </si>
  <si>
    <t>31e4c478-f20e-11e8-9a9f-538ef2d26304</t>
  </si>
  <si>
    <t>324cfc1d-f20e-11e8-8f36-cf0b2ab0979c</t>
  </si>
  <si>
    <t>39fcc243-f20e-11e8-affc-9134ce6e57e2</t>
  </si>
  <si>
    <t>3a776ffb-f20e-11e8-b154-dd498e8d608b</t>
  </si>
  <si>
    <t>3ad8a377-f20e-11e8-87d0-8756a8d32e50</t>
  </si>
  <si>
    <t>3b3b0e02-f20e-11e8-8543-017951b69e2b</t>
  </si>
  <si>
    <t>3ba234b8-f20e-11e8-8a3c-2b95f5257598</t>
  </si>
  <si>
    <t>40faeae3-f20e-11e8-908f-011c16b06899</t>
  </si>
  <si>
    <t>4164d067-f20e-11e8-a901-ebd04b808570</t>
  </si>
  <si>
    <t>41c3b9d1-f20e-11e8-a484-41ab1b30411e</t>
  </si>
  <si>
    <t>422efe60-f20e-11e8-9c9b-bb7b67186659</t>
  </si>
  <si>
    <t>42a2329f-f20e-11e8-9a41-d53977d2155d</t>
  </si>
  <si>
    <t>42fada3b-f20e-11e8-a936-c59296c82fde</t>
  </si>
  <si>
    <t>436052d7-f20e-11e8-b607-2d0e83833df4</t>
  </si>
  <si>
    <t>43ca859e-f20e-11e8-9b4e-21ddb855b67f</t>
  </si>
  <si>
    <t>442c06a8-f20e-11e8-9e8d-5fb7f0f9107e</t>
  </si>
  <si>
    <t>44906ded-f20e-11e8-8968-8bd0d8d9595e</t>
  </si>
  <si>
    <t>44f87e8c-f20e-11e8-b8f1-1927f01f7acf</t>
  </si>
  <si>
    <t>47c07840-f20e-11e8-9e0a-cfb3fedecc14</t>
  </si>
  <si>
    <t>481e4f79-f20e-11e8-81a3-3d34918cd4c3</t>
  </si>
  <si>
    <t>488cc912-f20e-11e8-96a3-13fb0fe1e625</t>
  </si>
  <si>
    <t>48f9e2b4-f20e-11e8-8334-2577cd921e95</t>
  </si>
  <si>
    <t>4956a8ba-f20e-11e8-ad07-67c3a40b84c4</t>
  </si>
  <si>
    <t>49bdf5ae-f20e-11e8-8b0a-2d36f96b50aa</t>
  </si>
  <si>
    <t>4a21997e-f20e-11e8-b11e-273a3063d93c</t>
  </si>
  <si>
    <t>4a89358b-f20e-11e8-94c3-7db847cbbdc3</t>
  </si>
  <si>
    <t>4aea67eb-f20e-11e8-b134-43ed7aeb1f6e</t>
  </si>
  <si>
    <t>4b5622a4-f20e-11e8-9805-1fa421ba2bd4</t>
  </si>
  <si>
    <t>4bc13fb9-f20e-11e8-9a9f-538ef2d26304</t>
  </si>
  <si>
    <t>4c2299e9-f20e-11e8-b961-830b33785333</t>
  </si>
  <si>
    <t>4c7eeb0e-f20e-11e8-a925-a36ee8cd38ba</t>
  </si>
  <si>
    <t>4ce8f7b7-f20e-11e8-943c-2dbb58bf9e62</t>
  </si>
  <si>
    <t>4d4e21a8-f20e-11e8-bae1-eb39ca3c7e4a</t>
  </si>
  <si>
    <t>4db52070-f20e-11e8-b8f3-ed69686e8d0a</t>
  </si>
  <si>
    <t>4e208c92-f20e-11e8-9977-9f5bb6a533e0</t>
  </si>
  <si>
    <t>4e7eb23e-f20e-11e8-9628-711d5ffa3a91</t>
  </si>
  <si>
    <t>4ee2f292-f20e-11e8-80d4-eb0ff7db7777</t>
  </si>
  <si>
    <t>4f812e2a-f20e-11e8-88de-e7bc4960b66c</t>
  </si>
  <si>
    <t>4fe742b7-f20e-11e8-847b-49add6491bb3</t>
  </si>
  <si>
    <t>504b34e0-f20e-11e8-ab21-711dbf1646df</t>
  </si>
  <si>
    <t>50b95ff9-f20e-11e8-9f23-7bc53fc9690d</t>
  </si>
  <si>
    <t>51127cde-f20e-11e8-b88b-9bb84e71a44d</t>
  </si>
  <si>
    <t>517c61fe-f20e-11e8-a019-3b225d2efd24</t>
  </si>
  <si>
    <t>51e9ca3b-f20e-11e8-b0a1-ebfbcb6aabe4</t>
  </si>
  <si>
    <t>5245cc57-f20e-11e8-a4e5-971bb32fc97f</t>
  </si>
  <si>
    <t>52b30d42-f20e-11e8-957c-91ffa42430da</t>
  </si>
  <si>
    <t>b9b4cab7-f20d-11e8-86e7-054b2fd95590</t>
  </si>
  <si>
    <t>ba2e6720-f20d-11e8-8948-8fcd297696a4</t>
  </si>
  <si>
    <t>bbf14d5d-f20d-11e8-b57f-e39192844153</t>
  </si>
  <si>
    <t>bc656bcc-f20d-11e8-abb5-ad18981d3749</t>
  </si>
  <si>
    <t>e97a1a5d-f20d-11e8-a271-57dcda46537f</t>
  </si>
  <si>
    <t>e9e1b544-f20d-11e8-8dfe-7b0e18876e5a</t>
  </si>
  <si>
    <t>ea5537fe-f20d-11e8-9c0e-37819bb554c3</t>
  </si>
  <si>
    <t>eac18da2-f20d-11e8-8cb8-87f52e4f034d</t>
  </si>
  <si>
    <t>eb2ea767-f20d-11e8-8d3d-7b06ff466e18</t>
  </si>
  <si>
    <t>eb988d26-f20d-11e8-a370-0f718decc6a2</t>
  </si>
  <si>
    <t>ec0a3ac3-f20d-11e8-b779-af514ccdfeaf</t>
  </si>
  <si>
    <t>ec71d667-f20d-11e8-b1f5-d1cd97ed4b9a</t>
  </si>
  <si>
    <t>ece09de2-f20d-11e8-9e28-ab37cb488440</t>
  </si>
  <si>
    <t>ed5139d0-f20d-11e8-a50d-8b9ae593611a</t>
  </si>
  <si>
    <t>edbd421a-f20d-11e8-b413-f74cca6b37b9</t>
  </si>
  <si>
    <t>ee2ad125-f20d-11e8-9696-8df6fe1331a2</t>
  </si>
  <si>
    <t>ee955255-f20d-11e8-9863-795154328008</t>
  </si>
  <si>
    <t>eefd1541-f20d-11e8-8cae-05c5aa032503</t>
  </si>
  <si>
    <t>ef657413-f20d-11e8-b80b-717958035579</t>
  </si>
  <si>
    <t>efd65dfb-f20d-11e8-9cf7-6339e4157938</t>
  </si>
  <si>
    <t>f047bd50-f20d-11e8-8ed2-df2ad1e68309</t>
  </si>
  <si>
    <t>f0b65d7c-f20d-11e8-85d2-63666a92e023</t>
  </si>
  <si>
    <t>f11fcdca-f20d-11e8-85d0-b96879fbc8e7</t>
  </si>
  <si>
    <t>f18d8373-f20d-11e8-97d3-e90ee12de0b9</t>
  </si>
  <si>
    <t>f1fb60dd-f20d-11e8-91ee-c37fb2b5bd46</t>
  </si>
  <si>
    <t>f2634a6c-f20d-11e8-a2d3-bfe8e14cfdd1</t>
  </si>
  <si>
    <t>f2d0b1c6-f20d-11e8-8f82-7141d06c3a9f</t>
  </si>
  <si>
    <t>f332a88e-f20d-11e8-a7d7-93db10e346c0</t>
  </si>
  <si>
    <t>f391912f-f20d-11e8-abeb-23de2266121a</t>
  </si>
  <si>
    <t>f3f645f9-f20d-11e8-8a51-033999e5b473</t>
  </si>
  <si>
    <t>f45a8640-f20d-11e8-a5e3-513f904096c8</t>
  </si>
  <si>
    <t>f4c52f37-f20d-11e8-933d-5f1ecb788aac</t>
  </si>
  <si>
    <t>f52ca346-f20d-11e8-b7f3-7b695f9cee2f</t>
  </si>
  <si>
    <t>f58ec113-f20d-11e8-a097-c91334632515</t>
  </si>
  <si>
    <t>f5f3c3e1-f20d-11e8-aa04-7925e3bd943a</t>
  </si>
  <si>
    <t>f65b8625-f20d-11e8-bf03-af3a82794c66</t>
  </si>
  <si>
    <t>f6c03b87-f20d-11e8-bd2e-d316073f03a2</t>
  </si>
  <si>
    <t>f724a33e-f20d-11e8-8a4d-fbfb38676316</t>
  </si>
  <si>
    <t>f79629da-f20d-11e8-9092-079380ffbd2e</t>
  </si>
  <si>
    <t>f94efcfd-f20d-11e8-b0f8-292918863f61</t>
  </si>
  <si>
    <t>f9b400df-f20d-11e8-995d-4fb17af2ba60</t>
  </si>
  <si>
    <t>fa1c37de-f20d-11e8-b7dc-fd8c5d74cedc</t>
  </si>
  <si>
    <t>fa8cd426-f20d-11e8-a654-07e197345b74</t>
  </si>
  <si>
    <t>faf02a23-f20d-11e8-a2ea-6d716a44f69f</t>
  </si>
  <si>
    <t>01e4dd13-f20e-11e8-aa75-01380ade64ae</t>
  </si>
  <si>
    <t>0243ecc1-f20e-11e8-84f7-ed1c4b93eb11</t>
  </si>
  <si>
    <t>02a8f07e-f20e-11e8-8eb6-f75052d79f20</t>
  </si>
  <si>
    <t>03171bd9-f20e-11e8-8688-5141c19a0673</t>
  </si>
  <si>
    <t>03754114-f20e-11e8-9073-ad826482e565</t>
  </si>
  <si>
    <t>03dd7912-f20e-11e8-97d7-67b6834d96eb</t>
  </si>
  <si>
    <t>04560413-f20e-11e8-bec2-03d9b5c0e03d</t>
  </si>
  <si>
    <t>04bd2aa1-f20e-11e8-82ca-4db009322156</t>
  </si>
  <si>
    <t>051e0f98-f20e-11e8-a310-afc9d694cf7f</t>
  </si>
  <si>
    <t>0587f4bc-f20e-11e8-b795-e3c36902de99</t>
  </si>
  <si>
    <t>05ed1f59-f20e-11e8-933d-5f1ecb788aac</t>
  </si>
  <si>
    <t>0651d47c-f20e-11e8-928b-37912563a3c8</t>
  </si>
  <si>
    <t>06bd194f-f20e-11e8-8204-ede57221d30f</t>
  </si>
  <si>
    <t>071b17a9-f20e-11e8-bd55-6f410b956682</t>
  </si>
  <si>
    <t>07837692-f20e-11e8-835e-6b2c7a5a20e8</t>
  </si>
  <si>
    <t>07e7b622-f20e-11e8-9863-795154328008</t>
  </si>
  <si>
    <t>084c4473-f20e-11e8-94c4-7f4dc7e0a4b5</t>
  </si>
  <si>
    <t>08aeafa7-f20e-11e8-9506-db475215b747</t>
  </si>
  <si>
    <t>0915d672-f20e-11e8-8753-7d0f80efc347</t>
  </si>
  <si>
    <t>098142ae-f20e-11e8-9629-f3acb3851251</t>
  </si>
  <si>
    <t>09e55b7b-f20e-11e8-8093-5d26c9d1fec1</t>
  </si>
  <si>
    <t>0a4a5e68-f20e-11e8-822b-13c6008b6162</t>
  </si>
  <si>
    <t>0ab1ac34-f20e-11e8-9fc6-fdce17cfbb82</t>
  </si>
  <si>
    <t>0b10bb74-f20e-11e8-b346-dfa592f89ed0</t>
  </si>
  <si>
    <t>0b78093d-f20e-11e8-962a-a79d28b2a50d</t>
  </si>
  <si>
    <t>0bef5ba3-f20e-11e8-ad0e-8f27bf7b2035</t>
  </si>
  <si>
    <t>0c496337-f20e-11e8-925a-670d8fd70ef1</t>
  </si>
  <si>
    <t>0cac6a95-f20e-11e8-b7cd-c93996af800d</t>
  </si>
  <si>
    <t>0d116e26-f20e-11e8-92e6-abe888161781</t>
  </si>
  <si>
    <t>0d7622b6-f20e-11e8-8962-1bbb9bf0b765</t>
  </si>
  <si>
    <t>0de69823-f20e-11e8-bf00-e70076f37327</t>
  </si>
  <si>
    <t>0e47cb29-f20e-11e8-8fa3-33b849dbd146</t>
  </si>
  <si>
    <t>0ea8d70a-f20e-11e8-b1e9-e71d6562f952</t>
  </si>
  <si>
    <t>0f144260-f20e-11e8-8d3d-7b06ff466e18</t>
  </si>
  <si>
    <t>0f73ef73-f20e-11e8-94c4-7f4dc7e0a4b5</t>
  </si>
  <si>
    <t>0fd4d3d0-f20e-11e8-a3fd-018b3603ef87</t>
  </si>
  <si>
    <t>1039afef-f20e-11e8-ac4a-a9251ca70dfc</t>
  </si>
  <si>
    <t>10a3e300-f20e-11e8-bd3d-dffab3fd3bb4</t>
  </si>
  <si>
    <t>1108e691-f20e-11e8-ab08-71076a31a78b</t>
  </si>
  <si>
    <t>119b8a2a-f20e-11e8-b6ea-f7faf9622cf5</t>
  </si>
  <si>
    <t>11f67b56-f20e-11e8-bd22-e320656a72a0</t>
  </si>
  <si>
    <t>12636d65-f20e-11e8-bdbf-9ddadadef0ce</t>
  </si>
  <si>
    <t>12c9d13a-f20e-11e8-9011-9de850fb2e3a</t>
  </si>
  <si>
    <t>133f4f0b-f20e-11e8-81b3-7517389ec8c4</t>
  </si>
  <si>
    <t>139d9b70-f20e-11e8-b1c8-4d9529e9bcc8</t>
  </si>
  <si>
    <t>13ee2cf3-f20e-11e8-be51-198a31cb5f50</t>
  </si>
  <si>
    <t>144d63ef-f20e-11e8-9af0-a9ca862455ff</t>
  </si>
  <si>
    <t>15228d7a-f20e-11e8-8f75-b153ab7754a6</t>
  </si>
  <si>
    <t>157e4248-f20e-11e8-962a-a79d28b2a50d</t>
  </si>
  <si>
    <t>15d93406-f20e-11e8-9fbf-e32dcc8667b9</t>
  </si>
  <si>
    <t>16442ac9-f20e-11e8-9c1b-b9fd2a0aeca7</t>
  </si>
  <si>
    <t>16c2f740-f20e-11e8-8edd-adf067b5ceef</t>
  </si>
  <si>
    <t>17cc7859-f20e-11e8-a654-07e197345b74</t>
  </si>
  <si>
    <t>164d798a-f20e-11e8-ba36-9d649c5bb1c1</t>
  </si>
  <si>
    <t>1809a7b0-f20e-11e8-8a0a-67487e69146c</t>
  </si>
  <si>
    <t>1887d8eb-f20e-11e8-bbd4-b93189fa5bfd</t>
  </si>
  <si>
    <t>18f14967-f20e-11e8-9d9b-1fddb85fc824</t>
  </si>
  <si>
    <t>195cb500-f20e-11e8-8199-019230efb51c</t>
  </si>
  <si>
    <t>19bb2880-f20e-11e8-aa3b-1d7c69b07a28</t>
  </si>
  <si>
    <t>1a1ad546-f20e-11e8-8757-a7dfb352d2fe</t>
  </si>
  <si>
    <t>1a743fd4-f20e-11e8-a8c7-31a026509f2e</t>
  </si>
  <si>
    <t>1acebb85-f20e-11e8-a6ed-71fda7801763</t>
  </si>
  <si>
    <t>1b33bf08-f20e-11e8-9b97-53e7bd7a4ae7</t>
  </si>
  <si>
    <t>1b9232bb-f20e-11e8-bc25-13c635738e4c</t>
  </si>
  <si>
    <t>1beab2fa-f20e-11e8-9d14-2b77c0e18f6f</t>
  </si>
  <si>
    <t>1c2e99ed-f20e-11e8-83fa-fd79d470b398</t>
  </si>
  <si>
    <t>1cdc8cc0-f20e-11e8-ad74-c5e5d780145a</t>
  </si>
  <si>
    <t>1d407f1b-f20e-11e8-9c9b-bb7b67186659</t>
  </si>
  <si>
    <t>1d9c0c93-f20e-11e8-8789-bf42aaf372d3</t>
  </si>
  <si>
    <t>1dfdb463-f20e-11e8-96aa-0f9d50059d89</t>
  </si>
  <si>
    <t>1e63a220-f20e-11e8-b0c9-8d2c232fed9a</t>
  </si>
  <si>
    <t>1ec59827-f20e-11e8-bf9c-9fa89fc30cf5</t>
  </si>
  <si>
    <t>1f2ae9a0-f20e-11e8-ae12-6d88d4062951</t>
  </si>
  <si>
    <t>1f895da6-f20e-11e8-8f36-cf0b2ab0979c</t>
  </si>
  <si>
    <t>1fe141ff-f20e-11e8-82ab-2b6ff84897bb</t>
  </si>
  <si>
    <t>204ad893-f20e-11e8-ad07-67c3a40b84c4</t>
  </si>
  <si>
    <t>20aa5dac-f20e-11e8-b09d-d576c6f3f93f</t>
  </si>
  <si>
    <t>20fac824-f20e-11e8-b62f-f5dfb6ed3d25</t>
  </si>
  <si>
    <t>215606de-f20e-11e8-9e28-ab37cb488440</t>
  </si>
  <si>
    <t>21acb2f3-f20e-11e8-84d3-33e7b98e593d</t>
  </si>
  <si>
    <t>232f3474-f20e-11e8-9e0a-cfb3fedecc14</t>
  </si>
  <si>
    <t>239436e6-f20e-11e8-92e2-af762d9c8d7b</t>
  </si>
  <si>
    <t>23f1e822-f20e-11e8-aece-9de13b21e53c</t>
  </si>
  <si>
    <t>24545295-f20e-11e8-bf6b-fd4a34261753</t>
  </si>
  <si>
    <t>24c627f4-f20e-11e8-93a3-376be370f80b</t>
  </si>
  <si>
    <t>2522038c-f20e-11e8-8e99-319d6c369703</t>
  </si>
  <si>
    <t>257d90a2-f20e-11e8-8cae-952248683df3</t>
  </si>
  <si>
    <t>25dec323-f20e-11e8-9eba-e19112fe0728</t>
  </si>
  <si>
    <t>26376a8e-f20e-11e8-a675-d18b03824c58</t>
  </si>
  <si>
    <t>26a87bfb-f20e-11e8-b96d-ad9248174902</t>
  </si>
  <si>
    <t>2703bb64-f20e-11e8-b127-8d1b143d1dfe</t>
  </si>
  <si>
    <t>2774cc74-f20e-11e8-bca9-b97b1f5b7c6d</t>
  </si>
  <si>
    <t>27cd2659-f20e-11e8-9803-0fef4bd1a53e</t>
  </si>
  <si>
    <t>ae9f442c-f20d-11e8-a419-6fdeedd9b050</t>
  </si>
  <si>
    <t>af147410-f20d-11e8-b94b-177a1d5b6e2d</t>
  </si>
  <si>
    <t>b59508e7-f20d-11e8-9b75-93838aaefe36</t>
  </si>
  <si>
    <t>b5fa336f-f20d-11e8-ad3f-e97d581ecaa7</t>
  </si>
  <si>
    <t>b661a8af-f20d-11e8-8dc1-5f32d2c6a6ab</t>
  </si>
  <si>
    <t>b6bac430-f20d-11e8-ac21-bb0bc6641a84</t>
  </si>
  <si>
    <t>b71ce1e2-f20d-11e8-aaad-fdf12f18ebfa</t>
  </si>
  <si>
    <t>b840ef2d-f20d-11e8-b88b-9bb84e71a44d</t>
  </si>
  <si>
    <t>ba06e2ae-f20d-11e8-a352-cfb8d015328d</t>
  </si>
  <si>
    <t>ba77f426-f20d-11e8-8c66-67e46ba18235</t>
  </si>
  <si>
    <t>bae3add9-f20d-11e8-bedb-a96f61efd311</t>
  </si>
  <si>
    <t>bb4507f8-f20d-11e8-81cf-85b061a22ff8</t>
  </si>
  <si>
    <t>bc076d53-f20d-11e8-bee0-dba8b7e8e183</t>
  </si>
  <si>
    <t>bd00c173-f20d-11e8-9dd9-b9ea4766869f</t>
  </si>
  <si>
    <t>bd5b8c15-f20d-11e8-9847-6f0fe0b79e74</t>
  </si>
  <si>
    <t>bd004c32-f20d-11e8-bb87-c9a238bd8e00</t>
  </si>
  <si>
    <t>bd8448e0-f20d-11e8-8a09-917988c29a34</t>
  </si>
  <si>
    <t>bdb089dc-f20d-11e8-9b52-0d9b7e845afd</t>
  </si>
  <si>
    <t>be097eef-f20d-11e8-b4ce-571bbfc61820</t>
  </si>
  <si>
    <t>be55c9b4-f20d-11e8-b462-c5f6d10c0c49</t>
  </si>
  <si>
    <t>beb26902-f20d-11e8-b32c-cb6346fa2f9c</t>
  </si>
  <si>
    <t>bf0cbe9a-f20d-11e8-ba9f-11704450bfca</t>
  </si>
  <si>
    <t>bf59570c-f20d-11e8-bfe9-0161362fa823</t>
  </si>
  <si>
    <t>bfbbc34a-f20d-11e8-b79d-f7e4068e4eb6</t>
  </si>
  <si>
    <t>c0096d2e-f20d-11e8-9fc6-fdce17cfbb82</t>
  </si>
  <si>
    <t>c05c21f8-f20d-11e8-bf68-49877f5a596a</t>
  </si>
  <si>
    <t>c0af4a5d-f20d-11e8-a5e3-513f904096c8</t>
  </si>
  <si>
    <t>c10d6fcc-f20d-11e8-84f7-ed1c4b93eb11</t>
  </si>
  <si>
    <t>c1596d9a-f20d-11e8-87a5-4f96b664de6a</t>
  </si>
  <si>
    <t>c1ad0b0e-f20d-11e8-ac7d-8f1f83fc6c1c</t>
  </si>
  <si>
    <t>c20193b6-f20d-11e8-8ef9-414de95f7c1d</t>
  </si>
  <si>
    <t>c253d2df-f20d-11e8-9f00-d92ca9536c2e</t>
  </si>
  <si>
    <t>c2abddb9-f20d-11e8-8458-6d18d766b022</t>
  </si>
  <si>
    <t>c2f569f0-f20d-11e8-8add-ab4682dac79d</t>
  </si>
  <si>
    <t>c350f79a-f20d-11e8-8246-4d697629d57f</t>
  </si>
  <si>
    <t>c3ac8546-f20d-11e8-b12c-b5fddf888927</t>
  </si>
  <si>
    <t>c3f9e14d-f20d-11e8-9d0e-a19347d3b59a</t>
  </si>
  <si>
    <t>c45a9f8b-f20d-11e8-a5f2-9dce8c353f84</t>
  </si>
  <si>
    <t>c4b234c1-f20d-11e8-a91a-49fc51e36093</t>
  </si>
  <si>
    <t>c4f83ed3-f20d-11e8-b7c9-298c43a73e68</t>
  </si>
  <si>
    <t>c54fadff-f20d-11e8-8e9c-57218c514693</t>
  </si>
  <si>
    <t>c5a43688-f20d-11e8-8e64-69935f84dfc3</t>
  </si>
  <si>
    <t>c5eadc1f-f20d-11e8-bf9c-9fa89fc30cf5</t>
  </si>
  <si>
    <t>c64383d5-f20d-11e8-8a4d-fbfb38676316</t>
  </si>
  <si>
    <t>c6963725-f20d-11e8-82aa-631fadd5b024</t>
  </si>
  <si>
    <t>c6c9f1f6-f20d-11e8-8458-6d18d766b022</t>
  </si>
  <si>
    <t>c725a64d-f20d-11e8-a8b6-ef6f098ed3bc</t>
  </si>
  <si>
    <t>c7712e83-f20d-11e8-9a6b-bd117d358d9d</t>
  </si>
  <si>
    <t>c7c42ff3-f20d-11e8-b5b0-7b4392d417fb</t>
  </si>
  <si>
    <t>c80caaf4-f20d-11e8-9d14-2b77c0e18f6f</t>
  </si>
  <si>
    <t>c85cc623-f20d-11e8-a31c-6195abcebea6</t>
  </si>
  <si>
    <t>c89c19d7-f20d-11e8-ac88-81dbf4f1a830</t>
  </si>
  <si>
    <t>c8ec0e02-f20d-11e8-9ceb-d5e2e32f9908</t>
  </si>
  <si>
    <t>c93106d5-f20d-11e8-8b97-938501705069</t>
  </si>
  <si>
    <t>c9749ee9-f20d-11e8-a49a-e730b9b99ffe</t>
  </si>
  <si>
    <t>c9d0c8ac-f20d-11e8-92cd-032af1a0f201</t>
  </si>
  <si>
    <t>ca1c9ef9-f20d-11e8-98db-51d732a462ed</t>
  </si>
  <si>
    <t>ca75bb77-f20d-11e8-860d-0d1e206ef09b</t>
  </si>
  <si>
    <t>cab1da61-f20d-11e8-a684-23218240138c</t>
  </si>
  <si>
    <t>cb085ed2-f20d-11e8-b09d-d576c6f3f93f</t>
  </si>
  <si>
    <t>cb4a2232-f20d-11e8-a747-197782da4e34</t>
  </si>
  <si>
    <t>cba47785-f20d-11e8-b7dc-fd8c5d74cedc</t>
  </si>
  <si>
    <t>cbee2b23-f20d-11e8-a8b6-ef6f098ed3bc</t>
  </si>
  <si>
    <t>cc303d2a-f20d-11e8-b5a2-c93693164324</t>
  </si>
  <si>
    <t>cc82f07a-f20d-11e8-8591-515141b7ee05</t>
  </si>
  <si>
    <t>ccc4b4c2-f20d-11e8-a88b-7535102ee9f9</t>
  </si>
  <si>
    <t>cd11274e-f20d-11e8-b0a1-ebfbcb6aabe4</t>
  </si>
  <si>
    <t>cd6a4315-f20d-11e8-a7a8-4b31af679a1c</t>
  </si>
  <si>
    <t>cdb3a866-f20d-11e8-bd5f-7d39c3fb1e3a</t>
  </si>
  <si>
    <t>ce05718d-f20d-11e8-aa04-7925e3bd943a</t>
  </si>
  <si>
    <t>ce427a8f-f20d-11e8-a119-516b22834697</t>
  </si>
  <si>
    <t>ce97a00a-f20d-11e8-8983-950e76380cfc</t>
  </si>
  <si>
    <t>cedf7ebd-f20d-11e8-b961-830b33785333</t>
  </si>
  <si>
    <t>cf188fe0-f20d-11e8-9b32-f9d4c2ce8bf0</t>
  </si>
  <si>
    <t>cf6a31a6-f20d-11e8-8213-552d67a4eff4</t>
  </si>
  <si>
    <t>cfab0b9b-f20d-11e8-98a6-03999b7633fb</t>
  </si>
  <si>
    <t>cfeb48be-f20d-11e8-a370-0f718decc6a2</t>
  </si>
  <si>
    <t>d0308fd6-f20d-11e8-acab-3b5e1fcdd16e</t>
  </si>
  <si>
    <t>d0749db3-f20d-11e8-a9bf-5f985bbfc3c5</t>
  </si>
  <si>
    <t>d0c30ba6-f20d-11e8-8eda-d3dc31e7b112</t>
  </si>
  <si>
    <t>d107675e-f20d-11e8-9050-e399f1949c31</t>
  </si>
  <si>
    <t>d151b6cd-f20d-11e8-81d6-dbc29993233a</t>
  </si>
  <si>
    <t>d18d38f8-f20d-11e8-a0c5-13980e51e652</t>
  </si>
  <si>
    <t>d1d31c4f-f20d-11e8-82c4-a714f9419fc8</t>
  </si>
  <si>
    <t>d21c0bb0-f20d-11e8-a30f-6f24c721334a</t>
  </si>
  <si>
    <t>d261ee51-f20d-11e8-9e05-d3dede8af58e</t>
  </si>
  <si>
    <t>d2a7d168-f20d-11e8-b687-5f77b9e049ef</t>
  </si>
  <si>
    <t>d2e883ee-f20d-11e8-9d1b-99649cab69f1</t>
  </si>
  <si>
    <t>d336cae6-f20d-11e8-8fd3-51bd646873a4</t>
  </si>
  <si>
    <t>d37bc300-f20d-11e8-b3cb-8b9342382fc6</t>
  </si>
  <si>
    <t>d3bb161c-f20d-11e8-9fa6-e3063e26eebb</t>
  </si>
  <si>
    <t>d3fbc80c-f20d-11e8-972b-2f7c9f53bfd0</t>
  </si>
  <si>
    <t>d4511466-f20d-11e8-bf8c-55163e346cff</t>
  </si>
  <si>
    <t>d493e982-f20d-11e8-9dd9-b9ea4766869f</t>
  </si>
  <si>
    <t>d4d845e3-f20d-11e8-8213-552d67a4eff4</t>
  </si>
  <si>
    <t>d5204af6-f20d-11e8-9050-e399f1949c31</t>
  </si>
  <si>
    <t>d55193f7-f20d-11e8-a8b6-ef6f098ed3bc</t>
  </si>
  <si>
    <t>d5a6b8c3-f20d-11e8-b401-395906fbf3fc</t>
  </si>
  <si>
    <t>d5ecc314-f20d-11e8-908d-91964555fdf0</t>
  </si>
  <si>
    <t>d623b156-f20d-11e8-820f-b5998e9b1522</t>
  </si>
  <si>
    <t>d66ffc80-f20d-11e8-9d1b-99649cab69f1</t>
  </si>
  <si>
    <t>d6c93fa5-f20d-11e8-8599-99f8f51920e0</t>
  </si>
  <si>
    <t>d7029f78-f20d-11e8-809d-2b66d81b3ede</t>
  </si>
  <si>
    <t>d73f8164-f20d-11e8-836f-df040e29e9ff</t>
  </si>
  <si>
    <t>d7805ae7-f20d-11e8-8cb8-87f52e4f034d</t>
  </si>
  <si>
    <t>d7c2e1ef-f20d-11e8-9a3d-dfdd49ec280a</t>
  </si>
  <si>
    <t>d806c988-f20d-11e8-9d35-355d1f947a38</t>
  </si>
  <si>
    <t>d847067f-f20d-11e8-89c8-abcf573c2997</t>
  </si>
  <si>
    <t>d88101cd-f20d-11e8-b46f-bd9496b19142</t>
  </si>
  <si>
    <t>d8c92f24-f20d-11e8-b388-63e846c78529</t>
  </si>
  <si>
    <t>d903787d-f20d-11e8-8693-67dd8e0184a4</t>
  </si>
  <si>
    <t>d93a18fe-f20d-11e8-b6f6-5d19d8215f2f</t>
  </si>
  <si>
    <t>d9899830-f20d-11e8-a8db-4d75c78c8589</t>
  </si>
  <si>
    <t>d9c05ffa-f20d-11e8-9962-2b5064aed8e6</t>
  </si>
  <si>
    <t>d9ffda4d-f20d-11e8-b557-c79ffa6d92d3</t>
  </si>
  <si>
    <t>da40daac-f20d-11e8-bb41-5b3ab0c71263</t>
  </si>
  <si>
    <t>da8d4d29-f20d-11e8-b709-814316dae45a</t>
  </si>
  <si>
    <t>dabe4870-f20d-11e8-8262-cdb6fa4f1e0e</t>
  </si>
  <si>
    <t>db06c2bf-f20d-11e8-9b87-27aa0cf508af</t>
  </si>
  <si>
    <t>db3e7458-f20d-11e8-8b77-8dbb07e092c7</t>
  </si>
  <si>
    <t>db7b5692-f20d-11e8-9236-ad2a27b0995f</t>
  </si>
  <si>
    <t>dbbe0457-f20d-11e8-a925-a36ee8cd38ba</t>
  </si>
  <si>
    <t>dc056df8-f20d-11e8-a310-afc9d694cf7f</t>
  </si>
  <si>
    <t>dc3b4aad-f20d-11e8-a579-d766ec7b8935</t>
  </si>
  <si>
    <t>dc84afe1-f20d-11e8-8757-a7dfb352d2fe</t>
  </si>
  <si>
    <t>dcb81c04-f20d-11e8-94c4-7f4dc7e0a4b5</t>
  </si>
  <si>
    <t>dcf8f602-f20d-11e8-af00-332629bce510</t>
  </si>
  <si>
    <t>dd41beb6-f20d-11e8-8312-2d629f2dc8a0</t>
  </si>
  <si>
    <t>dd7f153a-f20d-11e8-b2f4-0f9424121392</t>
  </si>
  <si>
    <t>ddb89c16-f20d-11e8-9267-7f4423f599b1</t>
  </si>
  <si>
    <t>ddf5090c-f20d-11e8-993f-3335540be1b6</t>
  </si>
  <si>
    <t>de38c867-f20d-11e8-ac88-81dbf4f1a830</t>
  </si>
  <si>
    <t>de8588e9-f20d-11e8-9ada-4b9db19d47c5</t>
  </si>
  <si>
    <t>debf0f7a-f20d-11e8-b5c6-8fd9027bbb2c</t>
  </si>
  <si>
    <t>defc3fd5-f20d-11e8-9005-6f9f3743edac</t>
  </si>
  <si>
    <t>df427028-f20d-11e8-923f-331041314ff5</t>
  </si>
  <si>
    <t>df8bd5be-f20d-11e8-b0c9-8d2c232fed9a</t>
  </si>
  <si>
    <t>dfb94e55-f20d-11e8-b46f-bd9496b19142</t>
  </si>
  <si>
    <t>dff98b5f-f20d-11e8-9e8d-5fb7f0f9107e</t>
  </si>
  <si>
    <t>e04031cc-f20d-11e8-ba7b-9b9c5e8a49b8</t>
  </si>
  <si>
    <t>e0765c3d-f20d-11e8-a998-67b851eb49ee</t>
  </si>
  <si>
    <t>e0afe350-f20d-11e8-942f-ed6e7b043720</t>
  </si>
  <si>
    <t>e0ea7b27-f20d-11e8-ab53-d14dc19a7969</t>
  </si>
  <si>
    <t>e121b761-f20d-11e8-acee-5d525819a79f</t>
  </si>
  <si>
    <t>e16465e2-f20d-11e8-80d4-eb0ff7db7777</t>
  </si>
  <si>
    <t>e1a16f91-f20d-11e8-a65d-5559b7d54e17</t>
  </si>
  <si>
    <t>e1e2bdd0-f20d-11e8-9892-4f30ca198c59</t>
  </si>
  <si>
    <t>e2544425-f20d-11e8-b9f5-17ab3255e42c</t>
  </si>
  <si>
    <t>e2c666d7-f20d-11e8-a6ff-b7efab69d62d</t>
  </si>
  <si>
    <t>e3418acb-f20d-11e8-9a97-8bc7d490b097</t>
  </si>
  <si>
    <t>e3a889df-f20d-11e8-837f-617a1baafbdb</t>
  </si>
  <si>
    <t>e427cbeb-f20d-11e8-ac21-bb0bc6641a84</t>
  </si>
  <si>
    <t>e48ccf2f-f20d-11e8-a0c6-2b6d990cba39</t>
  </si>
  <si>
    <t>e50d4995-f20d-11e8-841e-3d02e29b0248</t>
  </si>
  <si>
    <t>e5797907-f20d-11e8-bd79-59146a2c2410</t>
  </si>
  <si>
    <t>e5ff9976-f20d-11e8-bda7-7fd4af136d7a</t>
  </si>
  <si>
    <t>e6734236-f20d-11e8-9690-b12426bcbae2</t>
  </si>
  <si>
    <t>e6e6c499-f20d-11e8-a0b1-5ffc27b9d986</t>
  </si>
  <si>
    <t>e7567630-f20d-11e8-9f9f-0bf4eb697f30</t>
  </si>
  <si>
    <t>e7e10302-f20d-11e8-a370-0f718decc6a2</t>
  </si>
  <si>
    <t>e8425d21-f20d-11e8-942f-ed6e7b043720</t>
  </si>
  <si>
    <t>e8b988b8-f20d-11e8-b35e-f16c4584e787</t>
  </si>
  <si>
    <t>e92b84e5-f20d-11e8-ac39-3929fbf1b75b</t>
  </si>
  <si>
    <t>e99eb8f3-f20d-11e8-a0c5-13980e51e652</t>
  </si>
  <si>
    <t>ea0605f4-f20d-11e8-b99a-43286923f5fa</t>
  </si>
  <si>
    <t>ea6e3d8f-f20d-11e8-8f45-3185efbe02f8</t>
  </si>
  <si>
    <t>eae89db3-f20d-11e8-9c82-ef4bb923ebc3</t>
  </si>
  <si>
    <t>eb5123e1-f20d-11e8-84fc-8b3bc96520d4</t>
  </si>
  <si>
    <t>ebbe64c5-f20d-11e8-b639-ddd57ee687aa</t>
  </si>
  <si>
    <t>ec23b5e7-f20d-11e8-9044-a3249457c63c</t>
  </si>
  <si>
    <t>ec9d0544-f20d-11e8-a79a-bbe6dd62a3d6</t>
  </si>
  <si>
    <t>ed00f739-f20d-11e8-8f24-59f157e26ec7</t>
  </si>
  <si>
    <t>ed7514de-f20d-11e8-9ad8-ebd8d8b4da96</t>
  </si>
  <si>
    <t>edd75916-f20d-11e8-9ada-4b9db19d47c5</t>
  </si>
  <si>
    <t>ee41dae1-f20d-11e8-abb5-ad18981d3749</t>
  </si>
  <si>
    <t>eeb2508a-f20d-11e8-8514-c9828834cff9</t>
  </si>
  <si>
    <t>ef23882e-f20d-11e8-ac39-3929fbf1b75b</t>
  </si>
  <si>
    <t>ef94e7d9-f20d-11e8-bce1-91864e6ff3ac</t>
  </si>
  <si>
    <t>f00f47b6-f20d-11e8-a76b-37e7a1beeb89</t>
  </si>
  <si>
    <t>f481487e-f20d-11e8-a842-a79ab7976182</t>
  </si>
  <si>
    <t>f4ea1c46-f20d-11e8-b711-759920edabb7</t>
  </si>
  <si>
    <t>f552c8f8-f20d-11e8-8ac9-cd8417295720</t>
  </si>
  <si>
    <t>f6807343-f20d-11e8-a881-1b03bd90566e</t>
  </si>
  <si>
    <t>f6efb0a6-f20d-11e8-83fe-3b77f8c317c0</t>
  </si>
  <si>
    <t>f751cde0-f20d-11e8-b23c-0f11155656a2</t>
  </si>
  <si>
    <t>f7bbb297-f20d-11e8-8cb0-b37bbd3b4053</t>
  </si>
  <si>
    <t>f8232750-f20d-11e8-8bb8-e39d00bd651c</t>
  </si>
  <si>
    <t>f885e115-f20d-11e8-97c5-8d28927ea0c9</t>
  </si>
  <si>
    <t>f8e95d03-f20d-11e8-9903-c3d90c92539a</t>
  </si>
  <si>
    <t>f95405e4-f20d-11e8-b863-7be2bfe00823</t>
  </si>
  <si>
    <t>f9a448c2-f20d-11e8-a7c7-ad4f16f031bb</t>
  </si>
  <si>
    <t>fa0f1872-f20d-11e8-a718-a7e28aca7c0a</t>
  </si>
  <si>
    <t>fa79c144-f20d-11e8-8bb8-e39d00bd651c</t>
  </si>
  <si>
    <t>faeaf9db-f20d-11e8-a264-4f9ff59c04f3</t>
  </si>
  <si>
    <t>fb570223-f20d-11e8-a3fd-018b3603ef87</t>
  </si>
  <si>
    <t>fe0fb919-f20d-11e8-a8c5-77853c3a8e3b</t>
  </si>
  <si>
    <t>fe8118cf-f20d-11e8-a747-197782da4e34</t>
  </si>
  <si>
    <t>ffe36836-f20d-11e8-b305-297261dccf78</t>
  </si>
  <si>
    <t>00444cf6-f20e-11e8-8bb8-e39d00bd651c</t>
  </si>
  <si>
    <t>00aa8808-f20e-11e8-86dc-c534b754c5c1</t>
  </si>
  <si>
    <t>010ec888-f20e-11e8-82ca-4db009322156</t>
  </si>
  <si>
    <t>016c9f9f-f20e-11e8-ba5a-3dae2be79e25</t>
  </si>
  <si>
    <t>01e9499c-f20e-11e8-a5f2-9dce8c353f84</t>
  </si>
  <si>
    <t>02412dd0-f20e-11e8-bfc0-b9144531fa33</t>
  </si>
  <si>
    <t>02a176ae-f20e-11e8-a74d-410081ebf37d</t>
  </si>
  <si>
    <t>0302a94a-f20e-11e8-8688-5141c19a0673</t>
  </si>
  <si>
    <t>03796005-f20e-11e8-b2f7-cd2c0e292a56</t>
  </si>
  <si>
    <t>03d2f153-f20e-11e8-b2f4-0f9424121392</t>
  </si>
  <si>
    <t>04283d3a-f20e-11e8-a936-c59296c82fde</t>
  </si>
  <si>
    <t>04760f99-f20e-11e8-8b38-375897cc88f0</t>
  </si>
  <si>
    <t>04d87b1a-f20e-11e8-979b-6fa93b39e14c</t>
  </si>
  <si>
    <t>054f31da-f20e-11e8-8a7b-e1e2d5c463e8</t>
  </si>
  <si>
    <t>05aa7078-f20e-11e8-82c4-a714f9419fc8</t>
  </si>
  <si>
    <t>061bcffb-f20e-11e8-a591-9f7610d1b052</t>
  </si>
  <si>
    <t>06862b12-f20e-11e8-a461-f198b22673b2</t>
  </si>
  <si>
    <t>07dcba59-f20e-11e8-ad05-bb80f61a8a69</t>
  </si>
  <si>
    <t>08451855-f20e-11e8-96d0-ddf8497c00a6</t>
  </si>
  <si>
    <t>08a2c981-f20e-11e8-931d-dba82c5b0dbb</t>
  </si>
  <si>
    <t>09103143-f20e-11e8-bdca-4b28565b862c</t>
  </si>
  <si>
    <t>09727519-f20e-11e8-a310-afc9d694cf7f</t>
  </si>
  <si>
    <t>09d83b9c-f20e-11e8-bfac-fdd002faab49</t>
  </si>
  <si>
    <t>0a46407a-f20e-11e8-8b0a-2d36f96b50aa</t>
  </si>
  <si>
    <t>0aad3f70-f20e-11e8-bb30-83649997a6f6</t>
  </si>
  <si>
    <t>0b0f5c50-f20e-11e8-bdf7-0139e6c6b598</t>
  </si>
  <si>
    <t>0ba1b0e7-f20e-11e8-acdf-43a9e5905303</t>
  </si>
  <si>
    <t>0c01ac15-f20e-11e8-aa12-dffc521ba585</t>
  </si>
  <si>
    <t>0c6b434c-f20e-11e8-b602-21ed9062dd5c</t>
  </si>
  <si>
    <t>0ccf34d0-f20e-11e8-bad7-b1503ae7d07b</t>
  </si>
  <si>
    <t>0d34ad24-f20e-11e8-8252-e5f02aec7781</t>
  </si>
  <si>
    <t>0da23c0b-f20e-11e8-ae2f-1900152991b2</t>
  </si>
  <si>
    <t>0e003a6e-f20e-11e8-8414-af1ed7edcc3f</t>
  </si>
  <si>
    <t>0e762d99-f20e-11e8-85d2-63666a92e023</t>
  </si>
  <si>
    <t>0eca8f6f-f20e-11e8-a4c3-97a44a1de3b2</t>
  </si>
  <si>
    <t>0f3d75d4-f20e-11e8-b462-c5f6d10c0c49</t>
  </si>
  <si>
    <t>0fa2793c-f20e-11e8-b294-45b1e41abb83</t>
  </si>
  <si>
    <t>10144d33-f20e-11e8-ad0d-477e8d7e43d4</t>
  </si>
  <si>
    <t>10d1aa4f-f20e-11e8-9bcc-13e16fc3c1ac</t>
  </si>
  <si>
    <t>11437eaf-f20e-11e8-b8c2-d97afd7438ae</t>
  </si>
  <si>
    <t>11934ca5-f20e-11e8-bd8d-cd5d85f13a75</t>
  </si>
  <si>
    <t>120a7856-f20e-11e8-8a94-373faa9d32cc</t>
  </si>
  <si>
    <t>12754835-f20e-11e8-9bb8-87f4128b2ea0</t>
  </si>
  <si>
    <t>12ecc1d2-f20e-11e8-a345-996948c728d9</t>
  </si>
  <si>
    <t>13cb8925-f20e-11e8-b79d-f7e4068e4eb6</t>
  </si>
  <si>
    <t>14267a36-f20e-11e8-a352-cfb8d015328d</t>
  </si>
  <si>
    <t>148f27a7-f20e-11e8-9e90-7f266ecda18d</t>
  </si>
  <si>
    <t>13d8a927-f20e-11e8-8096-25783ee00f56</t>
  </si>
  <si>
    <t>148b5660-f20e-11e8-a60a-d99cebee64d9</t>
  </si>
  <si>
    <t>13445829-f20e-11e8-bc8b-11a86a2434cb</t>
  </si>
  <si>
    <t>14928250-f20e-11e8-a972-5566980d350d</t>
  </si>
  <si>
    <t>14f64d91-f20e-11e8-8cdc-6ddb4bff3108</t>
  </si>
  <si>
    <t>1524b121-f20e-11e8-a3ec-0d01d5a83d09</t>
  </si>
  <si>
    <t>1533a499-f20e-11e8-bd4c-e5dc36d04f6e</t>
  </si>
  <si>
    <t>155843ce-f20e-11e8-9dd9-b9ea4766869f</t>
  </si>
  <si>
    <t>1592dbe4-f20e-11e8-bfc0-b9144531fa33</t>
  </si>
  <si>
    <t>15a41a00-f20e-11e8-9b27-978e6aa61cd7</t>
  </si>
  <si>
    <t>15fa019d-f20e-11e8-9628-711d5ffa3a91</t>
  </si>
  <si>
    <t>15f212ed-f20e-11e8-a467-85e068252767</t>
  </si>
  <si>
    <t>163201c3-f20e-11e8-8a8c-85a90f3c8e1d</t>
  </si>
  <si>
    <t>1654a545-f20e-11e8-972b-2f7c9f53bfd0</t>
  </si>
  <si>
    <t>167a5587-f20e-11e8-8fd8-a7239b31fc4f</t>
  </si>
  <si>
    <t>16a361c6-f20e-11e8-a6f1-9b9921a30d03</t>
  </si>
  <si>
    <t>16d74310-f20e-11e8-a345-996948c728d9</t>
  </si>
  <si>
    <t>16df0aff-f20e-11e8-ba7b-9b9c5e8a49b8</t>
  </si>
  <si>
    <t>171fbd57-f20e-11e8-939c-97ac6655c94b</t>
  </si>
  <si>
    <t>1732826b-f20e-11e8-9e90-7f266ecda18d</t>
  </si>
  <si>
    <t>1751a2af-f20e-11e8-a07c-950662f5fdeb</t>
  </si>
  <si>
    <t>179a6b81-f20e-11e8-8a63-231d52bf4a2d</t>
  </si>
  <si>
    <t>17dea07a-f20e-11e8-a803-518f04b51cf1</t>
  </si>
  <si>
    <t>17f18bf4-f20e-11e8-8bf6-2727a7cfd338</t>
  </si>
  <si>
    <t>1831544d-f20e-11e8-aa79-ab75ded112f7</t>
  </si>
  <si>
    <t>184355da-f20e-11e8-a71f-55fdc01e29fc</t>
  </si>
  <si>
    <t>18670a03-f20e-11e8-a3ec-0d01d5a83d09</t>
  </si>
  <si>
    <t>188abf29-f20e-11e8-a9cb-99017a5501a3</t>
  </si>
  <si>
    <t>16f159ed-f20e-11e8-baed-6947c8b8559c</t>
  </si>
  <si>
    <t>1892add0-f20e-11e8-8421-413b734de58a</t>
  </si>
  <si>
    <t>18a105c9-f20e-11e8-9977-9f5bb6a533e0</t>
  </si>
  <si>
    <t>18c270e7-f20e-11e8-bf68-999bb0c5bac1</t>
  </si>
  <si>
    <t>18e49ec1-f20e-11e8-821a-516191a1ae4b</t>
  </si>
  <si>
    <t>18fb81f9-f20e-11e8-86b3-9930c311f583</t>
  </si>
  <si>
    <t>18fba91c-f20e-11e8-a312-b3e314c3289a</t>
  </si>
  <si>
    <t>1908ef73-f20e-11e8-926f-e5716f1d62e8</t>
  </si>
  <si>
    <t>194b7683-f20e-11e8-82af-f34b62bbe406</t>
  </si>
  <si>
    <t>196eb639-f20e-11e8-957d-db17c7fa3f68</t>
  </si>
  <si>
    <t>197609c1-f20e-11e8-9805-1fa421ba2bd4</t>
  </si>
  <si>
    <t>199c0869-f20e-11e8-96a3-13fb0fe1e625</t>
  </si>
  <si>
    <t>19b9a209-f20e-11e8-8002-ed1b8d648640</t>
  </si>
  <si>
    <t>19cf73d8-f20e-11e8-8e64-69935f84dfc3</t>
  </si>
  <si>
    <t>19e4a9fe-f20e-11e8-8968-8bd0d8d9595e</t>
  </si>
  <si>
    <t>19ff84bf-f20e-11e8-9ad8-ebd8d8b4da96</t>
  </si>
  <si>
    <t>1a2d4b0c-f20e-11e8-9423-bd9edd9eca40</t>
  </si>
  <si>
    <t>1a43b9aa-f20e-11e8-936d-cbc02081073d</t>
  </si>
  <si>
    <t>1a5e94d5-f20e-11e8-9fa0-71c1bc22ea4d</t>
  </si>
  <si>
    <t>1a8e3003-f20e-11e8-b2f7-cd2c0e292a56</t>
  </si>
  <si>
    <t>1ab9ad63-f20e-11e8-9c16-ef14d6f0d819</t>
  </si>
  <si>
    <t>1ad6d177-f20e-11e8-ad79-17924b5538a9</t>
  </si>
  <si>
    <t>1ae8105d-f20e-11e8-93ca-c12a910ec618</t>
  </si>
  <si>
    <t>1afa113f-f20e-11e8-8a34-47aeafe040b2</t>
  </si>
  <si>
    <t>1b0ed238-f20e-11e8-a2d8-2b201bd316c5</t>
  </si>
  <si>
    <t>1b58abb4-f20e-11e8-982c-9dafbc041559</t>
  </si>
  <si>
    <t>1b6110d8-f20e-11e8-bfc9-556bd37bca1f</t>
  </si>
  <si>
    <t>1bba2d16-f20e-11e8-a3ec-0d01d5a83d09</t>
  </si>
  <si>
    <t>1bed9965-f20e-11e8-a998-67b851eb49ee</t>
  </si>
  <si>
    <t>1bbf5d92-f20e-11e8-9a97-8bc7d490b097</t>
  </si>
  <si>
    <t>1bc10a60-f20e-11e8-9201-c1fa5b619efd</t>
  </si>
  <si>
    <t>1c271fb7-f20e-11e8-9976-4f53267eb1fa</t>
  </si>
  <si>
    <t>1c65fd0a-f20e-11e8-a979-eb43176c4cba</t>
  </si>
  <si>
    <t>1c70ac18-f20e-11e8-bf9c-9fa89fc30cf5</t>
  </si>
  <si>
    <t>1caddc3a-f20e-11e8-b754-4fe9040feeba</t>
  </si>
  <si>
    <t>1cc9ef0e-f20e-11e8-b63a-8fd563adbbd1</t>
  </si>
  <si>
    <t>1ce7b0c7-f20e-11e8-b687-5f77b9e049ef</t>
  </si>
  <si>
    <t>1d1947e1-f20e-11e8-b0f8-292918863f61</t>
  </si>
  <si>
    <t>1d25f20b-f20e-11e8-a08d-e567b04457ea</t>
  </si>
  <si>
    <t>1d4e61f7-f20e-11e8-bc2c-6d5bbb67b71e</t>
  </si>
  <si>
    <t>1d892060-f20e-11e8-9f7d-0198016e8880</t>
  </si>
  <si>
    <t>1db4eb6e-f20e-11e8-b7f7-f3fe863d5c06</t>
  </si>
  <si>
    <t>1de6f7a9-f20e-11e8-86dc-c534b754c5c1</t>
  </si>
  <si>
    <t>1df4b348-f20e-11e8-add0-27d405258f0c</t>
  </si>
  <si>
    <t>1e0d1d55-f20e-11e8-b6e6-8f6be2384fb8</t>
  </si>
  <si>
    <t>1e3e8de6-f20e-11e8-904f-6dc427eeaab2</t>
  </si>
  <si>
    <t>1e63a243-f20e-11e8-9c87-17dea376ca44</t>
  </si>
  <si>
    <t>1e7dba2e-f20e-11e8-9621-4b836c663cb6</t>
  </si>
  <si>
    <t>1e993185-f20e-11e8-8246-4d697629d57f</t>
  </si>
  <si>
    <t>1ee22160-f20e-11e8-94a2-1bddd8f422e4</t>
  </si>
  <si>
    <t>1efe0cf1-f20e-11e8-972b-2f7c9f53bfd0</t>
  </si>
  <si>
    <t>1f16025c-f20e-11e8-ab21-711dbf1646df</t>
  </si>
  <si>
    <t>1f3067b2-f20e-11e8-b2f4-0f9424121392</t>
  </si>
  <si>
    <t>1f52e464-f20e-11e8-b689-79e5db9e3c74</t>
  </si>
  <si>
    <t>1f83917c-f20e-11e8-baed-6947c8b8559c</t>
  </si>
  <si>
    <t>1fd49736-f20e-11e8-97d3-e90ee12de0b9</t>
  </si>
  <si>
    <t>1fe27a55-f20e-11e8-9c89-7d6e78457270</t>
  </si>
  <si>
    <t>20082a0f-f20e-11e8-bca9-392a10618a51</t>
  </si>
  <si>
    <t>2040eda7-f20e-11e8-bee2-9fde0679da5a</t>
  </si>
  <si>
    <t>203c0b74-f20e-11e8-843d-af4c19d27e4d</t>
  </si>
  <si>
    <t>2074cf67-f20e-11e8-9709-3f7bb5784dfa</t>
  </si>
  <si>
    <t>2099e37c-f20e-11e8-b2f4-0f9424121392</t>
  </si>
  <si>
    <t>20a358e1-f20e-11e8-9ceb-d5e2e32f9908</t>
  </si>
  <si>
    <t>20d7aef0-f20e-11e8-bf7c-a9646e1030d0</t>
  </si>
  <si>
    <t>20f5225a-f20e-11e8-b5b0-7b4392d417fb</t>
  </si>
  <si>
    <t>20fe22b4-f20e-11e8-a89e-ff668e924a01</t>
  </si>
  <si>
    <t>213909aa-f20e-11e8-9506-db475215b747</t>
  </si>
  <si>
    <t>217e01b7-f20e-11e8-933d-5f1ecb788aac</t>
  </si>
  <si>
    <t>218eca6e-f20e-11e8-8374-37115afd59ba</t>
  </si>
  <si>
    <t>21a4279d-f20e-11e8-bf68-49877f5a596a</t>
  </si>
  <si>
    <t>21d9dcb8-f20e-11e8-9410-85e399f49b06</t>
  </si>
  <si>
    <t>2205f635-f20e-11e8-a83b-e1d7fc2562de</t>
  </si>
  <si>
    <t>2208408d-f20e-11e8-a271-57dcda46537f</t>
  </si>
  <si>
    <t>222c1bbb-f20e-11e8-84fc-8b3bc96520d4</t>
  </si>
  <si>
    <t>225f1300-f20e-11e8-bc0e-e970f7b9ef31</t>
  </si>
  <si>
    <t>227ad7b2-f20e-11e8-be5c-239d8080fea8</t>
  </si>
  <si>
    <t>2294c84d-f20e-11e8-99ee-e3a40680fa9d</t>
  </si>
  <si>
    <t>22ada848-f20e-11e8-81b3-7517389ec8c4</t>
  </si>
  <si>
    <t>22d15c4f-f20e-11e8-b961-830b33785333</t>
  </si>
  <si>
    <t>22f8e1ad-f20e-11e8-903d-1d1998ec9b9d</t>
  </si>
  <si>
    <t>234e2d42-f20e-11e8-a019-3b225d2efd24</t>
  </si>
  <si>
    <t>234be3b3-f20e-11e8-83cb-afdd39e198ea</t>
  </si>
  <si>
    <t>237a6e4a-f20e-11e8-a61c-e5f454cdcf4f</t>
  </si>
  <si>
    <t>23a5ea72-f20e-11e8-b3e2-dd02b723fa73</t>
  </si>
  <si>
    <t>23b99949-f20e-11e8-9553-c5521b38e324</t>
  </si>
  <si>
    <t>23d5fb80-f20e-11e8-b809-e9b3c03399ff</t>
  </si>
  <si>
    <t>23f2aad5-f20e-11e8-a5b9-63f19b189dc0</t>
  </si>
  <si>
    <t>24124157-f20e-11e8-9ada-4b9db19d47c5</t>
  </si>
  <si>
    <t>243e3301-f20e-11e8-8ce1-575bec0838ac</t>
  </si>
  <si>
    <t>24492f73-f20e-11e8-8f45-3185efbe02f8</t>
  </si>
  <si>
    <t>246ff186-f20e-11e8-918a-49d065c7bf22</t>
  </si>
  <si>
    <t>24a001d3-f20e-11e8-ad31-7b7d2395d629</t>
  </si>
  <si>
    <t>24b2ed6b-f20e-11e8-bb20-abcca467451a</t>
  </si>
  <si>
    <t>24ee4916-f20e-11e8-a73a-3b7666f302ba</t>
  </si>
  <si>
    <t>2508d66b-f20e-11e8-9187-8bb71c0d440a</t>
  </si>
  <si>
    <t>251e80c1-f20e-11e8-a591-9f7610d1b052</t>
  </si>
  <si>
    <t>257f652d-f20e-11e8-9628-711d5ffa3a91</t>
  </si>
  <si>
    <t>25899e83-f20e-11e8-a094-5352f42d2296</t>
  </si>
  <si>
    <t>25c9b56d-f20e-11e8-b0a1-ebfbcb6aabe4</t>
  </si>
  <si>
    <t>25dc79eb-f20e-11e8-8c9a-57f81b47d06c</t>
  </si>
  <si>
    <t>2633e869-f20e-11e8-8962-1bbb9bf0b765</t>
  </si>
  <si>
    <t>26398d97-f20e-11e8-b57a-57091282408c</t>
  </si>
  <si>
    <t>268eb288-f20e-11e8-a579-d766ec7b8935</t>
  </si>
  <si>
    <t>26931fe1-f20e-11e8-8b0a-2d36f96b50aa</t>
  </si>
  <si>
    <t>26cc30c0-f20e-11e8-84fa-bb938d05925a</t>
  </si>
  <si>
    <t>26f4a04d-f20e-11e8-8093-5d26c9d1fec1</t>
  </si>
  <si>
    <t>26fdc7fb-f20e-11e8-a803-518f04b51cf1</t>
  </si>
  <si>
    <t>272f5fe3-f20e-11e8-b8d7-c52af81135cd</t>
  </si>
  <si>
    <t>2742e7fd-f20e-11e8-a1a1-7d8251612784</t>
  </si>
  <si>
    <t>276b096d-f20e-11e8-bf9c-9fa89fc30cf5</t>
  </si>
  <si>
    <t>2788a37d-f20e-11e8-bb41-5b3ab0c71263</t>
  </si>
  <si>
    <t>27996b85-f20e-11e8-b035-7761850735ca</t>
  </si>
  <si>
    <t>27d2cbe6-f20e-11e8-bee2-9fde0679da5a</t>
  </si>
  <si>
    <t>27ee426a-f20e-11e8-ab88-87f9c6950c11</t>
  </si>
  <si>
    <t>27f1500a-f20e-11e8-9f9e-93fc29c4aff2</t>
  </si>
  <si>
    <t>284849b4-f20e-11e8-be63-35e269156e24</t>
  </si>
  <si>
    <t>2868a324-f20e-11e8-8a51-033999e5b473</t>
  </si>
  <si>
    <t>2867b80c-f20e-11e8-b7c9-298c43a73e68</t>
  </si>
  <si>
    <t>28b14494-f20e-11e8-981e-af5c71e71a2a</t>
  </si>
  <si>
    <t>28bda114-f20e-11e8-b698-dd11689d2d89</t>
  </si>
  <si>
    <t>292032aa-f20e-11e8-9289-c7cd7ff9ee0c</t>
  </si>
  <si>
    <t>2912ecab-f20e-11e8-836d-fb8ebb829625</t>
  </si>
  <si>
    <t>2974bbbe-f20e-11e8-81cd-3f0017852122</t>
  </si>
  <si>
    <t>298b77b6-f20e-11e8-800f-5505e1cb80c3</t>
  </si>
  <si>
    <t>29e1fcc9-f20e-11e8-b46f-17676751fc44</t>
  </si>
  <si>
    <t>29e641bf-f20e-11e8-a817-1d0637f262d7</t>
  </si>
  <si>
    <t>2a4aa996-f20e-11e8-8742-71b8deb5109a</t>
  </si>
  <si>
    <t>2a44673a-f20e-11e8-a714-09dc602ca279</t>
  </si>
  <si>
    <t>2b357e14-f20e-11e8-a0b1-5ffc27b9d986</t>
  </si>
  <si>
    <t>2ba668cc-f20e-11e8-8fa3-33b849dbd146</t>
  </si>
  <si>
    <t>2c057894-f20e-11e8-a3ec-0d01d5a83d09</t>
  </si>
  <si>
    <t>2c6fac07-f20e-11e8-acee-5d525819a79f</t>
  </si>
  <si>
    <t>2ccd5cb7-f20e-11e8-ab0e-b5e6e41e6e72</t>
  </si>
  <si>
    <t>2d2c9323-f20e-11e8-9851-f59ce555ae42</t>
  </si>
  <si>
    <t>2d9df29f-f20e-11e8-b7f3-7b695f9cee2f</t>
  </si>
  <si>
    <t>2e119bf8-f20e-11e8-ae3c-85895e3eda2b</t>
  </si>
  <si>
    <t>2f6daa0f-f20e-11e8-ad35-e92e0e0afd56</t>
  </si>
  <si>
    <t>2fd237e6-f20e-11e8-b401-395906fbf3fc</t>
  </si>
  <si>
    <t>303f9fa2-f20e-11e8-b46f-17676751fc44</t>
  </si>
  <si>
    <t>30993204-f20e-11e8-b719-5390db202ff8</t>
  </si>
  <si>
    <t>31136a6b-f20e-11e8-a811-431f3e626b84</t>
  </si>
  <si>
    <t>3173da09-f20e-11e8-a5e3-513f904096c8</t>
  </si>
  <si>
    <t>31d95270-f20e-11e8-b5a2-c93693164324</t>
  </si>
  <si>
    <t>323de062-f20e-11e8-a146-236e67cdfd16</t>
  </si>
  <si>
    <t>32ae55b8-f20e-11e8-ac4a-a9251ca70dfc</t>
  </si>
  <si>
    <t>330af50c-f20e-11e8-8069-6196dc5e9bff</t>
  </si>
  <si>
    <t>33660ce5-f20e-11e8-ac7d-8f1f83fc6c1c</t>
  </si>
  <si>
    <t>36065a5c-f20e-11e8-82ad-a1addbdd7f76</t>
  </si>
  <si>
    <t>3665dff3-f20e-11e8-8693-67dd8e0184a4</t>
  </si>
  <si>
    <t>36d08849-f20e-11e8-9f79-6dec51cc1ab9</t>
  </si>
  <si>
    <t>37353dcc-f20e-11e8-b5a2-c93693164324</t>
  </si>
  <si>
    <t>379cd934-f20e-11e8-860d-0d1e206ef09b</t>
  </si>
  <si>
    <t>37f5f520-f20e-11e8-ad0c-ffbdcf4d2b08</t>
  </si>
  <si>
    <t>386cacaa-f20e-11e8-aa45-713a51929d21</t>
  </si>
  <si>
    <t>38cb469e-f20e-11e8-9c87-17dea376ca44</t>
  </si>
  <si>
    <t>393294a4-f20e-11e8-a0fe-2598354df47c</t>
  </si>
  <si>
    <t>399a0858-f20e-11e8-b2a9-d144f1fe6a9c</t>
  </si>
  <si>
    <t>3a05c291-f20e-11e8-99ad-a18700936fe7</t>
  </si>
  <si>
    <t>3cf31e40-f20e-11e8-b698-dd11689d2d89</t>
  </si>
  <si>
    <t>3d569ba3-f20e-11e8-b349-2de9fa450eb4</t>
  </si>
  <si>
    <t>3dc981a1-f20e-11e8-bbd4-b93189fa5bfd</t>
  </si>
  <si>
    <t>3e349f53-f20e-11e8-9291-71c8c93a19db</t>
  </si>
  <si>
    <t>3e98b8c5-f20e-11e8-ac9f-af5f4c103b27</t>
  </si>
  <si>
    <t>3f00c8d3-f20e-11e8-ba36-9d649c5bb1c1</t>
  </si>
  <si>
    <t>3f5f15fc-f20e-11e8-8a34-47aeafe040b2</t>
  </si>
  <si>
    <t>3fbdd72c-f20e-11e8-ad35-e92e0e0afd56</t>
  </si>
  <si>
    <t>402e4c38-f20e-11e8-ba80-59a6a86d31bd</t>
  </si>
  <si>
    <t>408d0e73-f20e-11e8-a956-35d2015efd50</t>
  </si>
  <si>
    <t>40fbae92-f20e-11e8-af00-332629bce510</t>
  </si>
  <si>
    <t>42b6a496-f20e-11e8-82ca-4db009322156</t>
  </si>
  <si>
    <t>4318e958-f20e-11e8-8458-6d18d766b022</t>
  </si>
  <si>
    <t>43805de0-f20e-11e8-abeb-23de2266121a</t>
  </si>
  <si>
    <t>43e8bc0c-f20e-11e8-bca9-b97b1f5b7c6d</t>
  </si>
  <si>
    <t>445671fd-f20e-11e8-9008-ad989a7ff3e7</t>
  </si>
  <si>
    <t>44b50d80-f20e-11e8-9c9b-bb7b67186659</t>
  </si>
  <si>
    <t>452310fc-f20e-11e8-bc6b-af7507a17f04</t>
  </si>
  <si>
    <t>458a0fe5-f20e-11e8-813f-591ccc43b999</t>
  </si>
  <si>
    <t>481af48e-f20e-11e8-b57f-e39192844153</t>
  </si>
  <si>
    <t>487c9cf0-f20e-11e8-99d4-f154058d54fc</t>
  </si>
  <si>
    <t>48e437cb-f20e-11e8-a817-1d0637f262d7</t>
  </si>
  <si>
    <t>49515135-f20e-11e8-83fe-3b77f8c317c0</t>
  </si>
  <si>
    <t>49ab0a31-f20e-11e8-ab88-87f9c6950c11</t>
  </si>
  <si>
    <t>4a195c8f-f20e-11e8-9ce7-91930165ecd4</t>
  </si>
  <si>
    <t>4a792f49-f20e-11e8-a186-c5ffbadd46aa</t>
  </si>
  <si>
    <t>4ae11928-f20e-11e8-8cf5-abc4a1d63bdf</t>
  </si>
  <si>
    <t>4b490310-f20e-11e8-8f24-59f157e26ec7</t>
  </si>
  <si>
    <t>4bb754b7-f20e-11e8-9321-8fd36e987f52</t>
  </si>
  <si>
    <t>4c1e7b81-f20e-11e8-9291-71c8c93a19db</t>
  </si>
  <si>
    <t>4c7e4e83-f20e-11e8-ad3a-8b3fc942747c</t>
  </si>
  <si>
    <t>4cd547e4-f20e-11e8-9a81-f7062734dce0</t>
  </si>
  <si>
    <t>4d406679-f20e-11e8-a984-1ddcdad74886</t>
  </si>
  <si>
    <t>4da20dff-f20e-11e8-8ec5-3368ab9fa806</t>
  </si>
  <si>
    <t>4e0feac0-f20e-11e8-b57f-e39192844153</t>
  </si>
  <si>
    <t>4e7b576d-f20e-11e8-93b3-a1d1b3045475</t>
  </si>
  <si>
    <t>4ed6bd86-f20e-11e8-9553-c5521b38e324</t>
  </si>
  <si>
    <t>4fa139ea-f20e-11e8-8dfa-fb48f96d5e1d</t>
  </si>
  <si>
    <t>51668faf-f20e-11e8-8b38-375897cc88f0</t>
  </si>
  <si>
    <t>51de3137-f20e-11e8-8b1c-dff833d352d8</t>
  </si>
  <si>
    <t>5248d9ae-f20e-11e8-b4ce-571bbfc61820</t>
  </si>
  <si>
    <t>52a3f223-f20e-11e8-bc6b-af7507a17f04</t>
  </si>
  <si>
    <t>53088057-f20e-11e8-83fe-3b77f8c317c0</t>
  </si>
  <si>
    <t>e21e18df-f20d-11e8-8f57-1103639a9293</t>
  </si>
  <si>
    <t>e28936b1-f20d-11e8-a1d0-9719b8ffde53</t>
  </si>
  <si>
    <t>e30fa4e4-f20d-11e8-b57a-57091282408c</t>
  </si>
  <si>
    <t>e3714d91-f20d-11e8-bb30-83649997a6f6</t>
  </si>
  <si>
    <t>e3e19b5a-f20d-11e8-9d35-355d1f947a38</t>
  </si>
  <si>
    <t>e452faf9-f20d-11e8-aa3b-1d7c69b07a28</t>
  </si>
  <si>
    <t>e4cd0cab-f20d-11e8-82c4-a714f9419fc8</t>
  </si>
  <si>
    <t>e543ea98-f20d-11e8-9d9b-1fddb85fc824</t>
  </si>
  <si>
    <t>e5bf82d9-f20d-11e8-a30f-6f24c721334a</t>
  </si>
  <si>
    <t>e63b6969-f20d-11e8-8b1c-798edbf53bcd</t>
  </si>
  <si>
    <t>e6a2ddd3-f20d-11e8-b2d4-65c8930bbd9f</t>
  </si>
  <si>
    <t>e71a30ab-f20d-11e8-9be4-8363778af0ed</t>
  </si>
  <si>
    <t>e794911f-f20d-11e8-990c-2df9ff70a259</t>
  </si>
  <si>
    <t>e80e0684-f20d-11e8-acfc-9dfd4a6db646</t>
  </si>
  <si>
    <t>e87c0af7-f20d-11e8-9289-c7cd7ff9ee0c</t>
  </si>
  <si>
    <t>e8f09f14-f20d-11e8-bf6b-fd4a34261753</t>
  </si>
  <si>
    <t>e9db2612-f20d-11e8-99c3-3b618217a28c</t>
  </si>
  <si>
    <t>ea418829-f20d-11e8-af30-1d398ce3e439</t>
  </si>
  <si>
    <t>f06cd19f-f20d-11e8-b223-3991a1bbdc98</t>
  </si>
  <si>
    <t>f0ddbb71-f20d-11e8-ad3f-e97d581ecaa7</t>
  </si>
  <si>
    <t>f1483d0a-f20d-11e8-bee0-dba8b7e8e183</t>
  </si>
  <si>
    <t>f1aa820c-f20d-11e8-8af6-139c9adf9e2a</t>
  </si>
  <si>
    <t>f21be153-f20d-11e8-acdf-43a9e5905303</t>
  </si>
  <si>
    <t>f299c40e-f20d-11e8-817c-67d2a2ac2643</t>
  </si>
  <si>
    <t>f30137a1-f20d-11e8-815d-ebccc914a2ed</t>
  </si>
  <si>
    <t>f358586a-f20d-11e8-b89f-bbdebd9b94c0</t>
  </si>
  <si>
    <t>f3b74191-f20d-11e8-81e5-23220b9bcfad</t>
  </si>
  <si>
    <t>f42433db-f20d-11e8-a370-0f718decc6a2</t>
  </si>
  <si>
    <t>f5ac0d1a-f20d-11e8-87bc-cd4952755727</t>
  </si>
  <si>
    <t>f6416f5c-f20d-11e8-9ee9-69a5ead62d5a</t>
  </si>
  <si>
    <t>f71735a6-f20d-11e8-b46f-bd9496b19142</t>
  </si>
  <si>
    <t>f782effb-f20d-11e8-903d-1d1998ec9b9d</t>
  </si>
  <si>
    <t>f7f89486-f20d-11e8-9d3b-b16f9156e005</t>
  </si>
  <si>
    <t>f84be4ea-f20d-11e8-8cb8-87f52e4f034d</t>
  </si>
  <si>
    <t>f8ba5dcf-f20d-11e8-817c-67d2a2ac2643</t>
  </si>
  <si>
    <t>f91c05b9-f20d-11e8-ac83-1d3305f47eba</t>
  </si>
  <si>
    <t>f98500ff-f20d-11e8-8374-37115afd59ba</t>
  </si>
  <si>
    <t>f9e808ff-f20d-11e8-a630-8f8061d542fb</t>
  </si>
  <si>
    <t>fa4b5e65-f20d-11e8-9a49-216a7b1ed969</t>
  </si>
  <si>
    <t>faaeb390-f20d-11e8-b26d-7f183c811794</t>
  </si>
  <si>
    <t>fb1b0a11-f20d-11e8-a1a1-7d8251612784</t>
  </si>
  <si>
    <t>fb733c14-f20d-11e8-a901-ebd04b808570</t>
  </si>
  <si>
    <t>fbe119ec-f20d-11e8-8e21-bf2a29372b24</t>
  </si>
  <si>
    <t>fc461d01-f20d-11e8-bf03-af3a82794c66</t>
  </si>
  <si>
    <t>fcb1b00e-f20d-11e8-9b53-1701f6021c66</t>
  </si>
  <si>
    <t>fd0fae63-f20d-11e8-9903-c3d90c92539a</t>
  </si>
  <si>
    <t>fd7b41b6-f20d-11e8-8d90-9be6507ca6e7</t>
  </si>
  <si>
    <t>fdddfa9f-f20d-11e8-ae00-cbb5d45b8447</t>
  </si>
  <si>
    <t>fe3e6a2e-f20d-11e8-8b4e-873cf60bceda</t>
  </si>
  <si>
    <t>febac693-f20d-11e8-995c-b14a6469fc4a</t>
  </si>
  <si>
    <t>ff191293-f20d-11e8-90ad-2f83c758b169</t>
  </si>
  <si>
    <t>ff6efad7-f20d-11e8-9ce7-91930165ecd4</t>
  </si>
  <si>
    <t>0330491f-f20e-11e8-939c-97ac6655c94b</t>
  </si>
  <si>
    <t>03a419c5-f20e-11e8-9e8d-5fb7f0f9107e</t>
  </si>
  <si>
    <t>040cc617-f20e-11e8-b560-43c8f36129d3</t>
  </si>
  <si>
    <t>04bc4075-f20e-11e8-8204-ede57221d30f</t>
  </si>
  <si>
    <t>05190646-f20e-11e8-895d-d127c9a05332</t>
  </si>
  <si>
    <t>0577c81a-f20e-11e8-ac6a-57f52712da12</t>
  </si>
  <si>
    <t>05e81580-f20e-11e8-aeac-9f3c97adfb12</t>
  </si>
  <si>
    <t>06437c12-f20e-11e8-9de9-bdc2d9fcd9c4</t>
  </si>
  <si>
    <t>06aec191-f20e-11e8-a252-7334cf0fea2a</t>
  </si>
  <si>
    <t>071969c1-f20e-11e8-b1c8-4d9529e9bcc8</t>
  </si>
  <si>
    <t>07787a03-f20e-11e8-97b9-db70d04faf7a</t>
  </si>
  <si>
    <t>099ce092-f20e-11e8-87a5-4f96b664de6a</t>
  </si>
  <si>
    <t>0a1740c1-f20e-11e8-a925-a36ee8cd38ba</t>
  </si>
  <si>
    <t>0a72a6d7-f20e-11e8-8828-3f307a3dd8e2</t>
  </si>
  <si>
    <t>0ad95858-f20e-11e8-b02a-5dd6818bf327</t>
  </si>
  <si>
    <t>0b49cdb5-f20e-11e8-9159-61f1cab60c0d</t>
  </si>
  <si>
    <t>0d6a632d-f20e-11e8-a3fc-a11eddf1144b</t>
  </si>
  <si>
    <t>0dd2e8d9-f20e-11e8-a2d3-bfe8e14cfdd1</t>
  </si>
  <si>
    <t>0e40c646-f20e-11e8-bb2d-a38b8dd1e422</t>
  </si>
  <si>
    <t>0ea5f0e0-f20e-11e8-a956-35d2015efd50</t>
  </si>
  <si>
    <t>0f03c86c-f20e-11e8-ba96-2d062228ffe3</t>
  </si>
  <si>
    <t>0f74b246-f20e-11e8-b560-43c8f36129d3</t>
  </si>
  <si>
    <t>0fcf06e3-f20e-11e8-93f7-1dff8ac44cce</t>
  </si>
  <si>
    <t>103ae81e-f20e-11e8-b780-5b8813e7b9d6</t>
  </si>
  <si>
    <t>10967612-f20e-11e8-af69-9bed3d1d8b95</t>
  </si>
  <si>
    <t>1104efb4-f20e-11e8-a31c-6195abcebea6</t>
  </si>
  <si>
    <t>116cd92f-f20e-11e8-9d49-e156d82f84ae</t>
  </si>
  <si>
    <t>11f14b2b-f20e-11e8-b4cb-57d551d788a1</t>
  </si>
  <si>
    <t>12505b32-f20e-11e8-82e3-d9c1a69aefb9</t>
  </si>
  <si>
    <t>12c033f3-f20e-11e8-a220-ef5fef9820a7</t>
  </si>
  <si>
    <t>132a40b8-f20e-11e8-9186-834116da1e63</t>
  </si>
  <si>
    <t>137d699d-f20e-11e8-8f36-cf0b2ab0979c</t>
  </si>
  <si>
    <t>13ee7b0d-f20e-11e8-9709-3f7bb5784dfa</t>
  </si>
  <si>
    <t>1445264c-f20e-11e8-8213-552d67a4eff4</t>
  </si>
  <si>
    <t>14ab3b18-f20e-11e8-9fc6-fdce17cfbb82</t>
  </si>
  <si>
    <t>157a4b2c-f20e-11e8-88de-e7bc4960b66c</t>
  </si>
  <si>
    <t>15dc4155-f20e-11e8-96aa-0f9d50059d89</t>
  </si>
  <si>
    <t>16ad4c1a-f20e-11e8-b1aa-d39a825694c8</t>
  </si>
  <si>
    <t>170de37a-f20e-11e8-89a9-81e142a589c9</t>
  </si>
  <si>
    <t>176d8f9d-f20e-11e8-8962-1bbb9bf0b765</t>
  </si>
  <si>
    <t>17c32922-f20e-11e8-9745-b1333f7500fa</t>
  </si>
  <si>
    <t>181bd028-f20e-11e8-b3cb-8b9342382fc6</t>
  </si>
  <si>
    <t>187b563e-f20e-11e8-9fa0-71c1bc22ea4d</t>
  </si>
  <si>
    <t>18d6bc28-f20e-11e8-a162-731690da0705</t>
  </si>
  <si>
    <t>1939c3c6-f20e-11e8-817c-67d2a2ac2643</t>
  </si>
  <si>
    <t>199a819e-f20e-11e8-9709-3f7bb5784dfa</t>
  </si>
  <si>
    <t>19f460bf-f20e-11e8-bce1-91864e6ff3ac</t>
  </si>
  <si>
    <t>1a4b5b3d-f20e-11e8-9d49-e156d82f84ae</t>
  </si>
  <si>
    <t>1a9a8c92-f20e-11e8-a340-8752cb817061</t>
  </si>
  <si>
    <t>1b2a4913-f20e-11e8-b8c2-d97afd7438ae</t>
  </si>
  <si>
    <t>1b900fc6-f20e-11e8-8db4-d5a7d693daec</t>
  </si>
  <si>
    <t>1be730f7-f20e-11e8-b349-2de9fa450eb4</t>
  </si>
  <si>
    <t>1c42704f-f20e-11e8-80fb-8d9f56c250de</t>
  </si>
  <si>
    <t>1c98f3f1-f20e-11e8-8011-5ba00432764c</t>
  </si>
  <si>
    <t>201597b6-f20e-11e8-9764-ada973595c11</t>
  </si>
  <si>
    <t>2070d768-f20e-11e8-8ed2-df2ad1e68309</t>
  </si>
  <si>
    <t>213ed5bd-f20e-11e8-b11e-273a3063d93c</t>
  </si>
  <si>
    <t>21dcc34b-f20e-11e8-b689-79e5db9e3c74</t>
  </si>
  <si>
    <t>22474510-f20e-11e8-a312-b3e314c3289a</t>
  </si>
  <si>
    <t>22c04557-f20e-11e8-a421-f996bf66c592</t>
  </si>
  <si>
    <t>231bd2d5-f20e-11e8-904f-6dc427eeaab2</t>
  </si>
  <si>
    <t>238b5dfe-f20e-11e8-87b1-7de7d62a86f4</t>
  </si>
  <si>
    <t>24087d4c-f20e-11e8-b7f7-f3fe863d5c06</t>
  </si>
  <si>
    <t>2466f092-f20e-11e8-ba83-719d5393d244</t>
  </si>
  <si>
    <t>24dae80e-f20e-11e8-92ae-b7964141b21a</t>
  </si>
  <si>
    <t>25364f02-f20e-11e8-88de-e7bc4960b66c</t>
  </si>
  <si>
    <t>2592788b-f20e-11e8-86b3-9930c311f583</t>
  </si>
  <si>
    <t>25f0ec86-f20e-11e8-93a3-376be370f80b</t>
  </si>
  <si>
    <t>2648f775-f20e-11e8-b2d4-65c8930bbd9f</t>
  </si>
  <si>
    <t>26b3c732-f20e-11e8-ae12-6d88d4062951</t>
  </si>
  <si>
    <t>270ac006-f20e-11e8-a1dc-4f0ad7f0b2bd</t>
  </si>
  <si>
    <t>276256a5-f20e-11e8-9d3b-7bd6773e1bcb</t>
  </si>
  <si>
    <t>27c44cda-f20e-11e8-9c9c-03ded7e031f1</t>
  </si>
  <si>
    <t>2886646c-f20e-11e8-ad3a-8b3fc942747c</t>
  </si>
  <si>
    <t>28e59aa8-f20e-11e8-b95a-bbe39e8c9e07</t>
  </si>
  <si>
    <t>295b194c-f20e-11e8-baed-6947c8b8559c</t>
  </si>
  <si>
    <t>29c48994-f20e-11e8-9cf7-6339e4157938</t>
  </si>
  <si>
    <t>2a58da3c-f20e-11e8-ba85-8dbab8fd01fe</t>
  </si>
  <si>
    <t>2aba8275-f20e-11e8-88ba-c3628ffffbb3</t>
  </si>
  <si>
    <t>2b274dd3-f20e-11e8-bac5-ad34363dd076</t>
  </si>
  <si>
    <t>79a7b21b-f20d-11e8-9629-f3acb3851251</t>
  </si>
  <si>
    <t>7a1d7e50-f20d-11e8-b5f8-d977c0ed9106</t>
  </si>
  <si>
    <t>7b3d6d5e-f20d-11e8-ba80-59a6a86d31bd</t>
  </si>
  <si>
    <t>7e1a00cb-f20d-11e8-85cd-a9f27bcc9d1c</t>
  </si>
  <si>
    <t>7f9aadd2-f20d-11e8-85d8-034c2547b9f6</t>
  </si>
  <si>
    <t>81219b97-f20d-11e8-9976-4f53267eb1fa</t>
  </si>
  <si>
    <t>829b9112-f20d-11e8-931d-dba82c5b0dbb</t>
  </si>
  <si>
    <t>8416236f-f20d-11e8-b607-2d0e83833df4</t>
  </si>
  <si>
    <t>859c7500-f20d-11e8-9d0e-a19347d3b59a</t>
  </si>
  <si>
    <t>8710509e-f20d-11e8-9f7d-0198016e8880</t>
  </si>
  <si>
    <t>880e11ed-f20d-11e8-94c3-89b452e500e0</t>
  </si>
  <si>
    <t>890f54cb-f20d-11e8-a31c-6195abcebea6</t>
  </si>
  <si>
    <t>8a00e122-f20d-11e8-a936-c59296c82fde</t>
  </si>
  <si>
    <t>8b0c0f69-f20d-11e8-bef8-3d0fa11c397c</t>
  </si>
  <si>
    <t>8c0f9c70-f20d-11e8-b5c6-8fd9027bbb2c</t>
  </si>
  <si>
    <t>8d00659c-f20d-11e8-92e5-f741e16ebd7e</t>
  </si>
  <si>
    <t>8e109c8f-f20d-11e8-b4f5-af93cedf809b</t>
  </si>
  <si>
    <t>8f049a19-f20d-11e8-aeac-9f3c97adfb12</t>
  </si>
  <si>
    <t>8ffed876-f20d-11e8-a204-d9e1d68760c2</t>
  </si>
  <si>
    <t>90c29cd8-f20d-11e8-9962-2b5064aed8e6</t>
  </si>
  <si>
    <t>91794384-f20d-11e8-bf9c-9fa89fc30cf5</t>
  </si>
  <si>
    <t>923651a6-f20d-11e8-a6ff-b7efab69d62d</t>
  </si>
  <si>
    <t>93069a02-f20d-11e8-a733-49101be33f67</t>
  </si>
  <si>
    <t>93b72576-f20d-11e8-a209-27af83641d58</t>
  </si>
  <si>
    <t>947d0cee-f20d-11e8-86c7-5d22d6973651</t>
  </si>
  <si>
    <t>953d9ded-f20d-11e8-9a97-8bc7d490b097</t>
  </si>
  <si>
    <t>95fad3c4-f20d-11e8-b938-b5ff8be0b229</t>
  </si>
  <si>
    <t>96b1a0fb-f20d-11e8-9a6b-bd117d358d9d</t>
  </si>
  <si>
    <t>9780fec1-f20d-11e8-bf68-999bb0c5bac1</t>
  </si>
  <si>
    <t>982973b9-f20d-11e8-bafc-1322dadc6d18</t>
  </si>
  <si>
    <t>98f96e11-f20d-11e8-928b-37912563a3c8</t>
  </si>
  <si>
    <t>9992a02e-f20d-11e8-99f6-25d5a835d392</t>
  </si>
  <si>
    <t>9a21c154-f20d-11e8-972b-2f7c9f53bfd0</t>
  </si>
  <si>
    <t>9ac2470d-f20d-11e8-82ab-2b6ff84897bb</t>
  </si>
  <si>
    <t>9b5dea14-f20d-11e8-936d-cbc02081073d</t>
  </si>
  <si>
    <t>9be1c06d-f20d-11e8-af47-51703439e44c</t>
  </si>
  <si>
    <t>9c780d8b-f20d-11e8-97af-e37db2ee79dd</t>
  </si>
  <si>
    <t>9d24eed0-f20d-11e8-a783-5deabe329388</t>
  </si>
  <si>
    <t>9dbdfa92-f20d-11e8-8eba-2b030123856c</t>
  </si>
  <si>
    <t>9e509d63-f20d-11e8-8f57-1103639a9293</t>
  </si>
  <si>
    <t>9edf48bd-f20d-11e8-aca9-e3c7db76a1ab</t>
  </si>
  <si>
    <t>9f880bfa-f20d-11e8-bc5f-b36b5c7e2c98</t>
  </si>
  <si>
    <t>a0172c68-f20d-11e8-ae82-b918fbfcc198</t>
  </si>
  <si>
    <t>a0acdd52-f20d-11e8-b689-79e5db9e3c74</t>
  </si>
  <si>
    <t>a1463689-f20d-11e8-bc2d-279f59511f17</t>
  </si>
  <si>
    <t>a1e6e3ad-f20d-11e8-a00a-751d0f791a4a</t>
  </si>
  <si>
    <t>a261444a-f20d-11e8-ab65-c5fd3a0d9403</t>
  </si>
  <si>
    <t>a2ed7e05-f20d-11e8-a76b-37e7a1beeb89</t>
  </si>
  <si>
    <t>a368f05c-f20d-11e8-9506-db475215b747</t>
  </si>
  <si>
    <t>a3e7e432-f20d-11e8-8dc1-5f32d2c6a6ab</t>
  </si>
  <si>
    <t>a45b17a5-f20d-11e8-81bc-07aae90c3af6</t>
  </si>
  <si>
    <t>a4dbe0ed-f20d-11e8-ab4d-9142e344e761</t>
  </si>
  <si>
    <t>a5555626-f20d-11e8-977d-45a3ec179292</t>
  </si>
  <si>
    <t>a5e22da3-f20d-11e8-ac39-b3b3899d359d</t>
  </si>
  <si>
    <t>a64ed17e-f20d-11e8-9628-711d5ffa3a91</t>
  </si>
  <si>
    <t>a6dcb9db-f20d-11e8-bdfe-f9fc2d40c0ce</t>
  </si>
  <si>
    <t>a76068d3-f20d-11e8-8af7-5980e1425c5f</t>
  </si>
  <si>
    <t>a7d830c9-f20d-11e8-a811-431f3e626b84</t>
  </si>
  <si>
    <t>a84e4b8d-f20d-11e8-acc2-4d793239c597</t>
  </si>
  <si>
    <t>a8cb6aaa-f20d-11e8-b42b-175f85ddf8a0</t>
  </si>
  <si>
    <t>a9614257-f20d-11e8-bde5-5f363588ead9</t>
  </si>
  <si>
    <t>a9dd0168-f20d-11e8-a57a-0ffcc3e3f459</t>
  </si>
  <si>
    <t>aa51473f-f20d-11e8-ac6a-57f52712da12</t>
  </si>
  <si>
    <t>aacc1c91-f20d-11e8-94c4-7f4dc7e0a4b5</t>
  </si>
  <si>
    <t>ab3c1c3b-f20d-11e8-9423-bd9edd9eca40</t>
  </si>
  <si>
    <t>abb56ab2-f20d-11e8-bee2-9fde0679da5a</t>
  </si>
  <si>
    <t>ac1e8ca4-f20d-11e8-987e-53d8de5796c6</t>
  </si>
  <si>
    <t>ac775b30-f20d-11e8-a484-41ab1b30411e</t>
  </si>
  <si>
    <t>acf7fcd2-f20d-11e8-bb1d-f32fde2f7de4</t>
  </si>
  <si>
    <t>ad5f98aa-f20d-11e8-b4ce-571bbfc61820</t>
  </si>
  <si>
    <t>adccd925-f20d-11e8-bac5-ad34363dd076</t>
  </si>
  <si>
    <t>ae416d24-f20d-11e8-84d3-33e7b98e593d</t>
  </si>
  <si>
    <t>af1622a5-f20d-11e8-82ab-2b6ff84897bb</t>
  </si>
  <si>
    <t>af7e5985-f20d-11e8-98d1-075a35dd253f</t>
  </si>
  <si>
    <t>aff55ec5-f20d-11e8-8c9a-57f81b47d06c</t>
  </si>
  <si>
    <t>b0566a69-f20d-11e8-b4eb-f385571ac802</t>
  </si>
  <si>
    <t>b0bfb3a5-f20d-11e8-a3e9-09dac7595462</t>
  </si>
  <si>
    <t>b1444c78-f20d-11e8-b63a-8fd563adbbd1</t>
  </si>
  <si>
    <t>b1b05558-f20d-11e8-a310-afc9d694cf7f</t>
  </si>
  <si>
    <t>b20b1f1f-f20d-11e8-918a-49d065c7bf22</t>
  </si>
  <si>
    <t>b277274b-f20d-11e8-a89e-ff668e924a01</t>
  </si>
  <si>
    <t>b2e99877-f20d-11e8-9821-875f41ed5fe4</t>
  </si>
  <si>
    <t>b357ea90-f20d-11e8-957d-db17c7fa3f68</t>
  </si>
  <si>
    <t>b3b3c679-f20d-11e8-b53e-8d7f4b05393a</t>
  </si>
  <si>
    <t>b41b3a6f-f20d-11e8-9fad-d9f3e7b4e153</t>
  </si>
  <si>
    <t>b482884c-f20d-11e8-b779-af514ccdfeaf</t>
  </si>
  <si>
    <t>b4dba434-f20d-11e8-811c-19c384ebe67a</t>
  </si>
  <si>
    <t>b5414450-f20d-11e8-882d-51702a4e7ea2</t>
  </si>
  <si>
    <t>b77dc707-f20d-11e8-b607-2d0e83833df4</t>
  </si>
  <si>
    <t>b7da3e2e-f20d-11e8-b2a9-d144f1fe6a9c</t>
  </si>
  <si>
    <t>b8966219-f20d-11e8-9095-913da5982c56</t>
  </si>
  <si>
    <t>b90e2b0b-f20d-11e8-9c87-17dea376ca44</t>
  </si>
  <si>
    <t>b9b6ede3-f20d-11e8-96a2-7bd1dc5bc813</t>
  </si>
  <si>
    <t>ba9d5687-f20d-11e8-b4f0-4124bf760567</t>
  </si>
  <si>
    <t>bc5258ea-f20d-11e8-a0b1-5ffc27b9d986</t>
  </si>
  <si>
    <t>bcc67722-f20d-11e8-9e8d-5fb7f0f9107e</t>
  </si>
  <si>
    <t>ea40eca2-f20d-11e8-860f-eb57fd65f2ce</t>
  </si>
  <si>
    <t>eaa81274-f20d-11e8-bfe9-0161362fa823</t>
  </si>
  <si>
    <t>eb22c0d5-f20d-11e8-b4d9-072477fa6b4d</t>
  </si>
  <si>
    <t>eb849000-f20d-11e8-9b52-0d9b7e845afd</t>
  </si>
  <si>
    <t>ebf86060-f20d-11e8-83ba-c3837c9e7a1e</t>
  </si>
  <si>
    <t>ec6664a8-f20d-11e8-bf61-478fcfbf3895</t>
  </si>
  <si>
    <t>ecd1f778-f20d-11e8-bf17-85dc569247c8</t>
  </si>
  <si>
    <t>ed38a866-f20d-11e8-a991-6d173cb78b63</t>
  </si>
  <si>
    <t>edb049d6-f20d-11e8-bcf2-03ee8c2e1649</t>
  </si>
  <si>
    <t>ee168542-f20d-11e8-a92e-e33401906f04</t>
  </si>
  <si>
    <t>ee876f73-f20d-11e8-b8e6-37ec7f085117</t>
  </si>
  <si>
    <t>eef06b0c-f20d-11e8-bdf7-3df99d46b8ff</t>
  </si>
  <si>
    <t>ef5a76c1-f20d-11e8-9758-bb167d69d243</t>
  </si>
  <si>
    <t>efcb12ee-f20d-11e8-923f-331041314ff5</t>
  </si>
  <si>
    <t>f0314f21-f20d-11e8-92e6-abe888161781</t>
  </si>
  <si>
    <t>f09eb74d-f20d-11e8-ba88-9912981ad7d4</t>
  </si>
  <si>
    <t>f10bf809-f20d-11e8-848d-0f9c2341d311</t>
  </si>
  <si>
    <t>f177155c-f20d-11e8-9ea1-9b8dd2ec0fd4</t>
  </si>
  <si>
    <t>f1e4a4ef-f20d-11e8-b59b-d92ea61dc631</t>
  </si>
  <si>
    <t>f25c4512-f20d-11e8-abeb-23de2266121a</t>
  </si>
  <si>
    <t>f2bd7854-f20d-11e8-9709-3f7bb5784dfa</t>
  </si>
  <si>
    <t>f32dc690-f20d-11e8-8fd8-a7239b31fc4f</t>
  </si>
  <si>
    <t>f39031b4-f20d-11e8-bf7c-a9646e1030d0</t>
  </si>
  <si>
    <t>f3e8b249-f20d-11e8-bc39-4b3f0c7cb432</t>
  </si>
  <si>
    <t>f44ddc3d-f20d-11e8-9092-079380ffbd2e</t>
  </si>
  <si>
    <t>f4b48daf-f20d-11e8-a984-1ddcdad74886</t>
  </si>
  <si>
    <t>f524dbca-f20d-11e8-995d-4fb17af2ba60</t>
  </si>
  <si>
    <t>f586d127-f20d-11e8-b53b-edb545d4a9f1</t>
  </si>
  <si>
    <t>f5f01a72-f20d-11e8-ae63-3d7310875b89</t>
  </si>
  <si>
    <t>f64d7d34-f20d-11e8-8395-3f8b12009aef</t>
  </si>
  <si>
    <t>f6b6506f-f20d-11e8-8bd3-eb966ea23203</t>
  </si>
  <si>
    <t>fba5709c-f20d-11e8-a119-516b22834697</t>
  </si>
  <si>
    <t>fc1ebe59-f20d-11e8-b5a2-c93693164324</t>
  </si>
  <si>
    <t>fc84107a-f20d-11e8-a9d4-abacd09e313f</t>
  </si>
  <si>
    <t>fcdc69e9-f20d-11e8-8828-3f307a3dd8e2</t>
  </si>
  <si>
    <t>fd4787aa-f20d-11e8-a93e-8dbeb26668c8</t>
  </si>
  <si>
    <t>fdb193c1-f20d-11e8-89e0-fb9b91fe5b94</t>
  </si>
  <si>
    <t>fed998f4-f20d-11e8-a77d-e157b6450fa2</t>
  </si>
  <si>
    <t>ff43cc36-f20d-11e8-981e-af5c71e71a2a</t>
  </si>
  <si>
    <t>ffa28e5b-f20d-11e8-995c-b14a6469fc4a</t>
  </si>
  <si>
    <t>00130353-f20e-11e8-b719-5390db202ff8</t>
  </si>
  <si>
    <t>00782dec-f20e-11e8-8293-57f43623d599</t>
  </si>
  <si>
    <t>00d960a0-f20e-11e8-a209-27af83641d58</t>
  </si>
  <si>
    <t>01414a9b-f20e-11e8-ac5c-8559412d83b7</t>
  </si>
  <si>
    <t>0199ca21-f20e-11e8-b885-dba942df7590</t>
  </si>
  <si>
    <t>0210a7f6-f20e-11e8-be0f-57b2cb5ec5ca</t>
  </si>
  <si>
    <t>02700644-f20e-11e8-a9fa-a76d2ca61c74</t>
  </si>
  <si>
    <t>02da6062-f20e-11e8-8c8e-5de79de5687c</t>
  </si>
  <si>
    <t>06dbeb82-f20e-11e8-9851-f59ce555ae42</t>
  </si>
  <si>
    <t>07418b22-f20e-11e8-9ea1-9b8dd2ec0fd4</t>
  </si>
  <si>
    <t>07ab4a4f-f20e-11e8-ac39-3929fbf1b75b</t>
  </si>
  <si>
    <t>080e5163-f20e-11e8-9025-bb823f3a0542</t>
  </si>
  <si>
    <t>08780f65-f20e-11e8-93e6-9b48dc755a88</t>
  </si>
  <si>
    <t>08e306d4-f20e-11e8-8bf6-2727a7cfd338</t>
  </si>
  <si>
    <t>0941efd2-f20e-11e8-a7d7-93db10e346c0</t>
  </si>
  <si>
    <t>0b6a26c9-f20e-11e8-be51-198a31cb5f50</t>
  </si>
  <si>
    <t>0bd655ca-f20e-11e8-ab53-d14dc19a7969</t>
  </si>
  <si>
    <t>0c4b375f-f20e-11e8-ad07-67c3a40b84c4</t>
  </si>
  <si>
    <t>0c9ed62d-f20e-11e8-a5a6-19111d5e9056</t>
  </si>
  <si>
    <t>0d0fe78a-f20e-11e8-a349-5dd79e16e249</t>
  </si>
  <si>
    <t>11b8af2b-f20e-11e8-ab33-915f88c817fa</t>
  </si>
  <si>
    <t>122b9518-f20e-11e8-848d-0f9c2341d311</t>
  </si>
  <si>
    <t>129e2c8b-f20e-11e8-977d-45a3ec179292</t>
  </si>
  <si>
    <t>130e7b38-f20e-11e8-9a7e-c172e5d12174</t>
  </si>
  <si>
    <t>13a0cfcd-f20e-11e8-b4af-fd999c5733ac</t>
  </si>
  <si>
    <t>145f1720-f20e-11e8-a8c7-31a026509f2e</t>
  </si>
  <si>
    <t>14b748c0-f20e-11e8-bdfe-f9fc2d40c0ce</t>
  </si>
  <si>
    <t>15fc2479-f20e-11e8-81dc-211fedfe91d4</t>
  </si>
  <si>
    <t>16712dbc-f20e-11e8-ad09-f9c62d63e3c6</t>
  </si>
  <si>
    <t>16cf2c82-f20e-11e8-8715-c5a09b5ba7aa</t>
  </si>
  <si>
    <t>14d22398-f20e-11e8-84e7-d1c53fddafd1</t>
  </si>
  <si>
    <t>16db60e0-f20e-11e8-9857-e1df19789086</t>
  </si>
  <si>
    <t>17535062-f20e-11e8-b4f0-4124bf760567</t>
  </si>
  <si>
    <t>1771ade1-f20e-11e8-b294-45b1e41abb83</t>
  </si>
  <si>
    <t>17c6abb5-f20e-11e8-8664-31d976ec5abc</t>
  </si>
  <si>
    <t>17d66328-f20e-11e8-b53b-edb545d4a9f1</t>
  </si>
  <si>
    <t>1823232c-f20e-11e8-9ac7-1fb3af9559b8</t>
  </si>
  <si>
    <t>181df375-f20e-11e8-93e6-9b48dc755a88</t>
  </si>
  <si>
    <t>186d9a1a-f20e-11e8-97aa-4f86e0f13c5a</t>
  </si>
  <si>
    <t>187fc24a-f20e-11e8-b687-5f77b9e049ef</t>
  </si>
  <si>
    <t>18e9a7b2-f20e-11e8-b1aa-d39a825694c8</t>
  </si>
  <si>
    <t>190ac43b-f20e-11e8-b349-2de9fa450eb4</t>
  </si>
  <si>
    <t>1969fb1a-f20e-11e8-9025-bb823f3a0542</t>
  </si>
  <si>
    <t>1a0e2a55-f20e-11e8-8f75-b153ab7754a6</t>
  </si>
  <si>
    <t>1a752982-f20e-11e8-a0c6-2b6d990cba39</t>
  </si>
  <si>
    <t>1ad12c42-f20e-11e8-aad4-65b199a97d0b</t>
  </si>
  <si>
    <t>1b29fada-f20e-11e8-83fe-3b77f8c317c0</t>
  </si>
  <si>
    <t>1846ff21-f20e-11e8-9c87-17dea376ca44</t>
  </si>
  <si>
    <t>1b41ef50-f20e-11e8-961c-b9c5ead0123c</t>
  </si>
  <si>
    <t>1b9b32f8-f20e-11e8-9f7d-0d9fffe22451</t>
  </si>
  <si>
    <t>1bdde1c2-f20e-11e8-8af7-5980e1425c5f</t>
  </si>
  <si>
    <t>1c098549-f20e-11e8-8f6d-2f532ad2e069</t>
  </si>
  <si>
    <t>1c5dc04b-f20e-11e8-8e9c-57218c514693</t>
  </si>
  <si>
    <t>192418b7-f20e-11e8-bed7-15e1023ff9ee</t>
  </si>
  <si>
    <t>1c6ed690-f20e-11e8-84e8-f936f399444c</t>
  </si>
  <si>
    <t>1ce90fd1-f20e-11e8-b79d-f7e4068e4eb6</t>
  </si>
  <si>
    <t>1d373020-f20e-11e8-9c82-ef4bb923ebc3</t>
  </si>
  <si>
    <t>1d6dd0bf-f20e-11e8-8923-9749a237cf64</t>
  </si>
  <si>
    <t>1d9ecb56-f20e-11e8-9a81-f7062734dce0</t>
  </si>
  <si>
    <t>1dbc65f3-f20e-11e8-957d-db17c7fa3f68</t>
  </si>
  <si>
    <t>1e09267b-f20e-11e8-a61c-e5f454cdcf4f</t>
  </si>
  <si>
    <t>1e601fcd-f20e-11e8-bde5-5f363588ead9</t>
  </si>
  <si>
    <t>1e86ba64-f20e-11e8-adc6-8bcf19ae25ba</t>
  </si>
  <si>
    <t>1ebdd04c-f20e-11e8-ae45-f7bdd1f7e82d</t>
  </si>
  <si>
    <t>1ee57c1e-f20e-11e8-a36f-7f17239a5a29</t>
  </si>
  <si>
    <t>1f650cd0-f20e-11e8-81a5-cf52c6161a1f</t>
  </si>
  <si>
    <t>1f71de23-f20e-11e8-9f00-d92ca9536c2e</t>
  </si>
  <si>
    <t>1fb79978-f20e-11e8-87bc-cd4952755727</t>
  </si>
  <si>
    <t>1fcd6b84-f20e-11e8-9137-813ca235d3f6</t>
  </si>
  <si>
    <t>20b4e4d4-f20e-11e8-843d-af4c19d27e4d</t>
  </si>
  <si>
    <t>211099ab-f20e-11e8-8742-71b8deb5109a</t>
  </si>
  <si>
    <t>216326da-f20e-11e8-b780-5b8813e7b9d6</t>
  </si>
  <si>
    <t>21be6589-f20e-11e8-9a97-8bc7d490b097</t>
  </si>
  <si>
    <t>22231abd-f20e-11e8-a29b-8f08c9356a8f</t>
  </si>
  <si>
    <t>23025779-f20e-11e8-a419-6fdeedd9b050</t>
  </si>
  <si>
    <t>23784ad2-f20e-11e8-bf77-37e2ea40ff63</t>
  </si>
  <si>
    <t>24e6f64e-f20e-11e8-bf96-e5671f37ddfc</t>
  </si>
  <si>
    <t>25501834-f20e-11e8-a8c7-31a026509f2e</t>
  </si>
  <si>
    <t>25b0af3f-f20e-11e8-a07c-950662f5fdeb</t>
  </si>
  <si>
    <t>2618e5f6-f20e-11e8-ae65-87201da93ea5</t>
  </si>
  <si>
    <t>2680f6b0-f20e-11e8-b172-df121a4793ef</t>
  </si>
  <si>
    <t>2812ba5a-f20e-11e8-9ac2-27fede78dddf</t>
  </si>
  <si>
    <t>28741406-f20e-11e8-b7a3-c7b4f5dbb453</t>
  </si>
  <si>
    <t>28a16601-f20e-11e8-a40a-9bcd455ad258</t>
  </si>
  <si>
    <t>28d60a55-f20e-11e8-b855-91596b6fb2e7</t>
  </si>
  <si>
    <t>28fcccd5-f20e-11e8-9568-1303c192f864</t>
  </si>
  <si>
    <t>293a4a45-f20e-11e8-a419-6fdeedd9b050</t>
  </si>
  <si>
    <t>295943f3-f20e-11e8-835e-6b2c7a5a20e8</t>
  </si>
  <si>
    <t>2996262c-f20e-11e8-82ab-2b6ff84897bb</t>
  </si>
  <si>
    <t>29c09182-f20e-11e8-93f1-e51677f254fa</t>
  </si>
  <si>
    <t>2a0fc35c-f20e-11e8-a630-8f8061d542fb</t>
  </si>
  <si>
    <t>2a19d5ae-f20e-11e8-8a5d-4f4f56b4c0ac</t>
  </si>
  <si>
    <t>2a6c13e6-f20e-11e8-94a2-1bddd8f422e4</t>
  </si>
  <si>
    <t>2a8da5e0-f20e-11e8-a27d-b3e3458427d9</t>
  </si>
  <si>
    <t>2ae98158-f20e-11e8-a4ce-a7185d0fc913</t>
  </si>
  <si>
    <t>2ae1b938-f20e-11e8-a6a6-3195b62de2ba</t>
  </si>
  <si>
    <t>2b573762-f20e-11e8-a310-afc9d694cf7f</t>
  </si>
  <si>
    <t>2b812d97-f20e-11e8-bc77-959e4262a19a</t>
  </si>
  <si>
    <t>2bbb9edb-f20e-11e8-90f7-23d3562cc70d</t>
  </si>
  <si>
    <t>2bf15482-f20e-11e8-8c85-d5f3b89b9cd6</t>
  </si>
  <si>
    <t>2c3ba3d4-f20e-11e8-a8c2-436a03f3718b</t>
  </si>
  <si>
    <t>2cb937ed-f20e-11e8-8f45-3185efbe02f8</t>
  </si>
  <si>
    <t>2cfa5fb1-f20e-11e8-81a5-cf52c6161a1f</t>
  </si>
  <si>
    <t>2d55c663-f20e-11e8-a271-57dcda46537f</t>
  </si>
  <si>
    <t>2ddef348-f20e-11e8-a842-a79ab7976182</t>
  </si>
  <si>
    <t>2e2a7b11-f20e-11e8-9423-bd9edd9eca40</t>
  </si>
  <si>
    <t>2e6317a6-f20e-11e8-9a30-d358c42a9bb9</t>
  </si>
  <si>
    <t>2e95728d-f20e-11e8-9f79-6dec51cc1ab9</t>
  </si>
  <si>
    <t>2ecd4b56-f20e-11e8-aaad-fdf12f18ebfa</t>
  </si>
  <si>
    <t>2ef62fd3-f20e-11e8-b96d-ad9248174902</t>
  </si>
  <si>
    <t>2f31b2cd-f20e-11e8-8c46-cfd8e19f04cd</t>
  </si>
  <si>
    <t>2f589ae9-f20e-11e8-acbb-910b7838e0fd</t>
  </si>
  <si>
    <t>2f9cf7b7-f20e-11e8-b7f9-19059e114cc1</t>
  </si>
  <si>
    <t>300b707b-f20e-11e8-8b77-8dbb07e092c7</t>
  </si>
  <si>
    <t>307296ae-f20e-11e8-a88b-7535102ee9f9</t>
  </si>
  <si>
    <t>30d21b93-f20e-11e8-affc-9134ce6e57e2</t>
  </si>
  <si>
    <t>313bb313-f20e-11e8-a252-7334cf0fea2a</t>
  </si>
  <si>
    <t>319e45db-f20e-11e8-bd5f-7d39c3fb1e3a</t>
  </si>
  <si>
    <t>320f2fdf-f20e-11e8-bfc5-bd2c6a82c213</t>
  </si>
  <si>
    <t>32703b6d-f20e-11e8-b608-a934053994cb</t>
  </si>
  <si>
    <t>32cbc91d-f20e-11e8-995c-b14a6469fc4a</t>
  </si>
  <si>
    <t>33333d65-f20e-11e8-81b3-7517389ec8c4</t>
  </si>
  <si>
    <t>33a81f0d-f20e-11e8-8bab-d9f0ee39f794</t>
  </si>
  <si>
    <t>33cae9c0-f20e-11e8-8a8c-85a90f3c8e1d</t>
  </si>
  <si>
    <t>3405f6d6-f20e-11e8-ab53-d14dc19a7969</t>
  </si>
  <si>
    <t>34412b29-f20e-11e8-a5b9-63f19b189dc0</t>
  </si>
  <si>
    <t>3467ed03-f20e-11e8-aff1-c1d58393dfab</t>
  </si>
  <si>
    <t>34a03ad2-f20e-11e8-9e8d-5fb7f0f9107e</t>
  </si>
  <si>
    <t>34d37f6b-f20e-11e8-ab21-711dbf1646df</t>
  </si>
  <si>
    <t>35058c6c-f20e-11e8-bc1f-b7a21271cf2f</t>
  </si>
  <si>
    <t>353cf08c-f20e-11e8-a404-5ba8f7309bcf</t>
  </si>
  <si>
    <t>356dc472-f20e-11e8-b2a9-d144f1fe6a9c</t>
  </si>
  <si>
    <t>35a8f86a-f20e-11e8-9a41-d53977d2155d</t>
  </si>
  <si>
    <t>35c64468-f20e-11e8-ad3a-8b3fc942747c</t>
  </si>
  <si>
    <t>3635a7c7-f20e-11e8-9755-3bf12b1d2a8b</t>
  </si>
  <si>
    <t>36979e27-f20e-11e8-a8e4-f1927e93aad2</t>
  </si>
  <si>
    <t>36f611ae-f20e-11e8-ba7b-9b9c5e8a49b8</t>
  </si>
  <si>
    <t>3767719b-f20e-11e8-abc7-25553e543666</t>
  </si>
  <si>
    <t>37cb62d0-f20e-11e8-a3b2-07d2778e7ef6</t>
  </si>
  <si>
    <t>383659ff-f20e-11e8-b09d-d576c6f3f93f</t>
  </si>
  <si>
    <t>388e8bc7-f20e-11e8-97bd-a500e0ba655a</t>
  </si>
  <si>
    <t>390039cb-f20e-11e8-a1dc-4f0ad7f0b2bd</t>
  </si>
  <si>
    <t>3961e1f2-f20e-11e8-92cd-032af1a0f201</t>
  </si>
  <si>
    <t>39cf9804-f20e-11e8-9b2e-3fb10589d214</t>
  </si>
  <si>
    <t>3a2b7351-f20e-11e8-b7f3-7b695f9cee2f</t>
  </si>
  <si>
    <t>3a5569a5-f20e-11e8-9c82-ef4bb923ebc3</t>
  </si>
  <si>
    <t>3a9e59bd-f20e-11e8-816d-d745ab73ab7e</t>
  </si>
  <si>
    <t>3acc6e4b-f20e-11e8-b8d7-c52af81135cd</t>
  </si>
  <si>
    <t>3afca586-f20e-11e8-be63-35e269156e24</t>
  </si>
  <si>
    <t>3b319864-f20e-11e8-822b-13c6008b6162</t>
  </si>
  <si>
    <t>3b5489e8-f20e-11e8-9fa8-05322bfa580d</t>
  </si>
  <si>
    <t>3b95b134-f20e-11e8-931d-dba82c5b0dbb</t>
  </si>
  <si>
    <t>3bc6ace9-f20e-11e8-848d-0f9c2341d311</t>
  </si>
  <si>
    <t>3c0981c0-f20e-11e8-9a41-d53977d2155d</t>
  </si>
  <si>
    <t>3c38f5f9-f20e-11e8-9424-5f43df7137d6</t>
  </si>
  <si>
    <t>3c599d64-f20e-11e8-94c3-89b452e500e0</t>
  </si>
  <si>
    <t>3c90176f-f20e-11e8-b413-f74cca6b37b9</t>
  </si>
  <si>
    <t>3cc09d6a-f20e-11e8-9c48-e7fa1f5f2c15</t>
  </si>
  <si>
    <t>3d25c7ec-f20e-11e8-820f-b5998e9b1522</t>
  </si>
  <si>
    <t>3d93a42d-f20e-11e8-903d-1d1998ec9b9d</t>
  </si>
  <si>
    <t>3df9440c-f20e-11e8-aead-f3ab48a100ff</t>
  </si>
  <si>
    <t>3e62db3b-f20e-11e8-bd8d-cd5d85f13a75</t>
  </si>
  <si>
    <t>3ec2aed5-f20e-11e8-88ea-15749eddf295</t>
  </si>
  <si>
    <t>3f2a499e-f20e-11e8-b7cd-c93996af800d</t>
  </si>
  <si>
    <t>3f94cc03-f20e-11e8-bd23-7353c0cf2c6b</t>
  </si>
  <si>
    <t>3fe9c922-f20e-11e8-a79a-eb3bfaa239a1</t>
  </si>
  <si>
    <t>40671007-f20e-11e8-b725-e74f09a6d796</t>
  </si>
  <si>
    <t>40bf8faa-f20e-11e8-9ada-4b9db19d47c5</t>
  </si>
  <si>
    <t>4121386d-f20e-11e8-bd2e-d316073f03a2</t>
  </si>
  <si>
    <t>41584da0-f20e-11e8-a244-4dbaad55bad9</t>
  </si>
  <si>
    <t>418c55b6-f20e-11e8-b593-0dabca7824d9</t>
  </si>
  <si>
    <t>41ba1cde-f20e-11e8-a483-9ff2cfcd5095</t>
  </si>
  <si>
    <t>41f6b06e-f20e-11e8-a0c6-2b6d990cba39</t>
  </si>
  <si>
    <t>4224c582-f20e-11e8-8336-f18f7edc63c1</t>
  </si>
  <si>
    <t>4255c01d-f20e-11e8-9829-1f50e2b93b6c</t>
  </si>
  <si>
    <t>4285d0b4-f20e-11e8-ba02-a7cfd139469a</t>
  </si>
  <si>
    <t>42f9ef43-f20e-11e8-bda7-7fd4af136d7a</t>
  </si>
  <si>
    <t>4358634d-f20e-11e8-87a5-d18cc2b3fcf9</t>
  </si>
  <si>
    <t>43b50291-f20e-11e8-9b4e-21ddb855b67f</t>
  </si>
  <si>
    <t>44252970-f20e-11e8-b7f3-7b695f9cee2f</t>
  </si>
  <si>
    <t>4490bc76-f20e-11e8-9766-61b57140e747</t>
  </si>
  <si>
    <t>44ebfb2f-f20e-11e8-9fa8-05322bfa580d</t>
  </si>
  <si>
    <t>455c49b2-f20e-11e8-8656-2faa1e6fab7d</t>
  </si>
  <si>
    <t>45b6c5a1-f20e-11e8-8c9a-57f81b47d06c</t>
  </si>
  <si>
    <t>45e57691-f20e-11e8-a08d-75e86deb6cdc</t>
  </si>
  <si>
    <t>4618945b-f20e-11e8-b383-2bb832abbacd</t>
  </si>
  <si>
    <t>464d399a-f20e-11e8-b4ce-571bbfc61820</t>
  </si>
  <si>
    <t>467f93aa-f20e-11e8-8a66-47627027db7e</t>
  </si>
  <si>
    <t>46b4d4ea-f20e-11e8-bab5-65e369939d73</t>
  </si>
  <si>
    <t>46e581e4-f20e-11e8-85d0-b96879fbc8e7</t>
  </si>
  <si>
    <t>4722b1e1-f20e-11e8-a93e-8dbeb26668c8</t>
  </si>
  <si>
    <t>475bc2a6-f20e-11e8-a916-bf3574e73c4a</t>
  </si>
  <si>
    <t>478ae9af-f20e-11e8-882d-51702a4e7ea2</t>
  </si>
  <si>
    <t>47c385f4-f20e-11e8-aece-9de13b21e53c</t>
  </si>
  <si>
    <t>47f3bda3-f20e-11e8-b853-d963f3f46927</t>
  </si>
  <si>
    <t>4854a1d2-f20e-11e8-8f24-59f157e26ec7</t>
  </si>
  <si>
    <t>48acfb92-f20e-11e8-837a-ed33984bb3c6</t>
  </si>
  <si>
    <t>4923d934-f20e-11e8-91ee-c37fb2b5bd46</t>
  </si>
  <si>
    <t>4985a7d5-f20e-11e8-94c4-7f4dc7e0a4b5</t>
  </si>
  <si>
    <t>49e1f89a-f20e-11e8-bac5-ad34363dd076</t>
  </si>
  <si>
    <t>4a5b47f3-f20e-11e8-bb2d-a38b8dd1e422</t>
  </si>
  <si>
    <t>4aafa964-f20e-11e8-aeb7-0f719865bbc9</t>
  </si>
  <si>
    <t>4b0dcef0-f20e-11e8-a5b9-63f19b189dc0</t>
  </si>
  <si>
    <t>4b708866-f20e-11e8-94c4-7f4dc7e0a4b5</t>
  </si>
  <si>
    <t>4bdd7ae7-f20e-11e8-97c5-8d28927ea0c9</t>
  </si>
  <si>
    <t>4c484adc-f20e-11e8-99f6-25d5a835d392</t>
  </si>
  <si>
    <t>4ca9cb39-f20e-11e8-ac88-e5da0f5f086f</t>
  </si>
  <si>
    <t>4d1166b6-f20e-11e8-81a3-3d34918cd4c3</t>
  </si>
  <si>
    <t>4d730ed2-f20e-11e8-aa04-7925e3bd943a</t>
  </si>
  <si>
    <t>4de4e3dc-f20e-11e8-b7a3-c7b4f5dbb453</t>
  </si>
  <si>
    <t>4e4022d8-f20e-11e8-815d-ebccc914a2ed</t>
  </si>
  <si>
    <t>4ea1a437-f20e-11e8-8246-4d697629d57f</t>
  </si>
  <si>
    <t>4f06ce51-f20e-11e8-9838-699450f05c4b</t>
  </si>
  <si>
    <t>4f7cc150-f20e-11e8-82af-f34b62bbe406</t>
  </si>
  <si>
    <t>4fa9c4b0-f20e-11e8-b001-a9269fbb072a</t>
  </si>
  <si>
    <t>50141f29-f20e-11e8-8fd3-51bd646873a4</t>
  </si>
  <si>
    <t>507ccc99-f20e-11e8-aa79-ab75ded112f7</t>
  </si>
  <si>
    <t>50dacb12-f20e-11e8-bf00-e70076f37327</t>
  </si>
  <si>
    <t>5141f0c5-f20e-11e8-9fa8-05322bfa580d</t>
  </si>
  <si>
    <t>18b15a0b-f20e-11e8-9ebd-41adc776e21d</t>
  </si>
  <si>
    <t>1abd5600-f20e-11e8-9d9a-c354309bff69</t>
  </si>
  <si>
    <t>1b735f91-f20e-11e8-a0c6-2b6d990cba39</t>
  </si>
  <si>
    <t>1bd24932-f20e-11e8-a79a-eb3bfaa239a1</t>
  </si>
  <si>
    <t>1c3c0766-f20e-11e8-b383-2bb832abbacd</t>
  </si>
  <si>
    <t>1c9b65b5-f20e-11e8-bfc5-bd2c6a82c213</t>
  </si>
  <si>
    <t>1cfd8267-f20e-11e8-9805-1fa421ba2bd4</t>
  </si>
  <si>
    <t>1d5edc56-f20e-11e8-908d-91964555fdf0</t>
  </si>
  <si>
    <t>1dd4f6c7-f20e-11e8-8add-ab4682dac79d</t>
  </si>
  <si>
    <t>1e43be38-f20e-11e8-9895-e5f38a7b32ee</t>
  </si>
  <si>
    <t>1ebb111c-f20e-11e8-995c-b14a6469fc4a</t>
  </si>
  <si>
    <t>1f1f7853-f20e-11e8-928b-37912563a3c8</t>
  </si>
  <si>
    <t>1fa103ef-f20e-11e8-bc76-f954734c6e9b</t>
  </si>
  <si>
    <t>1ffbf571-f20e-11e8-84e5-9dca51f6f08e</t>
  </si>
  <si>
    <t>20834d8d-f20e-11e8-ad93-d94bf7b4876b</t>
  </si>
  <si>
    <t>20e2d348-f20e-11e8-9073-ad826482e565</t>
  </si>
  <si>
    <t>215088cc-f20e-11e8-81cf-85b061a22ff8</t>
  </si>
  <si>
    <t>21b899f5-f20e-11e8-bb41-5b3ab0c71263</t>
  </si>
  <si>
    <t>227ef6f0-f20e-11e8-a1d0-9719b8ffde53</t>
  </si>
  <si>
    <t>22e0c5e2-f20e-11e8-87bc-cd4952755727</t>
  </si>
  <si>
    <t>233c2c8a-f20e-11e8-8eda-d3dc31e7b112</t>
  </si>
  <si>
    <t>23c8b495-f20e-11e8-9b07-4d8fa88a26d9</t>
  </si>
  <si>
    <t>2423f464-f20e-11e8-a531-cd5fa6dd608d</t>
  </si>
  <si>
    <t>2481f321-f20e-11e8-a349-5dd79e16e249</t>
  </si>
  <si>
    <t>24d51c14-f20e-11e8-a477-e1c21aca99cf</t>
  </si>
  <si>
    <t>25384a3b-f20e-11e8-8c15-0f62ce1317da</t>
  </si>
  <si>
    <t>25a62757-f20e-11e8-8cb0-b37bbd3b4053</t>
  </si>
  <si>
    <t>25fe59f2-f20e-11e8-bd4c-e5dc36d04f6e</t>
  </si>
  <si>
    <t>266b4bde-f20e-11e8-8b98-a1081bb96c89</t>
  </si>
  <si>
    <t>26ba7d9b-f20e-11e8-ac39-3929fbf1b75b</t>
  </si>
  <si>
    <t>271f3317-f20e-11e8-a7eb-87a5aed69e55</t>
  </si>
  <si>
    <t>27a50461-f20e-11e8-a4e5-971bb32fc97f</t>
  </si>
  <si>
    <t>280d6307-f20e-11e8-a8b6-ef6f098ed3bc</t>
  </si>
  <si>
    <t>286658e1-f20e-11e8-94c3-89b452e500e0</t>
  </si>
  <si>
    <t>2aa042ea-f20e-11e8-9267-7f4423f599b1</t>
  </si>
  <si>
    <t>2b0a9d97-f20e-11e8-b1aa-d39a825694c8</t>
  </si>
  <si>
    <t>2b698686-f20e-11e8-a568-c9f495c50bff</t>
  </si>
  <si>
    <t>2bda4988-f20e-11e8-9289-c7cd7ff9ee0c</t>
  </si>
  <si>
    <t>2c32c9c4-f20e-11e8-8beb-9fbb9ee3444f</t>
  </si>
  <si>
    <t>2c91da53-f20e-11e8-9b53-1701f6021c66</t>
  </si>
  <si>
    <t>2cf5a4e8-f20e-11e8-b121-c1dfbdc5b8a9</t>
  </si>
  <si>
    <t>2d702c52-f20e-11e8-9c16-ef14d6f0d819</t>
  </si>
  <si>
    <t>2dd52f52-f20e-11e8-9ee9-69a5ead62d5a</t>
  </si>
  <si>
    <t>4fdce329-f20e-11e8-b59b-d92ea61dc631</t>
  </si>
  <si>
    <t>5038bedb-f20e-11e8-83cb-afdd39e198ea</t>
  </si>
  <si>
    <t>509d9af6-f20e-11e8-9380-c7d0a96f9bb0</t>
  </si>
  <si>
    <t>511451e1-f20e-11e8-be51-198a31cb5f50</t>
  </si>
  <si>
    <t>51a176a8-f20e-11e8-b383-2bb832abbacd</t>
  </si>
  <si>
    <t>5210d9ec-f20e-11e8-9f74-e74fb019cd62</t>
  </si>
  <si>
    <t>526cb54f-f20e-11e8-9aaa-294ae622ee64</t>
  </si>
  <si>
    <t>52d51444-f20e-11e8-9d79-97b5369212f2</t>
  </si>
  <si>
    <t>af89f25c-f20d-11e8-820f-b5998e9b1522</t>
  </si>
  <si>
    <t>b002a4a0-f20d-11e8-9bbf-3bb6cc62eb5e</t>
  </si>
  <si>
    <t>b2d41480-f20d-11e8-8ad1-359c476a3908</t>
  </si>
  <si>
    <t>b345748e-f20d-11e8-9d0e-a19347d3b59a</t>
  </si>
  <si>
    <t>b3b0b931-f20d-11e8-a2ea-6d716a44f69f</t>
  </si>
  <si>
    <t>b70f9b9c-f20d-11e8-a0fe-2598354df47c</t>
  </si>
  <si>
    <t>b7751385-f20d-11e8-aabc-b3d39a73d929</t>
  </si>
  <si>
    <t>b7df200b-f20d-11e8-8742-71b8deb5109a</t>
  </si>
  <si>
    <t>b850ce0c-f20d-11e8-aaad-fdf12f18ebfa</t>
  </si>
  <si>
    <t>b8f28c5b-f20d-11e8-9409-09b535e95eb3</t>
  </si>
  <si>
    <t>b966d1bb-f20d-11e8-9bc2-556bd346dfb4</t>
  </si>
  <si>
    <t>ba16c11b-f20d-11e8-920a-9f9e3fad2f40</t>
  </si>
  <si>
    <t>baf5d651-f20d-11e8-b557-c79ffa6d92d3</t>
  </si>
  <si>
    <t>bb9a7a96-f20d-11e8-a8c5-77853c3a8e3b</t>
  </si>
  <si>
    <t>bc645a7d-f20d-11e8-97a0-effac9db70a3</t>
  </si>
  <si>
    <t>bcbc6588-f20d-11e8-86dc-c534b754c5c1</t>
  </si>
  <si>
    <t>bd1e342d-f20d-11e8-92dc-dba27e1fe26d</t>
  </si>
  <si>
    <t>bdb4cf51-f20d-11e8-846e-ab1b8fd83f8e</t>
  </si>
  <si>
    <t>be095842-f20d-11e8-9d49-e156d82f84ae</t>
  </si>
  <si>
    <t>be884b60-f20d-11e8-8e75-0100ddef85d4</t>
  </si>
  <si>
    <t>beb1f411-f20d-11e8-903e-bda0664a3266</t>
  </si>
  <si>
    <t>bf196828-f20d-11e8-8845-49c360060c03</t>
  </si>
  <si>
    <t>bf684b72-f20d-11e8-b7f7-f3fe863d5c06</t>
  </si>
  <si>
    <t>bfbad868-f20d-11e8-8bfc-a9546eaa23d4</t>
  </si>
  <si>
    <t>c016b3d5-f20d-11e8-9758-bb167d69d243</t>
  </si>
  <si>
    <t>c069685f-f20d-11e8-b557-c79ffa6d92d3</t>
  </si>
  <si>
    <t>c0b84b63-f20d-11e8-ae5c-636984dba4c3</t>
  </si>
  <si>
    <t>c10cfb5a-f20d-11e8-ae82-b918fbfcc198</t>
  </si>
  <si>
    <t>c1663e9d-f20d-11e8-9553-c5521b38e324</t>
  </si>
  <si>
    <t>c1b9dc4b-f20d-11e8-9e90-7f266ecda18d</t>
  </si>
  <si>
    <t>c204c8c3-f20d-11e8-8e46-9de751f1d8ee</t>
  </si>
  <si>
    <t>c25fb96c-f20d-11e8-a733-49101be33f67</t>
  </si>
  <si>
    <t>c2b5a1f9-f20d-11e8-a291-cd7b636f40b6</t>
  </si>
  <si>
    <t>c30521a0-f20d-11e8-933b-dd8edc1570bd</t>
  </si>
  <si>
    <t>c3486c14-f20d-11e8-bc76-f954734c6e9b</t>
  </si>
  <si>
    <t>c3b29fde-f20d-11e8-b7cd-c93996af800d</t>
  </si>
  <si>
    <t>c3ff3874-f20d-11e8-a5f2-9dce8c353f84</t>
  </si>
  <si>
    <t>c45dac4d-f20d-11e8-a68d-c1acf3370dff</t>
  </si>
  <si>
    <t>c4b5deb8-f20d-11e8-a29b-8f08c9356a8f</t>
  </si>
  <si>
    <t>c50e3804-f20d-11e8-be0f-57b2cb5ec5ca</t>
  </si>
  <si>
    <t>c5550477-f20d-11e8-a803-518f04b51cf1</t>
  </si>
  <si>
    <t>c5a40f08-f20d-11e8-bca9-392a10618a51</t>
  </si>
  <si>
    <t>c608eb3d-f20d-11e8-a8b5-71e2aeedc97e</t>
  </si>
  <si>
    <t>c6430e60-f20d-11e8-b388-8d6949d44bda</t>
  </si>
  <si>
    <t>c6a52bd2-f20d-11e8-8374-37115afd59ba</t>
  </si>
  <si>
    <t>c6f769ed-f20d-11e8-931b-17c3f258a9cd</t>
  </si>
  <si>
    <t>c722237e-f20d-11e8-aaad-fdf12f18ebfa</t>
  </si>
  <si>
    <t>c7837d72-f20d-11e8-add0-27d405258f0c</t>
  </si>
  <si>
    <t>c7cf53ad-f20d-11e8-b401-395906fbf3fc</t>
  </si>
  <si>
    <t>c827ac6a-f20d-11e8-ab19-6fd634c8d3d0</t>
  </si>
  <si>
    <t>c86b9423-f20d-11e8-b719-5390db202ff8</t>
  </si>
  <si>
    <t>c8baebc2-f20d-11e8-ad0d-477e8d7e43d4</t>
  </si>
  <si>
    <t>c8fadbb0-f20d-11e8-ab53-d14dc19a7969</t>
  </si>
  <si>
    <t>c93e739d-f20d-11e8-9fc6-9f46ad3de814</t>
  </si>
  <si>
    <t>c993e721-f20d-11e8-9062-9177aa2bf644</t>
  </si>
  <si>
    <t>c9d8df70-f20d-11e8-94cf-9b23c61ac87e</t>
  </si>
  <si>
    <t>ca266336-f20d-11e8-855f-1b1b090fa2a4</t>
  </si>
  <si>
    <t>ca798c2b-f20d-11e8-b2a9-d144f1fe6a9c</t>
  </si>
  <si>
    <t>cacab98f-f20d-11e8-916b-dfb32d009ae6</t>
  </si>
  <si>
    <t>cb0b9326-f20d-11e8-9c9b-bb7b67186659</t>
  </si>
  <si>
    <t>cb6c5066-f20d-11e8-9b27-0f231e010382</t>
  </si>
  <si>
    <t>cba90b4a-f20d-11e8-8715-c5a09b5ba7aa</t>
  </si>
  <si>
    <t>cc018bfb-f20d-11e8-8bb8-e39d00bd651c</t>
  </si>
  <si>
    <t>cc4af0fd-f20d-11e8-8246-4d697629d57f</t>
  </si>
  <si>
    <t>cc8b554b-f20d-11e8-9202-3328c6ede1e4</t>
  </si>
  <si>
    <t>ccde7e0b-f20d-11e8-b087-77bd6bc30883</t>
  </si>
  <si>
    <t>cd1768ff-f20d-11e8-b689-79e5db9e3c74</t>
  </si>
  <si>
    <t>cd901ae5-f20d-11e8-b698-dd11689d2d89</t>
  </si>
  <si>
    <t>cdc0048f-f20d-11e8-9eba-e19112fe0728</t>
  </si>
  <si>
    <t>ce155081-f20d-11e8-ad35-e92e0e0afd56</t>
  </si>
  <si>
    <t>ce6126e7-f20d-11e8-a094-5352f42d2296</t>
  </si>
  <si>
    <t>cea841c1-f20d-11e8-bf61-478fcfbf3895</t>
  </si>
  <si>
    <t>cef3f0a0-f20d-11e8-a803-0bd14b855363</t>
  </si>
  <si>
    <t>cf3df236-f20d-11e8-8d90-9be6507ca6e7</t>
  </si>
  <si>
    <t>cf7a3820-f20d-11e8-a9db-431fc1de0183</t>
  </si>
  <si>
    <t>cfcee73c-f20d-11e8-a310-afc9d694cf7f</t>
  </si>
  <si>
    <t>d0000968-f20d-11e8-8b2b-f3f5e558b7d7</t>
  </si>
  <si>
    <t>d03dd5c9-f20d-11e8-8787-05a1e376250b</t>
  </si>
  <si>
    <t>d08d0755-f20d-11e8-b371-c1b2aaa1a5c0</t>
  </si>
  <si>
    <t>d0c9c1c4-f20d-11e8-a3ec-0d01d5a83d09</t>
  </si>
  <si>
    <t>d11c9d7e-f20d-11e8-bcd9-258677e85e9b</t>
  </si>
  <si>
    <t>d15a4200-f20d-11e8-8eba-2b030123856c</t>
  </si>
  <si>
    <t>d1b7cb5b-f20d-11e8-8db4-d5a7d693daec</t>
  </si>
  <si>
    <t>d1e25e7b-f20d-11e8-80bb-9b1b4372d895</t>
  </si>
  <si>
    <t>d22ed0b3-f20d-11e8-9895-e5f38a7b32ee</t>
  </si>
  <si>
    <t>d2759da8-f20d-11e8-a07c-950662f5fdeb</t>
  </si>
  <si>
    <t>d2bb58f5-f20d-11e8-bc49-21e8bb73a79c</t>
  </si>
  <si>
    <t>d30b4d7d-f20d-11e8-9bad-975ca559ce4e</t>
  </si>
  <si>
    <t>d34151fd-f20d-11e8-8b1c-798edbf53bcd</t>
  </si>
  <si>
    <t>d3919504-f20d-11e8-b2f4-0f9424121392</t>
  </si>
  <si>
    <t>d3d10eaa-f20d-11e8-8334-2577cd921e95</t>
  </si>
  <si>
    <t>d41f07f4-f20d-11e8-b709-814316dae45a</t>
  </si>
  <si>
    <t>d4550b55-f20d-11e8-8c7e-fd1d3ec2465b</t>
  </si>
  <si>
    <t>d4a96cfc-f20d-11e8-a93e-8dbeb26668c8</t>
  </si>
  <si>
    <t>d4ecb7af-f20d-11e8-a8b5-71e2aeedc97e</t>
  </si>
  <si>
    <t>d53a62c7-f20d-11e8-936d-cbc02081073d</t>
  </si>
  <si>
    <t>d576333a-f20d-11e8-9c1b-b9fd2a0aeca7</t>
  </si>
  <si>
    <t>d5ad21bf-f20d-11e8-a74d-410081ebf37d</t>
  </si>
  <si>
    <t>d602bc1e-f20d-11e8-9851-f59ce555ae42</t>
  </si>
  <si>
    <t>d648c5e0-f20d-11e8-8695-411168ab70b2</t>
  </si>
  <si>
    <t>d67a0e25-f20d-11e8-a8c2-436a03f3718b</t>
  </si>
  <si>
    <t>d6c5966d-f20d-11e8-8a7b-e1e2d5c463e8</t>
  </si>
  <si>
    <t>d7220e76-f20d-11e8-9ac2-27fede78dddf</t>
  </si>
  <si>
    <t>d7588767-f20d-11e8-b72f-7b5b657673ca</t>
  </si>
  <si>
    <t>d792833b-f20d-11e8-a49a-e730b9b99ffe</t>
  </si>
  <si>
    <t>d7def59b-f20d-11e8-98d1-075a35dd253f</t>
  </si>
  <si>
    <t>d824b135-f20d-11e8-b5a2-c93693164324</t>
  </si>
  <si>
    <t>d867ad58-f20d-11e8-b786-0d6f469d4324</t>
  </si>
  <si>
    <t>d8a3092a-f20d-11e8-b848-97ad8bc4288f</t>
  </si>
  <si>
    <t>d924956c-f20d-11e8-a220-ef5fef9820a7</t>
  </si>
  <si>
    <t>d98f8c72-f20d-11e8-b39a-bd6dfc07e028</t>
  </si>
  <si>
    <t>da258a12-f20d-11e8-9b07-4d8fa88a26d9</t>
  </si>
  <si>
    <t>da9b5637-f20d-11e8-89e0-fb9b91fe5b94</t>
  </si>
  <si>
    <t>db19aeef-f20d-11e8-a65d-5559b7d54e17</t>
  </si>
  <si>
    <t>db9ac575-f20d-11e8-aec5-2129dc84852d</t>
  </si>
  <si>
    <t>dc226c21-f20d-11e8-b8f5-d5dfc8bb88a4</t>
  </si>
  <si>
    <t>dc94dcc8-f20d-11e8-9807-4f4346e0a753</t>
  </si>
  <si>
    <t>dd0e2bd9-f20d-11e8-89a9-81e142a589c9</t>
  </si>
  <si>
    <t>dd9e5d94-f20d-11e8-9aaa-294ae622ee64</t>
  </si>
  <si>
    <t>de205f00-f20d-11e8-9d0e-a19347d3b59a</t>
  </si>
  <si>
    <t>de97d86a-f20d-11e8-a019-3b225d2efd24</t>
  </si>
  <si>
    <t>df1aeb57-f20d-11e8-a79a-bbe6dd62a3d6</t>
  </si>
  <si>
    <t>dfa10b57-f20d-11e8-b5a2-c93693164324</t>
  </si>
  <si>
    <t>e0150278-f20d-11e8-a6a1-3da83e748044</t>
  </si>
  <si>
    <t>e0992707-f20d-11e8-8dfe-7b0e18876e5a</t>
  </si>
  <si>
    <t>e10296b2-f20d-11e8-a660-db865cdd48c0</t>
  </si>
  <si>
    <t>e187094b-f20d-11e8-8cf3-73c33d888154</t>
  </si>
  <si>
    <t>e1fb27fd-f20d-11e8-81cf-85b061a22ff8</t>
  </si>
  <si>
    <t>e27a431a-f20d-11e8-adfa-15d116673c28</t>
  </si>
  <si>
    <t>e2dcfc01-f20d-11e8-b462-c5f6d10c0c49</t>
  </si>
  <si>
    <t>e36ce04e-f20d-11e8-b97b-db8507b03444</t>
  </si>
  <si>
    <t>e3ca1c03-f20d-11e8-8af6-139c9adf9e2a</t>
  </si>
  <si>
    <t>e43cb3d1-f20d-11e8-acbb-910b7838e0fd</t>
  </si>
  <si>
    <t>e4af72c5-f20d-11e8-a610-a561c6876dc2</t>
  </si>
  <si>
    <t>e52c4407-f20d-11e8-aa54-3f89499ccbb1</t>
  </si>
  <si>
    <t>e5a5448f-f20d-11e8-aa54-3f89499ccbb1</t>
  </si>
  <si>
    <t>e6208f07-f20d-11e8-8f24-59f157e26ec7</t>
  </si>
  <si>
    <t>e69a5297-f20d-11e8-99ad-a18700936fe7</t>
  </si>
  <si>
    <t>e6ff07ed-f20d-11e8-ac5c-8559412d83b7</t>
  </si>
  <si>
    <t>e7708e91-f20d-11e8-9a94-7530ba80ef93</t>
  </si>
  <si>
    <t>e7eb1524-f20d-11e8-b698-dd11689d2d89</t>
  </si>
  <si>
    <t>e870e6e5-f20d-11e8-bda7-7fd4af136d7a</t>
  </si>
  <si>
    <t>e8dc2ca8-f20d-11e8-a404-5ba8f7309bcf</t>
  </si>
  <si>
    <t>e9463866-f20d-11e8-a3fd-018b3603ef87</t>
  </si>
  <si>
    <t>ea3a0e7e-f20d-11e8-9058-e9c6d3816045</t>
  </si>
  <si>
    <t>ea926746-f20d-11e8-8d3d-7b06ff466e18</t>
  </si>
  <si>
    <t>eaa1a984-f20d-11e8-a3fd-018b3603ef87</t>
  </si>
  <si>
    <t>eb06adba-f20d-11e8-809d-2b66d81b3ede</t>
  </si>
  <si>
    <t>eb877689-f20d-11e8-835e-bb96ffaeef33</t>
  </si>
  <si>
    <t>eba955a2-f20d-11e8-9e0a-cfb3fedecc14</t>
  </si>
  <si>
    <t>ebde96d6-f20d-11e8-aa12-dffc521ba585</t>
  </si>
  <si>
    <t>ec16e52f-f20d-11e8-b69a-b5352e78efe8</t>
  </si>
  <si>
    <t>ec4fa817-f20d-11e8-9977-9f5bb6a533e0</t>
  </si>
  <si>
    <t>ecbdd304-f20d-11e8-9758-bb167d69d243</t>
  </si>
  <si>
    <t>ed3155a5-f20d-11e8-ac39-3929fbf1b75b</t>
  </si>
  <si>
    <t>ed86c8e9-f20d-11e8-a901-ebd04b808570</t>
  </si>
  <si>
    <t>ee0a5070-f20d-11e8-ad09-f9c62d63e3c6</t>
  </si>
  <si>
    <t>ee719d89-f20d-11e8-8113-250f5d639f33</t>
  </si>
  <si>
    <t>eee2fcbf-f20d-11e8-a1c9-c9bdfb84bc75</t>
  </si>
  <si>
    <t>ef4b82d0-f20d-11e8-9810-472a9e18db17</t>
  </si>
  <si>
    <t>efb038a6-f20d-11e8-8ac2-732e6c077d7d</t>
  </si>
  <si>
    <t>f0203822-f20d-11e8-9b75-93838aaefe36</t>
  </si>
  <si>
    <t>f088218e-f20d-11e8-8f40-6fdc150c473f</t>
  </si>
  <si>
    <t>f0c2e109-f20d-11e8-aa04-7925e3bd943a</t>
  </si>
  <si>
    <t>f0f9a7e0-f20d-11e8-a27d-b3e3458427d9</t>
  </si>
  <si>
    <t>f133ca92-f20d-11e8-bca9-392a10618a51</t>
  </si>
  <si>
    <t>f173baa8-f20d-11e8-9005-6f9f3743edac</t>
  </si>
  <si>
    <t>f1ae2b3e-f20d-11e8-9137-813ca235d3f6</t>
  </si>
  <si>
    <t>f23730fc-f20d-11e8-a30c-4d970f36d1ee</t>
  </si>
  <si>
    <t>f27a0621-f20d-11e8-b35e-f16c4584e787</t>
  </si>
  <si>
    <t>f2b9f5b4-f20d-11e8-bf17-85dc569247c8</t>
  </si>
  <si>
    <t>f2f3ca12-f20d-11e8-9a3d-dfdd49ec280a</t>
  </si>
  <si>
    <t>f31c133a-f20d-11e8-b711-759920edabb7</t>
  </si>
  <si>
    <t>f35c022e-f20d-11e8-9a7e-c172e5d12174</t>
  </si>
  <si>
    <t>f38c130a-f20d-11e8-812c-8d209443bc99</t>
  </si>
  <si>
    <t>f3b78ff8-f20d-11e8-8d00-29e22c698b44</t>
  </si>
  <si>
    <t>f3e7a093-f20d-11e8-ab33-915f88c817fa</t>
  </si>
  <si>
    <t>f410abe8-f20d-11e8-9ffd-176519163912</t>
  </si>
  <si>
    <t>f48714d5-f20d-11e8-8f82-7141d06c3a9f</t>
  </si>
  <si>
    <t>f4dc6073-f20d-11e8-90f7-23d3562cc70d</t>
  </si>
  <si>
    <t>f54a16ba-f20d-11e8-8a91-3314951b3b2e</t>
  </si>
  <si>
    <t>f5b58291-f20d-11e8-8a91-3314951b3b2e</t>
  </si>
  <si>
    <t>f604da9d-f20d-11e8-ac4a-a9251ca70dfc</t>
  </si>
  <si>
    <t>f698b666-f20d-11e8-bdf7-0139e6c6b598</t>
  </si>
  <si>
    <t>f6dec0c3-f20d-11e8-9881-e1a6e74d0dc4</t>
  </si>
  <si>
    <t>f74aef28-f20d-11e8-bee0-dba8b7e8e183</t>
  </si>
  <si>
    <t>f7ad5b66-f20d-11e8-9380-c7d0a96f9bb0</t>
  </si>
  <si>
    <t>f8151d21-f20d-11e8-87c8-178a0c805593</t>
  </si>
  <si>
    <t>f87c442b-f20d-11e8-8c8e-5de79de5687c</t>
  </si>
  <si>
    <t>f8a7728a-f20d-11e8-939c-97ac6655c94b</t>
  </si>
  <si>
    <t>f8d78321-f20d-11e8-810f-0dd58bc18dfe</t>
  </si>
  <si>
    <t>f917c000-f20d-11e8-957c-91ffa42430da</t>
  </si>
  <si>
    <t>f940090b-f20d-11e8-879e-1163da95dcd5</t>
  </si>
  <si>
    <t>f97ac864-f20d-11e8-b18a-7108c5476a2b</t>
  </si>
  <si>
    <t>f9a6e10f-f20d-11e8-b2f7-cd2c0e292a56</t>
  </si>
  <si>
    <t>f9e3c2af-f20d-11e8-bfa5-77eb7503fd42</t>
  </si>
  <si>
    <t>fa3c6a0f-f20d-11e8-81fb-011e392aa82a</t>
  </si>
  <si>
    <t>faa4058a-f20d-11e8-a684-23218240138c</t>
  </si>
  <si>
    <t>fb4aa5b4-f20d-11e8-9ba6-6dc4b7fe2ace</t>
  </si>
  <si>
    <t>fb0697af-f20d-11e8-8414-af1ed7edcc3f</t>
  </si>
  <si>
    <t>fbb74a44-f20d-11e8-a43a-6984e30b6660</t>
  </si>
  <si>
    <t>fc76f0d7-f20d-11e8-990c-2df9ff70a259</t>
  </si>
  <si>
    <t>fcdeda2c-f20d-11e8-a9db-431fc1de0183</t>
  </si>
  <si>
    <t>fd3add64-f20d-11e8-9096-99b353e92504</t>
  </si>
  <si>
    <t>fd9d21dc-f20d-11e8-abeb-23de2266121a</t>
  </si>
  <si>
    <t>15140e76-f20e-11e8-92ae-b7964141b21a</t>
  </si>
  <si>
    <t>15aec845-f20e-11e8-b698-dd11689d2d89</t>
  </si>
  <si>
    <t>164deeca-f20e-11e8-ac21-bb0bc6641a84</t>
  </si>
  <si>
    <t>16c6a158-f20e-11e8-ac88-e5da0f5f086f</t>
  </si>
  <si>
    <t>1727fb06-f20e-11e8-88b1-73efec440392</t>
  </si>
  <si>
    <t>177e313c-f20e-11e8-92d3-7df6f694503f</t>
  </si>
  <si>
    <t>17da0c36-f20e-11e8-9ebc-b33e47ea914f</t>
  </si>
  <si>
    <t>18714398-f20e-11e8-ae65-87201da93ea5</t>
  </si>
  <si>
    <t>19427677-f20e-11e8-bac6-0963651070ad</t>
  </si>
  <si>
    <t>19963b8f-f20e-11e8-92e2-af762d9c8d7b</t>
  </si>
  <si>
    <t>1aaa43ee-f20e-11e8-9810-472a9e18db17</t>
  </si>
  <si>
    <t>1aa38c70-f20e-11e8-b33f-53e2643f69c2</t>
  </si>
  <si>
    <t>1b875d97-f20e-11e8-91ee-c37fb2b5bd46</t>
  </si>
  <si>
    <t>1b89a799-f20e-11e8-b9f0-8b62b89e26f9</t>
  </si>
  <si>
    <t>1be70987-f20e-11e8-81e5-23220b9bcfad</t>
  </si>
  <si>
    <t>18a1a2cb-f20e-11e8-9f7d-0198016e8880</t>
  </si>
  <si>
    <t>1bcca320-f20e-11e8-9275-45378d1f6416</t>
  </si>
  <si>
    <t>1c0b59f8-f20e-11e8-9fc6-9f46ad3de814</t>
  </si>
  <si>
    <t>1c42704c-f20e-11e8-b1e9-e71d6562f952</t>
  </si>
  <si>
    <t>1c5e5c12-f20e-11e8-a07c-950662f5fdeb</t>
  </si>
  <si>
    <t>1c99b770-f20e-11e8-9dd9-b9ea4766869f</t>
  </si>
  <si>
    <t>1cd22d2a-f20e-11e8-acbb-910b7838e0fd</t>
  </si>
  <si>
    <t>1d00dd94-f20e-11e8-8688-5141c19a0673</t>
  </si>
  <si>
    <t>1d0a2cf4-f20e-11e8-a370-0f718decc6a2</t>
  </si>
  <si>
    <t>1d422c92-f20e-11e8-a312-b3e314c3289a</t>
  </si>
  <si>
    <t>1d531c6e-f20e-11e8-b1fe-b549f31c8a28</t>
  </si>
  <si>
    <t>1d74870e-f20e-11e8-9892-4f30ca198c59</t>
  </si>
  <si>
    <t>1d95a41d-f20e-11e8-8b77-b744311a42c5</t>
  </si>
  <si>
    <t>1dbc6623-f20e-11e8-8c15-0f62ce1317da</t>
  </si>
  <si>
    <t>1dfc06ed-f20e-11e8-9380-c7d0a96f9bb0</t>
  </si>
  <si>
    <t>1e135f22-f20e-11e8-9200-350be07f6795</t>
  </si>
  <si>
    <t>1e4ae9e1-f20e-11e8-9b32-f9d4c2ce8bf0</t>
  </si>
  <si>
    <t>1e709a9d-f20e-11e8-ae67-a1c4b7f45c58</t>
  </si>
  <si>
    <t>1e9f72b6-f20e-11e8-89a6-d95f55a5e93c</t>
  </si>
  <si>
    <t>1ec3006f-f20e-11e8-b172-df121a4793ef</t>
  </si>
  <si>
    <t>1ee57c85-f20e-11e8-9a3d-dfdd49ec280a</t>
  </si>
  <si>
    <t>1f1c6acd-f20e-11e8-a5bf-eb2d0927b5fe</t>
  </si>
  <si>
    <t>1f334eae-f20e-11e8-b831-cdb23353de64</t>
  </si>
  <si>
    <t>1f49e3a2-f20e-11e8-b7cd-c93996af800d</t>
  </si>
  <si>
    <t>1f775c46-f20e-11e8-9a41-d53977d2155d</t>
  </si>
  <si>
    <t>1fabb2a6-f20e-11e8-a956-35d2015efd50</t>
  </si>
  <si>
    <t>1fcf8eb2-f20e-11e8-ad3f-e97d581ecaa7</t>
  </si>
  <si>
    <t>1ff4a25c-f20e-11e8-a7c7-ad4f16f031bb</t>
  </si>
  <si>
    <t>20280e71-f20e-11e8-a984-1ddcdad74886</t>
  </si>
  <si>
    <t>201c9d2c-f20e-11e8-a484-41ab1b30411e</t>
  </si>
  <si>
    <t>20575be5-f20e-11e8-82aa-631fadd5b024</t>
  </si>
  <si>
    <t>209a0a5a-f20e-11e8-8514-c9828834cff9</t>
  </si>
  <si>
    <t>20d0d195-f20e-11e8-b383-2bb832abbacd</t>
  </si>
  <si>
    <t>20f94162-f20e-11e8-bce1-91864e6ff3ac</t>
  </si>
  <si>
    <t>20ee6b41-f20e-11e8-97af-e37db2ee79dd</t>
  </si>
  <si>
    <t>214d0693-f20e-11e8-a34e-c17e44394b9c</t>
  </si>
  <si>
    <t>2156f161-f20e-11e8-a146-236e67cdfd16</t>
  </si>
  <si>
    <t>219978f6-f20e-11e8-8f57-1103639a9293</t>
  </si>
  <si>
    <t>21bdf0d2-f20e-11e8-99d4-f154058d54fc</t>
  </si>
  <si>
    <t>21e48c05-f20e-11e8-a79a-bbe6dd62a3d6</t>
  </si>
  <si>
    <t>221474dc-f20e-11e8-96be-252121c574c8</t>
  </si>
  <si>
    <t>22323619-f20e-11e8-9709-3f7bb5784dfa</t>
  </si>
  <si>
    <t>2267ec90-f20e-11e8-a252-7334cf0fea2a</t>
  </si>
  <si>
    <t>229d7bb5-f20e-11e8-9e9c-6f3f089bac7e</t>
  </si>
  <si>
    <t>22b01870-f20e-11e8-ac15-8d5d0bb720c3</t>
  </si>
  <si>
    <t>22d26e7b-f20e-11e8-9ad8-ebd8d8b4da96</t>
  </si>
  <si>
    <t>2308c093-f20e-11e8-ad93-d94bf7b4876b</t>
  </si>
  <si>
    <t>231d0ba6-f20e-11e8-a2f6-55851ff4508b</t>
  </si>
  <si>
    <t>2330936f-f20e-11e8-84f7-ed1c4b93eb11</t>
  </si>
  <si>
    <t>2380afdc-f20e-11e8-8204-ede57221d30f</t>
  </si>
  <si>
    <t>2396f6cb-f20e-11e8-b72f-7b5b657673ca</t>
  </si>
  <si>
    <t>23d81dfd-f20e-11e8-b08e-25c732f51d2b</t>
  </si>
  <si>
    <t>23e9aa84-f20e-11e8-919e-b937cc0666c6</t>
  </si>
  <si>
    <t>23f43156-f20e-11e8-8eba-2b030123856c</t>
  </si>
  <si>
    <t>243d215f-f20e-11e8-8ec5-3368ab9fa806</t>
  </si>
  <si>
    <t>244dc3de-f20e-11e8-aefe-1b14ee0fb128</t>
  </si>
  <si>
    <t>24643166-f20e-11e8-b2f5-013911b4f590</t>
  </si>
  <si>
    <t>249839bd-f20e-11e8-abc7-25553e543666</t>
  </si>
  <si>
    <t>24a5800b-f20e-11e8-9976-4f53267eb1fa</t>
  </si>
  <si>
    <t>24c564db-f20e-11e8-adfa-15d116673c28</t>
  </si>
  <si>
    <t>24f9bb48-f20e-11e8-977d-45a3ec179292</t>
  </si>
  <si>
    <t>253982f3-f20e-11e8-bb41-5b3ab0c71263</t>
  </si>
  <si>
    <t>254b0f25-f20e-11e8-8199-019230efb51c</t>
  </si>
  <si>
    <t>25688200-f20e-11e8-9ada-4b9db19d47c5</t>
  </si>
  <si>
    <t>25adc875-f20e-11e8-835e-bb96ffaeef33</t>
  </si>
  <si>
    <t>25ee2d2e-f20e-11e8-bd4c-e5dc36d04f6e</t>
  </si>
  <si>
    <t>261e64d7-f20e-11e8-8498-9bf666e09c4f</t>
  </si>
  <si>
    <t>26441592-f20e-11e8-b62f-f5dfb6ed3d25</t>
  </si>
  <si>
    <t>2675fa3c-f20e-11e8-9227-0b4072b1921d</t>
  </si>
  <si>
    <t>269b83f2-f20e-11e8-bda1-3d7303051b64</t>
  </si>
  <si>
    <t>26ddbcb8-f20e-11e8-a421-f996bf66c592</t>
  </si>
  <si>
    <t>2708c4f9-f20e-11e8-bf68-999bb0c5bac1</t>
  </si>
  <si>
    <t>2746430a-f20e-11e8-a8db-4d75c78c8589</t>
  </si>
  <si>
    <t>2761455f-f20e-11e8-bfc0-b9144531fa33</t>
  </si>
  <si>
    <t>27c70b6d-f20e-11e8-acdf-43a9e5905303</t>
  </si>
  <si>
    <t>281bbb91-f20e-11e8-89ee-9351785c7089</t>
  </si>
  <si>
    <t>285393eb-f20e-11e8-ab65-c5fd3a0d9403</t>
  </si>
  <si>
    <t>28bfea29-f20e-11e8-8e64-69935f84dfc3</t>
  </si>
  <si>
    <t>28c2824a-f20e-11e8-a3fc-a11eddf1144b</t>
  </si>
  <si>
    <t>28fdde68-f20e-11e8-93de-95c918e0ad95</t>
  </si>
  <si>
    <t>29181cb4-f20e-11e8-a421-f996bf66c592</t>
  </si>
  <si>
    <t>2953ed92-f20e-11e8-8a34-47aeafe040b2</t>
  </si>
  <si>
    <t>2976de92-f20e-11e8-bf6b-fd4a34261753</t>
  </si>
  <si>
    <t>29b79136-f20e-11e8-af88-773d6f829094</t>
  </si>
  <si>
    <t>29c8cec3-f20e-11e8-b087-77bd6bc30883</t>
  </si>
  <si>
    <t>2a1b0dff-f20e-11e8-9bb8-87f4128b2ea0</t>
  </si>
  <si>
    <t>2a3d1521-f20e-11e8-acdf-43a9e5905303</t>
  </si>
  <si>
    <t>2a795a3c-f20e-11e8-aa98-e5432da7dd60</t>
  </si>
  <si>
    <t>2aa8596b-f20e-11e8-8f40-6fdc150c473f</t>
  </si>
  <si>
    <t>2ae785d4-f20e-11e8-bf7c-a9646e1030d0</t>
  </si>
  <si>
    <t>2b444b69-f20e-11e8-a0c5-13980e51e652</t>
  </si>
  <si>
    <t>2b932eb7-f20e-11e8-9ac2-73f618a6c225</t>
  </si>
  <si>
    <t>2bae7f10-f20e-11e8-bd4b-7f0e19f3333a</t>
  </si>
  <si>
    <t>2c044066-f20e-11e8-9064-abc43b38a744</t>
  </si>
  <si>
    <t>2c138252-f20e-11e8-9690-b12426bcbae2</t>
  </si>
  <si>
    <t>2c5fcd99-f20e-11e8-a7c7-ad4f16f031bb</t>
  </si>
  <si>
    <t>2c99f0e8-f20e-11e8-9267-7f4423f599b1</t>
  </si>
  <si>
    <t>2cc82c0e-f20e-11e8-9096-99b353e92504</t>
  </si>
  <si>
    <t>2d12a28b-f20e-11e8-a881-1b03bd90566e</t>
  </si>
  <si>
    <t>2d236b43-f20e-11e8-b349-2de9fa450eb4</t>
  </si>
  <si>
    <t>2d84ec37-f20e-11e8-a421-f996bf66c592</t>
  </si>
  <si>
    <t>2df2543d-f20e-11e8-aefe-1b14ee0fb128</t>
  </si>
  <si>
    <t>2e6d9f4f-f20e-11e8-b557-c79ffa6d92d3</t>
  </si>
  <si>
    <t>2fc936fe-f20e-11e8-9267-7f4423f599b1</t>
  </si>
  <si>
    <t>30305d7f-f20e-11e8-a2f6-55851ff4508b</t>
  </si>
  <si>
    <t>309b7bd6-f20e-11e8-a89e-ff668e924a01</t>
  </si>
  <si>
    <t>3425b3c6-f20e-11e8-9e05-d3dede8af58e</t>
  </si>
  <si>
    <t>34931b00-f20e-11e8-96a3-13fb0fe1e625</t>
  </si>
  <si>
    <t>34f909b3-f20e-11e8-a901-fbd70f71d315</t>
  </si>
  <si>
    <t>355fe173-f20e-11e8-ae70-83367b2ea165</t>
  </si>
  <si>
    <t>35c22532-f20e-11e8-92e6-abe888161781</t>
  </si>
  <si>
    <t>3620e759-f20e-11e8-9096-99b353e92504</t>
  </si>
  <si>
    <t>3697c4ff-f20e-11e8-a7dc-6f4a34982269</t>
  </si>
  <si>
    <t>36f352c6-f20e-11e8-b875-f1efb55ce09e</t>
  </si>
  <si>
    <t>374edfb9-f20e-11e8-bfc0-b9144531fa33</t>
  </si>
  <si>
    <t>37bc95c3-f20e-11e8-82ae-eb36ba2724f9</t>
  </si>
  <si>
    <t>382a731f-f20e-11e8-a207-1721677df180</t>
  </si>
  <si>
    <t>389235f8-f20e-11e8-ae2f-1900152991b2</t>
  </si>
  <si>
    <t>38e7819d-f20e-11e8-a404-5ba8f7309bcf</t>
  </si>
  <si>
    <t>3963dd5a-f20e-11e8-903e-bda0664a3266</t>
  </si>
  <si>
    <t>39b72dc5-f20e-11e8-8247-1792ac7066f9</t>
  </si>
  <si>
    <t>3a2b7305-f20e-11e8-8a9f-53669185e4a9</t>
  </si>
  <si>
    <t>3a83f31c-f20e-11e8-afae-152aadd0f684</t>
  </si>
  <si>
    <t>3b02e7a5-f20e-11e8-8bb1-cb7d4843621c</t>
  </si>
  <si>
    <t>4042708e-f20e-11e8-86e7-054b2fd95590</t>
  </si>
  <si>
    <t>40bfde54-f20e-11e8-808a-b1f648d9c18c</t>
  </si>
  <si>
    <t>41b3176b-f20e-11e8-8a4d-fbfb38676316</t>
  </si>
  <si>
    <t>42102bc4-f20e-11e8-a4a3-2f9c98882c22</t>
  </si>
  <si>
    <t>42802c05-f20e-11e8-a186-c5ffbadd46aa</t>
  </si>
  <si>
    <t>42db6b0f-f20e-11e8-9092-e9d813b93f42</t>
  </si>
  <si>
    <t>4359ea57-f20e-11e8-b364-59424609ee02</t>
  </si>
  <si>
    <t>43b48cab-f20e-11e8-98d1-075a35dd253f</t>
  </si>
  <si>
    <t>4544c9d3-f20e-11e8-ba02-a7cfd139469a</t>
  </si>
  <si>
    <t>45c0feb6-f20e-11e8-97af-e37db2ee79dd</t>
  </si>
  <si>
    <t>4617d1be-f20e-11e8-a803-518f04b51cf1</t>
  </si>
  <si>
    <t>473f61a0-f20e-11e8-a16d-93a041eb98dd</t>
  </si>
  <si>
    <t>47b7295e-f20e-11e8-a5e3-513f904096c8</t>
  </si>
  <si>
    <t>48275024-f20e-11e8-b9e2-552ea46a9e3e</t>
  </si>
  <si>
    <t>4906182e-f20e-11e8-95c5-c79af3e2f56f</t>
  </si>
  <si>
    <t>49830ff9-f20e-11e8-b403-714c2c37004f</t>
  </si>
  <si>
    <t>49ddda29-f20e-11e8-95c5-c79af3e2f56f</t>
  </si>
  <si>
    <t>4a4352c6-f20e-11e8-ad3a-8b3fc942747c</t>
  </si>
  <si>
    <t>4aaebef7-f20e-11e8-81d6-dbc29993233a</t>
  </si>
  <si>
    <t>4b123b3d-f20e-11e8-9f9f-0bf4eb697f30</t>
  </si>
  <si>
    <t>4b6ae2a7-f20e-11e8-bfaf-ad98d8e3858b</t>
  </si>
  <si>
    <t>4bc907d8-f20e-11e8-9fbf-e32dcc8667b9</t>
  </si>
  <si>
    <t>4c3a6819-f20e-11e8-8b77-b744311a42c5</t>
  </si>
  <si>
    <t>4ca510da-f20e-11e8-b42b-175f85ddf8a0</t>
  </si>
  <si>
    <t>4d03d26c-f20e-11e8-94c4-7f4dc7e0a4b5</t>
  </si>
  <si>
    <t>4d655398-f20e-11e8-92e7-a954bf3de9a8</t>
  </si>
  <si>
    <t>4dcceeb5-f20e-11e8-a264-4f9ff59c04f3</t>
  </si>
  <si>
    <t>4e633b04-f20e-11e8-b8f3-ed69686e8d0a</t>
  </si>
  <si>
    <t>4ed648b6-f20e-11e8-8b97-938501705069</t>
  </si>
  <si>
    <t>4f36430d-f20e-11e8-8568-81d5dab00456</t>
  </si>
  <si>
    <t>500bbb7b-f20e-11e8-b7f9-93ed7aa3f641</t>
  </si>
  <si>
    <t>50382214-f20e-11e8-a119-516b22834697</t>
  </si>
  <si>
    <t>506c788f-f20e-11e8-9149-9966aade14f0</t>
  </si>
  <si>
    <t>50d12e12-f20e-11e8-b0c9-8d2c232fed9a</t>
  </si>
  <si>
    <t>512cbbe2-f20e-11e8-99ee-e3a40680fa9d</t>
  </si>
  <si>
    <t>51a7428b-f20e-11e8-80d4-eb0ff7db7777</t>
  </si>
  <si>
    <t>51bd14ea-f20e-11e8-a52a-13d30adf427f</t>
  </si>
  <si>
    <t>51f8e52d-f20e-11e8-9a97-8bc7d490b097</t>
  </si>
  <si>
    <t>5233f27c-f20e-11e8-a7e4-0b6da4c07f9a</t>
  </si>
  <si>
    <t>526a4457-f20e-11e8-a901-fbd70f71d315</t>
  </si>
  <si>
    <t>52a578ca-f20e-11e8-a675-d18b03824c58</t>
  </si>
  <si>
    <t>52cb9e90-f20e-11e8-8ab4-251f57724994</t>
  </si>
  <si>
    <t>52fcc02d-f20e-11e8-a8da-9fec2a348f2b</t>
  </si>
  <si>
    <t>532aaec5-f20e-11e8-a7eb-87a5aed69e55</t>
  </si>
  <si>
    <t>53610066-f20e-11e8-b02a-5dd6818bf327</t>
  </si>
  <si>
    <t>fe17d002-f20d-11e8-ad09-f9c62d63e3c6</t>
  </si>
  <si>
    <t>fe96c3f7-f20d-11e8-b8d7-c52af81135cd</t>
  </si>
  <si>
    <t>ff162c8c-f20d-11e8-972b-2f7c9f53bfd0</t>
  </si>
  <si>
    <t>ff72a530-f20d-11e8-af47-51703439e44c</t>
  </si>
  <si>
    <t>ffdf97ab-f20d-11e8-836d-fb8ebb829625</t>
  </si>
  <si>
    <t>00388ce6-f20e-11e8-95c5-c79af3e2f56f</t>
  </si>
  <si>
    <t>00957a1b-f20e-11e8-a811-431f3e626b84</t>
  </si>
  <si>
    <t>010b6d2f-f20e-11e8-b4e2-a32ce856b918</t>
  </si>
  <si>
    <t>016ffbdb-f20e-11e8-82ad-a1addbdd7f76</t>
  </si>
  <si>
    <t>01f2c02a-f20e-11e8-81d6-5f1744f03657</t>
  </si>
  <si>
    <t>026f90d0-f20e-11e8-acea-69ef4368db5c</t>
  </si>
  <si>
    <t>02cb93e5-f20e-11e8-a984-1ddcdad74886</t>
  </si>
  <si>
    <t>03363c9a-f20e-11e8-8a9f-53669185e4a9</t>
  </si>
  <si>
    <t>042270cb-f20e-11e8-9227-0b4072b1921d</t>
  </si>
  <si>
    <t>0483a410-f20e-11e8-b63a-8fd563adbbd1</t>
  </si>
  <si>
    <t>050f9074-f20e-11e8-88b1-73efec440392</t>
  </si>
  <si>
    <t>057222ef-f20e-11e8-8e9c-57218c514693</t>
  </si>
  <si>
    <t>0731ad61-f20e-11e8-882d-51702a4e7ea2</t>
  </si>
  <si>
    <t>0792e006-f20e-11e8-9ada-4b9db19d47c5</t>
  </si>
  <si>
    <t>080db59a-f20e-11e8-a76b-37e7a1beeb89</t>
  </si>
  <si>
    <t>09f2ef7b-f20e-11e8-8c46-1912a24c264a</t>
  </si>
  <si>
    <t>0a742e1a-f20e-11e8-8a8c-85a90f3c8e1d</t>
  </si>
  <si>
    <t>0ad587fa-f20e-11e8-a803-0bd14b855363</t>
  </si>
  <si>
    <t>0b2de0ca-f20e-11e8-87d0-8756a8d32e50</t>
  </si>
  <si>
    <t>0ba42265-f20e-11e8-882d-51702a4e7ea2</t>
  </si>
  <si>
    <t>0bfb6a54-f20e-11e8-81bc-07aae90c3af6</t>
  </si>
  <si>
    <t>0c5e71f8-f20e-11e8-a105-dba395f92670</t>
  </si>
  <si>
    <t>0ccc4e59-f20e-11e8-981e-af5c71e71a2a</t>
  </si>
  <si>
    <t>0d2b3788-f20e-11e8-bf03-af3a82794c66</t>
  </si>
  <si>
    <t>0dc1d227-f20e-11e8-9409-09b535e95eb3</t>
  </si>
  <si>
    <t>0e37ecb1-f20e-11e8-b779-af514ccdfeaf</t>
  </si>
  <si>
    <t>1219ba68-f20e-11e8-9379-2b85198bcf31</t>
  </si>
  <si>
    <t>1284b186-f20e-11e8-bf58-fb88954ec19c</t>
  </si>
  <si>
    <t>130134a1-f20e-11e8-a73a-3b7666f302ba</t>
  </si>
  <si>
    <t>137fb312-f20e-11e8-b704-c5f6e3ca2cfe</t>
  </si>
  <si>
    <t>13dd8a7a-f20e-11e8-8d3d-7b06ff466e18</t>
  </si>
  <si>
    <t>144ee9ac-f20e-11e8-9690-b12426bcbae2</t>
  </si>
  <si>
    <t>14ab13ae-f20e-11e8-907f-c9cf75baf4b2</t>
  </si>
  <si>
    <t>150d7ed7-f20e-11e8-8f31-c50757c2e04a</t>
  </si>
  <si>
    <t>1593ed43-f20e-11e8-8543-017951b69e2b</t>
  </si>
  <si>
    <t>15f2d5fd-f20e-11e8-a89e-ff668e924a01</t>
  </si>
  <si>
    <t>164bf239-f20e-11e8-b172-df121a4793ef</t>
  </si>
  <si>
    <t>16dff4db-f20e-11e8-8e9c-57218c514693</t>
  </si>
  <si>
    <t>173875e0-f20e-11e8-b364-f9bc5741b512</t>
  </si>
  <si>
    <t>17c37787-f20e-11e8-9851-f59ce555ae42</t>
  </si>
  <si>
    <t>181bd10e-f20e-11e8-84e5-9dca51f6f08e</t>
  </si>
  <si>
    <t>18854136-f20e-11e8-ab65-c5fd3a0d9403</t>
  </si>
  <si>
    <t>18cfb751-f20e-11e8-9903-c3d90c92539a</t>
  </si>
  <si>
    <t>151cc147-f20e-11e8-ad08-0d5679845b96</t>
  </si>
  <si>
    <t>171360d0-f20e-11e8-8514-5d580bd369cc</t>
  </si>
  <si>
    <t>17a76455-f20e-11e8-bdf7-3df99d46b8ff</t>
  </si>
  <si>
    <t>182fa712-f20e-11e8-a703-75bceb802438</t>
  </si>
  <si>
    <t>16894a2f-f20e-11e8-920a-9f9e3fad2f40</t>
  </si>
  <si>
    <t>185f1ab0-f20e-11e8-aa84-f15ba4bbf92e</t>
  </si>
  <si>
    <t>188d5711-f20e-11e8-b388-8d6949d44bda</t>
  </si>
  <si>
    <t>18e00ab4-f20e-11e8-bf02-e3b3138b4224</t>
  </si>
  <si>
    <t>18fe1a51-f20e-11e8-b771-694743f43517</t>
  </si>
  <si>
    <t>194709fd-f20e-11e8-b4af-fd999c5733ac</t>
  </si>
  <si>
    <t>1957d303-f20e-11e8-b57a-57091282408c</t>
  </si>
  <si>
    <t>19a2709b-f20e-11e8-a7c7-ad4f16f031bb</t>
  </si>
  <si>
    <t>19f265a3-f20e-11e8-bd4c-e5dc36d04f6e</t>
  </si>
  <si>
    <t>1a13a899-f20e-11e8-b1fe-b549f31c8a28</t>
  </si>
  <si>
    <t>1a58ef86-f20e-11e8-8096-25783ee00f56</t>
  </si>
  <si>
    <t>1a9a176d-f20e-11e8-9847-6f0fe0b79e74</t>
  </si>
  <si>
    <t>1ad12cf9-f20e-11e8-94c3-7db847cbbdc3</t>
  </si>
  <si>
    <t>1ae79b06-f20e-11e8-a5f2-9dce8c353f84</t>
  </si>
  <si>
    <t>1b2c6bed-f20e-11e8-9148-471b43ba8045</t>
  </si>
  <si>
    <t>1b45e714-f20e-11e8-8395-3f8b12009aef</t>
  </si>
  <si>
    <t>1bd137e1-f20e-11e8-a7d7-93db10e346c0</t>
  </si>
  <si>
    <t>170e7fbe-f20e-11e8-af47-51703439e44c</t>
  </si>
  <si>
    <t>1bc1cdb0-f20e-11e8-ab7c-3f3e637f00fb</t>
  </si>
  <si>
    <t>1c38f9cf-f20e-11e8-b305-297261dccf78</t>
  </si>
  <si>
    <t>1c46dcfb-f20e-11e8-b5fe-7d5cb06808c1</t>
  </si>
  <si>
    <t>1c928b6f-f20e-11e8-af8b-43a13dd38b7a</t>
  </si>
  <si>
    <t>1cb5a404-f20e-11e8-89c1-6703bb2a9324</t>
  </si>
  <si>
    <t>1cf0b12a-f20e-11e8-9d14-2b77c0e18f6f</t>
  </si>
  <si>
    <t>1d4b54be-f20e-11e8-b7cd-c93996af800d</t>
  </si>
  <si>
    <t>1dafbb0b-f20e-11e8-8199-019230efb51c</t>
  </si>
  <si>
    <t>1dc3df99-f20e-11e8-aefe-1b14ee0fb128</t>
  </si>
  <si>
    <t>1e18415f-f20e-11e8-b809-e7092745811a</t>
  </si>
  <si>
    <t>1e2efdee-f20e-11e8-9008-ad989a7ff3e7</t>
  </si>
  <si>
    <t>1e7b4936-f20e-11e8-a79a-eb3bfaa239a1</t>
  </si>
  <si>
    <t>1e933d38-f20e-11e8-b51d-b9e1b9476b44</t>
  </si>
  <si>
    <t>1ee380c2-f20e-11e8-b3cb-8b9342382fc6</t>
  </si>
  <si>
    <t>1ef337c1-f20e-11e8-82b4-31c1e9894ed2</t>
  </si>
  <si>
    <t>1f55f172-f20e-11e8-aeac-9f3c97adfb12</t>
  </si>
  <si>
    <t>1f7a69d1-f20e-11e8-b79d-f7e4068e4eb6</t>
  </si>
  <si>
    <t>1fbb909e-f20e-11e8-bac5-ad34363dd076</t>
  </si>
  <si>
    <t>202157f3-f20e-11e8-bcf2-03ee8c2e1649</t>
  </si>
  <si>
    <t>205d013c-f20e-11e8-96b1-7df79728b46d</t>
  </si>
  <si>
    <t>20e2fa83-f20e-11e8-b698-dd11689d2d89</t>
  </si>
  <si>
    <t>2132c755-f20e-11e8-ae70-83367b2ea165</t>
  </si>
  <si>
    <t>219aff73-f20e-11e8-9064-abc43b38a744</t>
  </si>
  <si>
    <t>22195771-f20e-11e8-8b56-191f706aa503</t>
  </si>
  <si>
    <t>228eadfd-f20e-11e8-b51d-b9e1b9476b44</t>
  </si>
  <si>
    <t>22f05676-f20e-11e8-9764-ada973595c11</t>
  </si>
  <si>
    <t>234e065d-f20e-11e8-b6f0-c3868f5c1f8b</t>
  </si>
  <si>
    <t>23acc853-f20e-11e8-a27d-b3e3458427d9</t>
  </si>
  <si>
    <t>240f3349-f20e-11e8-b7cd-c93996af800d</t>
  </si>
  <si>
    <t>2475bd6e-f20e-11e8-b560-43c8f36129d3</t>
  </si>
  <si>
    <t>24d8c58d-f20e-11e8-80bb-9b1b4372d895</t>
  </si>
  <si>
    <t>25314546-f20e-11e8-b704-c5f6e3ca2cfe</t>
  </si>
  <si>
    <t>25927841-f20e-11e8-a5a6-19111d5e9056</t>
  </si>
  <si>
    <t>2592edfd-f20e-11e8-b602-21ed9062dd5c</t>
  </si>
  <si>
    <t>25e3a5bf-f20e-11e8-af8b-43a13dd38b7a</t>
  </si>
  <si>
    <t>25fc3637-f20e-11e8-8458-6d18d766b022</t>
  </si>
  <si>
    <t>2655ef26-f20e-11e8-a6ed-71fda7801763</t>
  </si>
  <si>
    <t>26c02304-f20e-11e8-9114-8510b690f59c</t>
  </si>
  <si>
    <t>26f3dd48-f20e-11e8-84fa-bb938d05925a</t>
  </si>
  <si>
    <t>272bb5d0-f20e-11e8-9ac2-73f618a6c225</t>
  </si>
  <si>
    <t>27803e7c-f20e-11e8-ab13-4d158de3d858</t>
  </si>
  <si>
    <t>279af237-f20e-11e8-a204-d9e1d68760c2</t>
  </si>
  <si>
    <t>280aa4b4-f20e-11e8-b305-297261dccf78</t>
  </si>
  <si>
    <t>27eb0eba-f20e-11e8-8882-4536fc6357c9</t>
  </si>
  <si>
    <t>2861c4a5-f20e-11e8-908f-011c16b06899</t>
  </si>
  <si>
    <t>287350c0-f20e-11e8-b2f5-013911b4f590</t>
  </si>
  <si>
    <t>28cbf8d8-f20e-11e8-84fc-8b3bc96520d4</t>
  </si>
  <si>
    <t>28e4623d-f20e-11e8-a901-fbd70f71d315</t>
  </si>
  <si>
    <t>292ba4be-f20e-11e8-8b1c-dff833d352d8</t>
  </si>
  <si>
    <t>294a501e-f20e-11e8-9c16-ef14d6f0d819</t>
  </si>
  <si>
    <t>2996c2be-f20e-11e8-b927-0993ebfc0fc1</t>
  </si>
  <si>
    <t>29b80613-f20e-11e8-ab94-e16c7d14656c</t>
  </si>
  <si>
    <t>29e8b31a-f20e-11e8-a52a-13d30adf427f</t>
  </si>
  <si>
    <t>2a1c1f7f-f20e-11e8-a79f-af7e043d11ce</t>
  </si>
  <si>
    <t>2a6f20ef-f20e-11e8-bfe9-0161362fa823</t>
  </si>
  <si>
    <t>2aabb4e5-f20e-11e8-96a3-13fb0fe1e625</t>
  </si>
  <si>
    <t>2acde326-f20e-11e8-8a7b-e1e2d5c463e8</t>
  </si>
  <si>
    <t>2b1a0734-f20e-11e8-919e-b937cc0666c6</t>
  </si>
  <si>
    <t>2b41b327-f20e-11e8-bc1f-b7a21271cf2f</t>
  </si>
  <si>
    <t>2b81f0aa-f20e-11e8-98e7-bdfcd4026cf3</t>
  </si>
  <si>
    <t>2be08bab-f20e-11e8-9a97-8bc7d490b097</t>
  </si>
  <si>
    <t>2c57deb6-f20e-11e8-80bb-9b1b4372d895</t>
  </si>
  <si>
    <t>2d572646-f20e-11e8-ae47-212a1dd1a74b</t>
  </si>
  <si>
    <t>2db6840d-f20e-11e8-b891-d340214811cf</t>
  </si>
  <si>
    <t>2e3921bf-f20e-11e8-b11e-273a3063d93c</t>
  </si>
  <si>
    <t>2eb9ea5a-f20e-11e8-87d0-8756a8d32e50</t>
  </si>
  <si>
    <t>2f2aad47-f20e-11e8-8c48-ab3c38d92053</t>
  </si>
  <si>
    <t>2f85c58a-f20e-11e8-af00-332629bce510</t>
  </si>
  <si>
    <t>2ff7738c-f20e-11e8-9fbf-e32dcc8667b9</t>
  </si>
  <si>
    <t>3067e80d-f20e-11e8-957c-91ffa42430da</t>
  </si>
  <si>
    <t>30ca7a63-f20e-11e8-affc-9134ce6e57e2</t>
  </si>
  <si>
    <t>312b866d-f20e-11e8-a340-8752cb817061</t>
  </si>
  <si>
    <t>31951dba-f20e-11e8-9fc6-fdce17cfbb82</t>
  </si>
  <si>
    <t>31f51838-f20e-11e8-813f-591ccc43b999</t>
  </si>
  <si>
    <t>326650ec-f20e-11e8-9044-a3249457c63c</t>
  </si>
  <si>
    <t>32d3b7ca-f20e-11e8-92cd-032af1a0f201</t>
  </si>
  <si>
    <t>33261e0d-f20e-11e8-b380-7fec2d672d12</t>
  </si>
  <si>
    <t>338d6ae0-f20e-11e8-9e40-d1be665bcab2</t>
  </si>
  <si>
    <t>34042230-f20e-11e8-a135-6b356668319a</t>
  </si>
  <si>
    <t>3463593a-f20e-11e8-99ad-a18700936fe7</t>
  </si>
  <si>
    <t>34c50152-f20e-11e8-bde5-5f363588ead9</t>
  </si>
  <si>
    <t>352f346c-f20e-11e8-89dd-4985a9a52d5d</t>
  </si>
  <si>
    <t>359792ce-f20e-11e8-bd2e-d316073f03a2</t>
  </si>
  <si>
    <t>360dfb35-f20e-11e8-9bb8-87f4128b2ea0</t>
  </si>
  <si>
    <t>36667c0b-f20e-11e8-a91a-49fc51e36093</t>
  </si>
  <si>
    <t>36c27efe-f20e-11e8-b69a-b5352e78efe8</t>
  </si>
  <si>
    <t>37275b45-f20e-11e8-9ac2-27fede78dddf</t>
  </si>
  <si>
    <t>378f1ddd-f20e-11e8-a5f2-9dce8c353f84</t>
  </si>
  <si>
    <t>37f07774-f20e-11e8-90f7-23d3562cc70d</t>
  </si>
  <si>
    <t>384fae18-f20e-11e8-9aa5-7bb02da89602</t>
  </si>
  <si>
    <t>38bfae6d-f20e-11e8-ae9c-a105e6086f32</t>
  </si>
  <si>
    <t>3924634b-f20e-11e8-9702-c57b8d44aafd</t>
  </si>
  <si>
    <t>3986329c-f20e-11e8-95d3-0568447c0597</t>
  </si>
  <si>
    <t>3a001d0b-f20e-11e8-b223-3991a1bbdc98</t>
  </si>
  <si>
    <t>3a5edf65-f20e-11e8-a5bf-eb2d0927b5fe</t>
  </si>
  <si>
    <t>3b565eaa-f20e-11e8-882d-51702a4e7ea2</t>
  </si>
  <si>
    <t>3bb435e5-f20e-11e8-9c89-7d6e78457270</t>
  </si>
  <si>
    <t>3c167a76-f20e-11e8-9506-db475215b747</t>
  </si>
  <si>
    <t>3c8f0538-f20e-11e8-9ba6-6dc4b7fe2ace</t>
  </si>
  <si>
    <t>3ceefffb-f20e-11e8-a71f-55fdc01e29fc</t>
  </si>
  <si>
    <t>3d4b02fa-f20e-11e8-96d7-15e8d92f88e2</t>
  </si>
  <si>
    <t>3dae58dd-f20e-11e8-9881-e1a6e74d0dc4</t>
  </si>
  <si>
    <t>3e2b7798-f20e-11e8-94c3-89b452e500e0</t>
  </si>
  <si>
    <t>3e99ca03-f20e-11e8-8b98-a1081bb96c89</t>
  </si>
  <si>
    <t>3ef2e5f3-f20e-11e8-a92e-e33401906f04</t>
  </si>
  <si>
    <t>3f5af6f1-f20e-11e8-8ad1-359c476a3908</t>
  </si>
  <si>
    <t>3fb8f52e-f20e-11e8-b463-a90059580dea</t>
  </si>
  <si>
    <t>40145b6a-f20e-11e8-a404-5ba8f7309bcf</t>
  </si>
  <si>
    <t>4085e1f6-f20e-11e8-85d6-85cd7f4007ad</t>
  </si>
  <si>
    <t>40e1be4a-f20e-11e8-9fa0-71c1bc22ea4d</t>
  </si>
  <si>
    <t>41651f30-f20e-11e8-b646-6394faf55d1e</t>
  </si>
  <si>
    <t>440a759e-f20e-11e8-a811-431f3e626b84</t>
  </si>
  <si>
    <t>447d5ba8-f20e-11e8-af47-51703439e44c</t>
  </si>
  <si>
    <t>44eb5f4d-f20e-11e8-ad05-bb80f61a8a69</t>
  </si>
  <si>
    <t>4647e23f-f20e-11e8-bd2e-d316073f03a2</t>
  </si>
  <si>
    <t>46a2fa5f-f20e-11e8-bfac-fdd002faab49</t>
  </si>
  <si>
    <t>4716f213-f20e-11e8-ab08-71076a31a78b</t>
  </si>
  <si>
    <t>477ae453-f20e-11e8-9568-1303c192f864</t>
  </si>
  <si>
    <t>47e0f85f-f20e-11e8-bf68-49877f5a596a</t>
  </si>
  <si>
    <t>484b2c84-f20e-11e8-808a-b1f648d9c18c</t>
  </si>
  <si>
    <t>48b64a47-f20e-11e8-8769-19d5f778a512</t>
  </si>
  <si>
    <t>4a0585ea-f20e-11e8-9a94-7530ba80ef93</t>
  </si>
  <si>
    <t>4a77a90b-f20e-11e8-9e92-83863ce7492a</t>
  </si>
  <si>
    <t>4d325c14-f20e-11e8-85d0-b96879fbc8e7</t>
  </si>
  <si>
    <t>4da03965-f20e-11e8-82e5-bbf77d028e02</t>
  </si>
  <si>
    <t>4e9966ae-f20e-11e8-8684-47f271bb3aeb</t>
  </si>
  <si>
    <t>4efb83d1-f20e-11e8-8ab4-251f57724994</t>
  </si>
  <si>
    <t>5001f780-f20e-11e8-af69-9bed3d1d8b95</t>
  </si>
  <si>
    <t>50925006-f20e-11e8-a633-7f1a143b6b55</t>
  </si>
  <si>
    <t>50ff6a11-f20e-11e8-9d9b-1fddb85fc824</t>
  </si>
  <si>
    <t>516cf8fe-f20e-11e8-98e7-bdfcd4026cf3</t>
  </si>
  <si>
    <t>7a83e1b1-f20d-11e8-8fd3-51bd646873a4</t>
  </si>
  <si>
    <t>7b028720-f20d-11e8-b7bd-8d940bba013c</t>
  </si>
  <si>
    <t>7ba29888-f20d-11e8-98d1-075a35dd253f</t>
  </si>
  <si>
    <t>7e795eec-f20d-11e8-b6e6-8f6be2384fb8</t>
  </si>
  <si>
    <t>7ff63a71-f20d-11e8-ad9f-df1ca6a360ba</t>
  </si>
  <si>
    <t>817a1bd6-f20d-11e8-8f36-cf0b2ab0979c</t>
  </si>
  <si>
    <t>82f15293-f20d-11e8-a135-6b356668319a</t>
  </si>
  <si>
    <t>847496fe-f20d-11e8-bd8d-cd5d85f13a75</t>
  </si>
  <si>
    <t>85f80283-f20d-11e8-96b1-7df79728b46d</t>
  </si>
  <si>
    <t>87674a17-f20d-11e8-9f8a-217aa35757dc</t>
  </si>
  <si>
    <t>8861134a-f20d-11e8-aa35-8d168ade322b</t>
  </si>
  <si>
    <t>896cde74-f20d-11e8-a49a-e730b9b99ffe</t>
  </si>
  <si>
    <t>8a5e1bdc-f20d-11e8-92d3-7df6f694503f</t>
  </si>
  <si>
    <t>8b6b1f3e-f20d-11e8-ad9f-67dd4b752cc0</t>
  </si>
  <si>
    <t>8c64e8df-f20d-11e8-8f31-c50757c2e04a</t>
  </si>
  <si>
    <t>8d5f9ca0-f20d-11e8-be1c-c37dcee3c572</t>
  </si>
  <si>
    <t>8e6e9adc-f20d-11e8-9895-e5f38a7b32ee</t>
  </si>
  <si>
    <t>8f630d60-f20d-11e8-8ad1-359c476a3908</t>
  </si>
  <si>
    <t>9056bbe8-f20d-11e8-812c-8d209443bc99</t>
  </si>
  <si>
    <t>9123341b-f20d-11e8-9702-c57b8d44aafd</t>
  </si>
  <si>
    <t>91d25f8d-f20d-11e8-b831-cdb23353de64</t>
  </si>
  <si>
    <t>928eaaa6-f20d-11e8-ba7b-9b9c5e8a49b8</t>
  </si>
  <si>
    <t>9361d968-f20d-11e8-8312-2d629f2dc8a0</t>
  </si>
  <si>
    <t>940d0dc2-f20d-11e8-ab88-87f9c6950c11</t>
  </si>
  <si>
    <t>94d6296d-f20d-11e8-a119-516b22834697</t>
  </si>
  <si>
    <t>959385f6-f20d-11e8-aa22-7fa8b6ede151</t>
  </si>
  <si>
    <t>96599583-f20d-11e8-8693-67dd8e0184a4</t>
  </si>
  <si>
    <t>970a2053-f20d-11e8-9354-55c4e0cb8328</t>
  </si>
  <si>
    <t>97dd017f-f20d-11e8-bfb9-d9ffc3322527</t>
  </si>
  <si>
    <t>98843da3-f20d-11e8-9b27-0f231e010382</t>
  </si>
  <si>
    <t>99571ddb-f20d-11e8-9f79-6dec51cc1ab9</t>
  </si>
  <si>
    <t>99e924fa-f20d-11e8-baa4-cfbd459f6146</t>
  </si>
  <si>
    <t>9a867662-f20d-11e8-8113-250f5d639f33</t>
  </si>
  <si>
    <t>9b24d913-f20d-11e8-9628-711d5ffa3a91</t>
  </si>
  <si>
    <t>9bb72e22-f20d-11e8-ad08-0d5679845b96</t>
  </si>
  <si>
    <t>9c4341db-f20d-11e8-acea-69ef4368db5c</t>
  </si>
  <si>
    <t>9cd8076f-f20d-11e8-a3e8-13fadb8e0639</t>
  </si>
  <si>
    <t>9d84c1f5-f20d-11e8-9cb2-336e86031d0a</t>
  </si>
  <si>
    <t>9e18ebda-f20d-11e8-b010-53eb707cee77</t>
  </si>
  <si>
    <t>9eabdd5e-f20d-11e8-ace5-5d457dff06f1</t>
  </si>
  <si>
    <t>9f3e3180-f20d-11e8-8c9a-57f81b47d06c</t>
  </si>
  <si>
    <t>9fe06552-f20d-11e8-bda7-7fd4af136d7a</t>
  </si>
  <si>
    <t>a075525a-f20d-11e8-be18-ed08f10ea66e</t>
  </si>
  <si>
    <t>a107f5e6-f20d-11e8-925a-670d8fd70ef1</t>
  </si>
  <si>
    <t>a19abfc4-f20d-11e8-938b-bf68a0d3896f</t>
  </si>
  <si>
    <t>a2429820-f20d-11e8-812c-8d209443bc99</t>
  </si>
  <si>
    <t>a2bd1f18-f20d-11e8-9f6b-0347de036d57</t>
  </si>
  <si>
    <t>a34896b0-f20d-11e8-8962-1bbb9bf0b765</t>
  </si>
  <si>
    <t>a3bd7836-f20d-11e8-ae70-83367b2ea165</t>
  </si>
  <si>
    <t>a43a7106-f20d-11e8-b5b0-7b4392d417fb</t>
  </si>
  <si>
    <t>a4bd82e3-f20d-11e8-9159-61f1cab60c0d</t>
  </si>
  <si>
    <t>a531f009-f20d-11e8-bdbf-9ddadadef0ce</t>
  </si>
  <si>
    <t>a5b3a323-f20d-11e8-8b38-375897cc88f0</t>
  </si>
  <si>
    <t>a63e301b-f20d-11e8-a3fc-a11eddf1144b</t>
  </si>
  <si>
    <t>a6a8d8c7-f20d-11e8-a9fa-a76d2ca61c74</t>
  </si>
  <si>
    <t>a72e83c8-f20d-11e8-8c46-cfd8e19f04cd</t>
  </si>
  <si>
    <t>a7b89aef-f20d-11e8-9062-9177aa2bf644</t>
  </si>
  <si>
    <t>a82c92b1-f20d-11e8-811c-19c384ebe67a</t>
  </si>
  <si>
    <t>a8ac4956-f20d-11e8-853a-2b4f367d3b4f</t>
  </si>
  <si>
    <t>a92c4f61-f20d-11e8-ae95-6bf240129ac4</t>
  </si>
  <si>
    <t>a9b8b0b9-f20d-11e8-a633-7f1a143b6b55</t>
  </si>
  <si>
    <t>aa436428-f20d-11e8-9cb2-336e86031d0a</t>
  </si>
  <si>
    <t>aab3b2a3-f20d-11e8-aa45-713a51929d21</t>
  </si>
  <si>
    <t>ab24271d-f20d-11e8-a9cb-99017a5501a3</t>
  </si>
  <si>
    <t>ab97a961-f20d-11e8-b639-ddd57ee687aa</t>
  </si>
  <si>
    <t>ac1d2dd6-f20d-11e8-85d8-034c2547b9f6</t>
  </si>
  <si>
    <t>ac79f332-f20d-11e8-9ee9-69a5ead62d5a</t>
  </si>
  <si>
    <t>acd22554-f20d-11e8-b6f6-5d19d8215f2f</t>
  </si>
  <si>
    <t>ad505620-f20d-11e8-820f-b5998e9b1522</t>
  </si>
  <si>
    <t>adba6271-f20d-11e8-8a5d-4f4f56b4c0ac</t>
  </si>
  <si>
    <t>ae288e3c-f20d-11e8-a0f7-813f8560fb52</t>
  </si>
  <si>
    <t>aeaba05b-f20d-11e8-9a30-d358c42a9bb9</t>
  </si>
  <si>
    <t>af7d48f5-f20d-11e8-b1eb-53491e0eb2f7</t>
  </si>
  <si>
    <t>afdc7f8c-f20d-11e8-b698-dd11689d2d89</t>
  </si>
  <si>
    <t>b050768c-f20d-11e8-8ad1-359c476a3908</t>
  </si>
  <si>
    <t>b0b26d05-f20d-11e8-a1dc-4f0ad7f0b2bd</t>
  </si>
  <si>
    <t>b1143c62-f20d-11e8-9227-0b4072b1921d</t>
  </si>
  <si>
    <t>b19fb3ac-f20d-11e8-9198-8b906b479503</t>
  </si>
  <si>
    <t>b20b4684-f20d-11e8-b3ae-2933f84c1be9</t>
  </si>
  <si>
    <t>b275c800-f20d-11e8-8a66-47627027db7e</t>
  </si>
  <si>
    <t>b40f5422-f20d-11e8-b689-79e5db9e3c74</t>
  </si>
  <si>
    <t>b47dcd0c-f20d-11e8-9976-4f53267eb1fa</t>
  </si>
  <si>
    <t>b4d49f63-f20d-11e8-8247-1792ac7066f9</t>
  </si>
  <si>
    <t>b53a6601-f20d-11e8-9132-0795e4a28c6b</t>
  </si>
  <si>
    <t>b5a44ba7-f20d-11e8-9f74-e74fb019cd62</t>
  </si>
  <si>
    <t>b5f6b0fb-f20d-11e8-9851-f59ce555ae42</t>
  </si>
  <si>
    <t>b652183f-f20d-11e8-8262-cdb6fa4f1e0e</t>
  </si>
  <si>
    <t>b6bd5ceb-f20d-11e8-b7f3-7b695f9cee2f</t>
  </si>
  <si>
    <t>b89c7d26-f20d-11e8-b383-2bb832abbacd</t>
  </si>
  <si>
    <t>ba644476-f20d-11e8-82aa-631fadd5b024</t>
  </si>
  <si>
    <t>bace77fd-f20d-11e8-a40a-9bcd455ad258</t>
  </si>
  <si>
    <t>bb48d845-f20d-11e8-860d-0d1e206ef09b</t>
  </si>
  <si>
    <t>bd5b8b90-f20d-11e8-bda7-7fd4af136d7a</t>
  </si>
  <si>
    <t>be005700-f20d-11e8-8f24-59f157e26ec7</t>
  </si>
  <si>
    <t>be705753-f20d-11e8-8395-3f8b12009aef</t>
  </si>
  <si>
    <t>d8dc4124-f20d-11e8-bc6d-41ce81010346</t>
  </si>
  <si>
    <t>d95f0613-f20d-11e8-8695-411168ab70b2</t>
  </si>
  <si>
    <t>d9e26720-f20d-11e8-b38f-5190be1726c7</t>
  </si>
  <si>
    <t>da5fad54-f20d-11e8-b89f-bbdebd9b94c0</t>
  </si>
  <si>
    <t>dae5a624-f20d-11e8-8ed2-df2ad1e68309</t>
  </si>
  <si>
    <t>db5cf88f-f20d-11e8-8fa3-33b849dbd146</t>
  </si>
  <si>
    <t>dbd7ceb6-f20d-11e8-b7b2-19051776c1e0</t>
  </si>
  <si>
    <t>dc5a1dd2-f20d-11e8-9862-8d0feaeb1df0</t>
  </si>
  <si>
    <t>dce6312a-f20d-11e8-9c9b-bb7b67186659</t>
  </si>
  <si>
    <t>dd56f44c-f20d-11e8-836d-fb8ebb829625</t>
  </si>
  <si>
    <t>ddd4d74d-f20d-11e8-9073-ad826482e565</t>
  </si>
  <si>
    <t>de480b3f-f20d-11e8-ad3a-8b3fc942747c</t>
  </si>
  <si>
    <t>dee0ef9a-f20d-11e8-8684-47f271bb3aeb</t>
  </si>
  <si>
    <t>df60f4b9-f20d-11e8-9551-f78eb26fb453</t>
  </si>
  <si>
    <t>dfea979e-f20d-11e8-843b-5d132a683e23</t>
  </si>
  <si>
    <t>e04fe88a-f20d-11e8-bd4c-e5dc36d04f6e</t>
  </si>
  <si>
    <t>e0cf799f-f20d-11e8-8bfc-a9546eaa23d4</t>
  </si>
  <si>
    <t>e1493ca5-f20d-11e8-8374-37115afd59ba</t>
  </si>
  <si>
    <t>e1bd8314-f20d-11e8-8db4-d5a7d693daec</t>
  </si>
  <si>
    <t>e23f83c5-f20d-11e8-bcf2-03ee8c2e1649</t>
  </si>
  <si>
    <t>e2acc470-f20d-11e8-acc2-4d793239c597</t>
  </si>
  <si>
    <t>e31f0e3c-f20d-11e8-a9b1-55c1826b8931</t>
  </si>
  <si>
    <t>e39d8d3e-f20d-11e8-896d-41b7caf3f7ef</t>
  </si>
  <si>
    <t>e3fb646a-f20d-11e8-bdf7-0139e6c6b598</t>
  </si>
  <si>
    <t>e480e82c-f20d-11e8-b1fe-b549f31c8a28</t>
  </si>
  <si>
    <t>e4e501d7-f20d-11e8-8ad1-359c476a3908</t>
  </si>
  <si>
    <t>e56358fb-f20d-11e8-895d-d127c9a05332</t>
  </si>
  <si>
    <t>e5e0edc4-f20d-11e8-837f-617a1baafbdb</t>
  </si>
  <si>
    <t>e65d4996-f20d-11e8-9e9c-6f3f089bac7e</t>
  </si>
  <si>
    <t>e6dadd82-f20d-11e8-984e-578019ee1450</t>
  </si>
  <si>
    <t>e745871f-f20d-11e8-9fc6-fdce17cfbb82</t>
  </si>
  <si>
    <t>e7acac89-f20d-11e8-99a7-bf45e44224fe</t>
  </si>
  <si>
    <t>e83df05f-f20d-11e8-82ad-a1addbdd7f76</t>
  </si>
  <si>
    <t>e8a7882a-f20d-11e8-8d24-7515548623f3</t>
  </si>
  <si>
    <t>e915b26a-f20d-11e8-9506-db475215b747</t>
  </si>
  <si>
    <t>e9890ded-f20d-11e8-a349-5dd79e16e249</t>
  </si>
  <si>
    <t>e9fdf005-f20d-11e8-ac88-81dbf4f1a830</t>
  </si>
  <si>
    <t>ea67fc92-f20d-11e8-895d-d127c9a05332</t>
  </si>
  <si>
    <t>eaca1916-f20d-11e8-800f-5505e1cb80c3</t>
  </si>
  <si>
    <t>eb503997-f20d-11e8-8b8b-3199740363e0</t>
  </si>
  <si>
    <t>ec7ab038-f20d-11e8-989c-c782c86b605e</t>
  </si>
  <si>
    <t>ecf584e5-f20d-11e8-b97b-db8507b03444</t>
  </si>
  <si>
    <t>ed5d95a2-f20d-11e8-bef0-3f7f9c18cbcd</t>
  </si>
  <si>
    <t>edcb7243-f20d-11e8-93f7-1dff8ac44cce</t>
  </si>
  <si>
    <t>ee3642dc-f20d-11e8-809d-2b66d81b3ede</t>
  </si>
  <si>
    <t>eea075f8-f20d-11e8-8a91-3314951b3b2e</t>
  </si>
  <si>
    <t>ef116095-f20d-11e8-9e39-97932424c24c</t>
  </si>
  <si>
    <t>ef81fc11-f20d-11e8-8a40-4917c121d9c4</t>
  </si>
  <si>
    <t>efed67eb-f20d-11e8-853a-2b4f367d3b4f</t>
  </si>
  <si>
    <t>f0761ff5-f20d-11e8-8fd8-a7239b31fc4f</t>
  </si>
  <si>
    <t>f1cdc18b-f20d-11e8-b80b-717958035579</t>
  </si>
  <si>
    <t>f2150343-f20d-11e8-9095-913da5982c56</t>
  </si>
  <si>
    <t>f448abc7-f20d-11e8-a5e3-513f904096c8</t>
  </si>
  <si>
    <t>f4a830fe-f20d-11e8-b938-b5ff8be0b229</t>
  </si>
  <si>
    <t>f50656e1-f20d-11e8-9bc2-556bd346dfb4</t>
  </si>
  <si>
    <t>f5815364-f20d-11e8-8dc1-5f32d2c6a6ab</t>
  </si>
  <si>
    <t>f5e1e943-f20d-11e8-9f9f-0bf4eb697f30</t>
  </si>
  <si>
    <t>f65125dc-f20d-11e8-b831-cdb23353de64</t>
  </si>
  <si>
    <t>f6a69990-f20d-11e8-b7cd-c93996af800d</t>
  </si>
  <si>
    <t>f7203611-f20d-11e8-a7c7-ad4f16f031bb</t>
  </si>
  <si>
    <t>f7769346-f20d-11e8-aad4-65b199a97d0b</t>
  </si>
  <si>
    <t>f7dd6c0f-f20d-11e8-9838-699450f05c4b</t>
  </si>
  <si>
    <t>f84d9241-f20d-11e8-920a-9f9e3fad2f40</t>
  </si>
  <si>
    <t>f9fb42d3-f20d-11e8-8293-57f43623d599</t>
  </si>
  <si>
    <t>fa6ffd12-f20d-11e8-b388-63e846c78529</t>
  </si>
  <si>
    <t>fadd658a-f20d-11e8-837f-617a1baafbdb</t>
  </si>
  <si>
    <t>fb70cbfa-f20d-11e8-9895-e5f38a7b32ee</t>
  </si>
  <si>
    <t>fbcc31fd-f20d-11e8-8395-3f8b12009aef</t>
  </si>
  <si>
    <t>fc37290c-f20d-11e8-b57a-57091282408c</t>
  </si>
  <si>
    <t>fc9ec3d5-f20d-11e8-90d9-0f6355d9e0cc</t>
  </si>
  <si>
    <t>fd0cef4f-f20d-11e8-8bfc-a9546eaa23d4</t>
  </si>
  <si>
    <t>fc0283ee-f20d-11e8-9a97-8bc7d490b097</t>
  </si>
  <si>
    <t>fcf19eb0-f20d-11e8-84a0-e501ac5dab25</t>
  </si>
  <si>
    <t>fd6855a5-f20d-11e8-8789-bf42aaf372d3</t>
  </si>
  <si>
    <t>fdd9dc34-f20d-11e8-adc2-9da8fb1cb57c</t>
  </si>
  <si>
    <t>fe3e42f2-f20d-11e8-84d3-33e7b98e593d</t>
  </si>
  <si>
    <t>fe6d1bfb-f20d-11e8-8a5d-4f4f56b4c0ac</t>
  </si>
  <si>
    <t>fee383e3-f20d-11e8-8293-57f43623d599</t>
  </si>
  <si>
    <t>ff3462c2-f20d-11e8-9044-a3249457c63c</t>
  </si>
  <si>
    <t>ff99b521-f20d-11e8-8d3d-7b06ff466e18</t>
  </si>
  <si>
    <t>fffe910d-f20d-11e8-8093-5d26c9d1fec1</t>
  </si>
  <si>
    <t>00723a29-f20e-11e8-be3e-d58c8168d52c</t>
  </si>
  <si>
    <t>00ca93ea-f20e-11e8-bda8-d12f7a6c52fc</t>
  </si>
  <si>
    <t>0132cba1-f20e-11e8-af01-bdb1e5f16906</t>
  </si>
  <si>
    <t>019cb0a4-f20e-11e8-990c-2df9ff70a259</t>
  </si>
  <si>
    <t>01c483e0-f20e-11e8-92e7-a954bf3de9a8</t>
  </si>
  <si>
    <t>0242b435-f20e-11e8-9629-f3acb3851251</t>
  </si>
  <si>
    <t>02a19d5c-f20e-11e8-b38f-5190be1726c7</t>
  </si>
  <si>
    <t>02ff7529-f20e-11e8-b754-4fe9040feeba</t>
  </si>
  <si>
    <t>0364ed58-f20e-11e8-93b3-a1d1b3045475</t>
  </si>
  <si>
    <t>0388f01e-f20e-11e8-bf9d-1d7a6ad737da</t>
  </si>
  <si>
    <t>03d2551e-f20e-11e8-b63a-8fd563adbbd1</t>
  </si>
  <si>
    <t>04006a99-f20e-11e8-99f6-25d5a835d392</t>
  </si>
  <si>
    <t>0465464c-f20e-11e8-809d-2b66d81b3ede</t>
  </si>
  <si>
    <t>04dc72b4-f20e-11e8-ac1c-29ea619cb897</t>
  </si>
  <si>
    <t>053986b3-f20e-11e8-a3fc-a11eddf1144b</t>
  </si>
  <si>
    <t>05a911a2-f20e-11e8-bae7-91b575af0259</t>
  </si>
  <si>
    <t>05c9b890-f20e-11e8-9005-6f9f3743edac</t>
  </si>
  <si>
    <t>0604eca7-f20e-11e8-a609-a7b7c38ec14f</t>
  </si>
  <si>
    <t>06435592-f20e-11e8-a1d0-9719b8ffde53</t>
  </si>
  <si>
    <t>067ba32b-f20e-11e8-aa2d-f7a254b40063</t>
  </si>
  <si>
    <t>06998b48-f20e-11e8-8cb9-7365ed889cb3</t>
  </si>
  <si>
    <t>06e03212-f20e-11e8-ba02-a7cfd139469a</t>
  </si>
  <si>
    <t>07014de0-f20e-11e8-a7eb-87a5aed69e55</t>
  </si>
  <si>
    <t>07787a36-f20e-11e8-855f-1b1b090fa2a4</t>
  </si>
  <si>
    <t>07d6edb4-f20e-11e8-ab21-711dbf1646df</t>
  </si>
  <si>
    <t>0837aadd-f20e-11e8-8c76-4385e88aaf32</t>
  </si>
  <si>
    <t>0863015a-f20e-11e8-b79d-f7e4068e4eb6</t>
  </si>
  <si>
    <t>08a2f0b5-f20e-11e8-8693-67dd8e0184a4</t>
  </si>
  <si>
    <t>08cdd069-f20e-11e8-b170-51f9d11d2758</t>
  </si>
  <si>
    <t>08fea4d8-f20e-11e8-916b-dfb32d009ae6</t>
  </si>
  <si>
    <t>093b6015-f20e-11e8-aa79-ab75ded112f7</t>
  </si>
  <si>
    <t>096974d0-f20e-11e8-9187-8bb71c0d440a</t>
  </si>
  <si>
    <t>09a5ba86-f20e-11e8-b4f5-af93cedf809b</t>
  </si>
  <si>
    <t>09cc2e78-f20e-11e8-8a51-033999e5b473</t>
  </si>
  <si>
    <t>0a33f00d-f20e-11e8-b855-91596b6fb2e7</t>
  </si>
  <si>
    <t>0a9e4ab3-f20e-11e8-bb72-a1ffd7f59850</t>
  </si>
  <si>
    <t>0b096875-f20e-11e8-b687-5f77b9e049ef</t>
  </si>
  <si>
    <t>0b74ada2-f20e-11e8-b6f6-5d19d8215f2f</t>
  </si>
  <si>
    <t>0bc899dd-f20e-11e8-9867-6b1633c8bfb0</t>
  </si>
  <si>
    <t>0c39d254-f20e-11e8-b1aa-d39a825694c8</t>
  </si>
  <si>
    <t>0caa47aa-f20e-11e8-bc76-f954734c6e9b</t>
  </si>
  <si>
    <t>0d864f61-f20e-11e8-bd22-e320656a72a0</t>
  </si>
  <si>
    <t>0df5b3ec-f20e-11e8-bfa5-77eb7503fd42</t>
  </si>
  <si>
    <t>0e56bec0-f20e-11e8-847b-49add6491bb3</t>
  </si>
  <si>
    <t>0eccb204-f20e-11e8-b927-0993ebfc0fc1</t>
  </si>
  <si>
    <t>0f2c37e5-f20e-11e8-a92e-e33401906f04</t>
  </si>
  <si>
    <t>0f95f609-f20e-11e8-884c-83e7c4bbb08a</t>
  </si>
  <si>
    <t>0ffa5d33-f20e-11e8-bca9-b97b1f5b7c6d</t>
  </si>
  <si>
    <t>106e7ba4-f20e-11e8-9132-0795e4a28c6b</t>
  </si>
  <si>
    <t>10ee0c50-f20e-11e8-8d00-29e22c698b44</t>
  </si>
  <si>
    <t>11638a66-f20e-11e8-b63a-8fd563adbbd1</t>
  </si>
  <si>
    <t>11cb7332-f20e-11e8-9011-9de850fb2e3a</t>
  </si>
  <si>
    <t>124f49b5-f20e-11e8-ae9c-a105e6086f32</t>
  </si>
  <si>
    <t>12a77b97-f20e-11e8-957d-db17c7fa3f68</t>
  </si>
  <si>
    <t>1313aaa7-f20e-11e8-a349-5dd79e16e249</t>
  </si>
  <si>
    <t>1363ee2c-f20e-11e8-8433-0b79880d2ca5</t>
  </si>
  <si>
    <t>13fc0f52-f20e-11e8-9137-813ca235d3f6</t>
  </si>
  <si>
    <t>14b6d3f6-f20e-11e8-b413-f74cca6b37b9</t>
  </si>
  <si>
    <t>1515204b-f20e-11e8-a998-67b851eb49ee</t>
  </si>
  <si>
    <t>15834bc9-f20e-11e8-9ffd-176519163912</t>
  </si>
  <si>
    <t>15d33fe5-f20e-11e8-9e90-7f266ecda18d</t>
  </si>
  <si>
    <t>163b02bf-f20e-11e8-9ee9-69a5ead62d5a</t>
  </si>
  <si>
    <t>1703343b-f20e-11e8-9073-ad826482e565</t>
  </si>
  <si>
    <t>1767c281-f20e-11e8-96d0-ddf8497c00a6</t>
  </si>
  <si>
    <t>17bd83b8-f20e-11e8-8edd-adf067b5ceef</t>
  </si>
  <si>
    <t>1822609b-f20e-11e8-9629-03121abb7984</t>
  </si>
  <si>
    <t>187bf1d3-f20e-11e8-ac5c-8559412d83b7</t>
  </si>
  <si>
    <t>176be1a2-f20e-11e8-ae2f-1900152991b2</t>
  </si>
  <si>
    <t>184cf240-f20e-11e8-8b37-af10ae8dce6f</t>
  </si>
  <si>
    <t>18d92d0a-f20e-11e8-908d-91964555fdf0</t>
  </si>
  <si>
    <t>17890693-f20e-11e8-9095-913da5982c56</t>
  </si>
  <si>
    <t>18b291e0-f20e-11e8-8fcc-b559d7dfa147</t>
  </si>
  <si>
    <t>18f51987-f20e-11e8-8cb8-87f52e4f034d</t>
  </si>
  <si>
    <t>19327107-f20e-11e8-b560-a7c2c7d0a210</t>
  </si>
  <si>
    <t>1951b8d2-f20e-11e8-8af7-5980e1425c5f</t>
  </si>
  <si>
    <t>195f9ade-f20e-11e8-ac83-1d3305f47eba</t>
  </si>
  <si>
    <t>19c4ed2e-f20e-11e8-a242-b7613b4cea25</t>
  </si>
  <si>
    <t>19c53b26-f20e-11e8-b7cd-c93996af800d</t>
  </si>
  <si>
    <t>19f6d1f9-f20e-11e8-9a9f-538ef2d26304</t>
  </si>
  <si>
    <t>1a40106c-f20e-11e8-96d0-ddf8497c00a6</t>
  </si>
  <si>
    <t>1a501574-f20e-11e8-9092-079380ffbd2e</t>
  </si>
  <si>
    <t>1a630164-f20e-11e8-9977-9f5bb6a533e0</t>
  </si>
  <si>
    <t>1ac08ace-f20e-11e8-84f7-ed1c4b93eb11</t>
  </si>
  <si>
    <t>1b12060c-f20e-11e8-843b-5d132a683e23</t>
  </si>
  <si>
    <t>1b37b6b6-f20e-11e8-97ca-639f165b1763</t>
  </si>
  <si>
    <t>1b50bccd-f20e-11e8-85d0-b96879fbc8e7</t>
  </si>
  <si>
    <t>1b594822-f20e-11e8-ba83-719d5393d244</t>
  </si>
  <si>
    <t>18321749-f20e-11e8-80fb-8d9f56c250de</t>
  </si>
  <si>
    <t>1b4c4f90-f20e-11e8-a878-9ff7f090b4cc</t>
  </si>
  <si>
    <t>1bb46037-f20e-11e8-b001-a9269fbb072a</t>
  </si>
  <si>
    <t>1bbc4fe6-f20e-11e8-b687-5f77b9e049ef</t>
  </si>
  <si>
    <t>18bfd887-f20e-11e8-ab0e-b5e6e41e6e72</t>
  </si>
  <si>
    <t>1bc55020-f20e-11e8-93aa-312eb0db9123</t>
  </si>
  <si>
    <t>1c12867e-f20e-11e8-8861-f78232329d23</t>
  </si>
  <si>
    <t>1c4926c1-f20e-11e8-90e6-95479c049ea4</t>
  </si>
  <si>
    <t>1c6a90dc-f20e-11e8-9f16-3dd62e3ff53e</t>
  </si>
  <si>
    <t>1c83be45-f20e-11e8-9a81-f7062734dce0</t>
  </si>
  <si>
    <t>1cc5d083-f20e-11e8-9867-6b1633c8bfb0</t>
  </si>
  <si>
    <t>1cf40cb5-f20e-11e8-ab21-711dbf1646df</t>
  </si>
  <si>
    <t>1d2444d3-f20e-11e8-8f18-215135f4adb5</t>
  </si>
  <si>
    <t>1d7c4f10-f20e-11e8-a718-a7e28aca7c0a</t>
  </si>
  <si>
    <t>1de12c28-f20e-11e8-bc25-13c635738e4c</t>
  </si>
  <si>
    <t>1e43487f-f20e-11e8-8385-05769192c3e1</t>
  </si>
  <si>
    <t>1ec01a62-f20e-11e8-bb20-abcca467451a</t>
  </si>
  <si>
    <t>1f1ae420-f20e-11e8-b709-814316dae45a</t>
  </si>
  <si>
    <t>1f85b436-f20e-11e8-8b22-0b95e395f1d5</t>
  </si>
  <si>
    <t>1fdc86a7-f20e-11e8-9d3b-7bd6773e1bcb</t>
  </si>
  <si>
    <t>2037c57f-f20e-11e8-a16d-93a041eb98dd</t>
  </si>
  <si>
    <t>2072370d-f20e-11e8-9807-4f4346e0a753</t>
  </si>
  <si>
    <t>209cc93b-f20e-11e8-89ee-9351785c7089</t>
  </si>
  <si>
    <t>20c3b2b0-f20e-11e8-a610-a561c6876dc2</t>
  </si>
  <si>
    <t>211099cd-f20e-11e8-9dd9-b9ea4766869f</t>
  </si>
  <si>
    <t>214d0648-f20e-11e8-bf77-37e2ea40ff63</t>
  </si>
  <si>
    <t>216b63b1-f20e-11e8-9026-afb3202ab196</t>
  </si>
  <si>
    <t>21abc80b-f20e-11e8-af69-9bed3d1d8b95</t>
  </si>
  <si>
    <t>21d570be-f20e-11e8-93a3-376be370f80b</t>
  </si>
  <si>
    <t>21ffb4da-f20e-11e8-a244-4dbaad55bad9</t>
  </si>
  <si>
    <t>222e17eb-f20e-11e8-ae5c-636984dba4c3</t>
  </si>
  <si>
    <t>225acd17-f20e-11e8-b11e-273a3063d93c</t>
  </si>
  <si>
    <t>2289306b-f20e-11e8-bf8c-55163e346cff</t>
  </si>
  <si>
    <t>22de5461-f20e-11e8-9758-bb167d69d243</t>
  </si>
  <si>
    <t>233ec48b-f20e-11e8-af88-773d6f829094</t>
  </si>
  <si>
    <t>23599f8d-f20e-11e8-936d-cbc02081073d</t>
  </si>
  <si>
    <t>23a77136-f20e-11e8-8eb6-f75052d79f20</t>
  </si>
  <si>
    <t>23d3154e-f20e-11e8-8336-f18f7edc63c1</t>
  </si>
  <si>
    <t>2424905a-f20e-11e8-8a4d-fbfb38676316</t>
  </si>
  <si>
    <t>24737436-f20e-11e8-9a49-216a7b1ed969</t>
  </si>
  <si>
    <t>24c53db3-f20e-11e8-b035-7761850735ca</t>
  </si>
  <si>
    <t>250839f4-f20e-11e8-9c54-a58123c866e0</t>
  </si>
  <si>
    <t>253f76da-f20e-11e8-b383-2bb832abbacd</t>
  </si>
  <si>
    <t>2573cd0c-f20e-11e8-bd5f-7d39c3fb1e3a</t>
  </si>
  <si>
    <t>25d5ea01-f20e-11e8-a30c-4d970f36d1ee</t>
  </si>
  <si>
    <t>2604e8fa-f20e-11e8-8cf5-abc4a1d63bdf</t>
  </si>
  <si>
    <t>2634d26a-f20e-11e8-919e-b937cc0666c6</t>
  </si>
  <si>
    <t>268e3d43-f20e-11e8-a7e4-0b6da4c07f9a</t>
  </si>
  <si>
    <t>26951b97-f20e-11e8-92e6-abe888161781</t>
  </si>
  <si>
    <t>26efbe26-f20e-11e8-ad2f-57b668ecec65</t>
  </si>
  <si>
    <t>2718f17e-f20e-11e8-8f31-c50757c2e04a</t>
  </si>
  <si>
    <t>27544c9b-f20e-11e8-9e92-83863ce7492a</t>
  </si>
  <si>
    <t>27876a1f-f20e-11e8-9d3b-7bd6773e1bcb</t>
  </si>
  <si>
    <t>27d16bee-f20e-11e8-9291-71c8c93a19db</t>
  </si>
  <si>
    <t>27e8c4e2-f20e-11e8-b2d4-65c8930bbd9f</t>
  </si>
  <si>
    <t>282aafd6-f20e-11e8-ae82-b918fbfcc198</t>
  </si>
  <si>
    <t>2845ffb6-f20e-11e8-9a94-bf4fd24b8fef</t>
  </si>
  <si>
    <t>28a81cd1-f20e-11e8-916b-dfb32d009ae6</t>
  </si>
  <si>
    <t>28c1e67d-f20e-11e8-9200-350be07f6795</t>
  </si>
  <si>
    <t>2910c990-f20e-11e8-bcc2-0d8e3db3136a</t>
  </si>
  <si>
    <t>2971d58d-f20e-11e8-9621-4b836c663cb6</t>
  </si>
  <si>
    <t>29f44bf4-f20e-11e8-bdfc-3797ef6a5b7a</t>
  </si>
  <si>
    <t>2a4a33f8-f20e-11e8-b72f-7b5b657673ca</t>
  </si>
  <si>
    <t>2aa4d77a-f20e-11e8-ac88-e5da0f5f086f</t>
  </si>
  <si>
    <t>2af93852-f20e-11e8-9bcc-13e16fc3c1ac</t>
  </si>
  <si>
    <t>2b6393c9-f20e-11e8-a16d-93a041eb98dd</t>
  </si>
  <si>
    <t>2bc75db4-f20e-11e8-aaad-fdf12f18ebfa</t>
  </si>
  <si>
    <t>2c333fcc-f20e-11e8-9925-17db5046a0fa</t>
  </si>
  <si>
    <t>2c8e3053-f20e-11e8-8757-a7dfb352d2fe</t>
  </si>
  <si>
    <t>2ced19e0-f20e-11e8-ad31-7b7d2395d629</t>
  </si>
  <si>
    <t>2d4e4c13-f20e-11e8-8293-57f43623d599</t>
  </si>
  <si>
    <t>2dd3f6b9-f20e-11e8-899c-2386da98385b</t>
  </si>
  <si>
    <t>2e3662c1-f20e-11e8-8395-3f8b12009aef</t>
  </si>
  <si>
    <t>2e8fcd4c-f20e-11e8-902f-e3ee3e9de1a7</t>
  </si>
  <si>
    <t>2ef63055-f20e-11e8-bed7-15e1023ff9ee</t>
  </si>
  <si>
    <t>2f54f17d-f20e-11e8-9062-9177aa2bf644</t>
  </si>
  <si>
    <t>2fb64bd2-f20e-11e8-bd8d-cd5d85f13a75</t>
  </si>
  <si>
    <t>30f4982f-f20e-11e8-8d14-d35ecd7ff698</t>
  </si>
  <si>
    <t>316867f0-f20e-11e8-9423-bd9edd9eca40</t>
  </si>
  <si>
    <t>31d29c09-f20e-11e8-8d3d-7b06ff466e18</t>
  </si>
  <si>
    <t>3233a7d5-f20e-11e8-ba9b-a7a06f464558</t>
  </si>
  <si>
    <t>329bdfde-f20e-11e8-a9bf-5f985bbfc3c5</t>
  </si>
  <si>
    <t>33077295-f20e-11e8-8789-bf42aaf372d3</t>
  </si>
  <si>
    <t>336e71d3-f20e-11e8-aa79-ab75ded112f7</t>
  </si>
  <si>
    <t>33d0680b-f20e-11e8-8a8c-85a90f3c8e1d</t>
  </si>
  <si>
    <t>3ab4ee87-f20e-11e8-b223-3991a1bbdc98</t>
  </si>
  <si>
    <t>3b28beb0-f20e-11e8-93cf-e180b9719b4d</t>
  </si>
  <si>
    <t>3b83d6fb-f20e-11e8-9ada-4b9db19d47c5</t>
  </si>
  <si>
    <t>3bf50f74-f20e-11e8-9ac2-73f618a6c225</t>
  </si>
  <si>
    <t>3c5f915b-f20e-11e8-96be-252121c574c8</t>
  </si>
  <si>
    <t>3cbad0ee-f20e-11e8-bf68-49877f5a596a</t>
  </si>
  <si>
    <t>3d17210f-f20e-11e8-b04e-1d52a33da584</t>
  </si>
  <si>
    <t>3d841404-f20e-11e8-abb5-ad18981d3749</t>
  </si>
  <si>
    <t>3defce0f-f20e-11e8-b305-297261dccf78</t>
  </si>
  <si>
    <t>3e4da538-f20e-11e8-9881-e1a6e74d0dc4</t>
  </si>
  <si>
    <t>3ebc9449-f20e-11e8-8312-2d629f2dc8a0</t>
  </si>
  <si>
    <t>3f1d2b15-f20e-11e8-8cb8-87f52e4f034d</t>
  </si>
  <si>
    <t>3f88e53e-f20e-11e8-a4c6-39ab147aa687</t>
  </si>
  <si>
    <t>3fed2480-f20e-11e8-bdfc-3797ef6a5b7a</t>
  </si>
  <si>
    <t>4117c1e5-f20e-11e8-816d-d745ab73ab7e</t>
  </si>
  <si>
    <t>4179dfc0-f20e-11e8-9629-03121abb7984</t>
  </si>
  <si>
    <t>41edd6b4-f20e-11e8-bac5-ad34363dd076</t>
  </si>
  <si>
    <t>4258cdc0-f20e-11e8-8e89-b5345a86fae8</t>
  </si>
  <si>
    <t>42ba2713-f20e-11e8-b848-97ad8bc4288f</t>
  </si>
  <si>
    <t>4313b96c-f20e-11e8-8eda-d3dc31e7b112</t>
  </si>
  <si>
    <t>437587f9-f20e-11e8-90f7-23d3562cc70d</t>
  </si>
  <si>
    <t>43dfe2fc-f20e-11e8-879e-1163da95dcd5</t>
  </si>
  <si>
    <t>4447090b-f20e-11e8-a79a-eb3bfaa239a1</t>
  </si>
  <si>
    <t>44af6825-f20e-11e8-9d1b-99649cab69f1</t>
  </si>
  <si>
    <t>4517ed7b-f20e-11e8-bcc2-0d8e3db3136a</t>
  </si>
  <si>
    <t>457e781c-f20e-11e8-8e99-319d6c369703</t>
  </si>
  <si>
    <t>45fafad9-f20e-11e8-ae45-f7bdd1f7e82d</t>
  </si>
  <si>
    <t>4674e5b0-f20e-11e8-ab19-6fd634c8d3d0</t>
  </si>
  <si>
    <t>46e6ba1c-f20e-11e8-b863-7be2bfe00823</t>
  </si>
  <si>
    <t>48708e9b-f20e-11e8-acbb-910b7838e0fd</t>
  </si>
  <si>
    <t>48d6ca19-f20e-11e8-9005-6f9f3743edac</t>
  </si>
  <si>
    <t>49493b4d-f20e-11e8-b88b-9bb84e71a44d</t>
  </si>
  <si>
    <t>49a7d5f3-f20e-11e8-a73a-3b7666f302ba</t>
  </si>
  <si>
    <t>4acc5908-f20e-11e8-a57a-0ffcc3e3f459</t>
  </si>
  <si>
    <t>4b3d6a65-f20e-11e8-9c0e-37819bb554c3</t>
  </si>
  <si>
    <t>4b9f874f-f20e-11e8-a27d-b3e3458427d9</t>
  </si>
  <si>
    <t>4c15a163-f20e-11e8-895d-d127c9a05332</t>
  </si>
  <si>
    <t>4c7749a3-f20e-11e8-b380-7fec2d672d12</t>
  </si>
  <si>
    <t>4cdbd800-f20e-11e8-a684-23218240138c</t>
  </si>
  <si>
    <t>4dfab4e2-f20e-11e8-8293-57f43623d599</t>
  </si>
  <si>
    <t>4e46641b-f20e-11e8-89a6-d95f55a5e93c</t>
  </si>
  <si>
    <t>4f608686-f20e-11e8-9903-c3d90c92539a</t>
  </si>
  <si>
    <t>4ff59b15-f20e-11e8-8ab4-251f57724994</t>
  </si>
  <si>
    <t>0d02a0a3-f20e-11e8-9c87-17dea376ca44</t>
  </si>
  <si>
    <t>0d8034e1-f20e-11e8-918a-49d065c7bf22</t>
  </si>
  <si>
    <t>0e996d7a-f20e-11e8-a633-7f1a143b6b55</t>
  </si>
  <si>
    <t>0efe22db-f20e-11e8-84e5-9dca51f6f08e</t>
  </si>
  <si>
    <t>0f5d80b1-f20e-11e8-a46a-3565070c7a8d</t>
  </si>
  <si>
    <t>0fce43d8-f20e-11e8-97a0-effac9db70a3</t>
  </si>
  <si>
    <t>1031c0c0-f20e-11e8-8717-455345c798a3</t>
  </si>
  <si>
    <t>109a1f72-f20e-11e8-9805-1fa421ba2bd4</t>
  </si>
  <si>
    <t>1127e08a-f20e-11e8-b8d7-c52af81135cd</t>
  </si>
  <si>
    <t>11a0e0a9-f20e-11e8-816d-d745ab73ab7e</t>
  </si>
  <si>
    <t>11fb5ce9-f20e-11e8-a40a-9bcd455ad258</t>
  </si>
  <si>
    <t>125f764f-f20e-11e8-aca9-e3c7db76a1ab</t>
  </si>
  <si>
    <t>12d3bb95-f20e-11e8-83fe-3b77f8c317c0</t>
  </si>
  <si>
    <t>134cbc60-f20e-11e8-95c5-c79af3e2f56f</t>
  </si>
  <si>
    <t>142a98c8-f20e-11e8-a310-afc9d694cf7f</t>
  </si>
  <si>
    <t>1480a805-f20e-11e8-9c82-ef4bb923ebc3</t>
  </si>
  <si>
    <t>14eb5165-f20e-11e8-8db4-d5a7d693daec</t>
  </si>
  <si>
    <t>15589246-f20e-11e8-a119-516b22834697</t>
  </si>
  <si>
    <t>16023f4c-f20e-11e8-9bb8-87f4128b2ea0</t>
  </si>
  <si>
    <t>1659119f-f20e-11e8-98c9-a5897ac39c0e</t>
  </si>
  <si>
    <t>16b3dc1a-f20e-11e8-bb1d-f32fde2f7de4</t>
  </si>
  <si>
    <t>1732f6d6-f20e-11e8-9fa8-05322bfa580d</t>
  </si>
  <si>
    <t>17fa17f5-f20e-11e8-a902-93d0e4cb2768</t>
  </si>
  <si>
    <t>184f161c-f20e-11e8-8fd8-a7239b31fc4f</t>
  </si>
  <si>
    <t>18c3d06c-f20e-11e8-992e-d771d3cd2fa5</t>
  </si>
  <si>
    <t>19183214-f20e-11e8-9f53-3761fa8a6cc8</t>
  </si>
  <si>
    <t>19710007-f20e-11e8-a9bf-5f985bbfc3c5</t>
  </si>
  <si>
    <t>19d47d9c-f20e-11e8-8861-f78232329d23</t>
  </si>
  <si>
    <t>1a2e83da-f20e-11e8-8b0a-2d36f96b50aa</t>
  </si>
  <si>
    <t>1a86687a-f20e-11e8-a6a1-3da83e748044</t>
  </si>
  <si>
    <t>1b022786-f20e-11e8-bc76-f954734c6e9b</t>
  </si>
  <si>
    <t>1b681501-f20e-11e8-bf0d-8f46a7c703c5</t>
  </si>
  <si>
    <t>1bc3c9bb-f20e-11e8-bb1d-f32fde2f7de4</t>
  </si>
  <si>
    <t>7b782d27-f20d-11e8-860f-eb57fd65f2ce</t>
  </si>
  <si>
    <t>7bffd2e0-f20d-11e8-8cd7-df1c9166ccac</t>
  </si>
  <si>
    <t>ab829b33-f20d-11e8-9bad-975ca559ce4e</t>
  </si>
  <si>
    <t>abf3acb6-f20d-11e8-a9d4-abacd09e313f</t>
  </si>
  <si>
    <t>ac770dd6-f20d-11e8-813f-591ccc43b999</t>
  </si>
  <si>
    <t>acd29b12-f20d-11e8-9503-7f068235cf00</t>
  </si>
  <si>
    <t>b077d4be-f20d-11e8-8cb0-b37bbd3b4053</t>
  </si>
  <si>
    <t>b16da707-f20d-11e8-a7dc-6f4a34982269</t>
  </si>
  <si>
    <t>b2074e7b-f20d-11e8-bee2-9fde0679da5a</t>
  </si>
  <si>
    <t>b260b979-f20d-11e8-81d6-dbc29993233a</t>
  </si>
  <si>
    <t>b2e26cd4-f20d-11e8-9b53-1701f6021c66</t>
  </si>
  <si>
    <t>b467ad3e-f20d-11e8-bc76-f954734c6e9b</t>
  </si>
  <si>
    <t>b4d87022-f20d-11e8-b7f9-93ed7aa3f641</t>
  </si>
  <si>
    <t>b76bc51e-f20d-11e8-af79-c5d02e0f96d1</t>
  </si>
  <si>
    <t>b7d9c900-f20d-11e8-b1eb-53491e0eb2f7</t>
  </si>
  <si>
    <t>b83b70c6-f20d-11e8-a74d-410081ebf37d</t>
  </si>
  <si>
    <t>b8ac0dab-f20d-11e8-9758-bb167d69d243</t>
  </si>
  <si>
    <t>bac290fc-f20d-11e8-b2f6-a9a4124c2bca</t>
  </si>
  <si>
    <t>bb2c2843-f20d-11e8-9470-8b81a266f4fa</t>
  </si>
  <si>
    <t>bba06ddb-f20d-11e8-8ed2-df2ad1e68309</t>
  </si>
  <si>
    <t>bbf655e8-f20d-11e8-8011-5ba00432764c</t>
  </si>
  <si>
    <t>bcbcdaab-f20d-11e8-b35e-f16c4584e787</t>
  </si>
  <si>
    <t>bd129b9c-f20d-11e8-93ca-c12a910ec618</t>
  </si>
  <si>
    <t>bd7c80ba-f20d-11e8-9503-7f068235cf00</t>
  </si>
  <si>
    <t>be11e3c7-f20d-11e8-93f1-e51677f254fa</t>
  </si>
  <si>
    <t>befdf15a-f20d-11e8-8b2b-f3f5e558b7d7</t>
  </si>
  <si>
    <t>bf6dc9ce-f20d-11e8-b57a-57091282408c</t>
  </si>
  <si>
    <t>e41f8ea2-f20d-11e8-af47-51703439e44c</t>
  </si>
  <si>
    <t>e49a157c-f20d-11e8-bf8c-55163e346cff</t>
  </si>
  <si>
    <t>e50ab1c8-f20d-11e8-aaad-fdf12f18ebfa</t>
  </si>
  <si>
    <t>e587d0eb-f20d-11e8-aeb7-0f719865bbc9</t>
  </si>
  <si>
    <t>e604c8d9-f20d-11e8-9d85-3f7e4c7d7596</t>
  </si>
  <si>
    <t>e67cdf69-f20d-11e8-8787-05a1e376250b</t>
  </si>
  <si>
    <t>e6f4f588-f20d-11e8-836d-fb8ebb829625</t>
  </si>
  <si>
    <t>e75cdf1a-f20d-11e8-a370-0f718decc6a2</t>
  </si>
  <si>
    <t>e7cbce13-f20d-11e8-9d49-e156d82f84ae</t>
  </si>
  <si>
    <t>e848ed5e-f20d-11e8-b09d-d576c6f3f93f</t>
  </si>
  <si>
    <t>e8cf0cf2-f20d-11e8-846e-ab1b8fd83f8e</t>
  </si>
  <si>
    <t>e9308dfd-f20d-11e8-ac39-3929fbf1b75b</t>
  </si>
  <si>
    <t>e99e6aad-f20d-11e8-a5bd-3bb68be82b03</t>
  </si>
  <si>
    <t>eaced463-f20d-11e8-a186-c5ffbadd46aa</t>
  </si>
  <si>
    <t>eb3d000d-f20d-11e8-b364-f9bc5741b512</t>
  </si>
  <si>
    <t>ebae384d-f20d-11e8-855f-1b1b090fa2a4</t>
  </si>
  <si>
    <t>eccdd8a4-f20d-11e8-b134-43ed7aeb1f6e</t>
  </si>
  <si>
    <t>ed4a0d85-f20d-11e8-8f45-3185efbe02f8</t>
  </si>
  <si>
    <t>edbe2c1e-f20d-11e8-9a39-838cef084a20</t>
  </si>
  <si>
    <t>ee28fbc3-f20d-11e8-a46a-3565070c7a8d</t>
  </si>
  <si>
    <t>ee924530-f20d-11e8-9c48-e7fa1f5f2c15</t>
  </si>
  <si>
    <t>eef76f5f-f20d-11e8-b96d-ad9248174902</t>
  </si>
  <si>
    <t>ef757906-f20d-11e8-8338-ef3c61cd14a8</t>
  </si>
  <si>
    <t>efe09718-f20d-11e8-8cf5-abc4a1d63bdf</t>
  </si>
  <si>
    <t>f0454c08-f20d-11e8-ba88-9912981ad7d4</t>
  </si>
  <si>
    <t>f0ce7933-f20d-11e8-aa2d-f7a254b40063</t>
  </si>
  <si>
    <t>f2d19c29-f20d-11e8-a5a6-19111d5e9056</t>
  </si>
  <si>
    <t>f34cbfaa-f20d-11e8-bdf7-3df99d46b8ff</t>
  </si>
  <si>
    <t>f3b8a140-f20d-11e8-9c54-a58123c866e0</t>
  </si>
  <si>
    <t>f5a2e4df-f20d-11e8-899c-2386da98385b</t>
  </si>
  <si>
    <t>f60d8d86-f20d-11e8-87a5-4f96b664de6a</t>
  </si>
  <si>
    <t>f73ee200-f20d-11e8-9058-e9c6d3816045</t>
  </si>
  <si>
    <t>f7a51d2b-f20d-11e8-85c5-fb4303214e96</t>
  </si>
  <si>
    <t>f8090fac-f20d-11e8-a803-0bd14b855363</t>
  </si>
  <si>
    <t>f86fc05d-f20d-11e8-93f7-1dff8ac44cce</t>
  </si>
  <si>
    <t>f8db2c17-f20d-11e8-83ba-c3837c9e7a1e</t>
  </si>
  <si>
    <t>fa5808bb-f20d-11e8-a73a-3b7666f302ba</t>
  </si>
  <si>
    <t>fad48bc4-f20d-11e8-aa12-dffc521ba585</t>
  </si>
  <si>
    <t>fc139b07-f20d-11e8-a345-996948c728d9</t>
  </si>
  <si>
    <t>fcdc905a-f20d-11e8-ac4a-a9251ca70dfc</t>
  </si>
  <si>
    <t>fd3a8eb1-f20d-11e8-96a3-13fb0fe1e625</t>
  </si>
  <si>
    <t>13665f5c-f20e-11e8-9055-dbe8505acd6d</t>
  </si>
  <si>
    <t>13c5476f-f20e-11e8-9aa5-7bb02da89602</t>
  </si>
  <si>
    <t>1459e641-f20e-11e8-a3fd-018b3603ef87</t>
  </si>
  <si>
    <t>15160b15-f20e-11e8-b09d-d576c6f3f93f</t>
  </si>
  <si>
    <t>156e1611-f20e-11e8-88de-e7bc4960b66c</t>
  </si>
  <si>
    <t>15d5d870-f20e-11e8-88e3-2d884bd56e35</t>
  </si>
  <si>
    <t>162e3116-f20e-11e8-93ca-c12a910ec618</t>
  </si>
  <si>
    <t>169753a2-f20e-11e8-8bab-d9f0ee39f794</t>
  </si>
  <si>
    <t>173abf4b-f20e-11e8-9092-079380ffbd2e</t>
  </si>
  <si>
    <t>178f968b-f20e-11e8-81b3-7517389ec8c4</t>
  </si>
  <si>
    <t>180cdc36-f20e-11e8-a340-8752cb817061</t>
  </si>
  <si>
    <t>16ae373b-f20e-11e8-9ceb-d5e2e32f9908</t>
  </si>
  <si>
    <t>18406f20-f20e-11e8-b0e8-0bd57617c07c</t>
  </si>
  <si>
    <t>187bf1d5-f20e-11e8-84bc-1b36585d31c4</t>
  </si>
  <si>
    <t>18aee86b-f20e-11e8-94a2-1bddd8f422e4</t>
  </si>
  <si>
    <t>18e75e22-f20e-11e8-87ba-af1ae7523eba</t>
  </si>
  <si>
    <t>191c50d3-f20e-11e8-9137-813ca235d3f6</t>
  </si>
  <si>
    <t>1945aa20-f20e-11e8-a79f-af7e043d11ce</t>
  </si>
  <si>
    <t>196f042c-f20e-11e8-a7c7-ad4f16f031bb</t>
  </si>
  <si>
    <t>19b3398c-f20e-11e8-8737-6bc2742086ab</t>
  </si>
  <si>
    <t>19ce14a9-f20e-11e8-9755-3bf12b1d2a8b</t>
  </si>
  <si>
    <t>1a2fbcb1-f20e-11e8-a497-57ff3f503d1d</t>
  </si>
  <si>
    <t>1a25aaad-f20e-11e8-ae12-6d88d4062951</t>
  </si>
  <si>
    <t>1a875223-f20e-11e8-9a49-216a7b1ed969</t>
  </si>
  <si>
    <t>1aba70b1-f20e-11e8-ba7b-9b9c5e8a49b8</t>
  </si>
  <si>
    <t>1ae32e79-f20e-11e8-be5c-239d8080fea8</t>
  </si>
  <si>
    <t>1b30d8e0-f20e-11e8-b35e-f16c4584e787</t>
  </si>
  <si>
    <t>1b52b8f3-f20e-11e8-9fc6-9f46ad3de814</t>
  </si>
  <si>
    <t>1b9343a3-f20e-11e8-abeb-23de2266121a</t>
  </si>
  <si>
    <t>1bc81013-f20e-11e8-b383-2bb832abbacd</t>
  </si>
  <si>
    <t>18ecdc60-f20e-11e8-ad35-e92e0e0afd56</t>
  </si>
  <si>
    <t>1bc3f090-f20e-11e8-b21f-b728d7cb58d6</t>
  </si>
  <si>
    <t>1c1014da-f20e-11e8-8e9c-57218c514693</t>
  </si>
  <si>
    <t>18dcd685-f20e-11e8-bbe7-f59dcad7981a</t>
  </si>
  <si>
    <t>1bdca8b0-f20e-11e8-b3d1-b71b6850ed8f</t>
  </si>
  <si>
    <t>1c4b220a-f20e-11e8-8f22-f15705f0fd73</t>
  </si>
  <si>
    <t>1c640141-f20e-11e8-adfa-15d116673c28</t>
  </si>
  <si>
    <t>1c669932-f20e-11e8-9d79-97b5369212f2</t>
  </si>
  <si>
    <t>1ca32dd0-f20e-11e8-9568-1303c192f864</t>
  </si>
  <si>
    <t>19c27c24-f20e-11e8-88de-e7bc4960b66c</t>
  </si>
  <si>
    <t>1c9c7640-f20e-11e8-815f-f3dc0fec325d</t>
  </si>
  <si>
    <t>1ce65148-f20e-11e8-a936-c59296c82fde</t>
  </si>
  <si>
    <t>1cfd82ee-f20e-11e8-a0fe-2598354df47c</t>
  </si>
  <si>
    <t>1d536a46-f20e-11e8-b5c6-8fd9027bbb2c</t>
  </si>
  <si>
    <t>1d5ce048-f20e-11e8-b593-0dabca7824d9</t>
  </si>
  <si>
    <t>1d7b64f4-f20e-11e8-92d3-7df6f694503f</t>
  </si>
  <si>
    <t>1db4eb35-f20e-11e8-8e46-9de751f1d8ee</t>
  </si>
  <si>
    <t>1ddc9840-f20e-11e8-8113-250f5d639f33</t>
  </si>
  <si>
    <t>1e135fa1-f20e-11e8-8d24-7515548623f3</t>
  </si>
  <si>
    <t>1c28310e-f20e-11e8-9f53-3761fa8a6cc8</t>
  </si>
  <si>
    <t>1e24c3f0-f20e-11e8-9ede-dd33d24e7aa2</t>
  </si>
  <si>
    <t>1e6fd7ad-f20e-11e8-a244-4dbaad55bad9</t>
  </si>
  <si>
    <t>1ea34395-f20e-11e8-9b97-53e7bd7a4ae7</t>
  </si>
  <si>
    <t>1ed0e316-f20e-11e8-bdbf-9ddadadef0ce</t>
  </si>
  <si>
    <t>1eea3786-f20e-11e8-8312-2d629f2dc8a0</t>
  </si>
  <si>
    <t>1efb4e6c-f20e-11e8-9d3b-b16f9156e005</t>
  </si>
  <si>
    <t>1f3fa9d3-f20e-11e8-bc8b-11a86a2434cb</t>
  </si>
  <si>
    <t>1f52bd44-f20e-11e8-a7dc-6f4a34982269</t>
  </si>
  <si>
    <t>1f8cb8fc-f20e-11e8-835d-e3ba6e80fdd8</t>
  </si>
  <si>
    <t>1f9e452a-f20e-11e8-a312-b3e314c3289a</t>
  </si>
  <si>
    <t>1fd867cd-f20e-11e8-8ce1-575bec0838ac</t>
  </si>
  <si>
    <t>200fa473-f20e-11e8-8d90-9be6507ca6e7</t>
  </si>
  <si>
    <t>20285cd1-f20e-11e8-87ba-af1ae7523eba</t>
  </si>
  <si>
    <t>202ffd89-f20e-11e8-ae12-6d88d4062951</t>
  </si>
  <si>
    <t>207ae92b-f20e-11e8-84f7-ed1c4b93eb11</t>
  </si>
  <si>
    <t>2090e28a-f20e-11e8-abb5-ad18981d3749</t>
  </si>
  <si>
    <t>20b35eb1-f20e-11e8-b80b-717958035579</t>
  </si>
  <si>
    <t>20fb8b35-f20e-11e8-a609-a7b7c38ec14f</t>
  </si>
  <si>
    <t>212f44f0-f20e-11e8-a803-518f04b51cf1</t>
  </si>
  <si>
    <t>2166cfe9-f20e-11e8-8c46-1912a24c264a</t>
  </si>
  <si>
    <t>21c320dd-f20e-11e8-a57a-0ffcc3e3f459</t>
  </si>
  <si>
    <t>21ff3f5c-f20e-11e8-8ce1-575bec0838ac</t>
  </si>
  <si>
    <t>2230d6fb-f20e-11e8-8753-7d0f80efc347</t>
  </si>
  <si>
    <t>22596db8-f20e-11e8-ad31-7b7d2395d629</t>
  </si>
  <si>
    <t>22bc2724-f20e-11e8-9f6b-0347de036d57</t>
  </si>
  <si>
    <t>22c3ef2b-f20e-11e8-82b4-31c1e9894ed2</t>
  </si>
  <si>
    <t>233045ba-f20e-11e8-96a3-13fb0fe1e625</t>
  </si>
  <si>
    <t>233a08f8-f20e-11e8-9b27-0f231e010382</t>
  </si>
  <si>
    <t>238c20d1-f20e-11e8-bbe2-bbef2c2a48b0</t>
  </si>
  <si>
    <t>23a17d84-f20e-11e8-8ef9-414de95f7c1d</t>
  </si>
  <si>
    <t>23e20989-f20e-11e8-8336-f18f7edc63c1</t>
  </si>
  <si>
    <t>24071d00-f20e-11e8-9e90-7f266ecda18d</t>
  </si>
  <si>
    <t>244118fd-f20e-11e8-9be4-8363778af0ed</t>
  </si>
  <si>
    <t>246f06e1-f20e-11e8-9d3b-7bd6773e1bcb</t>
  </si>
  <si>
    <t>24bd2693-f20e-11e8-ba36-9d649c5bb1c1</t>
  </si>
  <si>
    <t>24d40ad7-f20e-11e8-a79f-af7e043d11ce</t>
  </si>
  <si>
    <t>2515a708-f20e-11e8-92d3-7df6f694503f</t>
  </si>
  <si>
    <t>252c8ae8-f20e-11e8-9fc6-9f46ad3de814</t>
  </si>
  <si>
    <t>256e007f-f20e-11e8-957d-db17c7fa3f68</t>
  </si>
  <si>
    <t>25931493-f20e-11e8-9b27-0f231e010382</t>
  </si>
  <si>
    <t>25ca0342-f20e-11e8-8eda-d3dc31e7b112</t>
  </si>
  <si>
    <t>25e2bb14-f20e-11e8-a292-29e1273c0d65</t>
  </si>
  <si>
    <t>262baaf6-f20e-11e8-8edd-adf067b5ceef</t>
  </si>
  <si>
    <t>26428e8d-f20e-11e8-96b1-7df79728b46d</t>
  </si>
  <si>
    <t>269ce3eb-f20e-11e8-8fd8-a7239b31fc4f</t>
  </si>
  <si>
    <t>2692f844-f20e-11e8-ba36-9d649c5bb1c1</t>
  </si>
  <si>
    <t>2704f461-f20e-11e8-92e2-af762d9c8d7b</t>
  </si>
  <si>
    <t>2705b761-f20e-11e8-8a34-47aeafe040b2</t>
  </si>
  <si>
    <t>27642ac9-f20e-11e8-92ae-b7964141b21a</t>
  </si>
  <si>
    <t>278399a1-f20e-11e8-8feb-ab7c57546063</t>
  </si>
  <si>
    <t>27ded969-f20e-11e8-8962-1bbb9bf0b765</t>
  </si>
  <si>
    <t>27fa50e9-f20e-11e8-82ca-4db009322156</t>
  </si>
  <si>
    <t>2839f22e-f20e-11e8-9b75-93838aaefe36</t>
  </si>
  <si>
    <t>28643669-f20e-11e8-b7a3-c7b4f5dbb453</t>
  </si>
  <si>
    <t>288775d5-f20e-11e8-b938-b5ff8be0b229</t>
  </si>
  <si>
    <t>28a424e2-f20e-11e8-af47-51703439e44c</t>
  </si>
  <si>
    <t>2907c950-f20e-11e8-b4cb-57d551d788a1</t>
  </si>
  <si>
    <t>291adb8c-f20e-11e8-a73a-3b7666f302ba</t>
  </si>
  <si>
    <t>293c1f90-f20e-11e8-843d-af4c19d27e4d</t>
  </si>
  <si>
    <t>29730d85-f20e-11e8-83cb-afdd39e198ea</t>
  </si>
  <si>
    <t>29a47e05-f20e-11e8-b4c2-450ba22ae362</t>
  </si>
  <si>
    <t>29ce268a-f20e-11e8-8d00-29e22c698b44</t>
  </si>
  <si>
    <t>2a1541d3-f20e-11e8-bc77-959e4262a19a</t>
  </si>
  <si>
    <t>2a764ced-f20e-11e8-8414-af1ed7edcc3f</t>
  </si>
  <si>
    <t>2adb9e4e-f20e-11e8-84fa-bb938d05925a</t>
  </si>
  <si>
    <t>2b2aa886-f20e-11e8-89c1-6703bb2a9324</t>
  </si>
  <si>
    <t>2b42ec3d-f20e-11e8-b3e2-dd02b723fa73</t>
  </si>
  <si>
    <t>2b994933-f20e-11e8-97ef-d771b73bf0eb</t>
  </si>
  <si>
    <t>2ba18698-f20e-11e8-b69a-b5352e78efe8</t>
  </si>
  <si>
    <t>2c12232a-f20e-11e8-81a3-3d34918cd4c3</t>
  </si>
  <si>
    <t>2c6dd74d-f20e-11e8-89e0-fb9b91fe5b94</t>
  </si>
  <si>
    <t>2cf46cbd-f20e-11e8-a0d8-1fea4ae194d4</t>
  </si>
  <si>
    <t>2d6be6c6-f20e-11e8-a803-518f04b51cf1</t>
  </si>
  <si>
    <t>5098b875-f20e-11e8-a865-57fca46ac38a</t>
  </si>
  <si>
    <t>5181b908-f20e-11e8-bb87-c9a238bd8e00</t>
  </si>
  <si>
    <t>51fd517c-f20e-11e8-8c8e-5de79de5687c</t>
  </si>
  <si>
    <t>5255aabe-f20e-11e8-b557-c79ffa6d92d3</t>
  </si>
  <si>
    <t>52c695c7-f20e-11e8-8252-e5f02aec7781</t>
  </si>
  <si>
    <t>5325090d-f20e-11e8-8cae-952248683df3</t>
  </si>
  <si>
    <t>5385ee13-f20e-11e8-bc49-21e8bb73a79c</t>
  </si>
  <si>
    <t>bf168223-f20d-11e8-b38f-5190be1726c7</t>
  </si>
  <si>
    <t>bfa02400-f20d-11e8-a0d6-2d08caea487c</t>
  </si>
  <si>
    <t>c07575c0-f20d-11e8-816d-d745ab73ab7e</t>
  </si>
  <si>
    <t>c1105681-f20d-11e8-bc39-4b3f0c7cb432</t>
  </si>
  <si>
    <t>c26c8a80-f20d-11e8-8923-9749a237cf64</t>
  </si>
  <si>
    <t>c31155fe-f20d-11e8-9925-17db5046a0fa</t>
  </si>
  <si>
    <t>c3a691af-f20d-11e8-b2f7-cd2c0e292a56</t>
  </si>
  <si>
    <t>c420f1ae-f20d-11e8-99c3-3b618217a28c</t>
  </si>
  <si>
    <t>c5b9e0ca-f20d-11e8-b2eb-ff8d31c0f2c1</t>
  </si>
  <si>
    <t>c69e4d4e-f20d-11e8-ab08-71076a31a78b</t>
  </si>
  <si>
    <t>c7039f8b-f20d-11e8-84fa-bb938d05925a</t>
  </si>
  <si>
    <t>c777bd77-f20d-11e8-8385-05769192c3e1</t>
  </si>
  <si>
    <t>c7e76f77-f20d-11e8-8a34-47aeafe040b2</t>
  </si>
  <si>
    <t>c880a22a-f20d-11e8-a79a-eb3bfaa239a1</t>
  </si>
  <si>
    <t>c956de36-f20d-11e8-a9d4-abacd09e313f</t>
  </si>
  <si>
    <t>ca330cea-f20d-11e8-ab88-87f9c6950c11</t>
  </si>
  <si>
    <t>cad392ed-f20d-11e8-ac21-bb0bc6641a84</t>
  </si>
  <si>
    <t>cb691be0-f20d-11e8-9ac2-27fede78dddf</t>
  </si>
  <si>
    <t>cc081b17-f20d-11e8-93b3-a1d1b3045475</t>
  </si>
  <si>
    <t>cca96494-f20d-11e8-a352-cfb8d015328d</t>
  </si>
  <si>
    <t>cd337c16-f20d-11e8-a936-c59296c82fde</t>
  </si>
  <si>
    <t>ce2110c8-f20d-11e8-b7e1-857190d40f62</t>
  </si>
  <si>
    <t>ceba90c5-f20d-11e8-bc77-959e4262a19a</t>
  </si>
  <si>
    <t>cf98bbf8-f20d-11e8-9b97-53e7bd7a4ae7</t>
  </si>
  <si>
    <t>d027dc5f-f20d-11e8-835d-e3ba6e80fdd8</t>
  </si>
  <si>
    <t>d095929e-f20d-11e8-a956-35d2015efd50</t>
  </si>
  <si>
    <t>d0e8e309-f20d-11e8-b8f1-1927f01f7acf</t>
  </si>
  <si>
    <t>d17173b5-f20d-11e8-9b75-93838aaefe36</t>
  </si>
  <si>
    <t>d23c16ad-f20d-11e8-b6ea-f7faf9622cf5</t>
  </si>
  <si>
    <t>d2d3271c-f20d-11e8-a73a-3b7666f302ba</t>
  </si>
  <si>
    <t>d3a2ac0f-f20d-11e8-800f-5505e1cb80c3</t>
  </si>
  <si>
    <t>d4332b62-f20d-11e8-ab33-915f88c817fa</t>
  </si>
  <si>
    <t>d4b2e35e-f20d-11e8-9a30-d358c42a9bb9</t>
  </si>
  <si>
    <t>d54e388b-f20d-11e8-8233-eb26977e900d</t>
  </si>
  <si>
    <t>d5cdeff4-f20d-11e8-966e-aff3db0bfdbd</t>
  </si>
  <si>
    <t>d65a038b-f20d-11e8-87a5-4f96b664de6a</t>
  </si>
  <si>
    <t>d6ea0e1c-f20d-11e8-89a9-81e142a589c9</t>
  </si>
  <si>
    <t>d77d746a-f20d-11e8-9e8d-5fb7f0f9107e</t>
  </si>
  <si>
    <t>d7f11eb3-f20d-11e8-974e-57de8a83366d</t>
  </si>
  <si>
    <t>d8840f18-f20d-11e8-9186-834116da1e63</t>
  </si>
  <si>
    <t>d8e9af04-f20d-11e8-8962-1bbb9bf0b765</t>
  </si>
  <si>
    <t>d93f70a8-f20d-11e8-ae82-b918fbfcc198</t>
  </si>
  <si>
    <t>d9b42b33-f20d-11e8-8038-73a635c78b7c</t>
  </si>
  <si>
    <t>da437231-f20d-11e8-ab08-71076a31a78b</t>
  </si>
  <si>
    <t>dab1c481-f20d-11e8-9424-5f43df7137d6</t>
  </si>
  <si>
    <t>db413327-f20d-11e8-8787-05a1e376250b</t>
  </si>
  <si>
    <t>dbbbbaa8-f20d-11e8-ba83-719d5393d244</t>
  </si>
  <si>
    <t>dc357e7d-f20d-11e8-a74d-410081ebf37d</t>
  </si>
  <si>
    <t>dcacaa67-f20d-11e8-a30c-4d970f36d1ee</t>
  </si>
  <si>
    <t>dd663640-f20d-11e8-8828-3f307a3dd8e2</t>
  </si>
  <si>
    <t>ddfb71d6-f20d-11e8-9702-c57b8d44aafd</t>
  </si>
  <si>
    <t>de8f9b30-f20d-11e8-b371-c1b2aaa1a5c0</t>
  </si>
  <si>
    <t>def3b465-f20d-11e8-bd79-59146a2c2410</t>
  </si>
  <si>
    <t>df76038b-f20d-11e8-b305-297261dccf78</t>
  </si>
  <si>
    <t>e0004219-f20d-11e8-9d9b-1fddb85fc824</t>
  </si>
  <si>
    <t>e0768418-f20d-11e8-9f9e-93fc29c4aff2</t>
  </si>
  <si>
    <t>e1004d1a-f20d-11e8-a497-57ff3f503d1d</t>
  </si>
  <si>
    <t>e15b8cbc-f20d-11e8-b1c8-4d9529e9bcc8</t>
  </si>
  <si>
    <t>e1dfd7c0-f20d-11e8-bcc2-0d8e3db3136a</t>
  </si>
  <si>
    <t>e2538100-f20d-11e8-acbb-910b7838e0fd</t>
  </si>
  <si>
    <t>e2d3d529-f20d-11e8-9198-8b906b479503</t>
  </si>
  <si>
    <t>e33b495d-f20d-11e8-90f7-23d3562cc70d</t>
  </si>
  <si>
    <t>e3c11b1f-f20d-11e8-98c3-11a03601897c</t>
  </si>
  <si>
    <t>ea98cff2-f20d-11e8-9f79-6dec51cc1ab9</t>
  </si>
  <si>
    <t>eafd5e3e-f20d-11e8-b12c-b5fddf888927</t>
  </si>
  <si>
    <t>ec044774-f20d-11e8-853a-2b4f367d3b4f</t>
  </si>
  <si>
    <t>eca7b2cc-f20d-11e8-a57a-0ffcc3e3f459</t>
  </si>
  <si>
    <t>ed136dcb-f20d-11e8-966e-aff3db0bfdbd</t>
  </si>
  <si>
    <t>ed8b0eb0-f20d-11e8-9d85-3f7e4c7d7596</t>
  </si>
  <si>
    <t>ee0b61e4-f20d-11e8-94ea-f7fac2bb5379</t>
  </si>
  <si>
    <t>eeb13e93-f20d-11e8-b1eb-53491e0eb2f7</t>
  </si>
  <si>
    <t>f11b12e9-f20d-11e8-bba3-a90dd80f3fa0</t>
  </si>
  <si>
    <t>f18f0ab6-f20d-11e8-91ee-c37fb2b5bd46</t>
  </si>
  <si>
    <t>f20c5069-f20d-11e8-9137-813ca235d3f6</t>
  </si>
  <si>
    <t>f2927100-f20d-11e8-9937-9f2b49278699</t>
  </si>
  <si>
    <t>f318df04-f20d-11e8-b855-91596b6fb2e7</t>
  </si>
  <si>
    <t>f40980be-f20d-11e8-8cf5-abc4a1d63bdf</t>
  </si>
  <si>
    <t>f468904d-f20d-11e8-9fc6-fdce17cfbb82</t>
  </si>
  <si>
    <t>f4e22d35-f20d-11e8-85f5-13386d52051c</t>
  </si>
  <si>
    <t>f541d967-f20d-11e8-8d3d-7b06ff466e18</t>
  </si>
  <si>
    <t>f65c7089-f20d-11e8-9a30-d358c42a9bb9</t>
  </si>
  <si>
    <t>f6f1d30c-f20d-11e8-9289-c7cd7ff9ee0c</t>
  </si>
  <si>
    <t>f7d07354-f20d-11e8-ac88-e5da0f5f086f</t>
  </si>
  <si>
    <t>f8385cdd-f20d-11e8-bdfc-3797ef6a5b7a</t>
  </si>
  <si>
    <t>f8a99517-f20d-11e8-9055-dbe8505acd6d</t>
  </si>
  <si>
    <t>f9302a40-f20d-11e8-9a56-55bc7350ba6b</t>
  </si>
  <si>
    <t>f9a273c9-f20d-11e8-9f23-7bc53fc9690d</t>
  </si>
  <si>
    <t>fa0024c3-f20d-11e8-9629-03121abb7984</t>
  </si>
  <si>
    <t>fa9a4195-f20d-11e8-81dc-211fedfe91d4</t>
  </si>
  <si>
    <t>fb3c7525-f20d-11e8-a209-27af83641d58</t>
  </si>
  <si>
    <t>fbc92464-f20d-11e8-ac4a-a9251ca70dfc</t>
  </si>
  <si>
    <t>fc21a48a-f20d-11e8-82e3-d9c1a69aefb9</t>
  </si>
  <si>
    <t>fcfb1490-f20d-11e8-b9dd-d70f49d9d9a0</t>
  </si>
  <si>
    <t>fd7c047f-f20d-11e8-bcf2-03ee8c2e1649</t>
  </si>
  <si>
    <t>fd91b011-f20d-11e8-ba7b-9b9c5e8a49b8</t>
  </si>
  <si>
    <t>fdf49042-f20d-11e8-8f36-cf0b2ab0979c</t>
  </si>
  <si>
    <t>fe71fd89-f20d-11e8-af8b-43a13dd38b7a</t>
  </si>
  <si>
    <t>fecbb6b4-f20d-11e8-b4c2-450ba22ae362</t>
  </si>
  <si>
    <t>ff39badf-f20d-11e8-97d3-e90ee12de0b9</t>
  </si>
  <si>
    <t>ff871777-f20d-11e8-8742-71b8deb5109a</t>
  </si>
  <si>
    <t>fff23559-f20d-11e8-837f-617a1baafbdb</t>
  </si>
  <si>
    <t>00542b9f-f20e-11e8-9396-a190cd461da0</t>
  </si>
  <si>
    <t>008ffbe9-f20e-11e8-8ebf-4b09460a8def</t>
  </si>
  <si>
    <t>00d0ae4c-f20e-11e8-9ee9-69a5ead62d5a</t>
  </si>
  <si>
    <t>00ea507a-f20e-11e8-a7eb-87a5aed69e55</t>
  </si>
  <si>
    <t>01628e50-f20e-11e8-93f1-e51677f254fa</t>
  </si>
  <si>
    <t>01cf0b09-f20e-11e8-981e-af5c71e71a2a</t>
  </si>
  <si>
    <t>021737b5-f20e-11e8-a52a-13d30adf427f</t>
  </si>
  <si>
    <t>024d62f4-f20e-11e8-8861-f78232329d23</t>
  </si>
  <si>
    <t>029da5a6-f20e-11e8-8dc1-5f32d2c6a6ab</t>
  </si>
  <si>
    <t>02c32fbe-f20e-11e8-97d3-e90ee12de0b9</t>
  </si>
  <si>
    <t>0321ca51-f20e-11e8-a29b-8f08c9356a8f</t>
  </si>
  <si>
    <t>0396f9e9-f20e-11e8-a6ed-71fda7801763</t>
  </si>
  <si>
    <t>03e2cfaf-f20e-11e8-8093-5d26c9d1fec1</t>
  </si>
  <si>
    <t>0457b24a-f20e-11e8-822b-13c6008b6162</t>
  </si>
  <si>
    <t>04beff13-f20e-11e8-aa35-8d168ade322b</t>
  </si>
  <si>
    <t>0535dcda-f20e-11e8-a46a-3565070c7a8d</t>
  </si>
  <si>
    <t>059142f6-f20e-11e8-ac5c-8559412d83b7</t>
  </si>
  <si>
    <t>060254de-f20e-11e8-ac4b-4dbd20fd7120</t>
  </si>
  <si>
    <t>061f04d9-f20e-11e8-be0f-57b2cb5ec5ca</t>
  </si>
  <si>
    <t>0659ea27-f20e-11e8-8f31-c50757c2e04a</t>
  </si>
  <si>
    <t>069e6dc8-f20e-11e8-a135-6b356668319a</t>
  </si>
  <si>
    <t>06ce7e87-f20e-11e8-9062-9177aa2bf644</t>
  </si>
  <si>
    <t>073fdd9b-f20e-11e8-a865-57fca46ac38a</t>
  </si>
  <si>
    <t>078a7b25-f20e-11e8-bdfe-f9fc2d40c0ce</t>
  </si>
  <si>
    <t>07f376bf-f20e-11e8-a8c7-31a026509f2e</t>
  </si>
  <si>
    <t>087131df-f20e-11e8-9fbf-e32dcc8667b9</t>
  </si>
  <si>
    <t>08b7631e-f20e-11e8-98d1-075a35dd253f</t>
  </si>
  <si>
    <t>09273b53-f20e-11e8-bc76-f954734c6e9b</t>
  </si>
  <si>
    <t>0999ac88-f20e-11e8-8bab-d9f0ee39f794</t>
  </si>
  <si>
    <t>09fd2974-f20e-11e8-848d-0f9c2341d311</t>
  </si>
  <si>
    <t>0a4fb5ba-f20e-11e8-a52a-13d30adf427f</t>
  </si>
  <si>
    <t>0ad14251-f20e-11e8-ba88-9912981ad7d4</t>
  </si>
  <si>
    <t>0b2e568f-f20e-11e8-ac15-8d5d0bb720c3</t>
  </si>
  <si>
    <t>0b8eed0c-f20e-11e8-b89f-bbdebd9b94c0</t>
  </si>
  <si>
    <t>0bfd665d-f20e-11e8-b51d-b9e1b9476b44</t>
  </si>
  <si>
    <t>0c521590-f20e-11e8-b687-5f77b9e049ef</t>
  </si>
  <si>
    <t>0ca90f5d-f20e-11e8-a633-7f1a143b6b55</t>
  </si>
  <si>
    <t>0d0deb21-f20e-11e8-b7c9-298c43a73e68</t>
  </si>
  <si>
    <t>0d581379-f20e-11e8-ac6a-57f52712da12</t>
  </si>
  <si>
    <t>0de64a35-f20e-11e8-a68d-c1acf3370dff</t>
  </si>
  <si>
    <t>0e198f82-f20e-11e8-8f75-b153ab7754a6</t>
  </si>
  <si>
    <t>0e4bc259-f20e-11e8-8828-3f307a3dd8e2</t>
  </si>
  <si>
    <t>0e9f607a-f20e-11e8-8f57-1103639a9293</t>
  </si>
  <si>
    <t>0eb33776-f20e-11e8-a92e-e33401906f04</t>
  </si>
  <si>
    <t>0f28dc6d-f20e-11e8-9a7e-c172e5d12174</t>
  </si>
  <si>
    <t>0f855463-f20e-11e8-a76d-652fe9124724</t>
  </si>
  <si>
    <t>0ff68c87-f20e-11e8-9055-dbe8505acd6d</t>
  </si>
  <si>
    <t>1057e6db-f20e-11e8-a5bd-3bb68be82b03</t>
  </si>
  <si>
    <t>1089f2e2-f20e-11e8-a633-a98308c5083b</t>
  </si>
  <si>
    <t>10c1cbf0-f20e-11e8-82ab-2b6ff84897bb</t>
  </si>
  <si>
    <t>10f7a8df-f20e-11e8-9764-ada973595c11</t>
  </si>
  <si>
    <t>11461701-f20e-11e8-96a3-13fb0fe1e625</t>
  </si>
  <si>
    <t>11823548-f20e-11e8-9709-3f7bb5784dfa</t>
  </si>
  <si>
    <t>11b7281d-f20e-11e8-918a-49d065c7bf22</t>
  </si>
  <si>
    <t>11f5b83c-f20e-11e8-8c46-1912a24c264a</t>
  </si>
  <si>
    <t>1223cd1b-f20e-11e8-9073-ad826482e565</t>
  </si>
  <si>
    <t>125cde73-f20e-11e8-8cf5-abc4a1d63bdf</t>
  </si>
  <si>
    <t>12ab2506-f20e-11e8-bf61-478fcfbf3895</t>
  </si>
  <si>
    <t>12bead2b-f20e-11e8-99f6-25d5a835d392</t>
  </si>
  <si>
    <t>130cccc4-f20e-11e8-b388-63e846c78529</t>
  </si>
  <si>
    <t>132cff9e-f20e-11e8-ad0e-8f27bf7b2035</t>
  </si>
  <si>
    <t>13a05a86-f20e-11e8-b42b-175f85ddf8a0</t>
  </si>
  <si>
    <t>1482cb73-f20e-11e8-8374-37115afd59ba</t>
  </si>
  <si>
    <t>14d9c53d-f20e-11e8-bc2c-6d5bbb67b71e</t>
  </si>
  <si>
    <t>1545a658-f20e-11e8-908f-011c16b06899</t>
  </si>
  <si>
    <t>1575ddb4-f20e-11e8-8b0a-2d36f96b50aa</t>
  </si>
  <si>
    <t>15bef524-f20e-11e8-9901-153952e56f8e</t>
  </si>
  <si>
    <t>160e4dbb-f20e-11e8-bd8d-cd5d85f13a75</t>
  </si>
  <si>
    <t>164c4082-f20e-11e8-bee2-9fde0679da5a</t>
  </si>
  <si>
    <t>16a89168-f20e-11e8-9807-4f4346e0a753</t>
  </si>
  <si>
    <t>170c35c4-f20e-11e8-9a30-d358c42a9bb9</t>
  </si>
  <si>
    <t>175d1401-f20e-11e8-92e5-f741e16ebd7e</t>
  </si>
  <si>
    <t>1777a148-f20e-11e8-bac6-0963651070ad</t>
  </si>
  <si>
    <t>17c01c29-f20e-11e8-ac61-2f66ce94ec91</t>
  </si>
  <si>
    <t>17d35630-f20e-11e8-bb41-5b3ab0c71263</t>
  </si>
  <si>
    <t>1819fc43-f20e-11e8-8f82-7141d06c3a9f</t>
  </si>
  <si>
    <t>18343acb-f20e-11e8-9506-db475215b747</t>
  </si>
  <si>
    <t>18769b3e-f20e-11e8-bfc5-bd2c6a82c213</t>
  </si>
  <si>
    <t>18ca6052-f20e-11e8-a40a-9bcd455ad258</t>
  </si>
  <si>
    <t>18d86997-f20e-11e8-ab08-71076a31a78b</t>
  </si>
  <si>
    <t>193c0e20-f20e-11e8-97ca-639f165b1763</t>
  </si>
  <si>
    <t>1934e146-f20e-11e8-9a56-55bc7350ba6b</t>
  </si>
  <si>
    <t>1999974e-f20e-11e8-8334-2577cd921e95</t>
  </si>
  <si>
    <t>19bde809-f20e-11e8-8ad1-359c476a3908</t>
  </si>
  <si>
    <t>19fe7352-f20e-11e8-a76d-652fe9124724</t>
  </si>
  <si>
    <t>1a2387d8-f20e-11e8-b1e9-e71d6562f952</t>
  </si>
  <si>
    <t>1a4edd4b-f20e-11e8-9901-153952e56f8e</t>
  </si>
  <si>
    <t>1ab0d3ae-f20e-11e8-bbef-07a0926288bb</t>
  </si>
  <si>
    <t>1aba9776-f20e-11e8-8feb-ab7c57546063</t>
  </si>
  <si>
    <t>1b1ed79e-f20e-11e8-b557-c79ffa6d92d3</t>
  </si>
  <si>
    <t>1b65f2b2-f20e-11e8-bad7-b1503ae7d07b</t>
  </si>
  <si>
    <t>1b901014-f20e-11e8-8845-49c360060c03</t>
  </si>
  <si>
    <t>1bb8a63f-f20e-11e8-83e0-d3748930505b</t>
  </si>
  <si>
    <t>1bef94ac-f20e-11e8-aad4-65b199a97d0b</t>
  </si>
  <si>
    <t>1c228bfd-f20e-11e8-884c-83e7c4bbb08a</t>
  </si>
  <si>
    <t>1c446b5e-f20e-11e8-b8f3-ed69686e8d0a</t>
  </si>
  <si>
    <t>1ca1f4b5-f20e-11e8-94f4-fbe93cbf5902</t>
  </si>
  <si>
    <t>1cc0049f-f20e-11e8-9b87-27aa0cf508af</t>
  </si>
  <si>
    <t>194eab38-f20e-11e8-836d-fb8ebb829625</t>
  </si>
  <si>
    <t>1c9aa180-f20e-11e8-8c36-8d57e2fd8d08</t>
  </si>
  <si>
    <t>1d30c7d8-f20e-11e8-91ee-c37fb2b5bd46</t>
  </si>
  <si>
    <t>1b9b3330-f20e-11e8-b121-c1dfbdc5b8a9</t>
  </si>
  <si>
    <t>1d4b2cd0-f20e-11e8-a004-436a733388f4</t>
  </si>
  <si>
    <t>1da3d4e3-f20e-11e8-8e21-bf2a29372b24</t>
  </si>
  <si>
    <t>1e06b4fa-f20e-11e8-8cb8-87f52e4f034d</t>
  </si>
  <si>
    <t>1e763fb0-f20e-11e8-974e-57de8a83366d</t>
  </si>
  <si>
    <t>1ece4a70-f20e-11e8-9a49-216a7b1ed969</t>
  </si>
  <si>
    <t>1f41f3f8-f20e-11e8-984e-578019ee1450</t>
  </si>
  <si>
    <t>1fb1585f-f20e-11e8-81a3-3d34918cd4c3</t>
  </si>
  <si>
    <t>2008790d-f20e-11e8-85a8-3349d1e13d38</t>
  </si>
  <si>
    <t>208178af-f20e-11e8-90ad-2f83c758b169</t>
  </si>
  <si>
    <t>20f68258-f20e-11e8-ba36-2d6b2e73f6ee</t>
  </si>
  <si>
    <t>2159d7db-f20e-11e8-9709-3f7bb5784dfa</t>
  </si>
  <si>
    <t>21abc823-f20e-11e8-a352-cfb8d015328d</t>
  </si>
  <si>
    <t>2283d8a0-f20e-11e8-93f1-e51677f254fa</t>
  </si>
  <si>
    <t>22de550a-f20e-11e8-ae00-cbb5d45b8447</t>
  </si>
  <si>
    <t>23633c33-f20e-11e8-b95a-bbe39e8c9e07</t>
  </si>
  <si>
    <t>24324bdd-f20e-11e8-8334-2577cd921e95</t>
  </si>
  <si>
    <t>2523d7a6-f20e-11e8-835e-6b2c7a5a20e8</t>
  </si>
  <si>
    <t>259b2a9f-f20e-11e8-b154-dd498e8d608b</t>
  </si>
  <si>
    <t>25ed42f7-f20e-11e8-843b-5d132a683e23</t>
  </si>
  <si>
    <t>2658876d-f20e-11e8-a901-fbd70f71d315</t>
  </si>
  <si>
    <t>26b3ee25-f20e-11e8-993f-3335540be1b6</t>
  </si>
  <si>
    <t>2718a34c-f20e-11e8-a2d8-2b201bd316c5</t>
  </si>
  <si>
    <t>27747e54-f20e-11e8-a8db-4d75c78c8589</t>
  </si>
  <si>
    <t>27e25c10-f20e-11e8-81b3-7517389ec8c4</t>
  </si>
  <si>
    <t>28682d62-f20e-11e8-9470-8b81a266f4fa</t>
  </si>
  <si>
    <t>28cf7ad6-f20e-11e8-b7e1-857190d40f62</t>
  </si>
  <si>
    <t>29264dcd-f20e-11e8-8199-019230efb51c</t>
  </si>
  <si>
    <t>29ebe7e6-f20e-11e8-8d00-29e22c698b44</t>
  </si>
  <si>
    <t>2a41cfc5-f20e-11e8-8093-5d26c9d1fec1</t>
  </si>
  <si>
    <t>2a9e6e61-f20e-11e8-ac83-1d3305f47eba</t>
  </si>
  <si>
    <t>2afe1ac6-f20e-11e8-8656-2faa1e6fab7d</t>
  </si>
  <si>
    <t>2b5aba09-f20e-11e8-836d-fb8ebb829625</t>
  </si>
  <si>
    <t>2bbef9d6-f20e-11e8-98db-51d732a462ed</t>
  </si>
  <si>
    <t>2c26201e-f20e-11e8-9a56-55bc7350ba6b</t>
  </si>
  <si>
    <t>2c8e09e1-f20e-11e8-9863-795154328008</t>
  </si>
  <si>
    <t>2cea8172-f20e-11e8-a8b6-ef6f098ed3bc</t>
  </si>
  <si>
    <t>2d45995d-f20e-11e8-8a5d-4f4f56b4c0ac</t>
  </si>
  <si>
    <t>2da6ccf2-f20e-11e8-97af-e37db2ee79dd</t>
  </si>
  <si>
    <t>2e2a7b9a-f20e-11e8-bf68-999bb0c5bac1</t>
  </si>
  <si>
    <t>2e8963ee-f20e-11e8-97d3-e90ee12de0b9</t>
  </si>
  <si>
    <t>2f121c25-f20e-11e8-bc0e-e970f7b9ef31</t>
  </si>
  <si>
    <t>2f7c9e09-f20e-11e8-b771-694743f43517</t>
  </si>
  <si>
    <t>2fde6cbf-f20e-11e8-84fc-a7ef9b684c1c</t>
  </si>
  <si>
    <t>304f2fc8-f20e-11e8-b23c-0f11155656a2</t>
  </si>
  <si>
    <t>30bd0dae-f20e-11e8-9227-0b4072b1921d</t>
  </si>
  <si>
    <t>311edc39-f20e-11e8-9d14-2b77c0e18f6f</t>
  </si>
  <si>
    <t>317d9dc1-f20e-11e8-85d6-85cd7f4007ad</t>
  </si>
  <si>
    <t>31ee8822-f20e-11e8-b4eb-f385571ac802</t>
  </si>
  <si>
    <t>32511adb-f20e-11e8-ba7b-092e9464b6b7</t>
  </si>
  <si>
    <t>32bb4eac-f20e-11e8-8701-7b241b43462b</t>
  </si>
  <si>
    <t>3325a871-f20e-11e8-9962-2b5064aed8e6</t>
  </si>
  <si>
    <t>347b4e28-f20e-11e8-8011-5ba00432764c</t>
  </si>
  <si>
    <t>34e978fd-f20e-11e8-9e9c-6f3f089bac7e</t>
  </si>
  <si>
    <t>3557caee-f20e-11e8-a9b1-55c1826b8931</t>
  </si>
  <si>
    <t>35b57afe-f20e-11e8-a264-4f9ff59c04f3</t>
  </si>
  <si>
    <t>3623cd28-f20e-11e8-8cf5-abc4a1d63bdf</t>
  </si>
  <si>
    <t>36c600d7-f20e-11e8-88b1-73efec440392</t>
  </si>
  <si>
    <t>38ad5e49-f20e-11e8-b170-51f9d11d2758</t>
  </si>
  <si>
    <t>3918f1e9-f20e-11e8-b7f3-7b695f9cee2f</t>
  </si>
  <si>
    <t>3982d72c-f20e-11e8-8d24-7515548623f3</t>
  </si>
  <si>
    <t>39eb35ec-f20e-11e8-820f-b5998e9b1522</t>
  </si>
  <si>
    <t>3a61020a-f20e-11e8-a783-5deabe329388</t>
  </si>
  <si>
    <t>3aba455e-f20e-11e8-8eb6-f75052d79f20</t>
  </si>
  <si>
    <t>3b147397-f20e-11e8-987e-53d8de5796c6</t>
  </si>
  <si>
    <t>3b7e5901-f20e-11e8-9c48-e7fa1f5f2c15</t>
  </si>
  <si>
    <t>3be61be0-f20e-11e8-8ee5-5d68d67182fc</t>
  </si>
  <si>
    <t>3c4aaa1d-f20e-11e8-8e08-bfb93dcd36b7</t>
  </si>
  <si>
    <t>3cba8249-f20e-11e8-9011-9de850fb2e3a</t>
  </si>
  <si>
    <t>3face7bc-f20e-11e8-bd8d-cd5d85f13a75</t>
  </si>
  <si>
    <t>400ede1c-f20e-11e8-ac39-b3b3899d359d</t>
  </si>
  <si>
    <t>406cdbd6-f20e-11e8-a2ea-6d716a44f69f</t>
  </si>
  <si>
    <t>40dd7888-f20e-11e8-8cae-05c5aa032503</t>
  </si>
  <si>
    <t>420f6866-f20e-11e8-83fa-fd79d470b398</t>
  </si>
  <si>
    <t>42624329-f20e-11e8-8bb1-cb7d4843621c</t>
  </si>
  <si>
    <t>42d8abb8-f20e-11e8-a46a-3565070c7a8d</t>
  </si>
  <si>
    <t>43341261-f20e-11e8-9fc6-9f46ad3de814</t>
  </si>
  <si>
    <t>43b79ac3-f20e-11e8-bed7-15e1023ff9ee</t>
  </si>
  <si>
    <t>441d615b-f20e-11e8-977d-3b16a3a7ec44</t>
  </si>
  <si>
    <t>459a3ce7-f20e-11e8-b7f3-7b695f9cee2f</t>
  </si>
  <si>
    <t>461cda8b-f20e-11e8-a9cf-07eb119ea547</t>
  </si>
  <si>
    <t>467ed06d-f20e-11e8-85f5-13386d52051c</t>
  </si>
  <si>
    <t>479a5326-f20e-11e8-8e99-319d6c369703</t>
  </si>
  <si>
    <t>480b15a5-f20e-11e8-9de9-bdc2d9fcd9c4</t>
  </si>
  <si>
    <t>48857662-f20e-11e8-8787-05a1e376250b</t>
  </si>
  <si>
    <t>49585665-f20e-11e8-a8e0-e70b9bfde150</t>
  </si>
  <si>
    <t>49d74abc-f20e-11e8-982c-9dafbc041559</t>
  </si>
  <si>
    <t>4a382f60-f20e-11e8-9a56-55bc7350ba6b</t>
  </si>
  <si>
    <t>4a9f55dc-f20e-11e8-8a40-4917c121d9c4</t>
  </si>
  <si>
    <t>4b006132-f20e-11e8-9f74-e74fb019cd62</t>
  </si>
  <si>
    <t>4b690dab-f20e-11e8-afe3-51ecb7fc4d2f</t>
  </si>
  <si>
    <t>4bc9568f-f20e-11e8-9fa0-71c1bc22ea4d</t>
  </si>
  <si>
    <t>4c253280-f20e-11e8-846e-ab1b8fd83f8e</t>
  </si>
  <si>
    <t>4c942072-f20e-11e8-aabc-b3d39a73d929</t>
  </si>
  <si>
    <t>4cfe0574-f20e-11e8-baa4-cfbd459f6146</t>
  </si>
  <si>
    <t>4d6579cd-f20e-11e8-9be4-8363778af0ed</t>
  </si>
  <si>
    <t>4e516107-f20e-11e8-ae12-6d88d4062951</t>
  </si>
  <si>
    <t>4ea32a2b-f20e-11e8-8968-8bd0d8d9595e</t>
  </si>
  <si>
    <t>4fbb0327-f20e-11e8-ae3c-85895e3eda2b</t>
  </si>
  <si>
    <t>50482753-f20e-11e8-8684-47f271bb3aeb</t>
  </si>
  <si>
    <t>18533403-f20e-11e8-ab88-87f9c6950c11</t>
  </si>
  <si>
    <t>1bbaefe0-f20e-11e8-9277-cbfcdd7400d6</t>
  </si>
  <si>
    <t>188519b4-f20e-11e8-8548-f7bc08f8a168</t>
  </si>
  <si>
    <t>1bc5c550-f20e-11e8-8341-8d8aca83eb15</t>
  </si>
  <si>
    <t>1c4332b4-f20e-11e8-b346-dfa592f89ed0</t>
  </si>
  <si>
    <t>1ca9e491-f20e-11e8-b754-4fe9040feeba</t>
  </si>
  <si>
    <t>1958bd33-f20e-11e8-8715-c5a09b5ba7aa</t>
  </si>
  <si>
    <t>1c9bb2f0-f20e-11e8-93e6-d3ed0ed70f5f</t>
  </si>
  <si>
    <t>19834f91-f20e-11e8-b9f0-8b62b89e26f9</t>
  </si>
  <si>
    <t>1ca68860-f20e-11e8-9cb1-e7ec2379dafe</t>
  </si>
  <si>
    <t>1d28d7ec-f20e-11e8-9a94-bf4fd24b8fef</t>
  </si>
  <si>
    <t>1d69b1dd-f20e-11e8-b885-dba942df7590</t>
  </si>
  <si>
    <t>1d95cb4f-f20e-11e8-9d0e-a19347d3b59a</t>
  </si>
  <si>
    <t>1be498bf-f20e-11e8-bd8d-cd5d85f13a75</t>
  </si>
  <si>
    <t>1d963f90-f20e-11e8-b487-77fb76fb451e</t>
  </si>
  <si>
    <t>1dce66ea-f20e-11e8-9ee9-69a5ead62d5a</t>
  </si>
  <si>
    <t>1df8f966-f20e-11e8-b1fe-b549f31c8a28</t>
  </si>
  <si>
    <t>1e227a8c-f20e-11e8-94a2-1bddd8f422e4</t>
  </si>
  <si>
    <t>1e3ae4fa-f20e-11e8-9b75-93838aaefe36</t>
  </si>
  <si>
    <t>1e528b8d-f20e-11e8-914c-29b75acf8e87</t>
  </si>
  <si>
    <t>1e8a63f8-f20e-11e8-b809-e7092745811a</t>
  </si>
  <si>
    <t>1e9cdae6-f20e-11e8-afe3-51ecb7fc4d2f</t>
  </si>
  <si>
    <t>1f214c9e-f20e-11e8-ab88-87f9c6950c11</t>
  </si>
  <si>
    <t>1f23e53c-f20e-11e8-b11e-273a3063d93c</t>
  </si>
  <si>
    <t>1f7bf030-f20e-11e8-9289-c7cd7ff9ee0c</t>
  </si>
  <si>
    <t>1f825914-f20e-11e8-ac15-8d5d0bb720c3</t>
  </si>
  <si>
    <t>1fda63d2-f20e-11e8-b927-0993ebfc0fc1</t>
  </si>
  <si>
    <t>1fddbea5-f20e-11e8-ae9c-a105e6086f32</t>
  </si>
  <si>
    <t>205427bf-f20e-11e8-9b87-27aa0cf508af</t>
  </si>
  <si>
    <t>2082d900-f20e-11e8-8701-7b241b43462b</t>
  </si>
  <si>
    <t>20ba14da-f20e-11e8-a16d-93a041eb98dd</t>
  </si>
  <si>
    <t>20ce12ed-f20e-11e8-925e-335016eb0a1a</t>
  </si>
  <si>
    <t>213622fa-f20e-11e8-a038-7badf356ffee</t>
  </si>
  <si>
    <t>212a8a3a-f20e-11e8-9881-e1a6e74d0dc4</t>
  </si>
  <si>
    <t>2151254a-f20e-11e8-a34e-c17e44394b9c</t>
  </si>
  <si>
    <t>218ca711-f20e-11e8-9af9-93c5816b75e3</t>
  </si>
  <si>
    <t>21a73450-f20e-11e8-aa35-8d168ade322b</t>
  </si>
  <si>
    <t>21b25809-f20e-11e8-853a-2b4f367d3b4f</t>
  </si>
  <si>
    <t>21f1ab6c-f20e-11e8-93ec-7b8215443fba</t>
  </si>
  <si>
    <t>21fca7b7-f20e-11e8-9d9b-1fddb85fc824</t>
  </si>
  <si>
    <t>2217348b-f20e-11e8-8c48-ab3c38d92053</t>
  </si>
  <si>
    <t>22434db9-f20e-11e8-847b-49add6491bb3</t>
  </si>
  <si>
    <t>226d6afd-f20e-11e8-94c4-7f4dc7e0a4b5</t>
  </si>
  <si>
    <t>22713b4c-f20e-11e8-bd79-59146a2c2410</t>
  </si>
  <si>
    <t>229cb7b9-f20e-11e8-93ec-7b8215443fba</t>
  </si>
  <si>
    <t>22ef1d51-f20e-11e8-83e0-d3748930505b</t>
  </si>
  <si>
    <t>23084a9a-f20e-11e8-908d-91964555fdf0</t>
  </si>
  <si>
    <t>22f81ebd-f20e-11e8-92e2-af762d9c8d7b</t>
  </si>
  <si>
    <t>234ad1e3-f20e-11e8-8ed2-df2ad1e68309</t>
  </si>
  <si>
    <t>2379358b-f20e-11e8-b001-a9269fbb072a</t>
  </si>
  <si>
    <t>23ac0590-f20e-11e8-ae12-6d88d4062951</t>
  </si>
  <si>
    <t>23b2bb62-f20e-11e8-9494-2f839f0cacfb</t>
  </si>
  <si>
    <t>23edf053-f20e-11e8-aa35-8d168ade322b</t>
  </si>
  <si>
    <t>24037427-f20e-11e8-a8ce-d9d3b3a94a0d</t>
  </si>
  <si>
    <t>242aab5a-f20e-11e8-a220-ef5fef9820a7</t>
  </si>
  <si>
    <t>244fbf95-f20e-11e8-9a6b-bd117d358d9d</t>
  </si>
  <si>
    <t>24774419-f20e-11e8-80fb-8d9f56c250de</t>
  </si>
  <si>
    <t>2498131c-f20e-11e8-813f-591ccc43b999</t>
  </si>
  <si>
    <t>24a691ec-f20e-11e8-b2f4-0f9424121392</t>
  </si>
  <si>
    <t>24d36e1d-f20e-11e8-9f74-e74fb019cd62</t>
  </si>
  <si>
    <t>24f2b5a3-f20e-11e8-96d7-15e8d92f88e2</t>
  </si>
  <si>
    <t>2521dc69-f20e-11e8-b0a1-ebfbcb6aabe4</t>
  </si>
  <si>
    <t>25571d53-f20e-11e8-b560-43c8f36129d3</t>
  </si>
  <si>
    <t>25a8bfa1-f20e-11e8-800f-5505e1cb80c3</t>
  </si>
  <si>
    <t>25a89825-f20e-11e8-9f00-d92ca9536c2e</t>
  </si>
  <si>
    <t>25bac0f6-f20e-11e8-bf6b-fd4a34261753</t>
  </si>
  <si>
    <t>2610d06f-f20e-11e8-a08d-75e86deb6cdc</t>
  </si>
  <si>
    <t>264267d6-f20e-11e8-a7b5-57f30b062623</t>
  </si>
  <si>
    <t>265af8f2-f20e-11e8-ac4a-a9251ca70dfc</t>
  </si>
  <si>
    <t>26742612-f20e-11e8-9ee9-69a5ead62d5a</t>
  </si>
  <si>
    <t>26e0077a-f20e-11e8-be63-35e269156e24</t>
  </si>
  <si>
    <t>26e55e58-f20e-11e8-9026-afb3202ab196</t>
  </si>
  <si>
    <t>273bbbdf-f20e-11e8-8db4-d5a7d693daec</t>
  </si>
  <si>
    <t>274cf9b8-f20e-11e8-9a94-bf4fd24b8fef</t>
  </si>
  <si>
    <t>2750c9cb-f20e-11e8-bdca-4b28565b862c</t>
  </si>
  <si>
    <t>27a8605e-f20e-11e8-b0f4-5525edd55547</t>
  </si>
  <si>
    <t>27b223c4-f20e-11e8-bec2-03d9b5c0e03d</t>
  </si>
  <si>
    <t>27b83e74-f20e-11e8-8b2b-f3f5e558b7d7</t>
  </si>
  <si>
    <t>2820762d-f20e-11e8-87a5-4f96b664de6a</t>
  </si>
  <si>
    <t>282d6e2c-f20e-11e8-8414-af1ed7edcc3f</t>
  </si>
  <si>
    <t>28791de6-f20e-11e8-9291-71c8c93a19db</t>
  </si>
  <si>
    <t>28ba93b0-f20e-11e8-8f82-7141d06c3a9f</t>
  </si>
  <si>
    <t>28d7df2b-f20e-11e8-8787-05a1e376250b</t>
  </si>
  <si>
    <t>291a6638-f20e-11e8-81a3-3d34918cd4c3</t>
  </si>
  <si>
    <t>292b7d89-f20e-11e8-9553-c5521b38e324</t>
  </si>
  <si>
    <t>2952b47c-f20e-11e8-ad35-e92e0e0afd56</t>
  </si>
  <si>
    <t>2968d4b5-f20e-11e8-b401-395906fbf3fc</t>
  </si>
  <si>
    <t>2983fde4-f20e-11e8-94cf-9b23c61ac87e</t>
  </si>
  <si>
    <t>29ba9e8b-f20e-11e8-b4af-fd999c5733ac</t>
  </si>
  <si>
    <t>29d72676-f20e-11e8-835e-6b2c7a5a20e8</t>
  </si>
  <si>
    <t>2a0da01a-f20e-11e8-9f09-cb605cc00066</t>
  </si>
  <si>
    <t>2a1f05a4-f20e-11e8-8edd-adf067b5ceef</t>
  </si>
  <si>
    <t>2a4ddd97-f20e-11e8-b7b2-19051776c1e0</t>
  </si>
  <si>
    <t>2a762615-f20e-11e8-9289-c7cd7ff9ee0c</t>
  </si>
  <si>
    <t>2a9cc116-f20e-11e8-8b0a-2d36f96b50aa</t>
  </si>
  <si>
    <t>2ace7f72-f20e-11e8-94f4-fbe93cbf5902</t>
  </si>
  <si>
    <t>2b04350f-f20e-11e8-9a1a-2dcbbf9bceab</t>
  </si>
  <si>
    <t>2b051f6e-f20e-11e8-b602-21ed9062dd5c</t>
  </si>
  <si>
    <t>2b75bb72-f20e-11e8-9fb7-d15a0be1f0a0</t>
  </si>
  <si>
    <t>2be9173a-f20e-11e8-8dc1-5f32d2c6a6ab</t>
  </si>
  <si>
    <t>2bdf2c0d-f20e-11e8-ba83-719d5393d244</t>
  </si>
  <si>
    <t>2c465260-f20e-11e8-9137-813ca235d3f6</t>
  </si>
  <si>
    <t>2c5dd22a-f20e-11e8-a105-dba395f92670</t>
  </si>
  <si>
    <t>2ca9f634-f20e-11e8-9ac2-27fede78dddf</t>
  </si>
  <si>
    <t>2cb8748e-f20e-11e8-9d3b-b16f9156e005</t>
  </si>
  <si>
    <t>2d22f691-f20e-11e8-bc2c-6d5bbb67b71e</t>
  </si>
  <si>
    <t>2d7c6121-f20e-11e8-bec2-03d9b5c0e03d</t>
  </si>
  <si>
    <t>2db06932-f20e-11e8-9202-3328c6ede1e4</t>
  </si>
  <si>
    <t>2ddd4658-f20e-11e8-b97c-e9ed2ebab9a9</t>
  </si>
  <si>
    <t>2e0bf744-f20e-11e8-b855-91596b6fb2e7</t>
  </si>
  <si>
    <t>2e494e8d-f20e-11e8-a29b-8f08c9356a8f</t>
  </si>
  <si>
    <t>2e94d615-f20e-11e8-bf17-85dc569247c8</t>
  </si>
  <si>
    <t>2ed1b846-f20e-11e8-98e7-bdfcd4026cf3</t>
  </si>
  <si>
    <t>2ee4a3b9-f20e-11e8-9bb8-87f4128b2ea0</t>
  </si>
  <si>
    <t>2f4a4382-f20e-11e8-974e-57de8a83366d</t>
  </si>
  <si>
    <t>2fb0ccff-f20e-11e8-8dfe-7b0e18876e5a</t>
  </si>
  <si>
    <t>300f19a2-f20e-11e8-bd5f-7d39c3fb1e3a</t>
  </si>
  <si>
    <t>30211b36-f20e-11e8-bec2-03d9b5c0e03d</t>
  </si>
  <si>
    <t>3094284e-f20e-11e8-bc77-959e4262a19a</t>
  </si>
  <si>
    <t>30f9eecd-f20e-11e8-846e-ab1b8fd83f8e</t>
  </si>
  <si>
    <t>314fd74f-f20e-11e8-925a-670d8fd70ef1</t>
  </si>
  <si>
    <t>31d07967-f20e-11e8-b8e6-37ec7f085117</t>
  </si>
  <si>
    <t>3226614d-f20e-11e8-8f18-215135f4adb5</t>
  </si>
  <si>
    <t>3283ea52-f20e-11e8-a3b2-07d2778e7ef6</t>
  </si>
  <si>
    <t>32f4fbf9-f20e-11e8-8cb8-87f52e4f034d</t>
  </si>
  <si>
    <t>3362ffdb-f20e-11e8-a901-ebd04b808570</t>
  </si>
  <si>
    <t>337ace28-f20e-11e8-8011-5ba00432764c</t>
  </si>
  <si>
    <t>33ca743c-f20e-11e8-a7c2-573e36e3f63e</t>
  </si>
  <si>
    <t>33e2de59-f20e-11e8-8e08-bfb93dcd36b7</t>
  </si>
  <si>
    <t>3431e909-f20e-11e8-92e5-f741e16ebd7e</t>
  </si>
  <si>
    <t>3457c066-f20e-11e8-a4c6-39ab147aa687</t>
  </si>
  <si>
    <t>34c771fe-f20e-11e8-a119-516b22834697</t>
  </si>
  <si>
    <t>35201985-f20e-11e8-80d4-eb0ff7db7777</t>
  </si>
  <si>
    <t>3587b437-f20e-11e8-9810-472a9e18db17</t>
  </si>
  <si>
    <t>35ef9dfe-f20e-11e8-84fa-bb938d05925a</t>
  </si>
  <si>
    <t>3675e565-f20e-11e8-b3cb-8b9342382fc6</t>
  </si>
  <si>
    <t>3668c5ac-f20e-11e8-9bad-975ca559ce4e</t>
  </si>
  <si>
    <t>36f35241-f20e-11e8-b6e6-8f6be2384fb8</t>
  </si>
  <si>
    <t>371b9aab-f20e-11e8-a89e-ff668e924a01</t>
  </si>
  <si>
    <t>374b8501-f20e-11e8-8983-950e76380cfc</t>
  </si>
  <si>
    <t>37855991-f20e-11e8-9903-c3d90c92539a</t>
  </si>
  <si>
    <t>37abcd9d-f20e-11e8-9805-1fa421ba2bd4</t>
  </si>
  <si>
    <t>37f29a68-f20e-11e8-a61c-e5f454cdcf4f</t>
  </si>
  <si>
    <t>3814c7e9-f20e-11e8-af00-332629bce510</t>
  </si>
  <si>
    <t>38513533-f20e-11e8-8543-017951b69e2b</t>
  </si>
  <si>
    <t>388600b5-f20e-11e8-90e6-95479c049ea4</t>
  </si>
  <si>
    <t>38eb5219-f20e-11e8-a019-3b225d2efd24</t>
  </si>
  <si>
    <t>3945ce27-f20e-11e8-99ee-e3a40680fa9d</t>
  </si>
  <si>
    <t>39bd6f67-f20e-11e8-bb2d-a38b8dd1e422</t>
  </si>
  <si>
    <t>3a15531b-f20e-11e8-ace5-5d457dff06f1</t>
  </si>
  <si>
    <t>3a82e1a7-f20e-11e8-9881-e1a6e74d0dc4</t>
  </si>
  <si>
    <t>3ae7498e-f20e-11e8-83fe-3b77f8c317c0</t>
  </si>
  <si>
    <t>3b5c5215-f20e-11e8-bb30-83649997a6f6</t>
  </si>
  <si>
    <t>3bb0da81-f20e-11e8-89c8-abcf573c2997</t>
  </si>
  <si>
    <t>3c0abaa9-f20e-11e8-b2f7-cd2c0e292a56</t>
  </si>
  <si>
    <t>3c68926b-f20e-11e8-bafc-1322dadc6d18</t>
  </si>
  <si>
    <t>3cec682d-f20e-11e8-810f-0dd58bc18dfe</t>
  </si>
  <si>
    <t>3d1748d7-f20e-11e8-a49a-e730b9b99ffe</t>
  </si>
  <si>
    <t>3d4a8d7c-f20e-11e8-8252-e5f02aec7781</t>
  </si>
  <si>
    <t>3d723950-f20e-11e8-9a30-d358c42a9bb9</t>
  </si>
  <si>
    <t>3dabe797-f20e-11e8-bfc0-b9144531fa33</t>
  </si>
  <si>
    <t>3ddfa180-f20e-11e8-977d-45a3ec179292</t>
  </si>
  <si>
    <t>3e175386-f20e-11e8-8a7b-e1e2d5c463e8</t>
  </si>
  <si>
    <t>3e4b82fa-f20e-11e8-a9cb-99017a5501a3</t>
  </si>
  <si>
    <t>3e918ca3-f20e-11e8-bdfc-3797ef6a5b7a</t>
  </si>
  <si>
    <t>3ea3b548-f20e-11e8-ac61-2f66ce94ec91</t>
  </si>
  <si>
    <t>3ee9979d-f20e-11e8-9c82-ef4bb923ebc3</t>
  </si>
  <si>
    <t>3f1dee40-f20e-11e8-b522-8981e422922a</t>
  </si>
  <si>
    <t>3f579c0c-f20e-11e8-94cf-9b23c61ac87e</t>
  </si>
  <si>
    <t>3f82557e-f20e-11e8-91ee-c37fb2b5bd46</t>
  </si>
  <si>
    <t>3fe7f4dd-f20e-11e8-883e-b18dabdfb351</t>
  </si>
  <si>
    <t>404b4a59-f20e-11e8-9424-6dba20eb5aa7</t>
  </si>
  <si>
    <t>40a614cd-f20e-11e8-ba88-9912981ad7d4</t>
  </si>
  <si>
    <t>4121ad88-f20e-11e8-9321-8fd36e987f52</t>
  </si>
  <si>
    <t>41395368-f20e-11e8-8e43-eda9a184fa34</t>
  </si>
  <si>
    <t>416da9f0-f20e-11e8-98c3-11a03601897c</t>
  </si>
  <si>
    <t>41c2cf2e-f20e-11e8-8add-ab4682dac79d</t>
  </si>
  <si>
    <t>41dc9902-f20e-11e8-a8c5-77853c3a8e3b</t>
  </si>
  <si>
    <t>4252b2ea-f20e-11e8-9008-ad989a7ff3e7</t>
  </si>
  <si>
    <t>42b63021-f20e-11e8-a73a-3b7666f302ba</t>
  </si>
  <si>
    <t>431343c1-f20e-11e8-a609-a7b7c38ec14f</t>
  </si>
  <si>
    <t>436b280f-f20e-11e8-9379-2b85198bcf31</t>
  </si>
  <si>
    <t>43d2ea07-f20e-11e8-a633-a98308c5083b</t>
  </si>
  <si>
    <t>443862ec-f20e-11e8-9b6d-7124282596a3</t>
  </si>
  <si>
    <t>445ba2f0-f20e-11e8-b0f4-5525edd55547</t>
  </si>
  <si>
    <t>44a2212f-f20e-11e8-99d4-f154058d54fc</t>
  </si>
  <si>
    <t>44d1bd58-f20e-11e8-ae65-87201da93ea5</t>
  </si>
  <si>
    <t>4500e2d8-f20e-11e8-be18-ed08f10ea66e</t>
  </si>
  <si>
    <t>454d7c2b-f20e-11e8-8b38-375897cc88f0</t>
  </si>
  <si>
    <t>456e9996-f20e-11e8-b39a-bd6dfc07e028</t>
  </si>
  <si>
    <t>45df5bed-f20e-11e8-8395-3f8b12009aef</t>
  </si>
  <si>
    <t>46580eac-f20e-11e8-8566-21372b6e7ed2</t>
  </si>
  <si>
    <t>469c6a8d-f20e-11e8-8eda-d3dc31e7b112</t>
  </si>
  <si>
    <t>46d15d21-f20e-11e8-9e39-97932424c24c</t>
  </si>
  <si>
    <t>46fefd46-f20e-11e8-a34e-c17e44394b9c</t>
  </si>
  <si>
    <t>4747ed44-f20e-11e8-b4eb-f385571ac802</t>
  </si>
  <si>
    <t>47700ec9-f20e-11e8-9ba2-9b4eb0ce841a</t>
  </si>
  <si>
    <t>47d49c3a-f20e-11e8-b674-cd29e409c58d</t>
  </si>
  <si>
    <t>483f1e78-f20e-11e8-a718-a7e28aca7c0a</t>
  </si>
  <si>
    <t>489d9238-f20e-11e8-b608-a934053994cb</t>
  </si>
  <si>
    <t>48cf2935-f20e-11e8-847b-49add6491bb3</t>
  </si>
  <si>
    <t>49116241-f20e-11e8-ac39-3929fbf1b75b</t>
  </si>
  <si>
    <t>49305c33-f20e-11e8-9008-ad989a7ff3e7</t>
  </si>
  <si>
    <t>499e6056-f20e-11e8-83fe-3b77f8c317c0</t>
  </si>
  <si>
    <t>4a15da22-f20e-11e8-bf8c-55163e346cff</t>
  </si>
  <si>
    <t>4a63f9a5-f20e-11e8-9ce7-91930165ecd4</t>
  </si>
  <si>
    <t>4ad50bd1-f20e-11e8-94cf-9b23c61ac87e</t>
  </si>
  <si>
    <t>4b2aa555-f20e-11e8-a3ec-0d01d5a83d09</t>
  </si>
  <si>
    <t>4b99ba8a-f20e-11e8-9881-e1a6e74d0dc4</t>
  </si>
  <si>
    <t>4bf9dc41-f20e-11e8-9410-85e399f49b06</t>
  </si>
  <si>
    <t>4c77711d-f20e-11e8-b927-0993ebfc0fc1</t>
  </si>
  <si>
    <t>4cd3c1d1-f20e-11e8-8968-8bd0d8d9595e</t>
  </si>
  <si>
    <t>4d3828a2-f20e-11e8-a497-57ff3f503d1d</t>
  </si>
  <si>
    <t>4d89cb2b-f20e-11e8-b560-43c8f36129d3</t>
  </si>
  <si>
    <t>4dbe6fd6-f20e-11e8-b388-8d6949d44bda</t>
  </si>
  <si>
    <t>4e003369-f20e-11e8-a019-3b225d2efd24</t>
  </si>
  <si>
    <t>4e293f6d-f20e-11e8-9b27-978e6aa61cd7</t>
  </si>
  <si>
    <t>4ec7a23b-f20e-11e8-b99a-43286923f5fa</t>
  </si>
  <si>
    <t>4ef2f7cc-f20e-11e8-8ed2-df2ad1e68309</t>
  </si>
  <si>
    <t>4f32e6d9-f20e-11e8-9d35-355d1f947a38</t>
  </si>
  <si>
    <t>4f8e9b9d-f20e-11e8-85c5-fb4303214e96</t>
  </si>
  <si>
    <t>4fa33578-f20e-11e8-977d-45a3ec179292</t>
  </si>
  <si>
    <t>5053c033-f20e-11e8-9f53-3761fa8a6cc8</t>
  </si>
  <si>
    <t>5066acc3-f20e-11e8-a1ae-e9275115eb8f</t>
  </si>
  <si>
    <t>50c2af80-f20e-11e8-99f6-25d5a835d392</t>
  </si>
  <si>
    <t>50ead0d8-f20e-11e8-8096-25783ee00f56</t>
  </si>
  <si>
    <t>512d5820-f20e-11e8-87b1-7de7d62a86f4</t>
  </si>
  <si>
    <t>51579bbf-f20e-11e8-a73a-3b7666f302ba</t>
  </si>
  <si>
    <t>51c2ba44-f20e-11e8-9568-834e993a215f</t>
  </si>
  <si>
    <t>52137204-f20e-11e8-99ee-e3a40680fa9d</t>
  </si>
  <si>
    <t>5293ec18-f20e-11e8-9925-17db5046a0fa</t>
  </si>
  <si>
    <t>52fb87eb-f20e-11e8-83fe-3b77f8c317c0</t>
  </si>
  <si>
    <t>5351be65-f20e-11e8-b8e6-37ec7f085117</t>
  </si>
  <si>
    <t>53b5892c-f20e-11e8-b46f-bd9496b19142</t>
  </si>
  <si>
    <t>7c0d1a49-f20d-11e8-ad31-7b7d2395d629</t>
  </si>
  <si>
    <t>7c890010-f20d-11e8-8152-931f15416bad</t>
  </si>
  <si>
    <t>7ed75dc3-f20d-11e8-936d-cbc02081073d</t>
  </si>
  <si>
    <t>8054fd0c-f20d-11e8-bc1f-b7a21271cf2f</t>
  </si>
  <si>
    <t>81d88f29-f20d-11e8-a654-07e197345b74</t>
  </si>
  <si>
    <t>834fecd6-f20d-11e8-b885-dba942df7590</t>
  </si>
  <si>
    <t>84ccefec-f20d-11e8-bc2d-279f59511f17</t>
  </si>
  <si>
    <t>864deb3e-f20d-11e8-974e-57de8a83366d</t>
  </si>
  <si>
    <t>87c4ac2a-f20d-11e8-9af9-93c5816b75e3</t>
  </si>
  <si>
    <t>88bf38af-f20d-11e8-9ba2-9b4eb0ce841a</t>
  </si>
  <si>
    <t>89c89315-f20d-11e8-8664-31d976ec5abc</t>
  </si>
  <si>
    <t>8acf2d50-f20d-11e8-bfc0-b9144531fa33</t>
  </si>
  <si>
    <t>8bc6fad9-f20d-11e8-8d14-d35ecd7ff698</t>
  </si>
  <si>
    <t>8cc66984-f20d-11e8-b6ea-f7faf9622cf5</t>
  </si>
  <si>
    <t>8db50f4d-f20d-11e8-a91a-49fc51e36093</t>
  </si>
  <si>
    <t>8eca5023-f20d-11e8-b4af-fd999c5733ac</t>
  </si>
  <si>
    <t>8fbbdbc4-f20d-11e8-a3b2-07d2778e7ef6</t>
  </si>
  <si>
    <t>90b900d8-f20d-11e8-ab65-c5fd3a0d9403</t>
  </si>
  <si>
    <t>918b930c-f20d-11e8-a46a-3565070c7a8d</t>
  </si>
  <si>
    <t>922fe92f-f20d-11e8-8247-1792ac7066f9</t>
  </si>
  <si>
    <t>92e751b3-f20d-11e8-817c-67d2a2ac2643</t>
  </si>
  <si>
    <t>93bd8e38-f20d-11e8-9289-c7cd7ff9ee0c</t>
  </si>
  <si>
    <t>94714d19-f20d-11e8-8845-49c360060c03</t>
  </si>
  <si>
    <t>95370e83-f20d-11e8-9f9f-0bf4eb697f30</t>
  </si>
  <si>
    <t>95ee291a-f20d-11e8-af69-9bed3d1d8b95</t>
  </si>
  <si>
    <t>96b7bac7-f20d-11e8-966e-aff3db0bfdbd</t>
  </si>
  <si>
    <t>9762c853-f20d-11e8-b5c6-8fd9027bbb2c</t>
  </si>
  <si>
    <t>982c8049-f20d-11e8-ac6a-57f52712da12</t>
  </si>
  <si>
    <t>98e65a7f-f20d-11e8-86e7-054b2fd95590</t>
  </si>
  <si>
    <t>99b01340-f20d-11e8-bc39-4b3f0c7cb432</t>
  </si>
  <si>
    <t>9a4575d3-f20d-11e8-b7e1-857190d40f62</t>
  </si>
  <si>
    <t>9adecfe2-f20d-11e8-9d79-97b5369212f2</t>
  </si>
  <si>
    <t>9b7a72e3-f20d-11e8-918a-49d065c7bf22</t>
  </si>
  <si>
    <t>9c15c904-f20d-11e8-9807-4f4346e0a753</t>
  </si>
  <si>
    <t>9c9cac0b-f20d-11e8-96ad-874438757976</t>
  </si>
  <si>
    <t>9d2f280f-f20d-11e8-b938-b5ff8be0b229</t>
  </si>
  <si>
    <t>9de299a3-f20d-11e8-9137-813ca235d3f6</t>
  </si>
  <si>
    <t>9e71b9f1-f20d-11e8-b855-91596b6fb2e7</t>
  </si>
  <si>
    <t>9f07dfed-f20d-11e8-98e7-bdfcd4026cf3</t>
  </si>
  <si>
    <t>9f9d1a7b-f20d-11e8-bef0-3f7f9c18cbcd</t>
  </si>
  <si>
    <t>a038e5e4-f20d-11e8-ac9f-af5f4c103b27</t>
  </si>
  <si>
    <t>a0d1ca6a-f20d-11e8-9410-85e399f49b06</t>
  </si>
  <si>
    <t>a1609ce2-f20d-11e8-9b53-1701f6021c66</t>
  </si>
  <si>
    <t>a1f5fe71-f20d-11e8-8cf3-73c33d888154</t>
  </si>
  <si>
    <t>a29e740f-f20d-11e8-b0c9-8d2c232fed9a</t>
  </si>
  <si>
    <t>a31ddcf5-f20d-11e8-8514-c9828834cff9</t>
  </si>
  <si>
    <t>a3a49962-f20d-11e8-99f6-25d5a835d392</t>
  </si>
  <si>
    <t>a41535c6-f20d-11e8-9bb8-87f4128b2ea0</t>
  </si>
  <si>
    <t>a4989657-f20d-11e8-8add-ab4682dac79d</t>
  </si>
  <si>
    <t>a51c44be-f20d-11e8-b10d-dbd4fa4eec42</t>
  </si>
  <si>
    <t>a59238c4-f20d-11e8-a76b-37e7a1beeb89</t>
  </si>
  <si>
    <t>a612daa9-f20d-11e8-87bc-cd4952755727</t>
  </si>
  <si>
    <t>a6996fa8-f20d-11e8-a0d8-1fea4ae194d4</t>
  </si>
  <si>
    <t>a7072545-f20d-11e8-8c9a-57f81b47d06c</t>
  </si>
  <si>
    <t>a781d38f-f20d-11e8-8a91-3314951b3b2e</t>
  </si>
  <si>
    <t>a81699a5-f20d-11e8-b4d9-072477fa6b4d</t>
  </si>
  <si>
    <t>a8820555-f20d-11e8-b4e2-a32ce856b918</t>
  </si>
  <si>
    <t>a908e879-f20d-11e8-8a8c-85a90f3c8e1d</t>
  </si>
  <si>
    <t>a988c754-f20d-11e8-8a51-033999e5b473</t>
  </si>
  <si>
    <t>aa1883a8-f20d-11e8-a9b1-55c1826b8931</t>
  </si>
  <si>
    <t>aaa0c690-f20d-11e8-b69a-b5352e78efe8</t>
  </si>
  <si>
    <t>ab122689-f20d-11e8-97a0-effac9db70a3</t>
  </si>
  <si>
    <t>ad25758f-f20d-11e8-8038-73a635c78b7c</t>
  </si>
  <si>
    <t>adab9573-f20d-11e8-a019-3b225d2efd24</t>
  </si>
  <si>
    <t>ae161747-f20d-11e8-87b1-7de7d62a86f4</t>
  </si>
  <si>
    <t>ae83cda2-f20d-11e8-8cf3-73c33d888154</t>
  </si>
  <si>
    <t>af00ec18-f20d-11e8-b59b-d92ea61dc631</t>
  </si>
  <si>
    <t>afd04a9c-f20d-11e8-b57a-57091282408c</t>
  </si>
  <si>
    <t>b034d873-f20d-11e8-93ec-7b8215443fba</t>
  </si>
  <si>
    <t>b0a8f74b-f20d-11e8-bc49-21e8bb73a79c</t>
  </si>
  <si>
    <t>b11414d0-f20d-11e8-8a91-3314951b3b2e</t>
  </si>
  <si>
    <t>b3303df7-f20d-11e8-aa75-01380ade64ae</t>
  </si>
  <si>
    <t>b3aa28df-f20d-11e8-ab33-915f88c817fa</t>
  </si>
  <si>
    <t>b4171bfe-f20d-11e8-ab4d-9142e344e761</t>
  </si>
  <si>
    <t>b52de34f-f20d-11e8-ba02-a7cfd139469a</t>
  </si>
  <si>
    <t>b595a5dd-f20d-11e8-8cdc-6ddb4bff3108</t>
  </si>
  <si>
    <t>b5fa0c5c-f20d-11e8-b349-2de9fa450eb4</t>
  </si>
  <si>
    <t>b652b399-f20d-11e8-836d-fb8ebb829625</t>
  </si>
  <si>
    <t>b6b80550-f20d-11e8-9fb7-d15a0be1f0a0</t>
  </si>
  <si>
    <t>b719fb6f-f20d-11e8-966e-aff3db0bfdbd</t>
  </si>
  <si>
    <t>b8f487ab-f20d-11e8-9807-4f4346e0a753</t>
  </si>
  <si>
    <t>b9508ad3-f20d-11e8-8add-ab4682dac79d</t>
  </si>
  <si>
    <t>b9bc6c6d-f20d-11e8-b413-f74cca6b37b9</t>
  </si>
  <si>
    <t>ba7c12b0-f20d-11e8-9ada-4b9db19d47c5</t>
  </si>
  <si>
    <t>bb5756f5-f20d-11e8-96f1-3b1de7dbdf29</t>
  </si>
  <si>
    <t>bdbb10f0-f20d-11e8-942f-ed6e7b043720</t>
  </si>
  <si>
    <t>be58d75c-f20d-11e8-b719-5390db202ff8</t>
  </si>
  <si>
    <t>becc32d1-f20d-11e8-8002-ed1b8d648640</t>
  </si>
  <si>
    <t>bfc81eb6-f20d-11e8-8f24-59f157e26ec7</t>
  </si>
  <si>
    <t>c01c58e6-f20d-11e8-888a-b966267d8c89</t>
  </si>
  <si>
    <t>c0c51c53-f20d-11e8-ab19-6fd634c8d3d0</t>
  </si>
  <si>
    <t>c16b9539-f20d-11e8-8ac9-cd8417295720</t>
  </si>
  <si>
    <t>c1c4b239-f20d-11e8-acee-5d525819a79f</t>
  </si>
  <si>
    <t>c21a9a6a-f20d-11e8-931b-17c3f258a9cd</t>
  </si>
  <si>
    <t>c2b5efaa-f20d-11e8-b8d7-c52af81135cd</t>
  </si>
  <si>
    <t>c3593472-f20d-11e8-91ee-c37fb2b5bd46</t>
  </si>
  <si>
    <t>c458557e-f20d-11e8-abeb-8d285d6508c9</t>
  </si>
  <si>
    <t>c4b25c54-f20d-11e8-bdfe-f9fc2d40c0ce</t>
  </si>
  <si>
    <t>c50e10f8-f20d-11e8-92e6-abe888161781</t>
  </si>
  <si>
    <t>c56bc18e-f20d-11e8-a16d-93a041eb98dd</t>
  </si>
  <si>
    <t>c5f7d4d8-f20d-11e8-abeb-23de2266121a</t>
  </si>
  <si>
    <t>c6773dc8-f20d-11e8-8db4-d5a7d693daec</t>
  </si>
  <si>
    <t>c7531f01-f20d-11e8-a7e4-0b6da4c07f9a</t>
  </si>
  <si>
    <t>c82ae0d5-f20d-11e8-9188-eb52f7ae7ed5</t>
  </si>
  <si>
    <t>c8c1a34d-f20d-11e8-9c9c-03ded7e031f1</t>
  </si>
  <si>
    <t>c93106b0-f20d-11e8-bba3-a90dd80f3fa0</t>
  </si>
  <si>
    <t>c9998c49-f20d-11e8-81cd-3f0017852122</t>
  </si>
  <si>
    <t>c9f2f6c8-f20d-11e8-ac1c-29ea619cb897</t>
  </si>
  <si>
    <t>ca817ba6-f20d-11e8-b23c-0f11155656a2</t>
  </si>
  <si>
    <t>cb213d68-f20d-11e8-9d9b-1fddb85fc824</t>
  </si>
  <si>
    <t>cbb93851-f20d-11e8-9a30-d358c42a9bb9</t>
  </si>
  <si>
    <t>cc607450-f20d-11e8-87bc-cd4952755727</t>
  </si>
  <si>
    <t>cce4bfa2-f20d-11e8-9ada-4b9db19d47c5</t>
  </si>
  <si>
    <t>cd6a918c-f20d-11e8-a0c5-13980e51e652</t>
  </si>
  <si>
    <t>cdeae4d8-f20d-11e8-a902-93d0e4cb2768</t>
  </si>
  <si>
    <t>ce7746e2-f20d-11e8-967a-a76d8060c34a</t>
  </si>
  <si>
    <t>cefa5994-f20d-11e8-9977-9f5bb6a533e0</t>
  </si>
  <si>
    <t>cf56aa9f-f20d-11e8-85cd-a9f27bcc9d1c</t>
  </si>
  <si>
    <t>cfd2907d-f20d-11e8-9dd9-b9ea4766869f</t>
  </si>
  <si>
    <t>d05c0c3c-f20d-11e8-888a-b966267d8c89</t>
  </si>
  <si>
    <t>d125c54a-f20d-11e8-b4ce-571bbfc61820</t>
  </si>
  <si>
    <t>d1bb26ae-f20d-11e8-b346-dfa592f89ed0</t>
  </si>
  <si>
    <t>d2213b8b-f20d-11e8-b3cb-8b9342382fc6</t>
  </si>
  <si>
    <t>d2857b8a-f20d-11e8-9a81-f7062734dce0</t>
  </si>
  <si>
    <t>d3131625-f20d-11e8-98c9-a5897ac39c0e</t>
  </si>
  <si>
    <t>d36f8d6b-f20d-11e8-b97b-db8507b03444</t>
  </si>
  <si>
    <t>d3ecd3f0-f20d-11e8-84e5-9dca51f6f08e</t>
  </si>
  <si>
    <t>d4762810-f20d-11e8-af30-1d398ce3e439</t>
  </si>
  <si>
    <t>d508cbab-f20d-11e8-8199-019230efb51c</t>
  </si>
  <si>
    <t>d594de6c-f20d-11e8-b853-d963f3f46927</t>
  </si>
  <si>
    <t>d6113a54-f20d-11e8-9050-e399f1949c31</t>
  </si>
  <si>
    <t>d6a51622-f20d-11e8-82ca-4db009322156</t>
  </si>
  <si>
    <t>d71defa0-f20d-11e8-9424-5f43df7137d6</t>
  </si>
  <si>
    <t>d7ae216f-f20d-11e8-93f7-1dff8ac44cce</t>
  </si>
  <si>
    <t>d837eb6f-f20d-11e8-92dc-dba27e1fe26d</t>
  </si>
  <si>
    <t>d8f7b8cc-f20d-11e8-a6f1-9b9921a30d03</t>
  </si>
  <si>
    <t>d97aa422-f20d-11e8-a08d-75e86deb6cdc</t>
  </si>
  <si>
    <t>d9f21ea0-f20d-11e8-b719-5390db202ff8</t>
  </si>
  <si>
    <t>da8165d1-f20d-11e8-ae5c-636984dba4c3</t>
  </si>
  <si>
    <t>daf55d2b-f20d-11e8-8d3d-7b06ff466e18</t>
  </si>
  <si>
    <t>db733fdf-f20d-11e8-8962-1bbb9bf0b765</t>
  </si>
  <si>
    <t>dbf8279f-f20d-11e8-9758-bb167d69d243</t>
  </si>
  <si>
    <t>dc7df90b-f20d-11e8-a07c-950662f5fdeb</t>
  </si>
  <si>
    <t>dcf350cb-f20d-11e8-a5bd-3bb68be82b03</t>
  </si>
  <si>
    <t>dd405f1c-f20d-11e8-b26d-7f183c811794</t>
  </si>
  <si>
    <t>ddb5414d-f20d-11e8-ab21-711dbf1646df</t>
  </si>
  <si>
    <t>de387ac5-f20d-11e8-984e-578019ee1450</t>
  </si>
  <si>
    <t>de9d7e7c-f20d-11e8-843d-af4c19d27e4d</t>
  </si>
  <si>
    <t>df3f3ca4-f20d-11e8-9e90-7f266ecda18d</t>
  </si>
  <si>
    <t>dfbc5bf4-f20d-11e8-a2f6-55851ff4508b</t>
  </si>
  <si>
    <t>e0490b8a-f20d-11e8-94cf-9b23c61ac87e</t>
  </si>
  <si>
    <t>e0ade7d4-f20d-11e8-ae12-6d88d4062951</t>
  </si>
  <si>
    <t>e133e084-f20d-11e8-8b0a-2d36f96b50aa</t>
  </si>
  <si>
    <t>e1a16ec5-f20d-11e8-9d79-97b5369212f2</t>
  </si>
  <si>
    <t>e21eb549-f20d-11e8-835d-e3ba6e80fdd8</t>
  </si>
  <si>
    <t>e292acd4-f20d-11e8-b593-0dabca7824d9</t>
  </si>
  <si>
    <t>e30c70c0-f20d-11e8-9766-61b57140e747</t>
  </si>
  <si>
    <t>e37d5b60-f20d-11e8-b560-a7c2c7d0a210</t>
  </si>
  <si>
    <t>e3f104e4-f20d-11e8-85c5-fb4303214e96</t>
  </si>
  <si>
    <t>e454334c-f20d-11e8-8d00-29e22c698b44</t>
  </si>
  <si>
    <t>e4d63483-f20d-11e8-bc6d-41ce81010346</t>
  </si>
  <si>
    <t>e53df705-f20d-11e8-bf96-e5671f37ddfc</t>
  </si>
  <si>
    <t>e5c7c046-f20d-11e8-9bb8-87f4128b2ea0</t>
  </si>
  <si>
    <t>e63bde8c-f20d-11e8-af8b-43a13dd38b7a</t>
  </si>
  <si>
    <t>e6b8b02f-f20d-11e8-b364-59424609ee02</t>
  </si>
  <si>
    <t>e735ceeb-f20d-11e8-8f57-1103639a9293</t>
  </si>
  <si>
    <t>e7a3ac67-f20d-11e8-a8b5-71e2aeedc97e</t>
  </si>
  <si>
    <t>e808d686-f20d-11e8-82c4-a714f9419fc8</t>
  </si>
  <si>
    <t>e8914029-f20d-11e8-a684-23218240138c</t>
  </si>
  <si>
    <t>e9022b1d-f20d-11e8-8c9a-57f81b47d06c</t>
  </si>
  <si>
    <t>e972ee0a-f20d-11e8-9148-471b43ba8045</t>
  </si>
  <si>
    <t>e9e16750-f20d-11e8-82ad-a1addbdd7f76</t>
  </si>
  <si>
    <t>ea5e860b-f20d-11e8-a291-cd7b636f40b6</t>
  </si>
  <si>
    <t>eaeb35a6-f20d-11e8-a0c6-2b6d990cba39</t>
  </si>
  <si>
    <t>eb65bdcc-f20d-11e8-9b53-1701f6021c66</t>
  </si>
  <si>
    <t>ebde4895-f20d-11e8-9d0e-a19347d3b59a</t>
  </si>
  <si>
    <t>ec3ac07e-f20d-11e8-8bab-d9f0ee39f794</t>
  </si>
  <si>
    <t>ec9dc82f-f20d-11e8-8d24-7515548623f3</t>
  </si>
  <si>
    <t>eece6353-f20d-11e8-a71f-55fdc01e29fc</t>
  </si>
  <si>
    <t>ef3bf283-f20d-11e8-acfc-9dfd4a6db646</t>
  </si>
  <si>
    <t>efa90c47-f20d-11e8-b0a1-ebfbcb6aabe4</t>
  </si>
  <si>
    <t>f011b95c-f20d-11e8-851a-f52831d5330c</t>
  </si>
  <si>
    <t>f085626f-f20d-11e8-9187-8bb71c0d440a</t>
  </si>
  <si>
    <t>f0e165b8-f20d-11e8-8e50-e77297cc3ee9</t>
  </si>
  <si>
    <t>f14fb729-f20d-11e8-aaf2-791cf88576f8</t>
  </si>
  <si>
    <t>f1d254be-f20d-11e8-93b3-a1d1b3045475</t>
  </si>
  <si>
    <t>f22d4697-f20d-11e8-b704-c5f6e3ca2cfe</t>
  </si>
  <si>
    <t>f2883743-f20d-11e8-8113-250f5d639f33</t>
  </si>
  <si>
    <t>f377c7d2-f20d-11e8-a46a-3565070c7a8d</t>
  </si>
  <si>
    <t>f3dec676-f20d-11e8-8e9c-57218c514693</t>
  </si>
  <si>
    <t>f44a32d3-f20d-11e8-9daa-51360540fdad</t>
  </si>
  <si>
    <t>f4a4fd66-f20d-11e8-ab03-93df2702be3a</t>
  </si>
  <si>
    <t>f5067df3-f20d-11e8-aa12-dffc521ba585</t>
  </si>
  <si>
    <t>f55ba2fa-f20d-11e8-af79-c5d02e0f96d1</t>
  </si>
  <si>
    <t>f5d65102-f20d-11e8-908f-011c16b06899</t>
  </si>
  <si>
    <t>f6381fec-f20d-11e8-90d9-0f6355d9e0cc</t>
  </si>
  <si>
    <t>f6a5d5e7-f20d-11e8-b388-8d6949d44bda</t>
  </si>
  <si>
    <t>f700a04e-f20d-11e8-b53e-8d7f4b05393a</t>
  </si>
  <si>
    <t>f777cbd3-f20d-11e8-9ea1-9b8dd2ec0fd4</t>
  </si>
  <si>
    <t>f9001a26-f20d-11e8-a96d-45d3792ed130</t>
  </si>
  <si>
    <t>f973747c-f20d-11e8-a207-1721677df180</t>
  </si>
  <si>
    <t>f9d62dfe-f20d-11e8-ae3c-85895e3eda2b</t>
  </si>
  <si>
    <t>fa49892b-f20d-11e8-835e-6b2c7a5a20e8</t>
  </si>
  <si>
    <t>fb4bb709-f20d-11e8-9057-5913cc7bf0ce</t>
  </si>
  <si>
    <t>fba4fb5c-f20d-11e8-ace5-5d457dff06f1</t>
  </si>
  <si>
    <t>fc13c294-f20d-11e8-99c4-37350ff82228</t>
  </si>
  <si>
    <t>fc9303fd-f20d-11e8-9503-7f068235cf00</t>
  </si>
  <si>
    <t>fcf79308-f20d-11e8-bc76-f954734c6e9b</t>
  </si>
  <si>
    <t>fd62b019-f20d-11e8-903e-bda0664a3266</t>
  </si>
  <si>
    <t>fdc31fa3-f20d-11e8-8b56-191f706aa503</t>
  </si>
  <si>
    <t>fe31e77b-f20d-11e8-b1c1-fdbd57615447</t>
  </si>
  <si>
    <t>fea25c5d-f20d-11e8-888a-b966267d8c89</t>
  </si>
  <si>
    <t>fef29f3c-f20d-11e8-ba85-8dbab8fd01fe</t>
  </si>
  <si>
    <t>ff758afa-f20d-11e8-8bf6-2727a7cfd338</t>
  </si>
  <si>
    <t>ffcdbd7b-f20d-11e8-92e2-af762d9c8d7b</t>
  </si>
  <si>
    <t>00322460-f20e-11e8-bba3-a90dd80f3fa0</t>
  </si>
  <si>
    <t>0126bcfa-f20e-11e8-aece-9de13b21e53c</t>
  </si>
  <si>
    <t>01958467-f20e-11e8-bdf7-0139e6c6b598</t>
  </si>
  <si>
    <t>01f81780-f20e-11e8-bef0-3f7f9c18cbcd</t>
  </si>
  <si>
    <t>02f9f6f4-f20e-11e8-ae65-87201da93ea5</t>
  </si>
  <si>
    <t>035a66a4-f20e-11e8-bf58-fb88954ec19c</t>
  </si>
  <si>
    <t>03c276df-f20e-11e8-8984-2b3bbd8a152a</t>
  </si>
  <si>
    <t>04270571-f20e-11e8-99ad-a18700936fe7</t>
  </si>
  <si>
    <t>04837d4c-f20e-11e8-acab-3b5e1fcdd16e</t>
  </si>
  <si>
    <t>04e80b61-f20e-11e8-9379-2b85198bcf31</t>
  </si>
  <si>
    <t>0572bf0f-f20e-11e8-9702-c57b8d44aafd</t>
  </si>
  <si>
    <t>05d020ee-f20e-11e8-adc6-8bcf19ae25ba</t>
  </si>
  <si>
    <t>06f16f99-f20e-11e8-8ad1-359c476a3908</t>
  </si>
  <si>
    <t>07584782-f20e-11e8-bd23-7353c0cf2c6b</t>
  </si>
  <si>
    <t>07cfe8da-f20e-11e8-b4eb-f385571ac802</t>
  </si>
  <si>
    <t>08349dd9-f20e-11e8-9867-6b1633c8bfb0</t>
  </si>
  <si>
    <t>088a10a5-f20e-11e8-8c01-db6772128d5f</t>
  </si>
  <si>
    <t>08fe08fd-f20e-11e8-aa2d-f7a254b40063</t>
  </si>
  <si>
    <t>095d3faa-f20e-11e8-b2a9-d144f1fe6a9c</t>
  </si>
  <si>
    <t>09c46627-f20e-11e8-88ba-c3628ffffbb3</t>
  </si>
  <si>
    <t>0a25bfcf-f20e-11e8-9847-6f0fe0b79e74</t>
  </si>
  <si>
    <t>0a90b6f1-f20e-11e8-aa75-01380ade64ae</t>
  </si>
  <si>
    <t>0af0144c-f20e-11e8-af79-c5d02e0f96d1</t>
  </si>
  <si>
    <t>0b63e524-f20e-11e8-853a-2b4f367d3b4f</t>
  </si>
  <si>
    <t>0bce8d95-f20e-11e8-895d-d127c9a05332</t>
  </si>
  <si>
    <t>0c289479-f20e-11e8-9267-7f4423f599b1</t>
  </si>
  <si>
    <t>0cb89f96-f20e-11e8-96b1-7df79728b46d</t>
  </si>
  <si>
    <t>0d2d0c5b-f20e-11e8-8c46-cfd8e19f04cd</t>
  </si>
  <si>
    <t>0d8c9187-f20e-11e8-9f09-cb605cc00066</t>
  </si>
  <si>
    <t>0ddb74a5-f20e-11e8-8334-2577cd921e95</t>
  </si>
  <si>
    <t>0ef0b4d3-f20e-11e8-a61c-e5f454cdcf4f</t>
  </si>
  <si>
    <t>0f5e1d07-f20e-11e8-b10d-dbd4fa4eec42</t>
  </si>
  <si>
    <t>0fb453a3-f20e-11e8-bc6b-af7507a17f04</t>
  </si>
  <si>
    <t>102abc0b-f20e-11e8-a244-4dbaad55bad9</t>
  </si>
  <si>
    <t>127520c2-f20e-11e8-88e3-2d884bd56e35</t>
  </si>
  <si>
    <t>12e4848e-f20e-11e8-8336-f18f7edc63c1</t>
  </si>
  <si>
    <t>135ebe17-f20e-11e8-be51-198a31cb5f50</t>
  </si>
  <si>
    <t>13d8a8e3-f20e-11e8-9745-b1333f7500fa</t>
  </si>
  <si>
    <t>143d0fbb-f20e-11e8-af30-1d398ce3e439</t>
  </si>
  <si>
    <t>14a213af-f20e-11e8-9149-9966aade14f0</t>
  </si>
  <si>
    <t>150ae6f8-f20e-11e8-bf6b-fd4a34261753</t>
  </si>
  <si>
    <t>156e3ce7-f20e-11e8-9114-8510b690f59c</t>
  </si>
  <si>
    <t>15ee1b39-f20e-11e8-8c85-d5f3b89b9cd6</t>
  </si>
  <si>
    <t>165baa3f-f20e-11e8-b95a-bbe39e8c9e07</t>
  </si>
  <si>
    <t>16b73737-f20e-11e8-8e21-bf2a29372b24</t>
  </si>
  <si>
    <t>171cb090-f20e-11e8-81cf-85b061a22ff8</t>
  </si>
  <si>
    <t>179080f7-f20e-11e8-9629-f3acb3851251</t>
  </si>
  <si>
    <t>18245ba3-f20e-11e8-9fa6-e3063e26eebb</t>
  </si>
  <si>
    <t>18c4bb38-f20e-11e8-9568-834e993a215f</t>
  </si>
  <si>
    <t>1938159e-f20e-11e8-b02a-5dd6818bf327</t>
  </si>
  <si>
    <t>1797acd4-f20e-11e8-af00-332629bce510</t>
  </si>
  <si>
    <t>192f14e0-f20e-11e8-8c26-9994b8bb190d</t>
  </si>
  <si>
    <t>199a8154-f20e-11e8-ba88-9912981ad7d4</t>
  </si>
  <si>
    <t>19ff36c8-f20e-11e8-ae95-6bf240129ac4</t>
  </si>
  <si>
    <t>1a4fc7ab-f20e-11e8-b010-53eb707cee77</t>
  </si>
  <si>
    <t>1a6ee7eb-f20e-11e8-bac6-0963651070ad</t>
  </si>
  <si>
    <t>1aa64c77-f20e-11e8-bf00-e70076f37327</t>
  </si>
  <si>
    <t>1aefd84a-f20e-11e8-9b27-0f231e010382</t>
  </si>
  <si>
    <t>1b483129-f20e-11e8-bba3-a90dd80f3fa0</t>
  </si>
  <si>
    <t>1b5fff8a-f20e-11e8-90d9-0f6355d9e0cc</t>
  </si>
  <si>
    <t>1bba5434-f20e-11e8-9dd9-b9ea4766869f</t>
  </si>
  <si>
    <t>1bd555da-f20e-11e8-99ee-e3a40680fa9d</t>
  </si>
  <si>
    <t>1c22d983-f20e-11e8-93ec-7b8215443fba</t>
  </si>
  <si>
    <t>1c492625-f20e-11e8-9100-e1d163ead435</t>
  </si>
  <si>
    <t>1c91efd3-f20e-11e8-8f18-215135f4adb5</t>
  </si>
  <si>
    <t>1cc0c7f0-f20e-11e8-9790-276a7f83a5f5</t>
  </si>
  <si>
    <t>1cee8e8d-f20e-11e8-9a94-bf4fd24b8fef</t>
  </si>
  <si>
    <t>1d16af7e-f20e-11e8-8d14-d35ecd7ff698</t>
  </si>
  <si>
    <t>1d48e323-f20e-11e8-93b3-a1d1b3045475</t>
  </si>
  <si>
    <t>7c84e238-f20d-11e8-89c1-6703bb2a9324</t>
  </si>
  <si>
    <t>7d27b110-f20d-11e8-8138-07fdde7f3d80</t>
  </si>
  <si>
    <t>abdfd68d-f20d-11e8-8ab3-2d1b20ec62f7</t>
  </si>
  <si>
    <t>ac4ca1b9-f20d-11e8-b5c4-c1867ac4057a</t>
  </si>
  <si>
    <t>acd002b6-f20d-11e8-ba88-9912981ad7d4</t>
  </si>
  <si>
    <t>ad34b7d0-f20d-11e8-85c5-fb4303214e96</t>
  </si>
  <si>
    <t>b0d0ca14-f20d-11e8-9b27-0f231e010382</t>
  </si>
  <si>
    <t>b3954188-f20d-11e8-9a9f-538ef2d26304</t>
  </si>
  <si>
    <t>b402f79e-f20d-11e8-bfc0-b9144531fa33</t>
  </si>
  <si>
    <t>b47086f5-f20d-11e8-b26d-7f183c811794</t>
  </si>
  <si>
    <t>b4ca6626-f20d-11e8-8e9c-57218c514693</t>
  </si>
  <si>
    <t>b534c145-f20d-11e8-ba80-59a6a86d31bd</t>
  </si>
  <si>
    <t>b6ab5af4-f20d-11e8-a0c6-2b6d990cba39</t>
  </si>
  <si>
    <t>b718eab3-f20d-11e8-b1aa-d39a825694c8</t>
  </si>
  <si>
    <t>b77a1cf6-f20d-11e8-bc5f-b36b5c7e2c98</t>
  </si>
  <si>
    <t>b947d7c6-f20d-11e8-8a8c-85a90f3c8e1d</t>
  </si>
  <si>
    <t>b9a5fd9f-f20d-11e8-a531-cd5fa6dd608d</t>
  </si>
  <si>
    <t>ba10a631-f20d-11e8-bb87-c9a238bd8e00</t>
  </si>
  <si>
    <t>bada8651-f20d-11e8-93de-95c918e0ad95</t>
  </si>
  <si>
    <t>bbb5556d-f20d-11e8-9092-e9d813b93f42</t>
  </si>
  <si>
    <t>bd6a3194-f20d-11e8-a271-57dcda46537f</t>
  </si>
  <si>
    <t>bddaf530-f20d-11e8-846e-ab1b8fd83f8e</t>
  </si>
  <si>
    <t>be649743-f20d-11e8-93cf-e180b9719b4d</t>
  </si>
  <si>
    <t>bf5bc84e-f20d-11e8-83cb-afdd39e198ea</t>
  </si>
  <si>
    <t>bfceae95-f20d-11e8-b62d-7d88c482b63e</t>
  </si>
  <si>
    <t>c025a7e6-f20d-11e8-98a6-03999b7633fb</t>
  </si>
  <si>
    <t>c0cd3320-f20d-11e8-a0f7-813f8560fb52</t>
  </si>
  <si>
    <t>c1713af5-f20d-11e8-97b9-db70d04faf7a</t>
  </si>
  <si>
    <t>c313ee03-f20d-11e8-ad08-0d5679845b96</t>
  </si>
  <si>
    <t>c3721419-f20d-11e8-8498-9bf666e09c4f</t>
  </si>
  <si>
    <t>c4b590d9-f20d-11e8-b371-c1b2aaa1a5c0</t>
  </si>
  <si>
    <t>c612d680-f20d-11e8-86dc-c534b754c5c1</t>
  </si>
  <si>
    <t>c6fa9e27-f20d-11e8-843d-af4c19d27e4d</t>
  </si>
  <si>
    <t>c75ff016-f20d-11e8-8f18-215135f4adb5</t>
  </si>
  <si>
    <t>c7d4d214-f20d-11e8-b46f-17676751fc44</t>
  </si>
  <si>
    <t>c84a76af-f20d-11e8-bd79-59146a2c2410</t>
  </si>
  <si>
    <t>c8d44087-f20d-11e8-a419-6fdeedd9b050</t>
  </si>
  <si>
    <t>c9af1041-f20d-11e8-99c3-3b618217a28c</t>
  </si>
  <si>
    <t>ca90bd5e-f20d-11e8-a979-eb43176c4cba</t>
  </si>
  <si>
    <t>cb2c3aa8-f20d-11e8-b95a-bbe39e8c9e07</t>
  </si>
  <si>
    <t>cb7b6bb7-f20d-11e8-a91c-bdaaa8c8759b</t>
  </si>
  <si>
    <t>cc11915a-f20d-11e8-90f7-23d3562cc70d</t>
  </si>
  <si>
    <t>ccb8a686-f20d-11e8-a1ae-e9275115eb8f</t>
  </si>
  <si>
    <t>cd0566aa-f20d-11e8-981e-af5c71e71a2a</t>
  </si>
  <si>
    <t>cd8b86ab-f20d-11e8-9847-6f0fe0b79e74</t>
  </si>
  <si>
    <t>ce7c9df6-f20d-11e8-b7c9-298c43a73e68</t>
  </si>
  <si>
    <t>ced51e33-f20d-11e8-9354-55c4e0cb8328</t>
  </si>
  <si>
    <t>cf552375-f20d-11e8-8cb9-7365ed889cb3</t>
  </si>
  <si>
    <t>cfb67d22-f20d-11e8-bfa5-77eb7503fd42</t>
  </si>
  <si>
    <t>d03cebbf-f20d-11e8-8f36-cf0b2ab0979c</t>
  </si>
  <si>
    <t>d0ba317f-f20d-11e8-97c5-8d28927ea0c9</t>
  </si>
  <si>
    <t>d1808ea0-f20d-11e8-ba5a-3dae2be79e25</t>
  </si>
  <si>
    <t>d21925d9-f20d-11e8-b6f6-5d19d8215f2f</t>
  </si>
  <si>
    <t>d27aa68e-f20d-11e8-b04e-1d52a33da584</t>
  </si>
  <si>
    <t>d2e28f81-f20d-11e8-8688-5141c19a0673</t>
  </si>
  <si>
    <t>d36be486-f20d-11e8-bee2-9fde0679da5a</t>
  </si>
  <si>
    <t>d3c79926-f20d-11e8-9af0-a9ca862455ff</t>
  </si>
  <si>
    <t>d44af97a-f20d-11e8-b0f8-292918863f61</t>
  </si>
  <si>
    <t>d4d0a445-f20d-11e8-a630-8f8061d542fb</t>
  </si>
  <si>
    <t>d5608852-f20d-11e8-9026-afb3202ab196</t>
  </si>
  <si>
    <t>d5f2dcc5-f20d-11e8-bf9c-9fa89fc30cf5</t>
  </si>
  <si>
    <t>d66d643f-f20d-11e8-a5e3-513f904096c8</t>
  </si>
  <si>
    <t>d6fcabaf-f20d-11e8-9c82-ef4bb923ebc3</t>
  </si>
  <si>
    <t>d77d2725-f20d-11e8-b2f4-0f9424121392</t>
  </si>
  <si>
    <t>d806f010-f20d-11e8-99ad-a18700936fe7</t>
  </si>
  <si>
    <t>d88e6ff6-f20d-11e8-a135-6b356668319a</t>
  </si>
  <si>
    <t>d955696b-f20d-11e8-8af7-5980e1425c5f</t>
  </si>
  <si>
    <t>e18c12d2-f20d-11e8-bed7-15e1023ff9ee</t>
  </si>
  <si>
    <t>e2550740-f20d-11e8-836e-8977f9fa8850</t>
  </si>
  <si>
    <t>e234ae90-f20d-11e8-b121-c1dfbdc5b8a9</t>
  </si>
  <si>
    <t>e2d581e0-f20d-11e8-9680-73650bac1983</t>
  </si>
  <si>
    <t>e3631c2f-f20d-11e8-8695-411168ab70b2</t>
  </si>
  <si>
    <t>e477c116-f20d-11e8-9ea1-9b8dd2ec0fd4</t>
  </si>
  <si>
    <t>e4f8890b-f20d-11e8-ad08-0d5679845b96</t>
  </si>
  <si>
    <t>e5668dd2-f20d-11e8-96b1-7df79728b46d</t>
  </si>
  <si>
    <t>e5e5cf99-f20d-11e8-ac39-b3b3899d359d</t>
  </si>
  <si>
    <t>e65dbf15-f20d-11e8-8c85-d5f3b89b9cd6</t>
  </si>
  <si>
    <t>e6d1199f-f20d-11e8-9758-bb167d69d243</t>
  </si>
  <si>
    <t>e75a1fb5-f20d-11e8-b522-8981e422922a</t>
  </si>
  <si>
    <t>e7b95710-f20d-11e8-a4a3-2f9c98882c22</t>
  </si>
  <si>
    <t>e829cbf7-f20d-11e8-b9f0-8b62b89e26f9</t>
  </si>
  <si>
    <t>e8aa2038-f20d-11e8-a2d8-2b201bd316c5</t>
  </si>
  <si>
    <t>e92ff192-f20d-11e8-82c4-a714f9419fc8</t>
  </si>
  <si>
    <t>e9827edf-f20d-11e8-9f7d-0d9fffe22451</t>
  </si>
  <si>
    <t>ead0828b-f20d-11e8-bde5-5f363588ead9</t>
  </si>
  <si>
    <t>eb27547f-f20d-11e8-b1e9-e71d6562f952</t>
  </si>
  <si>
    <t>eb9901fd-f20d-11e8-9821-875f41ed5fe4</t>
  </si>
  <si>
    <t>ec0a3b16-f20d-11e8-a7b5-57f30b062623</t>
  </si>
  <si>
    <t>ed260a92-f20d-11e8-adc2-9da8fb1cb57c</t>
  </si>
  <si>
    <t>ed9d0f98-f20d-11e8-8624-d136d9620b03</t>
  </si>
  <si>
    <t>ee1d8a86-f20d-11e8-9a3d-dfdd49ec280a</t>
  </si>
  <si>
    <t>ee86fa8e-f20d-11e8-a630-8f8061d542fb</t>
  </si>
  <si>
    <t>eeef59a0-f20d-11e8-843d-af4c19d27e4d</t>
  </si>
  <si>
    <t>ef50d9fd-f20d-11e8-9925-17db5046a0fa</t>
  </si>
  <si>
    <t>efca0158-f20d-11e8-96ad-874438757976</t>
  </si>
  <si>
    <t>f03c72f6-f20d-11e8-be5c-239d8080fea8</t>
  </si>
  <si>
    <t>f0a7dea2-f20d-11e8-9f6b-0347de036d57</t>
  </si>
  <si>
    <t>f126f985-f20d-11e8-907f-c9cf75baf4b2</t>
  </si>
  <si>
    <t>f32a926a-f20d-11e8-966e-aff3db0bfdbd</t>
  </si>
  <si>
    <t>f3aabe75-f20d-11e8-8336-f18f7edc63c1</t>
  </si>
  <si>
    <t>f4147ca6-f20d-11e8-9a94-7530ba80ef93</t>
  </si>
  <si>
    <t>f4c11092-f20d-11e8-9fa8-05322bfa580d</t>
  </si>
  <si>
    <t>f53c3369-f20d-11e8-ad3a-8b3fc942747c</t>
  </si>
  <si>
    <t>f5a66755-f20d-11e8-b53b-edb545d4a9f1</t>
  </si>
  <si>
    <t>f745bf16-f20d-11e8-bf77-37e2ea40ff63</t>
  </si>
  <si>
    <t>f8276ce8-f20d-11e8-a186-c5ffbadd46aa</t>
  </si>
  <si>
    <t>f88c2222-f20d-11e8-bae7-91b575af0259</t>
  </si>
  <si>
    <t>f90e712b-f20d-11e8-b8d7-c52af81135cd</t>
  </si>
  <si>
    <t>f98883f4-f20d-11e8-8bf6-2727a7cfd338</t>
  </si>
  <si>
    <t>f9fd8c4d-f20d-11e8-851a-f52831d5330c</t>
  </si>
  <si>
    <t>fa5dd501-f20d-11e8-b8d7-c52af81135cd</t>
  </si>
  <si>
    <t>faaf9e11-f20d-11e8-9506-db475215b747</t>
  </si>
  <si>
    <t>fba21507-f20d-11e8-a5e3-513f904096c8</t>
  </si>
  <si>
    <t>fc02aadd-f20d-11e8-9863-795154328008</t>
  </si>
  <si>
    <t>fc6e8cbc-f20d-11e8-ab33-915f88c817fa</t>
  </si>
  <si>
    <t>fd3166e8-f20d-11e8-ac88-e5da0f5f086f</t>
  </si>
  <si>
    <t>fd96b853-f20d-11e8-a467-85e068252767</t>
  </si>
  <si>
    <t>fdfa5c68-f20d-11e8-85d6-85cd7f4007ad</t>
  </si>
  <si>
    <t>ff1c95e9-f20d-11e8-918a-49d065c7bf22</t>
  </si>
  <si>
    <t>ff940fd0-f20d-11e8-8bd3-eb966ea23203</t>
  </si>
  <si>
    <t>0025c7cd-f20e-11e8-8ac2-732e6c077d7d</t>
  </si>
  <si>
    <t>00937d97-f20e-11e8-808a-b1f648d9c18c</t>
  </si>
  <si>
    <t>017eef2f-f20e-11e8-b1c1-fdbd57615447</t>
  </si>
  <si>
    <t>01ef646c-f20e-11e8-9629-f3acb3851251</t>
  </si>
  <si>
    <t>0254b60d-f20e-11e8-8add-ab4682dac79d</t>
  </si>
  <si>
    <t>02abafca-f20e-11e8-9410-85e399f49b06</t>
  </si>
  <si>
    <t>030c46ab-f20e-11e8-9fc6-fdce17cfbb82</t>
  </si>
  <si>
    <t>067c189a-f20e-11e8-8beb-9fbb9ee3444f</t>
  </si>
  <si>
    <t>06f910f0-f20e-11e8-99c4-37350ff82228</t>
  </si>
  <si>
    <t>07aecc59-f20e-11e8-8e8e-25bbe476db88</t>
  </si>
  <si>
    <t>08258312-f20e-11e8-acee-5d525819a79f</t>
  </si>
  <si>
    <t>088de192-f20e-11e8-adc6-8bcf19ae25ba</t>
  </si>
  <si>
    <t>08e5ec65-f20e-11e8-ba9b-a7a06f464558</t>
  </si>
  <si>
    <t>09537b80-f20e-11e8-8334-2577cd921e95</t>
  </si>
  <si>
    <t>09b830cd-f20e-11e8-a3fd-018b3603ef87</t>
  </si>
  <si>
    <t>0c20f3c0-f20e-11e8-8cae-952248683df3</t>
  </si>
  <si>
    <t>0c827488-f20e-11e8-b920-c361dea04c69</t>
  </si>
  <si>
    <t>0d1231bc-f20e-11e8-b885-dba942df7590</t>
  </si>
  <si>
    <t>0d85b36e-f20e-11e8-b46f-bd9496b19142</t>
  </si>
  <si>
    <t>0df2cd60-f20e-11e8-a76d-652fe9124724</t>
  </si>
  <si>
    <t>0e4f457e-f20e-11e8-ae45-f7bdd1f7e82d</t>
  </si>
  <si>
    <t>0fdaa007-f20e-11e8-bda8-d12f7a6c52fc</t>
  </si>
  <si>
    <t>10463374-f20e-11e8-9803-0fef4bd1a53e</t>
  </si>
  <si>
    <t>10b63322-f20e-11e8-acea-69ef4368db5c</t>
  </si>
  <si>
    <t>111e6a55-f20e-11e8-a0c5-13980e51e652</t>
  </si>
  <si>
    <t>119e701d-f20e-11e8-9e8d-5fb7f0f9107e</t>
  </si>
  <si>
    <t>120cc218-f20e-11e8-907f-c9cf75baf4b2</t>
  </si>
  <si>
    <t>1281a489-f20e-11e8-8861-f78232329d23</t>
  </si>
  <si>
    <t>1314957d-f20e-11e8-b170-51f9d11d2758</t>
  </si>
  <si>
    <t>1385cdd6-f20e-11e8-a094-5352f42d2296</t>
  </si>
  <si>
    <t>13f5f497-f20e-11e8-a038-7badf356ffee</t>
  </si>
  <si>
    <t>14d5cdc2-f20e-11e8-860f-eb57fd65f2ce</t>
  </si>
  <si>
    <t>1537ead4-f20e-11e8-ab65-c5fd3a0d9403</t>
  </si>
  <si>
    <t>159facb0-f20e-11e8-84e5-9dca51f6f08e</t>
  </si>
  <si>
    <t>1667dee5-f20e-11e8-b709-814316dae45a</t>
  </si>
  <si>
    <t>17900b88-f20e-11e8-809d-2b66d81b3ede</t>
  </si>
  <si>
    <t>17e8d9ca-f20e-11e8-8f82-7141d06c3a9f</t>
  </si>
  <si>
    <t>18664764-f20e-11e8-bed7-15e1023ff9ee</t>
  </si>
  <si>
    <t>18affa86-f20e-11e8-b9f0-8b62b89e26f9</t>
  </si>
  <si>
    <t>18d3fcdb-f20e-11e8-ae95-6bf240129ac4</t>
  </si>
  <si>
    <t>192c2f28-f20e-11e8-b39a-bd6dfc07e028</t>
  </si>
  <si>
    <t>19252a28-f20e-11e8-a8b6-ef6f098ed3bc</t>
  </si>
  <si>
    <t>1992446f-f20e-11e8-8d00-29e22c698b44</t>
  </si>
  <si>
    <t>1993f1b6-f20e-11e8-a8c2-436a03f3718b</t>
  </si>
  <si>
    <t>19f6aab4-f20e-11e8-87bc-cd4952755727</t>
  </si>
  <si>
    <t>1a53718e-f20e-11e8-a209-27af83641d58</t>
  </si>
  <si>
    <t>1a84ba86-f20e-11e8-b689-79e5db9e3c74</t>
  </si>
  <si>
    <t>1aaf73f1-f20e-11e8-b11e-273a3063d93c</t>
  </si>
  <si>
    <t>1ae3a37a-f20e-11e8-8e21-bf2a29372b24</t>
  </si>
  <si>
    <t>1b075842-f20e-11e8-b7f5-091c141b7f40</t>
  </si>
  <si>
    <t>1b404246-f20e-11e8-ac21-bb0bc6641a84</t>
  </si>
  <si>
    <t>1b9d088e-f20e-11e8-8bbd-4fb90d875fb6</t>
  </si>
  <si>
    <t>1bbd3ac9-f20e-11e8-8395-3f8b12009aef</t>
  </si>
  <si>
    <t>1c1b5f6e-f20e-11e8-9838-699450f05c4b</t>
  </si>
  <si>
    <t>1c3020c3-f20e-11e8-b780-5b8813e7b9d6</t>
  </si>
  <si>
    <t>1c8210df-f20e-11e8-8433-0b79880d2ca5</t>
  </si>
  <si>
    <t>1cabe038-f20e-11e8-97c4-7b33e280bf22</t>
  </si>
  <si>
    <t>1cecb989-f20e-11e8-8eb6-f75052d79f20</t>
  </si>
  <si>
    <t>1d07949c-f20e-11e8-9709-3f7bb5784dfa</t>
  </si>
  <si>
    <t>1d4846cd-f20e-11e8-9af0-a9ca862455ff</t>
  </si>
  <si>
    <t>1dab4ea8-f20e-11e8-93f1-e51677f254fa</t>
  </si>
  <si>
    <t>1dacfc85-f20e-11e8-9629-f3acb3851251</t>
  </si>
  <si>
    <t>1e0443b5-f20e-11e8-8962-1bbb9bf0b765</t>
  </si>
  <si>
    <t>1e07c63c-f20e-11e8-aa69-732a42ba69e3</t>
  </si>
  <si>
    <t>1e615807-f20e-11e8-9851-f59ce555ae42</t>
  </si>
  <si>
    <t>1e973516-f20e-11e8-b294-45b1e41abb83</t>
  </si>
  <si>
    <t>1ed37aff-f20e-11e8-a991-6d173cb78b63</t>
  </si>
  <si>
    <t>1d222193-f20e-11e8-b72f-7b5b657673ca</t>
  </si>
  <si>
    <t>1ec2ffc0-f20e-11e8-a03d-5fa5b2abd12e</t>
  </si>
  <si>
    <t>1ee97383-f20e-11e8-bd55-6f410b956682</t>
  </si>
  <si>
    <t>1f2b37b2-f20e-11e8-a8c2-436a03f3718b</t>
  </si>
  <si>
    <t>1c6b0666-f20e-11e8-9f79-6dec51cc1ab9</t>
  </si>
  <si>
    <t>1f3c7580-f20e-11e8-8ccc-7b28dd9fbf05</t>
  </si>
  <si>
    <t>1f77a9de-f20e-11e8-8ee5-5d68d67182fc</t>
  </si>
  <si>
    <t>1f7eaf3d-f20e-11e8-8f31-c50757c2e04a</t>
  </si>
  <si>
    <t>1fa570b5-f20e-11e8-9790-276a7f83a5f5</t>
  </si>
  <si>
    <t>1fd692a1-f20e-11e8-a207-1721677df180</t>
  </si>
  <si>
    <t>1db33e24-f20e-11e8-89ee-9351785c7089</t>
  </si>
  <si>
    <t>1fc2bc80-f20e-11e8-b41b-257e2054c84a</t>
  </si>
  <si>
    <t>1ffd0683-f20e-11e8-acea-69ef4368db5c</t>
  </si>
  <si>
    <t>20309a61-f20e-11e8-ae00-cbb5d45b8447</t>
  </si>
  <si>
    <t>202e773d-f20e-11e8-8e64-69935f84dfc3</t>
  </si>
  <si>
    <t>206f7803-f20e-11e8-a244-4dbaad55bad9</t>
  </si>
  <si>
    <t>2087e182-f20e-11e8-99ee-e3a40680fa9d</t>
  </si>
  <si>
    <t>2091cc65-f20e-11e8-b134-43ed7aeb1f6e</t>
  </si>
  <si>
    <t>20d9f9d1-f20e-11e8-9fb7-d15a0be1f0a0</t>
  </si>
  <si>
    <t>20dd06ec-f20e-11e8-9881-e1a6e74d0dc4</t>
  </si>
  <si>
    <t>211a36db-f20e-11e8-8d14-d35ecd7ff698</t>
  </si>
  <si>
    <t>21913baa-f20e-11e8-a68e-b5255a07749c</t>
  </si>
  <si>
    <t>21a6e665-f20e-11e8-a7d7-93db10e346c0</t>
  </si>
  <si>
    <t>21af4b39-f20e-11e8-b5c4-c1867ac4057a</t>
  </si>
  <si>
    <t>21fbbd24-f20e-11e8-a916-bf3574e73c4a</t>
  </si>
  <si>
    <t>220b26b2-f20e-11e8-9494-2f839f0cacfb</t>
  </si>
  <si>
    <t>22579929-f20e-11e8-9092-e9d813b93f42</t>
  </si>
  <si>
    <t>225464c0-f20e-11e8-8af7-5980e1425c5f</t>
  </si>
  <si>
    <t>226d6a37-f20e-11e8-8096-25783ee00f56</t>
  </si>
  <si>
    <t>22b6a875-f20e-11e8-a6ed-71fda7801763</t>
  </si>
  <si>
    <t>22cb906f-f20e-11e8-80bb-9b1b4372d895</t>
  </si>
  <si>
    <t>22cb41a9-f20e-11e8-aaad-fdf12f18ebfa</t>
  </si>
  <si>
    <t>2316f0c7-f20e-11e8-aece-9de13b21e53c</t>
  </si>
  <si>
    <t>23429513-f20e-11e8-9f09-cb605cc00066</t>
  </si>
  <si>
    <t>23558129-f20e-11e8-b63a-8fd563adbbd1</t>
  </si>
  <si>
    <t>23acef8e-f20e-11e8-8c01-db6772128d5f</t>
  </si>
  <si>
    <t>23bb953b-f20e-11e8-98c9-a5897ac39c0e</t>
  </si>
  <si>
    <t>23d3ff26-f20e-11e8-8382-15e7e97acd65</t>
  </si>
  <si>
    <t>24056f60-f20e-11e8-9506-db475215b747</t>
  </si>
  <si>
    <t>2449cc3e-f20e-11e8-8ab3-2d1b20ec62f7</t>
  </si>
  <si>
    <t>245eda0a-f20e-11e8-9a81-f7062734dce0</t>
  </si>
  <si>
    <t>24968ca2-f20e-11e8-b754-4fe9040feeba</t>
  </si>
  <si>
    <t>24aab0bc-f20e-11e8-8b77-b744311a42c5</t>
  </si>
  <si>
    <t>24d1e712-f20e-11e8-8011-5ba00432764c</t>
  </si>
  <si>
    <t>24f4b23b-f20e-11e8-ac88-81dbf4f1a830</t>
  </si>
  <si>
    <t>25166ac7-f20e-11e8-87bc-cd4952755727</t>
  </si>
  <si>
    <t>252a19e6-f20e-11e8-a461-f198b22673b2</t>
  </si>
  <si>
    <t>254e6a86-f20e-11e8-8246-4d697629d57f</t>
  </si>
  <si>
    <t>25726dae-f20e-11e8-8c9a-57f81b47d06c</t>
  </si>
  <si>
    <t>2583d275-f20e-11e8-b6f0-c3868f5c1f8b</t>
  </si>
  <si>
    <t>25b087c2-f20e-11e8-a483-9ff2cfcd5095</t>
  </si>
  <si>
    <t>25cebdc6-f20e-11e8-a733-49101be33f67</t>
  </si>
  <si>
    <t>26033bfa-f20e-11e8-9409-09b535e95eb3</t>
  </si>
  <si>
    <t>260ab5bf-f20e-11e8-a803-518f04b51cf1</t>
  </si>
  <si>
    <t>262ac118-f20e-11e8-816d-d745ab73ab7e</t>
  </si>
  <si>
    <t>2689a922-f20e-11e8-bc25-13c635738e4c</t>
  </si>
  <si>
    <t>26bc03e7-f20e-11e8-8395-3f8b12009aef</t>
  </si>
  <si>
    <t>26b68639-f20e-11e8-b2f5-013911b4f590</t>
  </si>
  <si>
    <t>26f319b2-f20e-11e8-b18a-7108c5476a2b</t>
  </si>
  <si>
    <t>2712b006-f20e-11e8-aa54-3f89499ccbb1</t>
  </si>
  <si>
    <t>274690cf-f20e-11e8-9495-f39d0491638f</t>
  </si>
  <si>
    <t>2764a06d-f20e-11e8-a6a1-3da83e748044</t>
  </si>
  <si>
    <t>27782834-f20e-11e8-808a-b1f648d9c18c</t>
  </si>
  <si>
    <t>27ad1aaf-f20e-11e8-b010-53eb707cee77</t>
  </si>
  <si>
    <t>27c0072c-f20e-11e8-bda7-7fd4af136d7a</t>
  </si>
  <si>
    <t>27ded9a9-f20e-11e8-907f-c9cf75baf4b2</t>
  </si>
  <si>
    <t>280aa46b-f20e-11e8-a1a1-7d8251612784</t>
  </si>
  <si>
    <t>28170059-f20e-11e8-8968-8bd0d8d9595e</t>
  </si>
  <si>
    <t>28381c89-f20e-11e8-8787-05a1e376250b</t>
  </si>
  <si>
    <t>288d8fb9-f20e-11e8-a1d0-9719b8ffde53</t>
  </si>
  <si>
    <t>28900135-f20e-11e8-81bc-07aae90c3af6</t>
  </si>
  <si>
    <t>28c568da-f20e-11e8-be1c-c37dcee3c572</t>
  </si>
  <si>
    <t>29004f1e-f20e-11e8-9d79-97b5369212f2</t>
  </si>
  <si>
    <t>2913d76e-f20e-11e8-9568-1303c192f864</t>
  </si>
  <si>
    <t>2925d890-f20e-11e8-a352-cfb8d015328d</t>
  </si>
  <si>
    <t>295a55d7-f20e-11e8-ac9f-af5f4c103b27</t>
  </si>
  <si>
    <t>296f6437-f20e-11e8-837f-617a1baafbdb</t>
  </si>
  <si>
    <t>2980c958-f20e-11e8-ae67-a1c4b7f45c58</t>
  </si>
  <si>
    <t>29b21333-f20e-11e8-ab21-711dbf1646df</t>
  </si>
  <si>
    <t>29cacb4f-f20e-11e8-987e-53d8de5796c6</t>
  </si>
  <si>
    <t>2a112271-f20e-11e8-ad79-17924b5538a9</t>
  </si>
  <si>
    <t>2a2917e5-f20e-11e8-9424-6dba20eb5aa7</t>
  </si>
  <si>
    <t>2a4467c0-f20e-11e8-b7f5-091c141b7f40</t>
  </si>
  <si>
    <t>2a629e09-f20e-11e8-9c16-ef14d6f0d819</t>
  </si>
  <si>
    <t>2aa12de7-f20e-11e8-8eba-2b030123856c</t>
  </si>
  <si>
    <t>2ae19254-f20e-11e8-ad05-bb80f61a8a69</t>
  </si>
  <si>
    <t>2af2a950-f20e-11e8-a252-7334cf0fea2a</t>
  </si>
  <si>
    <t>2b5b0797-f20e-11e8-bb1d-f32fde2f7de4</t>
  </si>
  <si>
    <t>2b65dd9a-f20e-11e8-9e40-d1be665bcab2</t>
  </si>
  <si>
    <t>2b8461af-f20e-11e8-b875-f1efb55ce09e</t>
  </si>
  <si>
    <t>2bc8e4a3-f20e-11e8-9a94-7530ba80ef93</t>
  </si>
  <si>
    <t>2bfdfe75-f20e-11e8-bca9-b97b1f5b7c6d</t>
  </si>
  <si>
    <t>2c3f26ae-f20e-11e8-a4c6-39ab147aa687</t>
  </si>
  <si>
    <t>2cb9acf1-f20e-11e8-9bad-975ca559ce4e</t>
  </si>
  <si>
    <t>2d1dc5fa-f20e-11e8-bd8d-cd5d85f13a75</t>
  </si>
  <si>
    <t>2d889637-f20e-11e8-bec2-03d9b5c0e03d</t>
  </si>
  <si>
    <t>2dffc1a9-f20e-11e8-9c9b-bb7b67186659</t>
  </si>
  <si>
    <t>2e860921-f20e-11e8-918a-49d065c7bf22</t>
  </si>
  <si>
    <t>2ede61dd-f20e-11e8-bdf7-3df99d46b8ff</t>
  </si>
  <si>
    <t>50f1d51f-f20e-11e8-b346-dfa592f89ed0</t>
  </si>
  <si>
    <t>526ae07e-f20e-11e8-a497-57ff3f503d1d</t>
  </si>
  <si>
    <t>52ec9438-f20e-11e8-836d-fb8ebb829625</t>
  </si>
  <si>
    <t>535e6854-f20e-11e8-89c8-abcf573c2997</t>
  </si>
  <si>
    <t>53b9cee9-f20e-11e8-af8b-43a13dd38b7a</t>
  </si>
  <si>
    <t>d9cfa1da-f20d-11e8-ae70-83367b2ea165</t>
  </si>
  <si>
    <t>da465938-f20d-11e8-ba00-8d61ad3bb32f</t>
  </si>
  <si>
    <t>daa2d0ef-f20d-11e8-8088-f111bb791bd8</t>
  </si>
  <si>
    <t>db07862b-f20d-11e8-93a3-376be370f80b</t>
  </si>
  <si>
    <t>dba06a6c-f20d-11e8-ab65-c5fd3a0d9403</t>
  </si>
  <si>
    <t>dc1cc647-f20d-11e8-b809-e9b3c03399ff</t>
  </si>
  <si>
    <t>dc94dca7-f20d-11e8-8bab-d9f0ee39f794</t>
  </si>
  <si>
    <t>dcfe9ae1-f20d-11e8-9863-795154328008</t>
  </si>
  <si>
    <t>ddc2125f-f20d-11e8-b364-59424609ee02</t>
  </si>
  <si>
    <t>de568987-f20d-11e8-97ef-8342661a6503</t>
  </si>
  <si>
    <t>dee4c075-f20d-11e8-b88b-9bb84e71a44d</t>
  </si>
  <si>
    <t>df4b717d-f20d-11e8-9a81-f7062734dce0</t>
  </si>
  <si>
    <t>df9d13f1-f20d-11e8-a1d0-9719b8ffde53</t>
  </si>
  <si>
    <t>e0185e3b-f20d-11e8-91ac-6f5f42d42669</t>
  </si>
  <si>
    <t>e0988a52-f20d-11e8-8beb-9fbb9ee3444f</t>
  </si>
  <si>
    <t>e10a10db-f20d-11e8-8548-f7bc08f8a168</t>
  </si>
  <si>
    <t>ef29a2b0-f20d-11e8-94cf-9b23c61ac87e</t>
  </si>
  <si>
    <t>ef90c95e-f20d-11e8-974e-57de8a83366d</t>
  </si>
  <si>
    <t>f0062072-f20d-11e8-a16d-93a041eb98dd</t>
  </si>
  <si>
    <t>f069762e-f20d-11e8-acc2-4d793239c597</t>
  </si>
  <si>
    <t>f0e2285a-f20d-11e8-bbe2-bbef2c2a48b0</t>
  </si>
  <si>
    <t>f1767948-f20d-11e8-9ebc-b33e47ea914f</t>
  </si>
  <si>
    <t>f1e1e5ad-f20d-11e8-97af-e37db2ee79dd</t>
  </si>
  <si>
    <t>f267690e-f20d-11e8-a252-7334cf0fea2a</t>
  </si>
  <si>
    <t>f2eb659d-f20d-11e8-8a5d-4f4f56b4c0ac</t>
  </si>
  <si>
    <t>f3c969bb-f20d-11e8-bdf7-3df99d46b8ff</t>
  </si>
  <si>
    <t>f43d12ee-f20d-11e8-b2f4-0f9424121392</t>
  </si>
  <si>
    <t>f4a1a17a-f20d-11e8-8624-d136d9620b03</t>
  </si>
  <si>
    <t>f5fdd61a-f20d-11e8-8c85-d5f3b89b9cd6</t>
  </si>
  <si>
    <t>f66941e4-f20d-11e8-8dfa-fb48f96d5e1d</t>
  </si>
  <si>
    <t>f6bb80cc-f20d-11e8-ab33-915f88c817fa</t>
  </si>
  <si>
    <t>f7969f11-f20d-11e8-87a6-016d6687271d</t>
  </si>
  <si>
    <t>f7fbc942-f20d-11e8-979b-6fa93b39e14c</t>
  </si>
  <si>
    <t>f869a607-f20d-11e8-8cc9-df6360a52f39</t>
  </si>
  <si>
    <t>f8c7a4b5-f20d-11e8-a783-5deabe329388</t>
  </si>
  <si>
    <t>f93c10cf-f20d-11e8-98a6-03999b7633fb</t>
  </si>
  <si>
    <t>faf0ed7f-f20d-11e8-a0b1-5ffc27b9d986</t>
  </si>
  <si>
    <t>fb9877df-f20d-11e8-94ea-f7fac2bb5379</t>
  </si>
  <si>
    <t>fc1150d6-f20d-11e8-86dc-c534b754c5c1</t>
  </si>
  <si>
    <t>fc6e8cab-f20d-11e8-b780-5b8813e7b9d6</t>
  </si>
  <si>
    <t>fcedf5ba-f20d-11e8-ae5c-636984dba4c3</t>
  </si>
  <si>
    <t>fd59d711-f20d-11e8-bc8b-11a86a2434cb</t>
  </si>
  <si>
    <t>fdbb30a4-f20d-11e8-86e7-054b2fd95590</t>
  </si>
  <si>
    <t>15cb50b2-f20e-11e8-8eda-d3dc31e7b112</t>
  </si>
  <si>
    <t>1630f07b-f20e-11e8-9e05-d3dede8af58e</t>
  </si>
  <si>
    <t>16ba1dbb-f20e-11e8-987e-53d8de5796c6</t>
  </si>
  <si>
    <t>1710546e-f20e-11e8-bc23-b3c0a67ecd12</t>
  </si>
  <si>
    <t>17788bdc-f20e-11e8-8011-5ba00432764c</t>
  </si>
  <si>
    <t>17d48eaa-f20e-11e8-9159-61f1cab60c0d</t>
  </si>
  <si>
    <t>189c23f8-f20e-11e8-a038-7badf356ffee</t>
  </si>
  <si>
    <t>192466b6-f20e-11e8-88ea-15749eddf295</t>
  </si>
  <si>
    <t>199418cb-f20e-11e8-8f31-c50757c2e04a</t>
  </si>
  <si>
    <t>19f524db-f20e-11e8-8968-8bd0d8d9595e</t>
  </si>
  <si>
    <t>1a50d923-f20e-11e8-8a3c-2b95f5257598</t>
  </si>
  <si>
    <t>1aabca53-f20e-11e8-b383-2bb832abbacd</t>
  </si>
  <si>
    <t>1b0a3e4e-f20e-11e8-b891-d340214811cf</t>
  </si>
  <si>
    <t>1bbbdaa9-f20e-11e8-9ba6-6dc4b7fe2ace</t>
  </si>
  <si>
    <t>1c1a2786-f20e-11e8-a7dc-6f4a34982269</t>
  </si>
  <si>
    <t>1ca8f9e5-f20e-11e8-a80c-3387ed2bb8e1</t>
  </si>
  <si>
    <t>1cfd5b1c-f20e-11e8-ab0e-b5e6e41e6e72</t>
  </si>
  <si>
    <t>1d5258dd-f20e-11e8-8bf6-2727a7cfd338</t>
  </si>
  <si>
    <t>1d9b2270-f20e-11e8-87a5-d18cc2b3fcf9</t>
  </si>
  <si>
    <t>1df26a08-f20e-11e8-a0d8-1fea4ae194d4</t>
  </si>
  <si>
    <t>1e565bf7-f20e-11e8-bdbf-9ddadadef0ce</t>
  </si>
  <si>
    <t>1f00a53c-f20e-11e8-8ef9-414de95f7c1d</t>
  </si>
  <si>
    <t>1c45cb3c-f20e-11e8-9f09-cb605cc00066</t>
  </si>
  <si>
    <t>1f0befa0-f20e-11e8-93b6-2b29e9d83ca5</t>
  </si>
  <si>
    <t>1f5fb5a8-f20e-11e8-8c7e-fd1d3ec2465b</t>
  </si>
  <si>
    <t>1f9b10b2-f20e-11e8-b8f1-1927f01f7acf</t>
  </si>
  <si>
    <t>e2af5c63-f20d-11e8-a6a1-3da83e748044</t>
  </si>
  <si>
    <t>e34051a0-f20d-11e8-a402-0fe476e42ebd</t>
  </si>
  <si>
    <t>e3d93731-f20d-11e8-a4c3-97a44a1de3b2</t>
  </si>
  <si>
    <t>e449abcd-f20d-11e8-b698-dd11689d2d89</t>
  </si>
  <si>
    <t>e4b16e31-f20d-11e8-bda1-3d7303051b64</t>
  </si>
  <si>
    <t>e5323721-f20d-11e8-bc2c-6d5bbb67b71e</t>
  </si>
  <si>
    <t>e596ec62-f20d-11e8-ab65-c5fd3a0d9403</t>
  </si>
  <si>
    <t>e61d5a3e-f20d-11e8-9e92-83863ce7492a</t>
  </si>
  <si>
    <t>e6971e32-f20d-11e8-a79b-15d9ddfe81d5</t>
  </si>
  <si>
    <t>e71464ed-f20d-11e8-aad4-65b199a97d0b</t>
  </si>
  <si>
    <t>e7950609-f20d-11e8-ba7b-9b9c5e8a49b8</t>
  </si>
  <si>
    <t>e7feeba3-f20d-11e8-b26d-7f183c811794</t>
  </si>
  <si>
    <t>e86093c3-f20d-11e8-b2eb-ff8d31c0f2c1</t>
  </si>
  <si>
    <t>e8ee0614-f20d-11e8-9100-e1d163ead435</t>
  </si>
  <si>
    <t>e95812f2-f20d-11e8-8548-f7bc08f8a168</t>
  </si>
  <si>
    <t>e9ce2dad-f20d-11e8-836d-fb8ebb829625</t>
  </si>
  <si>
    <t>ea3cf493-f20d-11e8-bc76-f954734c6e9b</t>
  </si>
  <si>
    <t>eaba6239-f20d-11e8-9851-f59ce555ae42</t>
  </si>
  <si>
    <t>eb49f7e5-f20d-11e8-a79b-15d9ddfe81d5</t>
  </si>
  <si>
    <t>ebc36d4a-f20d-11e8-b7f9-19059e114cc1</t>
  </si>
  <si>
    <t>ec3569b9-f20d-11e8-ba96-2d062228ffe3</t>
  </si>
  <si>
    <t>ec9feaa2-f20d-11e8-990c-2df9ff70a259</t>
  </si>
  <si>
    <t>ed0144e9-f20d-11e8-8c01-db6772128d5f</t>
  </si>
  <si>
    <t>ed7b7e12-f20d-11e8-bef0-3f7f9c18cbcd</t>
  </si>
  <si>
    <t>ede3dca2-f20d-11e8-8a7b-e1e2d5c463e8</t>
  </si>
  <si>
    <t>ee606018-f20d-11e8-8a66-47627027db7e</t>
  </si>
  <si>
    <t>ef05a0a7-f20d-11e8-bf68-999bb0c5bac1</t>
  </si>
  <si>
    <t>f132e115-f20d-11e8-977d-45a3ec179292</t>
  </si>
  <si>
    <t>f1b99cbf-f20d-11e8-9a94-bf4fd24b8fef</t>
  </si>
  <si>
    <t>f22d6d4a-f20d-11e8-96aa-0f9d50059d89</t>
  </si>
  <si>
    <t>f289700a-f20d-11e8-bed7-15e1023ff9ee</t>
  </si>
  <si>
    <t>f2e4d627-f20d-11e8-9962-2b5064aed8e6</t>
  </si>
  <si>
    <t>f3783cd9-f20d-11e8-b035-7761850735ca</t>
  </si>
  <si>
    <t>f464e64a-f20d-11e8-9424-6dba20eb5aa7</t>
  </si>
  <si>
    <t>f4fd7d9e-f20d-11e8-93cf-e180b9719b4d</t>
  </si>
  <si>
    <t>f561bcf6-f20d-11e8-b7f9-19059e114cc1</t>
  </si>
  <si>
    <t>f5c0f41b-f20d-11e8-8d24-7515548623f3</t>
  </si>
  <si>
    <t>f6356100-f20d-11e8-a630-8f8061d542fb</t>
  </si>
  <si>
    <t>f6964524-f20d-11e8-9424-5f43df7137d6</t>
  </si>
  <si>
    <t>f6fb6f9a-f20d-11e8-b388-8d6949d44bda</t>
  </si>
  <si>
    <t>f75cf125-f20d-11e8-ba96-2d062228ffe3</t>
  </si>
  <si>
    <t>f7d7032b-f20d-11e8-b1c8-4d9529e9bcc8</t>
  </si>
  <si>
    <t>f953df01-f20d-11e8-919e-b937cc0666c6</t>
  </si>
  <si>
    <t>f9d12555-f20d-11e8-8af7-5980e1425c5f</t>
  </si>
  <si>
    <t>fa2cb307-f20d-11e8-8fb6-cb77acb72c3b</t>
  </si>
  <si>
    <t>faa1e32d-f20d-11e8-9005-6f9f3743edac</t>
  </si>
  <si>
    <t>fc274a7a-f20d-11e8-b364-59424609ee02</t>
  </si>
  <si>
    <t>fd7c52ec-f20d-11e8-811c-19c384ebe67a</t>
  </si>
  <si>
    <t>fdd8cadb-f20d-11e8-810f-0dd58bc18dfe</t>
  </si>
  <si>
    <t>fe44d2ca-f20d-11e8-92e5-f741e16ebd7e</t>
  </si>
  <si>
    <t>fecc0479-f20d-11e8-977d-45a3ec179292</t>
  </si>
  <si>
    <t>ff53f906-f20d-11e8-9d43-21081442c09e</t>
  </si>
  <si>
    <t>ffd3b023-f20d-11e8-8eda-d3dc31e7b112</t>
  </si>
  <si>
    <t>00e1773e-f20e-11e8-b3ae-2933f84c1be9</t>
  </si>
  <si>
    <t>014fc97b-f20e-11e8-b920-c361dea04c69</t>
  </si>
  <si>
    <t>01c6321f-f20e-11e8-a291-cd7b636f40b6</t>
  </si>
  <si>
    <t>022ac04f-f20e-11e8-9055-dbe8505acd6d</t>
  </si>
  <si>
    <t>034ecdb8-f20e-11e8-b32c-cb6346fa2f9c</t>
  </si>
  <si>
    <t>03bb9979-f20e-11e8-8624-d136d9620b03</t>
  </si>
  <si>
    <t>042382b5-f20e-11e8-9629-03121abb7984</t>
  </si>
  <si>
    <t>047fac8f-f20e-11e8-9114-8510b690f59c</t>
  </si>
  <si>
    <t>04e461f1-f20e-11e8-a7a1-7310d0fcecf1</t>
  </si>
  <si>
    <t>0551f04d-f20e-11e8-a49a-e730b9b99ffe</t>
  </si>
  <si>
    <t>05c60f3c-f20e-11e8-9c48-e7fa1f5f2c15</t>
  </si>
  <si>
    <t>0636f928-f20e-11e8-ab08-71076a31a78b</t>
  </si>
  <si>
    <t>074e35bb-f20e-11e8-8b0a-2d36f96b50aa</t>
  </si>
  <si>
    <t>07e6f319-f20e-11e8-b3ae-2933f84c1be9</t>
  </si>
  <si>
    <t>084ba800-f20e-11e8-a8e4-f1927e93aad2</t>
  </si>
  <si>
    <t>08cf2ff1-f20e-11e8-a803-518f04b51cf1</t>
  </si>
  <si>
    <t>0a16cb5d-f20e-11e8-bda8-d12f7a6c52fc</t>
  </si>
  <si>
    <t>0a7b0c12-f20e-11e8-bb2d-a38b8dd1e422</t>
  </si>
  <si>
    <t>0ae9d281-f20e-11e8-9e28-ab37cb488440</t>
  </si>
  <si>
    <t>0b4894e0-f20e-11e8-9e8d-5fb7f0f9107e</t>
  </si>
  <si>
    <t>0bcb0ac4-f20e-11e8-ac39-3929fbf1b75b</t>
  </si>
  <si>
    <t>0ca53f13-f20e-11e8-bca9-b97b1f5b7c6d</t>
  </si>
  <si>
    <t>0d07a9bc-f20e-11e8-a038-7badf356ffee</t>
  </si>
  <si>
    <t>0d6c388a-f20e-11e8-8113-250f5d639f33</t>
  </si>
  <si>
    <t>0e73477f-f20e-11e8-8e99-319d6c369703</t>
  </si>
  <si>
    <t>0ef4ad24-f20e-11e8-8fd8-a7239b31fc4f</t>
  </si>
  <si>
    <t>0f4f4fa8-f20e-11e8-b62d-7d88c482b63e</t>
  </si>
  <si>
    <t>0fb11ef5-f20e-11e8-8845-49c360060c03</t>
  </si>
  <si>
    <t>101b5278-f20e-11e8-a1d6-397c932e02e8</t>
  </si>
  <si>
    <t>10905bb5-f20e-11e8-b608-a934053994cb</t>
  </si>
  <si>
    <t>12cd2ba3-f20e-11e8-a733-49101be33f67</t>
  </si>
  <si>
    <t>1342353b-f20e-11e8-84e5-9dca51f6f08e</t>
  </si>
  <si>
    <t>13b93a0e-f20e-11e8-ad3f-e97d581ecaa7</t>
  </si>
  <si>
    <t>14212332-f20e-11e8-bdbf-9ddadadef0ce</t>
  </si>
  <si>
    <t>14b39f8c-f20e-11e8-b2f6-a9a4124c2bca</t>
  </si>
  <si>
    <t>156d2b76-f20e-11e8-b6e6-8f6be2384fb8</t>
  </si>
  <si>
    <t>15c7f5dc-f20e-11e8-914c-29b75acf8e87</t>
  </si>
  <si>
    <t>164c8eac-f20e-11e8-a7b5-57f30b062623</t>
  </si>
  <si>
    <t>16b4513c-f20e-11e8-908d-91964555fdf0</t>
  </si>
  <si>
    <t>17ee0a5d-f20e-11e8-a633-7f1a143b6b55</t>
  </si>
  <si>
    <t>186e8434-f20e-11e8-97d3-e90ee12de0b9</t>
  </si>
  <si>
    <t>196f04f7-f20e-11e8-94cf-9b23c61ac87e</t>
  </si>
  <si>
    <t>19ccdc18-f20e-11e8-94cf-9b23c61ac87e</t>
  </si>
  <si>
    <t>1a297ad1-f20e-11e8-925a-670d8fd70ef1</t>
  </si>
  <si>
    <t>1b164bc8-f20e-11e8-9aa5-7bb02da89602</t>
  </si>
  <si>
    <t>1b74e6ff-f20e-11e8-8cf5-abc4a1d63bdf</t>
  </si>
  <si>
    <t>1bec39d2-f20e-11e8-a477-e1c21aca99cf</t>
  </si>
  <si>
    <t>1c5226d5-f20e-11e8-8a34-47aeafe040b2</t>
  </si>
  <si>
    <t>1cb1acd4-f20e-11e8-8c48-ab3c38d92053</t>
  </si>
  <si>
    <t>1d174c12-f20e-11e8-b23c-0f11155656a2</t>
  </si>
  <si>
    <t>1d728be9-f20e-11e8-a80c-3387ed2bb8e1</t>
  </si>
  <si>
    <t>1e2b7b1a-f20e-11e8-9d3b-7bd6773e1bcb</t>
  </si>
  <si>
    <t>1e822644-f20e-11e8-933d-5f1ecb788aac</t>
  </si>
  <si>
    <t>1ef5340a-f20e-11e8-b154-dd498e8d608b</t>
  </si>
  <si>
    <t>1f544365-f20e-11e8-b646-6394faf55d1e</t>
  </si>
  <si>
    <t>1d449df6-f20e-11e8-90ad-2f83c758b169</t>
  </si>
  <si>
    <t>1f5f66d0-f20e-11e8-8c90-55eae3990bb8</t>
  </si>
  <si>
    <t>1cc6bab6-f20e-11e8-a43a-6984e30b6660</t>
  </si>
  <si>
    <t>1f66e0e0-f20e-11e8-bfc4-699acaaa31eb</t>
  </si>
  <si>
    <t>1d1e780b-f20e-11e8-90ad-2f83c758b169</t>
  </si>
  <si>
    <t>1f65f680-f20e-11e8-9bf8-8bc5c3349137</t>
  </si>
  <si>
    <t>1fb54f45-f20e-11e8-affc-9134ce6e57e2</t>
  </si>
  <si>
    <t>1fe5ae3a-f20e-11e8-80bb-9b1b4372d895</t>
  </si>
  <si>
    <t>1fe9581c-f20e-11e8-9eba-e19112fe0728</t>
  </si>
  <si>
    <t>20375128-f20e-11e8-9ea1-9b8dd2ec0fd4</t>
  </si>
  <si>
    <t>20ad443e-f20e-11e8-853a-2b4f367d3b4f</t>
  </si>
  <si>
    <t>20e78e2e-f20e-11e8-bc49-21e8bb73a79c</t>
  </si>
  <si>
    <t>21199a06-f20e-11e8-a5bd-3bb68be82b03</t>
  </si>
  <si>
    <t>212c5f6a-f20e-11e8-ab94-e16c7d14656c</t>
  </si>
  <si>
    <t>21585197-f20e-11e8-84fa-bb938d05925a</t>
  </si>
  <si>
    <t>2190ed77-f20e-11e8-8338-ef3c61cd14a8</t>
  </si>
  <si>
    <t>218de03a-f20e-11e8-b2f4-0f9424121392</t>
  </si>
  <si>
    <t>21ed16a9-f20e-11e8-ae67-a1c4b7f45c58</t>
  </si>
  <si>
    <t>2221e2e0-f20e-11e8-8458-6d18d766b022</t>
  </si>
  <si>
    <t>22474487-f20e-11e8-81b3-7517389ec8c4</t>
  </si>
  <si>
    <t>228bef96-f20e-11e8-b1fe-b549f31c8a28</t>
  </si>
  <si>
    <t>22da35eb-f20e-11e8-bdbf-9ddadadef0ce</t>
  </si>
  <si>
    <t>22f8badc-f20e-11e8-9e8d-5fb7f0f9107e</t>
  </si>
  <si>
    <t>233e0135-f20e-11e8-9629-03121abb7984</t>
  </si>
  <si>
    <t>236b795d-f20e-11e8-b63a-8fd563adbbd1</t>
  </si>
  <si>
    <t>2397932b-f20e-11e8-8d3d-7b06ff466e18</t>
  </si>
  <si>
    <t>23dd0076-f20e-11e8-a8c7-31a026509f2e</t>
  </si>
  <si>
    <t>23f3e40b-f20e-11e8-9bb8-87f4128b2ea0</t>
  </si>
  <si>
    <t>24418e49-f20e-11e8-8beb-9fbb9ee3444f</t>
  </si>
  <si>
    <t>24639551-f20e-11e8-b1fe-b549f31c8a28</t>
  </si>
  <si>
    <t>24a001df-f20e-11e8-a568-c9f495c50bff</t>
  </si>
  <si>
    <t>24d2aa5f-f20e-11e8-bdf7-0139e6c6b598</t>
  </si>
  <si>
    <t>2501f808-f20e-11e8-81b3-7517389ec8c4</t>
  </si>
  <si>
    <t>252a8e90-f20e-11e8-b305-297261dccf78</t>
  </si>
  <si>
    <t>25827341-f20e-11e8-ab08-71076a31a78b</t>
  </si>
  <si>
    <t>257a3568-f20e-11e8-a79b-15d9ddfe81d5</t>
  </si>
  <si>
    <t>25eea1bf-f20e-11e8-92e7-a954bf3de9a8</t>
  </si>
  <si>
    <t>25f72dad-f20e-11e8-bbef-07a0926288bb</t>
  </si>
  <si>
    <t>264d3ce5-f20e-11e8-b364-59424609ee02</t>
  </si>
  <si>
    <t>269c6eb6-f20e-11e8-85bc-39444277f338</t>
  </si>
  <si>
    <t>26f5b17c-f20e-11e8-9568-1303c192f864</t>
  </si>
  <si>
    <t>275fbec1-f20e-11e8-87a5-d18cc2b3fcf9</t>
  </si>
  <si>
    <t>27d2a401-f20e-11e8-a349-5dd79e16e249</t>
  </si>
  <si>
    <t>283e85f7-f20e-11e8-ad08-0d5679845b96</t>
  </si>
  <si>
    <t>2880e5b1-f20e-11e8-84e7-d1c53fddafd1</t>
  </si>
  <si>
    <t>28e12ddc-f20e-11e8-bed7-15e1023ff9ee</t>
  </si>
  <si>
    <t>2978653d-f20e-11e8-a1a1-7d8251612784</t>
  </si>
  <si>
    <t>29ccc6d0-f20e-11e8-9c9c-03ded7e031f1</t>
  </si>
  <si>
    <t>2a38f5c9-f20e-11e8-ba80-59a6a86d31bd</t>
  </si>
  <si>
    <t>2afc948b-f20e-11e8-8f82-7141d06c3a9f</t>
  </si>
  <si>
    <t>2b6085a5-f20e-11e8-8c01-db6772128d5f</t>
  </si>
  <si>
    <t>2c436c18-f20e-11e8-9f9f-0bf4eb697f30</t>
  </si>
  <si>
    <t>2ca42951-f20e-11e8-a80c-3387ed2bb8e1</t>
  </si>
  <si>
    <t>2d08b831-f20e-11e8-931d-dba82c5b0dbb</t>
  </si>
  <si>
    <t>2da063b5-f20e-11e8-ab03-93df2702be3a</t>
  </si>
  <si>
    <t>2e0874c2-f20e-11e8-8e9c-57218c514693</t>
  </si>
  <si>
    <t>2e649deb-f20e-11e8-97aa-4f86e0f13c5a</t>
  </si>
  <si>
    <t>2ee42e14-f20e-11e8-bef0-3f7f9c18cbcd</t>
  </si>
  <si>
    <t>2f62111d-f20e-11e8-8688-5141c19a0673</t>
  </si>
  <si>
    <t>2fa582b0-f20e-11e8-9847-6f0fe0b79e74</t>
  </si>
  <si>
    <t>303650d9-f20e-11e8-be63-35e269156e24</t>
  </si>
  <si>
    <t>30ac1da4-f20e-11e8-bf02-e3b3138b4224</t>
  </si>
  <si>
    <t>31195de5-f20e-11e8-a610-a561c6876dc2</t>
  </si>
  <si>
    <t>3180ab1d-f20e-11e8-b8f1-1927f01f7acf</t>
  </si>
  <si>
    <t>33d0b58d-f20e-11e8-bf9d-1d7a6ad737da</t>
  </si>
  <si>
    <t>3429f993-f20e-11e8-9227-0b4072b1921d</t>
  </si>
  <si>
    <t>3484ea91-f20e-11e8-ba85-8dbab8fd01fe</t>
  </si>
  <si>
    <t>3575da61-f20e-11e8-9c9c-03ded7e031f1</t>
  </si>
  <si>
    <t>35e69d11-f20e-11e8-a7dc-6f4a34982269</t>
  </si>
  <si>
    <t>364b7a38-f20e-11e8-b1eb-53491e0eb2f7</t>
  </si>
  <si>
    <t>36d1c0ca-f20e-11e8-9ffd-176519163912</t>
  </si>
  <si>
    <t>374b368e-f20e-11e8-b8d7-c52af81135cd</t>
  </si>
  <si>
    <t>37a14582-f20e-11e8-86e7-054b2fd95590</t>
  </si>
  <si>
    <t>3c0e156c-f20e-11e8-ac88-81dbf4f1a830</t>
  </si>
  <si>
    <t>3c636206-f20e-11e8-ae00-cbb5d45b8447</t>
  </si>
  <si>
    <t>3cb2e173-f20e-11e8-8f6d-2f532ad2e069</t>
  </si>
  <si>
    <t>3d19b97a-f20e-11e8-ac1c-29ea619cb897</t>
  </si>
  <si>
    <t>3f3fa687-f20e-11e8-aabc-b3d39a73d929</t>
  </si>
  <si>
    <t>3fb4614b-f20e-11e8-907f-c9cf75baf4b2</t>
  </si>
  <si>
    <t>40c5d14b-f20e-11e8-b127-8d1b143d1dfe</t>
  </si>
  <si>
    <t>4147d28f-f20e-11e8-b2f7-cd2c0e292a56</t>
  </si>
  <si>
    <t>4261cdee-f20e-11e8-9267-7f4423f599b1</t>
  </si>
  <si>
    <t>44b1b1f5-f20e-11e8-a271-57dcda46537f</t>
  </si>
  <si>
    <t>45316971-f20e-11e8-a9fa-a76d2ca61c74</t>
  </si>
  <si>
    <t>45ac6558-f20e-11e8-851a-f52831d5330c</t>
  </si>
  <si>
    <t>46f36407-f20e-11e8-9892-4f30ca198c59</t>
  </si>
  <si>
    <t>47611a65-f20e-11e8-b3ae-2933f84c1be9</t>
  </si>
  <si>
    <t>47cc112a-f20e-11e8-a7a1-7310d0fcecf1</t>
  </si>
  <si>
    <t>48331025-f20e-11e8-ad31-7b7d2395d629</t>
  </si>
  <si>
    <t>489aabd4-f20e-11e8-8e64-69935f84dfc3</t>
  </si>
  <si>
    <t>48f9e2e0-f20e-11e8-ac88-e5da0f5f086f</t>
  </si>
  <si>
    <t>496e9dfe-f20e-11e8-ab33-915f88c817fa</t>
  </si>
  <si>
    <t>4abf87fe-f20e-11e8-a00a-751d0f791a4a</t>
  </si>
  <si>
    <t>4b221a45-f20e-11e8-97b9-db70d04faf7a</t>
  </si>
  <si>
    <t>4b8659d4-f20e-11e8-992e-d771d3cd2fa5</t>
  </si>
  <si>
    <t>4bf4abf3-f20e-11e8-942f-ed6e7b043720</t>
  </si>
  <si>
    <t>4c59b00b-f20e-11e8-9e05-d3dede8af58e</t>
  </si>
  <si>
    <t>4cd56fac-f20e-11e8-8ac2-732e6c077d7d</t>
  </si>
  <si>
    <t>4df27878-f20e-11e8-815d-ebccc914a2ed</t>
  </si>
  <si>
    <t>4e57549f-f20e-11e8-ae9c-a105e6086f32</t>
  </si>
  <si>
    <t>4f4b2a81-f20e-11e8-bf8c-55163e346cff</t>
  </si>
  <si>
    <t>4ff2dbea-f20e-11e8-9702-c57b8d44aafd</t>
  </si>
  <si>
    <t>50ce6f08-f20e-11e8-82af-f34b62bbe406</t>
  </si>
  <si>
    <t>51430222-f20e-11e8-acdf-43a9e5905303</t>
  </si>
  <si>
    <t>51b06a4d-f20e-11e8-9506-db475215b747</t>
  </si>
  <si>
    <t>521e6e98-f20e-11e8-99ee-e3a40680fa9d</t>
  </si>
  <si>
    <t>540c34bd-f20e-11e8-a30c-4d970f36d1ee</t>
  </si>
  <si>
    <t>e1b2fbdd-f20d-11e8-94ea-f7fac2bb5379</t>
  </si>
  <si>
    <t>e273d9e0-f20d-11e8-8d46-7f686496e06a</t>
  </si>
  <si>
    <t>e3349295-f20d-11e8-8096-25783ee00f56</t>
  </si>
  <si>
    <t>e399bc57-f20d-11e8-8dfe-7b0e18876e5a</t>
  </si>
  <si>
    <t>e422e9f6-f20d-11e8-a8db-4d75c78c8589</t>
  </si>
  <si>
    <t>eafb3b89-f20d-11e8-bdfc-3797ef6a5b7a</t>
  </si>
  <si>
    <t>eb6bd82c-f20d-11e8-a345-996948c728d9</t>
  </si>
  <si>
    <t>ec5d8aef-f20d-11e8-abeb-8d285d6508c9</t>
  </si>
  <si>
    <t>ed0ed9a3-f20d-11e8-9025-bb823f3a0542</t>
  </si>
  <si>
    <t>fe1c8ac4-f20d-11e8-b6ea-f7faf9622cf5</t>
  </si>
  <si>
    <t>fe89a4a9-f20d-11e8-b639-ddd57ee687aa</t>
  </si>
  <si>
    <t>ff00f782-f20d-11e8-8338-ef3c61cd14a8</t>
  </si>
  <si>
    <t>ffde1090-f20d-11e8-9073-ad826482e565</t>
  </si>
  <si>
    <t>00522f5b-f20e-11e8-acdf-43a9e5905303</t>
  </si>
  <si>
    <t>00a9288e-f20e-11e8-a76d-652fe9124724</t>
  </si>
  <si>
    <t>012bc611-f20e-11e8-9b2e-3fb10589d214</t>
  </si>
  <si>
    <t>02718ce6-f20e-11e8-9025-bb823f3a0542</t>
  </si>
  <si>
    <t>031c999d-f20e-11e8-aaad-fdf12f18ebfa</t>
  </si>
  <si>
    <t>038100e0-f20e-11e8-8cc9-df6360a52f39</t>
  </si>
  <si>
    <t>03f2fd30-f20e-11e8-908d-91964555fdf0</t>
  </si>
  <si>
    <t>044dc680-f20e-11e8-925a-670d8fd70ef1</t>
  </si>
  <si>
    <t>04b191b5-f20e-11e8-9c16-ef14d6f0d819</t>
  </si>
  <si>
    <t>051de842-f20e-11e8-b522-8981e422922a</t>
  </si>
  <si>
    <t>0590f59f-f20e-11e8-938b-bf68a0d3896f</t>
  </si>
  <si>
    <t>05f2010a-f20e-11e8-89e0-fb9b91fe5b94</t>
  </si>
  <si>
    <t>065975b6-f20e-11e8-81bc-07aae90c3af6</t>
  </si>
  <si>
    <t>06c185d4-f20e-11e8-995d-4fb17af2ba60</t>
  </si>
  <si>
    <t>0728d3b6-f20e-11e8-8e43-eda9a184fa34</t>
  </si>
  <si>
    <t>079c2e45-f20e-11e8-89a9-81e142a589c9</t>
  </si>
  <si>
    <t>0911df01-f20e-11e8-9d3b-7bd6773e1bcb</t>
  </si>
  <si>
    <t>0979047b-f20e-11e8-984e-578019ee1450</t>
  </si>
  <si>
    <t>09f6bff7-f20e-11e8-9ee9-69a5ead62d5a</t>
  </si>
  <si>
    <t>0a57f2ef-f20e-11e8-8338-ef3c61cd14a8</t>
  </si>
  <si>
    <t>0aa8847e-f20e-11e8-ad07-67c3a40b84c4</t>
  </si>
  <si>
    <t>0b28feb7-f20e-11e8-9e90-0f2922d97e4e</t>
  </si>
  <si>
    <t>0b8d17bd-f20e-11e8-a579-d766ec7b8935</t>
  </si>
  <si>
    <t>0beee68a-f20e-11e8-9e0a-cfb3fedecc14</t>
  </si>
  <si>
    <t>0c565b91-f20e-11e8-a77d-e157b6450fa2</t>
  </si>
  <si>
    <t>0daff7b9-f20e-11e8-9d35-355d1f947a38</t>
  </si>
  <si>
    <t>0e3e54d7-f20e-11e8-86c7-5d22d6973651</t>
  </si>
  <si>
    <t>0ea1f934-f20e-11e8-82af-f34b62bbe406</t>
  </si>
  <si>
    <t>0f144307-f20e-11e8-9ac2-27fede78dddf</t>
  </si>
  <si>
    <t>0f88afe4-f20e-11e8-96f1-3b1de7dbdf29</t>
  </si>
  <si>
    <t>10dd1b89-f20e-11e8-b5c6-8fd9027bbb2c</t>
  </si>
  <si>
    <t>1157f12f-f20e-11e8-992e-d771d3cd2fa5</t>
  </si>
  <si>
    <t>11dd26b3-f20e-11e8-9c54-a58123c866e0</t>
  </si>
  <si>
    <t>124dc366-f20e-11e8-a8d6-d1e1f5220ae0</t>
  </si>
  <si>
    <t>12b9caec-f20e-11e8-836f-df040e29e9ff</t>
  </si>
  <si>
    <t>130664c3-f20e-11e8-96d0-ddf8497c00a6</t>
  </si>
  <si>
    <t>136f38f1-f20e-11e8-b0a1-ebfbcb6aabe4</t>
  </si>
  <si>
    <t>13c520d0-f20e-11e8-a80c-3387ed2bb8e1</t>
  </si>
  <si>
    <t>1432618f-f20e-11e8-9058-e9c6d3816045</t>
  </si>
  <si>
    <t>14947e74-f20e-11e8-9838-699450f05c4b</t>
  </si>
  <si>
    <t>14f3dcfe-f20e-11e8-a244-4dbaad55bad9</t>
  </si>
  <si>
    <t>15603362-f20e-11e8-879e-1163da95dcd5</t>
  </si>
  <si>
    <t>15c9557b-f20e-11e8-b5c4-c1867ac4057a</t>
  </si>
  <si>
    <t>161837f1-f20e-11e8-b853-d963f3f46927</t>
  </si>
  <si>
    <t>1685a0b6-f20e-11e8-89ee-9351785c7089</t>
  </si>
  <si>
    <t>16f1cf31-f20e-11e8-a9d4-abacd09e313f</t>
  </si>
  <si>
    <t>1766ffb4-f20e-11e8-9f7d-0198016e8880</t>
  </si>
  <si>
    <t>17bb12b7-f20e-11e8-8b77-8dbb07e092c7</t>
  </si>
  <si>
    <t>182ce792-f20e-11e8-9d3b-b16f9156e005</t>
  </si>
  <si>
    <t>17035c39-f20e-11e8-9fa6-e3063e26eebb</t>
  </si>
  <si>
    <t>19174775-f20e-11e8-a96d-45d3792ed130</t>
  </si>
  <si>
    <t>19c031f1-f20e-11e8-8eda-d3dc31e7b112</t>
  </si>
  <si>
    <t>1a164159-f20e-11e8-ae63-3d7310875b89</t>
  </si>
  <si>
    <t>1a77737b-f20e-11e8-8d3d-7b06ff466e18</t>
  </si>
  <si>
    <t>1ae1cece-f20e-11e8-990c-2df9ff70a259</t>
  </si>
  <si>
    <t>1b496a0f-f20e-11e8-b5b0-7b4392d417fb</t>
  </si>
  <si>
    <t>1bb1054a-f20e-11e8-a310-afc9d694cf7f</t>
  </si>
  <si>
    <t>1c2aa1ab-f20e-11e8-bba3-a90dd80f3fa0</t>
  </si>
  <si>
    <t>1c7dcb9d-f20e-11e8-bd8d-cd5d85f13a75</t>
  </si>
  <si>
    <t>1d1b91d3-f20e-11e8-bd23-7353c0cf2c6b</t>
  </si>
  <si>
    <t>1d83547d-f20e-11e8-b80b-717958035579</t>
  </si>
  <si>
    <t>1dde93d0-f20e-11e8-81cd-3f0017852122</t>
  </si>
  <si>
    <t>1e47192f-f20e-11e8-9227-0b4072b1921d</t>
  </si>
  <si>
    <t>1d1aa703-f20e-11e8-9095-913da5982c56</t>
  </si>
  <si>
    <t>1e85cfb0-f20e-11e8-a9cf-c1edab65cdaa</t>
  </si>
  <si>
    <t>1eabce7e-f20e-11e8-9a3d-dfdd49ec280a</t>
  </si>
  <si>
    <t>1c3d66a0-f20e-11e8-a9d4-abacd09e313f</t>
  </si>
  <si>
    <t>1e8d97e0-f20e-11e8-a8ce-0bb400b9cc7f</t>
  </si>
  <si>
    <t>1d241da7-f20e-11e8-bae7-91b575af0259</t>
  </si>
  <si>
    <t>1ea8c100-f20e-11e8-9b6a-bf288e4900d6</t>
  </si>
  <si>
    <t>1cc61e8e-f20e-11e8-abb7-ed2de48175d1</t>
  </si>
  <si>
    <t>1f409430-f20e-11e8-9c6c-ab3643fbbd1f</t>
  </si>
  <si>
    <t>1c6c1798-f20e-11e8-8dc1-5f32d2c6a6ab</t>
  </si>
  <si>
    <t>1f6fba80-f20e-11e8-a480-af5a17395d98</t>
  </si>
  <si>
    <t>1dcd7caa-f20e-11e8-b364-59424609ee02</t>
  </si>
  <si>
    <t>1fce5540-f20e-11e8-9078-a1e58aa421dd</t>
  </si>
  <si>
    <t>2004a850-f20e-11e8-b7dc-fd8c5d74cedc</t>
  </si>
  <si>
    <t>2065b37c-f20e-11e8-bf61-478fcfbf3895</t>
  </si>
  <si>
    <t>20dfc55e-f20e-11e8-ac4b-4dbd20fd7120</t>
  </si>
  <si>
    <t>216151ba-f20e-11e8-bf77-37e2ea40ff63</t>
  </si>
  <si>
    <t>1eae8df5-f20e-11e8-af01-bdb1e5f16906</t>
  </si>
  <si>
    <t>214739a0-f20e-11e8-9c6a-710b11e0a278</t>
  </si>
  <si>
    <t>21c3bd14-f20e-11e8-b704-c5f6e3ca2cfe</t>
  </si>
  <si>
    <t>2207f268-f20e-11e8-816d-d745ab73ab7e</t>
  </si>
  <si>
    <t>229e17df-f20e-11e8-bda1-3d7303051b64</t>
  </si>
  <si>
    <t>231ff239-f20e-11e8-9494-2f839f0cacfb</t>
  </si>
  <si>
    <t>2390670c-f20e-11e8-a916-bf3574e73c4a</t>
  </si>
  <si>
    <t>240e9707-f20e-11e8-b7cd-c93996af800d</t>
  </si>
  <si>
    <t>24868636-f20e-11e8-80bb-9b1b4372d895</t>
  </si>
  <si>
    <t>26184a9c-f20e-11e8-846e-ab1b8fd83f8e</t>
  </si>
  <si>
    <t>263cc269-f20e-11e8-81cf-85b061a22ff8</t>
  </si>
  <si>
    <t>266d47eb-f20e-11e8-aa54-3f89499ccbb1</t>
  </si>
  <si>
    <t>26a1022a-f20e-11e8-9289-c7cd7ff9ee0c</t>
  </si>
  <si>
    <t>26c8399e-f20e-11e8-aead-f3ab48a100ff</t>
  </si>
  <si>
    <t>273dde4c-f20e-11e8-ae1a-f1686e8d6004</t>
  </si>
  <si>
    <t>27965e97-f20e-11e8-acea-69ef4368db5c</t>
  </si>
  <si>
    <t>27a5eed7-f20e-11e8-9267-7f4423f599b1</t>
  </si>
  <si>
    <t>2801a385-f20e-11e8-9702-c57b8d44aafd</t>
  </si>
  <si>
    <t>28514a94-f20e-11e8-b607-2d0e83833df4</t>
  </si>
  <si>
    <t>28bda10d-f20e-11e8-ae82-b918fbfcc198</t>
  </si>
  <si>
    <t>28d6a717-f20e-11e8-9790-276a7f83a5f5</t>
  </si>
  <si>
    <t>292f9c64-f20e-11e8-bc23-b3c0a67ecd12</t>
  </si>
  <si>
    <t>298a8df4-f20e-11e8-a291-cd7b636f40b6</t>
  </si>
  <si>
    <t>2989ca38-f20e-11e8-b6d3-c5e1a8755c53</t>
  </si>
  <si>
    <t>29fbece0-f20e-11e8-b18a-7108c5476a2b</t>
  </si>
  <si>
    <t>29f9a296-f20e-11e8-8f75-b153ab7754a6</t>
  </si>
  <si>
    <t>2a6adaf4-f20e-11e8-a461-f198b22673b2</t>
  </si>
  <si>
    <t>2a764cdd-f20e-11e8-9011-9de850fb2e3a</t>
  </si>
  <si>
    <t>2abca55a-f20e-11e8-84fc-a7ef9b684c1c</t>
  </si>
  <si>
    <t>2ada3f81-f20e-11e8-884c-83e7c4bbb08a</t>
  </si>
  <si>
    <t>2b3a11d9-f20e-11e8-bd4c-e5dc36d04f6e</t>
  </si>
  <si>
    <t>2b2f8af7-f20e-11e8-a79b-15d9ddfe81d5</t>
  </si>
  <si>
    <t>2b9eee72-f20e-11e8-9026-afb3202ab196</t>
  </si>
  <si>
    <t>2bacf7e7-f20e-11e8-92e7-a954bf3de9a8</t>
  </si>
  <si>
    <t>2bf8ce91-f20e-11e8-90ad-2f83c758b169</t>
  </si>
  <si>
    <t>2c207a5b-f20e-11e8-b39a-bd6dfc07e028</t>
  </si>
  <si>
    <t>2c6e4cf4-f20e-11e8-b848-97ad8bc4288f</t>
  </si>
  <si>
    <t>2c7ea03e-f20e-11e8-ac7d-8f1f83fc6c1c</t>
  </si>
  <si>
    <t>2cc71b48-f20e-11e8-9764-ada973595c11</t>
  </si>
  <si>
    <t>2cea0c1b-f20e-11e8-9aa5-7bb02da89602</t>
  </si>
  <si>
    <t>2d401b4a-f20e-11e8-b46f-17676751fc44</t>
  </si>
  <si>
    <t>2d5689cb-f20e-11e8-93ec-7b8215443fba</t>
  </si>
  <si>
    <t>2dc0bd26-f20e-11e8-843d-af4c19d27e4d</t>
  </si>
  <si>
    <t>2dd248e7-f20e-11e8-a484-41ab1b30411e</t>
  </si>
  <si>
    <t>2e310b07-f20e-11e8-855f-1b1b090fa2a4</t>
  </si>
  <si>
    <t>2eaa8085-f20e-11e8-9709-3f7bb5784dfa</t>
  </si>
  <si>
    <t>2f2d9331-f20e-11e8-b46f-17676751fc44</t>
  </si>
  <si>
    <t>2f34e6df-f20e-11e8-bdfe-f9fc2d40c0ce</t>
  </si>
  <si>
    <t>2fd56cbd-f20e-11e8-af30-1d398ce3e439</t>
  </si>
  <si>
    <t>30075249-f20e-11e8-b557-c79ffa6d92d3</t>
  </si>
  <si>
    <t>306af539-f20e-11e8-aa12-dffc521ba585</t>
  </si>
  <si>
    <t>3087f358-f20e-11e8-97bd-a500e0ba655a</t>
  </si>
  <si>
    <t>30ee7dfd-f20e-11e8-8624-d136d9620b03</t>
  </si>
  <si>
    <t>315cf656-f20e-11e8-800f-5505e1cb80c3</t>
  </si>
  <si>
    <t>319f5763-f20e-11e8-b346-dfa592f89ed0</t>
  </si>
  <si>
    <t>31d92b50-f20e-11e8-8db4-d5a7d693daec</t>
  </si>
  <si>
    <t>322eed24-f20e-11e8-a76d-652fe9124724</t>
  </si>
  <si>
    <t>3249c7ca-f20e-11e8-ad9f-67dd4b752cc0</t>
  </si>
  <si>
    <t>328941da-f20e-11e8-9903-c3d90c92539a</t>
  </si>
  <si>
    <t>32a8d768-f20e-11e8-80d4-eb0ff7db7777</t>
  </si>
  <si>
    <t>32ef08b0-f20e-11e8-bf77-37e2ea40ff63</t>
  </si>
  <si>
    <t>33168d99-f20e-11e8-9f79-6dec51cc1ab9</t>
  </si>
  <si>
    <t>334a212e-f20e-11e8-bce1-91864e6ff3ac</t>
  </si>
  <si>
    <t>33909fd3-f20e-11e8-967a-a76d8060c34a</t>
  </si>
  <si>
    <t>33beb478-f20e-11e8-b8e6-37ec7f085117</t>
  </si>
  <si>
    <t>3445229e-f20e-11e8-9a1a-2dcbbf9bceab</t>
  </si>
  <si>
    <t>34acbe3f-f20e-11e8-967a-a76d8060c34a</t>
  </si>
  <si>
    <t>34d1ab4d-f20e-11e8-b26d-7f183c811794</t>
  </si>
  <si>
    <t>352744cc-f20e-11e8-8599-99f8f51920e0</t>
  </si>
  <si>
    <t>35463e94-f20e-11e8-a6a6-3195b62de2ba</t>
  </si>
  <si>
    <t>35b72948-f20e-11e8-a8d6-d1e1f5220ae0</t>
  </si>
  <si>
    <t>36148bdb-f20e-11e8-9379-2b85198bcf31</t>
  </si>
  <si>
    <t>3681f2fc-f20e-11e8-8334-2577cd921e95</t>
  </si>
  <si>
    <t>36d172f0-f20e-11e8-9c48-e7fa1f5f2c15</t>
  </si>
  <si>
    <t>372140ed-f20e-11e8-9267-7f4423f599b1</t>
  </si>
  <si>
    <t>3770e698-f20e-11e8-ba9b-a7a06f464558</t>
  </si>
  <si>
    <t>37dec40f-f20e-11e8-bd22-e320656a72a0</t>
  </si>
  <si>
    <t>37f9ece5-f20e-11e8-ae12-6d88d4062951</t>
  </si>
  <si>
    <t>3848f791-f20e-11e8-bab5-65e369939d73</t>
  </si>
  <si>
    <t>38742646-f20e-11e8-9aa5-7bb02da89602</t>
  </si>
  <si>
    <t>38b0e0d1-f20e-11e8-9b07-4d8fa88a26d9</t>
  </si>
  <si>
    <t>38e118d3-f20e-11e8-bcd9-258677e85e9b</t>
  </si>
  <si>
    <t>390c20ca-f20e-11e8-a105-dba395f92670</t>
  </si>
  <si>
    <t>3943ab11-f20e-11e8-b9e2-552ea46a9e3e</t>
  </si>
  <si>
    <t>397d58a4-f20e-11e8-85d2-63666a92e023</t>
  </si>
  <si>
    <t>399ec378-f20e-11e8-8789-bf42aaf372d3</t>
  </si>
  <si>
    <t>39dba575-f20e-11e8-9758-bb167d69d243</t>
  </si>
  <si>
    <t>3a132fe3-f20e-11e8-b4ce-571bbfc61820</t>
  </si>
  <si>
    <t>3a440420-f20e-11e8-af8b-43a13dd38b7a</t>
  </si>
  <si>
    <t>3a721960-f20e-11e8-9568-834e993a215f</t>
  </si>
  <si>
    <t>3ababa7a-f20e-11e8-aca9-e3c7db76a1ab</t>
  </si>
  <si>
    <t>3addfa9b-f20e-11e8-88ba-c3628ffffbb3</t>
  </si>
  <si>
    <t>3b19554f-f20e-11e8-bcc2-0d8e3db3136a</t>
  </si>
  <si>
    <t>3b47b864-f20e-11e8-8458-6d18d766b022</t>
  </si>
  <si>
    <t>3b71fcc5-f20e-11e8-aece-9de13b21e53c</t>
  </si>
  <si>
    <t>3bbb88d0-f20e-11e8-9a80-bfd9756868c0</t>
  </si>
  <si>
    <t>3be1fca8-f20e-11e8-bfc0-b9144531fa33</t>
  </si>
  <si>
    <t>3c402249-f20e-11e8-b1c1-fdbd57615447</t>
  </si>
  <si>
    <t>3cc7c946-f20e-11e8-8a51-033999e5b473</t>
  </si>
  <si>
    <t>3d42779d-f20e-11e8-b1c8-4d9529e9bcc8</t>
  </si>
  <si>
    <t>3d6f2ca1-f20e-11e8-8b2b-f3f5e558b7d7</t>
  </si>
  <si>
    <t>3da90112-f20e-11e8-bc76-f954734c6e9b</t>
  </si>
  <si>
    <t>3dcc1995-f20e-11e8-b349-2de9fa450eb4</t>
  </si>
  <si>
    <t>3e02e16d-f20e-11e8-b11e-273a3063d93c</t>
  </si>
  <si>
    <t>3e36c215-f20e-11e8-a718-a7e28aca7c0a</t>
  </si>
  <si>
    <t>3e6ffb04-f20e-11e8-8ac9-cd8417295720</t>
  </si>
  <si>
    <t>3ea4c6c5-f20e-11e8-bae1-eb39ca3c7e4a</t>
  </si>
  <si>
    <t>3ee6d8ae-f20e-11e8-bf96-e5671f37ddfc</t>
  </si>
  <si>
    <t>3effde59-f20e-11e8-a9cf-07eb119ea547</t>
  </si>
  <si>
    <t>3f7d2555-f20e-11e8-ad3f-e97d581ecaa7</t>
  </si>
  <si>
    <t>3fe47289-f20e-11e8-86c7-5d22d6973651</t>
  </si>
  <si>
    <t>4009d4a0-f20e-11e8-8962-1bbb9bf0b765</t>
  </si>
  <si>
    <t>40430d6e-f20e-11e8-9d35-355d1f947a38</t>
  </si>
  <si>
    <t>406cb495-f20e-11e8-a8e4-f1927e93aad2</t>
  </si>
  <si>
    <t>40a3f194-f20e-11e8-a3b2-07d2778e7ef6</t>
  </si>
  <si>
    <t>4109b800-f20e-11e8-a80c-3387ed2bb8e1</t>
  </si>
  <si>
    <t>416e46be-f20e-11e8-8664-31d976ec5abc</t>
  </si>
  <si>
    <t>419333fd-f20e-11e8-a842-a79ab7976182</t>
  </si>
  <si>
    <t>41c2f5ea-f20e-11e8-9867-6b1633c8bfb0</t>
  </si>
  <si>
    <t>42220617-f20e-11e8-808a-b1f648d9c18c</t>
  </si>
  <si>
    <t>423148a9-f20e-11e8-93ca-c12a910ec618</t>
  </si>
  <si>
    <t>42b237f5-f20e-11e8-9050-e399f1949c31</t>
  </si>
  <si>
    <t>42bdd126-f20e-11e8-a421-f996bf66c592</t>
  </si>
  <si>
    <t>43100f74-f20e-11e8-b5c4-c1867ac4057a</t>
  </si>
  <si>
    <t>432f3090-f20e-11e8-b0f4-5525edd55547</t>
  </si>
  <si>
    <t>436ed1ef-f20e-11e8-8cf5-abc4a1d63bdf</t>
  </si>
  <si>
    <t>438c9284-f20e-11e8-a998-67b851eb49ee</t>
  </si>
  <si>
    <t>43c6b5f4-f20e-11e8-908d-91964555fdf0</t>
  </si>
  <si>
    <t>440d34cb-f20e-11e8-bfac-fdd002faab49</t>
  </si>
  <si>
    <t>4436dc9a-f20e-11e8-a4ce-a7185d0fc913</t>
  </si>
  <si>
    <t>4496d647-f20e-11e8-9d3b-b16f9156e005</t>
  </si>
  <si>
    <t>448dfcd4-f20e-11e8-8fd1-1fc59b7b0cd3</t>
  </si>
  <si>
    <t>44fc288f-f20e-11e8-a2ea-6d716a44f69f</t>
  </si>
  <si>
    <t>455d3386-f20e-11e8-aca9-e3c7db76a1ab</t>
  </si>
  <si>
    <t>45c7b5bc-f20e-11e8-b371-c1b2aaa1a5c0</t>
  </si>
  <si>
    <t>45f8d7fa-f20e-11e8-ab13-4d158de3d858</t>
  </si>
  <si>
    <t>46328559-f20e-11e8-8add-ab4682dac79d</t>
  </si>
  <si>
    <t>46702b0b-f20e-11e8-ba36-2d6b2e73f6ee</t>
  </si>
  <si>
    <t>46b7bb55-f20e-11e8-87a5-d18cc2b3fcf9</t>
  </si>
  <si>
    <t>46daabf6-f20e-11e8-b09d-d576c6f3f93f</t>
  </si>
  <si>
    <t>4729b6b8-f20e-11e8-af88-773d6f829094</t>
  </si>
  <si>
    <t>47a6af38-f20e-11e8-8fd1-1fc59b7b0cd3</t>
  </si>
  <si>
    <t>47f65584-f20e-11e8-ad93-d94bf7b4876b</t>
  </si>
  <si>
    <t>4864f5c8-f20e-11e8-90f7-23d3562cc70d</t>
  </si>
  <si>
    <t>48dbd3cf-f20e-11e8-afae-152aadd0f684</t>
  </si>
  <si>
    <t>493082be-f20e-11e8-b9f5-17ab3255e42c</t>
  </si>
  <si>
    <t>49833727-f20e-11e8-b371-c1b2aaa1a5c0</t>
  </si>
  <si>
    <t>49aa46db-f20e-11e8-bc6b-af7507a17f04</t>
  </si>
  <si>
    <t>49fd4957-f20e-11e8-9dd9-b9ea4766869f</t>
  </si>
  <si>
    <t>4a276613-f20e-11e8-b593-0dabca7824d9</t>
  </si>
  <si>
    <t>4a76e5d8-f20e-11e8-9379-2b85198bcf31</t>
  </si>
  <si>
    <t>4a92d220-f20e-11e8-8f18-215135f4adb5</t>
  </si>
  <si>
    <t>4afd538c-f20e-11e8-9f9f-0bf4eb697f30</t>
  </si>
  <si>
    <t>4b589383-f20e-11e8-8bb1-cb7d4843621c</t>
  </si>
  <si>
    <t>4bbecf92-f20e-11e8-80bb-9b1b4372d895</t>
  </si>
  <si>
    <t>4c2299eb-f20e-11e8-8b1c-dff833d352d8</t>
  </si>
  <si>
    <t>4c807164-f20e-11e8-b2d4-65c8930bbd9f</t>
  </si>
  <si>
    <t>4cfddf21-f20e-11e8-bee2-9fde0679da5a</t>
  </si>
  <si>
    <t>4d26271b-f20e-11e8-860f-eb57fd65f2ce</t>
  </si>
  <si>
    <t>4d5d8b50-f20e-11e8-b709-814316dae45a</t>
  </si>
  <si>
    <t>4d995b39-f20e-11e8-bc8b-11a86a2434cb</t>
  </si>
  <si>
    <t>4dc4637b-f20e-11e8-86dc-c534b754c5c1</t>
  </si>
  <si>
    <t>4e1960ea-f20e-11e8-94cf-9b23c61ac87e</t>
  </si>
  <si>
    <t>4e82aa75-f20e-11e8-bafc-1322dadc6d18</t>
  </si>
  <si>
    <t>4ea65eda-f20e-11e8-926f-e5716f1d62e8</t>
  </si>
  <si>
    <t>4f052049-f20e-11e8-9cf7-6339e4157938</t>
  </si>
  <si>
    <t>4f25799c-f20e-11e8-a019-3b225d2efd24</t>
  </si>
  <si>
    <t>4f82b501-f20e-11e8-84fc-a7ef9b684c1c</t>
  </si>
  <si>
    <t>4ff8f6a4-f20e-11e8-af88-773d6f829094</t>
  </si>
  <si>
    <t>501139aa-f20e-11e8-99e8-2dacae24cb61</t>
  </si>
  <si>
    <t>50a08110-f20e-11e8-9d35-355d1f947a38</t>
  </si>
  <si>
    <t>50b2f768-f20e-11e8-bd22-e320656a72a0</t>
  </si>
  <si>
    <t>511ab9f2-f20e-11e8-8e43-eda9a184fa34</t>
  </si>
  <si>
    <t>5186c1dd-f20e-11e8-b69a-b5352e78efe8</t>
  </si>
  <si>
    <t>51def4cb-f20e-11e8-89a6-d95f55a5e93c</t>
  </si>
  <si>
    <t>5256e357-f20e-11e8-be51-198a31cb5f50</t>
  </si>
  <si>
    <t>52b04e4c-f20e-11e8-ad9f-df1ca6a360ba</t>
  </si>
  <si>
    <t>5321d516-f20e-11e8-85d6-85cd7f4007ad</t>
  </si>
  <si>
    <t>537ec197-f20e-11e8-b1eb-53491e0eb2f7</t>
  </si>
  <si>
    <t>53e3777e-f20e-11e8-888a-b966267d8c89</t>
  </si>
  <si>
    <t>7d0758b5-f20d-11e8-acc2-4d793239c597</t>
  </si>
  <si>
    <t>7d973bc0-f20d-11e8-be08-218d94c45b2f</t>
  </si>
  <si>
    <t>7f38ddfa-f20d-11e8-8cae-952248683df3</t>
  </si>
  <si>
    <t>80b06312-f20d-11e8-8af7-5980e1425c5f</t>
  </si>
  <si>
    <t>822aa786-f20d-11e8-9690-b12426bcbae2</t>
  </si>
  <si>
    <t>83b45490-f20d-11e8-8b4e-873cf60bceda</t>
  </si>
  <si>
    <t>85232611-f20d-11e8-b4af-fd999c5733ac</t>
  </si>
  <si>
    <t>86ab9b16-f20d-11e8-bb41-5b3ab0c71263</t>
  </si>
  <si>
    <t>88267b31-f20d-11e8-9b75-93838aaefe36</t>
  </si>
  <si>
    <t>891ac6f9-f20d-11e8-993f-3335540be1b6</t>
  </si>
  <si>
    <t>8a1bbbea-f20d-11e8-b2d4-65c8930bbd9f</t>
  </si>
  <si>
    <t>8b27863f-f20d-11e8-82c4-a714f9419fc8</t>
  </si>
  <si>
    <t>8c22d68b-f20d-11e8-bab5-65e369939d73</t>
  </si>
  <si>
    <t>8d1c2a9e-f20d-11e8-8151-cf301af66969</t>
  </si>
  <si>
    <t>8e059fe5-f20d-11e8-b2eb-ff8d31c0f2c1</t>
  </si>
  <si>
    <t>8f2c6cce-f20d-11e8-8664-31d976ec5abc</t>
  </si>
  <si>
    <t>9014a9e0-f20d-11e8-a630-8f8061d542fb</t>
  </si>
  <si>
    <t>910ee858-f20d-11e8-8f57-1103639a9293</t>
  </si>
  <si>
    <t>91e76ea0-f20d-11e8-b364-f9bc5741b512</t>
  </si>
  <si>
    <t>928c12c5-f20d-11e8-bca9-b97b1f5b7c6d</t>
  </si>
  <si>
    <t>933a0667-f20d-11e8-bb87-c9a238bd8e00</t>
  </si>
  <si>
    <t>9415993f-f20d-11e8-add0-27d405258f0c</t>
  </si>
  <si>
    <t>94c75cb3-f20d-11e8-9f7d-0d9fffe22451</t>
  </si>
  <si>
    <t>9595f7a5-f20d-11e8-84f7-ed1c4b93eb11</t>
  </si>
  <si>
    <t>964a2bff-f20d-11e8-8a9f-53669185e4a9</t>
  </si>
  <si>
    <t>9710affd-f20d-11e8-902f-e3ee3e9de1a7</t>
  </si>
  <si>
    <t>97bea3c1-f20d-11e8-9424-5f43df7137d6</t>
  </si>
  <si>
    <t>98880def-f20d-11e8-972b-2f7c9f53bfd0</t>
  </si>
  <si>
    <t>9942848f-f20d-11e8-b6d3-c5e1a8755c53</t>
  </si>
  <si>
    <t>9a0c1686-f20d-11e8-8591-515141b7ee05</t>
  </si>
  <si>
    <t>9a9b3731-f20d-11e8-aece-9de13b21e53c</t>
  </si>
  <si>
    <t>9b438466-f20d-11e8-b848-97ad8bc4288f</t>
  </si>
  <si>
    <t>9bdb7f22-f20d-11e8-837a-ed33984bb3c6</t>
  </si>
  <si>
    <t>9c6f0c34-f20d-11e8-8ef9-414de95f7c1d</t>
  </si>
  <si>
    <t>9cfaf86c-f20d-11e8-9e33-6da26bcbaa5d</t>
  </si>
  <si>
    <t>9d900c73-f20d-11e8-86c7-5d22d6973651</t>
  </si>
  <si>
    <t>9e415b78-f20d-11e8-8ec5-3368ab9fa806</t>
  </si>
  <si>
    <t>9ed7a7c4-f20d-11e8-97ca-639f165b1763</t>
  </si>
  <si>
    <t>9f662cc1-f20d-11e8-9eba-e19112fe0728</t>
  </si>
  <si>
    <t>9ff43ba6-f20d-11e8-87ba-af1ae7523eba</t>
  </si>
  <si>
    <t>a08b23ff-f20d-11e8-9764-ada973595c11</t>
  </si>
  <si>
    <t>a12c6d20-f20d-11e8-9b53-1701f6021c66</t>
  </si>
  <si>
    <t>a1b9b954-f20d-11e8-9925-17db5046a0fa</t>
  </si>
  <si>
    <t>a2550e8e-f20d-11e8-92e2-af762d9c8d7b</t>
  </si>
  <si>
    <t>a2fbd5c5-f20d-11e8-8c76-4385e88aaf32</t>
  </si>
  <si>
    <t>a3806fba-f20d-11e8-a68d-c1acf3370dff</t>
  </si>
  <si>
    <t>a4004dfc-f20d-11e8-adfa-15d116673c28</t>
  </si>
  <si>
    <t>a46eeea8-f20d-11e8-bf7c-a9646e1030d0</t>
  </si>
  <si>
    <t>a4f5d1a4-f20d-11e8-ad3a-8b3fc942747c</t>
  </si>
  <si>
    <t>a580d30f-f20d-11e8-835e-bb96ffaeef33</t>
  </si>
  <si>
    <t>a5ed77df-f20d-11e8-8ab4-251f57724994</t>
  </si>
  <si>
    <t>a66c6ba8-f20d-11e8-9f9e-93fc29c4aff2</t>
  </si>
  <si>
    <t>a6e9d956-f20d-11e8-8ebf-4b09460a8def</t>
  </si>
  <si>
    <t>a765e6b5-f20d-11e8-8498-9bf666e09c4f</t>
  </si>
  <si>
    <t>a7ec2e37-f20d-11e8-a5e3-513f904096c8</t>
  </si>
  <si>
    <t>a873867a-f20d-11e8-a79f-af7e043d11ce</t>
  </si>
  <si>
    <t>a8efbb3f-f20d-11e8-a1c9-c9bdfb84bc75</t>
  </si>
  <si>
    <t>a95d4a19-f20d-11e8-967a-a76d8060c34a</t>
  </si>
  <si>
    <t>a9e0aaa4-f20d-11e8-b69a-b5352e78efe8</t>
  </si>
  <si>
    <t>aa85764b-f20d-11e8-b02a-5dd6818bf327</t>
  </si>
  <si>
    <t>aafb426c-f20d-11e8-abeb-8d285d6508c9</t>
  </si>
  <si>
    <t>ab892a82-f20d-11e8-b170-51f9d11d2758</t>
  </si>
  <si>
    <t>ad7d59e3-f20d-11e8-822b-13c6008b6162</t>
  </si>
  <si>
    <t>ae085c1e-f20d-11e8-a135-6b356668319a</t>
  </si>
  <si>
    <t>ae73a0ee-f20d-11e8-bac6-0963651070ad</t>
  </si>
  <si>
    <t>aedd8661-f20d-11e8-a3e8-13fadb8e0639</t>
  </si>
  <si>
    <t>af65c8e3-f20d-11e8-851a-f52831d5330c</t>
  </si>
  <si>
    <t>b0293f7e-f20d-11e8-822b-13c6008b6162</t>
  </si>
  <si>
    <t>b096f65d-f20d-11e8-ba9b-a7a06f464558</t>
  </si>
  <si>
    <t>b0fc20ad-f20d-11e8-8b4e-873cf60bceda</t>
  </si>
  <si>
    <t>b173255f-f20d-11e8-9af0-a9ca862455ff</t>
  </si>
  <si>
    <t>b1cb56e0-f20d-11e8-bdfe-f9fc2d40c0ce</t>
  </si>
  <si>
    <t>b25d84b4-f20d-11e8-8eba-2b030123856c</t>
  </si>
  <si>
    <t>b2b9fd6e-f20d-11e8-926f-e5716f1d62e8</t>
  </si>
  <si>
    <t>b3401cfe-f20d-11e8-8c85-d5f3b89b9cd6</t>
  </si>
  <si>
    <t>b5815a5e-f20d-11e8-8664-31d976ec5abc</t>
  </si>
  <si>
    <t>b5e91cf9-f20d-11e8-bf02-e3b3138b4224</t>
  </si>
  <si>
    <t>b6554bed-f20d-11e8-8d3d-7b06ff466e18</t>
  </si>
  <si>
    <t>b7c72bf2-f20d-11e8-9044-a3249457c63c</t>
  </si>
  <si>
    <t>b8383c7f-f20d-11e8-841e-3d02e29b0248</t>
  </si>
  <si>
    <t>b89a3361-f20d-11e8-b88b-9bb84e71a44d</t>
  </si>
  <si>
    <t>b90d6705-f20d-11e8-8096-25783ee00f56</t>
  </si>
  <si>
    <t>bb1dd112-f20d-11e8-89c1-6703bb2a9324</t>
  </si>
  <si>
    <t>bb8803eb-f20d-11e8-a91a-49fc51e36093</t>
  </si>
  <si>
    <t>bbf25e98-f20d-11e8-835e-bb96ffaeef33</t>
  </si>
  <si>
    <t>bc51958d-f20d-11e8-a8da-9fec2a348f2b</t>
  </si>
  <si>
    <t>bd188f23-f20d-11e8-9a94-bf4fd24b8fef</t>
  </si>
  <si>
    <t>be1df105-f20d-11e8-9e0a-cfb3fedecc14</t>
  </si>
  <si>
    <t>beb43da5-f20d-11e8-86ba-995fd236e674</t>
  </si>
  <si>
    <t>bf24b36e-f20d-11e8-b63a-8fd563adbbd1</t>
  </si>
  <si>
    <t>c01e0754-f20d-11e8-b4c2-450ba22ae362</t>
  </si>
  <si>
    <t>c074648e-f20d-11e8-ac39-3929fbf1b75b</t>
  </si>
  <si>
    <t>c1216ce9-f20d-11e8-903d-1d1998ec9b9d</t>
  </si>
  <si>
    <t>c1c48b59-f20d-11e8-b4f0-4124bf760567</t>
  </si>
  <si>
    <t>c21da79c-f20d-11e8-99ee-e3a40680fa9d</t>
  </si>
  <si>
    <t>c2758b45-f20d-11e8-a925-a36ee8cd38ba</t>
  </si>
  <si>
    <t>c2cf6bae-f20d-11e8-b62d-7d88c482b63e</t>
  </si>
  <si>
    <t>c3b362c2-f20d-11e8-94c3-89b452e500e0</t>
  </si>
  <si>
    <t>c4063d5e-f20d-11e8-bf61-478fcfbf3895</t>
  </si>
  <si>
    <t>c47ccd2a-f20d-11e8-9ba6-6dc4b7fe2ace</t>
  </si>
  <si>
    <t>c5092f4c-f20d-11e8-b4cb-57d551d788a1</t>
  </si>
  <si>
    <t>c563d1a4-f20d-11e8-8f40-6fdc150c473f</t>
  </si>
  <si>
    <t>c5cb6ddf-f20d-11e8-bde5-5f363588ead9</t>
  </si>
  <si>
    <t>c6533afc-f20d-11e8-9af9-93c5816b75e3</t>
  </si>
  <si>
    <t>c6cefaa9-f20d-11e8-af01-bdb1e5f16906</t>
  </si>
  <si>
    <t>c7b1b9fd-f20d-11e8-bc49-21e8bb73a79c</t>
  </si>
  <si>
    <t>c88a17ea-f20d-11e8-aece-9de13b21e53c</t>
  </si>
  <si>
    <t>c912f785-f20d-11e8-ad07-67c3a40b84c4</t>
  </si>
  <si>
    <t>c989ad9b-f20d-11e8-be1c-c37dcee3c572</t>
  </si>
  <si>
    <t>c9f51972-f20d-11e8-85a8-3349d1e13d38</t>
  </si>
  <si>
    <t>ca4dc16f-f20d-11e8-9424-5f43df7137d6</t>
  </si>
  <si>
    <t>cae5e20b-f20d-11e8-bee2-9fde0679da5a</t>
  </si>
  <si>
    <t>cbc8531e-f20d-11e8-82b4-31c1e9894ed2</t>
  </si>
  <si>
    <t>cc686403-f20d-11e8-b305-297261dccf78</t>
  </si>
  <si>
    <t>cd4296f9-f20d-11e8-9c48-e7fa1f5f2c15</t>
  </si>
  <si>
    <t>cdcf46e6-f20d-11e8-8591-515141b7ee05</t>
  </si>
  <si>
    <t>ce45d613-f20d-11e8-a79a-eb3bfaa239a1</t>
  </si>
  <si>
    <t>cf129c3f-f20d-11e8-931d-dba82c5b0dbb</t>
  </si>
  <si>
    <t>cff4711d-f20d-11e8-b9e2-552ea46a9e3e</t>
  </si>
  <si>
    <t>d08035f4-f20d-11e8-9e33-6da26bcbaa5d</t>
  </si>
  <si>
    <t>d0ed0153-f20d-11e8-813f-591ccc43b999</t>
  </si>
  <si>
    <t>d14d97c8-f20d-11e8-a31e-650dc1b64ad5</t>
  </si>
  <si>
    <t>d1ca6988-f20d-11e8-b121-c1dfbdc5b8a9</t>
  </si>
  <si>
    <t>d2913b4e-f20d-11e8-b855-91596b6fb2e7</t>
  </si>
  <si>
    <t>d3332119-f20d-11e8-acc2-4d793239c597</t>
  </si>
  <si>
    <t>d401e250-f20d-11e8-b4eb-f385571ac802</t>
  </si>
  <si>
    <t>d490dc9b-f20d-11e8-ad0c-ffbdcf4d2b08</t>
  </si>
  <si>
    <t>d516fc91-f20d-11e8-8f75-b153ab7754a6</t>
  </si>
  <si>
    <t>d5aa62c0-f20d-11e8-8a40-4917c121d9c4</t>
  </si>
  <si>
    <t>d62a67f4-f20d-11e8-97d3-e90ee12de0b9</t>
  </si>
  <si>
    <t>d6b78d4b-f20d-11e8-8af7-5980e1425c5f</t>
  </si>
  <si>
    <t>d743a07b-f20d-11e8-b18a-7108c5476a2b</t>
  </si>
  <si>
    <t>d7d09da0-f20d-11e8-a8e0-e70b9bfde150</t>
  </si>
  <si>
    <t>d846b834-f20d-11e8-b7b2-19051776c1e0</t>
  </si>
  <si>
    <t>d8e28339-f20d-11e8-a07c-950662f5fdeb</t>
  </si>
  <si>
    <t>d9442b23-f20d-11e8-b3b5-d5aed1b1a120</t>
  </si>
  <si>
    <t>d99c5ccd-f20d-11e8-9c54-a58123c866e0</t>
  </si>
  <si>
    <t>da12ed46-f20d-11e8-835e-6b2c7a5a20e8</t>
  </si>
  <si>
    <t>dad94a84-f20d-11e8-8568-81d5dab00456</t>
  </si>
  <si>
    <t>db500088-f20d-11e8-b371-c1b2aaa1a5c0</t>
  </si>
  <si>
    <t>dbcd46cb-f20d-11e8-bc76-f954734c6e9b</t>
  </si>
  <si>
    <t>dc540315-f20d-11e8-936d-cbc02081073d</t>
  </si>
  <si>
    <t>dcd6ef25-f20d-11e8-a292-29e1273c0d65</t>
  </si>
  <si>
    <t>dd4abf9c-f20d-11e8-9186-834116da1e63</t>
  </si>
  <si>
    <t>dda980ac-f20d-11e8-a998-67b851eb49ee</t>
  </si>
  <si>
    <t>de120700-f20d-11e8-8cdc-6ddb4bff3108</t>
  </si>
  <si>
    <t>de95409c-f20d-11e8-b46f-bd9496b19142</t>
  </si>
  <si>
    <t>def624ee-f20d-11e8-bd8d-cd5d85f13a75</t>
  </si>
  <si>
    <t>dfd7f9f0-f20d-11e8-86c7-5d22d6973651</t>
  </si>
  <si>
    <t>e05b5aad-f20d-11e8-97af-e37db2ee79dd</t>
  </si>
  <si>
    <t>e0d286dd-f20d-11e8-9764-ada973595c11</t>
  </si>
  <si>
    <t>e14fa60b-f20d-11e8-8458-6d18d766b022</t>
  </si>
  <si>
    <t>e1f422d8-f20d-11e8-ac7d-8f1f83fc6c1c</t>
  </si>
  <si>
    <t>e28d0775-f20d-11e8-928b-37912563a3c8</t>
  </si>
  <si>
    <t>e2ebc954-f20d-11e8-98a6-03999b7633fb</t>
  </si>
  <si>
    <t>1814cbf3-f20e-11e8-b69a-b5352e78efe8</t>
  </si>
  <si>
    <t>18845674-f20e-11e8-9925-17db5046a0fa</t>
  </si>
  <si>
    <t>18e5623e-f20e-11e8-8f40-6fdc150c473f</t>
  </si>
  <si>
    <t>19418c30-f20e-11e8-a36f-7f17239a5a29</t>
  </si>
  <si>
    <t>19a30ca9-f20e-11e8-8f36-cf0b2ab0979c</t>
  </si>
  <si>
    <t>1a0a80d5-f20e-11e8-83fe-3b77f8c317c0</t>
  </si>
  <si>
    <t>1a82bf00-f20e-11e8-afe3-51ecb7fc4d2f</t>
  </si>
  <si>
    <t>1b14018d-f20e-11e8-a345-996948c728d9</t>
  </si>
  <si>
    <t>1b93b906-f20e-11e8-a7c7-ad4f16f031bb</t>
  </si>
  <si>
    <t>1bf030c5-f20e-11e8-a30f-6f24c721334a</t>
  </si>
  <si>
    <t>1c4b2262-f20e-11e8-8088-f111bb791bd8</t>
  </si>
  <si>
    <t>1ca772cf-f20e-11e8-91ac-6f5f42d42669</t>
  </si>
  <si>
    <t>1d00b652-f20e-11e8-8715-c5a09b5ba7aa</t>
  </si>
  <si>
    <t>1db8e34b-f20e-11e8-a08d-75e86deb6cdc</t>
  </si>
  <si>
    <t>1e0f411c-f20e-11e8-931b-17c3f258a9cd</t>
  </si>
  <si>
    <t>1e71853a-f20e-11e8-b383-2bb832abbacd</t>
  </si>
  <si>
    <t>1eca5364-f20e-11e8-8b97-938501705069</t>
  </si>
  <si>
    <t>1f2c7075-f20e-11e8-9ebc-b33e47ea914f</t>
  </si>
  <si>
    <t>7d99adb6-f20d-11e8-b4c2-450ba22ae362</t>
  </si>
  <si>
    <t>7e35ecc0-f20d-11e8-83a0-a59fd8c18e7e</t>
  </si>
  <si>
    <t>a4bbae20-f20d-11e8-a7ee-759e70ad0573</t>
  </si>
  <si>
    <t>a5546bcf-f20d-11e8-92cd-032af1a0f201</t>
  </si>
  <si>
    <t>a5cea54f-f20d-11e8-a264-4f9ff59c04f3</t>
  </si>
  <si>
    <t>a647cc9c-f20d-11e8-b885-dba942df7590</t>
  </si>
  <si>
    <t>a6ce3a83-f20d-11e8-b172-df121a4793ef</t>
  </si>
  <si>
    <t>a748741c-f20d-11e8-bb72-a1ffd7f59850</t>
  </si>
  <si>
    <t>a7c8c7d9-f20d-11e8-a7a1-7310d0fcecf1</t>
  </si>
  <si>
    <t>a84c28af-f20d-11e8-94a2-1bddd8f422e4</t>
  </si>
  <si>
    <t>a8d5a37a-f20d-11e8-bfa5-77eb7503fd42</t>
  </si>
  <si>
    <t>a955a8eb-f20d-11e8-b403-714c2c37004f</t>
  </si>
  <si>
    <t>a9bd92df-f20d-11e8-92cd-032af1a0f201</t>
  </si>
  <si>
    <t>aa4dc492-f20d-11e8-a1d0-9719b8ffde53</t>
  </si>
  <si>
    <t>aae215df-f20d-11e8-a43a-6984e30b6660</t>
  </si>
  <si>
    <t>ab62b725-f20d-11e8-a865-57fca46ac38a</t>
  </si>
  <si>
    <t>abf818e3-f20d-11e8-8688-5141c19a0673</t>
  </si>
  <si>
    <t>ad8fa95b-f20d-11e8-ac39-b3b3899d359d</t>
  </si>
  <si>
    <t>b12c57f3-f20d-11e8-b2f7-cd2c0e292a56</t>
  </si>
  <si>
    <t>b5d93e33-f20d-11e8-9a56-55bc7350ba6b</t>
  </si>
  <si>
    <t>b6419cb8-f20d-11e8-8038-73a635c78b7c</t>
  </si>
  <si>
    <t>b6b1c403-f20d-11e8-8b4e-873cf60bceda</t>
  </si>
  <si>
    <t>b81af0d9-f20d-11e8-bfc0-b9144531fa33</t>
  </si>
  <si>
    <t>b897e99b-f20d-11e8-94ea-f7fac2bb5379</t>
  </si>
  <si>
    <t>b8f301c8-f20d-11e8-a633-a98308c5083b</t>
  </si>
  <si>
    <t>b964aec1-f20d-11e8-8b56-191f706aa503</t>
  </si>
  <si>
    <t>bb740726-f20d-11e8-b4d9-072477fa6b4d</t>
  </si>
  <si>
    <t>bbe28044-f20d-11e8-b42b-175f85ddf8a0</t>
  </si>
  <si>
    <t>bc4a9149-f20d-11e8-8757-a7dfb352d2fe</t>
  </si>
  <si>
    <t>bcb44eb2-f20d-11e8-ba7b-092e9464b6b7</t>
  </si>
  <si>
    <t>bd74922b-f20d-11e8-ac9a-55ef2b2dfb1a</t>
  </si>
  <si>
    <t>be6fba72-f20d-11e8-82c4-a714f9419fc8</t>
  </si>
  <si>
    <t>bfb4967a-f20d-11e8-9380-c7d0a96f9bb0</t>
  </si>
  <si>
    <t>c02951ed-f20d-11e8-9d85-3f7e4c7d7596</t>
  </si>
  <si>
    <t>c0863ec2-f20d-11e8-82b4-31c1e9894ed2</t>
  </si>
  <si>
    <t>c17d223f-f20d-11e8-b4f5-af93cedf809b</t>
  </si>
  <si>
    <t>c1dca730-f20d-11e8-8f45-3185efbe02f8</t>
  </si>
  <si>
    <t>c27712b0-f20d-11e8-a6ff-b7efab69d62d</t>
  </si>
  <si>
    <t>c2cf446f-f20d-11e8-a88b-7535102ee9f9</t>
  </si>
  <si>
    <t>c32d9121-f20d-11e8-93b3-a1d1b3045475</t>
  </si>
  <si>
    <t>c403cd07-f20d-11e8-b57a-57091282408c</t>
  </si>
  <si>
    <t>c45f0be1-f20d-11e8-8ac9-cd8417295720</t>
  </si>
  <si>
    <t>c4d32ada-f20d-11e8-b087-77bd6bc30883</t>
  </si>
  <si>
    <t>c5655832-f20d-11e8-b711-759920edabb7</t>
  </si>
  <si>
    <t>c6698296-f20d-11e8-b1eb-53491e0eb2f7</t>
  </si>
  <si>
    <t>c758279d-f20d-11e8-96f1-3b1de7dbdf29</t>
  </si>
  <si>
    <t>c7ba1d92-f20d-11e8-9a97-8bc7d490b097</t>
  </si>
  <si>
    <t>c83456a7-f20d-11e8-84fa-bb938d05925a</t>
  </si>
  <si>
    <t>c8a4cbf3-f20d-11e8-8cf5-abc4a1d63bdf</t>
  </si>
  <si>
    <t>c9343adf-f20d-11e8-ac4a-a9251ca70dfc</t>
  </si>
  <si>
    <t>ca0a9df0-f20d-11e8-9f23-7bc53fc9690d</t>
  </si>
  <si>
    <t>caebaec9-f20d-11e8-96b1-7df79728b46d</t>
  </si>
  <si>
    <t>cb3fe9cb-f20d-11e8-9d3b-b16f9156e005</t>
  </si>
  <si>
    <t>cc251961-f20d-11e8-aa3b-1d7c69b07a28</t>
  </si>
  <si>
    <t>cc75f825-f20d-11e8-9803-0fef4bd1a53e</t>
  </si>
  <si>
    <t>cd0eb5ad-f20d-11e8-b5fe-7d5cb06808c1</t>
  </si>
  <si>
    <t>cd9faba0-f20d-11e8-a0c5-13980e51e652</t>
  </si>
  <si>
    <t>ce227006-f20d-11e8-82ca-4db009322156</t>
  </si>
  <si>
    <t>cea0040c-f20d-11e8-8548-f7bc08f8a168</t>
  </si>
  <si>
    <t>cf6c7c57-f20d-11e8-9185-6be493511872</t>
  </si>
  <si>
    <t>d04cc9eb-f20d-11e8-a8da-9fec2a348f2b</t>
  </si>
  <si>
    <t>d0e18fae-f20d-11e8-8e21-bf2a29372b24</t>
  </si>
  <si>
    <t>d1e0d75f-f20d-11e8-9423-bd9edd9eca40</t>
  </si>
  <si>
    <t>e2f3434d-f20d-11e8-b7f3-7b695f9cee2f</t>
  </si>
  <si>
    <t>e35d28dc-f20d-11e8-bb1d-f32fde2f7de4</t>
  </si>
  <si>
    <t>e3c58800-f20d-11e8-97d7-67b6834d96eb</t>
  </si>
  <si>
    <t>e488145a-f20d-11e8-ab0e-b5e6e41e6e72</t>
  </si>
  <si>
    <t>e9a9dcdb-f20d-11e8-899c-2386da98385b</t>
  </si>
  <si>
    <t>ea296d2f-f20d-11e8-9f00-d92ca9536c2e</t>
  </si>
  <si>
    <t>ea9aa52f-f20d-11e8-9ba6-6dc4b7fe2ace</t>
  </si>
  <si>
    <t>eb177693-f20d-11e8-93f1-e51677f254fa</t>
  </si>
  <si>
    <t>ebaa40b3-f20d-11e8-ac88-e5da0f5f086f</t>
  </si>
  <si>
    <t>ec2192d3-f20d-11e8-aeac-9f3c97adfb12</t>
  </si>
  <si>
    <t>ed86a1c1-f20d-11e8-a1ae-e9275115eb8f</t>
  </si>
  <si>
    <t>edde850a-f20d-11e8-af47-51703439e44c</t>
  </si>
  <si>
    <t>ee77dfbb-f20d-11e8-ace5-5d457dff06f1</t>
  </si>
  <si>
    <t>eee7df14-f20d-11e8-aefe-1b14ee0fb128</t>
  </si>
  <si>
    <t>ef5287bd-f20d-11e8-9ce7-91930165ecd4</t>
  </si>
  <si>
    <t>efae3cd8-f20d-11e8-a50d-8b9ae593611a</t>
  </si>
  <si>
    <t>f0245693-f20d-11e8-93a3-376be370f80b</t>
  </si>
  <si>
    <t>f09827ab-f20d-11e8-93de-95c918e0ad95</t>
  </si>
  <si>
    <t>f109fb7c-f20d-11e8-ac7d-8f1f83fc6c1c</t>
  </si>
  <si>
    <t>f1871adb-f20d-11e8-a27d-b3e3458427d9</t>
  </si>
  <si>
    <t>f2da75ce-f20d-11e8-a8b6-ef6f098ed3bc</t>
  </si>
  <si>
    <t>f342fbcf-f20d-11e8-9b6d-7124282596a3</t>
  </si>
  <si>
    <t>f3d466ae-f20d-11e8-ae00-cbb5d45b8447</t>
  </si>
  <si>
    <t>f4c4b9b7-f20d-11e8-ba36-2d6b2e73f6ee</t>
  </si>
  <si>
    <t>f55ab82e-f20d-11e8-9c9c-03ded7e031f1</t>
  </si>
  <si>
    <t>f5c8e31f-f20d-11e8-bab5-65e369939d73</t>
  </si>
  <si>
    <t>f656cc00-f20d-11e8-b9e2-552ea46a9e3e</t>
  </si>
  <si>
    <t>f6c719ca-f20d-11e8-ad31-7b7d2395d629</t>
  </si>
  <si>
    <t>f7200e98-f20d-11e8-8f49-8d7f26d7b5f9</t>
  </si>
  <si>
    <t>f7f204c0-f20d-11e8-82e5-bbf77d028e02</t>
  </si>
  <si>
    <t>f85cd480-f20d-11e8-97bd-a500e0ba655a</t>
  </si>
  <si>
    <t>f8cab204-f20d-11e8-977d-45a3ec179292</t>
  </si>
  <si>
    <t>f9209a06-f20d-11e8-bf8c-55163e346cff</t>
  </si>
  <si>
    <t>f99a5d9a-f20d-11e8-967a-a76d8060c34a</t>
  </si>
  <si>
    <t>fab3215a-f20d-11e8-8f45-3185efbe02f8</t>
  </si>
  <si>
    <t>fb0dc3a9-f20d-11e8-afa4-47dc77991dc5</t>
  </si>
  <si>
    <t>fbfba6a5-f20d-11e8-822b-13c6008b6162</t>
  </si>
  <si>
    <t>fc736ee8-f20d-11e8-b7e1-857190d40f62</t>
  </si>
  <si>
    <t>fccc3ca6-f20d-11e8-8e9c-57218c514693</t>
  </si>
  <si>
    <t>fd503a57-f20d-11e8-9185-6be493511872</t>
  </si>
  <si>
    <t>fdb40481-f20d-11e8-9847-6f0fe0b79e74</t>
  </si>
  <si>
    <t>fe223021-f20d-11e8-a7a8-4b31af679a1c</t>
  </si>
  <si>
    <t>fe7a892b-f20d-11e8-bf68-999bb0c5bac1</t>
  </si>
  <si>
    <t>feeb2530-f20d-11e8-9f74-e74fb019cd62</t>
  </si>
  <si>
    <t>ff5cd25e-f20d-11e8-860d-0d1e206ef09b</t>
  </si>
  <si>
    <t>003e803a-f20e-11e8-bac5-ad34363dd076</t>
  </si>
  <si>
    <t>013a4510-f20e-11e8-a76d-652fe9124724</t>
  </si>
  <si>
    <t>01a514a9-f20e-11e8-aeac-9f3c97adfb12</t>
  </si>
  <si>
    <t>021ed8bb-f20e-11e8-9379-2b85198bcf31</t>
  </si>
  <si>
    <t>0285155f-f20e-11e8-bf7c-a9646e1030d0</t>
  </si>
  <si>
    <t>03a8d4ba-f20e-11e8-b7c9-298c43a73e68</t>
  </si>
  <si>
    <t>04135663-f20e-11e8-97ef-d771b73bf0eb</t>
  </si>
  <si>
    <t>047c5120-f20e-11e8-836d-fb8ebb829625</t>
  </si>
  <si>
    <t>04da010e-f20e-11e8-8ed2-df2ad1e68309</t>
  </si>
  <si>
    <t>05371594-f20e-11e8-9c48-e7fa1f5f2c15</t>
  </si>
  <si>
    <t>05af525d-f20e-11e8-8d14-d35ecd7ff698</t>
  </si>
  <si>
    <t>0620b239-f20e-11e8-a0fe-2598354df47c</t>
  </si>
  <si>
    <t>06948297-f20e-11e8-b89f-bbdebd9b94c0</t>
  </si>
  <si>
    <t>08099644-f20e-11e8-9881-e1a6e74d0dc4</t>
  </si>
  <si>
    <t>08929c31-f20e-11e8-89a6-d95f55a5e93c</t>
  </si>
  <si>
    <t>08ea80fa-f20e-11e8-b522-8981e422922a</t>
  </si>
  <si>
    <t>0948cd3a-f20e-11e8-a817-1d0637f262d7</t>
  </si>
  <si>
    <t>09a82b46-f20e-11e8-a65d-5559b7d54e17</t>
  </si>
  <si>
    <t>0a1592c9-f20e-11e8-888b-f376498ef44b</t>
  </si>
  <si>
    <t>0a6ed71b-f20e-11e8-9092-e9d813b93f42</t>
  </si>
  <si>
    <t>0ad64b51-f20e-11e8-820f-b5998e9b1522</t>
  </si>
  <si>
    <t>0b40f3a9-f20e-11e8-b413-f74cca6b37b9</t>
  </si>
  <si>
    <t>0ba66c85-f20e-11e8-9c1b-b9fd2a0aeca7</t>
  </si>
  <si>
    <t>0c2f99e8-f20e-11e8-9a7e-c172e5d12174</t>
  </si>
  <si>
    <t>0d01b6d2-f20e-11e8-9881-e1a6e74d0dc4</t>
  </si>
  <si>
    <t>0d7b5300-f20e-11e8-b23c-0f11155656a2</t>
  </si>
  <si>
    <t>0df2316b-f20e-11e8-bd22-e320656a72a0</t>
  </si>
  <si>
    <t>0e5203ec-f20e-11e8-ae63-3d7310875b89</t>
  </si>
  <si>
    <t>0edb0a2c-f20e-11e8-ae63-3d7310875b89</t>
  </si>
  <si>
    <t>0f6548d5-f20e-11e8-8656-2faa1e6fab7d</t>
  </si>
  <si>
    <t>0fb60177-f20e-11e8-b687-5f77b9e049ef</t>
  </si>
  <si>
    <t>1032360f-f20e-11e8-82ab-2b6ff84897bb</t>
  </si>
  <si>
    <t>10a4a734-f20e-11e8-b0f8-292918863f61</t>
  </si>
  <si>
    <t>110bccf5-f20e-11e8-a7c7-ad4f16f031bb</t>
  </si>
  <si>
    <t>11891351-f20e-11e8-b51d-b9e1b9476b44</t>
  </si>
  <si>
    <t>11f4a673-f20e-11e8-aa69-732a42ba69e3</t>
  </si>
  <si>
    <t>1277dfd9-f20e-11e8-ae1a-f1686e8d6004</t>
  </si>
  <si>
    <t>12df06de-f20e-11e8-b4ce-571bbfc61820</t>
  </si>
  <si>
    <t>139780cb-f20e-11e8-928b-37912563a3c8</t>
  </si>
  <si>
    <t>141ae202-f20e-11e8-a6b1-9d9a01b3e29b</t>
  </si>
  <si>
    <t>14898205-f20e-11e8-b08e-25c732f51d2b</t>
  </si>
  <si>
    <t>14ea1882-f20e-11e8-a4a3-2f9c98882c22</t>
  </si>
  <si>
    <t>15494f6b-f20e-11e8-9805-1fa421ba2bd4</t>
  </si>
  <si>
    <t>15c620d6-f20e-11e8-b3b5-d5aed1b1a120</t>
  </si>
  <si>
    <t>162b4b75-f20e-11e8-9c0e-37819bb554c3</t>
  </si>
  <si>
    <t>168ddde3-f20e-11e8-8ef9-414de95f7c1d</t>
  </si>
  <si>
    <t>170fdf16-f20e-11e8-899c-2386da98385b</t>
  </si>
  <si>
    <t>1770ea4c-f20e-11e8-bef0-3f7f9c18cbcd</t>
  </si>
  <si>
    <t>16209c65-f20e-11e8-a591-9f7610d1b052</t>
  </si>
  <si>
    <t>176132b0-f20e-11e8-b818-3dd38d8c8b5f</t>
  </si>
  <si>
    <t>17dc5631-f20e-11e8-b462-c5f6d10c0c49</t>
  </si>
  <si>
    <t>17eaae0a-f20e-11e8-8591-515141b7ee05</t>
  </si>
  <si>
    <t>1837bcbb-f20e-11e8-9fa6-e3063e26eebb</t>
  </si>
  <si>
    <t>1873185b-f20e-11e8-97ef-8342661a6503</t>
  </si>
  <si>
    <t>18c5cbe7-f20e-11e8-b557-c79ffa6d92d3</t>
  </si>
  <si>
    <t>18f6c7cb-f20e-11e8-ac21-bb0bc6641a84</t>
  </si>
  <si>
    <t>192cf200-f20e-11e8-af01-bdb1e5f16906</t>
  </si>
  <si>
    <t>197e94e6-f20e-11e8-9b07-4d8fa88a26d9</t>
  </si>
  <si>
    <t>1978c8bb-f20e-11e8-8bf6-2727a7cfd338</t>
  </si>
  <si>
    <t>19f15448-f20e-11e8-9829-1f50e2b93b6c</t>
  </si>
  <si>
    <t>19ea9cbc-f20e-11e8-baa4-cfbd459f6146</t>
  </si>
  <si>
    <t>1a4d56a8-f20e-11e8-82ca-4db009322156</t>
  </si>
  <si>
    <t>1a514def-f20e-11e8-ba80-59a6a86d31bd</t>
  </si>
  <si>
    <t>1aaed756-f20e-11e8-aa04-7925e3bd943a</t>
  </si>
  <si>
    <t>1ab1487f-f20e-11e8-813f-591ccc43b999</t>
  </si>
  <si>
    <t>1b0caeec-f20e-11e8-bde5-5f363588ead9</t>
  </si>
  <si>
    <t>1b07a651-f20e-11e8-992e-d771d3cd2fa5</t>
  </si>
  <si>
    <t>1b6d453d-f20e-11e8-a242-b7613b4cea25</t>
  </si>
  <si>
    <t>1b67edf2-f20e-11e8-bf96-e5671f37ddfc</t>
  </si>
  <si>
    <t>1c165699-f20e-11e8-93f7-1dff8ac44cce</t>
  </si>
  <si>
    <t>1c178f0b-f20e-11e8-9025-bb823f3a0542</t>
  </si>
  <si>
    <t>1c72ceb1-f20e-11e8-919e-b937cc0666c6</t>
  </si>
  <si>
    <t>1c756731-f20e-11e8-b779-af514ccdfeaf</t>
  </si>
  <si>
    <t>1cd5fd98-f20e-11e8-9f7d-0198016e8880</t>
  </si>
  <si>
    <t>1d076dec-f20e-11e8-9ee9-69a5ead62d5a</t>
  </si>
  <si>
    <t>1d4a6a27-f20e-11e8-a0c6-2b6d990cba39</t>
  </si>
  <si>
    <t>1d6397ae-f20e-11e8-80bb-9b1b4372d895</t>
  </si>
  <si>
    <t>1da163a1-f20e-11e8-acee-5d525819a79f</t>
  </si>
  <si>
    <t>1ddee163-f20e-11e8-a8b5-71e2aeedc97e</t>
  </si>
  <si>
    <t>1df661cc-f20e-11e8-a461-f198b22673b2</t>
  </si>
  <si>
    <t>1e3dca48-f20e-11e8-8f18-215135f4adb5</t>
  </si>
  <si>
    <t>1e557113-f20e-11e8-97d7-67b6834d96eb</t>
  </si>
  <si>
    <t>1eaabd24-f20e-11e8-8d3d-7b06ff466e18</t>
  </si>
  <si>
    <t>1edd6614-f20e-11e8-a80c-3387ed2bb8e1</t>
  </si>
  <si>
    <t>1f09f477-f20e-11e8-8feb-ab7c57546063</t>
  </si>
  <si>
    <t>1f33eadc-f20e-11e8-9f74-e74fb019cd62</t>
  </si>
  <si>
    <t>1f89ab33-f20e-11e8-b7f9-19059e114cc1</t>
  </si>
  <si>
    <t>1fc6db74-f20e-11e8-8624-d136d9620b03</t>
  </si>
  <si>
    <t>202ffe38-f20e-11e8-8f45-3185efbe02f8</t>
  </si>
  <si>
    <t>2045f6b0-f20e-11e8-8d3d-7b06ff466e18</t>
  </si>
  <si>
    <t>209157c8-f20e-11e8-98c3-11a03601897c</t>
  </si>
  <si>
    <t>20db0a8e-f20e-11e8-9f09-cb605cc00066</t>
  </si>
  <si>
    <t>21079910-f20e-11e8-ad09-f9c62d63e3c6</t>
  </si>
  <si>
    <t>21322b67-f20e-11e8-9867-6b1633c8bfb0</t>
  </si>
  <si>
    <t>216fa9ec-f20e-11e8-9709-3f7bb5784dfa</t>
  </si>
  <si>
    <t>2193379f-f20e-11e8-8c48-ab3c38d92053</t>
  </si>
  <si>
    <t>21eb423d-f20e-11e8-b7a3-c7b4f5dbb453</t>
  </si>
  <si>
    <t>21f6b408-f20e-11e8-9050-e399f1949c31</t>
  </si>
  <si>
    <t>1f0bc8e1-f20e-11e8-97bd-a500e0ba655a</t>
  </si>
  <si>
    <t>21ecef80-f20e-11e8-a0f4-6f4c90c52a9b</t>
  </si>
  <si>
    <t>2240dca7-f20e-11e8-af88-773d6f829094</t>
  </si>
  <si>
    <t>227ea83d-f20e-11e8-afae-152aadd0f684</t>
  </si>
  <si>
    <t>22ae924c-f20e-11e8-8c8e-5de79de5687c</t>
  </si>
  <si>
    <t>22fa6813-f20e-11e8-ae1a-f1686e8d6004</t>
  </si>
  <si>
    <t>23380dce-f20e-11e8-907f-c9cf75baf4b2</t>
  </si>
  <si>
    <t>237b0a57-f20e-11e8-9696-8df6fe1331a2</t>
  </si>
  <si>
    <t>239ebe40-f20e-11e8-9c54-a58123c866e0</t>
  </si>
  <si>
    <t>2046b9d0-f20e-11e8-9185-6be493511872</t>
  </si>
  <si>
    <t>23c86640-f20e-11e8-8640-1dce97d5b0f5</t>
  </si>
  <si>
    <t>240262cd-f20e-11e8-bcf2-03ee8c2e1649</t>
  </si>
  <si>
    <t>242b6dfc-f20e-11e8-bba3-a90dd80f3fa0</t>
  </si>
  <si>
    <t>245f766f-f20e-11e8-aeb7-0f719865bbc9</t>
  </si>
  <si>
    <t>246961b8-f20e-11e8-93e6-9b48dc755a88</t>
  </si>
  <si>
    <t>249c58bc-f20e-11e8-9903-c3d90c92539a</t>
  </si>
  <si>
    <t>24e06615-f20e-11e8-bc77-959e4262a19a</t>
  </si>
  <si>
    <t>24fd8af8-f20e-11e8-8edd-adf067b5ceef</t>
  </si>
  <si>
    <t>2552d72e-f20e-11e8-9202-3328c6ede1e4</t>
  </si>
  <si>
    <t>25a5d965-f20e-11e8-9881-e1a6e74d0dc4</t>
  </si>
  <si>
    <t>25e5a105-f20e-11e8-bfa5-77eb7503fd42</t>
  </si>
  <si>
    <t>260b043a-f20e-11e8-af88-773d6f829094</t>
  </si>
  <si>
    <t>2658ae7a-f20e-11e8-a61c-e5f454cdcf4f</t>
  </si>
  <si>
    <t>266690ca-f20e-11e8-8882-4536fc6357c9</t>
  </si>
  <si>
    <t>26bfd474-f20e-11e8-b674-cd29e409c58d</t>
  </si>
  <si>
    <t>271101e5-f20e-11e8-bfc0-b9144531fa33</t>
  </si>
  <si>
    <t>2727974e-f20e-11e8-835d-e3ba6e80fdd8</t>
  </si>
  <si>
    <t>279ee9b6-f20e-11e8-b7dc-fd8c5d74cedc</t>
  </si>
  <si>
    <t>27a133ba-f20e-11e8-a654-07e197345b74</t>
  </si>
  <si>
    <t>28059adb-f20e-11e8-85dd-85b8e022238c</t>
  </si>
  <si>
    <t>2803c675-f20e-11e8-a8e4-f1927e93aad2</t>
  </si>
  <si>
    <t>286065c4-f20e-11e8-b413-f74cca6b37b9</t>
  </si>
  <si>
    <t>2864f921-f20e-11e8-9838-699450f05c4b</t>
  </si>
  <si>
    <t>28ed6367-f20e-11e8-8f18-215135f4adb5</t>
  </si>
  <si>
    <t>292fea6f-f20e-11e8-b0a1-ebfbcb6aabe4</t>
  </si>
  <si>
    <t>295685bf-f20e-11e8-a901-fbd70f71d315</t>
  </si>
  <si>
    <t>298bc627-f20e-11e8-8eb6-f75052d79f20</t>
  </si>
  <si>
    <t>29ae90b3-f20e-11e8-a30c-4d970f36d1ee</t>
  </si>
  <si>
    <t>29e5305a-f20e-11e8-9f74-e74fb019cd62</t>
  </si>
  <si>
    <t>2a0d2b32-f20e-11e8-8757-a7dfb352d2fe</t>
  </si>
  <si>
    <t>2a5d200a-f20e-11e8-ba7b-092e9464b6b7</t>
  </si>
  <si>
    <t>2a6620c1-f20e-11e8-87a5-4f96b664de6a</t>
  </si>
  <si>
    <t>2ab8ad70-f20e-11e8-86dc-c534b754c5c1</t>
  </si>
  <si>
    <t>2ac6de61-f20e-11e8-9159-61f1cab60c0d</t>
  </si>
  <si>
    <t>2b1c0314-f20e-11e8-9100-e1d163ead435</t>
  </si>
  <si>
    <t>2b3900ce-f20e-11e8-82ae-eb36ba2724f9</t>
  </si>
  <si>
    <t>2b929242-f20e-11e8-b8e6-37ec7f085117</t>
  </si>
  <si>
    <t>2b974d7f-f20e-11e8-a747-197782da4e34</t>
  </si>
  <si>
    <t>2bfac9e9-f20e-11e8-9867-6b1633c8bfb0</t>
  </si>
  <si>
    <t>2c556d2f-f20e-11e8-835e-bb96ffaeef33</t>
  </si>
  <si>
    <t>1d737627-f20e-11e8-94f4-fbe93cbf5902</t>
  </si>
  <si>
    <t>1f8a9580-f20e-11e8-a5d2-dbed21076913</t>
  </si>
  <si>
    <t>1ffd06ce-f20e-11e8-9202-3328c6ede1e4</t>
  </si>
  <si>
    <t>2063df29-f20e-11e8-ab03-93df2702be3a</t>
  </si>
  <si>
    <t>20c2c776-f20e-11e8-810f-0dd58bc18dfe</t>
  </si>
  <si>
    <t>213cda1f-f20e-11e8-a8da-9fec2a348f2b</t>
  </si>
  <si>
    <t>21c40b99-f20e-11e8-80bb-9b1b4372d895</t>
  </si>
  <si>
    <t>221cb298-f20e-11e8-bdfc-3797ef6a5b7a</t>
  </si>
  <si>
    <t>228119c0-f20e-11e8-931b-17c3f258a9cd</t>
  </si>
  <si>
    <t>22e7cb04-f20e-11e8-a91a-49fc51e36093</t>
  </si>
  <si>
    <t>2358db91-f20e-11e8-a4e5-971bb32fc97f</t>
  </si>
  <si>
    <t>1fd72f61-f20e-11e8-926f-e5716f1d62e8</t>
  </si>
  <si>
    <t>23298e30-f20e-11e8-a63d-21fc2529599c</t>
  </si>
  <si>
    <t>1fdd7073-f20e-11e8-b04e-1d52a33da584</t>
  </si>
  <si>
    <t>235f1d20-f20e-11e8-a67b-4bcf027effd6</t>
  </si>
  <si>
    <t>23ee65cf-f20e-11e8-ac6a-57f52712da12</t>
  </si>
  <si>
    <t>24f17d04-f20e-11e8-a3fc-a11eddf1144b</t>
  </si>
  <si>
    <t>257245c4-f20e-11e8-ad35-e92e0e0afd56</t>
  </si>
  <si>
    <t>25d30430-f20e-11e8-8c7e-fd1d3ec2465b</t>
  </si>
  <si>
    <t>26641fe0-f20e-11e8-a91c-bdaaa8c8759b</t>
  </si>
  <si>
    <t>26a0db7e-f20e-11e8-bb87-c9a238bd8e00</t>
  </si>
  <si>
    <t>26ff764c-f20e-11e8-81bc-07aae90c3af6</t>
  </si>
  <si>
    <t>27550fca-f20e-11e8-9b4e-21ddb855b67f</t>
  </si>
  <si>
    <t>27d75fa4-f20e-11e8-a310-afc9d694cf7f</t>
  </si>
  <si>
    <t>283bedfc-f20e-11e8-8f57-1103639a9293</t>
  </si>
  <si>
    <t>28a86b5a-f20e-11e8-a610-a561c6876dc2</t>
  </si>
  <si>
    <t>290cab16-f20e-11e8-9d0e-a19347d3b59a</t>
  </si>
  <si>
    <t>29d8fb80-f20e-11e8-bc6d-41ce81010346</t>
  </si>
  <si>
    <t>2a2435b0-f20e-11e8-8213-552d67a4eff4</t>
  </si>
  <si>
    <t>2a80d420-f20e-11e8-85d6-85cd7f4007ad</t>
  </si>
  <si>
    <t>2a9b88cd-f20e-11e8-926f-e5716f1d62e8</t>
  </si>
  <si>
    <t>2afa985e-f20e-11e8-aa22-7fa8b6ede151</t>
  </si>
  <si>
    <t>2b590b90-f20e-11e8-ab21-711dbf1646df</t>
  </si>
  <si>
    <t>2bb70a2c-f20e-11e8-9d3b-b16f9156e005</t>
  </si>
  <si>
    <t>2bde41e8-f20e-11e8-a74d-410081ebf37d</t>
  </si>
  <si>
    <t>2c068a57-f20e-11e8-a7a8-4b31af679a1c</t>
  </si>
  <si>
    <t>2c5853f2-f20e-11e8-a811-431f3e626b84</t>
  </si>
  <si>
    <t>2c7b6bf8-f20e-11e8-af47-51703439e44c</t>
  </si>
  <si>
    <t>2cc3e655-f20e-11e8-baa4-cfbd459f6146</t>
  </si>
  <si>
    <t>2cd3ebb2-f20e-11e8-b689-79e5db9e3c74</t>
  </si>
  <si>
    <t>2d2762ef-f20e-11e8-8f57-1103639a9293</t>
  </si>
  <si>
    <t>2d4d6185-f20e-11e8-926f-e5716f1d62e8</t>
  </si>
  <si>
    <t>2da6a590-f20e-11e8-a660-db865cdd48c0</t>
  </si>
  <si>
    <t>2db5c0a6-f20e-11e8-b560-a7c2c7d0a210</t>
  </si>
  <si>
    <t>2dfe8912-f20e-11e8-a461-f198b22673b2</t>
  </si>
  <si>
    <t>2e13711f-f20e-11e8-ba85-8dbab8fd01fe</t>
  </si>
  <si>
    <t>2e5dc0d7-f20e-11e8-ad9f-df1ca6a360ba</t>
  </si>
  <si>
    <t>2e8aeb6e-f20e-11e8-a609-a7b7c38ec14f</t>
  </si>
  <si>
    <t>2eda91ef-f20e-11e8-a097-c91334632515</t>
  </si>
  <si>
    <t>2f01efb9-f20e-11e8-9f23-7bc53fc9690d</t>
  </si>
  <si>
    <t>2f44ec3d-f20e-11e8-8458-6d18d766b022</t>
  </si>
  <si>
    <t>2f8af5a6-f20e-11e8-9e8d-5fb7f0f9107e</t>
  </si>
  <si>
    <t>2fbe61ba-f20e-11e8-a8ce-d9d3b3a94a0d</t>
  </si>
  <si>
    <t>302d023b-f20e-11e8-b4cb-57d551d788a1</t>
  </si>
  <si>
    <t>30730bee-f20e-11e8-b2f4-0f9424121392</t>
  </si>
  <si>
    <t>30b9b167-f20e-11e8-b75b-8bb654d9aa13</t>
  </si>
  <si>
    <t>310623be-f20e-11e8-bd8d-cd5d85f13a75</t>
  </si>
  <si>
    <t>3175fcfb-f20e-11e8-8a94-373faa9d32cc</t>
  </si>
  <si>
    <t>31de5c3a-f20e-11e8-8a3c-2b95f5257598</t>
  </si>
  <si>
    <t>31fa9662-f20e-11e8-9568-834e993a215f</t>
  </si>
  <si>
    <t>3230c103-f20e-11e8-a2d8-2b201bd316c5</t>
  </si>
  <si>
    <t>328a0589-f20e-11e8-9568-1303c192f864</t>
  </si>
  <si>
    <t>32a46a70-f20e-11e8-a92e-e33401906f04</t>
  </si>
  <si>
    <t>32e173b5-f20e-11e8-984e-578019ee1450</t>
  </si>
  <si>
    <t>33037ad5-f20e-11e8-93e6-9b48dc755a88</t>
  </si>
  <si>
    <t>3349d283-f20e-11e8-a902-93d0e4cb2768</t>
  </si>
  <si>
    <t>33785d2b-f20e-11e8-97b9-db70d04faf7a</t>
  </si>
  <si>
    <t>33a0090c-f20e-11e8-a79a-eb3bfaa239a1</t>
  </si>
  <si>
    <t>33eaa675-f20e-11e8-a6ed-71fda7801763</t>
  </si>
  <si>
    <t>34293697-f20e-11e8-ae45-f7bdd1f7e82d</t>
  </si>
  <si>
    <t>34833c86-f20e-11e8-8cb9-7365ed889cb3</t>
  </si>
  <si>
    <t>34e13b1a-f20e-11e8-b6e6-8f6be2384fb8</t>
  </si>
  <si>
    <t>35287dc5-f20e-11e8-99c4-37350ff82228</t>
  </si>
  <si>
    <t>3587663a-f20e-11e8-8246-4d697629d57f</t>
  </si>
  <si>
    <t>35cf6c30-f20e-11e8-812c-8d209443bc99</t>
  </si>
  <si>
    <t>363ad83a-f20e-11e8-8038-73a635c78b7c</t>
  </si>
  <si>
    <t>36a35ddd-f20e-11e8-af00-332629bce510</t>
  </si>
  <si>
    <t>3728ba1a-f20e-11e8-987e-53d8de5796c6</t>
  </si>
  <si>
    <t>3728e14f-f20e-11e8-a00a-751d0f791a4a</t>
  </si>
  <si>
    <t>37ad2d0c-f20e-11e8-bf00-e70076f37327</t>
  </si>
  <si>
    <t>38145292-f20e-11e8-ab88-87f9c6950c11</t>
  </si>
  <si>
    <t>385ec96b-f20e-11e8-851a-f52831d5330c</t>
  </si>
  <si>
    <t>38d224a7-f20e-11e8-bab5-65e369939d73</t>
  </si>
  <si>
    <t>39397207-f20e-11e8-9e39-97932424c24c</t>
  </si>
  <si>
    <t>39a468e0-f20e-11e8-a660-db865cdd48c0</t>
  </si>
  <si>
    <t>39f7b8c9-f20e-11e8-8ed2-df2ad1e68309</t>
  </si>
  <si>
    <t>3a73ed94-f20e-11e8-85c5-fb4303214e96</t>
  </si>
  <si>
    <t>3ad4fa06-f20e-11e8-ae47-212a1dd1a74b</t>
  </si>
  <si>
    <t>3b40da52-f20e-11e8-918a-49d065c7bf22</t>
  </si>
  <si>
    <t>3ba51acd-f20e-11e8-b29f-318b6f433186</t>
  </si>
  <si>
    <t>3bcb678b-f20e-11e8-97ef-8342661a6503</t>
  </si>
  <si>
    <t>3c1bf8fc-f20e-11e8-bdbf-9ddadadef0ce</t>
  </si>
  <si>
    <t>3c3aa492-f20e-11e8-8246-4d697629d57f</t>
  </si>
  <si>
    <t>3c9f0b61-f20e-11e8-8498-9bf666e09c4f</t>
  </si>
  <si>
    <t>3cba5b8f-f20e-11e8-ad9f-df1ca6a360ba</t>
  </si>
  <si>
    <t>3d1c9fb2-f20e-11e8-8543-017951b69e2b</t>
  </si>
  <si>
    <t>3d285ffb-f20e-11e8-98a6-03999b7633fb</t>
  </si>
  <si>
    <t>3d77b868-f20e-11e8-bad7-b1503ae7d07b</t>
  </si>
  <si>
    <t>3da1d594-f20e-11e8-a89e-ff668e924a01</t>
  </si>
  <si>
    <t>3dc87005-f20e-11e8-aa12-dffc521ba585</t>
  </si>
  <si>
    <t>3e292e08-f20e-11e8-b32c-cb6346fa2f9c</t>
  </si>
  <si>
    <t>3e913e8e-f20e-11e8-94ea-f7fac2bb5379</t>
  </si>
  <si>
    <t>3efb98ce-f20e-11e8-8753-7d0f80efc347</t>
  </si>
  <si>
    <t>3f5d8e85-f20e-11e8-a186-c5ffbadd46aa</t>
  </si>
  <si>
    <t>3f9678ee-f20e-11e8-a5b9-63f19b189dc0</t>
  </si>
  <si>
    <t>3fdd465f-f20e-11e8-b62d-7d88c482b63e</t>
  </si>
  <si>
    <t>40106446-f20e-11e8-8f18-215135f4adb5</t>
  </si>
  <si>
    <t>4063db72-f20e-11e8-957d-db17c7fa3f68</t>
  </si>
  <si>
    <t>40ca8cab-f20e-11e8-a591-9f7610d1b052</t>
  </si>
  <si>
    <t>4123d03c-f20e-11e8-a421-f996bf66c592</t>
  </si>
  <si>
    <t>41acfda5-f20e-11e8-813f-591ccc43b999</t>
  </si>
  <si>
    <t>41f577bd-f20e-11e8-aa3b-1d7c69b07a28</t>
  </si>
  <si>
    <t>42886963-f20e-11e8-a419-6fdeedd9b050</t>
  </si>
  <si>
    <t>42b87955-f20e-11e8-8eb6-f75052d79f20</t>
  </si>
  <si>
    <t>430e61c6-f20e-11e8-b99a-43286923f5fa</t>
  </si>
  <si>
    <t>4324a943-f20e-11e8-a1d0-9719b8ffde53</t>
  </si>
  <si>
    <t>438c6ba4-f20e-11e8-9af9-93c5816b75e3</t>
  </si>
  <si>
    <t>43e14282-f20e-11e8-b787-db05017f1cf5</t>
  </si>
  <si>
    <t>446dcadf-f20e-11e8-b7f9-93ed7aa3f641</t>
  </si>
  <si>
    <t>44ebd4c1-f20e-11e8-821a-516191a1ae4b</t>
  </si>
  <si>
    <t>450c2d94-f20e-11e8-ae82-b918fbfcc198</t>
  </si>
  <si>
    <t>455544c6-f20e-11e8-b38f-5190be1726c7</t>
  </si>
  <si>
    <t>45a16919-f20e-11e8-8ee5-5d68d67182fc</t>
  </si>
  <si>
    <t>45b3dfdb-f20e-11e8-a77d-e157b6450fa2</t>
  </si>
  <si>
    <t>4605cfc2-f20e-11e8-a8c2-436a03f3718b</t>
  </si>
  <si>
    <t>461eaefd-f20e-11e8-81dc-211fedfe91d4</t>
  </si>
  <si>
    <t>46958d56-f20e-11e8-957c-91ffa42430da</t>
  </si>
  <si>
    <t>47167c59-f20e-11e8-889e-5934b779ede8</t>
  </si>
  <si>
    <t>474c5a24-f20e-11e8-b1e9-e71d6562f952</t>
  </si>
  <si>
    <t>478ff292-f20e-11e8-9fc6-fdce17cfbb82</t>
  </si>
  <si>
    <t>47c050e5-f20e-11e8-8ad1-359c476a3908</t>
  </si>
  <si>
    <t>480a530e-f20e-11e8-a610-a561c6876dc2</t>
  </si>
  <si>
    <t>48286186-f20e-11e8-aaad-fdf12f18ebfa</t>
  </si>
  <si>
    <t>48907256-f20e-11e8-b688-a9f71671bcec</t>
  </si>
  <si>
    <t>48facd8b-f20e-11e8-82c4-a714f9419fc8</t>
  </si>
  <si>
    <t>49598f10-f20e-11e8-88ba-c3628ffffbb3</t>
  </si>
  <si>
    <t>498ad7e4-f20e-11e8-8568-81d5dab00456</t>
  </si>
  <si>
    <t>49ca2a9f-f20e-11e8-b3e2-dd02b723fa73</t>
  </si>
  <si>
    <t>4a04c2ff-f20e-11e8-b26d-7f183c811794</t>
  </si>
  <si>
    <t>4a5ca6b8-f20e-11e8-9b2e-3fb10589d214</t>
  </si>
  <si>
    <t>4ae1dc61-f20e-11e8-aaf2-791cf88576f8</t>
  </si>
  <si>
    <t>4b1f8237-f20e-11e8-8d24-7515548623f3</t>
  </si>
  <si>
    <t>4b725d47-f20e-11e8-91ac-6f5f42d42669</t>
  </si>
  <si>
    <t>4be36dc4-f20e-11e8-81a3-3d34918cd4c3</t>
  </si>
  <si>
    <t>4c5430d7-f20e-11e8-957d-db17c7fa3f68</t>
  </si>
  <si>
    <t>4cbfc424-f20e-11e8-8f31-c50757c2e04a</t>
  </si>
  <si>
    <t>4cda5114-f20e-11e8-96a2-7bd1dc5bc813</t>
  </si>
  <si>
    <t>4d33bc0c-f20e-11e8-bde5-5f363588ead9</t>
  </si>
  <si>
    <t>4d580cd1-f20e-11e8-ad05-bb80f61a8a69</t>
  </si>
  <si>
    <t>4db658e9-f20e-11e8-9821-875f41ed5fe4</t>
  </si>
  <si>
    <t>4e21c5a5-f20e-11e8-9044-a3249457c63c</t>
  </si>
  <si>
    <t>4e4f8bc7-f20e-11e8-b725-e74f09a6d796</t>
  </si>
  <si>
    <t>4e71e0c5-f20e-11e8-8dfe-7b0e18876e5a</t>
  </si>
  <si>
    <t>4ee82288-f20e-11e8-b927-0993ebfc0fc1</t>
  </si>
  <si>
    <t>4eb68b3b-f20e-11e8-9790-276a7f83a5f5</t>
  </si>
  <si>
    <t>4f7ff587-f20e-11e8-9b97-53e7bd7a4ae7</t>
  </si>
  <si>
    <t>4fa4bc51-f20e-11e8-bd4b-7f0e19f3333a</t>
  </si>
  <si>
    <t>4fdcbb7d-f20e-11e8-b346-dfa592f89ed0</t>
  </si>
  <si>
    <t>506266f8-f20e-11e8-9ada-4b9db19d47c5</t>
  </si>
  <si>
    <t>5065e8d8-f20e-11e8-86e7-054b2fd95590</t>
  </si>
  <si>
    <t>510d9ad8-f20e-11e8-841e-3d02e29b0248</t>
  </si>
  <si>
    <t>512f5355-f20e-11e8-89e0-fb9b91fe5b94</t>
  </si>
  <si>
    <t>517906ef-f20e-11e8-a568-c9f495c50bff</t>
  </si>
  <si>
    <t>519ce288-f20e-11e8-b6f0-c3868f5c1f8b</t>
  </si>
  <si>
    <t>51e6958e-f20e-11e8-b7f3-7b695f9cee2f</t>
  </si>
  <si>
    <t>520df372-f20e-11e8-8d24-7515548623f3</t>
  </si>
  <si>
    <t>523eef12-f20e-11e8-a312-b3e314c3289a</t>
  </si>
  <si>
    <t>527e68f1-f20e-11e8-a467-85e068252767</t>
  </si>
  <si>
    <t>52b35b38-f20e-11e8-88e3-2d884bd56e35</t>
  </si>
  <si>
    <t>530b8da7-f20e-11e8-bf96-e5671f37ddfc</t>
  </si>
  <si>
    <t>53826b32-f20e-11e8-a79a-bbe6dd62a3d6</t>
  </si>
  <si>
    <t>53d51efe-f20e-11e8-b885-dba942df7590</t>
  </si>
  <si>
    <t>543c9385-f20e-11e8-a5bd-3bb68be82b03</t>
  </si>
  <si>
    <t>e3fbd988-f20d-11e8-8715-c5a09b5ba7aa</t>
  </si>
  <si>
    <t>e496e0f0-f20d-11e8-8c8b-99c836321ca7</t>
  </si>
  <si>
    <t>e63d6594-f20d-11e8-8c85-d5f3b89b9cd6</t>
  </si>
  <si>
    <t>e6c0036b-f20d-11e8-96d0-ddf8497c00a6</t>
  </si>
  <si>
    <t>e730c63c-f20d-11e8-87d0-8756a8d32e50</t>
  </si>
  <si>
    <t>e7b4c2cf-f20d-11e8-b1aa-d39a825694c8</t>
  </si>
  <si>
    <t>e8161ce5-f20d-11e8-ad0d-477e8d7e43d4</t>
  </si>
  <si>
    <t>e8955f11-f20d-11e8-8717-f134e18080e8</t>
  </si>
  <si>
    <t>e907f7ad-f20d-11e8-96ad-874438757976</t>
  </si>
  <si>
    <t>e987ae97-f20d-11e8-a4c3-97a44a1de3b2</t>
  </si>
  <si>
    <t>eb5f2d95-f20d-11e8-851a-f52831d5330c</t>
  </si>
  <si>
    <t>ebd34c2d-f20d-11e8-bf6b-fd4a34261753</t>
  </si>
  <si>
    <t>ec97fbbd-f20d-11e8-9f9e-93fc29c4aff2</t>
  </si>
  <si>
    <t>ecf92e98-f20d-11e8-a842-a79ab7976182</t>
  </si>
  <si>
    <t>ed6cd824-f20d-11e8-bf6b-fd4a34261753</t>
  </si>
  <si>
    <t>fe2cb6e2-f20d-11e8-89c1-6703bb2a9324</t>
  </si>
  <si>
    <t>fea71731-f20d-11e8-bbef-07a0926288bb</t>
  </si>
  <si>
    <t>ff245e1f-f20d-11e8-8cb0-b37bbd3b4053</t>
  </si>
  <si>
    <t>ffaa7e1d-f20d-11e8-8293-57f43623d599</t>
  </si>
  <si>
    <t>0039ecda-f20e-11e8-87a5-d18cc2b3fcf9</t>
  </si>
  <si>
    <t>00b95564-f20e-11e8-848d-0f9c2341d311</t>
  </si>
  <si>
    <t>01144698-f20e-11e8-a7b5-57f30b062623</t>
  </si>
  <si>
    <t>018b723c-f20e-11e8-ac61-2f66ce94ec91</t>
  </si>
  <si>
    <t>02a4f93d-f20e-11e8-bf00-e70076f37327</t>
  </si>
  <si>
    <t>0300fb42-f20e-11e8-ad07-67c3a40b84c4</t>
  </si>
  <si>
    <t>036e8acb-f20e-11e8-ba7b-092e9464b6b7</t>
  </si>
  <si>
    <t>04a3d638-f20e-11e8-9629-03121abb7984</t>
  </si>
  <si>
    <t>0516477f-f20e-11e8-9829-1f50e2b93b6c</t>
  </si>
  <si>
    <t>0571fb8b-f20e-11e8-8a51-033999e5b473</t>
  </si>
  <si>
    <t>05e1fb16-f20e-11e8-bce1-91864e6ff3ac</t>
  </si>
  <si>
    <t>06479b88-f20e-11e8-8c9a-57f81b47d06c</t>
  </si>
  <si>
    <t>06bb92c0-f20e-11e8-b1eb-53491e0eb2f7</t>
  </si>
  <si>
    <t>071c5029-f20e-11e8-8af6-139c9adf9e2a</t>
  </si>
  <si>
    <t>078cecc6-f20e-11e8-a7ee-759e70ad0573</t>
  </si>
  <si>
    <t>07fe4c13-f20e-11e8-9829-1f50e2b93b6c</t>
  </si>
  <si>
    <t>09641d8e-f20e-11e8-919e-b937cc0666c6</t>
  </si>
  <si>
    <t>09d1d320-f20e-11e8-8fd8-a7239b31fc4f</t>
  </si>
  <si>
    <t>0a4fb5e2-f20e-11e8-967a-a76d8060c34a</t>
  </si>
  <si>
    <t>0ab1ac52-f20e-11e8-8845-49c360060c03</t>
  </si>
  <si>
    <t>0b0c27a8-f20e-11e8-a483-9ff2cfcd5095</t>
  </si>
  <si>
    <t>0b8353e5-f20e-11e8-bfb9-d9ffc3322527</t>
  </si>
  <si>
    <t>0be8f345-f20e-11e8-bc2c-6d5bbb67b71e</t>
  </si>
  <si>
    <t>0c4dd001-f20e-11e8-a6b1-9d9a01b3e29b</t>
  </si>
  <si>
    <t>0cb39630-f20e-11e8-a76d-652fe9124724</t>
  </si>
  <si>
    <t>0e093bcc-f20e-11e8-904f-6dc427eeaab2</t>
  </si>
  <si>
    <t>0e9ca1ca-f20e-11e8-bac6-0963651070ad</t>
  </si>
  <si>
    <t>0efdfbca-f20e-11e8-b853-d963f3f46927</t>
  </si>
  <si>
    <t>0f5458fb-f20e-11e8-bfc0-b9144531fa33</t>
  </si>
  <si>
    <t>0fe54e79-f20e-11e8-86ba-995fd236e674</t>
  </si>
  <si>
    <t>11391e73-f20e-11e8-a83b-e1d7fc2562de</t>
  </si>
  <si>
    <t>11bc315b-f20e-11e8-bdf7-0139e6c6b598</t>
  </si>
  <si>
    <t>123383dd-f20e-11e8-9696-8df6fe1331a2</t>
  </si>
  <si>
    <t>12b425de-f20e-11e8-8ac9-cd8417295720</t>
  </si>
  <si>
    <t>1311d668-f20e-11e8-bae7-91b575af0259</t>
  </si>
  <si>
    <t>136d3d16-f20e-11e8-93f7-1dff8ac44cce</t>
  </si>
  <si>
    <t>13c34bc6-f20e-11e8-a146-236e67cdfd16</t>
  </si>
  <si>
    <t>161c08ce-f20e-11e8-bc25-13c635738e4c</t>
  </si>
  <si>
    <t>16a731f7-f20e-11e8-9423-bd9edd9eca40</t>
  </si>
  <si>
    <t>170dbc4e-f20e-11e8-9fa8-05322bfa580d</t>
  </si>
  <si>
    <t>184cf299-f20e-11e8-9fbf-e32dcc8667b9</t>
  </si>
  <si>
    <t>18cc3554-f20e-11e8-a312-b3e314c3289a</t>
  </si>
  <si>
    <t>192b92cc-f20e-11e8-b4d9-072477fa6b4d</t>
  </si>
  <si>
    <t>19880a58-f20e-11e8-8002-ed1b8d648640</t>
  </si>
  <si>
    <t>19edf862-f20e-11e8-a7a1-7310d0fcecf1</t>
  </si>
  <si>
    <t>1a68a67f-f20e-11e8-97c4-7b33e280bf22</t>
  </si>
  <si>
    <t>1ae26b1a-f20e-11e8-bdf7-0139e6c6b598</t>
  </si>
  <si>
    <t>1b398b8f-f20e-11e8-b42b-175f85ddf8a0</t>
  </si>
  <si>
    <t>1ba59367-f20e-11e8-ae2f-1900152991b2</t>
  </si>
  <si>
    <t>1c12115f-f20e-11e8-92e6-abe888161781</t>
  </si>
  <si>
    <t>1c82ad86-f20e-11e8-9bb8-87f4128b2ea0</t>
  </si>
  <si>
    <t>1cda1bf5-f20e-11e8-8693-67dd8e0184a4</t>
  </si>
  <si>
    <t>1d553f08-f20e-11e8-b1e9-e71d6562f952</t>
  </si>
  <si>
    <t>1e0925fa-f20e-11e8-bc0e-e970f7b9ef31</t>
  </si>
  <si>
    <t>1e654fbb-f20e-11e8-ad9f-df1ca6a360ba</t>
  </si>
  <si>
    <t>1ec438e0-f20e-11e8-a902-93d0e4cb2768</t>
  </si>
  <si>
    <t>1f41a666-f20e-11e8-9ceb-d5e2e32f9908</t>
  </si>
  <si>
    <t>1fc26edc-f20e-11e8-a0c6-2b6d990cba39</t>
  </si>
  <si>
    <t>203b9657-f20e-11e8-ab53-d14dc19a7969</t>
  </si>
  <si>
    <t>20909437-f20e-11e8-a5e3-513f904096c8</t>
  </si>
  <si>
    <t>20f0b5c6-f20e-11e8-9a3d-dfdd49ec280a</t>
  </si>
  <si>
    <t>214d54f1-f20e-11e8-bf61-478fcfbf3895</t>
  </si>
  <si>
    <t>21b4c925-f20e-11e8-81a3-3d34918cd4c3</t>
  </si>
  <si>
    <t>1f108395-f20e-11e8-85cd-a9f27bcc9d1c</t>
  </si>
  <si>
    <t>2233bc80-f20e-11e8-9413-5bcb6aa2b06d</t>
  </si>
  <si>
    <t>22bd5fa7-f20e-11e8-bf7c-a9646e1030d0</t>
  </si>
  <si>
    <t>1fd5f73f-f20e-11e8-9af0-a9ca862455ff</t>
  </si>
  <si>
    <t>22d24670-f20e-11e8-9093-fbfe758e8e77</t>
  </si>
  <si>
    <t>232485a7-f20e-11e8-a79a-eb3bfaa239a1</t>
  </si>
  <si>
    <t>1fd4490d-f20e-11e8-96f1-3b1de7dbdf29</t>
  </si>
  <si>
    <t>233cc810-f20e-11e8-b2b1-71c4a748e271</t>
  </si>
  <si>
    <t>1fda1533-f20e-11e8-93b3-a1d1b3045475</t>
  </si>
  <si>
    <t>234e7b50-f20e-11e8-8708-0b47e961a72c</t>
  </si>
  <si>
    <t>23c9ed8c-f20e-11e8-a901-fbd70f71d315</t>
  </si>
  <si>
    <t>24157526-f20e-11e8-a7dc-6f4a34982269</t>
  </si>
  <si>
    <t>243ad759-f20e-11e8-81dc-211fedfe91d4</t>
  </si>
  <si>
    <t>249c58c4-f20e-11e8-95c5-c79af3e2f56f</t>
  </si>
  <si>
    <t>24be3801-f20e-11e8-8b8b-3199740363e0</t>
  </si>
  <si>
    <t>250ec9ba-f20e-11e8-87a5-4f96b664de6a</t>
  </si>
  <si>
    <t>2528b9ef-f20e-11e8-8543-017951b69e2b</t>
  </si>
  <si>
    <t>2558f20d-f20e-11e8-9e05-d3dede8af58e</t>
  </si>
  <si>
    <t>258dbd6f-f20e-11e8-a8b5-71e2aeedc97e</t>
  </si>
  <si>
    <t>25c9403b-f20e-11e8-9a81-f7062734dce0</t>
  </si>
  <si>
    <t>2622aabe-f20e-11e8-af00-332629bce510</t>
  </si>
  <si>
    <t>266f6b2a-f20e-11e8-b087-77bd6bc30883</t>
  </si>
  <si>
    <t>26845244-f20e-11e8-93e6-9b48dc755a88</t>
  </si>
  <si>
    <t>26e66fd8-f20e-11e8-9c0e-37819bb554c3</t>
  </si>
  <si>
    <t>270f7b92-f20e-11e8-89ee-9351785c7089</t>
  </si>
  <si>
    <t>27518d39-f20e-11e8-b6d3-c5e1a8755c53</t>
  </si>
  <si>
    <t>27664d8d-f20e-11e8-a0b1-5ffc27b9d986</t>
  </si>
  <si>
    <t>27b7f0ea-f20e-11e8-9976-4f53267eb1fa</t>
  </si>
  <si>
    <t>27bcaae2-f20e-11e8-9c82-ef4bb923ebc3</t>
  </si>
  <si>
    <t>2819e706-f20e-11e8-8962-1bbb9bf0b765</t>
  </si>
  <si>
    <t>282f4363-f20e-11e8-8701-7b241b43462b</t>
  </si>
  <si>
    <t>287af21b-f20e-11e8-928b-37912563a3c8</t>
  </si>
  <si>
    <t>288e79e2-f20e-11e8-8684-47f271bb3aeb</t>
  </si>
  <si>
    <t>28e94475-f20e-11e8-96d7-15e8d92f88e2</t>
  </si>
  <si>
    <t>28ebb56a-f20e-11e8-a633-a98308c5083b</t>
  </si>
  <si>
    <t>294aec05-f20e-11e8-b780-5b8813e7b9d6</t>
  </si>
  <si>
    <t>296b45ff-f20e-11e8-a609-a7b7c38ec14f</t>
  </si>
  <si>
    <t>29cc78e9-f20e-11e8-b364-f9bc5741b512</t>
  </si>
  <si>
    <t>29d35630-f20e-11e8-a484-41ab1b30411e</t>
  </si>
  <si>
    <t>2a243526-f20e-11e8-bf02-e3b3138b4224</t>
  </si>
  <si>
    <t>2a95467f-f20e-11e8-b26d-7f183c811794</t>
  </si>
  <si>
    <t>2b52ca5e-f20e-11e8-9790-276a7f83a5f5</t>
  </si>
  <si>
    <t>2bc7379c-f20e-11e8-ae1a-f1686e8d6004</t>
  </si>
  <si>
    <t>2c297b0a-f20e-11e8-82ab-2b6ff84897bb</t>
  </si>
  <si>
    <t>2c93fc84-f20e-11e8-a684-23218240138c</t>
  </si>
  <si>
    <t>2d1477c8-f20e-11e8-a2d3-bfe8e14cfdd1</t>
  </si>
  <si>
    <t>2d69c3cd-f20e-11e8-a2d8-2b201bd316c5</t>
  </si>
  <si>
    <t>2e6588d5-f20e-11e8-9470-8b81a266f4fa</t>
  </si>
  <si>
    <t>2ec4bf83-f20e-11e8-9470-8b81a266f4fa</t>
  </si>
  <si>
    <t>2f3c395e-f20e-11e8-bf9d-1d7a6ad737da</t>
  </si>
  <si>
    <t>514e9aea-f20e-11e8-b1c1-fdbd57615447</t>
  </si>
  <si>
    <t>52cbec67-f20e-11e8-b12c-b5fddf888927</t>
  </si>
  <si>
    <t>534c18b7-f20e-11e8-90ad-2f83c758b169</t>
  </si>
  <si>
    <t>53ac13c6-f20e-11e8-8a8c-85a90f3c8e1d</t>
  </si>
  <si>
    <t>54124f1f-f20e-11e8-89ee-9351785c7089</t>
  </si>
  <si>
    <t>546a0c10-f20e-11e8-9149-9966aade14f0</t>
  </si>
  <si>
    <t>7e18ef10-f20d-11e8-8f6d-2f532ad2e069</t>
  </si>
  <si>
    <t>7ea10aa0-f20d-11e8-9f68-416d9dec3c59</t>
  </si>
  <si>
    <t>7f9ca8fd-f20d-11e8-84fc-a7ef9b684c1c</t>
  </si>
  <si>
    <t>81120abe-f20d-11e8-a68d-c1acf3370dff</t>
  </si>
  <si>
    <t>828f0e30-f20d-11e8-bfb9-d9ffc3322527</t>
  </si>
  <si>
    <t>84118f1f-f20d-11e8-b0a1-ebfbcb6aabe4</t>
  </si>
  <si>
    <t>85867c22-f20d-11e8-b6e6-8f6be2384fb8</t>
  </si>
  <si>
    <t>8704697b-f20d-11e8-97ca-639f165b1763</t>
  </si>
  <si>
    <t>8884c7c6-f20d-11e8-8bd3-eb966ea23203</t>
  </si>
  <si>
    <t>89723507-f20d-11e8-ae95-6bf240129ac4</t>
  </si>
  <si>
    <t>8a754d40-f20d-11e8-8b77-8dbb07e092c7</t>
  </si>
  <si>
    <t>8b7c0f80-f20d-11e8-8a94-373faa9d32cc</t>
  </si>
  <si>
    <t>8c7f9c05-f20d-11e8-ac5c-8559412d83b7</t>
  </si>
  <si>
    <t>8d79b45a-f20d-11e8-90ad-2f83c758b169</t>
  </si>
  <si>
    <t>8e67bd06-f20d-11e8-ad9f-df1ca6a360ba</t>
  </si>
  <si>
    <t>8f870fcb-f20d-11e8-9354-55c4e0cb8328</t>
  </si>
  <si>
    <t>906f7472-f20d-11e8-835e-bb96ffaeef33</t>
  </si>
  <si>
    <t>917264df-f20d-11e8-bfac-fdd002faab49</t>
  </si>
  <si>
    <t>9244d00e-f20d-11e8-b154-dd498e8d608b</t>
  </si>
  <si>
    <t>92dcf1c6-f20d-11e8-bc25-13c635738e4c</t>
  </si>
  <si>
    <t>939a2766-f20d-11e8-815d-ebccc914a2ed</t>
  </si>
  <si>
    <t>9473be3d-f20d-11e8-aa3b-1d7c69b07a28</t>
  </si>
  <si>
    <t>95238646-f20d-11e8-bbe2-bbef2c2a48b0</t>
  </si>
  <si>
    <t>95f68d61-f20d-11e8-a4c6-39ab147aa687</t>
  </si>
  <si>
    <t>96ab376e-f20d-11e8-adfa-15d116673c28</t>
  </si>
  <si>
    <t>976b0555-f20d-11e8-a803-0bd14b855363</t>
  </si>
  <si>
    <t>98185c1d-f20d-11e8-837a-ed33984bb3c6</t>
  </si>
  <si>
    <t>98e23c92-f20d-11e8-9424-6dba20eb5aa7</t>
  </si>
  <si>
    <t>99964a30-f20d-11e8-b4c2-450ba22ae362</t>
  </si>
  <si>
    <t>9a600276-f20d-11e8-9821-875f41ed5fe4</t>
  </si>
  <si>
    <t>9af4ef6b-f20d-11e8-8bab-1733bac8fa3f</t>
  </si>
  <si>
    <t>9b9ffc92-f20d-11e8-ab13-4d158de3d858</t>
  </si>
  <si>
    <t>9c3ed462-f20d-11e8-b035-7761850735ca</t>
  </si>
  <si>
    <t>9cc4cd60-f20d-11e8-ae45-f7bdd1f7e82d</t>
  </si>
  <si>
    <t>9d56fbb6-f20d-11e8-ae95-6bf240129ac4</t>
  </si>
  <si>
    <t>9de1d5cd-f20d-11e8-bf0d-8f46a7c703c5</t>
  </si>
  <si>
    <t>9e9b3baf-f20d-11e8-86ba-995fd236e674</t>
  </si>
  <si>
    <t>9f39ec48-f20d-11e8-9901-153952e56f8e</t>
  </si>
  <si>
    <t>9fc2f291-f20d-11e8-81d6-5f1744f03657</t>
  </si>
  <si>
    <t>a04c1ff2-f20d-11e8-b711-759920edabb7</t>
  </si>
  <si>
    <t>a0eaf7a0-f20d-11e8-aeac-9f3c97adfb12</t>
  </si>
  <si>
    <t>a18a6c4b-f20d-11e8-85d8-034c2547b9f6</t>
  </si>
  <si>
    <t>a213241e-f20d-11e8-8a9f-53669185e4a9</t>
  </si>
  <si>
    <t>a2aca521-f20d-11e8-af88-773d6f829094</t>
  </si>
  <si>
    <t>a353e198-f20d-11e8-895d-d127c9a05332</t>
  </si>
  <si>
    <t>a3e30254-f20d-11e8-b725-e74f09a6d796</t>
  </si>
  <si>
    <t>a462dfe7-f20d-11e8-bec2-03d9b5c0e03d</t>
  </si>
  <si>
    <t>ac42b722-f20d-11e8-ba9b-a7a06f464558</t>
  </si>
  <si>
    <t>aca5227d-f20d-11e8-b3cb-8b9342382fc6</t>
  </si>
  <si>
    <t>ad34b7fd-f20d-11e8-9a3d-dfdd49ec280a</t>
  </si>
  <si>
    <t>adda6da6-f20d-11e8-9e90-0f2922d97e4e</t>
  </si>
  <si>
    <t>ae610344-f20d-11e8-87a5-d18cc2b3fcf9</t>
  </si>
  <si>
    <t>aed43739-f20d-11e8-b1fe-b549f31c8a28</t>
  </si>
  <si>
    <t>af3961d7-f20d-11e8-b560-a7c2c7d0a210</t>
  </si>
  <si>
    <t>afbfa8ec-f20d-11e8-ba7b-092e9464b6b7</t>
  </si>
  <si>
    <t>b0884fd4-f20d-11e8-a633-a98308c5083b</t>
  </si>
  <si>
    <t>b0f0aebb-f20d-11e8-a292-29e1273c0d65</t>
  </si>
  <si>
    <t>b1500cf3-f20d-11e8-ac4a-a9251ca70dfc</t>
  </si>
  <si>
    <t>b1ca1e3a-f20d-11e8-b10d-dbd4fa4eec42</t>
  </si>
  <si>
    <t>b22b5144-f20d-11e8-a5b9-63f19b189dc0</t>
  </si>
  <si>
    <t>b2b6a197-f20d-11e8-860f-eb57fd65f2ce</t>
  </si>
  <si>
    <t>b312a3f8-f20d-11e8-9a6b-bd117d358d9d</t>
  </si>
  <si>
    <t>b39cbc03-f20d-11e8-84fc-a7ef9b684c1c</t>
  </si>
  <si>
    <t>b3f6c261-f20d-11e8-b154-dd498e8d608b</t>
  </si>
  <si>
    <t>b462a400-f20d-11e8-933d-5f1ecb788aac</t>
  </si>
  <si>
    <t>b4ca8d85-f20d-11e8-8a91-3314951b3b2e</t>
  </si>
  <si>
    <t>b521d544-f20d-11e8-904f-6dc427eeaab2</t>
  </si>
  <si>
    <t>b58d1a6d-f20d-11e8-8591-515141b7ee05</t>
  </si>
  <si>
    <t>b700ce96-f20d-11e8-9fb7-d15a0be1f0a0</t>
  </si>
  <si>
    <t>b771915f-f20d-11e8-8f31-c50757c2e04a</t>
  </si>
  <si>
    <t>b7d079f1-f20d-11e8-b780-5b8813e7b9d6</t>
  </si>
  <si>
    <t>b9a86ec1-f20d-11e8-8395-3f8b12009aef</t>
  </si>
  <si>
    <t>b9fc5ae3-f20d-11e8-94ea-f7fac2bb5379</t>
  </si>
  <si>
    <t>ba6e7e1f-f20d-11e8-bc39-4b3f0c7cb432</t>
  </si>
  <si>
    <t>bb36af86-f20d-11e8-8cf3-73c33d888154</t>
  </si>
  <si>
    <t>bc0e23ab-f20d-11e8-ba36-2d6b2e73f6ee</t>
  </si>
  <si>
    <t>bdc2b247-f20d-11e8-bac6-0963651070ad</t>
  </si>
  <si>
    <t>be2bd3cf-f20d-11e8-9a30-d358c42a9bb9</t>
  </si>
  <si>
    <t>bebd3ec9-f20d-11e8-9008-ad989a7ff3e7</t>
  </si>
  <si>
    <t>bf1aeeef-f20d-11e8-b5fe-7d5cb06808c1</t>
  </si>
  <si>
    <t>bf75b8c5-f20d-11e8-b2d4-65c8930bbd9f</t>
  </si>
  <si>
    <t>c0761294-f20d-11e8-8c7e-fd1d3ec2465b</t>
  </si>
  <si>
    <t>c0d4acf7-f20d-11e8-9a94-7530ba80ef93</t>
  </si>
  <si>
    <t>c12898e7-f20d-11e8-86e7-054b2fd95590</t>
  </si>
  <si>
    <t>c217dba4-f20d-11e8-9758-bb167d69d243</t>
  </si>
  <si>
    <t>c372fe20-f20d-11e8-88ba-c3628ffffbb3</t>
  </si>
  <si>
    <t>c3d40a46-f20d-11e8-a0b1-5ffc27b9d986</t>
  </si>
  <si>
    <t>c50ed3d7-f20d-11e8-8ed2-df2ad1e68309</t>
  </si>
  <si>
    <t>c5bd63c1-f20d-11e8-9755-3bf12b1d2a8b</t>
  </si>
  <si>
    <t>c628a905-f20d-11e8-bca9-b97b1f5b7c6d</t>
  </si>
  <si>
    <t>c6afb292-f20d-11e8-a79b-15d9ddfe81d5</t>
  </si>
  <si>
    <t>c7264294-f20d-11e8-a135-6b356668319a</t>
  </si>
  <si>
    <t>c8072c11-f20d-11e8-9a94-bf4fd24b8fef</t>
  </si>
  <si>
    <t>c8f388a9-f20d-11e8-9f53-3761fa8a6cc8</t>
  </si>
  <si>
    <t>c97143ec-f20d-11e8-89fe-4556a8fdd058</t>
  </si>
  <si>
    <t>c9e7103e-f20d-11e8-8dfe-7b0e18876e5a</t>
  </si>
  <si>
    <t>ca4ef9d5-f20d-11e8-92e7-a954bf3de9a8</t>
  </si>
  <si>
    <t>caad463d-f20d-11e8-b59b-d92ea61dc631</t>
  </si>
  <si>
    <t>cb844589-f20d-11e8-bcc2-0d8e3db3136a</t>
  </si>
  <si>
    <t>cbe5c69e-f20d-11e8-a186-c5ffbadd46aa</t>
  </si>
  <si>
    <t>ccc48d34-f20d-11e8-8cae-952248683df3</t>
  </si>
  <si>
    <t>cd60ce0b-f20d-11e8-a610-a561c6876dc2</t>
  </si>
  <si>
    <t>cde39281-f20d-11e8-a817-1d0637f262d7</t>
  </si>
  <si>
    <t>ced803d5-f20d-11e8-88ba-c3628ffffbb3</t>
  </si>
  <si>
    <t>cf336b29-f20d-11e8-9062-9177aa2bf644</t>
  </si>
  <si>
    <t>cfb19b55-f20d-11e8-9025-bb823f3a0542</t>
  </si>
  <si>
    <t>d0105d3a-f20d-11e8-8b2b-f3f5e558b7d7</t>
  </si>
  <si>
    <t>d096080c-f20d-11e8-9821-875f41ed5fe4</t>
  </si>
  <si>
    <t>d112ffc3-f20d-11e8-836f-df040e29e9ff</t>
  </si>
  <si>
    <t>d1a4438f-f20d-11e8-9810-472a9e18db17</t>
  </si>
  <si>
    <t>d22a14f0-f20d-11e8-84e7-d1c53fddafd1</t>
  </si>
  <si>
    <t>d2ea589f-f20d-11e8-bd4c-e5dc36d04f6e</t>
  </si>
  <si>
    <t>d38bef2e-f20d-11e8-a9cf-07eb119ea547</t>
  </si>
  <si>
    <t>d45ef700-f20d-11e8-8a9f-53669185e4a9</t>
  </si>
  <si>
    <t>d4e78783-f20d-11e8-8512-c10ea01dd326</t>
  </si>
  <si>
    <t>d56b1008-f20d-11e8-919e-b937cc0666c6</t>
  </si>
  <si>
    <t>d65b630d-f20d-11e8-91ac-6f5f42d42669</t>
  </si>
  <si>
    <t>d71fc4a0-f20d-11e8-97ef-d771b73bf0eb</t>
  </si>
  <si>
    <t>d7a93ffe-f20d-11e8-8548-f7bc08f8a168</t>
  </si>
  <si>
    <t>d85907a8-f20d-11e8-9fbf-e32dcc8667b9</t>
  </si>
  <si>
    <t>d8f10200-f20d-11e8-b9e2-552ea46a9e3e</t>
  </si>
  <si>
    <t>d9aed426-f20d-11e8-9903-c3d90c92539a</t>
  </si>
  <si>
    <t>da290ce0-f20d-11e8-ae3c-85895e3eda2b</t>
  </si>
  <si>
    <t>da9effb5-f20d-11e8-b96d-ad9248174902</t>
  </si>
  <si>
    <t>dafa8e0f-f20d-11e8-9026-afb3202ab196</t>
  </si>
  <si>
    <t>db5f432d-f20d-11e8-90d9-0f6355d9e0cc</t>
  </si>
  <si>
    <t>dbfabfa6-f20d-11e8-89fe-4556a8fdd058</t>
  </si>
  <si>
    <t>dc75bc1d-f20d-11e8-a6b1-9d9a01b3e29b</t>
  </si>
  <si>
    <t>dce9657e-f20d-11e8-9149-9966aade14f0</t>
  </si>
  <si>
    <t>dd5e1fc5-f20d-11e8-92e7-a954bf3de9a8</t>
  </si>
  <si>
    <t>de26ee66-f20d-11e8-ab19-6fd634c8d3d0</t>
  </si>
  <si>
    <t>deace717-f20d-11e8-a461-f198b22673b2</t>
  </si>
  <si>
    <t>df53ae7c-f20d-11e8-ac15-8d5d0bb720c3</t>
  </si>
  <si>
    <t>e031d951-f20d-11e8-a684-23218240138c</t>
  </si>
  <si>
    <t>e0b20683-f20d-11e8-87a5-4f96b664de6a</t>
  </si>
  <si>
    <t>e128e430-f20d-11e8-987e-53d8de5796c6</t>
  </si>
  <si>
    <t>e1b82b0e-f20d-11e8-8845-49c360060c03</t>
  </si>
  <si>
    <t>e2572aa7-f20d-11e8-843d-af4c19d27e4d</t>
  </si>
  <si>
    <t>e2ea1b78-f20d-11e8-90f7-23d3562cc70d</t>
  </si>
  <si>
    <t>e3cd01a8-f20d-11e8-ba7b-9b9c5e8a49b8</t>
  </si>
  <si>
    <t>e44dca4b-f20d-11e8-aa69-732a42ba69e3</t>
  </si>
  <si>
    <t>e4a734a4-f20d-11e8-ad74-c5e5d780145a</t>
  </si>
  <si>
    <t>e50f462e-f20d-11e8-8591-515141b7ee05</t>
  </si>
  <si>
    <t>e58c64b8-f20d-11e8-ac5f-d9e1b0302381</t>
  </si>
  <si>
    <t>e5f22b6b-f20d-11e8-bdca-4b28565b862c</t>
  </si>
  <si>
    <t>e66ed63b-f20d-11e8-ae3c-85895e3eda2b</t>
  </si>
  <si>
    <t>e6fa9a82-f20d-11e8-8769-19d5f778a512</t>
  </si>
  <si>
    <t>e7712aa0-f20d-11e8-ba7b-092e9464b6b7</t>
  </si>
  <si>
    <t>e7f59d21-f20d-11e8-bb1d-f32fde2f7de4</t>
  </si>
  <si>
    <t>e860e142-f20d-11e8-b6d3-c5e1a8755c53</t>
  </si>
  <si>
    <t>e8bb84d1-f20d-11e8-a79a-eb3bfaa239a1</t>
  </si>
  <si>
    <t>e94d8b62-f20d-11e8-b809-e7092745811a</t>
  </si>
  <si>
    <t>e9d9c676-f20d-11e8-a5bd-3bb68be82b03</t>
  </si>
  <si>
    <t>eb2706ac-f20d-11e8-8096-25783ee00f56</t>
  </si>
  <si>
    <t>eb7b8fa5-f20d-11e8-91ac-6f5f42d42669</t>
  </si>
  <si>
    <t>ebefadcd-f20d-11e8-bf02-e3b3138b4224</t>
  </si>
  <si>
    <t>ec674f07-f20d-11e8-bed7-15e1023ff9ee</t>
  </si>
  <si>
    <t>ecba0308-f20d-11e8-bc1f-b7a21271cf2f</t>
  </si>
  <si>
    <t>ed5865e6-f20d-11e8-9a80-bfd9756868c0</t>
  </si>
  <si>
    <t>edf5ddee-f20d-11e8-b0c9-8d2c232fed9a</t>
  </si>
  <si>
    <t>ee433af3-f20d-11e8-9379-2b85198bcf31</t>
  </si>
  <si>
    <t>eec255b3-f20d-11e8-a038-7badf356ffee</t>
  </si>
  <si>
    <t>ef665da3-f20d-11e8-8ef9-414de95f7c1d</t>
  </si>
  <si>
    <t>f1cb9e16-f20d-11e8-b7c9-298c43a73e68</t>
  </si>
  <si>
    <t>f242a350-f20d-11e8-add0-27d405258f0c</t>
  </si>
  <si>
    <t>f2bf73dd-f20d-11e8-972b-2f7c9f53bfd0</t>
  </si>
  <si>
    <t>f3408b6d-f20d-11e8-9096-99b353e92504</t>
  </si>
  <si>
    <t>f4217508-f20d-11e8-ad31-7b7d2395d629</t>
  </si>
  <si>
    <t>f47bf16c-f20d-11e8-b8f1-1927f01f7acf</t>
  </si>
  <si>
    <t>f51e243a-f20d-11e8-acea-69ef4368db5c</t>
  </si>
  <si>
    <t>f59d18bc-f20d-11e8-977d-3b16a3a7ec44</t>
  </si>
  <si>
    <t>f60b6aaf-f20d-11e8-a207-1721677df180</t>
  </si>
  <si>
    <t>f8404c63-f20d-11e8-a31e-650dc1b64ad5</t>
  </si>
  <si>
    <t>f9b3d98f-f20d-11e8-a421-f996bf66c592</t>
  </si>
  <si>
    <t>fa311f94-f20d-11e8-bb87-c9a238bd8e00</t>
  </si>
  <si>
    <t>fa907d57-f20d-11e8-9424-6dba20eb5aa7</t>
  </si>
  <si>
    <t>faf83ff2-f20d-11e8-8a34-47aeafe040b2</t>
  </si>
  <si>
    <t>fb4e9d9e-f20d-11e8-97ef-8342661a6503</t>
  </si>
  <si>
    <t>fbf40531-f20d-11e8-9e92-83863ce7492a</t>
  </si>
  <si>
    <t>fc5a4118-f20d-11e8-9862-8d0feaeb1df0</t>
  </si>
  <si>
    <t>fccfbef1-f20d-11e8-b7a3-c7b4f5dbb453</t>
  </si>
  <si>
    <t>fd8c7f72-f20d-11e8-ad08-0d5679845b96</t>
  </si>
  <si>
    <t>fdec044b-f20d-11e8-9380-c7d0a96f9bb0</t>
  </si>
  <si>
    <t>fe5b67f4-f20d-11e8-9f9e-93fc29c4aff2</t>
  </si>
  <si>
    <t>ff775f9a-f20d-11e8-af01-bdb1e5f16906</t>
  </si>
  <si>
    <t>ffeba5a0-f20d-11e8-b2f7-cd2c0e292a56</t>
  </si>
  <si>
    <t>00868551-f20e-11e8-93e6-9b48dc755a88</t>
  </si>
  <si>
    <t>00f3ed8a-f20e-11e8-96ad-874438757976</t>
  </si>
  <si>
    <t>01d91d75-f20e-11e8-992e-d771d3cd2fa5</t>
  </si>
  <si>
    <t>024ffb0c-f20e-11e8-b885-dba942df7590</t>
  </si>
  <si>
    <t>02d1fc34-f20e-11e8-808a-b1f648d9c18c</t>
  </si>
  <si>
    <t>037652b0-f20e-11e8-a08d-e567b04457ea</t>
  </si>
  <si>
    <t>03de6346-f20e-11e8-a79a-bbe6dd62a3d6</t>
  </si>
  <si>
    <t>044da03e-f20e-11e8-aa75-01380ade64ae</t>
  </si>
  <si>
    <t>06d44a43-f20e-11e8-843d-af4c19d27e4d</t>
  </si>
  <si>
    <t>075e61d5-f20e-11e8-a73a-3b7666f302ba</t>
  </si>
  <si>
    <t>07bc60ed-f20e-11e8-8701-7b241b43462b</t>
  </si>
  <si>
    <t>0842f652-f20e-11e8-bd22-e320656a72a0</t>
  </si>
  <si>
    <t>08a4ebfb-f20e-11e8-89dd-4985a9a52d5d</t>
  </si>
  <si>
    <t>0924ca42-f20e-11e8-a0f7-813f8560fb52</t>
  </si>
  <si>
    <t>0c7e0735-f20e-11e8-b602-21ed9062dd5c</t>
  </si>
  <si>
    <t>0ce0c099-f20e-11e8-9cb2-336e86031d0a</t>
  </si>
  <si>
    <t>0d6692da-f20e-11e8-812c-8d209443bc99</t>
  </si>
  <si>
    <t>0dc7ecfb-f20e-11e8-8664-31d976ec5abc</t>
  </si>
  <si>
    <t>0eaa5d57-f20e-11e8-a610-a561c6876dc2</t>
  </si>
  <si>
    <t>1006b920-f20e-11e8-a07c-950662f5fdeb</t>
  </si>
  <si>
    <t>107c3747-f20e-11e8-a787-2757edf5abb7</t>
  </si>
  <si>
    <t>10f2ee11-f20e-11e8-a1c9-c9bdfb84bc75</t>
  </si>
  <si>
    <t>1326e50d-f20e-11e8-a803-518f04b51cf1</t>
  </si>
  <si>
    <t>137dde99-f20e-11e8-83fe-3b77f8c317c0</t>
  </si>
  <si>
    <t>13e616a8-f20e-11e8-931d-dba82c5b0dbb</t>
  </si>
  <si>
    <t>145aa99b-f20e-11e8-8543-017951b69e2b</t>
  </si>
  <si>
    <t>15321e2b-f20e-11e8-82c4-a714f9419fc8</t>
  </si>
  <si>
    <t>15996b0d-f20e-11e8-83fa-fd79d470b398</t>
  </si>
  <si>
    <t>1602b46f-f20e-11e8-82b4-31c1e9894ed2</t>
  </si>
  <si>
    <t>166ff59c-f20e-11e8-ab0e-b5e6e41e6e72</t>
  </si>
  <si>
    <t>16de9581-f20e-11e8-bac6-0963651070ad</t>
  </si>
  <si>
    <t>174cc070-f20e-11e8-bc5f-b36b5c7e2c98</t>
  </si>
  <si>
    <t>17c154aa-f20e-11e8-98c3-11a03601897c</t>
  </si>
  <si>
    <t>18173d1a-f20e-11e8-9e33-6da26bcbaa5d</t>
  </si>
  <si>
    <t>188c1eb8-f20e-11e8-ad2f-57b668ecec65</t>
  </si>
  <si>
    <t>18de3698-f20e-11e8-8c8e-5de79de5687c</t>
  </si>
  <si>
    <t>19402bff-f20e-11e8-85a8-3349d1e13d38</t>
  </si>
  <si>
    <t>19a270d0-f20e-11e8-9092-e9d813b93f42</t>
  </si>
  <si>
    <t>19fd8881-f20e-11e8-a220-ef5fef9820a7</t>
  </si>
  <si>
    <t>1a737c36-f20e-11e8-bf9d-1d7a6ad737da</t>
  </si>
  <si>
    <t>1a2cd6cd-f20e-11e8-a340-8752cb817061</t>
  </si>
  <si>
    <t>1ab2a7a0-f20e-11e8-baa4-7547c1b429e6</t>
  </si>
  <si>
    <t>1ad8313b-f20e-11e8-b02a-5dd6818bf327</t>
  </si>
  <si>
    <t>1b3bfc3d-f20e-11e8-a5e3-513f904096c8</t>
  </si>
  <si>
    <t>1b77cc6d-f20e-11e8-bbd4-b93189fa5bfd</t>
  </si>
  <si>
    <t>1b9e196f-f20e-11e8-8e8e-25bbe476db88</t>
  </si>
  <si>
    <t>1bd09b40-f20e-11e8-b920-c361dea04c69</t>
  </si>
  <si>
    <t>1bf9a6ec-f20e-11e8-ab4d-9142e344e761</t>
  </si>
  <si>
    <t>1c4e08c4-f20e-11e8-86b3-9930c311f583</t>
  </si>
  <si>
    <t>1c8c71a2-f20e-11e8-a16d-93a041eb98dd</t>
  </si>
  <si>
    <t>1ca947a7-f20e-11e8-83fe-3b77f8c317c0</t>
  </si>
  <si>
    <t>1d04ae49-f20e-11e8-b875-f1efb55ce09e</t>
  </si>
  <si>
    <t>1cff7e4b-f20e-11e8-85f5-13386d52051c</t>
  </si>
  <si>
    <t>1d5f9fa9-f20e-11e8-bf61-478fcfbf3895</t>
  </si>
  <si>
    <t>1d76f8ae-f20e-11e8-9962-2b5064aed8e6</t>
  </si>
  <si>
    <t>1ddbadec-f20e-11e8-95c5-c79af3e2f56f</t>
  </si>
  <si>
    <t>1dff3b55-f20e-11e8-b305-297261dccf78</t>
  </si>
  <si>
    <t>1e601f52-f20e-11e8-9977-9f5bb6a533e0</t>
  </si>
  <si>
    <t>1e8162f4-f20e-11e8-99e8-2dacae24cb61</t>
  </si>
  <si>
    <t>1ebd5b0a-f20e-11e8-b7f9-19059e114cc1</t>
  </si>
  <si>
    <t>1ef0038f-f20e-11e8-8bfc-a9546eaa23d4</t>
  </si>
  <si>
    <t>1f2e451a-f20e-11e8-ab33-915f88c817fa</t>
  </si>
  <si>
    <t>1f5de111-f20e-11e8-9c89-7d6e78457270</t>
  </si>
  <si>
    <t>1f8a20c1-f20e-11e8-97c5-8d28927ea0c9</t>
  </si>
  <si>
    <t>1fbd1804-f20e-11e8-99d4-f154058d54fc</t>
  </si>
  <si>
    <t>200061ca-f20e-11e8-8e89-b5345a86fae8</t>
  </si>
  <si>
    <t>2206448a-f20e-11e8-ac7d-8f1f83fc6c1c</t>
  </si>
  <si>
    <t>2264915c-f20e-11e8-a9b1-55c1826b8931</t>
  </si>
  <si>
    <t>d14819ec-f20d-11e8-a6a1-3da83e748044</t>
  </si>
  <si>
    <t>d1d5da70-f20d-11e8-bdc8-ddea2e135d89</t>
  </si>
  <si>
    <t>d271f3ca-f20d-11e8-bfc0-b9144531fa33</t>
  </si>
  <si>
    <t>d2d96844-f20d-11e8-85d6-85cd7f4007ad</t>
  </si>
  <si>
    <t>d338786b-f20d-11e8-ac15-8d5d0bb720c3</t>
  </si>
  <si>
    <t>d3c74a44-f20d-11e8-87d0-8756a8d32e50</t>
  </si>
  <si>
    <t>d42633ec-f20d-11e8-8fb6-cb77acb72c3b</t>
  </si>
  <si>
    <t>d4a06d10-f20d-11e8-8695-411168ab70b2</t>
  </si>
  <si>
    <t>d529e836-f20d-11e8-a36f-7f17239a5a29</t>
  </si>
  <si>
    <t>d5ba19b0-f20d-11e8-889e-5934b779ede8</t>
  </si>
  <si>
    <t>d60cf47e-f20d-11e8-96ad-874438757976</t>
  </si>
  <si>
    <t>d67e7bc8-f20d-11e8-9100-e1d163ead435</t>
  </si>
  <si>
    <t>d6d17d33-f20d-11e8-931b-17c3f258a9cd</t>
  </si>
  <si>
    <t>d757c413-f20d-11e8-b364-59424609ee02</t>
  </si>
  <si>
    <t>d7d531fb-f20d-11e8-bedb-a96f61efd311</t>
  </si>
  <si>
    <t>d8332ffc-f20d-11e8-8088-f111bb791bd8</t>
  </si>
  <si>
    <t>d8a04a72-f20d-11e8-853a-2b4f367d3b4f</t>
  </si>
  <si>
    <t>d9392efd-f20d-11e8-ab94-e16c7d14656c</t>
  </si>
  <si>
    <t>d99ad6ab-f20d-11e8-9011-9de850fb2e3a</t>
  </si>
  <si>
    <t>d9f37dda-f20d-11e8-85cd-a9f27bcc9d1c</t>
  </si>
  <si>
    <t>da702786-f20d-11e8-b4af-fd999c5733ac</t>
  </si>
  <si>
    <t>db379669-f20d-11e8-94ea-f7fac2bb5379</t>
  </si>
  <si>
    <t>dbb3f243-f20d-11e8-b608-a934053994cb</t>
  </si>
  <si>
    <t>dc2ec79b-f20d-11e8-a52a-13d30adf427f</t>
  </si>
  <si>
    <t>dcaa39b8-f20d-11e8-bdf7-0139e6c6b598</t>
  </si>
  <si>
    <t>dd3b55c6-f20d-11e8-9a39-838cef084a20</t>
  </si>
  <si>
    <t>dda27c6d-f20d-11e8-9f79-6dec51cc1ab9</t>
  </si>
  <si>
    <t>de0387ba-f20d-11e8-85a8-3349d1e13d38</t>
  </si>
  <si>
    <t>de7535a9-f20d-11e8-aaf2-791cf88576f8</t>
  </si>
  <si>
    <t>deec6143-f20d-11e8-9a9f-538ef2d26304</t>
  </si>
  <si>
    <t>df3f89e8-f20d-11e8-a08d-e567b04457ea</t>
  </si>
  <si>
    <t>dfa418cf-f20d-11e8-83fe-3b77f8c317c0</t>
  </si>
  <si>
    <t>e00a05df-f20d-11e8-b795-e3c36902de99</t>
  </si>
  <si>
    <t>e0776e92-f20d-11e8-8af6-139c9adf9e2a</t>
  </si>
  <si>
    <t>e0f46649-f20d-11e8-9011-9de850fb2e3a</t>
  </si>
  <si>
    <t>e2d3fc29-f20d-11e8-bee0-dba8b7e8e183</t>
  </si>
  <si>
    <t>e3427555-f20d-11e8-9a7e-c172e5d12174</t>
  </si>
  <si>
    <t>e39f13c5-f20d-11e8-be63-35e269156e24</t>
  </si>
  <si>
    <t>e4db8b30-f20d-11e8-ab08-71076a31a78b</t>
  </si>
  <si>
    <t>e551cc92-f20d-11e8-8a3c-2b95f5257598</t>
  </si>
  <si>
    <t>e5c687ea-f20d-11e8-81a3-3d34918cd4c3</t>
  </si>
  <si>
    <t>ef8a3984-f20d-11e8-b2f7-cd2c0e292a56</t>
  </si>
  <si>
    <t>eff30da8-f20d-11e8-9895-e5f38a7b32ee</t>
  </si>
  <si>
    <t>f06cf82f-f20d-11e8-8233-eb26977e900d</t>
  </si>
  <si>
    <t>f0c5033e-f20d-11e8-810f-0dd58bc18dfe</t>
  </si>
  <si>
    <t>f138fb56-f20d-11e8-8c46-cfd8e19f04cd</t>
  </si>
  <si>
    <t>f18ac4dc-f20d-11e8-bec2-03d9b5c0e03d</t>
  </si>
  <si>
    <t>f2194960-f20d-11e8-ad9f-67dd4b752cc0</t>
  </si>
  <si>
    <t>f2848dc2-f20d-11e8-a3e8-13fadb8e0639</t>
  </si>
  <si>
    <t>f387a65e-f20d-11e8-a936-c59296c82fde</t>
  </si>
  <si>
    <t>f41148bc-f20d-11e8-908d-91964555fdf0</t>
  </si>
  <si>
    <t>f49cbfbd-f20d-11e8-9977-9f5bb6a533e0</t>
  </si>
  <si>
    <t>f506303b-f20d-11e8-9503-7f068235cf00</t>
  </si>
  <si>
    <t>f61d9333-f20d-11e8-9a94-7530ba80ef93</t>
  </si>
  <si>
    <t>f68f8efe-f20d-11e8-a91c-bdaaa8c8759b</t>
  </si>
  <si>
    <t>f6f3a7fa-f20d-11e8-bf9d-1d7a6ad737da</t>
  </si>
  <si>
    <t>f75e7729-f20d-11e8-9c48-e7fa1f5f2c15</t>
  </si>
  <si>
    <t>f7bc75ae-f20d-11e8-908f-011c16b06899</t>
  </si>
  <si>
    <t>f818a051-f20d-11e8-be18-ed08f10ea66e</t>
  </si>
  <si>
    <t>f87feda9-f20d-11e8-ab4d-9142e344e761</t>
  </si>
  <si>
    <t>f8ea962b-f20d-11e8-a8e0-e70b9bfde150</t>
  </si>
  <si>
    <t>f96f07e3-f20d-11e8-a7e4-0b6da4c07f9a</t>
  </si>
  <si>
    <t>f9e486bf-f20d-11e8-ad35-e92e0e0afd56</t>
  </si>
  <si>
    <t>fa5d5f90-f20d-11e8-8f49-8d7f26d7b5f9</t>
  </si>
  <si>
    <t>fc8ce9e3-f20d-11e8-8252-e5f02aec7781</t>
  </si>
  <si>
    <t>fdd548a0-f20d-11e8-a7dc-6f4a34982269</t>
  </si>
  <si>
    <t>1419f733-f20e-11e8-a135-6b356668319a</t>
  </si>
  <si>
    <t>14825624-f20e-11e8-bba3-a90dd80f3fa0</t>
  </si>
  <si>
    <t>1510b3c1-f20e-11e8-a3e8-13fadb8e0639</t>
  </si>
  <si>
    <t>15c6209c-f20e-11e8-b645-d331d885ce1b</t>
  </si>
  <si>
    <t>16c36ca0-f20e-11e8-9d35-355d1f947a38</t>
  </si>
  <si>
    <t>184c56c9-f20e-11e8-8312-2d629f2dc8a0</t>
  </si>
  <si>
    <t>18f56770-f20e-11e8-be63-35e269156e24</t>
  </si>
  <si>
    <t>19817b3e-f20e-11e8-87a6-016d6687271d</t>
  </si>
  <si>
    <t>1a1ecc43-f20e-11e8-ac21-bb0bc6641a84</t>
  </si>
  <si>
    <t>1a8aad5d-f20e-11e8-9ba6-6dc4b7fe2ace</t>
  </si>
  <si>
    <t>1ae52953-f20e-11e8-926f-e5716f1d62e8</t>
  </si>
  <si>
    <t>1b716488-f20e-11e8-b57a-57091282408c</t>
  </si>
  <si>
    <t>1bee5cbf-f20e-11e8-8a91-3314951b3b2e</t>
  </si>
  <si>
    <t>1c4c822f-f20e-11e8-b42b-175f85ddf8a0</t>
  </si>
  <si>
    <t>1cb5a434-f20e-11e8-89a9-81e142a589c9</t>
  </si>
  <si>
    <t>19c64bf4-f20e-11e8-9ac7-1fb3af9559b8</t>
  </si>
  <si>
    <t>1cfd33e0-f20e-11e8-a3e1-cfbb5c2306da</t>
  </si>
  <si>
    <t>1d185d73-f20e-11e8-9c87-17dea376ca44</t>
  </si>
  <si>
    <t>1da8de12-f20e-11e8-808a-b1f648d9c18c</t>
  </si>
  <si>
    <t>1e10ee2b-f20e-11e8-af01-bdb1e5f16906</t>
  </si>
  <si>
    <t>1e601f56-f20e-11e8-93e6-9b48dc755a88</t>
  </si>
  <si>
    <t>1eb9b156-f20e-11e8-93f7-1dff8ac44cce</t>
  </si>
  <si>
    <t>1ef75693-f20e-11e8-9095-913da5982c56</t>
  </si>
  <si>
    <t>1f1da3aa-f20e-11e8-bfe9-0161362fa823</t>
  </si>
  <si>
    <t>1f4e0282-f20e-11e8-b5c6-8fd9027bbb2c</t>
  </si>
  <si>
    <t>1f89ac12-f20e-11e8-836d-fb8ebb829625</t>
  </si>
  <si>
    <t>1fac75a9-f20e-11e8-889e-5934b779ede8</t>
  </si>
  <si>
    <t>2000d7e1-f20e-11e8-a916-bf3574e73c4a</t>
  </si>
  <si>
    <t>2011ee69-f20e-11e8-b593-0dabca7824d9</t>
  </si>
  <si>
    <t>202f135b-f20e-11e8-bda1-3d7303051b64</t>
  </si>
  <si>
    <t>205f7242-f20e-11e8-943c-2dbb58bf9e62</t>
  </si>
  <si>
    <t>2088cc52-f20e-11e8-8f31-c50757c2e04a</t>
  </si>
  <si>
    <t>20d16d78-f20e-11e8-abb5-ad18981d3749</t>
  </si>
  <si>
    <t>213b050e-f20e-11e8-97af-e37db2ee79dd</t>
  </si>
  <si>
    <t>21752789-f20e-11e8-83cb-afdd39e198ea</t>
  </si>
  <si>
    <t>21ce92a9-f20e-11e8-8e08-bfb93dcd36b7</t>
  </si>
  <si>
    <t>21f777c2-f20e-11e8-b2eb-ff8d31c0f2c1</t>
  </si>
  <si>
    <t>21fef0fd-f20e-11e8-a8da-9fec2a348f2b</t>
  </si>
  <si>
    <t>2252dde4-f20e-11e8-846e-ab1b8fd83f8e</t>
  </si>
  <si>
    <t>22aa25ca-f20e-11e8-8737-6bc2742086ab</t>
  </si>
  <si>
    <t>22ada844-f20e-11e8-b7f9-19059e114cc1</t>
  </si>
  <si>
    <t>2314a709-f20e-11e8-bf7c-a9646e1030d0</t>
  </si>
  <si>
    <t>23282eb4-f20e-11e8-a74d-410081ebf37d</t>
  </si>
  <si>
    <t>23753dd7-f20e-11e8-8c66-67e46ba18235</t>
  </si>
  <si>
    <t>239659e9-f20e-11e8-9409-09b535e95eb3</t>
  </si>
  <si>
    <t>23c5f625-f20e-11e8-98c3-11a03601897c</t>
  </si>
  <si>
    <t>23f23629-f20e-11e8-bfac-fdd002faab49</t>
  </si>
  <si>
    <t>244dc3c4-f20e-11e8-b32c-cb6346fa2f9c</t>
  </si>
  <si>
    <t>24bb048e-f20e-11e8-a96d-45d3792ed130</t>
  </si>
  <si>
    <t>252eadf8-f20e-11e8-908f-011c16b06899</t>
  </si>
  <si>
    <t>25846e9c-f20e-11e8-9de9-bdc2d9fcd9c4</t>
  </si>
  <si>
    <t>25e2bb8f-f20e-11e8-b02a-5dd6818bf327</t>
  </si>
  <si>
    <t>264722b2-f20e-11e8-8b2b-f3f5e558b7d7</t>
  </si>
  <si>
    <t>26a1c552-f20e-11e8-a8b6-ef6f098ed3bc</t>
  </si>
  <si>
    <t>2703bb48-f20e-11e8-8c7e-fd1d3ec2465b</t>
  </si>
  <si>
    <t>27f101b1-f20e-11e8-8f82-7141d06c3a9f</t>
  </si>
  <si>
    <t>28977a8b-f20e-11e8-8a5d-4f4f56b4c0ac</t>
  </si>
  <si>
    <t>29242a8b-f20e-11e8-9f53-3761fa8a6cc8</t>
  </si>
  <si>
    <t>297cf922-f20e-11e8-a345-996948c728d9</t>
  </si>
  <si>
    <t>29ea6108-f20e-11e8-b2f5-013911b4f590</t>
  </si>
  <si>
    <t>2a535c20-f20e-11e8-8b1c-dff833d352d8</t>
  </si>
  <si>
    <t>2ad312db-f20e-11e8-adc2-9da8fb1cb57c</t>
  </si>
  <si>
    <t>2b413dfa-f20e-11e8-9bad-975ca559ce4e</t>
  </si>
  <si>
    <t>2bb869f0-f20e-11e8-ba83-719d5393d244</t>
  </si>
  <si>
    <t>2ca1dfdf-f20e-11e8-94cf-9b23c61ac87e</t>
  </si>
  <si>
    <t>2cfe57d1-f20e-11e8-8498-9bf666e09c4f</t>
  </si>
  <si>
    <t>2d761f24-f20e-11e8-9506-db475215b747</t>
  </si>
  <si>
    <t>2de44a47-f20e-11e8-ae9c-a105e6086f32</t>
  </si>
  <si>
    <t>2e2af0b7-f20e-11e8-8458-6d18d766b022</t>
  </si>
  <si>
    <t>2f9185cb-f20e-11e8-8af6-139c9adf9e2a</t>
  </si>
  <si>
    <t>3036035e-f20e-11e8-9e05-d3dede8af58e</t>
  </si>
  <si>
    <t>308e5c7b-f20e-11e8-ae12-6d88d4062951</t>
  </si>
  <si>
    <t>30e10fcb-f20e-11e8-a8c2-436a03f3718b</t>
  </si>
  <si>
    <t>314be02d-f20e-11e8-a984-1ddcdad74886</t>
  </si>
  <si>
    <t>31b305a0-f20e-11e8-8d24-7515548623f3</t>
  </si>
  <si>
    <t>342b3184-f20e-11e8-ad08-0d5679845b96</t>
  </si>
  <si>
    <t>34a2ab8b-f20e-11e8-981e-af5c71e71a2a</t>
  </si>
  <si>
    <t>3507fd03-f20e-11e8-9267-7f4423f599b1</t>
  </si>
  <si>
    <t>35a9e284-f20e-11e8-9937-9f2b49278699</t>
  </si>
  <si>
    <t>3613a15f-f20e-11e8-847b-49add6491bb3</t>
  </si>
  <si>
    <t>3675977a-f20e-11e8-b4e2-a32ce856b918</t>
  </si>
  <si>
    <t>36d8297f-f20e-11e8-a65d-5559b7d54e17</t>
  </si>
  <si>
    <t>3778d674-f20e-11e8-87a5-d18cc2b3fcf9</t>
  </si>
  <si>
    <t>37d3a09e-f20e-11e8-baed-6947c8b8559c</t>
  </si>
  <si>
    <t>383bff76-f20e-11e8-b853-d963f3f46927</t>
  </si>
  <si>
    <t>38a3e939-f20e-11e8-992e-d771d3cd2fa5</t>
  </si>
  <si>
    <t>390e4394-f20e-11e8-bd8d-cd5d85f13a75</t>
  </si>
  <si>
    <t>39698246-f20e-11e8-9a7e-c172e5d12174</t>
  </si>
  <si>
    <t>39d4ee89-f20e-11e8-8962-1bbb9bf0b765</t>
  </si>
  <si>
    <t>3a3cd7f3-f20e-11e8-9410-85e399f49b06</t>
  </si>
  <si>
    <t>3a988c89-f20e-11e8-82c4-a714f9419fc8</t>
  </si>
  <si>
    <t>3b120305-f20e-11e8-b8f1-1927f01f7acf</t>
  </si>
  <si>
    <t>3b7446f3-f20e-11e8-abb7-ed2de48175d1</t>
  </si>
  <si>
    <t>3c6732ce-f20e-11e8-ace5-5d457dff06f1</t>
  </si>
  <si>
    <t>3e03565d-f20e-11e8-bf61-478fcfbf3895</t>
  </si>
  <si>
    <t>3e601c59-f20e-11e8-bc8b-11a86a2434cb</t>
  </si>
  <si>
    <t>3ecd5d6d-f20e-11e8-aead-f3ab48a100ff</t>
  </si>
  <si>
    <t>3f4aa382-f20e-11e8-8eb6-f75052d79f20</t>
  </si>
  <si>
    <t>403fb120-f20e-11e8-b04e-1d52a33da584</t>
  </si>
  <si>
    <t>409dfe4a-f20e-11e8-8f36-cf0b2ab0979c</t>
  </si>
  <si>
    <t>40fc71b0-f20e-11e8-a991-6d173cb78b63</t>
  </si>
  <si>
    <t>41648278-f20e-11e8-957d-db17c7fa3f68</t>
  </si>
  <si>
    <t>41c34453-f20e-11e8-ae95-6bf240129ac4</t>
  </si>
  <si>
    <t>421de79d-f20e-11e8-88b1-73efec440392</t>
  </si>
  <si>
    <t>427926c9-f20e-11e8-b4d9-072477fa6b4d</t>
  </si>
  <si>
    <t>4367099a-f20e-11e8-ac4a-a9251ca70dfc</t>
  </si>
  <si>
    <t>43c22171-f20e-11e8-9e90-7f266ecda18d</t>
  </si>
  <si>
    <t>442417be-f20e-11e8-bafc-1322dadc6d18</t>
  </si>
  <si>
    <t>448ec030-f20e-11e8-9af0-a9ca862455ff</t>
  </si>
  <si>
    <t>44f65c23-f20e-11e8-97aa-4f86e0f13c5a</t>
  </si>
  <si>
    <t>464ff8b3-f20e-11e8-8113-250f5d639f33</t>
  </si>
  <si>
    <t>46d072b9-f20e-11e8-8cdc-6ddb4bff3108</t>
  </si>
  <si>
    <t>473772b4-f20e-11e8-a5bd-3bb68be82b03</t>
  </si>
  <si>
    <t>48536a04-f20e-11e8-b7f7-f3fe863d5c06</t>
  </si>
  <si>
    <t>48c760b0-f20e-11e8-9092-e9d813b93f42</t>
  </si>
  <si>
    <t>4932ccb6-f20e-11e8-bd3d-dffab3fd3bb4</t>
  </si>
  <si>
    <t>49dc5389-f20e-11e8-82b4-31c1e9894ed2</t>
  </si>
  <si>
    <t>4a82576e-f20e-11e8-848d-0f9c2341d311</t>
  </si>
  <si>
    <t>4af6277b-f20e-11e8-a787-2757edf5abb7</t>
  </si>
  <si>
    <t>4b575add-f20e-11e8-83cb-afdd39e198ea</t>
  </si>
  <si>
    <t>4bb0291d-f20e-11e8-bae1-eb39ca3c7e4a</t>
  </si>
  <si>
    <t>4c1e5459-f20e-11e8-a2d3-bfe8e14cfdd1</t>
  </si>
  <si>
    <t>4c8c31a7-f20e-11e8-aad4-65b199a97d0b</t>
  </si>
  <si>
    <t>4d86215b-f20e-11e8-8984-2b3bbd8a152a</t>
  </si>
  <si>
    <t>4e03dd7c-f20e-11e8-b7b2-19051776c1e0</t>
  </si>
  <si>
    <t>4efd310f-f20e-11e8-a3fc-a11eddf1144b</t>
  </si>
  <si>
    <t>4f61e65c-f20e-11e8-b6e6-8f6be2384fb8</t>
  </si>
  <si>
    <t>506b1969-f20e-11e8-a718-a7e28aca7c0a</t>
  </si>
  <si>
    <t>51013f19-f20e-11e8-b9f5-17ab3255e42c</t>
  </si>
  <si>
    <t>d25a73c3-f20d-11e8-a7ee-759e70ad0573</t>
  </si>
  <si>
    <t>d2e7bfa0-f20d-11e8-9d19-4dcffb0b8857</t>
  </si>
  <si>
    <t>e35427ec-f20d-11e8-ab21-711dbf1646df</t>
  </si>
  <si>
    <t>e3ff8347-f20d-11e8-82b4-31c1e9894ed2</t>
  </si>
  <si>
    <t>e5367ca3-f20d-11e8-b172-df121a4793ef</t>
  </si>
  <si>
    <t>e5aa9b3a-f20d-11e8-9829-1f50e2b93b6c</t>
  </si>
  <si>
    <t>e6d2eed7-f20d-11e8-bc49-21e8bb73a79c</t>
  </si>
  <si>
    <t>e7562844-f20d-11e8-9d79-97b5369212f2</t>
  </si>
  <si>
    <t>e7c1468f-f20d-11e8-902f-e3ee3e9de1a7</t>
  </si>
  <si>
    <t>e84d5a29-f20d-11e8-a96d-45d3792ed130</t>
  </si>
  <si>
    <t>e8bda7c3-f20d-11e8-a483-9ff2cfcd5095</t>
  </si>
  <si>
    <t>e915b2fc-f20d-11e8-9628-711d5ffa3a91</t>
  </si>
  <si>
    <t>e9b8f81d-f20d-11e8-9d35-355d1f947a38</t>
  </si>
  <si>
    <t>ea32bb69-f20d-11e8-9ee9-69a5ead62d5a</t>
  </si>
  <si>
    <t>eb7f874d-f20d-11e8-aa12-dffc521ba585</t>
  </si>
  <si>
    <t>ebd791e3-f20d-11e8-9f7d-0198016e8880</t>
  </si>
  <si>
    <t>ec4e6fdd-f20d-11e8-8069-6196dc5e9bff</t>
  </si>
  <si>
    <t>ecc21946-f20d-11e8-9b52-0d9b7e845afd</t>
  </si>
  <si>
    <t>ed243699-f20d-11e8-a79b-15d9ddfe81d5</t>
  </si>
  <si>
    <t>edd2ed39-f20d-11e8-9ac2-27fede78dddf</t>
  </si>
  <si>
    <t>ee3139b8-f20d-11e8-aece-9de13b21e53c</t>
  </si>
  <si>
    <t>eed36d25-f20d-11e8-9690-b12426bcbae2</t>
  </si>
  <si>
    <t>efe8fb4a-f20d-11e8-9af9-93c5816b75e3</t>
  </si>
  <si>
    <t>f053a3e1-f20d-11e8-bb72-a1ffd7f59850</t>
  </si>
  <si>
    <t>f0c3f25f-f20d-11e8-abc7-25553e543666</t>
  </si>
  <si>
    <t>f11f0a87-f20d-11e8-a421-f996bf66c592</t>
  </si>
  <si>
    <t>f190912a-f20d-11e8-a79a-eb3bfaa239a1</t>
  </si>
  <si>
    <t>f1da923d-f20d-11e8-bda7-7fd4af136d7a</t>
  </si>
  <si>
    <t>f326c1b6-f20d-11e8-b69a-b5352e78efe8</t>
  </si>
  <si>
    <t>f3a34478-f20d-11e8-81dc-211fedfe91d4</t>
  </si>
  <si>
    <t>f472a247-f20d-11e8-ad93-d94bf7b4876b</t>
  </si>
  <si>
    <t>f4fc1e07-f20d-11e8-8568-81d5dab00456</t>
  </si>
  <si>
    <t>f5614850-f20d-11e8-ba00-8d61ad3bb32f</t>
  </si>
  <si>
    <t>f6777335-f20d-11e8-8e99-319d6c369703</t>
  </si>
  <si>
    <t>f6e50259-f20d-11e8-8088-f111bb791bd8</t>
  </si>
  <si>
    <t>f7496955-f20d-11e8-a7d7-93db10e346c0</t>
  </si>
  <si>
    <t>f7b71f2c-f20d-11e8-888a-b966267d8c89</t>
  </si>
  <si>
    <t>f81c6fff-f20d-11e8-b11e-273a3063d93c</t>
  </si>
  <si>
    <t>f8742d73-f20d-11e8-b7c9-298c43a73e68</t>
  </si>
  <si>
    <t>f8dbf02b-f20d-11e8-ba9b-a7a06f464558</t>
  </si>
  <si>
    <t>f94168c6-f20d-11e8-9b75-93838aaefe36</t>
  </si>
  <si>
    <t>f9c95d53-f20d-11e8-a186-c5ffbadd46aa</t>
  </si>
  <si>
    <t>fb10aa3b-f20d-11e8-bed7-15e1023ff9ee</t>
  </si>
  <si>
    <t>fba6a83b-f20d-11e8-b8d7-c52af81135cd</t>
  </si>
  <si>
    <t>fc4ef680-f20d-11e8-a902-93d0e4cb2768</t>
  </si>
  <si>
    <t>fcb35e2f-f20d-11e8-9805-1fa421ba2bd4</t>
  </si>
  <si>
    <t>fd2420d4-f20d-11e8-b709-814316dae45a</t>
  </si>
  <si>
    <t>fdea2fae-f20d-11e8-a4c6-39ab147aa687</t>
  </si>
  <si>
    <t>fe42afec-f20d-11e8-ab33-915f88c817fa</t>
  </si>
  <si>
    <t>feb3e869-f20d-11e8-88b1-73efec440392</t>
  </si>
  <si>
    <t>ffcfb91a-f20d-11e8-bef0-3f7f9c18cbcd</t>
  </si>
  <si>
    <t>0049cb36-f20e-11e8-8e9c-57218c514693</t>
  </si>
  <si>
    <t>009ca5de-f20e-11e8-a252-7334cf0fea2a</t>
  </si>
  <si>
    <t>010e04ea-f20e-11e8-ae1a-f1686e8d6004</t>
  </si>
  <si>
    <t>01713396-f20e-11e8-a803-0bd14b855363</t>
  </si>
  <si>
    <t>01e5a075-f20e-11e8-a29b-8f08c9356a8f</t>
  </si>
  <si>
    <t>02fa933a-f20e-11e8-b349-2de9fa450eb4</t>
  </si>
  <si>
    <t>03600bdd-f20e-11e8-9745-b1333f7500fa</t>
  </si>
  <si>
    <t>03cab4b8-f20e-11e8-a77d-e157b6450fa2</t>
  </si>
  <si>
    <t>053037e4-f20e-11e8-b607-2d0e83833df4</t>
  </si>
  <si>
    <t>0594029a-f20e-11e8-bc5f-b36b5c7e2c98</t>
  </si>
  <si>
    <t>060a1c98-f20e-11e8-8fd1-1fc59b7b0cd3</t>
  </si>
  <si>
    <t>0688ea00-f20e-11e8-b787-db05017f1cf5</t>
  </si>
  <si>
    <t>06f0fa88-f20e-11e8-982c-9dafbc041559</t>
  </si>
  <si>
    <t>08663513-f20e-11e8-bfaf-ad98d8e3858b</t>
  </si>
  <si>
    <t>08e55019-f20e-11e8-b5c6-8fd9027bbb2c</t>
  </si>
  <si>
    <t>094375dc-f20e-11e8-9503-7f068235cf00</t>
  </si>
  <si>
    <t>09a25f25-f20e-11e8-b29f-318b6f433186</t>
  </si>
  <si>
    <t>0a01958f-f20e-11e8-9424-6dba20eb5aa7</t>
  </si>
  <si>
    <t>0a747c31-f20e-11e8-8717-455345c798a3</t>
  </si>
  <si>
    <t>0acf1f65-f20e-11e8-bf03-af3a82794c66</t>
  </si>
  <si>
    <t>0b2f406f-f20e-11e8-aac9-41b4679450b4</t>
  </si>
  <si>
    <t>0b9a36c4-f20e-11e8-97d3-e90ee12de0b9</t>
  </si>
  <si>
    <t>0c07c5f8-f20e-11e8-8088-f111bb791bd8</t>
  </si>
  <si>
    <t>0c8b001b-f20e-11e8-896d-41b7caf3f7ef</t>
  </si>
  <si>
    <t>0e165b0a-f20e-11e8-b08e-25c732f51d2b</t>
  </si>
  <si>
    <t>0f037a22-f20e-11e8-bf17-85dc569247c8</t>
  </si>
  <si>
    <t>1088e111-f20e-11e8-a3ec-0d01d5a83d09</t>
  </si>
  <si>
    <t>1105d9d5-f20e-11e8-9187-8bb71c0d440a</t>
  </si>
  <si>
    <t>11618e5a-f20e-11e8-b795-e3c36902de99</t>
  </si>
  <si>
    <t>11e3b6a0-f20e-11e8-8753-7d0f80efc347</t>
  </si>
  <si>
    <t>124cb149-f20e-11e8-a79f-af7e043d11ce</t>
  </si>
  <si>
    <t>12d31fae-f20e-11e8-ba36-2d6b2e73f6ee</t>
  </si>
  <si>
    <t>133abab7-f20e-11e8-9149-9966aade14f0</t>
  </si>
  <si>
    <t>13d992cd-f20e-11e8-86b3-9930c311f583</t>
  </si>
  <si>
    <t>143ebd80-f20e-11e8-b4d1-6bc007f7d089</t>
  </si>
  <si>
    <t>14b54d22-f20e-11e8-8b1c-798edbf53bcd</t>
  </si>
  <si>
    <t>158d36d1-f20e-11e8-9ebc-b33e47ea914f</t>
  </si>
  <si>
    <t>16264219-f20e-11e8-ae65-87201da93ea5</t>
  </si>
  <si>
    <t>168d417c-f20e-11e8-b787-db05017f1cf5</t>
  </si>
  <si>
    <t>16ec77e2-f20e-11e8-a0c6-2b6d990cba39</t>
  </si>
  <si>
    <t>1775f340-f20e-11e8-9553-c5521b38e324</t>
  </si>
  <si>
    <t>18a1a22b-f20e-11e8-b7f5-091c141b7f40</t>
  </si>
  <si>
    <t>192b1d8b-f20e-11e8-bf68-999bb0c5bac1</t>
  </si>
  <si>
    <t>1988f51b-f20e-11e8-83fa-fd79d470b398</t>
  </si>
  <si>
    <t>19d91157-f20e-11e8-86ba-995fd236e674</t>
  </si>
  <si>
    <t>1a587a60-f20e-11e8-bf8c-55163e346cff</t>
  </si>
  <si>
    <t>1acff3ec-f20e-11e8-9409-09b535e95eb3</t>
  </si>
  <si>
    <t>1b34d0ac-f20e-11e8-b12c-b5fddf888927</t>
  </si>
  <si>
    <t>1b960339-f20e-11e8-bb30-83649997a6f6</t>
  </si>
  <si>
    <t>1b190ab6-f20e-11e8-ac39-b3b3899d359d</t>
  </si>
  <si>
    <t>1bdc81a0-f20e-11e8-ba7a-35cf2813f21a</t>
  </si>
  <si>
    <t>1c0873dd-f20e-11e8-b462-c5f6d10c0c49</t>
  </si>
  <si>
    <t>1c535fa4-f20e-11e8-9764-ada973595c11</t>
  </si>
  <si>
    <t>1c63da8e-f20e-11e8-a92e-e33401906f04</t>
  </si>
  <si>
    <t>19503202-f20e-11e8-a9d4-abacd09e313f</t>
  </si>
  <si>
    <t>1c937590-f20e-11e8-9f13-09e92c9742b6</t>
  </si>
  <si>
    <t>1cdd50b2-f20e-11e8-ad0c-ffbdcf4d2b08</t>
  </si>
  <si>
    <t>1ce2f5ac-f20e-11e8-b62d-7d88c482b63e</t>
  </si>
  <si>
    <t>1d338679-f20e-11e8-98a6-03999b7633fb</t>
  </si>
  <si>
    <t>1d5a4864-f20e-11e8-8e46-9de751f1d8ee</t>
  </si>
  <si>
    <t>1d5fc6df-f20e-11e8-9a3f-e1a7ee1bb2e2</t>
  </si>
  <si>
    <t>1db8e384-f20e-11e8-8c48-ab3c38d92053</t>
  </si>
  <si>
    <t>1db3b335-f20e-11e8-a77d-e157b6450fa2</t>
  </si>
  <si>
    <t>1dd6f236-f20e-11e8-a2d3-bfe8e14cfdd1</t>
  </si>
  <si>
    <t>1e0f4059-f20e-11e8-b403-714c2c37004f</t>
  </si>
  <si>
    <t>1e32cde2-f20e-11e8-8252-e5f02aec7781</t>
  </si>
  <si>
    <t>1e5bd9d2-f20e-11e8-8ec5-3368ab9fa806</t>
  </si>
  <si>
    <t>1ec4fb9e-f20e-11e8-96be-252121c574c8</t>
  </si>
  <si>
    <t>1ee52eb7-f20e-11e8-8bb1-cb7d4843621c</t>
  </si>
  <si>
    <t>1f195d52-f20e-11e8-b3b5-d5aed1b1a120</t>
  </si>
  <si>
    <t>1f4ec5ac-f20e-11e8-8983-950e76380cfc</t>
  </si>
  <si>
    <t>1f557c0a-f20e-11e8-942f-ed6e7b043720</t>
  </si>
  <si>
    <t>1f87b04a-f20e-11e8-a881-1b03bd90566e</t>
  </si>
  <si>
    <t>1fb92005-f20e-11e8-9ac7-1fb3af9559b8</t>
  </si>
  <si>
    <t>1fe3d930-f20e-11e8-aa22-7fa8b6ede151</t>
  </si>
  <si>
    <t>2019688e-f20e-11e8-b223-3991a1bbdc98</t>
  </si>
  <si>
    <t>201aeefd-f20e-11e8-a984-1ddcdad74886</t>
  </si>
  <si>
    <t>206f292c-f20e-11e8-a4c6-39ab147aa687</t>
  </si>
  <si>
    <t>20917eac-f20e-11e8-92d3-7df6f694503f</t>
  </si>
  <si>
    <t>209af44e-f20e-11e8-9b07-4d8fa88a26d9</t>
  </si>
  <si>
    <t>20ee1d4d-f20e-11e8-83ba-c3837c9e7a1e</t>
  </si>
  <si>
    <t>212692f5-f20e-11e8-a7d7-93db10e346c0</t>
  </si>
  <si>
    <t>214c1bfd-f20e-11e8-a3e8-13fadb8e0639</t>
  </si>
  <si>
    <t>218f66ea-f20e-11e8-8b98-a1081bb96c89</t>
  </si>
  <si>
    <t>219d705b-f20e-11e8-bf61-478fcfbf3895</t>
  </si>
  <si>
    <t>21f10e8b-f20e-11e8-bc6b-af7507a17f04</t>
  </si>
  <si>
    <t>22454987-f20e-11e8-b46f-bd9496b19142</t>
  </si>
  <si>
    <t>2252de0e-f20e-11e8-81a3-3d34918cd4c3</t>
  </si>
  <si>
    <t>226072c2-f20e-11e8-9fbf-e32dcc8667b9</t>
  </si>
  <si>
    <t>22a6553a-f20e-11e8-a991-6d173cb78b63</t>
  </si>
  <si>
    <t>22b56ff9-f20e-11e8-b223-3991a1bbdc98</t>
  </si>
  <si>
    <t>2307d655-f20e-11e8-a91a-49fc51e36093</t>
  </si>
  <si>
    <t>231ce494-f20e-11e8-9790-276a7f83a5f5</t>
  </si>
  <si>
    <t>2372f400-f20e-11e8-b9f0-8b62b89e26f9</t>
  </si>
  <si>
    <t>23896219-f20e-11e8-8fb6-cb77acb72c3b</t>
  </si>
  <si>
    <t>23d055c5-f20e-11e8-bcd9-258677e85e9b</t>
  </si>
  <si>
    <t>23cfe056-f20e-11e8-bbe7-f59dcad7981a</t>
  </si>
  <si>
    <t>2433368f-f20e-11e8-b53e-8d7f4b05393a</t>
  </si>
  <si>
    <t>24631fc1-f20e-11e8-943c-2dbb58bf9e62</t>
  </si>
  <si>
    <t>248611b8-f20e-11e8-a733-49101be33f67</t>
  </si>
  <si>
    <t>24c341ad-f20e-11e8-a097-c91334632515</t>
  </si>
  <si>
    <t>24fc528e-f20e-11e8-bbe2-bbef2c2a48b0</t>
  </si>
  <si>
    <t>2518dbae-f20e-11e8-931b-17c3f258a9cd</t>
  </si>
  <si>
    <t>2554d2e7-f20e-11e8-8a34-47aeafe040b2</t>
  </si>
  <si>
    <t>2581882a-f20e-11e8-85a8-3349d1e13d38</t>
  </si>
  <si>
    <t>25c2fe3e-f20e-11e8-80bb-9b1b4372d895</t>
  </si>
  <si>
    <t>25eca633-f20e-11e8-a244-4dbaad55bad9</t>
  </si>
  <si>
    <t>26225c89-f20e-11e8-966e-aff3db0bfdbd</t>
  </si>
  <si>
    <t>26bfad95-f20e-11e8-ae82-b918fbfcc198</t>
  </si>
  <si>
    <t>26d187f5-f20e-11e8-89fe-4556a8fdd058</t>
  </si>
  <si>
    <t>275202c7-f20e-11e8-8664-31d976ec5abc</t>
  </si>
  <si>
    <t>2768bf2a-f20e-11e8-8eda-d3dc31e7b112</t>
  </si>
  <si>
    <t>27aca553-f20e-11e8-8548-f7bc08f8a168</t>
  </si>
  <si>
    <t>28355dad-f20e-11e8-ad09-f9c62d63e3c6</t>
  </si>
  <si>
    <t>284d52e0-f20e-11e8-9553-c5521b38e324</t>
  </si>
  <si>
    <t>288cf34b-f20e-11e8-8983-950e76380cfc</t>
  </si>
  <si>
    <t>28e944eb-f20e-11e8-bbd4-b93189fa5bfd</t>
  </si>
  <si>
    <t>29024ad7-f20e-11e8-81a5-cf52c6161a1f</t>
  </si>
  <si>
    <t>2946f523-f20e-11e8-8b1c-dff833d352d8</t>
  </si>
  <si>
    <t>297864bc-f20e-11e8-843d-af4c19d27e4d</t>
  </si>
  <si>
    <t>29b1c4ac-f20e-11e8-9810-472a9e18db17</t>
  </si>
  <si>
    <t>29e7a1e6-f20e-11e8-8983-950e76380cfc</t>
  </si>
  <si>
    <t>2a2df98f-f20e-11e8-8f22-f15705f0fd73</t>
  </si>
  <si>
    <t>2a7c8e67-f20e-11e8-97c4-7b33e280bf22</t>
  </si>
  <si>
    <t>2ada8ced-f20e-11e8-841e-3d02e29b0248</t>
  </si>
  <si>
    <t>2b32984c-f20e-11e8-882d-51702a4e7ea2</t>
  </si>
  <si>
    <t>2bac352b-f20e-11e8-a038-7badf356ffee</t>
  </si>
  <si>
    <t>2c2583c9-f20e-11e8-82c4-a714f9419fc8</t>
  </si>
  <si>
    <t>2cbce21a-f20e-11e8-a1ae-e9275115eb8f</t>
  </si>
  <si>
    <t>2d1d7803-f20e-11e8-9bcc-13e16fc3c1ac</t>
  </si>
  <si>
    <t>2d7f2034-f20e-11e8-aff1-c1d58393dfab</t>
  </si>
  <si>
    <t>2e0edcf5-f20e-11e8-98c3-11a03601897c</t>
  </si>
  <si>
    <t>2e7085ae-f20e-11e8-bda8-d12f7a6c52fc</t>
  </si>
  <si>
    <t>2ec3ae06-f20e-11e8-b5fe-7d5cb06808c1</t>
  </si>
  <si>
    <t>2f25a413-f20e-11e8-b2d4-65c8930bbd9f</t>
  </si>
  <si>
    <t>2fa50d29-f20e-11e8-9cf7-6339e4157938</t>
  </si>
  <si>
    <t>301ab257-f20e-11e8-b53b-edb545d4a9f1</t>
  </si>
  <si>
    <t>30818b41-f20e-11e8-b39a-bd6dfc07e028</t>
  </si>
  <si>
    <t>31105d88-f20e-11e8-9b97-53e7bd7a4ae7</t>
  </si>
  <si>
    <t>3257aa2b-f20e-11e8-a660-db865cdd48c0</t>
  </si>
  <si>
    <t>32dfecf3-f20e-11e8-add0-27d405258f0c</t>
  </si>
  <si>
    <t>333c3e72-f20e-11e8-a34e-c17e44394b9c</t>
  </si>
  <si>
    <t>339caddc-f20e-11e8-bef0-3f7f9c18cbcd</t>
  </si>
  <si>
    <t>33fa852e-f20e-11e8-908f-011c16b06899</t>
  </si>
  <si>
    <t>3487a958-f20e-11e8-acc2-4d793239c597</t>
  </si>
  <si>
    <t>35840ab4-f20e-11e8-adfa-15d116673c28</t>
  </si>
  <si>
    <t>35e3de42-f20e-11e8-84bc-1b36585d31c4</t>
  </si>
  <si>
    <t>362ddfe4-f20e-11e8-8204-ede57221d30f</t>
  </si>
  <si>
    <t>3690c024-f20e-11e8-9bcc-13e16fc3c1ac</t>
  </si>
  <si>
    <t>370442f9-f20e-11e8-bd2e-d316073f03a2</t>
  </si>
  <si>
    <t>378077c3-f20e-11e8-a3fc-a11eddf1144b</t>
  </si>
  <si>
    <t>380a8ed8-f20e-11e8-b97c-e9ed2ebab9a9</t>
  </si>
  <si>
    <t>3871dc52-f20e-11e8-9690-b12426bcbae2</t>
  </si>
  <si>
    <t>3a4da0bc-f20e-11e8-ab19-6fd634c8d3d0</t>
  </si>
  <si>
    <t>3acc6e51-f20e-11e8-b8f5-d5dfc8bb88a4</t>
  </si>
  <si>
    <t>3b34cc61-f20e-11e8-8f57-1103639a9293</t>
  </si>
  <si>
    <t>3b98bed5-f20e-11e8-9a94-7530ba80ef93</t>
  </si>
  <si>
    <t>3bfe10bb-f20e-11e8-a242-b7613b4cea25</t>
  </si>
  <si>
    <t>3c982d53-f20e-11e8-b53b-edb545d4a9f1</t>
  </si>
  <si>
    <t>3cfac002-f20e-11e8-af01-bdb1e5f16906</t>
  </si>
  <si>
    <t>3d7ff596-f20e-11e8-b99a-43286923f5fa</t>
  </si>
  <si>
    <t>3e0096f1-f20e-11e8-b134-43ed7aeb1f6e</t>
  </si>
  <si>
    <t>3e7b931e-f20e-11e8-bee0-dba8b7e8e183</t>
  </si>
  <si>
    <t>3eec2fe1-f20e-11e8-a91a-49fc51e36093</t>
  </si>
  <si>
    <t>3f5d8f78-f20e-11e8-98a6-03999b7633fb</t>
  </si>
  <si>
    <t>3fb91cbe-f20e-11e8-8add-ab4682dac79d</t>
  </si>
  <si>
    <t>4045f34a-f20e-11e8-a4e5-971bb32fc97f</t>
  </si>
  <si>
    <t>40bad49b-f20e-11e8-90d9-0f6355d9e0cc</t>
  </si>
  <si>
    <t>41230c44-f20e-11e8-b4d9-072477fa6b4d</t>
  </si>
  <si>
    <t>41791bcc-f20e-11e8-8bbd-4fb90d875fb6</t>
  </si>
  <si>
    <t>420ad504-f20e-11e8-8f6d-2f532ad2e069</t>
  </si>
  <si>
    <t>431a702d-f20e-11e8-b6f0-c3868f5c1f8b</t>
  </si>
  <si>
    <t>4381bcd2-f20e-11e8-a609-a7b7c38ec14f</t>
  </si>
  <si>
    <t>43dd7246-f20e-11e8-9ffd-176519163912</t>
  </si>
  <si>
    <t>45687eb3-f20e-11e8-ba02-a7cfd139469a</t>
  </si>
  <si>
    <t>45fb9744-f20e-11e8-a146-236e67cdfd16</t>
  </si>
  <si>
    <t>46764585-f20e-11e8-9829-1f50e2b93b6c</t>
  </si>
  <si>
    <t>46ea6341-f20e-11e8-8543-017951b69e2b</t>
  </si>
  <si>
    <t>e3972430-f20d-11e8-94cf-9b23c61ac87e</t>
  </si>
  <si>
    <t>e42903f0-f20d-11e8-ad09-57298720503d</t>
  </si>
  <si>
    <t>e4eb1bde-f20d-11e8-9bcc-13e16fc3c1ac</t>
  </si>
  <si>
    <t>e56ad3a2-f20d-11e8-b7f3-7b695f9cee2f</t>
  </si>
  <si>
    <t>e5e4be7a-f20d-11e8-a5b9-63f19b189dc0</t>
  </si>
  <si>
    <t>e6499acc-f20d-11e8-8338-ef3c61cd14a8</t>
  </si>
  <si>
    <t>e6b8d6c3-f20d-11e8-8b8b-3199740363e0</t>
  </si>
  <si>
    <t>ea06f114-f20d-11e8-b388-63e846c78529</t>
  </si>
  <si>
    <t>ea8aed44-f20d-11e8-9132-0795e4a28c6b</t>
  </si>
  <si>
    <t>eaf01870-f20d-11e8-b711-759920edabb7</t>
  </si>
  <si>
    <t>eb6ff65e-f20d-11e8-918a-49d065c7bf22</t>
  </si>
  <si>
    <t>ec061c32-f20d-11e8-a4c6-39ab147aa687</t>
  </si>
  <si>
    <t>ec818d27-f20d-11e8-8382-15e7e97acd65</t>
  </si>
  <si>
    <t>ecfb7896-f20d-11e8-ad74-c5e5d780145a</t>
  </si>
  <si>
    <t>eddefa96-f20d-11e8-b7cd-c93996af800d</t>
  </si>
  <si>
    <t>ee4cd739-f20d-11e8-a925-a36ee8cd38ba</t>
  </si>
  <si>
    <t>eeb16615-f20d-11e8-ad09-f9c62d63e3c6</t>
  </si>
  <si>
    <t>ef18b373-f20d-11e8-bac6-0963651070ad</t>
  </si>
  <si>
    <t>efbede08-f20d-11e8-9ac2-73f618a6c225</t>
  </si>
  <si>
    <t>f22bbfed-f20d-11e8-ae9c-a105e6086f32</t>
  </si>
  <si>
    <t>f2a0538f-f20d-11e8-9b07-4d8fa88a26d9</t>
  </si>
  <si>
    <t>f3203164-f20d-11e8-a404-5ba8f7309bcf</t>
  </si>
  <si>
    <t>f3a344bb-f20d-11e8-8bb8-e39d00bd651c</t>
  </si>
  <si>
    <t>f4334fd7-f20d-11e8-9ebd-41adc776e21d</t>
  </si>
  <si>
    <t>f526b01c-f20d-11e8-9628-711d5ffa3a91</t>
  </si>
  <si>
    <t>f5b386fa-f20d-11e8-b413-f74cca6b37b9</t>
  </si>
  <si>
    <t>f6281aed-f20d-11e8-84e7-d1c53fddafd1</t>
  </si>
  <si>
    <t>f6b1bd3e-f20d-11e8-b349-2de9fa450eb4</t>
  </si>
  <si>
    <t>f72120c8-f20d-11e8-b46f-bd9496b19142</t>
  </si>
  <si>
    <t>f77d98bf-f20d-11e8-8f75-b153ab7754a6</t>
  </si>
  <si>
    <t>f856e139-f20d-11e8-9e39-97932424c24c</t>
  </si>
  <si>
    <t>f8b184df-f20d-11e8-aaad-fdf12f18ebfa</t>
  </si>
  <si>
    <t>f925072b-f20d-11e8-b4f5-af93cedf809b</t>
  </si>
  <si>
    <t>f97a5333-f20d-11e8-85f5-13386d52051c</t>
  </si>
  <si>
    <t>f9f10923-f20d-11e8-9903-c3d90c92539a</t>
  </si>
  <si>
    <t>fa478d85-f20d-11e8-85d8-034c2547b9f6</t>
  </si>
  <si>
    <t>fabdf617-f20d-11e8-b853-d963f3f46927</t>
  </si>
  <si>
    <t>fb666b8f-f20d-11e8-9901-153952e56f8e</t>
  </si>
  <si>
    <t>fc6082c9-f20d-11e8-9200-350be07f6795</t>
  </si>
  <si>
    <t>fccf2299-f20d-11e8-8374-37115afd59ba</t>
  </si>
  <si>
    <t>fd277c2f-f20d-11e8-9291-71c8c93a19db</t>
  </si>
  <si>
    <t>fda6e509-f20d-11e8-89a9-81e142a589c9</t>
  </si>
  <si>
    <t>fe1d74b5-f20d-11e8-bda7-7fd4af136d7a</t>
  </si>
  <si>
    <t>fe7de4e8-f20d-11e8-a242-b7613b4cea25</t>
  </si>
  <si>
    <t>1474e8a7-f20e-11e8-b7e1-857190d40f62</t>
  </si>
  <si>
    <t>14df4326-f20e-11e8-bc1f-b7a21271cf2f</t>
  </si>
  <si>
    <t>156bf2b4-f20e-11e8-8b2b-f3f5e558b7d7</t>
  </si>
  <si>
    <t>162900e0-f20e-11e8-9096-99b353e92504</t>
  </si>
  <si>
    <t>1682e16d-f20e-11e8-a7dc-6f4a34982269</t>
  </si>
  <si>
    <t>16ff63b6-f20e-11e8-a43a-6984e30b6660</t>
  </si>
  <si>
    <t>1770c3b1-f20e-11e8-8395-3f8b12009aef</t>
  </si>
  <si>
    <t>17cc77f0-f20e-11e8-b6f0-c3868f5c1f8b</t>
  </si>
  <si>
    <t>183f8551-f20e-11e8-bf9c-9fa89fc30cf5</t>
  </si>
  <si>
    <t>189b1290-f20e-11e8-835e-bb96ffaeef33</t>
  </si>
  <si>
    <t>194c881d-f20e-11e8-822b-13c6008b6162</t>
  </si>
  <si>
    <t>19db8192-f20e-11e8-92dc-dba27e1fe26d</t>
  </si>
  <si>
    <t>1a4cbada-f20e-11e8-8db4-d5a7d693daec</t>
  </si>
  <si>
    <t>1aa86f00-f20e-11e8-af8b-43a13dd38b7a</t>
  </si>
  <si>
    <t>1b06bb5d-f20e-11e8-b69a-b5352e78efe8</t>
  </si>
  <si>
    <t>1b657dbc-f20e-11e8-a3ec-0d01d5a83d09</t>
  </si>
  <si>
    <t>1bc5ed39-f20e-11e8-942f-ed6e7b043720</t>
  </si>
  <si>
    <t>1c742dd9-f20e-11e8-a7a1-7310d0fcecf1</t>
  </si>
  <si>
    <t>1cdba28b-f20e-11e8-8a91-3314951b3b2e</t>
  </si>
  <si>
    <t>1d2f680e-f20e-11e8-b9e2-552ea46a9e3e</t>
  </si>
  <si>
    <t>1da29c64-f20e-11e8-b463-a90059580dea</t>
  </si>
  <si>
    <t>1e5f0e48-f20e-11e8-8717-f134e18080e8</t>
  </si>
  <si>
    <t>1eb78e9d-f20e-11e8-add0-27d405258f0c</t>
  </si>
  <si>
    <t>1f171371-f20e-11e8-b961-830b33785333</t>
  </si>
  <si>
    <t>1f87893c-f20e-11e8-93f7-1dff8ac44cce</t>
  </si>
  <si>
    <t>1fe8e232-f20e-11e8-8204-ede57221d30f</t>
  </si>
  <si>
    <t>20876c6a-f20e-11e8-99d4-f154058d54fc</t>
  </si>
  <si>
    <t>20e8ed04-f20e-11e8-ac39-b3b3899d359d</t>
  </si>
  <si>
    <t>21d549c7-f20e-11e8-9a3f-e1a7ee1bb2e2</t>
  </si>
  <si>
    <t>2230fe3c-f20e-11e8-8252-e5f02aec7781</t>
  </si>
  <si>
    <t>2299d1af-f20e-11e8-85d2-63666a92e023</t>
  </si>
  <si>
    <t>230898cb-f20e-11e8-8beb-9fbb9ee3444f</t>
  </si>
  <si>
    <t>238e6b62-f20e-11e8-bcf2-03ee8c2e1649</t>
  </si>
  <si>
    <t>23fc9646-f20e-11e8-90d9-0f6355d9e0cc</t>
  </si>
  <si>
    <t>24569d26-f20e-11e8-9a49-216a7b1ed969</t>
  </si>
  <si>
    <t>24b0f1b8-f20e-11e8-bac5-ad34363dd076</t>
  </si>
  <si>
    <t>251ef606-f20e-11e8-b62d-7d88c482b63e</t>
  </si>
  <si>
    <t>25842092-f20e-11e8-8a66-47627027db7e</t>
  </si>
  <si>
    <t>25deea6b-f20e-11e8-b8d7-c52af81135cd</t>
  </si>
  <si>
    <t>2644b1b9-f20e-11e8-ab33-915f88c817fa</t>
  </si>
  <si>
    <t>26b06b49-f20e-11e8-a630-8f8061d542fb</t>
  </si>
  <si>
    <t>2a3f376b-f20e-11e8-8233-eb26977e900d</t>
  </si>
  <si>
    <t>2ab26c3f-f20e-11e8-9621-4b836c663cb6</t>
  </si>
  <si>
    <t>2b252af5-f20e-11e8-b787-db05017f1cf5</t>
  </si>
  <si>
    <t>2bac34a2-f20e-11e8-9149-9966aade14f0</t>
  </si>
  <si>
    <t>2c122285-f20e-11e8-a105-dba395f92670</t>
  </si>
  <si>
    <t>2c6ee8ac-f20e-11e8-a68d-c1acf3370dff</t>
  </si>
  <si>
    <t>2cd34fc0-f20e-11e8-9c2f-ffcd8d8c548a</t>
  </si>
  <si>
    <t>477035fe-f20e-11e8-8684-47f271bb3aeb</t>
  </si>
  <si>
    <t>47eb31fe-f20e-11e8-ad3f-e97d581ecaa7</t>
  </si>
  <si>
    <t>48883577-f20e-11e8-9fa8-05322bfa580d</t>
  </si>
  <si>
    <t>48ea0493-f20e-11e8-a916-bf3574e73c4a</t>
  </si>
  <si>
    <t>4951ed73-f20e-11e8-8334-2577cd921e95</t>
  </si>
  <si>
    <t>49b8ecf3-f20e-11e8-a105-dba395f92670</t>
  </si>
  <si>
    <t>4a273ec8-f20e-11e8-af00-332629bce510</t>
  </si>
  <si>
    <t>4b7d59bd-f20e-11e8-b6f6-5d19d8215f2f</t>
  </si>
  <si>
    <t>4c03ee2d-f20e-11e8-8f36-cf0b2ab0979c</t>
  </si>
  <si>
    <t>4c780c93-f20e-11e8-a89e-ff668e924a01</t>
  </si>
  <si>
    <t>4ce1f2de-f20e-11e8-bb30-83649997a6f6</t>
  </si>
  <si>
    <t>4ddd1b82-f20e-11e8-9c1b-b9fd2a0aeca7</t>
  </si>
  <si>
    <t>4e60f1a3-f20e-11e8-812c-8d209443bc99</t>
  </si>
  <si>
    <t>4fdeb80d-f20e-11e8-8feb-ab7c57546063</t>
  </si>
  <si>
    <t>50371059-f20e-11e8-a842-a79ab7976182</t>
  </si>
  <si>
    <t>50ba231d-f20e-11e8-8b97-938501705069</t>
  </si>
  <si>
    <t>5189a805-f20e-11e8-bfc5-bd2c6a82c213</t>
  </si>
  <si>
    <t>51f75df1-f20e-11e8-b121-c1dfbdc5b8a9</t>
  </si>
  <si>
    <t>52712222-f20e-11e8-9d3b-b16f9156e005</t>
  </si>
  <si>
    <t>52e085e6-f20e-11e8-9379-2b85198bcf31</t>
  </si>
  <si>
    <t>53614e5b-f20e-11e8-ac9a-55ef2b2dfb1a</t>
  </si>
  <si>
    <t>53d51f46-f20e-11e8-8e99-319d6c369703</t>
  </si>
  <si>
    <t>5436ee7a-f20e-11e8-b7f7-f3fe863d5c06</t>
  </si>
  <si>
    <t>548f6e13-f20e-11e8-8664-31d976ec5abc</t>
  </si>
  <si>
    <t>1a4edcf5-f20e-11e8-b08e-25c732f51d2b</t>
  </si>
  <si>
    <t>1af221a0-f20e-11e8-be17-21a20b577ee9</t>
  </si>
  <si>
    <t>1b96ed4a-f20e-11e8-9f9e-93fc29c4aff2</t>
  </si>
  <si>
    <t>1bfb544c-f20e-11e8-b42b-175f85ddf8a0</t>
  </si>
  <si>
    <t>1c6e88a7-f20e-11e8-a901-ebd04b808570</t>
  </si>
  <si>
    <t>1ccc39a1-f20e-11e8-8233-eb26977e900d</t>
  </si>
  <si>
    <t>19deb689-f20e-11e8-96aa-0f9d50059d89</t>
  </si>
  <si>
    <t>1cfcbeb0-f20e-11e8-a23c-cf014889cf40</t>
  </si>
  <si>
    <t>1fa41116-f20e-11e8-bce1-91864e6ff3ac</t>
  </si>
  <si>
    <t>20067cab-f20e-11e8-98c9-a5897ac39c0e</t>
  </si>
  <si>
    <t>20575b9f-f20e-11e8-b602-21ed9062dd5c</t>
  </si>
  <si>
    <t>20bc5f74-f20e-11e8-a1d6-397c932e02e8</t>
  </si>
  <si>
    <t>211c5918-f20e-11e8-8e89-b5345a86fae8</t>
  </si>
  <si>
    <t>21a75b45-f20e-11e8-8334-2577cd921e95</t>
  </si>
  <si>
    <t>22164a6e-f20e-11e8-97af-e37db2ee79dd</t>
  </si>
  <si>
    <t>22770716-f20e-11e8-9062-9177aa2bf644</t>
  </si>
  <si>
    <t>22ea152d-f20e-11e8-85d6-85cd7f4007ad</t>
  </si>
  <si>
    <t>233ffd5a-f20e-11e8-8ed2-df2ad1e68309</t>
  </si>
  <si>
    <t>2396330f-f20e-11e8-9a1a-2dcbbf9bceab</t>
  </si>
  <si>
    <t>23d75b4f-f20e-11e8-8eda-d3dc31e7b112</t>
  </si>
  <si>
    <t>23ed7b69-f20e-11e8-b4af-fd999c5733ac</t>
  </si>
  <si>
    <t>243188cb-f20e-11e8-9629-03121abb7984</t>
  </si>
  <si>
    <t>244a686b-f20e-11e8-9011-9de850fb2e3a</t>
  </si>
  <si>
    <t>2499248f-f20e-11e8-a29b-8f08c9356a8f</t>
  </si>
  <si>
    <t>24f722cd-f20e-11e8-972b-2f7c9f53bfd0</t>
  </si>
  <si>
    <t>25491339-f20e-11e8-b57a-57091282408c</t>
  </si>
  <si>
    <t>2568f7df-f20e-11e8-a5bd-3bb68be82b03</t>
  </si>
  <si>
    <t>25afc490-f20e-11e8-8d14-d35ecd7ff698</t>
  </si>
  <si>
    <t>25c8f1e7-f20e-11e8-81cd-3f0017852122</t>
  </si>
  <si>
    <t>262ac059-f20e-11e8-9f7d-0198016e8880</t>
  </si>
  <si>
    <t>263cc21a-f20e-11e8-ad9f-df1ca6a360ba</t>
  </si>
  <si>
    <t>26887175-f20e-11e8-8e64-69935f84dfc3</t>
  </si>
  <si>
    <t>269eb8b1-f20e-11e8-ad74-c5e5d780145a</t>
  </si>
  <si>
    <t>26e5d388-f20e-11e8-8e9c-57218c514693</t>
  </si>
  <si>
    <t>2700fc2c-f20e-11e8-933d-5f1ecb788aac</t>
  </si>
  <si>
    <t>2743f87f-f20e-11e8-b4af-fd999c5733ac</t>
  </si>
  <si>
    <t>275e37e1-f20e-11e8-9f6b-0347de036d57</t>
  </si>
  <si>
    <t>27b8db27-f20e-11e8-b95a-bbe39e8c9e07</t>
  </si>
  <si>
    <t>28026696-f20e-11e8-8512-c10ea01dd326</t>
  </si>
  <si>
    <t>2819e6c7-f20e-11e8-9f00-d92ca9536c2e</t>
  </si>
  <si>
    <t>285c1f96-f20e-11e8-8fd3-51bd646873a4</t>
  </si>
  <si>
    <t>289d6e8d-f20e-11e8-8204-ede57221d30f</t>
  </si>
  <si>
    <t>28bc8f20-f20e-11e8-943c-2dbb58bf9e62</t>
  </si>
  <si>
    <t>28fb6d3d-f20e-11e8-91ac-6f5f42d42669</t>
  </si>
  <si>
    <t>2984c0e6-f20e-11e8-972b-2f7c9f53bfd0</t>
  </si>
  <si>
    <t>298fe4f8-f20e-11e8-8a8c-85a90f3c8e1d</t>
  </si>
  <si>
    <t>29ebe769-f20e-11e8-ab4d-9142e344e761</t>
  </si>
  <si>
    <t>2a03dca0-f20e-11e8-926f-e5716f1d62e8</t>
  </si>
  <si>
    <t>2a42e18b-f20e-11e8-9a9f-538ef2d26304</t>
  </si>
  <si>
    <t>2a62ec0e-f20e-11e8-bb2d-a38b8dd1e422</t>
  </si>
  <si>
    <t>2ab6b1d9-f20e-11e8-9e92-83863ce7492a</t>
  </si>
  <si>
    <t>2abe79d1-f20e-11e8-942f-ed6e7b043720</t>
  </si>
  <si>
    <t>2b1a7c08-f20e-11e8-85a8-3349d1e13d38</t>
  </si>
  <si>
    <t>2b92e119-f20e-11e8-b6e6-8f6be2384fb8</t>
  </si>
  <si>
    <t>2bad9499-f20e-11e8-a4a3-2f9c98882c22</t>
  </si>
  <si>
    <t>2becc0a3-f20e-11e8-87a5-d18cc2b3fcf9</t>
  </si>
  <si>
    <t>2c0be127-f20e-11e8-b80b-717958035579</t>
  </si>
  <si>
    <t>2c8333c8-f20e-11e8-a08d-75e86deb6cdc</t>
  </si>
  <si>
    <t>2cebe0bc-f20e-11e8-ac88-81dbf4f1a830</t>
  </si>
  <si>
    <t>2d6e08d7-f20e-11e8-94c3-89b452e500e0</t>
  </si>
  <si>
    <t>2dc79b06-f20e-11e8-9821-875f41ed5fe4</t>
  </si>
  <si>
    <t>2e4248d1-f20e-11e8-93b3-a1d1b3045475</t>
  </si>
  <si>
    <t>2ebaad84-f20e-11e8-8414-af1ed7edcc3f</t>
  </si>
  <si>
    <t>2f645b69-f20e-11e8-87ba-af1ae7523eba</t>
  </si>
  <si>
    <t>2fe76e35-f20e-11e8-9a56-55bc7350ba6b</t>
  </si>
  <si>
    <t>30c6aaae-f20e-11e8-9ebd-41adc776e21d</t>
  </si>
  <si>
    <t>3162ea10-f20e-11e8-8dfa-fb48f96d5e1d</t>
  </si>
  <si>
    <t>31d8ddcc-f20e-11e8-81cd-3f0017852122</t>
  </si>
  <si>
    <t>32315e1e-f20e-11e8-9b27-978e6aa61cd7</t>
  </si>
  <si>
    <t>328d60ed-f20e-11e8-8b0a-2d36f96b50aa</t>
  </si>
  <si>
    <t>32ff8389-f20e-11e8-a9b1-55c1826b8931</t>
  </si>
  <si>
    <t>335da8b0-f20e-11e8-ae95-6bf240129ac4</t>
  </si>
  <si>
    <t>33d80926-f20e-11e8-821a-516191a1ae4b</t>
  </si>
  <si>
    <t>343f7d31-f20e-11e8-8bd3-eb966ea23203</t>
  </si>
  <si>
    <t>348ab6ba-f20e-11e8-9e90-7f266ecda18d</t>
  </si>
  <si>
    <t>3501bc0c-f20e-11e8-8c46-cfd8e19f04cd</t>
  </si>
  <si>
    <t>3563b246-f20e-11e8-b709-814316dae45a</t>
  </si>
  <si>
    <t>35fc48a7-f20e-11e8-8a89-0fb940fce4de</t>
  </si>
  <si>
    <t>366fcb3f-f20e-11e8-a31e-650dc1b64ad5</t>
  </si>
  <si>
    <t>36cb7f36-f20e-11e8-a34e-c17e44394b9c</t>
  </si>
  <si>
    <t>3730a984-f20e-11e8-9863-795154328008</t>
  </si>
  <si>
    <t>378420ca-f20e-11e8-a92e-e33401906f04</t>
  </si>
  <si>
    <t>38b6d4ed-f20e-11e8-bf17-85dc569247c8</t>
  </si>
  <si>
    <t>392dd916-f20e-11e8-b848-97ad8bc4288f</t>
  </si>
  <si>
    <t>39937944-f20e-11e8-9ebd-41adc776e21d</t>
  </si>
  <si>
    <t>39fa02f1-f20e-11e8-8695-411168ab70b2</t>
  </si>
  <si>
    <t>3a95f45e-f20e-11e8-a370-0f718decc6a2</t>
  </si>
  <si>
    <t>3afa0db2-f20e-11e8-80d4-eb0ff7db7777</t>
  </si>
  <si>
    <t>3b755895-f20e-11e8-b4af-fd999c5733ac</t>
  </si>
  <si>
    <t>3bd0495b-f20e-11e8-92cd-032af1a0f201</t>
  </si>
  <si>
    <t>3c276abd-f20e-11e8-b709-814316dae45a</t>
  </si>
  <si>
    <t>3c7da058-f20e-11e8-8a51-033999e5b473</t>
  </si>
  <si>
    <t>3d117bf8-f20e-11e8-a7e4-0b6da4c07f9a</t>
  </si>
  <si>
    <t>3d78a29f-f20e-11e8-8923-9749a237cf64</t>
  </si>
  <si>
    <t>3dccdcbb-f20e-11e8-b0f8-292918863f61</t>
  </si>
  <si>
    <t>3e28df92-f20e-11e8-aad4-65b199a97d0b</t>
  </si>
  <si>
    <t>3ff1df8b-f20e-11e8-8f18-215135f4adb5</t>
  </si>
  <si>
    <t>406896cf-f20e-11e8-ac88-e5da0f5f086f</t>
  </si>
  <si>
    <t>4257e3b7-f20e-11e8-b127-8d1b143d1dfe</t>
  </si>
  <si>
    <t>42cee7b8-f20e-11e8-895d-d127c9a05332</t>
  </si>
  <si>
    <t>44335a2f-f20e-11e8-b7f7-f3fe863d5c06</t>
  </si>
  <si>
    <t>44c8472c-f20e-11e8-ba00-8d61ad3bb32f</t>
  </si>
  <si>
    <t>454c1d36-f20e-11e8-9d9b-1fddb85fc824</t>
  </si>
  <si>
    <t>45b00f67-f20e-11e8-bb30-83649997a6f6</t>
  </si>
  <si>
    <t>46aaea01-f20e-11e8-b7e1-857190d40f62</t>
  </si>
  <si>
    <t>47276c3d-f20e-11e8-85d8-034c2547b9f6</t>
  </si>
  <si>
    <t>479d6062-f20e-11e8-bcd9-258677e85e9b</t>
  </si>
  <si>
    <t>4817726e-f20e-11e8-a925-a36ee8cd38ba</t>
  </si>
  <si>
    <t>48708eec-f20e-11e8-88e3-2d884bd56e35</t>
  </si>
  <si>
    <t>49e8134f-f20e-11e8-8e43-eda9a184fa34</t>
  </si>
  <si>
    <t>4a3dd473-f20e-11e8-a186-c5ffbadd46aa</t>
  </si>
  <si>
    <t>4aec8a8a-f20e-11e8-ba96-2d062228ffe3</t>
  </si>
  <si>
    <t>4b4fb96f-f20e-11e8-ba36-2d6b2e73f6ee</t>
  </si>
  <si>
    <t>4bb224a4-f20e-11e8-9962-2b5064aed8e6</t>
  </si>
  <si>
    <t>4d3bf98f-f20e-11e8-8b0a-2d36f96b50aa</t>
  </si>
  <si>
    <t>4db93f7d-f20e-11e8-95d3-0568447c0597</t>
  </si>
  <si>
    <t>4e0f27a7-f20e-11e8-8199-019230efb51c</t>
  </si>
  <si>
    <t>4e708134-f20e-11e8-b80b-717958035579</t>
  </si>
  <si>
    <t>4ed4c157-f20e-11e8-b4d1-6bc007f7d089</t>
  </si>
  <si>
    <t>4f4054e0-f20e-11e8-9829-1f50e2b93b6c</t>
  </si>
  <si>
    <t>4fa04f00-f20e-11e8-bef0-3f7f9c18cbcd</t>
  </si>
  <si>
    <t>500244c9-f20e-11e8-899c-2386da98385b</t>
  </si>
  <si>
    <t>50c06589-f20e-11e8-884c-83e7c4bbb08a</t>
  </si>
  <si>
    <t>5163a9e8-f20e-11e8-a76b-37e7a1beeb89</t>
  </si>
  <si>
    <t>7f2b7097-f20d-11e8-8ab4-251f57724994</t>
  </si>
  <si>
    <t>7fb67240-f20d-11e8-9689-738a5cf8a855</t>
  </si>
  <si>
    <t>aca32677-f20d-11e8-b413-f74cca6b37b9</t>
  </si>
  <si>
    <t>ade7185a-f20d-11e8-a204-d9e1d68760c2</t>
  </si>
  <si>
    <t>b19049be-f20d-11e8-aaf2-791cf88576f8</t>
  </si>
  <si>
    <t>b57dfe76-f20d-11e8-b89f-bbdebd9b94c0</t>
  </si>
  <si>
    <t>b5e91d32-f20d-11e8-916b-dfb32d009ae6</t>
  </si>
  <si>
    <t>b754451c-f20d-11e8-809d-2b66d81b3ede</t>
  </si>
  <si>
    <t>b7cad4a1-f20d-11e8-b8c2-d97afd7438ae</t>
  </si>
  <si>
    <t>b82c7cf3-f20d-11e8-aefe-1b14ee0fb128</t>
  </si>
  <si>
    <t>b9517500-f20d-11e8-a80c-3387ed2bb8e1</t>
  </si>
  <si>
    <t>b9b9862b-f20d-11e8-9f00-d92ca9536c2e</t>
  </si>
  <si>
    <t>ba557761-f20d-11e8-a07c-950662f5fdeb</t>
  </si>
  <si>
    <t>bac63a61-f20d-11e8-b23c-0f11155656a2</t>
  </si>
  <si>
    <t>bb95e710-f20d-11e8-92d3-7df6f694503f</t>
  </si>
  <si>
    <t>bc6f7d9b-f20d-11e8-94cf-9b23c61ac87e</t>
  </si>
  <si>
    <t>be1390a0-f20d-11e8-89c1-6703bb2a9324</t>
  </si>
  <si>
    <t>be8258ce-f20d-11e8-be1c-c37dcee3c572</t>
  </si>
  <si>
    <t>bf0eba21-f20d-11e8-816d-d745ab73ab7e</t>
  </si>
  <si>
    <t>bf725ddb-f20d-11e8-8b77-b744311a42c5</t>
  </si>
  <si>
    <t>bfd4a245-f20d-11e8-b639-ddd57ee687aa</t>
  </si>
  <si>
    <t>c0d3e9e2-f20d-11e8-aead-f3ab48a100ff</t>
  </si>
  <si>
    <t>c12d0648-f20d-11e8-95c5-c79af3e2f56f</t>
  </si>
  <si>
    <t>c182a085-f20d-11e8-bf58-fb88954ec19c</t>
  </si>
  <si>
    <t>c1de2dc2-f20d-11e8-85d6-85cd7f4007ad</t>
  </si>
  <si>
    <t>c2820ece-f20d-11e8-9d43-21081442c09e</t>
  </si>
  <si>
    <t>c3ccb736-f20d-11e8-a08d-75e86deb6cdc</t>
  </si>
  <si>
    <t>c4347963-f20d-11e8-b95a-bbe39e8c9e07</t>
  </si>
  <si>
    <t>c4b4cd4a-f20d-11e8-8693-67dd8e0184a4</t>
  </si>
  <si>
    <t>c5359583-f20d-11e8-82c4-a714f9419fc8</t>
  </si>
  <si>
    <t>c5c48fd7-f20d-11e8-8498-9bf666e09c4f</t>
  </si>
  <si>
    <t>c6c5f9db-f20d-11e8-837f-617a1baafbdb</t>
  </si>
  <si>
    <t>c7b56389-f20d-11e8-81e5-23220b9bcfad</t>
  </si>
  <si>
    <t>c81b0286-f20d-11e8-b364-f9bc5741b512</t>
  </si>
  <si>
    <t>c8916bad-f20d-11e8-b1eb-53491e0eb2f7</t>
  </si>
  <si>
    <t>c9033fe6-f20d-11e8-8688-5141c19a0673</t>
  </si>
  <si>
    <t>c9967ee1-f20d-11e8-8f82-7141d06c3a9f</t>
  </si>
  <si>
    <t>ca676366-f20d-11e8-b920-c361dea04c69</t>
  </si>
  <si>
    <t>cb06150e-f20d-11e8-9a3d-dfdd49ec280a</t>
  </si>
  <si>
    <t>cbd88047-f20d-11e8-8fd8-a7239b31fc4f</t>
  </si>
  <si>
    <t>cc412c88-f20d-11e8-8845-49c360060c03</t>
  </si>
  <si>
    <t>cd6ba2d3-f20d-11e8-97d7-67b6834d96eb</t>
  </si>
  <si>
    <t>cdf481f6-f20d-11e8-85d2-63666a92e023</t>
  </si>
  <si>
    <t>ce810aba-f20d-11e8-8bab-d9f0ee39f794</t>
  </si>
  <si>
    <t>cefbb8a7-f20d-11e8-96a2-7bd1dc5bc813</t>
  </si>
  <si>
    <t>cfcd87b4-f20d-11e8-a209-27af83641d58</t>
  </si>
  <si>
    <t>d06645cf-f20d-11e8-9ad8-ebd8d8b4da96</t>
  </si>
  <si>
    <t>d0f0ab6a-f20d-11e8-a6a1-3da83e748044</t>
  </si>
  <si>
    <t>d147a48c-f20d-11e8-8af6-139c9adf9e2a</t>
  </si>
  <si>
    <t>d242a631-f20d-11e8-9321-8fd36e987f52</t>
  </si>
  <si>
    <t>d2d1ee42-f20d-11e8-aefe-1b14ee0fb128</t>
  </si>
  <si>
    <t>d3393bfc-f20d-11e8-bde5-5f363588ead9</t>
  </si>
  <si>
    <t>d3925846-f20d-11e8-88ba-c3628ffffbb3</t>
  </si>
  <si>
    <t>d3e86711-f20d-11e8-a6ff-b7efab69d62d</t>
  </si>
  <si>
    <t>d4b7ec1c-f20d-11e8-835e-bb96ffaeef33</t>
  </si>
  <si>
    <t>d54733ff-f20d-11e8-ad79-17924b5538a9</t>
  </si>
  <si>
    <t>d5c0d129-f20d-11e8-a956-35d2015efd50</t>
  </si>
  <si>
    <t>d6b34705-f20d-11e8-b7a3-c7b4f5dbb453</t>
  </si>
  <si>
    <t>d734f9ea-f20d-11e8-9863-795154328008</t>
  </si>
  <si>
    <t>d7ae9688-f20d-11e8-9291-71c8c93a19db</t>
  </si>
  <si>
    <t>d804a5f7-f20d-11e8-b639-ddd57ee687aa</t>
  </si>
  <si>
    <t>d8bc3664-f20d-11e8-a803-0bd14b855363</t>
  </si>
  <si>
    <t>d944a087-f20d-11e8-bfc0-b9144531fa33</t>
  </si>
  <si>
    <t>da16e461-f20d-11e8-b809-e9b3c03399ff</t>
  </si>
  <si>
    <t>da78dae4-f20d-11e8-943c-2dbb58bf9e62</t>
  </si>
  <si>
    <t>dace4d50-f20d-11e8-8bb8-e39d00bd651c</t>
  </si>
  <si>
    <t>db91c4f0-f20d-11e8-93f1-e51677f254fa</t>
  </si>
  <si>
    <t>dc527cd6-f20d-11e8-b69a-b5352e78efe8</t>
  </si>
  <si>
    <t>dcd6044c-f20d-11e8-8769-19d5f778a512</t>
  </si>
  <si>
    <t>dd41e53f-f20d-11e8-a50d-8b9ae593611a</t>
  </si>
  <si>
    <t>dd95d1e4-f20d-11e8-80bb-9b1b4372d895</t>
  </si>
  <si>
    <t>de002c1d-f20d-11e8-9236-ad2a27b0995f</t>
  </si>
  <si>
    <t>de5c2ec5-f20d-11e8-bc76-f954734c6e9b</t>
  </si>
  <si>
    <t>ded2bec2-f20d-11e8-8feb-ab7c57546063</t>
  </si>
  <si>
    <t>df46dd16-f20d-11e8-836d-fb8ebb829625</t>
  </si>
  <si>
    <t>dfa0e46e-f20d-11e8-879e-1163da95dcd5</t>
  </si>
  <si>
    <t>dffdf81b-f20d-11e8-a5a6-19111d5e9056</t>
  </si>
  <si>
    <t>e067ddb2-f20d-11e8-8b38-375897cc88f0</t>
  </si>
  <si>
    <t>e0d06322-f20d-11e8-9867-6b1633c8bfb0</t>
  </si>
  <si>
    <t>e150b74c-f20d-11e8-8252-e5f02aec7781</t>
  </si>
  <si>
    <t>e34497aa-f20d-11e8-87c8-178a0c805593</t>
  </si>
  <si>
    <t>e3b92b37-f20d-11e8-ace5-5d457dff06f1</t>
  </si>
  <si>
    <t>e41aac96-f20d-11e8-ac4a-a9251ca70dfc</t>
  </si>
  <si>
    <t>e521208a-f20d-11e8-9847-6f0fe0b79e74</t>
  </si>
  <si>
    <t>e7252d6d-f20d-11e8-9506-db475215b747</t>
  </si>
  <si>
    <t>e78687b7-f20d-11e8-ae9c-a105e6086f32</t>
  </si>
  <si>
    <t>e80a35da-f20d-11e8-9c9b-bb7b67186659</t>
  </si>
  <si>
    <t>e87db829-f20d-11e8-9062-9177aa2bf644</t>
  </si>
  <si>
    <t>e8f18961-f20d-11e8-9a30-d358c42a9bb9</t>
  </si>
  <si>
    <t>e9699ebd-f20d-11e8-bad7-b1503ae7d07b</t>
  </si>
  <si>
    <t>e9e27839-f20d-11e8-ad0c-ffbdcf4d2b08</t>
  </si>
  <si>
    <t>ebbc9010-f20d-11e8-8b56-191f706aa503</t>
  </si>
  <si>
    <t>ec2deed7-f20d-11e8-98db-51d732a462ed</t>
  </si>
  <si>
    <t>ed57f09a-f20d-11e8-8742-71b8deb5109a</t>
  </si>
  <si>
    <t>edc6b7c0-f20d-11e8-8e99-319d6c369703</t>
  </si>
  <si>
    <t>ef4149ce-f20d-11e8-8701-7b241b43462b</t>
  </si>
  <si>
    <t>efa58993-f20d-11e8-8262-cdb6fa4f1e0e</t>
  </si>
  <si>
    <t>f00f96ad-f20d-11e8-9c9b-bb7b67186659</t>
  </si>
  <si>
    <t>f08a1d7a-f20d-11e8-ae1a-f1686e8d6004</t>
  </si>
  <si>
    <t>f0f1b905-f20d-11e8-bd2e-d316073f03a2</t>
  </si>
  <si>
    <t>f1669a88-f20d-11e8-8ac2-732e6c077d7d</t>
  </si>
  <si>
    <t>f1f323a0-f20d-11e8-91ac-6f5f42d42669</t>
  </si>
  <si>
    <t>f274af76-f20d-11e8-bec2-03d9b5c0e03d</t>
  </si>
  <si>
    <t>f2ed61e8-f20d-11e8-9ce7-91930165ecd4</t>
  </si>
  <si>
    <t>f3e2bed6-f20d-11e8-b2f7-cd2c0e292a56</t>
  </si>
  <si>
    <t>f46c87ba-f20d-11e8-bc2d-279f59511f17</t>
  </si>
  <si>
    <t>f4e0f4e7-f20d-11e8-95c5-c79af3e2f56f</t>
  </si>
  <si>
    <t>f57c9882-f20d-11e8-a2d3-bfe8e14cfdd1</t>
  </si>
  <si>
    <t>f5f80954-f20d-11e8-8f57-1103639a9293</t>
  </si>
  <si>
    <t>f6674669-f20d-11e8-8a9f-53669185e4a9</t>
  </si>
  <si>
    <t>f8a3a209-f20d-11e8-acfc-9dfd4a6db646</t>
  </si>
  <si>
    <t>fa0d926b-f20d-11e8-a5f2-9dce8c353f84</t>
  </si>
  <si>
    <t>fa8a1506-f20d-11e8-835e-6b2c7a5a20e8</t>
  </si>
  <si>
    <t>faec806e-f20d-11e8-9892-4f30ca198c59</t>
  </si>
  <si>
    <t>fb4e9dd6-f20d-11e8-ae65-87201da93ea5</t>
  </si>
  <si>
    <t>fce6c96e-f20d-11e8-aefe-1b14ee0fb128</t>
  </si>
  <si>
    <t>fe3409d6-f20d-11e8-8bf6-2727a7cfd338</t>
  </si>
  <si>
    <t>fed5eff4-f20d-11e8-a00a-751d0f791a4a</t>
  </si>
  <si>
    <t>ff40989c-f20d-11e8-a52a-13d30adf427f</t>
  </si>
  <si>
    <t>ffbdb70c-f20d-11e8-bfc5-bd2c6a82c213</t>
  </si>
  <si>
    <t>00ddcdfc-f20e-11e8-b32c-cb6346fa2f9c</t>
  </si>
  <si>
    <t>015017ba-f20e-11e8-89a9-81e142a589c9</t>
  </si>
  <si>
    <t>0237df5b-f20e-11e8-bdf7-3df99d46b8ff</t>
  </si>
  <si>
    <t>02b21831-f20e-11e8-8b77-8dbb07e092c7</t>
  </si>
  <si>
    <t>03306ff8-f20e-11e8-9470-8b81a266f4fa</t>
  </si>
  <si>
    <t>03ce5d50-f20e-11e8-b46f-bd9496b19142</t>
  </si>
  <si>
    <t>04389179-f20e-11e8-8af6-139c9adf9e2a</t>
  </si>
  <si>
    <t>04aa8c85-f20e-11e8-ac4b-4dbd20fd7120</t>
  </si>
  <si>
    <t>04ff8b39-f20e-11e8-ab08-71076a31a78b</t>
  </si>
  <si>
    <t>0573821e-f20e-11e8-b349-2de9fa450eb4</t>
  </si>
  <si>
    <t>07285dbc-f20e-11e8-ac20-5d77804b20aa</t>
  </si>
  <si>
    <t>07bd4b81-f20e-11e8-942f-ed6e7b043720</t>
  </si>
  <si>
    <t>08172b7d-f20e-11e8-a7e4-0b6da4c07f9a</t>
  </si>
  <si>
    <t>089f1f76-f20e-11e8-ab19-6fd634c8d3d0</t>
  </si>
  <si>
    <t>08fe3012-f20e-11e8-ab33-915f88c817fa</t>
  </si>
  <si>
    <t>097d718a-f20e-11e8-bfc0-b9144531fa33</t>
  </si>
  <si>
    <t>0cd54f67-f20e-11e8-9b2e-3fb10589d214</t>
  </si>
  <si>
    <t>0d360c9c-f20e-11e8-a76d-652fe9124724</t>
  </si>
  <si>
    <t>0dd707fa-f20e-11e8-a105-dba395f92670</t>
  </si>
  <si>
    <t>0e481960-f20e-11e8-8566-21372b6e7ed2</t>
  </si>
  <si>
    <t>0eb9ed5f-f20e-11e8-a57a-0ffcc3e3f459</t>
  </si>
  <si>
    <t>0f456501-f20e-11e8-9f23-7bc53fc9690d</t>
  </si>
  <si>
    <t>0fb95c5f-f20e-11e8-8e9c-57218c514693</t>
  </si>
  <si>
    <t>10175a8a-f20e-11e8-a936-c59296c82fde</t>
  </si>
  <si>
    <t>106e543e-f20e-11e8-9a97-8bc7d490b097</t>
  </si>
  <si>
    <t>10d8d67a-f20e-11e8-93f1-e51677f254fa</t>
  </si>
  <si>
    <t>114f660f-f20e-11e8-b403-714c2c37004f</t>
  </si>
  <si>
    <t>138187cf-f20e-11e8-84fc-a7ef9b684c1c</t>
  </si>
  <si>
    <t>13f558d6-f20e-11e8-ab33-915f88c817fa</t>
  </si>
  <si>
    <t>14770b58-f20e-11e8-9148-439d8a63b7f3</t>
  </si>
  <si>
    <t>14e5fa10-f20e-11e8-85d2-63666a92e023</t>
  </si>
  <si>
    <t>154530ca-f20e-11e8-a76b-37e7a1beeb89</t>
  </si>
  <si>
    <t>15a21dc2-f20e-11e8-ae95-6bf240129ac4</t>
  </si>
  <si>
    <t>15f9b3ea-f20e-11e8-b88b-9bb84e71a44d</t>
  </si>
  <si>
    <t>1668f0ff-f20e-11e8-8f18-215135f4adb5</t>
  </si>
  <si>
    <t>16c827ee-f20e-11e8-9862-8d0feaeb1df0</t>
  </si>
  <si>
    <t>17278542-f20e-11e8-8199-019230efb51c</t>
  </si>
  <si>
    <t>17c8805c-f20e-11e8-9026-afb3202ab196</t>
  </si>
  <si>
    <t>18518676-f20e-11e8-bc0e-e970f7b9ef31</t>
  </si>
  <si>
    <t>18c90082-f20e-11e8-ad74-c5e5d780145a</t>
  </si>
  <si>
    <t>19221d16-f20e-11e8-a461-f198b22673b2</t>
  </si>
  <si>
    <t>198105c9-f20e-11e8-883e-b18dabdfb351</t>
  </si>
  <si>
    <t>19dba938-f20e-11e8-9bb8-87f4128b2ea0</t>
  </si>
  <si>
    <t>1a46c6d4-f20e-11e8-ac1c-29ea619cb897</t>
  </si>
  <si>
    <t>1aa190db-f20e-11e8-bf58-fb88954ec19c</t>
  </si>
  <si>
    <t>1b0ab343-f20e-11e8-a7a8-4b31af679a1c</t>
  </si>
  <si>
    <t>1b646c68-f20e-11e8-8591-515141b7ee05</t>
  </si>
  <si>
    <t>1bc948b8-f20e-11e8-b403-714c2c37004f</t>
  </si>
  <si>
    <t>1cf82b4e-f20e-11e8-821a-516191a1ae4b</t>
  </si>
  <si>
    <t>1b3b5fa5-f20e-11e8-9470-8b81a266f4fa</t>
  </si>
  <si>
    <t>1cf21050-f20e-11e8-80cc-d3d0d09272b9</t>
  </si>
  <si>
    <t>1d5c92ce-f20e-11e8-8d3d-7b06ff466e18</t>
  </si>
  <si>
    <t>1d86fd94-f20e-11e8-ab03-93df2702be3a</t>
  </si>
  <si>
    <t>1dafe2ed-f20e-11e8-b4eb-f385571ac802</t>
  </si>
  <si>
    <t>1df99548-f20e-11e8-a83b-e1d7fc2562de</t>
  </si>
  <si>
    <t>1e32803d-f20e-11e8-be51-198a31cb5f50</t>
  </si>
  <si>
    <t>1e52d8f3-f20e-11e8-bf68-999bb0c5bac1</t>
  </si>
  <si>
    <t>1e96724a-f20e-11e8-8ec5-3368ab9fa806</t>
  </si>
  <si>
    <t>1eaa6ed0-f20e-11e8-b462-c5f6d10c0c49</t>
  </si>
  <si>
    <t>1f042773-f20e-11e8-affc-9134ce6e57e2</t>
  </si>
  <si>
    <t>1f35e650-f20e-11e8-923f-331041314ff5</t>
  </si>
  <si>
    <t>1f6903cf-f20e-11e8-896d-41b7caf3f7ef</t>
  </si>
  <si>
    <t>1f980368-f20e-11e8-bedb-a96f61efd311</t>
  </si>
  <si>
    <t>1ff9abb7-f20e-11e8-a019-3b225d2efd24</t>
  </si>
  <si>
    <t>2028d231-f20e-11e8-97d7-67b6834d96eb</t>
  </si>
  <si>
    <t>2057f866-f20e-11e8-a1a1-7d8251612784</t>
  </si>
  <si>
    <t>208bd97f-f20e-11e8-835d-e3ba6e80fdd8</t>
  </si>
  <si>
    <t>20b29b87-f20e-11e8-9d35-355d1f947a38</t>
  </si>
  <si>
    <t>20e17301-f20e-11e8-be5c-239d8080fea8</t>
  </si>
  <si>
    <t>2130a4d3-f20e-11e8-b557-c79ffa6d92d3</t>
  </si>
  <si>
    <t>2168cba9-f20e-11e8-a16d-93a041eb98dd</t>
  </si>
  <si>
    <t>21a167fc-f20e-11e8-9e39-97932424c24c</t>
  </si>
  <si>
    <t>21ce4474-f20e-11e8-918a-49d065c7bf22</t>
  </si>
  <si>
    <t>22211fcb-f20e-11e8-8ab3-2d1b20ec62f7</t>
  </si>
  <si>
    <t>22579845-f20e-11e8-9c0e-37819bb554c3</t>
  </si>
  <si>
    <t>226f3ef3-f20e-11e8-a497-57ff3f503d1d</t>
  </si>
  <si>
    <t>22ba527a-f20e-11e8-b2f6-a9a4124c2bca</t>
  </si>
  <si>
    <t>22d29533-f20e-11e8-9b97-53e7bd7a4ae7</t>
  </si>
  <si>
    <t>2311729d-f20e-11e8-99c3-3b618217a28c</t>
  </si>
  <si>
    <t>236a1a1d-f20e-11e8-82af-f34b62bbe406</t>
  </si>
  <si>
    <t>23c29a82-f20e-11e8-a135-6b356668319a</t>
  </si>
  <si>
    <t>24780810-f20e-11e8-8e64-69935f84dfc3</t>
  </si>
  <si>
    <t>24cfebb7-f20e-11e8-ab21-711dbf1646df</t>
  </si>
  <si>
    <t>25375fed-f20e-11e8-b4af-fd999c5733ac</t>
  </si>
  <si>
    <t>25ff4445-f20e-11e8-a30c-4d970f36d1ee</t>
  </si>
  <si>
    <t>26604fd0-f20e-11e8-b23c-0f11155656a2</t>
  </si>
  <si>
    <t>26c66435-f20e-11e8-9a9f-538ef2d26304</t>
  </si>
  <si>
    <t>27210726-f20e-11e8-aa22-7fa8b6ede151</t>
  </si>
  <si>
    <t>27840f71-f20e-11e8-8e64-69935f84dfc3</t>
  </si>
  <si>
    <t>27fd84c8-f20e-11e8-a207-1721677df180</t>
  </si>
  <si>
    <t>2863250e-f20e-11e8-bdf7-0139e6c6b598</t>
  </si>
  <si>
    <t>28c36c9d-f20e-11e8-b687-5f77b9e049ef</t>
  </si>
  <si>
    <t>294bd6f4-f20e-11e8-9b53-1701f6021c66</t>
  </si>
  <si>
    <t>29ad096a-f20e-11e8-a68d-c1acf3370dff</t>
  </si>
  <si>
    <t>2a39e053-f20e-11e8-b7f3-7b695f9cee2f</t>
  </si>
  <si>
    <t>2af3baf0-f20e-11e8-9411-4f0a021093d7</t>
  </si>
  <si>
    <t>2b582154-f20e-11e8-8b4e-873cf60bceda</t>
  </si>
  <si>
    <t>2c35b00b-f20e-11e8-9354-55c4e0cb8328</t>
  </si>
  <si>
    <t>2cf9c3b6-f20e-11e8-bec2-03d9b5c0e03d</t>
  </si>
  <si>
    <t>2d546713-f20e-11e8-9b32-f9d4c2ce8bf0</t>
  </si>
  <si>
    <t>2dc6ff28-f20e-11e8-ae5c-636984dba4c3</t>
  </si>
  <si>
    <t>2e95c0cf-f20e-11e8-9ba2-9b4eb0ce841a</t>
  </si>
  <si>
    <t>51a4f887-f20e-11e8-8b56-191f706aa503</t>
  </si>
  <si>
    <t>5322711b-f20e-11e8-b95a-bbe39e8c9e07</t>
  </si>
  <si>
    <t>53ac3ab4-f20e-11e8-9dd9-b9ea4766869f</t>
  </si>
  <si>
    <t>540863e3-f20e-11e8-a79f-af7e043d11ce</t>
  </si>
  <si>
    <t>546be0a3-f20e-11e8-b645-d331d885ce1b</t>
  </si>
  <si>
    <t>54c487fe-f20e-11e8-9008-ad989a7ff3e7</t>
  </si>
  <si>
    <t>18a720c3-f20e-11e8-bf17-85dc569247c8</t>
  </si>
  <si>
    <t>1a3f9a80-f20e-11e8-878b-39036275f132</t>
  </si>
  <si>
    <t>1ad28c64-f20e-11e8-a31e-650dc1b64ad5</t>
  </si>
  <si>
    <t>1bd359e4-f20e-11e8-9092-e9d813b93f42</t>
  </si>
  <si>
    <t>1c450796-f20e-11e8-928b-37912563a3c8</t>
  </si>
  <si>
    <t>1ca6b010-f20e-11e8-a244-4dbaad55bad9</t>
  </si>
  <si>
    <t>1d1046bb-f20e-11e8-90d9-0f6355d9e0cc</t>
  </si>
  <si>
    <t>1d810a78-f20e-11e8-8cae-952248683df3</t>
  </si>
  <si>
    <t>1e6612dd-f20e-11e8-ab13-4d158de3d858</t>
  </si>
  <si>
    <t>1eb4f638-f20e-11e8-9621-4b836c663cb6</t>
  </si>
  <si>
    <t>1f1c6b56-f20e-11e8-85dd-85b8e022238c</t>
  </si>
  <si>
    <t>1f75606d-f20e-11e8-8374-37115afd59ba</t>
  </si>
  <si>
    <t>1fe586df-f20e-11e8-bae7-91b575af0259</t>
  </si>
  <si>
    <t>205cd9bc-f20e-11e8-a4a3-2f9c98882c22</t>
  </si>
  <si>
    <t>22679eab-f20e-11e8-8984-2b3bbd8a152a</t>
  </si>
  <si>
    <t>2356b999-f20e-11e8-81cd-3f0017852122</t>
  </si>
  <si>
    <t>23b071b2-f20e-11e8-8a8c-85a90f3c8e1d</t>
  </si>
  <si>
    <t>23b21f3f-f20e-11e8-b7f3-7b695f9cee2f</t>
  </si>
  <si>
    <t>7eb4455e-f20d-11e8-a1dc-4f0ad7f0b2bd</t>
  </si>
  <si>
    <t>7f3f4670-f20d-11e8-bf58-d1c2ca63bc34</t>
  </si>
  <si>
    <t>800444ee-f20d-11e8-82e3-d9c1a69aefb9</t>
  </si>
  <si>
    <t>8175877d-f20d-11e8-b8f5-d5dfc8bb88a4</t>
  </si>
  <si>
    <t>82f019d8-f20d-11e8-81d6-dbc29993233a</t>
  </si>
  <si>
    <t>846e55e0-f20d-11e8-8c9a-57f81b47d06c</t>
  </si>
  <si>
    <t>85d893bc-f20d-11e8-9fa0-71c1bc22ea4d</t>
  </si>
  <si>
    <t>875ff6bd-f20d-11e8-8dc1-5f32d2c6a6ab</t>
  </si>
  <si>
    <t>88dc0fcb-f20d-11e8-9a56-55bc7350ba6b</t>
  </si>
  <si>
    <t>89d0f6db-f20d-11e8-93ec-7b8215443fba</t>
  </si>
  <si>
    <t>8ace9095-f20d-11e8-9af9-93c5816b75e3</t>
  </si>
  <si>
    <t>8bd7eb08-f20d-11e8-8c46-1912a24c264a</t>
  </si>
  <si>
    <t>8cdc62d1-f20d-11e8-82e3-d9c1a69aefb9</t>
  </si>
  <si>
    <t>8dd58f59-f20d-11e8-a5b9-63f19b189dc0</t>
  </si>
  <si>
    <t>8ec3c01f-f20d-11e8-ba80-59a6a86d31bd</t>
  </si>
  <si>
    <t>8fe2eba2-f20d-11e8-81b3-7517389ec8c4</t>
  </si>
  <si>
    <t>90c3d5e8-f20d-11e8-8a91-3314951b3b2e</t>
  </si>
  <si>
    <t>91cd56a1-f20d-11e8-9a3d-dfdd49ec280a</t>
  </si>
  <si>
    <t>9299ce87-f20d-11e8-99ad-a18700936fe7</t>
  </si>
  <si>
    <t>93380a85-f20d-11e8-a7b5-57f30b062623</t>
  </si>
  <si>
    <t>93f2a75f-f20d-11e8-93b3-a1d1b3045475</t>
  </si>
  <si>
    <t>94d4caad-f20d-11e8-a244-4dbaad55bad9</t>
  </si>
  <si>
    <t>957ca366-f20d-11e8-b1f5-d1cd97ed4b9a</t>
  </si>
  <si>
    <t>964f0e69-f20d-11e8-89fe-4556a8fdd058</t>
  </si>
  <si>
    <t>9709f9f8-f20d-11e8-a6ff-b7efab69d62d</t>
  </si>
  <si>
    <t>97c5cfac-f20d-11e8-b29f-318b6f433186</t>
  </si>
  <si>
    <t>9871ee22-f20d-11e8-939c-97ac6655c94b</t>
  </si>
  <si>
    <t>993e3f48-f20d-11e8-acea-69ef4368db5c</t>
  </si>
  <si>
    <t>99f4bda3-f20d-11e8-96a2-7bd1dc5bc813</t>
  </si>
  <si>
    <t>9ab80d3b-f20d-11e8-916b-dfb32d009ae6</t>
  </si>
  <si>
    <t>9b51196b-f20d-11e8-8861-f78232329d23</t>
  </si>
  <si>
    <t>9bfbff76-f20d-11e8-a30f-6f24c721334a</t>
  </si>
  <si>
    <t>9c9a3ac7-f20d-11e8-98a6-03999b7633fb</t>
  </si>
  <si>
    <t>9d219313-f20d-11e8-9c0e-37819bb554c3</t>
  </si>
  <si>
    <t>9dad0a87-f20d-11e8-ad0e-8f27bf7b2035</t>
  </si>
  <si>
    <t>9e4308c4-f20d-11e8-b170-51f9d11d2758</t>
  </si>
  <si>
    <t>9eeda07f-f20d-11e8-a019-3b225d2efd24</t>
  </si>
  <si>
    <t>9f95a0b3-f20d-11e8-a91a-49fc51e36093</t>
  </si>
  <si>
    <t>a018b37c-f20d-11e8-9198-8b906b479503</t>
  </si>
  <si>
    <t>a0a82233-f20d-11e8-a404-5ba8f7309bcf</t>
  </si>
  <si>
    <t>a14ced3e-f20d-11e8-b08e-25c732f51d2b</t>
  </si>
  <si>
    <t>a1e81c0b-f20d-11e8-bfc5-bd2c6a82c213</t>
  </si>
  <si>
    <t>a26e62fb-f20d-11e8-9011-9de850fb2e3a</t>
  </si>
  <si>
    <t>a301a2f4-f20d-11e8-8e43-eda9a184fa34</t>
  </si>
  <si>
    <t>a3ac61c5-f20d-11e8-97bd-a500e0ba655a</t>
  </si>
  <si>
    <t>a43cba8e-f20d-11e8-84f7-ed1c4b93eb11</t>
  </si>
  <si>
    <t>a4c28cbb-f20d-11e8-9ac2-27fede78dddf</t>
  </si>
  <si>
    <t>a52370a2-f20d-11e8-aa12-dffc521ba585</t>
  </si>
  <si>
    <t>a5b30697-f20d-11e8-8968-8bd0d8d9595e</t>
  </si>
  <si>
    <t>a623a306-f20d-11e8-a9db-431fc1de0183</t>
  </si>
  <si>
    <t>a6a46c0d-f20d-11e8-b2eb-ff8d31c0f2c1</t>
  </si>
  <si>
    <t>a7213d43-f20d-11e8-a76d-652fe9124724</t>
  </si>
  <si>
    <t>a7a7f975-f20d-11e8-a292-29e1273c0d65</t>
  </si>
  <si>
    <t>a822ce87-f20d-11e8-af00-332629bce510</t>
  </si>
  <si>
    <t>a8a4f6d5-f20d-11e8-b72f-7b5b657673ca</t>
  </si>
  <si>
    <t>a931a606-f20d-11e8-8246-4d697629d57f</t>
  </si>
  <si>
    <t>a9ab42fe-f20d-11e8-809d-2b66d81b3ede</t>
  </si>
  <si>
    <t>aa1b42a2-f20d-11e8-acbb-910b7838e0fd</t>
  </si>
  <si>
    <t>aaa819aa-f20d-11e8-9551-f78eb26fb453</t>
  </si>
  <si>
    <t>ab3df137-f20d-11e8-993f-3335540be1b6</t>
  </si>
  <si>
    <t>abc12aae-f20d-11e8-8b8b-3199740363e0</t>
  </si>
  <si>
    <t>ac5099af-f20d-11e8-b786-0d6f469d4324</t>
  </si>
  <si>
    <t>ad020ed5-f20d-11e8-bc76-f954734c6e9b</t>
  </si>
  <si>
    <t>ad912fbc-f20d-11e8-a916-bf3574e73c4a</t>
  </si>
  <si>
    <t>ae35fb20-f20d-11e8-b6f0-c3868f5c1f8b</t>
  </si>
  <si>
    <t>aebcde45-f20d-11e8-ac4a-a9251ca70dfc</t>
  </si>
  <si>
    <t>af32d246-f20d-11e8-aac9-41b4679450b4</t>
  </si>
  <si>
    <t>af916d1e-f20d-11e8-9055-dbe8505acd6d</t>
  </si>
  <si>
    <t>b0239b13-f20d-11e8-a684-23218240138c</t>
  </si>
  <si>
    <t>b0defb15-f20d-11e8-a1d6-397c932e02e8</t>
  </si>
  <si>
    <t>b1489281-f20d-11e8-987e-53d8de5796c6</t>
  </si>
  <si>
    <t>b1aafdc2-f20d-11e8-98a6-03999b7633fb</t>
  </si>
  <si>
    <t>b21bc0ea-f20d-11e8-8757-a7dfb352d2fe</t>
  </si>
  <si>
    <t>b2899e08-f20d-11e8-835e-6b2c7a5a20e8</t>
  </si>
  <si>
    <t>b3103326-f20d-11e8-bd4b-7f0e19f3333a</t>
  </si>
  <si>
    <t>b3718d71-f20d-11e8-8f45-3185efbe02f8</t>
  </si>
  <si>
    <t>b3f7ac97-f20d-11e8-a3fc-a11eddf1144b</t>
  </si>
  <si>
    <t>b4502d1a-f20d-11e8-b79d-f7e4068e4eb6</t>
  </si>
  <si>
    <t>b4c0f092-f20d-11e8-977d-3b16a3a7ec44</t>
  </si>
  <si>
    <t>b5253017-f20d-11e8-82ae-eb36ba2724f9</t>
  </si>
  <si>
    <t>b62f9c1c-f20d-11e8-8bf6-2727a7cfd338</t>
  </si>
  <si>
    <t>b6975e97-f20d-11e8-98e7-bdfcd4026cf3</t>
  </si>
  <si>
    <t>b70e3c0b-f20d-11e8-a30f-6f24c721334a</t>
  </si>
  <si>
    <t>b86d567f-f20d-11e8-9f79-6dec51cc1ab9</t>
  </si>
  <si>
    <t>b8f39dca-f20d-11e8-9863-795154328008</t>
  </si>
  <si>
    <t>ba00eeee-f20d-11e8-9962-2b5064aed8e6</t>
  </si>
  <si>
    <t>bbcd23b1-f20d-11e8-98c3-11a03601897c</t>
  </si>
  <si>
    <t>bc3e0e07-f20d-11e8-a4c3-97a44a1de3b2</t>
  </si>
  <si>
    <t>bca2749b-f20d-11e8-aca9-e3c7db76a1ab</t>
  </si>
  <si>
    <t>bd0d1e01-f20d-11e8-8512-c10ea01dd326</t>
  </si>
  <si>
    <t>bdce23b6-f20d-11e8-8beb-9fbb9ee3444f</t>
  </si>
  <si>
    <t>becafaae-f20d-11e8-9629-03121abb7984</t>
  </si>
  <si>
    <t>c01c59d6-f20d-11e8-b7e1-857190d40f62</t>
  </si>
  <si>
    <t>c0824789-f20d-11e8-92e7-a954bf3de9a8</t>
  </si>
  <si>
    <t>c0ea30e8-f20d-11e8-9291-71c8c93a19db</t>
  </si>
  <si>
    <t>c233eed5-f20d-11e8-808a-b1f648d9c18c</t>
  </si>
  <si>
    <t>c2cc85b2-f20d-11e8-a654-07e197345b74</t>
  </si>
  <si>
    <t>c327c462-f20d-11e8-977d-3b16a3a7ec44</t>
  </si>
  <si>
    <t>c38945f8-f20d-11e8-b72f-7b5b657673ca</t>
  </si>
  <si>
    <t>c4628e98-f20d-11e8-bd8d-cd5d85f13a75</t>
  </si>
  <si>
    <t>c5755e1d-f20d-11e8-8336-f18f7edc63c1</t>
  </si>
  <si>
    <t>c6140f4b-f20d-11e8-add9-e37d546a7470</t>
  </si>
  <si>
    <t>c681c50b-f20d-11e8-9d9b-1fddb85fc824</t>
  </si>
  <si>
    <t>c7079666-f20d-11e8-b709-814316dae45a</t>
  </si>
  <si>
    <t>c785526b-f20d-11e8-8d24-7515548623f3</t>
  </si>
  <si>
    <t>c860bea3-f20d-11e8-9c16-ef14d6f0d819</t>
  </si>
  <si>
    <t>c94fb1ec-f20d-11e8-b0f8-292918863f61</t>
  </si>
  <si>
    <t>c9cb2374-f20d-11e8-aa2d-f7a254b40063</t>
  </si>
  <si>
    <t>ca4312b9-f20d-11e8-af30-1d398ce3e439</t>
  </si>
  <si>
    <t>caaa11ef-f20d-11e8-97b9-db70d04faf7a</t>
  </si>
  <si>
    <t>cb434532-f20d-11e8-8252-e5f02aec7781</t>
  </si>
  <si>
    <t>cb9b4fd8-f20d-11e8-b69a-b5352e78efe8</t>
  </si>
  <si>
    <t>cc7d4afe-f20d-11e8-8c9a-57f81b47d06c</t>
  </si>
  <si>
    <t>cccfb0e4-f20d-11e8-972b-2f7c9f53bfd0</t>
  </si>
  <si>
    <t>cd171a83-f20d-11e8-9a3d-dfdd49ec280a</t>
  </si>
  <si>
    <t>cdbc0c90-f20d-11e8-a8c5-77853c3a8e3b</t>
  </si>
  <si>
    <t>ce3ab2a9-f20d-11e8-9187-8bb71c0d440a</t>
  </si>
  <si>
    <t>cf2c6592-f20d-11e8-9149-9966aade14f0</t>
  </si>
  <si>
    <t>cf8ad98e-f20d-11e8-984e-578019ee1450</t>
  </si>
  <si>
    <t>d00b2d08-f20d-11e8-88e8-7975feddb284</t>
  </si>
  <si>
    <t>d0a9905c-f20d-11e8-9863-795154328008</t>
  </si>
  <si>
    <t>d16d06a4-f20d-11e8-902f-e3ee3e9de1a7</t>
  </si>
  <si>
    <t>d2054f94-f20d-11e8-98c9-a5897ac39c0e</t>
  </si>
  <si>
    <t>d282bcb9-f20d-11e8-a271-57dcda46537f</t>
  </si>
  <si>
    <t>d344fafd-f20d-11e8-af01-bdb1e5f16906</t>
  </si>
  <si>
    <t>d4212a19-f20d-11e8-b725-e74f09a6d796</t>
  </si>
  <si>
    <t>d482f993-f20d-11e8-ac21-bb0bc6641a84</t>
  </si>
  <si>
    <t>d4fc95e8-f20d-11e8-a65d-5559b7d54e17</t>
  </si>
  <si>
    <t>d58379fb-f20d-11e8-933d-5f1ecb788aac</t>
  </si>
  <si>
    <t>d60ccd62-f20d-11e8-9568-1303c192f864</t>
  </si>
  <si>
    <t>d66e277a-f20d-11e8-bee2-9fde0679da5a</t>
  </si>
  <si>
    <t>d6da092e-f20d-11e8-88e3-2d884bd56e35</t>
  </si>
  <si>
    <t>d77510e2-f20d-11e8-a74d-410081ebf37d</t>
  </si>
  <si>
    <t>d82993a2-f20d-11e8-a7d7-93db10e346c0</t>
  </si>
  <si>
    <t>d884f991-f20d-11e8-916b-dfb32d009ae6</t>
  </si>
  <si>
    <t>d8fee498-f20d-11e8-94c4-7f4dc7e0a4b5</t>
  </si>
  <si>
    <t>d98eef70-f20d-11e8-8e8e-25bbe476db88</t>
  </si>
  <si>
    <t>d9f5eecb-f20d-11e8-9a6b-bd117d358d9d</t>
  </si>
  <si>
    <t>da51a3c6-f20d-11e8-a50d-8b9ae593611a</t>
  </si>
  <si>
    <t>daf9a2f8-f20d-11e8-a998-67b851eb49ee</t>
  </si>
  <si>
    <t>db54e291-f20d-11e8-bd3d-dffab3fd3bb4</t>
  </si>
  <si>
    <t>dbb9bebc-f20d-11e8-a65d-5559b7d54e17</t>
  </si>
  <si>
    <t>dc11c9e8-f20d-11e8-bf61-478fcfbf3895</t>
  </si>
  <si>
    <t>dc8bb4cb-f20d-11e8-8bd3-eb966ea23203</t>
  </si>
  <si>
    <t>dd002151-f20d-11e8-af79-c5d02e0f96d1</t>
  </si>
  <si>
    <t>ddb7fff6-f20d-11e8-8664-31d976ec5abc</t>
  </si>
  <si>
    <t>de845095-f20d-11e8-b795-e3c36902de99</t>
  </si>
  <si>
    <t>df0e68af-f20d-11e8-bedb-a96f61efd311</t>
  </si>
  <si>
    <t>dfbde294-f20d-11e8-9a39-838cef084a20</t>
  </si>
  <si>
    <t>e09667d5-f20d-11e8-93a3-376be370f80b</t>
  </si>
  <si>
    <t>e10b49d9-f20d-11e8-987e-53d8de5796c6</t>
  </si>
  <si>
    <t>e18757a8-f20d-11e8-a8e0-e70b9bfde150</t>
  </si>
  <si>
    <t>e21789db-f20d-11e8-974e-57de8a83366d</t>
  </si>
  <si>
    <t>e2b6d6cf-f20d-11e8-8385-05769192c3e1</t>
  </si>
  <si>
    <t>e33ef2a0-f20d-11e8-9807-4f4346e0a753</t>
  </si>
  <si>
    <t>e42b75dc-f20d-11e8-9f74-e74fb019cd62</t>
  </si>
  <si>
    <t>e4ab2d29-f20d-11e8-8fd1-1fc59b7b0cd3</t>
  </si>
  <si>
    <t>e50310b6-f20d-11e8-aabc-b3d39a73d929</t>
  </si>
  <si>
    <t>fe87811a-f20d-11e8-b831-cdb23353de64</t>
  </si>
  <si>
    <t>ff053d5d-f20d-11e8-b346-dfa592f89ed0</t>
  </si>
  <si>
    <t>ff7feb9d-f20d-11e8-bda7-7fd4af136d7a</t>
  </si>
  <si>
    <t>0002d682-f20e-11e8-ba7b-092e9464b6b7</t>
  </si>
  <si>
    <t>0098adc0-f20e-11e8-8bab-1733bac8fa3f</t>
  </si>
  <si>
    <t>019fbd76-f20e-11e8-a6ff-b7efab69d62d</t>
  </si>
  <si>
    <t>01fdbc73-f20e-11e8-8a3c-2b95f5257598</t>
  </si>
  <si>
    <t>02781cd1-f20e-11e8-992e-d771d3cd2fa5</t>
  </si>
  <si>
    <t>02e33acc-f20e-11e8-8cb9-7365ed889cb3</t>
  </si>
  <si>
    <t>04039e72-f20e-11e8-bf00-e70076f37327</t>
  </si>
  <si>
    <t>046d5ccb-f20e-11e8-903e-bda0664a3266</t>
  </si>
  <si>
    <t>04d87ad0-f20e-11e8-96d0-ddf8497c00a6</t>
  </si>
  <si>
    <t>05bfa630-f20e-11e8-b62f-f5dfb6ed3d25</t>
  </si>
  <si>
    <t>0645783a-f20e-11e8-a79b-15d9ddfe81d5</t>
  </si>
  <si>
    <t>06a6d275-f20e-11e8-a7d7-93db10e346c0</t>
  </si>
  <si>
    <t>071a2db7-f20e-11e8-836d-fb8ebb829625</t>
  </si>
  <si>
    <t>077bfc70-f20e-11e8-8715-c5a09b5ba7aa</t>
  </si>
  <si>
    <t>07e71aa5-f20e-11e8-9a7e-c172e5d12174</t>
  </si>
  <si>
    <t>086105a1-f20e-11e8-8af7-5980e1425c5f</t>
  </si>
  <si>
    <t>09bdaedf-f20e-11e8-b88b-9bb84e71a44d</t>
  </si>
  <si>
    <t>0a27e245-f20e-11e8-b0f8-292918863f61</t>
  </si>
  <si>
    <t>0aae50a5-f20e-11e8-b8d7-c52af81135cd</t>
  </si>
  <si>
    <t>0b091a85-f20e-11e8-bd4c-e5dc36d04f6e</t>
  </si>
  <si>
    <t>0b6348eb-f20e-11e8-b4f0-4124bf760567</t>
  </si>
  <si>
    <t>0bd96349-f20e-11e8-919e-b937cc0666c6</t>
  </si>
  <si>
    <t>0c3dc9d4-f20e-11e8-8656-2faa1e6fab7d</t>
  </si>
  <si>
    <t>0ca872c1-f20e-11e8-8737-6bc2742086ab</t>
  </si>
  <si>
    <t>0d0d9d10-f20e-11e8-925a-670d8fd70ef1</t>
  </si>
  <si>
    <t>0d688f11-f20e-11e8-9a41-d53977d2155d</t>
  </si>
  <si>
    <t>0dc7ecc8-f20e-11e8-a186-c5ffbadd46aa</t>
  </si>
  <si>
    <t>0e5dc39c-f20e-11e8-94c3-7db847cbbdc3</t>
  </si>
  <si>
    <t>0ef633ac-f20e-11e8-93e6-9b48dc755a88</t>
  </si>
  <si>
    <t>0f56a2a6-f20e-11e8-8cf3-73c33d888154</t>
  </si>
  <si>
    <t>0fb00e02-f20e-11e8-93de-95c918e0ad95</t>
  </si>
  <si>
    <t>1048cade-f20e-11e8-b89f-bbdebd9b94c0</t>
  </si>
  <si>
    <t>119e96b6-f20e-11e8-9b6d-7124282596a3</t>
  </si>
  <si>
    <t>12185b42-f20e-11e8-bef8-3d0fa11c397c</t>
  </si>
  <si>
    <t>128cee83-f20e-11e8-9881-e1a6e74d0dc4</t>
  </si>
  <si>
    <t>130c7f76-f20e-11e8-815d-ebccc914a2ed</t>
  </si>
  <si>
    <t>13696c33-f20e-11e8-b09d-d576c6f3f93f</t>
  </si>
  <si>
    <t>13c8f10e-f20e-11e8-b938-b5ff8be0b229</t>
  </si>
  <si>
    <t>14231f03-f20e-11e8-8dc1-5f32d2c6a6ab</t>
  </si>
  <si>
    <t>173c94a9-f20e-11e8-b795-e3c36902de99</t>
  </si>
  <si>
    <t>17a36c49-f20e-11e8-8566-21372b6e7ed2</t>
  </si>
  <si>
    <t>18142fd8-f20e-11e8-89ee-9351785c7089</t>
  </si>
  <si>
    <t>187b7c95-f20e-11e8-a50d-8b9ae593611a</t>
  </si>
  <si>
    <t>18de83f5-f20e-11e8-8b98-a1081bb96c89</t>
  </si>
  <si>
    <t>193d6d80-f20e-11e8-af79-c5d02e0f96d1</t>
  </si>
  <si>
    <t>199b92a4-f20e-11e8-a349-5dd79e16e249</t>
  </si>
  <si>
    <t>1a00960e-f20e-11e8-8e99-319d6c369703</t>
  </si>
  <si>
    <t>1a7d8ed4-f20e-11e8-bf17-85dc569247c8</t>
  </si>
  <si>
    <t>1aeb6b28-f20e-11e8-8293-57f43623d599</t>
  </si>
  <si>
    <t>1b3bfcb6-f20e-11e8-bc76-f954734c6e9b</t>
  </si>
  <si>
    <t>1bc9e4d4-f20e-11e8-b11e-273a3063d93c</t>
  </si>
  <si>
    <t>1c2f0eb2-f20e-11e8-8096-25783ee00f56</t>
  </si>
  <si>
    <t>1cab9247-f20e-11e8-b0f8-292918863f61</t>
  </si>
  <si>
    <t>23e4a126-f20e-11e8-a984-1ddcdad74886</t>
  </si>
  <si>
    <t>244c15cd-f20e-11e8-8336-f18f7edc63c1</t>
  </si>
  <si>
    <t>26fdc7c0-f20e-11e8-baed-6947c8b8559c</t>
  </si>
  <si>
    <t>2765b1bb-f20e-11e8-8199-019230efb51c</t>
  </si>
  <si>
    <t>27c1667d-f20e-11e8-b388-8d6949d44bda</t>
  </si>
  <si>
    <t>28152bef-f20e-11e8-bee0-dba8b7e8e183</t>
  </si>
  <si>
    <t>28788149-f20e-11e8-81e5-23220b9bcfad</t>
  </si>
  <si>
    <t>28d7df9b-f20e-11e8-adfa-15d116673c28</t>
  </si>
  <si>
    <t>293f53e3-f20e-11e8-ab03-93df2702be3a</t>
  </si>
  <si>
    <t>29cbdc29-f20e-11e8-a984-1ddcdad74886</t>
  </si>
  <si>
    <t>2a274255-f20e-11e8-925a-670d8fd70ef1</t>
  </si>
  <si>
    <t>2a8170a1-f20e-11e8-89a9-81e142a589c9</t>
  </si>
  <si>
    <t>2af36c5d-f20e-11e8-bd2e-d316073f03a2</t>
  </si>
  <si>
    <t>2b756d56-f20e-11e8-9fc6-fdce17cfbb82</t>
  </si>
  <si>
    <t>2bf2db5f-f20e-11e8-812c-8d209443bc99</t>
  </si>
  <si>
    <t>2c5371fe-f20e-11e8-a8d6-d1e1f5220ae0</t>
  </si>
  <si>
    <t>2cac8e3d-f20e-11e8-b95a-bbe39e8c9e07</t>
  </si>
  <si>
    <t>2d31c3dd-f20e-11e8-a6ff-b7efab69d62d</t>
  </si>
  <si>
    <t>2da2d539-f20e-11e8-9409-09b535e95eb3</t>
  </si>
  <si>
    <t>2dfa6afd-f20e-11e8-8f22-f15705f0fd73</t>
  </si>
  <si>
    <t>2e631731-f20e-11e8-af00-332629bce510</t>
  </si>
  <si>
    <t>2eea489b-f20e-11e8-9fb7-d15a0be1f0a0</t>
  </si>
  <si>
    <t>2f3b9d62-f20e-11e8-bc6d-41ce81010346</t>
  </si>
  <si>
    <t>2f972b50-f20e-11e8-b7f9-19059e114cc1</t>
  </si>
  <si>
    <t>2ff1a744-f20e-11e8-b698-dd11689d2d89</t>
  </si>
  <si>
    <t>308d4a9c-f20e-11e8-8f49-8d7f26d7b5f9</t>
  </si>
  <si>
    <t>30e30b5f-f20e-11e8-84e5-9dca51f6f08e</t>
  </si>
  <si>
    <t>313b3df6-f20e-11e8-b3b5-d5aed1b1a120</t>
  </si>
  <si>
    <t>31a8a5b7-f20e-11e8-85d6-85cd7f4007ad</t>
  </si>
  <si>
    <t>321019a4-f20e-11e8-ad9f-67dd4b752cc0</t>
  </si>
  <si>
    <t>34daf9db-f20e-11e8-9c9c-03ded7e031f1</t>
  </si>
  <si>
    <t>353f8802-f20e-11e8-97b9-db70d04faf7a</t>
  </si>
  <si>
    <t>37d4fffd-f20e-11e8-9aa5-7bb02da89602</t>
  </si>
  <si>
    <t>382dce25-f20e-11e8-ba5a-3dae2be79e25</t>
  </si>
  <si>
    <t>3898777f-f20e-11e8-97af-e37db2ee79dd</t>
  </si>
  <si>
    <t>38ffeb8a-f20e-11e8-9b27-978e6aa61cd7</t>
  </si>
  <si>
    <t>3964a093-f20e-11e8-a77d-e157b6450fa2</t>
  </si>
  <si>
    <t>39c31419-f20e-11e8-bc23-b3c0a67ecd12</t>
  </si>
  <si>
    <t>3a3202ab-f20e-11e8-9424-5f43df7137d6</t>
  </si>
  <si>
    <t>3cc83dd7-f20e-11e8-b961-830b33785333</t>
  </si>
  <si>
    <t>3e5fa77c-f20e-11e8-a842-a79ab7976182</t>
  </si>
  <si>
    <t>3ebbd0dd-f20e-11e8-8199-019230efb51c</t>
  </si>
  <si>
    <t>3f276386-f20e-11e8-9f23-7bc53fc9690d</t>
  </si>
  <si>
    <t>3faa0181-f20e-11e8-a630-8f8061d542fb</t>
  </si>
  <si>
    <t>40991c2c-f20e-11e8-936d-cbc02081073d</t>
  </si>
  <si>
    <t>40ffa6bf-f20e-11e8-889e-5934b779ede8</t>
  </si>
  <si>
    <t>415b81a8-f20e-11e8-bab5-65e369939d73</t>
  </si>
  <si>
    <t>41c31d50-f20e-11e8-903e-bda0664a3266</t>
  </si>
  <si>
    <t>421caf74-f20e-11e8-9470-8b81a266f4fa</t>
  </si>
  <si>
    <t>427556b0-f20e-11e8-b7e1-857190d40f62</t>
  </si>
  <si>
    <t>42f3ae65-f20e-11e8-bbe2-bbef2c2a48b0</t>
  </si>
  <si>
    <t>436b2864-f20e-11e8-b97c-e9ed2ebab9a9</t>
  </si>
  <si>
    <t>43c332a4-f20e-11e8-9709-3f7bb5784dfa</t>
  </si>
  <si>
    <t>441e4b9c-f20e-11e8-8312-2d629f2dc8a0</t>
  </si>
  <si>
    <t>44896981-f20e-11e8-bc23-b3c0a67ecd12</t>
  </si>
  <si>
    <t>44f857ad-f20e-11e8-ad09-f9c62d63e3c6</t>
  </si>
  <si>
    <t>454a6f3c-f20e-11e8-aa75-01380ade64ae</t>
  </si>
  <si>
    <t>460c383b-f20e-11e8-9100-e1d163ead435</t>
  </si>
  <si>
    <t>465f8850-f20e-11e8-98d1-075a35dd253f</t>
  </si>
  <si>
    <t>47ad653f-f20e-11e8-b4f0-4124bf760567</t>
  </si>
  <si>
    <t>48ae3367-f20e-11e8-b771-694743f43517</t>
  </si>
  <si>
    <t>49275bd6-f20e-11e8-a902-93d0e4cb2768</t>
  </si>
  <si>
    <t>4992a036-f20e-11e8-8753-7d0f80efc347</t>
  </si>
  <si>
    <t>4a599a31-f20e-11e8-a30c-4d970f36d1ee</t>
  </si>
  <si>
    <t>4abaf417-f20e-11e8-aa79-ab75ded112f7</t>
  </si>
  <si>
    <t>4b383a15-f20e-11e8-ad93-d94bf7b4876b</t>
  </si>
  <si>
    <t>4bcfbed1-f20e-11e8-8252-e5f02aec7781</t>
  </si>
  <si>
    <t>4c40f7d6-f20e-11e8-aa79-ab75ded112f7</t>
  </si>
  <si>
    <t>4cb6c341-f20e-11e8-89ee-9351785c7089</t>
  </si>
  <si>
    <t>4d1621bb-f20e-11e8-99ad-a18700936fe7</t>
  </si>
  <si>
    <t>4d8c8a90-f20e-11e8-8f24-59f157e26ec7</t>
  </si>
  <si>
    <t>4ea74909-f20e-11e8-972b-2f7c9f53bfd0</t>
  </si>
  <si>
    <t>4f53dd1d-f20e-11e8-be0f-57b2cb5ec5ca</t>
  </si>
  <si>
    <t>4fbc3b7e-f20e-11e8-9fc6-fdce17cfbb82</t>
  </si>
  <si>
    <t>50cc4c57-f20e-11e8-a292-29e1273c0d65</t>
  </si>
  <si>
    <t>5160c3a9-f20e-11e8-92e5-f741e16ebd7e</t>
  </si>
  <si>
    <t>51d8162b-f20e-11e8-ae3b-45487c02a68e</t>
  </si>
  <si>
    <t>523fd8a1-f20e-11e8-8882-4536fc6357c9</t>
  </si>
  <si>
    <t>52979649-f20e-11e8-bb41-5b3ab0c71263</t>
  </si>
  <si>
    <t>530fac3e-f20e-11e8-ba9b-a7a06f464558</t>
  </si>
  <si>
    <t>7fb8207b-f20d-11e8-ab94-e16c7d14656c</t>
  </si>
  <si>
    <t>804f7df0-f20d-11e8-b3ce-cf1591b9756b</t>
  </si>
  <si>
    <t>d39b31ac-f20d-11e8-b646-6394faf55d1e</t>
  </si>
  <si>
    <t>d480134d-f20d-11e8-8336-f18f7edc63c1</t>
  </si>
  <si>
    <t>d4d92fa0-f20d-11e8-a252-7334cf0fea2a</t>
  </si>
  <si>
    <t>d55c6929-f20d-11e8-a6a1-3da83e748044</t>
  </si>
  <si>
    <t>d5d89e2a-f20d-11e8-a49a-e730b9b99ffe</t>
  </si>
  <si>
    <t>d66267eb-f20d-11e8-9f79-6dec51cc1ab9</t>
  </si>
  <si>
    <t>d6d3c7bd-f20d-11e8-9380-c7d0a96f9bb0</t>
  </si>
  <si>
    <t>d73a2ac0-f20d-11e8-916b-dfb32d009ae6</t>
  </si>
  <si>
    <t>d7939531-f20d-11e8-ae3c-85895e3eda2b</t>
  </si>
  <si>
    <t>d8051b3a-f20d-11e8-a345-996948c728d9</t>
  </si>
  <si>
    <t>d85cffd2-f20d-11e8-9073-ad826482e565</t>
  </si>
  <si>
    <t>d9213a08-f20d-11e8-9f7d-0198016e8880</t>
  </si>
  <si>
    <t>d99d2062-f20d-11e8-8548-f7bc08f8a168</t>
  </si>
  <si>
    <t>da6fd9fb-f20d-11e8-94c3-7db847cbbdc3</t>
  </si>
  <si>
    <t>dad4b68a-f20d-11e8-97bd-a500e0ba655a</t>
  </si>
  <si>
    <t>db2f801a-f20d-11e8-b8e6-37ec7f085117</t>
  </si>
  <si>
    <t>dbf6c854-f20d-11e8-8bab-1733bac8fa3f</t>
  </si>
  <si>
    <t>dc689cda-f20d-11e8-9c3f-b1555095953f</t>
  </si>
  <si>
    <t>dce4f8ba-f20d-11e8-b0a1-ebfbcb6aabe4</t>
  </si>
  <si>
    <t>dd5bfd85-f20d-11e8-8737-6bc2742086ab</t>
  </si>
  <si>
    <t>de131863-f20d-11e8-8769-19d5f778a512</t>
  </si>
  <si>
    <t>dedd1f72-f20d-11e8-bfe9-0161362fa823</t>
  </si>
  <si>
    <t>df66c16f-f20d-11e8-b75b-8bb654d9aa13</t>
  </si>
  <si>
    <t>dffd34e1-f20d-11e8-9be4-8363778af0ed</t>
  </si>
  <si>
    <t>e3bed0ce-f20d-11e8-9bc2-556bd346dfb4</t>
  </si>
  <si>
    <t>e462b26c-f20d-11e8-9a41-d53977d2155d</t>
  </si>
  <si>
    <t>e55883d9-f20d-11e8-8a94-373faa9d32cc</t>
  </si>
  <si>
    <t>e5ccc913-f20d-11e8-b855-91596b6fb2e7</t>
  </si>
  <si>
    <t>e63ffd43-f20d-11e8-a349-5dd79e16e249</t>
  </si>
  <si>
    <t>e6a1f333-f20d-11e8-86c7-5d22d6973651</t>
  </si>
  <si>
    <t>e71c05d5-f20d-11e8-aead-f3ab48a100ff</t>
  </si>
  <si>
    <t>e9c81343-f20d-11e8-a038-7badf356ffee</t>
  </si>
  <si>
    <t>ea66c429-f20d-11e8-a419-6fdeedd9b050</t>
  </si>
  <si>
    <t>eb44c820-f20d-11e8-9a97-8bc7d490b097</t>
  </si>
  <si>
    <t>ebd102a7-f20d-11e8-9ffd-176519163912</t>
  </si>
  <si>
    <t>ec3a9976-f20d-11e8-b4d9-072477fa6b4d</t>
  </si>
  <si>
    <t>ecacbbff-f20d-11e8-b99a-43286923f5fa</t>
  </si>
  <si>
    <t>ed1da682-f20d-11e8-acfc-9dfd4a6db646</t>
  </si>
  <si>
    <t>ed836cc7-f20d-11e8-94a2-1bddd8f422e4</t>
  </si>
  <si>
    <t>ee2ccd07-f20d-11e8-9185-6be493511872</t>
  </si>
  <si>
    <t>ee8d3be9-f20d-11e8-ba96-2d062228ffe3</t>
  </si>
  <si>
    <t>ef2cb070-f20d-11e8-9379-2b85198bcf31</t>
  </si>
  <si>
    <t>ef9695c0-f20d-11e8-abeb-23de2266121a</t>
  </si>
  <si>
    <t>f007595b-f20d-11e8-b29f-318b6f433186</t>
  </si>
  <si>
    <t>f0655744-f20d-11e8-a119-516b22834697</t>
  </si>
  <si>
    <t>f0d99d4c-f20d-11e8-8cc9-df6360a52f39</t>
  </si>
  <si>
    <t>f14f68eb-f20d-11e8-add0-27d405258f0c</t>
  </si>
  <si>
    <t>f1bea587-f20d-11e8-8599-99f8f51920e0</t>
  </si>
  <si>
    <t>f24ab9a7-f20d-11e8-b602-21ed9062dd5c</t>
  </si>
  <si>
    <t>f2cb3395-f20d-11e8-9064-abc43b38a744</t>
  </si>
  <si>
    <t>f34b12a8-f20d-11e8-b4e2-a32ce856b918</t>
  </si>
  <si>
    <t>f448fabc-f20d-11e8-b89f-bbdebd9b94c0</t>
  </si>
  <si>
    <t>f4c2e54d-f20d-11e8-a609-a7b7c38ec14f</t>
  </si>
  <si>
    <t>f55783e0-f20d-11e8-835e-bb96ffaeef33</t>
  </si>
  <si>
    <t>f5c1b7bb-f20d-11e8-a52a-13d30adf427f</t>
  </si>
  <si>
    <t>f6da7a8a-f20d-11e8-a4a3-2f9c98882c22</t>
  </si>
  <si>
    <t>f73ce639-f20d-11e8-9494-2f839f0cacfb</t>
  </si>
  <si>
    <t>f79e1913-f20d-11e8-a0f7-813f8560fb52</t>
  </si>
  <si>
    <t>f8134852-f20d-11e8-bc76-f954734c6e9b</t>
  </si>
  <si>
    <t>f873432d-f20d-11e8-8e50-e77297cc3ee9</t>
  </si>
  <si>
    <t>f8cb9c02-f20d-11e8-9132-0795e4a28c6b</t>
  </si>
  <si>
    <t>f937086d-f20d-11e8-9e90-7f266ecda18d</t>
  </si>
  <si>
    <t>f99e0777-f20d-11e8-83ba-c3837c9e7a1e</t>
  </si>
  <si>
    <t>fa2167ef-f20d-11e8-884c-83e7c4bbb08a</t>
  </si>
  <si>
    <t>faa27f1d-f20d-11e8-9379-2b85198bcf31</t>
  </si>
  <si>
    <t>fb21e82c-f20d-11e8-8c8e-5de79de5687c</t>
  </si>
  <si>
    <t>fbbfd5d2-f20d-11e8-89a9-81e142a589c9</t>
  </si>
  <si>
    <t>fcc3b18d-f20d-11e8-bef8-3d0fa11c397c</t>
  </si>
  <si>
    <t>fd270696-f20d-11e8-92cd-032af1a0f201</t>
  </si>
  <si>
    <t>fd86b313-f20d-11e8-ae1a-f1686e8d6004</t>
  </si>
  <si>
    <t>fe4680f7-f20d-11e8-b4d9-072477fa6b4d</t>
  </si>
  <si>
    <t>ff2dd3de-f20d-11e8-bbe7-f59dcad7981a</t>
  </si>
  <si>
    <t>ff9ee48d-f20d-11e8-92d3-7df6f694503f</t>
  </si>
  <si>
    <t>00221e46-f20e-11e8-835d-e3ba6e80fdd8</t>
  </si>
  <si>
    <t>01320783-f20e-11e8-96b1-7df79728b46d</t>
  </si>
  <si>
    <t>01aba474-f20e-11e8-9766-61b57140e747</t>
  </si>
  <si>
    <t>0287d38e-f20e-11e8-8e64-69935f84dfc3</t>
  </si>
  <si>
    <t>030e1b6d-f20e-11e8-92ae-b7964141b21a</t>
  </si>
  <si>
    <t>0384d13a-f20e-11e8-a579-d766ec7b8935</t>
  </si>
  <si>
    <t>042caa2b-f20e-11e8-b2f6-a9a4124c2bca</t>
  </si>
  <si>
    <t>0497536d-f20e-11e8-8e43-eda9a184fa34</t>
  </si>
  <si>
    <t>0505a5b5-f20e-11e8-933d-5f1ecb788aac</t>
  </si>
  <si>
    <t>058a3e11-f20e-11e8-8bab-d9f0ee39f794</t>
  </si>
  <si>
    <t>05e7eec1-f20e-11e8-b698-dd11689d2d89</t>
  </si>
  <si>
    <t>06661f62-f20e-11e8-8336-f18f7edc63c1</t>
  </si>
  <si>
    <t>06e64c0e-f20e-11e8-9ada-4b9db19d47c5</t>
  </si>
  <si>
    <t>074b01b9-f20e-11e8-8ac2-732e6c077d7d</t>
  </si>
  <si>
    <t>07cb06fa-f20e-11e8-bdbf-9ddadadef0ce</t>
  </si>
  <si>
    <t>08401035-f20e-11e8-aca9-e3c7db76a1ab</t>
  </si>
  <si>
    <t>08ba2238-f20e-11e8-83fe-3b77f8c317c0</t>
  </si>
  <si>
    <t>095947b3-f20e-11e8-9803-0fef4bd1a53e</t>
  </si>
  <si>
    <t>09cffeec-f20e-11e8-bbe2-bbef2c2a48b0</t>
  </si>
  <si>
    <t>0b24920f-f20e-11e8-abb7-ed2de48175d1</t>
  </si>
  <si>
    <t>0b88358c-f20e-11e8-abb7-ed2de48175d1</t>
  </si>
  <si>
    <t>0bf6608a-f20e-11e8-836d-fb8ebb829625</t>
  </si>
  <si>
    <t>0c64b2fb-f20e-11e8-aa79-ab75ded112f7</t>
  </si>
  <si>
    <t>0ce18439-f20e-11e8-9132-0795e4a28c6b</t>
  </si>
  <si>
    <t>0d5aac28-f20e-11e8-8e64-69935f84dfc3</t>
  </si>
  <si>
    <t>0dbec4da-f20e-11e8-98c9-a5897ac39c0e</t>
  </si>
  <si>
    <t>0e235335-f20e-11e8-ac15-8d5d0bb720c3</t>
  </si>
  <si>
    <t>0ebef6d8-f20e-11e8-a3e9-09dac7595462</t>
  </si>
  <si>
    <t>0f14dec1-f20e-11e8-8962-1bbb9bf0b765</t>
  </si>
  <si>
    <t>0fa11901-f20e-11e8-ba36-9d649c5bb1c1</t>
  </si>
  <si>
    <t>1008dc5d-f20e-11e8-903e-bda0664a3266</t>
  </si>
  <si>
    <t>10a40a2c-f20e-11e8-a4a3-2f9c98882c22</t>
  </si>
  <si>
    <t>11f93a69-f20e-11e8-9fbf-e32dcc8667b9</t>
  </si>
  <si>
    <t>1270db74-f20e-11e8-98c9-a5897ac39c0e</t>
  </si>
  <si>
    <t>12e82e4a-f20e-11e8-ba88-9912981ad7d4</t>
  </si>
  <si>
    <t>13612e92-f20e-11e8-bad7-b1503ae7d07b</t>
  </si>
  <si>
    <t>13c19e91-f20e-11e8-a6ed-71fda7801763</t>
  </si>
  <si>
    <t>14208771-f20e-11e8-8dfe-7b0e18876e5a</t>
  </si>
  <si>
    <t>149bd18a-f20e-11e8-860f-eb57fd65f2ce</t>
  </si>
  <si>
    <t>1515bcdf-f20e-11e8-b172-df121a4793ef</t>
  </si>
  <si>
    <t>15ecbb46-f20e-11e8-b80b-717958035579</t>
  </si>
  <si>
    <t>165eb787-f20e-11e8-bb2d-a38b8dd1e422</t>
  </si>
  <si>
    <t>16c4cbfa-f20e-11e8-8f31-c50757c2e04a</t>
  </si>
  <si>
    <t>1729813e-f20e-11e8-b364-59424609ee02</t>
  </si>
  <si>
    <t>1789f0a5-f20e-11e8-b7e1-857190d40f62</t>
  </si>
  <si>
    <t>181df329-f20e-11e8-8f57-1103639a9293</t>
  </si>
  <si>
    <t>18722dc0-f20e-11e8-a08d-e567b04457ea</t>
  </si>
  <si>
    <t>18d84273-f20e-11e8-95c5-c79af3e2f56f</t>
  </si>
  <si>
    <t>193d45c6-f20e-11e8-a6ed-71fda7801763</t>
  </si>
  <si>
    <t>199bb965-f20e-11e8-bb2d-a38b8dd1e422</t>
  </si>
  <si>
    <t>1ad7954e-f20e-11e8-8e43-eda9a184fa34</t>
  </si>
  <si>
    <t>1b408ff2-f20e-11e8-8f40-6fdc150c473f</t>
  </si>
  <si>
    <t>1b9985a0-f20e-11e8-815d-ebccc914a2ed</t>
  </si>
  <si>
    <t>1c2bb3d3-f20e-11e8-8247-1792ac7066f9</t>
  </si>
  <si>
    <t>1c8a750b-f20e-11e8-ab94-e16c7d14656c</t>
  </si>
  <si>
    <t>1d0300bb-f20e-11e8-9862-8d0feaeb1df0</t>
  </si>
  <si>
    <t>1d6f2f99-f20e-11e8-9b6d-7124282596a3</t>
  </si>
  <si>
    <t>1ebb8612-f20e-11e8-aa75-01380ade64ae</t>
  </si>
  <si>
    <t>1f409474-f20e-11e8-89dd-4985a9a52d5d</t>
  </si>
  <si>
    <t>1ff2ce0a-f20e-11e8-895d-d127c9a05332</t>
  </si>
  <si>
    <t>205b0560-f20e-11e8-9568-834e993a215f</t>
  </si>
  <si>
    <t>20b2e95b-f20e-11e8-8d90-9be6507ca6e7</t>
  </si>
  <si>
    <t>2121b09c-f20e-11e8-9a39-838cef084a20</t>
  </si>
  <si>
    <t>21833158-f20e-11e8-9409-09b535e95eb3</t>
  </si>
  <si>
    <t>21ffdc37-f20e-11e8-a31c-6195abcebea6</t>
  </si>
  <si>
    <t>2275a797-f20e-11e8-9005-6f9f3743edac</t>
  </si>
  <si>
    <t>22fcb26d-f20e-11e8-b95a-bbe39e8c9e07</t>
  </si>
  <si>
    <t>23618e59-f20e-11e8-ba83-719d5393d244</t>
  </si>
  <si>
    <t>23c64371-f20e-11e8-8693-67dd8e0184a4</t>
  </si>
  <si>
    <t>242ca66a-f20e-11e8-bac6-0963651070ad</t>
  </si>
  <si>
    <t>24befb45-f20e-11e8-bb30-83649997a6f6</t>
  </si>
  <si>
    <t>2513fa03-f20e-11e8-9ea1-9b8dd2ec0fd4</t>
  </si>
  <si>
    <t>25741b01-f20e-11e8-8f49-8d7f26d7b5f9</t>
  </si>
  <si>
    <t>25e48fb1-f20e-11e8-a7ee-759e70ad0573</t>
  </si>
  <si>
    <t>264fadf3-f20e-11e8-bee0-dba8b7e8e183</t>
  </si>
  <si>
    <t>26a87c17-f20e-11e8-96d0-ddf8497c00a6</t>
  </si>
  <si>
    <t>26fdef24-f20e-11e8-b95a-bbe39e8c9e07</t>
  </si>
  <si>
    <t>275cff2a-f20e-11e8-ac61-2f66ce94ec91</t>
  </si>
  <si>
    <t>27c3fe4e-f20e-11e8-ac5c-8559412d83b7</t>
  </si>
  <si>
    <t>28137dc5-f20e-11e8-ae70-83367b2ea165</t>
  </si>
  <si>
    <t>286f32e6-f20e-11e8-bdbf-9ddadadef0ce</t>
  </si>
  <si>
    <t>29501d10-f20e-11e8-bde5-5f363588ead9</t>
  </si>
  <si>
    <t>29d26c41-f20e-11e8-9a97-8bc7d490b097</t>
  </si>
  <si>
    <t>2a448e90-f20e-11e8-903d-1d1998ec9b9d</t>
  </si>
  <si>
    <t>2a9f0b4f-f20e-11e8-b853-d963f3f46927</t>
  </si>
  <si>
    <t>2b277457-f20e-11e8-a591-9f7610d1b052</t>
  </si>
  <si>
    <t>2b860f7f-f20e-11e8-809d-2b66d81b3ede</t>
  </si>
  <si>
    <t>2c08856d-f20e-11e8-9c87-17dea376ca44</t>
  </si>
  <si>
    <t>2c6a0739-f20e-11e8-a105-dba395f92670</t>
  </si>
  <si>
    <t>2ccf3162-f20e-11e8-bf77-37e2ea40ff63</t>
  </si>
  <si>
    <t>2d4b3ea0-f20e-11e8-8bd3-eb966ea23203</t>
  </si>
  <si>
    <t>2da8c824-f20e-11e8-b645-d331d885ce1b</t>
  </si>
  <si>
    <t>2e25c084-f20e-11e8-8414-af1ed7edcc3f</t>
  </si>
  <si>
    <t>2eeb818c-f20e-11e8-b2f7-cd2c0e292a56</t>
  </si>
  <si>
    <t>2f4ab87a-f20e-11e8-a881-1b03bd90566e</t>
  </si>
  <si>
    <t>2f9ad456-f20e-11e8-928b-37912563a3c8</t>
  </si>
  <si>
    <t>2fef360b-f20e-11e8-b29d-05f56e1b01fd</t>
  </si>
  <si>
    <t>304ee1c2-f20e-11e8-8f40-6fdc150c473f</t>
  </si>
  <si>
    <t>30e04c6e-f20e-11e8-8af6-139c9adf9e2a</t>
  </si>
  <si>
    <t>3138a5f7-f20e-11e8-a77d-e157b6450fa2</t>
  </si>
  <si>
    <t>3199b19b-f20e-11e8-96d7-15e8d92f88e2</t>
  </si>
  <si>
    <t>32051d65-f20e-11e8-9c3f-b1555095953f</t>
  </si>
  <si>
    <t>326d2eba-f20e-11e8-89a6-d95f55a5e93c</t>
  </si>
  <si>
    <t>344e22d5-f20e-11e8-808a-b1f648d9c18c</t>
  </si>
  <si>
    <t>34e6e140-f20e-11e8-9092-e9d813b93f42</t>
  </si>
  <si>
    <t>35ddeb3a-f20e-11e8-8cae-05c5aa032503</t>
  </si>
  <si>
    <t>363fba50-f20e-11e8-b3b5-d5aed1b1a120</t>
  </si>
  <si>
    <t>382babe2-f20e-11e8-af8b-43a13dd38b7a</t>
  </si>
  <si>
    <t>38842c16-f20e-11e8-926f-e5716f1d62e8</t>
  </si>
  <si>
    <t>38f871d5-f20e-11e8-9e39-97932424c24c</t>
  </si>
  <si>
    <t>396033e4-f20e-11e8-b383-2bb832abbacd</t>
  </si>
  <si>
    <t>39bea7e6-f20e-11e8-b463-a90059580dea</t>
  </si>
  <si>
    <t>3a202847-f20e-11e8-a34e-c17e44394b9c</t>
  </si>
  <si>
    <t>3a9cf9b3-f20e-11e8-9227-0b4072b1921d</t>
  </si>
  <si>
    <t>3aef10ff-f20e-11e8-8252-e5f02aec7781</t>
  </si>
  <si>
    <t>3b563753-f20e-11e8-bfac-fdd002faab49</t>
  </si>
  <si>
    <t>3bd0bf10-f20e-11e8-9202-3328c6ede1e4</t>
  </si>
  <si>
    <t>3d1e74ac-f20e-11e8-a36f-7f17239a5a29</t>
  </si>
  <si>
    <t>3d6fc8ce-f20e-11e8-a27d-b3e3458427d9</t>
  </si>
  <si>
    <t>3dcd5273-f20e-11e8-8a34-47aeafe040b2</t>
  </si>
  <si>
    <t>400bf791-f20e-11e8-981e-af5c71e71a2a</t>
  </si>
  <si>
    <t>40a0e3f6-f20e-11e8-9de9-bdc2d9fcd9c4</t>
  </si>
  <si>
    <t>410f8443-f20e-11e8-918a-49d065c7bf22</t>
  </si>
  <si>
    <t>417d3a78-f20e-11e8-82ad-a1addbdd7f76</t>
  </si>
  <si>
    <t>41d5460d-f20e-11e8-ac61-2f66ce94ec91</t>
  </si>
  <si>
    <t>426f1535-f20e-11e8-b96d-ad9248174902</t>
  </si>
  <si>
    <t>43751333-f20e-11e8-81cd-3f0017852122</t>
  </si>
  <si>
    <t>43e030bf-f20e-11e8-b7f9-93ed7aa3f641</t>
  </si>
  <si>
    <t>444449be-f20e-11e8-b4eb-f385571ac802</t>
  </si>
  <si>
    <t>45bbf598-f20e-11e8-bc5f-b36b5c7e2c98</t>
  </si>
  <si>
    <t>460d9810-f20e-11e8-88ea-15749eddf295</t>
  </si>
  <si>
    <t>1b016439-f20e-11e8-b04e-1d52a33da584</t>
  </si>
  <si>
    <t>1c592bb0-f20e-11e8-8a5a-599cd36c7460</t>
  </si>
  <si>
    <t>1cc90570-f20e-11e8-b855-91596b6fb2e7</t>
  </si>
  <si>
    <t>1b65a43a-f20e-11e8-a79a-bbe6dd62a3d6</t>
  </si>
  <si>
    <t>1cef2a20-f20e-11e8-b613-0b6121eb9132</t>
  </si>
  <si>
    <t>1d2fdcbd-f20e-11e8-8695-411168ab70b2</t>
  </si>
  <si>
    <t>1d62862d-f20e-11e8-ad05-bb80f61a8a69</t>
  </si>
  <si>
    <t>1d866153-f20e-11e8-ab03-93df2702be3a</t>
  </si>
  <si>
    <t>1ddee176-f20e-11e8-8a66-47627027db7e</t>
  </si>
  <si>
    <t>1e11b18e-f20e-11e8-b08e-25c732f51d2b</t>
  </si>
  <si>
    <t>1e3abd61-f20e-11e8-ad79-17924b5538a9</t>
  </si>
  <si>
    <t>1e8cfc88-f20e-11e8-b9f5-17ab3255e42c</t>
  </si>
  <si>
    <t>1eb481b4-f20e-11e8-9f7d-0d9fffe22451</t>
  </si>
  <si>
    <t>1eff6d4b-f20e-11e8-a27d-b3e3458427d9</t>
  </si>
  <si>
    <t>1c321bbc-f20e-11e8-841e-3d02e29b0248</t>
  </si>
  <si>
    <t>1ee8b030-f20e-11e8-b3a7-3ffe5706a6f6</t>
  </si>
  <si>
    <t>1f1c6b38-f20e-11e8-b35e-f16c4584e787</t>
  </si>
  <si>
    <t>1f73642e-f20e-11e8-84fc-8b3bc96520d4</t>
  </si>
  <si>
    <t>1f9a4d67-f20e-11e8-b786-0d6f469d4324</t>
  </si>
  <si>
    <t>1fd3d456-f20e-11e8-b1f5-d1cd97ed4b9a</t>
  </si>
  <si>
    <t>2008edb4-f20e-11e8-ac61-2f66ce94ec91</t>
  </si>
  <si>
    <t>203b9669-f20e-11e8-a30f-6f24c721334a</t>
  </si>
  <si>
    <t>207173ed-f20e-11e8-bb72-a1ffd7f59850</t>
  </si>
  <si>
    <t>20e03aba-f20e-11e8-bad7-b1503ae7d07b</t>
  </si>
  <si>
    <t>213f239b-f20e-11e8-b7f9-93ed7aa3f641</t>
  </si>
  <si>
    <t>2144c977-f20e-11e8-9a9f-538ef2d26304</t>
  </si>
  <si>
    <t>219fe182-f20e-11e8-96d0-ddf8497c00a6</t>
  </si>
  <si>
    <t>21f83b1d-f20e-11e8-8757-a7dfb352d2fe</t>
  </si>
  <si>
    <t>223347e8-f20e-11e8-942f-ed6e7b043720</t>
  </si>
  <si>
    <t>2293422a-f20e-11e8-a68e-b5255a07749c</t>
  </si>
  <si>
    <t>22b102e3-f20e-11e8-aa45-713a51929d21</t>
  </si>
  <si>
    <t>22f4268b-f20e-11e8-aa04-7925e3bd943a</t>
  </si>
  <si>
    <t>230dc909-f20e-11e8-ae65-87201da93ea5</t>
  </si>
  <si>
    <t>23686c94-f20e-11e8-83cb-afdd39e198ea</t>
  </si>
  <si>
    <t>23649bd8-f20e-11e8-82e3-d9c1a69aefb9</t>
  </si>
  <si>
    <t>23efebba-f20e-11e8-b2f6-a9a4124c2bca</t>
  </si>
  <si>
    <t>23e84aab-f20e-11e8-be63-35e269156e24</t>
  </si>
  <si>
    <t>243c8563-f20e-11e8-a186-c5ffbadd46aa</t>
  </si>
  <si>
    <t>24481dc0-f20e-11e8-b4c2-450ba22ae362</t>
  </si>
  <si>
    <t>24a07702-f20e-11e8-8a89-0fb940fce4de</t>
  </si>
  <si>
    <t>24a64366-f20e-11e8-8ac9-cd8417295720</t>
  </si>
  <si>
    <t>252b78b0-f20e-11e8-bf17-85dc569247c8</t>
  </si>
  <si>
    <t>2592ed9c-f20e-11e8-9847-6f0fe0b79e74</t>
  </si>
  <si>
    <t>265309a5-f20e-11e8-a6f1-9b9921a30d03</t>
  </si>
  <si>
    <t>26b77093-f20e-11e8-b6f0-c3868f5c1f8b</t>
  </si>
  <si>
    <t>2720e0fc-f20e-11e8-9690-b12426bcbae2</t>
  </si>
  <si>
    <t>275f96fd-f20e-11e8-8f22-f15705f0fd73</t>
  </si>
  <si>
    <t>277baab2-f20e-11e8-9696-8df6fe1331a2</t>
  </si>
  <si>
    <t>27c6e42a-f20e-11e8-8336-f18f7edc63c1</t>
  </si>
  <si>
    <t>27da9350-f20e-11e8-a3fd-018b3603ef87</t>
  </si>
  <si>
    <t>2856ef9f-f20e-11e8-a3b2-07d2778e7ef6</t>
  </si>
  <si>
    <t>28a73240-f20e-11e8-9cb2-336e86031d0a</t>
  </si>
  <si>
    <t>28b95aa8-f20e-11e8-98e7-bdfcd4026cf3</t>
  </si>
  <si>
    <t>28faa9f5-f20e-11e8-8ebf-4b09460a8def</t>
  </si>
  <si>
    <t>29236719-f20e-11e8-b2f5-013911b4f590</t>
  </si>
  <si>
    <t>29a36d01-f20e-11e8-8e89-b5345a86fae8</t>
  </si>
  <si>
    <t>2a0bcb4f-f20e-11e8-9137-813ca235d3f6</t>
  </si>
  <si>
    <t>2a956dc6-f20e-11e8-acfc-9dfd4a6db646</t>
  </si>
  <si>
    <t>2ad6e34c-f20e-11e8-bf03-af3a82794c66</t>
  </si>
  <si>
    <t>2b37531e-f20e-11e8-9d49-e156d82f84ae</t>
  </si>
  <si>
    <t>2b522ea4-f20e-11e8-b4f5-af93cedf809b</t>
  </si>
  <si>
    <t>2bb3d664-f20e-11e8-a1d6-397c932e02e8</t>
  </si>
  <si>
    <t>2bd54154-f20e-11e8-a633-a98308c5083b</t>
  </si>
  <si>
    <t>2c1d4685-f20e-11e8-9e92-83863ce7492a</t>
  </si>
  <si>
    <t>2c4bd05c-f20e-11e8-b89f-bbdebd9b94c0</t>
  </si>
  <si>
    <t>2c8c828c-f20e-11e8-af8b-43a13dd38b7a</t>
  </si>
  <si>
    <t>2cffde79-f20e-11e8-9055-dbe8505acd6d</t>
  </si>
  <si>
    <t>2d56d753-f20e-11e8-957d-db17c7fa3f68</t>
  </si>
  <si>
    <t>2dc4400e-f20e-11e8-a3e9-09dac7595462</t>
  </si>
  <si>
    <t>2e221752-f20e-11e8-92ae-b7964141b21a</t>
  </si>
  <si>
    <t>2e9e99c5-f20e-11e8-9c54-a58123c866e0</t>
  </si>
  <si>
    <t>47047ba3-f20e-11e8-bb41-5b3ab0c71263</t>
  </si>
  <si>
    <t>4782856b-f20e-11e8-8088-f111bb791bd8</t>
  </si>
  <si>
    <t>480374e0-f20e-11e8-a88b-7535102ee9f9</t>
  </si>
  <si>
    <t>4909c10a-f20e-11e8-a8da-9fec2a348f2b</t>
  </si>
  <si>
    <t>49809ec1-f20e-11e8-a30c-4d970f36d1ee</t>
  </si>
  <si>
    <t>49f1896d-f20e-11e8-9fad-d9f3e7b4e153</t>
  </si>
  <si>
    <t>4aac9c44-f20e-11e8-b645-d331d885ce1b</t>
  </si>
  <si>
    <t>4b13e925-f20e-11e8-97d7-67b6834d96eb</t>
  </si>
  <si>
    <t>4b8a2a4f-f20e-11e8-902f-e3ee3e9de1a7</t>
  </si>
  <si>
    <t>4c0945f7-f20e-11e8-ac61-2f66ce94ec91</t>
  </si>
  <si>
    <t>4c659637-f20e-11e8-ad07-67c3a40b84c4</t>
  </si>
  <si>
    <t>4cd08cd4-f20e-11e8-9b52-0d9b7e845afd</t>
  </si>
  <si>
    <t>4d44368c-f20e-11e8-ac4a-a9251ca70dfc</t>
  </si>
  <si>
    <t>4d99a9e9-f20e-11e8-9881-e1a6e74d0dc4</t>
  </si>
  <si>
    <t>4e10fc24-f20e-11e8-bec2-03d9b5c0e03d</t>
  </si>
  <si>
    <t>4e6c3c28-f20e-11e8-bd22-e320656a72a0</t>
  </si>
  <si>
    <t>4ec7a1e2-f20e-11e8-966e-aff3db0bfdbd</t>
  </si>
  <si>
    <t>4f2f3e01-f20e-11e8-b0c9-8d2c232fed9a</t>
  </si>
  <si>
    <t>4fa09cd8-f20e-11e8-9494-2f839f0cacfb</t>
  </si>
  <si>
    <t>5032a380-f20e-11e8-9553-c5521b38e324</t>
  </si>
  <si>
    <t>508ea63e-f20e-11e8-9044-a3249457c63c</t>
  </si>
  <si>
    <t>511d79a5-f20e-11e8-a9bf-5f985bbfc3c5</t>
  </si>
  <si>
    <t>51de30e0-f20e-11e8-af69-9bed3d1d8b95</t>
  </si>
  <si>
    <t>5201495c-f20e-11e8-97ef-8342661a6503</t>
  </si>
  <si>
    <t>5234b58f-f20e-11e8-9901-153952e56f8e</t>
  </si>
  <si>
    <t>529c510d-f20e-11e8-b18a-7108c5476a2b</t>
  </si>
  <si>
    <t>52f805f2-f20e-11e8-9321-8fd36e987f52</t>
  </si>
  <si>
    <t>536609d5-f20e-11e8-b920-c361dea04c69</t>
  </si>
  <si>
    <t>5375c180-f20e-11e8-9ba2-9b4eb0ce841a</t>
  </si>
  <si>
    <t>53bcb4f0-f20e-11e8-9de9-bdc2d9fcd9c4</t>
  </si>
  <si>
    <t>540aae31-f20e-11e8-8c46-cfd8e19f04cd</t>
  </si>
  <si>
    <t>542b2e7e-f20e-11e8-9ee9-69a5ead62d5a</t>
  </si>
  <si>
    <t>548f951d-f20e-11e8-ad0e-8f27bf7b2035</t>
  </si>
  <si>
    <t>54c17b45-f20e-11e8-904f-6dc427eeaab2</t>
  </si>
  <si>
    <t>551a6ff0-f20e-11e8-a483-9ff2cfcd5095</t>
  </si>
  <si>
    <t>e590d195-f20d-11e8-bb41-5b3ab0c71263</t>
  </si>
  <si>
    <t>e639e290-f20d-11e8-b3ff-01358c2b9b75</t>
  </si>
  <si>
    <t>e73114af-f20d-11e8-ba36-2d6b2e73f6ee</t>
  </si>
  <si>
    <t>e7a9edf8-f20d-11e8-8113-250f5d639f33</t>
  </si>
  <si>
    <t>e821b63e-f20d-11e8-a252-7334cf0fea2a</t>
  </si>
  <si>
    <t>e8a64f28-f20d-11e8-9568-1303c192f864</t>
  </si>
  <si>
    <t>e918e6a9-f20d-11e8-81d6-5f1744f03657</t>
  </si>
  <si>
    <t>e977336c-f20d-11e8-82e3-d9c1a69aefb9</t>
  </si>
  <si>
    <t>ea141028-f20d-11e8-82af-f34b62bbe406</t>
  </si>
  <si>
    <t>ea90ba5b-f20d-11e8-97b9-db70d04faf7a</t>
  </si>
  <si>
    <t>eae67b57-f20d-11e8-943c-2dbb58bf9e62</t>
  </si>
  <si>
    <t>ebdce905-f20d-11e8-846e-ab1b8fd83f8e</t>
  </si>
  <si>
    <t>ec5e0036-f20d-11e8-908d-91964555fdf0</t>
  </si>
  <si>
    <t>edae26ca-f20d-11e8-b413-f74cca6b37b9</t>
  </si>
  <si>
    <t>ee18a865-f20d-11e8-a31e-650dc1b64ad5</t>
  </si>
  <si>
    <t>f03d366b-f20d-11e8-8e9c-57218c514693</t>
  </si>
  <si>
    <t>f0b01c50-f20d-11e8-b1c8-4d9529e9bcc8</t>
  </si>
  <si>
    <t>f11df92a-f20d-11e8-9008-ad989a7ff3e7</t>
  </si>
  <si>
    <t>f1795fa2-f20d-11e8-9a41-d53977d2155d</t>
  </si>
  <si>
    <t>f1e3e162-f20d-11e8-a6ed-71fda7801763</t>
  </si>
  <si>
    <t>f2403256-f20d-11e8-a119-516b22834697</t>
  </si>
  <si>
    <t>f3861f17-f20d-11e8-ad2f-57b668ecec65</t>
  </si>
  <si>
    <t>f3f7cd39-f20d-11e8-a803-0bd14b855363</t>
  </si>
  <si>
    <t>f4c4e083-f20d-11e8-9c0e-37819bb554c3</t>
  </si>
  <si>
    <t>f5366730-f20d-11e8-87a5-d18cc2b3fcf9</t>
  </si>
  <si>
    <t>f5d5b47b-f20d-11e8-9321-8fd36e987f52</t>
  </si>
  <si>
    <t>f64f513e-f20d-11e8-9188-eb52f7ae7ed5</t>
  </si>
  <si>
    <t>f6bd2ec3-f20d-11e8-9568-834e993a215f</t>
  </si>
  <si>
    <t>f7d296a1-f20d-11e8-995c-b14a6469fc4a</t>
  </si>
  <si>
    <t>f8b13696-f20d-11e8-9fbf-e32dcc8667b9</t>
  </si>
  <si>
    <t>f90941a3-f20d-11e8-9f74-e74fb019cd62</t>
  </si>
  <si>
    <t>f97e4a01-f20d-11e8-8861-f78232329d23</t>
  </si>
  <si>
    <t>f9d6a3cb-f20d-11e8-af30-1d398ce3e439</t>
  </si>
  <si>
    <t>fa49febc-f20d-11e8-a1d0-9719b8ffde53</t>
  </si>
  <si>
    <t>fb6aff9e-f20d-11e8-8bfc-a9546eaa23d4</t>
  </si>
  <si>
    <t>fbfdc96b-f20d-11e8-aaf2-791cf88576f8</t>
  </si>
  <si>
    <t>fca79e51-f20d-11e8-ac1c-29ea619cb897</t>
  </si>
  <si>
    <t>fd1023f8-f20d-11e8-9c48-e7fa1f5f2c15</t>
  </si>
  <si>
    <t>fd8b6dbc-f20d-11e8-b12c-b5fddf888927</t>
  </si>
  <si>
    <t>fdff3edb-f20d-11e8-a207-1721677df180</t>
  </si>
  <si>
    <t>fe7c0f8f-f20d-11e8-902f-e3ee3e9de1a7</t>
  </si>
  <si>
    <t>fee4bcb8-f20d-11e8-987e-53d8de5796c6</t>
  </si>
  <si>
    <t>ff6202c2-f20d-11e8-b7b2-19051776c1e0</t>
  </si>
  <si>
    <t>ffd53753-f20d-11e8-8246-4d697629d57f</t>
  </si>
  <si>
    <t>00327279-f20e-11e8-99c3-3b618217a28c</t>
  </si>
  <si>
    <t>00a04f44-f20e-11e8-9c2f-ffcd8d8c548a</t>
  </si>
  <si>
    <t>00fd14d5-f20e-11e8-9a1a-2dcbbf9bceab</t>
  </si>
  <si>
    <t>0161f1b7-f20e-11e8-9289-c7cd7ff9ee0c</t>
  </si>
  <si>
    <t>01bbaa77-f20e-11e8-b689-79e5db9e3c74</t>
  </si>
  <si>
    <t>024329f2-f20e-11e8-ab4d-9142e344e761</t>
  </si>
  <si>
    <t>0358dfea-f20e-11e8-89c8-abcf573c2997</t>
  </si>
  <si>
    <t>03bb240a-f20e-11e8-b09d-d576c6f3f93f</t>
  </si>
  <si>
    <t>042ad550-f20e-11e8-a4c6-39ab147aa687</t>
  </si>
  <si>
    <t>05641888-f20e-11e8-967a-a76d8060c34a</t>
  </si>
  <si>
    <t>05d15a06-f20e-11e8-8246-4d697629d57f</t>
  </si>
  <si>
    <t>078c772f-f20e-11e8-8385-05769192c3e1</t>
  </si>
  <si>
    <t>081be621-f20e-11e8-8088-f111bb791bd8</t>
  </si>
  <si>
    <t>087a3214-f20e-11e8-bfc9-556bd37bca1f</t>
  </si>
  <si>
    <t>08fdbac7-f20e-11e8-ad9f-df1ca6a360ba</t>
  </si>
  <si>
    <t>0a19d864-f20e-11e8-be51-198a31cb5f50</t>
  </si>
  <si>
    <t>0a806305-f20e-11e8-b89f-bbdebd9b94c0</t>
  </si>
  <si>
    <t>0b0a2c14-f20e-11e8-8ad1-359c476a3908</t>
  </si>
  <si>
    <t>0d2c96b3-f20e-11e8-8512-c10ea01dd326</t>
  </si>
  <si>
    <t>0d95e08e-f20e-11e8-84e5-9dca51f6f08e</t>
  </si>
  <si>
    <t>0e32e355-f20e-11e8-93b3-a1d1b3045475</t>
  </si>
  <si>
    <t>0ea66627-f20e-11e8-b38f-5190be1726c7</t>
  </si>
  <si>
    <t>0f4df0b5-f20e-11e8-977d-45a3ec179292</t>
  </si>
  <si>
    <t>0fb05bbf-f20e-11e8-a242-b7613b4cea25</t>
  </si>
  <si>
    <t>1011672e-f20e-11e8-a3ec-0d01d5a83d09</t>
  </si>
  <si>
    <t>106aaab3-f20e-11e8-9c9b-bb7b67186659</t>
  </si>
  <si>
    <t>10e706e9-f20e-11e8-835e-6b2c7a5a20e8</t>
  </si>
  <si>
    <t>115d213e-f20e-11e8-b780-5b8813e7b9d6</t>
  </si>
  <si>
    <t>11d13ff4-f20e-11e8-8543-017951b69e2b</t>
  </si>
  <si>
    <t>123bc1a3-f20e-11e8-989c-c782c86b605e</t>
  </si>
  <si>
    <t>12a86640-f20e-11e8-b6ea-f7faf9622cf5</t>
  </si>
  <si>
    <t>13286b75-f20e-11e8-aa3b-1d7c69b07a28</t>
  </si>
  <si>
    <t>1397cf12-f20e-11e8-9073-ad826482e565</t>
  </si>
  <si>
    <t>14308d2e-f20e-11e8-8458-6d18d766b022</t>
  </si>
  <si>
    <t>1483dca4-f20e-11e8-ac1c-29ea619cb897</t>
  </si>
  <si>
    <t>17d63bb1-f20e-11e8-a349-5dd79e16e249</t>
  </si>
  <si>
    <t>190434bf-f20e-11e8-9a49-216a7b1ed969</t>
  </si>
  <si>
    <t>197c991e-f20e-11e8-abeb-8d285d6508c9</t>
  </si>
  <si>
    <t>19e175d2-f20e-11e8-ad31-7b7d2395d629</t>
  </si>
  <si>
    <t>1a373675-f20e-11e8-a73a-3b7666f302ba</t>
  </si>
  <si>
    <t>1aa8bcba-f20e-11e8-8add-ab4682dac79d</t>
  </si>
  <si>
    <t>1b574c1f-f20e-11e8-8ac2-732e6c077d7d</t>
  </si>
  <si>
    <t>1bbb17de-f20e-11e8-b608-a934053994cb</t>
  </si>
  <si>
    <t>1c1c70e6-f20e-11e8-bef8-3d0fa11c397c</t>
  </si>
  <si>
    <t>1cb0e8d9-f20e-11e8-9851-f59ce555ae42</t>
  </si>
  <si>
    <t>1d38b6a8-f20e-11e8-a5f2-9dce8c353f84</t>
  </si>
  <si>
    <t>1db2a135-f20e-11e8-83fe-3b77f8c317c0</t>
  </si>
  <si>
    <t>1e0d6bb8-f20e-11e8-a244-4dbaad55bad9</t>
  </si>
  <si>
    <t>1e688466-f20e-11e8-9c9b-bb7b67186659</t>
  </si>
  <si>
    <t>1c6820a6-f20e-11e8-a497-57ff3f503d1d</t>
  </si>
  <si>
    <t>1f2236c0-f20e-11e8-8d1f-933f8bd6e709</t>
  </si>
  <si>
    <t>1d3ea9e1-f20e-11e8-a6ed-71fda7801763</t>
  </si>
  <si>
    <t>1f44b2e0-f20e-11e8-8b86-2716f5beccfa</t>
  </si>
  <si>
    <t>1faff87f-f20e-11e8-ac39-3929fbf1b75b</t>
  </si>
  <si>
    <t>1fe9a651-f20e-11e8-b863-7be2bfe00823</t>
  </si>
  <si>
    <t>2059a591-f20e-11e8-a483-9ff2cfcd5095</t>
  </si>
  <si>
    <t>20b5cffa-f20e-11e8-80d4-eb0ff7db7777</t>
  </si>
  <si>
    <t>211247b9-f20e-11e8-85a8-3349d1e13d38</t>
  </si>
  <si>
    <t>219225af-f20e-11e8-81a3-3d34918cd4c3</t>
  </si>
  <si>
    <t>21f6b3ef-f20e-11e8-b32c-cb6346fa2f9c</t>
  </si>
  <si>
    <t>22aa4cd3-f20e-11e8-8cb9-7365ed889cb3</t>
  </si>
  <si>
    <t>22cb41dd-f20e-11e8-a0c6-2b6d990cba39</t>
  </si>
  <si>
    <t>23332bf0-f20e-11e8-82aa-631fadd5b024</t>
  </si>
  <si>
    <t>23b10df5-f20e-11e8-8a8c-85a90f3c8e1d</t>
  </si>
  <si>
    <t>2408cb3b-f20e-11e8-a579-d766ec7b8935</t>
  </si>
  <si>
    <t>24309e29-f20e-11e8-8334-2577cd921e95</t>
  </si>
  <si>
    <t>248d8bc5-f20e-11e8-a2d8-2b201bd316c5</t>
  </si>
  <si>
    <t>24ef81cd-f20e-11e8-ac9f-af5f4c103b27</t>
  </si>
  <si>
    <t>254ff12c-f20e-11e8-8757-a7dfb352d2fe</t>
  </si>
  <si>
    <t>25a4a100-f20e-11e8-889e-5934b779ede8</t>
  </si>
  <si>
    <t>26092ea7-f20e-11e8-b809-e7092745811a</t>
  </si>
  <si>
    <t>2729454e-f20e-11e8-bf61-478fcfbf3895</t>
  </si>
  <si>
    <t>27ab6db8-f20e-11e8-b3e2-dd02b723fa73</t>
  </si>
  <si>
    <t>2811f720-f20e-11e8-a901-ebd04b808570</t>
  </si>
  <si>
    <t>286f80e0-f20e-11e8-bb1d-f32fde2f7de4</t>
  </si>
  <si>
    <t>28d128e3-f20e-11e8-b127-8d1b143d1dfe</t>
  </si>
  <si>
    <t>292f7539-f20e-11e8-800f-5505e1cb80c3</t>
  </si>
  <si>
    <t>2997fb0d-f20e-11e8-8ec5-3368ab9fa806</t>
  </si>
  <si>
    <t>2a24d1d3-f20e-11e8-88e8-7975feddb284</t>
  </si>
  <si>
    <t>2a823391-f20e-11e8-8d00-29e22c698b44</t>
  </si>
  <si>
    <t>8066af86-f20d-11e8-b557-c79ffa6d92d3</t>
  </si>
  <si>
    <t>81153ef0-f20d-11e8-bc53-4131898d2771</t>
  </si>
  <si>
    <t>81d8dd25-f20d-11e8-af79-c5d02e0f96d1</t>
  </si>
  <si>
    <t>8343b814-f20d-11e8-966e-aff3db0bfdbd</t>
  </si>
  <si>
    <t>84c91fc4-f20d-11e8-919e-b937cc0666c6</t>
  </si>
  <si>
    <t>863a89b9-f20d-11e8-9d0e-a19347d3b59a</t>
  </si>
  <si>
    <t>87b56a26-f20d-11e8-962a-a79d28b2a50d</t>
  </si>
  <si>
    <t>8938d5d6-f20d-11e8-9f9f-0bf4eb697f30</t>
  </si>
  <si>
    <t>8a2c5dba-f20d-11e8-9e33-6da26bcbaa5d</t>
  </si>
  <si>
    <t>8b271112-f20d-11e8-882d-51702a4e7ea2</t>
  </si>
  <si>
    <t>8c2fa763-f20d-11e8-8b77-b744311a42c5</t>
  </si>
  <si>
    <t>8d47595a-f20d-11e8-9a3f-e1a7ee1bb2e2</t>
  </si>
  <si>
    <t>8e30f5dc-f20d-11e8-855f-1b1b090fa2a4</t>
  </si>
  <si>
    <t>8f25dd1e-f20d-11e8-b7a3-c7b4f5dbb453</t>
  </si>
  <si>
    <t>9044bb10-f20d-11e8-b001-a9269fbb072a</t>
  </si>
  <si>
    <t>911c0776-f20d-11e8-aaad-fdf12f18ebfa</t>
  </si>
  <si>
    <t>9222c98e-f20d-11e8-a2d8-2b201bd316c5</t>
  </si>
  <si>
    <t>92ef8f10-f20d-11e8-8591-515141b7ee05</t>
  </si>
  <si>
    <t>939a4e08-f20d-11e8-acfc-9dfd4a6db646</t>
  </si>
  <si>
    <t>94516951-f20d-11e8-8458-6d18d766b022</t>
  </si>
  <si>
    <t>9529ef43-f20d-11e8-abb5-ad18981d3749</t>
  </si>
  <si>
    <t>95d52354-f20d-11e8-9d35-355d1f947a38</t>
  </si>
  <si>
    <t>96a851d7-f20d-11e8-9411-4f0a021093d7</t>
  </si>
  <si>
    <t>9769f3e5-f20d-11e8-bbef-07a0926288bb</t>
  </si>
  <si>
    <t>981bdeb7-f20d-11e8-8af6-139c9adf9e2a</t>
  </si>
  <si>
    <t>98d088a4-f20d-11e8-9186-834116da1e63</t>
  </si>
  <si>
    <t>999dea84-f20d-11e8-92e6-abe888161781</t>
  </si>
  <si>
    <t>9a504b2e-f20d-11e8-9bb8-87f4128b2ea0</t>
  </si>
  <si>
    <t>9b1150fd-f20d-11e8-abeb-23de2266121a</t>
  </si>
  <si>
    <t>9ba6171a-f20d-11e8-9f9f-0bf4eb697f30</t>
  </si>
  <si>
    <t>9c540a2e-f20d-11e8-af01-bdb1e5f16906</t>
  </si>
  <si>
    <t>9cf5ef42-f20d-11e8-bdbf-9ddadadef0ce</t>
  </si>
  <si>
    <t>9d7f1c92-f20d-11e8-aa04-7925e3bd943a</t>
  </si>
  <si>
    <t>9e0ba5d3-f20d-11e8-a660-db865cdd48c0</t>
  </si>
  <si>
    <t>9ea77011-f20d-11e8-bd22-e320656a72a0</t>
  </si>
  <si>
    <t>9f48b9b5-f20d-11e8-af30-1d398ce3e439</t>
  </si>
  <si>
    <t>9ff4625f-f20d-11e8-8096-25783ee00f56</t>
  </si>
  <si>
    <t>a06a7ceb-f20d-11e8-96d7-15e8d92f88e2</t>
  </si>
  <si>
    <t>a10758f5-f20d-11e8-bda1-3d7303051b64</t>
  </si>
  <si>
    <t>a1a8a1d3-f20d-11e8-9709-3f7bb5784dfa</t>
  </si>
  <si>
    <t>a24704be-f20d-11e8-855f-1b1b090fa2a4</t>
  </si>
  <si>
    <t>a2c9c9f4-f20d-11e8-93ec-7b8215443fba</t>
  </si>
  <si>
    <t>a359d4da-f20d-11e8-9a3f-e1a7ee1bb2e2</t>
  </si>
  <si>
    <t>a407a100-f20d-11e8-a568-c9f495c50bff</t>
  </si>
  <si>
    <t>a49a4465-f20d-11e8-aec5-2129dc84852d</t>
  </si>
  <si>
    <t>a514a48a-f20d-11e8-8213-552d67a4eff4</t>
  </si>
  <si>
    <t>e4afc09b-f20d-11e8-8c9a-57f81b47d06c</t>
  </si>
  <si>
    <t>e547e170-f20d-11e8-ac7c-f3a172faa258</t>
  </si>
  <si>
    <t>e6084b97-f20d-11e8-aaf2-791cf88576f8</t>
  </si>
  <si>
    <t>e78416b3-f20d-11e8-ad09-f9c62d63e3c6</t>
  </si>
  <si>
    <t>e7e23b97-f20d-11e8-8334-2577cd921e95</t>
  </si>
  <si>
    <t>e8604525-f20d-11e8-a718-a7e28aca7c0a</t>
  </si>
  <si>
    <t>e8da093a-f20d-11e8-9236-ad2a27b0995f</t>
  </si>
  <si>
    <t>e94ca1c1-f20d-11e8-a0c6-2b6d990cba39</t>
  </si>
  <si>
    <t>ea44e40c-f20d-11e8-8b38-375897cc88f0</t>
  </si>
  <si>
    <t>ec178150-f20d-11e8-9198-8b906b479503</t>
  </si>
  <si>
    <t>ec8a1892-f20d-11e8-ba36-9d649c5bb1c1</t>
  </si>
  <si>
    <t>ece705ba-f20d-11e8-93a3-376be370f80b</t>
  </si>
  <si>
    <t>ed5d47c2-f20d-11e8-96be-252121c574c8</t>
  </si>
  <si>
    <t>ee3d6e18-f20d-11e8-926f-e5716f1d62e8</t>
  </si>
  <si>
    <t>eeae0a6d-f20d-11e8-9764-ada973595c11</t>
  </si>
  <si>
    <t>ef0ccc05-f20d-11e8-9e40-d1be665bcab2</t>
  </si>
  <si>
    <t>ef79976f-f20d-11e8-b4e2-a32ce856b918</t>
  </si>
  <si>
    <t>f029392f-f20d-11e8-8af6-139c9adf9e2a</t>
  </si>
  <si>
    <t>f281ce5b-f20d-11e8-bd4c-e5dc36d04f6e</t>
  </si>
  <si>
    <t>f2fb1dde-f20d-11e8-bbd4-b93189fa5bfd</t>
  </si>
  <si>
    <t>f378b187-f20d-11e8-8f57-1103639a9293</t>
  </si>
  <si>
    <t>f4078401-f20d-11e8-ac39-3929fbf1b75b</t>
  </si>
  <si>
    <t>f493e5df-f20d-11e8-b4c2-450ba22ae362</t>
  </si>
  <si>
    <t>f58635a3-f20d-11e8-85a8-3349d1e13d38</t>
  </si>
  <si>
    <t>f614b992-f20d-11e8-ac9a-55ef2b2dfb1a</t>
  </si>
  <si>
    <t>f688d80d-f20d-11e8-be5c-239d8080fea8</t>
  </si>
  <si>
    <t>f70ef864-f20d-11e8-b608-a934053994cb</t>
  </si>
  <si>
    <t>f77cfc7d-f20d-11e8-8233-eb26977e900d</t>
  </si>
  <si>
    <t>f8fb103e-f20d-11e8-99f6-25d5a835d392</t>
  </si>
  <si>
    <t>fa61f40b-f20d-11e8-a4ce-a7185d0fc913</t>
  </si>
  <si>
    <t>fae33114-f20d-11e8-b831-cdb23353de64</t>
  </si>
  <si>
    <t>fb44d973-f20d-11e8-86dc-c534b754c5c1</t>
  </si>
  <si>
    <t>fbaf0d65-f20d-11e8-b1e9-e71d6562f952</t>
  </si>
  <si>
    <t>fd425708-f20d-11e8-91ee-c37fb2b5bd46</t>
  </si>
  <si>
    <t>fe900cb8-f20d-11e8-afa4-47dc77991dc5</t>
  </si>
  <si>
    <t>fedec978-f20d-11e8-82af-f34b62bbe406</t>
  </si>
  <si>
    <t>14d18769-f20e-11e8-942f-ed6e7b043720</t>
  </si>
  <si>
    <t>153997d4-f20e-11e8-bce1-91864e6ff3ac</t>
  </si>
  <si>
    <t>15a021f8-f20e-11e8-9a39-838cef084a20</t>
  </si>
  <si>
    <t>15fe2046-f20e-11e8-ab13-4d158de3d858</t>
  </si>
  <si>
    <t>1680bdf3-f20e-11e8-a105-dba395f92670</t>
  </si>
  <si>
    <t>16e4fe4c-f20e-11e8-9ffd-176519163912</t>
  </si>
  <si>
    <t>175a7c51-f20e-11e8-93ca-c12a910ec618</t>
  </si>
  <si>
    <t>17ce9a9b-f20e-11e8-9c9c-03ded7e031f1</t>
  </si>
  <si>
    <t>1825bc00-f20e-11e8-8c46-cfd8e19f04cd</t>
  </si>
  <si>
    <t>18991754-f20e-11e8-94a2-1bddd8f422e4</t>
  </si>
  <si>
    <t>18fd2faf-f20e-11e8-a991-6d173cb78b63</t>
  </si>
  <si>
    <t>19b11666-f20e-11e8-8568-81d5dab00456</t>
  </si>
  <si>
    <t>1a2cd65c-f20e-11e8-8e9c-57218c514693</t>
  </si>
  <si>
    <t>1ab2327b-f20e-11e8-9044-a3249457c63c</t>
  </si>
  <si>
    <t>1b273c36-f20e-11e8-9bcc-13e16fc3c1ac</t>
  </si>
  <si>
    <t>1b870ed6-f20e-11e8-a991-6d173cb78b63</t>
  </si>
  <si>
    <t>1bf38c57-f20e-11e8-a9bf-5f985bbfc3c5</t>
  </si>
  <si>
    <t>1c4f1a87-f20e-11e8-8fd8-a7239b31fc4f</t>
  </si>
  <si>
    <t>1ca61386-f20e-11e8-bf96-e5671f37ddfc</t>
  </si>
  <si>
    <t>1cfe45e9-f20e-11e8-bb20-abcca467451a</t>
  </si>
  <si>
    <t>1d4eaf90-f20e-11e8-853a-2b4f367d3b4f</t>
  </si>
  <si>
    <t>1db51257-f20e-11e8-9506-db475215b747</t>
  </si>
  <si>
    <t>1e102b20-f20e-11e8-bb72-a1ffd7f59850</t>
  </si>
  <si>
    <t>1e8d7163-f20e-11e8-a703-75bceb802438</t>
  </si>
  <si>
    <t>1f19ab47-f20e-11e8-af69-9bed3d1d8b95</t>
  </si>
  <si>
    <t>1f7a6983-f20e-11e8-8717-455345c798a3</t>
  </si>
  <si>
    <t>1fe538d3-f20e-11e8-99d4-f154058d54fc</t>
  </si>
  <si>
    <t>2043fb0e-f20e-11e8-899c-2386da98385b</t>
  </si>
  <si>
    <t>20b2e972-f20e-11e8-bbef-07a0926288bb</t>
  </si>
  <si>
    <t>211f8de6-f20e-11e8-bac5-ad34363dd076</t>
  </si>
  <si>
    <t>21791fa8-f20e-11e8-81d6-5f1744f03657</t>
  </si>
  <si>
    <t>21e37a7b-f20e-11e8-84fc-8b3bc96520d4</t>
  </si>
  <si>
    <t>224548ba-f20e-11e8-8fd1-1fc59b7b0cd3</t>
  </si>
  <si>
    <t>22a199da-f20e-11e8-a204-d9e1d68760c2</t>
  </si>
  <si>
    <t>2312f9bd-f20e-11e8-82af-f34b62bbe406</t>
  </si>
  <si>
    <t>23731aec-f20e-11e8-b18a-7108c5476a2b</t>
  </si>
  <si>
    <t>23cef61e-f20e-11e8-b72f-7b5b657673ca</t>
  </si>
  <si>
    <t>242cf48b-f20e-11e8-9e8d-5fb7f0f9107e</t>
  </si>
  <si>
    <t>2485c337-f20e-11e8-b371-c1b2aaa1a5c0</t>
  </si>
  <si>
    <t>24e19f28-f20e-11e8-a30c-4d970f36d1ee</t>
  </si>
  <si>
    <t>254f7b8e-f20e-11e8-aa75-01380ade64ae</t>
  </si>
  <si>
    <t>25bff100-f20e-11e8-8c01-db6772128d5f</t>
  </si>
  <si>
    <t>261bf3e7-f20e-11e8-928b-37912563a3c8</t>
  </si>
  <si>
    <t>267cff72-f20e-11e8-a209-27af83641d58</t>
  </si>
  <si>
    <t>26e4c26a-f20e-11e8-81cf-85b061a22ff8</t>
  </si>
  <si>
    <t>2740284b-f20e-11e8-9f7d-0d9fffe22451</t>
  </si>
  <si>
    <t>279c2b48-f20e-11e8-bdca-4b28565b862c</t>
  </si>
  <si>
    <t>2806fa88-f20e-11e8-8fb6-cb77acb72c3b</t>
  </si>
  <si>
    <t>285ff05c-f20e-11e8-b593-0dabca7824d9</t>
  </si>
  <si>
    <t>28bb56f3-f20e-11e8-b8d7-c52af81135cd</t>
  </si>
  <si>
    <t>291a6666-f20e-11e8-9fa8-05322bfa580d</t>
  </si>
  <si>
    <t>29eb4b97-f20e-11e8-85dd-85b8e022238c</t>
  </si>
  <si>
    <t>2a47c33c-f20e-11e8-ad05-bb80f61a8a69</t>
  </si>
  <si>
    <t>2aa5732d-f20e-11e8-9d1b-99649cab69f1</t>
  </si>
  <si>
    <t>2b1c2a10-f20e-11e8-affc-9134ce6e57e2</t>
  </si>
  <si>
    <t>2b76a5f5-f20e-11e8-a3e9-09dac7595462</t>
  </si>
  <si>
    <t>2bee202e-f20e-11e8-a76d-652fe9124724</t>
  </si>
  <si>
    <t>2c49117a-f20e-11e8-85f5-13386d52051c</t>
  </si>
  <si>
    <t>2caded96-f20e-11e8-9321-8fd36e987f52</t>
  </si>
  <si>
    <t>2d17d372-f20e-11e8-8ce1-575bec0838ac</t>
  </si>
  <si>
    <t>2d7c886c-f20e-11e8-b51d-b9e1b9476b44</t>
  </si>
  <si>
    <t>2df75df3-f20e-11e8-8b22-0b95e395f1d5</t>
  </si>
  <si>
    <t>2e4f4116-f20e-11e8-9805-1fa421ba2bd4</t>
  </si>
  <si>
    <t>2ec905b4-f20e-11e8-8f45-3185efbe02f8</t>
  </si>
  <si>
    <t>2f2248d5-f20e-11e8-97ab-4d09cc384c6f</t>
  </si>
  <si>
    <t>2f82b8e6-f20e-11e8-b2eb-ff8d31c0f2c1</t>
  </si>
  <si>
    <t>2ffffeaf-f20e-11e8-bc25-13c635738e4c</t>
  </si>
  <si>
    <t>3070e946-f20e-11e8-9af0-a9ca862455ff</t>
  </si>
  <si>
    <t>30d947ac-f20e-11e8-ad07-67c3a40b84c4</t>
  </si>
  <si>
    <t>316bc3b0-f20e-11e8-8f75-b153ab7754a6</t>
  </si>
  <si>
    <t>32aecb75-f20e-11e8-bdbf-9ddadadef0ce</t>
  </si>
  <si>
    <t>3337f84b-f20e-11e8-b6f6-5d19d8215f2f</t>
  </si>
  <si>
    <t>3392c21e-f20e-11e8-81cd-3f0017852122</t>
  </si>
  <si>
    <t>33f1f9cc-f20e-11e8-b4cb-57d551d788a1</t>
  </si>
  <si>
    <t>3533ef9e-f20e-11e8-938b-bf68a0d3896f</t>
  </si>
  <si>
    <t>35a1cca6-f20e-11e8-a76d-652fe9124724</t>
  </si>
  <si>
    <t>3694df62-f20e-11e8-9925-17db5046a0fa</t>
  </si>
  <si>
    <t>36f04525-f20e-11e8-b9f0-8b62b89e26f9</t>
  </si>
  <si>
    <t>375e7041-f20e-11e8-92cd-032af1a0f201</t>
  </si>
  <si>
    <t>37d85b0d-f20e-11e8-a49a-e730b9b99ffe</t>
  </si>
  <si>
    <t>39154847-f20e-11e8-8693-67dd8e0184a4</t>
  </si>
  <si>
    <t>3983c1a1-f20e-11e8-a3ec-0d01d5a83d09</t>
  </si>
  <si>
    <t>39eb5d5b-f20e-11e8-92e6-abe888161781</t>
  </si>
  <si>
    <t>3a531f80-f20e-11e8-8f40-6fdc150c473f</t>
  </si>
  <si>
    <t>3aa7f69d-f20e-11e8-9ceb-d5e2e32f9908</t>
  </si>
  <si>
    <t>3b2cb648-f20e-11e8-b001-a9269fbb072a</t>
  </si>
  <si>
    <t>3b90cfba-f20e-11e8-a92e-e33401906f04</t>
  </si>
  <si>
    <t>3bf49adf-f20e-11e8-acbb-910b7838e0fd</t>
  </si>
  <si>
    <t>3c655d33-f20e-11e8-8cb9-7365ed889cb3</t>
  </si>
  <si>
    <t>3cefc307-f20e-11e8-b7f9-19059e114cc1</t>
  </si>
  <si>
    <t>3e249954-f20e-11e8-8cb0-b37bbd3b4053</t>
  </si>
  <si>
    <t>3e82bef7-f20e-11e8-9755-3bf12b1d2a8b</t>
  </si>
  <si>
    <t>3edfd321-f20e-11e8-a991-6d173cb78b63</t>
  </si>
  <si>
    <t>3f48ce65-f20e-11e8-8414-af1ed7edcc3f</t>
  </si>
  <si>
    <t>3fb94406-f20e-11e8-a242-b7613b4cea25</t>
  </si>
  <si>
    <t>40f51f0b-f20e-11e8-9d85-3f7e4c7d7596</t>
  </si>
  <si>
    <t>415a70c2-f20e-11e8-8ab4-251f57724994</t>
  </si>
  <si>
    <t>4272977a-f20e-11e8-a65d-5559b7d54e17</t>
  </si>
  <si>
    <t>42cd138f-f20e-11e8-b863-7be2bfe00823</t>
  </si>
  <si>
    <t>432852ce-f20e-11e8-ab0e-b5e6e41e6e72</t>
  </si>
  <si>
    <t>449417bd-f20e-11e8-aa22-7fa8b6ede151</t>
  </si>
  <si>
    <t>44e96356-f20e-11e8-9b4e-21ddb855b67f</t>
  </si>
  <si>
    <t>454c1cd7-f20e-11e8-97c4-7b33e280bf22</t>
  </si>
  <si>
    <t>45a3164a-f20e-11e8-91ee-c37fb2b5bd46</t>
  </si>
  <si>
    <t>465e2961-f20e-11e8-89fe-4556a8fdd058</t>
  </si>
  <si>
    <t>46bcc42f-f20e-11e8-b364-f9bc5741b512</t>
  </si>
  <si>
    <t>48057111-f20e-11e8-9b97-53e7bd7a4ae7</t>
  </si>
  <si>
    <t>48732709-f20e-11e8-99e8-2dacae24cb61</t>
  </si>
  <si>
    <t>48e1518d-f20e-11e8-83ba-c3837c9e7a1e</t>
  </si>
  <si>
    <t>494347f0-f20e-11e8-b7b2-19051776c1e0</t>
  </si>
  <si>
    <t>49aa46f3-f20e-11e8-ae82-b918fbfcc198</t>
  </si>
  <si>
    <t>4a12a551-f20e-11e8-af69-9bed3d1d8b95</t>
  </si>
  <si>
    <t>4a7fe633-f20e-11e8-8414-af1ed7edcc3f</t>
  </si>
  <si>
    <t>4bd982ea-f20e-11e8-9f9e-93fc29c4aff2</t>
  </si>
  <si>
    <t>4f056e61-f20e-11e8-9a80-bfd9756868c0</t>
  </si>
  <si>
    <t>4faad668-f20e-11e8-b42b-175f85ddf8a0</t>
  </si>
  <si>
    <t>501271f0-f20e-11e8-b1e9-e71d6562f952</t>
  </si>
  <si>
    <t>50643b2e-f20e-11e8-8c01-db6772128d5f</t>
  </si>
  <si>
    <t>51262bb7-f20e-11e8-b602-21ed9062dd5c</t>
  </si>
  <si>
    <t>51c72724-f20e-11e8-87ba-af1ae7523eba</t>
  </si>
  <si>
    <t>524ea65f-f20e-11e8-b875-f1efb55ce09e</t>
  </si>
  <si>
    <t>52c5ab0e-f20e-11e8-b04e-1d52a33da584</t>
  </si>
  <si>
    <t>53408033-f20e-11e8-b413-f74cca6b37b9</t>
  </si>
  <si>
    <t>545e4c13-f20e-11e8-81a3-3d34918cd4c3</t>
  </si>
  <si>
    <t>54e7a0ba-f20e-11e8-aaad-fdf12f18ebfa</t>
  </si>
  <si>
    <t>803566eb-f20d-11e8-ad07-67c3a40b84c4</t>
  </si>
  <si>
    <t>80e4b910-f20d-11e8-a24f-57be0be660ba</t>
  </si>
  <si>
    <t>a57bf12c-f20d-11e8-b875-f1efb55ce09e</t>
  </si>
  <si>
    <t>a608534d-f20d-11e8-92e5-f741e16ebd7e</t>
  </si>
  <si>
    <t>a67ce702-f20d-11e8-b7dc-fd8c5d74cedc</t>
  </si>
  <si>
    <t>a6fc9dd6-f20d-11e8-9f7d-0198016e8880</t>
  </si>
  <si>
    <t>a77ca33e-f20d-11e8-b809-e9b3c03399ff</t>
  </si>
  <si>
    <t>a8031109-f20d-11e8-a2d3-bfe8e14cfdd1</t>
  </si>
  <si>
    <t>a879a170-f20d-11e8-88ba-c3628ffffbb3</t>
  </si>
  <si>
    <t>a8fd28b0-f20d-11e8-81bc-07aae90c3af6</t>
  </si>
  <si>
    <t>a98bd3da-f20d-11e8-a998-67b851eb49ee</t>
  </si>
  <si>
    <t>aa065bbf-f20d-11e8-9a9f-538ef2d26304</t>
  </si>
  <si>
    <t>aa771e83-f20d-11e8-bca9-392a10618a51</t>
  </si>
  <si>
    <t>ab10510a-f20d-11e8-847b-49add6491bb3</t>
  </si>
  <si>
    <t>ab90093e-f20d-11e8-979b-6fa93b39e14c</t>
  </si>
  <si>
    <t>ac1983e2-f20d-11e8-9d0e-a19347d3b59a</t>
  </si>
  <si>
    <t>acaebf15-f20d-11e8-b26d-7f183c811794</t>
  </si>
  <si>
    <t>ad134d21-f20d-11e8-9821-875f41ed5fe4</t>
  </si>
  <si>
    <t>ad575b1b-f20d-11e8-a0b1-5ffc27b9d986</t>
  </si>
  <si>
    <t>adfbfff1-f20d-11e8-adfa-15d116673c28</t>
  </si>
  <si>
    <t>ae411efb-f20d-11e8-ba36-9d649c5bb1c1</t>
  </si>
  <si>
    <t>ae91af86-f20d-11e8-8b97-938501705069</t>
  </si>
  <si>
    <t>af29f8c6-f20d-11e8-a1d0-9719b8ffde53</t>
  </si>
  <si>
    <t>af884570-f20d-11e8-b364-59424609ee02</t>
  </si>
  <si>
    <t>aff75ac6-f20d-11e8-a08d-75e86deb6cdc</t>
  </si>
  <si>
    <t>b08235a3-f20d-11e8-a094-5352f42d2296</t>
  </si>
  <si>
    <t>b1344729-f20d-11e8-843d-af4c19d27e4d</t>
  </si>
  <si>
    <t>b1a223e3-f20d-11e8-9a49-216a7b1ed969</t>
  </si>
  <si>
    <t>b1eb896f-f20d-11e8-8b4e-873cf60bceda</t>
  </si>
  <si>
    <t>b203a507-f20d-11e8-8787-05a1e376250b</t>
  </si>
  <si>
    <t>b286deaf-f20d-11e8-9148-471b43ba8045</t>
  </si>
  <si>
    <t>b2dc51dc-f20d-11e8-bae7-91b575af0259</t>
  </si>
  <si>
    <t>b36de340-f20d-11e8-b1eb-53491e0eb2f7</t>
  </si>
  <si>
    <t>b3d02829-f20d-11e8-8f75-b153ab7754a6</t>
  </si>
  <si>
    <t>b4502d93-f20d-11e8-89a9-81e142a589c9</t>
  </si>
  <si>
    <t>b4aeef28-f20d-11e8-b388-63e846c78529</t>
  </si>
  <si>
    <t>b516ff9e-f20d-11e8-b134-43ed7aeb1f6e</t>
  </si>
  <si>
    <t>b58a5b38-f20d-11e8-b938-b5ff8be0b229</t>
  </si>
  <si>
    <t>b5e30295-f20d-11e8-a8c7-31a026509f2e</t>
  </si>
  <si>
    <t>b64175d6-f20d-11e8-936d-cbc02081073d</t>
  </si>
  <si>
    <t>b690ce3c-f20d-11e8-bda8-d12f7a6c52fc</t>
  </si>
  <si>
    <t>b6f583de-f20d-11e8-aa79-ab75ded112f7</t>
  </si>
  <si>
    <t>b76f6eb8-f20d-11e8-a8c7-31a026509f2e</t>
  </si>
  <si>
    <t>b7a99161-f20d-11e8-aa3b-1d7c69b07a28</t>
  </si>
  <si>
    <t>b823a306-f20d-11e8-9a97-8bc7d490b097</t>
  </si>
  <si>
    <t>b8887faa-f20d-11e8-9d35-355d1f947a38</t>
  </si>
  <si>
    <t>b8cc8dca-f20d-11e8-a68d-c1acf3370dff</t>
  </si>
  <si>
    <t>b95768db-f20d-11e8-9b4e-21ddb855b67f</t>
  </si>
  <si>
    <t>b9ad507f-f20d-11e8-87a5-d18cc2b3fcf9</t>
  </si>
  <si>
    <t>ba0e83fc-f20d-11e8-a5a6-19111d5e9056</t>
  </si>
  <si>
    <t>ba5b6b2f-f20d-11e8-8246-4d697629d57f</t>
  </si>
  <si>
    <t>baadf7da-f20d-11e8-800f-5505e1cb80c3</t>
  </si>
  <si>
    <t>bb2b654f-f20d-11e8-b687-5f77b9e049ef</t>
  </si>
  <si>
    <t>bbfd81d6-f20d-11e8-9903-c3d90c92539a</t>
  </si>
  <si>
    <t>bc2aacb1-f20d-11e8-8204-ede57221d30f</t>
  </si>
  <si>
    <t>bc99e9d7-f20d-11e8-b927-0993ebfc0fc1</t>
  </si>
  <si>
    <t>bccd0781-f20d-11e8-97ca-639f165b1763</t>
  </si>
  <si>
    <t>bd00e858-f20d-11e8-8eba-2b030123856c</t>
  </si>
  <si>
    <t>bd65ec1b-f20d-11e8-925e-335016eb0a1a</t>
  </si>
  <si>
    <t>be29628a-f20d-11e8-93f1-e51677f254fa</t>
  </si>
  <si>
    <t>be75607b-f20d-11e8-8334-2577cd921e95</t>
  </si>
  <si>
    <t>bedd70a9-f20d-11e8-a2d8-2b201bd316c5</t>
  </si>
  <si>
    <t>bf29bc19-f20d-11e8-b2f4-0f9424121392</t>
  </si>
  <si>
    <t>bf6f7795-f20d-11e8-b645-d331d885ce1b</t>
  </si>
  <si>
    <t>bfce12a1-f20d-11e8-88ba-c3628ffffbb3</t>
  </si>
  <si>
    <t>c030f25e-f20d-11e8-a591-9f7610d1b052</t>
  </si>
  <si>
    <t>c083ce0b-f20d-11e8-94c3-7db847cbbdc3</t>
  </si>
  <si>
    <t>c0e415c5-f20d-11e8-b46f-17676751fc44</t>
  </si>
  <si>
    <t>c1240529-f20d-11e8-8b38-375897cc88f0</t>
  </si>
  <si>
    <t>c144d370-f20d-11e8-9ad8-ebd8d8b4da96</t>
  </si>
  <si>
    <t>c18537d5-f20d-11e8-9f8a-217aa35757dc</t>
  </si>
  <si>
    <t>c1d86109-f20d-11e8-9198-8b906b479503</t>
  </si>
  <si>
    <t>c239e1e1-f20d-11e8-ac20-5d77804b20aa</t>
  </si>
  <si>
    <t>c28fcac8-f20d-11e8-925e-335016eb0a1a</t>
  </si>
  <si>
    <t>c2e208a5-f20d-11e8-b7e1-857190d40f62</t>
  </si>
  <si>
    <t>c321d0c4-f20d-11e8-88e8-7975feddb284</t>
  </si>
  <si>
    <t>c38092ad-f20d-11e8-9187-8bb71c0d440a</t>
  </si>
  <si>
    <t>c3e8a3a9-f20d-11e8-9c87-17dea376ca44</t>
  </si>
  <si>
    <t>c41ef5f0-f20d-11e8-b462-c5f6d10c0c49</t>
  </si>
  <si>
    <t>c48d482c-f20d-11e8-ad9f-df1ca6a360ba</t>
  </si>
  <si>
    <t>c4bd7fc9-f20d-11e8-9daa-51360540fdad</t>
  </si>
  <si>
    <t>c50d268f-f20d-11e8-8ad1-359c476a3908</t>
  </si>
  <si>
    <t>c5936ddd-f20d-11e8-9185-6be493511872</t>
  </si>
  <si>
    <t>c5d09d10-f20d-11e8-9f53-3761fa8a6cc8</t>
  </si>
  <si>
    <t>c6261046-f20d-11e8-b32c-cb6346fa2f9c</t>
  </si>
  <si>
    <t>c675b6e3-f20d-11e8-a461-f198b22673b2</t>
  </si>
  <si>
    <t>c6e6a108-f20d-11e8-a9d4-abacd09e313f</t>
  </si>
  <si>
    <t>c725cd63-f20d-11e8-8dfe-7b0e18876e5a</t>
  </si>
  <si>
    <t>c766a734-f20d-11e8-ab53-d14dc19a7969</t>
  </si>
  <si>
    <t>c7e12e52-f20d-11e8-8414-af1ed7edcc3f</t>
  </si>
  <si>
    <t>c80b2425-f20d-11e8-b885-dba942df7590</t>
  </si>
  <si>
    <t>c87ef502-f20d-11e8-9d3b-b16f9156e005</t>
  </si>
  <si>
    <t>c8bc4b44-f20d-11e8-87c8-178a0c805593</t>
  </si>
  <si>
    <t>c8f3af6f-f20d-11e8-9495-f39d0491638f</t>
  </si>
  <si>
    <t>c9607b6a-f20d-11e8-b1c8-4d9529e9bcc8</t>
  </si>
  <si>
    <t>c9b15a2f-f20d-11e8-a71f-55fdc01e29fc</t>
  </si>
  <si>
    <t>ca1f3739-f20d-11e8-9962-2b5064aed8e6</t>
  </si>
  <si>
    <t>ca9b4509-f20d-11e8-92e5-f741e16ebd7e</t>
  </si>
  <si>
    <t>cb9b775b-f20d-11e8-a291-cd7b636f40b6</t>
  </si>
  <si>
    <t>cbf0c25a-f20d-11e8-ad0d-477e8d7e43d4</t>
  </si>
  <si>
    <t>ccd09bc6-f20d-11e8-a1d0-9719b8ffde53</t>
  </si>
  <si>
    <t>cd28cdd1-f20d-11e8-a30c-4d970f36d1ee</t>
  </si>
  <si>
    <t>cd814e5c-f20d-11e8-b5b0-7b4392d417fb</t>
  </si>
  <si>
    <t>ce1ca3ac-f20d-11e8-b1c1-fdbd57615447</t>
  </si>
  <si>
    <t>ce93cf1e-f20d-11e8-8b98-a1081bb96c89</t>
  </si>
  <si>
    <t>cee87ef6-f20d-11e8-9745-b1333f7500fa</t>
  </si>
  <si>
    <t>cf508fd8-f20d-11e8-b719-5390db202ff8</t>
  </si>
  <si>
    <t>cfda0abb-f20d-11e8-94c3-7db847cbbdc3</t>
  </si>
  <si>
    <t>d065a96f-f20d-11e8-ab88-87f9c6950c11</t>
  </si>
  <si>
    <t>d10851ed-f20d-11e8-a591-9f7610d1b052</t>
  </si>
  <si>
    <t>d1c14124-f20d-11e8-b8f1-1927f01f7acf</t>
  </si>
  <si>
    <t>d25ff251-f20d-11e8-8d90-9be6507ca6e7</t>
  </si>
  <si>
    <t>d2e7e6f4-f20d-11e8-9f7d-0d9fffe22451</t>
  </si>
  <si>
    <t>d367ecd2-f20d-11e8-9a94-7530ba80ef93</t>
  </si>
  <si>
    <t>d3e77c72-f20d-11e8-a579-d766ec7b8935</t>
  </si>
  <si>
    <t>d44db89d-f20d-11e8-b1fe-b549f31c8a28</t>
  </si>
  <si>
    <t>d515eaf5-f20d-11e8-81a3-3d34918cd4c3</t>
  </si>
  <si>
    <t>d5a1d764-f20d-11e8-8b0a-2d36f96b50aa</t>
  </si>
  <si>
    <t>d61c106e-f20d-11e8-9cb2-336e86031d0a</t>
  </si>
  <si>
    <t>d70d2760-f20d-11e8-ab53-d14dc19a7969</t>
  </si>
  <si>
    <t>d7de8065-f20d-11e8-94c4-7f4dc7e0a4b5</t>
  </si>
  <si>
    <t>d8880694-f20d-11e8-a68e-b5255a07749c</t>
  </si>
  <si>
    <t>d8e67ad3-f20d-11e8-a0f7-813f8560fb52</t>
  </si>
  <si>
    <t>d95d0a0c-f20d-11e8-ba36-9d649c5bb1c1</t>
  </si>
  <si>
    <t>d9e3036f-f20d-11e8-94c3-7db847cbbdc3</t>
  </si>
  <si>
    <t>da512e74-f20d-11e8-8ce1-575bec0838ac</t>
  </si>
  <si>
    <t>dc0f3201-f20d-11e8-8e43-eda9a184fa34</t>
  </si>
  <si>
    <t>dcacf907-f20d-11e8-b89f-bbdebd9b94c0</t>
  </si>
  <si>
    <t>dd2b0261-f20d-11e8-9863-795154328008</t>
  </si>
  <si>
    <t>dd9ed2ed-f20d-11e8-bf77-37e2ea40ff63</t>
  </si>
  <si>
    <t>ddf83d50-f20d-11e8-a703-75bceb802438</t>
  </si>
  <si>
    <t>de59be9d-f20d-11e8-a92e-e33401906f04</t>
  </si>
  <si>
    <t>deb7bd1e-f20d-11e8-9132-0795e4a28c6b</t>
  </si>
  <si>
    <t>df2ec1a1-f20d-11e8-ae67-a1c4b7f45c58</t>
  </si>
  <si>
    <t>dfa3a38c-f20d-11e8-9be4-8363778af0ed</t>
  </si>
  <si>
    <t>e01688fa-f20d-11e8-b863-7be2bfe00823</t>
  </si>
  <si>
    <t>e0ef0ef4-f20d-11e8-ace5-5d457dff06f1</t>
  </si>
  <si>
    <t>e166b06b-f20d-11e8-9f16-3dd62e3ff53e</t>
  </si>
  <si>
    <t>e1bbd52e-f20d-11e8-bd23-7353c0cf2c6b</t>
  </si>
  <si>
    <t>e3a443b1-f20d-11e8-99ad-a18700936fe7</t>
  </si>
  <si>
    <t>e48c0c00-f20d-11e8-8ac2-732e6c077d7d</t>
  </si>
  <si>
    <t>e505f720-f20d-11e8-8983-950e76380cfc</t>
  </si>
  <si>
    <t>e57fe1c8-f20d-11e8-9690-b12426bcbae2</t>
  </si>
  <si>
    <t>fe9a1f21-f20d-11e8-a5e3-513f904096c8</t>
  </si>
  <si>
    <t>ff140a69-f20d-11e8-a96d-45d3792ed130</t>
  </si>
  <si>
    <t>0062a9d8-f20e-11e8-8cb0-b37bbd3b4053</t>
  </si>
  <si>
    <t>00f1074c-f20e-11e8-96f1-3b1de7dbdf29</t>
  </si>
  <si>
    <t>01f7f01f-f20e-11e8-9a9f-538ef2d26304</t>
  </si>
  <si>
    <t>0256b1fb-f20e-11e8-9495-f39d0491638f</t>
  </si>
  <si>
    <t>02d77af3-f20e-11e8-8233-eb26977e900d</t>
  </si>
  <si>
    <t>03424a6d-f20e-11e8-bb30-83649997a6f6</t>
  </si>
  <si>
    <t>046a012b-f20e-11e8-919e-b937cc0666c6</t>
  </si>
  <si>
    <t>04cc6cbb-f20e-11e8-9bb8-87f4128b2ea0</t>
  </si>
  <si>
    <t>05378a8a-f20e-11e8-87a6-016d6687271d</t>
  </si>
  <si>
    <t>061d7dfd-f20e-11e8-a421-f996bf66c592</t>
  </si>
  <si>
    <t>06a2da8a-f20e-11e8-843d-af4c19d27e4d</t>
  </si>
  <si>
    <t>07091681-f20e-11e8-a684-23218240138c</t>
  </si>
  <si>
    <t>07787a22-f20e-11e8-a9db-431fc1de0183</t>
  </si>
  <si>
    <t>08c87933-f20e-11e8-b557-c79ffa6d92d3</t>
  </si>
  <si>
    <t>093e9446-f20e-11e8-94f4-fbe93cbf5902</t>
  </si>
  <si>
    <t>099da439-f20e-11e8-bfac-fdd002faab49</t>
  </si>
  <si>
    <t>09fc65f9-f20e-11e8-b1fe-b549f31c8a28</t>
  </si>
  <si>
    <t>0a5e5c02-f20e-11e8-ac1c-29ea619cb897</t>
  </si>
  <si>
    <t>0ace0d31-f20e-11e8-8e21-bf2a29372b24</t>
  </si>
  <si>
    <t>0b5984b1-f20e-11e8-ad0c-ffbdcf4d2b08</t>
  </si>
  <si>
    <t>0bbb05bd-f20e-11e8-a6b1-9d9a01b3e29b</t>
  </si>
  <si>
    <t>0c358c79-f20e-11e8-9a56-55bc7350ba6b</t>
  </si>
  <si>
    <t>0c94762c-f20e-11e8-93de-95c918e0ad95</t>
  </si>
  <si>
    <t>0d05603b-f20e-11e8-8742-71b8deb5109a</t>
  </si>
  <si>
    <t>0e714bc5-f20e-11e8-b719-5390db202ff8</t>
  </si>
  <si>
    <t>0f652186-f20e-11e8-ab4d-9142e344e761</t>
  </si>
  <si>
    <t>10bfd03f-f20e-11e8-a00a-751d0f791a4a</t>
  </si>
  <si>
    <t>1130ba2b-f20e-11e8-9d14-2b77c0e18f6f</t>
  </si>
  <si>
    <t>11add935-f20e-11e8-a0c5-13980e51e652</t>
  </si>
  <si>
    <t>13dffbf7-f20e-11e8-bdfe-f9fc2d40c0ce</t>
  </si>
  <si>
    <t>14579c90-f20e-11e8-8f24-59f157e26ec7</t>
  </si>
  <si>
    <t>14d0ebb8-f20e-11e8-a7ee-759e70ad0573</t>
  </si>
  <si>
    <t>153b45a7-f20e-11e8-b10d-dbd4fa4eec42</t>
  </si>
  <si>
    <t>15cb9f48-f20e-11e8-855f-1b1b090fa2a4</t>
  </si>
  <si>
    <t>1680e4eb-f20e-11e8-b7f5-091c141b7f40</t>
  </si>
  <si>
    <t>16ec02d5-f20e-11e8-8968-8bd0d8d9595e</t>
  </si>
  <si>
    <t>1747b834-f20e-11e8-9805-1fa421ba2bd4</t>
  </si>
  <si>
    <t>179e3c2b-f20e-11e8-8bb1-cb7d4843621c</t>
  </si>
  <si>
    <t>17fa8d52-f20e-11e8-8f57-1103639a9293</t>
  </si>
  <si>
    <t>18affa50-f20e-11e8-8002-ed1b8d648640</t>
  </si>
  <si>
    <t>1928109e-f20e-11e8-a991-6d173cb78b63</t>
  </si>
  <si>
    <t>1986f998-f20e-11e8-9073-ad826482e565</t>
  </si>
  <si>
    <t>19dabf25-f20e-11e8-87c8-178a0c805593</t>
  </si>
  <si>
    <t>1a3bca00-f20e-11e8-8395-3f8b12009aef</t>
  </si>
  <si>
    <t>1aa3db6c-f20e-11e8-8038-73a635c78b7c</t>
  </si>
  <si>
    <t>1afcf7d5-f20e-11e8-9805-1fa421ba2bd4</t>
  </si>
  <si>
    <t>1b635a6d-f20e-11e8-9044-a3249457c63c</t>
  </si>
  <si>
    <t>1bc57762-f20e-11e8-b709-814316dae45a</t>
  </si>
  <si>
    <t>1c223d3a-f20e-11e8-b7f5-091c141b7f40</t>
  </si>
  <si>
    <t>1cca3d32-f20e-11e8-a91a-49fc51e36093</t>
  </si>
  <si>
    <t>1d1a8047-f20e-11e8-a242-b7613b4cea25</t>
  </si>
  <si>
    <t>1d93a84f-f20e-11e8-a74d-410081ebf37d</t>
  </si>
  <si>
    <t>1dff3b0e-f20e-11e8-bb72-a1ffd7f59850</t>
  </si>
  <si>
    <t>1eb76712-f20e-11e8-b4d1-6bc007f7d089</t>
  </si>
  <si>
    <t>1f0d7658-f20e-11e8-9ebd-41adc776e21d</t>
  </si>
  <si>
    <t>1f73162f-f20e-11e8-908f-011c16b06899</t>
  </si>
  <si>
    <t>1fc135e3-f20e-11e8-b809-e9b3c03399ff</t>
  </si>
  <si>
    <t>20470843-f20e-11e8-bd79-59146a2c2410</t>
  </si>
  <si>
    <t>20e6ca56-f20e-11e8-a497-57ff3f503d1d</t>
  </si>
  <si>
    <t>22c0e23e-f20e-11e8-be1c-c37dcee3c572</t>
  </si>
  <si>
    <t>2416fb84-f20e-11e8-8cf3-73c33d888154</t>
  </si>
  <si>
    <t>c9ea92e1-f20d-11e8-a312-b3e314c3289a</t>
  </si>
  <si>
    <t>cabd2546-f20d-11e8-9470-8b81a266f4fa</t>
  </si>
  <si>
    <t>cb0689d9-f20d-11e8-8684-47f271bb3aeb</t>
  </si>
  <si>
    <t>cb5e1ff4-f20d-11e8-9187-8bb71c0d440a</t>
  </si>
  <si>
    <t>cc2e40af-f20d-11e8-bf03-af3a82794c66</t>
  </si>
  <si>
    <t>cc98c286-f20d-11e8-8113-250f5d639f33</t>
  </si>
  <si>
    <t>cdc6e25d-f20d-11e8-ad05-bb80f61a8a69</t>
  </si>
  <si>
    <t>ce4e61a7-f20d-11e8-9409-09b535e95eb3</t>
  </si>
  <si>
    <t>cf87f351-f20d-11e8-b7f9-19059e114cc1</t>
  </si>
  <si>
    <t>d026a4ce-f20d-11e8-92e2-af762d9c8d7b</t>
  </si>
  <si>
    <t>d0beed15-f20d-11e8-b11e-273a3063d93c</t>
  </si>
  <si>
    <t>d14b2747-f20d-11e8-b786-0d6f469d4324</t>
  </si>
  <si>
    <t>d1a63f6f-f20d-11e8-8d14-d35ecd7ff698</t>
  </si>
  <si>
    <t>d2a7a9ea-f20d-11e8-9881-e1a6e74d0dc4</t>
  </si>
  <si>
    <t>d3251756-f20d-11e8-93de-95c918e0ad95</t>
  </si>
  <si>
    <t>d392578b-f20d-11e8-97ef-d771b73bf0eb</t>
  </si>
  <si>
    <t>daad57be-f20d-11e8-93de-95c918e0ad95</t>
  </si>
  <si>
    <t>db50ead5-f20d-11e8-8247-1792ac7066f9</t>
  </si>
  <si>
    <t>dbb1d022-f20d-11e8-a803-0bd14b855363</t>
  </si>
  <si>
    <t>e051212e-f20d-11e8-b593-0dabca7824d9</t>
  </si>
  <si>
    <t>e0c714ac-f20d-11e8-8b56-191f706aa503</t>
  </si>
  <si>
    <t>e12a43bb-f20d-11e8-936d-cbc02081073d</t>
  </si>
  <si>
    <t>e1e04d0d-f20d-11e8-8ab3-2d1b20ec62f7</t>
  </si>
  <si>
    <t>e26c38ec-f20d-11e8-9c48-e7fa1f5f2c15</t>
  </si>
  <si>
    <t>e30bfba3-f20d-11e8-84d3-33e7b98e593d</t>
  </si>
  <si>
    <t>e3a0730d-f20d-11e8-b087-77bd6bc30883</t>
  </si>
  <si>
    <t>e414e033-f20d-11e8-8cdc-6ddb4bff3108</t>
  </si>
  <si>
    <t>e4743e64-f20d-11e8-adc2-9da8fb1cb57c</t>
  </si>
  <si>
    <t>e55b1bc2-f20d-11e8-bbe2-bbef2c2a48b0</t>
  </si>
  <si>
    <t>19edf83c-f20e-11e8-982c-9dafbc041559</t>
  </si>
  <si>
    <t>1a61f034-f20e-11e8-aece-9de13b21e53c</t>
  </si>
  <si>
    <t>1ad54b73-f20e-11e8-8ec5-3368ab9fa806</t>
  </si>
  <si>
    <t>1b454aeb-f20e-11e8-99c4-37350ff82228</t>
  </si>
  <si>
    <t>1bf7846d-f20e-11e8-987e-53d8de5796c6</t>
  </si>
  <si>
    <t>1c6030be-f20e-11e8-8a4d-fbfb38676316</t>
  </si>
  <si>
    <t>1cbd44ff-f20e-11e8-93b3-a1d1b3045475</t>
  </si>
  <si>
    <t>1d257c94-f20e-11e8-a79a-eb3bfaa239a1</t>
  </si>
  <si>
    <t>1d926f4a-f20e-11e8-895d-d127c9a05332</t>
  </si>
  <si>
    <t>1ded8771-f20e-11e8-be51-198a31cb5f50</t>
  </si>
  <si>
    <t>1e508f8c-f20e-11e8-b32c-cb6346fa2f9c</t>
  </si>
  <si>
    <t>1eac4383-f20e-11e8-98e7-bdfcd4026cf3</t>
  </si>
  <si>
    <t>1f03d9e3-f20e-11e8-b560-43c8f36129d3</t>
  </si>
  <si>
    <t>1f5f6743-f20e-11e8-8f22-f15705f0fd73</t>
  </si>
  <si>
    <t>1db3b2c5-f20e-11e8-bd8d-cd5d85f13a75</t>
  </si>
  <si>
    <t>1fa39bc0-f20e-11e8-8897-83cf7e5fa626</t>
  </si>
  <si>
    <t>1fc24802-f20e-11e8-89e0-fb9b91fe5b94</t>
  </si>
  <si>
    <t>201cc3f9-f20e-11e8-b121-c1dfbdc5b8a9</t>
  </si>
  <si>
    <t>207766a6-f20e-11e8-85c5-fb4303214e96</t>
  </si>
  <si>
    <t>20812abe-f20e-11e8-b891-d340214811cf</t>
  </si>
  <si>
    <t>20dbcdc1-f20e-11e8-847b-49add6491bb3</t>
  </si>
  <si>
    <t>20ed32f3-f20e-11e8-aabc-b3d39a73d929</t>
  </si>
  <si>
    <t>213c64fc-f20e-11e8-8af7-5980e1425c5f</t>
  </si>
  <si>
    <t>21bf2909-f20e-11e8-8db4-d5a7d693daec</t>
  </si>
  <si>
    <t>2223693f-f20e-11e8-aa22-7fa8b6ede151</t>
  </si>
  <si>
    <t>227cd393-f20e-11e8-9ee9-69a5ead62d5a</t>
  </si>
  <si>
    <t>22b2b137-f20e-11e8-9495-f39d0491638f</t>
  </si>
  <si>
    <t>22d3cdcc-f20e-11e8-8feb-ab7c57546063</t>
  </si>
  <si>
    <t>233ca19c-f20e-11e8-b771-694743f43517</t>
  </si>
  <si>
    <t>23985592-f20e-11e8-9709-3f7bb5784dfa</t>
  </si>
  <si>
    <t>23ecdf01-f20e-11e8-b7e1-857190d40f62</t>
  </si>
  <si>
    <t>24221ffb-f20e-11e8-b403-714c2c37004f</t>
  </si>
  <si>
    <t>24534179-f20e-11e8-a038-7badf356ffee</t>
  </si>
  <si>
    <t>24aef628-f20e-11e8-a9cf-07eb119ea547</t>
  </si>
  <si>
    <t>24d590f2-f20e-11e8-a71f-55fdc01e29fc</t>
  </si>
  <si>
    <t>251b73c5-f20e-11e8-a8c2-436a03f3718b</t>
  </si>
  <si>
    <t>257ccd6f-f20e-11e8-a2ea-6d716a44f69f</t>
  </si>
  <si>
    <t>25bfa341-f20e-11e8-9fc6-9f46ad3de814</t>
  </si>
  <si>
    <t>25dec36a-f20e-11e8-b53b-edb545d4a9f1</t>
  </si>
  <si>
    <t>2631503c-f20e-11e8-b154-dd498e8d608b</t>
  </si>
  <si>
    <t>2646ad4c-f20e-11e8-ad35-e92e0e0afd56</t>
  </si>
  <si>
    <t>26864ebc-f20e-11e8-9092-e9d813b93f42</t>
  </si>
  <si>
    <t>2698ebe5-f20e-11e8-a979-eb43176c4cba</t>
  </si>
  <si>
    <t>270eb7a8-f20e-11e8-8923-9749a237cf64</t>
  </si>
  <si>
    <t>2722b53a-f20e-11e8-9227-0b4072b1921d</t>
  </si>
  <si>
    <t>27ca195c-f20e-11e8-904f-6dc427eeaab2</t>
  </si>
  <si>
    <t>288a8252-f20e-11e8-ae9c-a105e6086f32</t>
  </si>
  <si>
    <t>28ec78c5-f20e-11e8-8548-f7bc08f8a168</t>
  </si>
  <si>
    <t>2944ab60-f20e-11e8-8b38-375897cc88f0</t>
  </si>
  <si>
    <t>29535103-f20e-11e8-a2f6-55851ff4508b</t>
  </si>
  <si>
    <t>29a2827f-f20e-11e8-9321-8fd36e987f52</t>
  </si>
  <si>
    <t>29d44079-f20e-11e8-a209-27af83641d58</t>
  </si>
  <si>
    <t>2a1652a4-f20e-11e8-9c54-a58123c866e0</t>
  </si>
  <si>
    <t>2a5ef507-f20e-11e8-b8d7-c52af81135cd</t>
  </si>
  <si>
    <t>2a82cfd4-f20e-11e8-9b27-0f231e010382</t>
  </si>
  <si>
    <t>2ab5c775-f20e-11e8-b29f-318b6f433186</t>
  </si>
  <si>
    <t>2ad7a6cf-f20e-11e8-b7a3-c7b4f5dbb453</t>
  </si>
  <si>
    <t>2b112dc4-f20e-11e8-b593-0dabca7824d9</t>
  </si>
  <si>
    <t>2b497b24-f20e-11e8-a998-67b851eb49ee</t>
  </si>
  <si>
    <t>2b9e7947-f20e-11e8-9092-079380ffbd2e</t>
  </si>
  <si>
    <t>2c030761-f20e-11e8-a3fd-018b3603ef87</t>
  </si>
  <si>
    <t>2c6dafdc-f20e-11e8-8d24-7515548623f3</t>
  </si>
  <si>
    <t>2c8fb750-f20e-11e8-ac9f-af5f4c103b27</t>
  </si>
  <si>
    <t>2cde9a27-f20e-11e8-8f24-59f157e26ec7</t>
  </si>
  <si>
    <t>2d371abf-f20e-11e8-b08e-25c732f51d2b</t>
  </si>
  <si>
    <t>2d89f565-f20e-11e8-ab0e-b5e6e41e6e72</t>
  </si>
  <si>
    <t>2dd779ea-f20e-11e8-8c46-1912a24c264a</t>
  </si>
  <si>
    <t>2e6b7c8c-f20e-11e8-8b97-938501705069</t>
  </si>
  <si>
    <t>2ec1168e-f20e-11e8-9755-3bf12b1d2a8b</t>
  </si>
  <si>
    <t>2f129133-f20e-11e8-a4c3-97a44a1de3b2</t>
  </si>
  <si>
    <t>2fc147c8-f20e-11e8-a497-57ff3f503d1d</t>
  </si>
  <si>
    <t>30414d7c-f20e-11e8-adc2-9da8fb1cb57c</t>
  </si>
  <si>
    <t>3121e9ff-f20e-11e8-97d3-e90ee12de0b9</t>
  </si>
  <si>
    <t>31bddbe2-f20e-11e8-b26d-7f183c811794</t>
  </si>
  <si>
    <t>322eec8d-f20e-11e8-8113-250f5d639f33</t>
  </si>
  <si>
    <t>328d1280-f20e-11e8-9ce7-91930165ecd4</t>
  </si>
  <si>
    <t>32e878a9-f20e-11e8-9af0-a9ca862455ff</t>
  </si>
  <si>
    <t>335a26b6-f20e-11e8-a477-e1c21aca99cf</t>
  </si>
  <si>
    <t>33b90f89-f20e-11e8-b608-a934053994cb</t>
  </si>
  <si>
    <t>3435b8d3-f20e-11e8-820f-b5998e9b1522</t>
  </si>
  <si>
    <t>34927f2f-f20e-11e8-b7c9-298c43a73e68</t>
  </si>
  <si>
    <t>34e336e5-f20e-11e8-9409-09b535e95eb3</t>
  </si>
  <si>
    <t>35575567-f20e-11e8-b645-d331d885ce1b</t>
  </si>
  <si>
    <t>35bc321e-f20e-11e8-a7b5-57f30b062623</t>
  </si>
  <si>
    <t>36527e9d-f20e-11e8-81cd-3f0017852122</t>
  </si>
  <si>
    <t>36c90e35-f20e-11e8-9d79-97b5369212f2</t>
  </si>
  <si>
    <t>372d279b-f20e-11e8-8199-019230efb51c</t>
  </si>
  <si>
    <t>3785a717-f20e-11e8-bbe7-f59dcad7981a</t>
  </si>
  <si>
    <t>37db6916-f20e-11e8-bf68-49877f5a596a</t>
  </si>
  <si>
    <t>38646eed-f20e-11e8-ae3c-85895e3eda2b</t>
  </si>
  <si>
    <t>38d27284-f20e-11e8-9ba6-6dc4b7fe2ace</t>
  </si>
  <si>
    <t>3c26cd89-f20e-11e8-9976-4f53267eb1fa</t>
  </si>
  <si>
    <t>3c7bf26c-f20e-11e8-b7dc-fd8c5d74cedc</t>
  </si>
  <si>
    <t>3cd7f5d7-f20e-11e8-83fe-3b77f8c317c0</t>
  </si>
  <si>
    <t>3d545103-f20e-11e8-a16d-93a041eb98dd</t>
  </si>
  <si>
    <t>3deee421-f20e-11e8-b1fe-b549f31c8a28</t>
  </si>
  <si>
    <t>3e67211e-f20e-11e8-993f-3335540be1b6</t>
  </si>
  <si>
    <t>3ebd7e1b-f20e-11e8-8f22-f15705f0fd73</t>
  </si>
  <si>
    <t>3f225a59-f20e-11e8-a1c9-c9bdfb84bc75</t>
  </si>
  <si>
    <t>3f83b506-f20e-11e8-9d43-21081442c09e</t>
  </si>
  <si>
    <t>3ffdedf7-f20e-11e8-9e92-83863ce7492a</t>
  </si>
  <si>
    <t>404be623-f20e-11e8-835e-6b2c7a5a20e8</t>
  </si>
  <si>
    <t>40c1b2bb-f20e-11e8-b639-ddd57ee687aa</t>
  </si>
  <si>
    <t>41b22d30-f20e-11e8-8bfc-a9546eaa23d4</t>
  </si>
  <si>
    <t>421cfcea-f20e-11e8-aabc-b3d39a73d929</t>
  </si>
  <si>
    <t>42b7dd70-f20e-11e8-b522-8981e422922a</t>
  </si>
  <si>
    <t>434b43f4-f20e-11e8-ba02-a7cfd139469a</t>
  </si>
  <si>
    <t>43c248d4-f20e-11e8-835d-e3ba6e80fdd8</t>
  </si>
  <si>
    <t>441e72c0-f20e-11e8-a349-5dd79e16e249</t>
  </si>
  <si>
    <t>44765622-f20e-11e8-a146-236e67cdfd16</t>
  </si>
  <si>
    <t>45202b68-f20e-11e8-810f-0dd58bc18dfe</t>
  </si>
  <si>
    <t>45a11a8a-f20e-11e8-bf58-fb88954ec19c</t>
  </si>
  <si>
    <t>4659bc2e-f20e-11e8-afa4-47dc77991dc5</t>
  </si>
  <si>
    <t>46cb1bd7-f20e-11e8-8002-ed1b8d648640</t>
  </si>
  <si>
    <t>4741d243-f20e-11e8-8e43-eda9a184fa34</t>
  </si>
  <si>
    <t>47d1ddb6-f20e-11e8-9137-813ca235d3f6</t>
  </si>
  <si>
    <t>484893f6-f20e-11e8-ae3b-45487c02a68e</t>
  </si>
  <si>
    <t>48cedb14-f20e-11e8-a00a-751d0f791a4a</t>
  </si>
  <si>
    <t>4a3d38a0-f20e-11e8-94f4-fbe93cbf5902</t>
  </si>
  <si>
    <t>4a956a0a-f20e-11e8-9895-e5f38a7b32ee</t>
  </si>
  <si>
    <t>4b435d5a-f20e-11e8-81e5-23220b9bcfad</t>
  </si>
  <si>
    <t>4bab9552-f20e-11e8-acfc-9dfd4a6db646</t>
  </si>
  <si>
    <t>4c2cac65-f20e-11e8-9424-5f43df7137d6</t>
  </si>
  <si>
    <t>4ca97d1b-f20e-11e8-b38f-5190be1726c7</t>
  </si>
  <si>
    <t>4d14c1ca-f20e-11e8-a244-4dbaad55bad9</t>
  </si>
  <si>
    <t>4d75f575-f20e-11e8-b754-4fe9040feeba</t>
  </si>
  <si>
    <t>4de94fd0-f20e-11e8-9b75-93838aaefe36</t>
  </si>
  <si>
    <t>4e3eea8d-f20e-11e8-9e33-6da26bcbaa5d</t>
  </si>
  <si>
    <t>4eb7eb32-f20e-11e8-81cf-85b061a22ff8</t>
  </si>
  <si>
    <t>4ff65e94-f20e-11e8-9185-6be493511872</t>
  </si>
  <si>
    <t>5121225e-f20e-11e8-bf9c-9fa89fc30cf5</t>
  </si>
  <si>
    <t>51bcc637-f20e-11e8-8bb1-cb7d4843621c</t>
  </si>
  <si>
    <t>1a3dedb9-f20e-11e8-b12c-b5fddf888927</t>
  </si>
  <si>
    <t>1ac71a00-f20e-11e8-aed6-a3492fe8fca2</t>
  </si>
  <si>
    <t>1b3a9cb3-f20e-11e8-8cf5-abc4a1d63bdf</t>
  </si>
  <si>
    <t>1bb1eff7-f20e-11e8-add9-e37d546a7470</t>
  </si>
  <si>
    <t>1c1e940f-f20e-11e8-84d3-33e7b98e593d</t>
  </si>
  <si>
    <t>1c7e8eb9-f20e-11e8-a271-57dcda46537f</t>
  </si>
  <si>
    <t>1ce2cefa-f20e-11e8-ac83-1d3305f47eba</t>
  </si>
  <si>
    <t>1d56c5aa-f20e-11e8-9159-61f1cab60c0d</t>
  </si>
  <si>
    <t>1dcbcf6e-f20e-11e8-9568-1303c192f864</t>
  </si>
  <si>
    <t>1f24336f-f20e-11e8-ae2f-1900152991b2</t>
  </si>
  <si>
    <t>1f9d5b2c-f20e-11e8-ab19-6fd634c8d3d0</t>
  </si>
  <si>
    <t>2001c24b-f20e-11e8-ac88-e5da0f5f086f</t>
  </si>
  <si>
    <t>20b5f690-f20e-11e8-9ada-4b9db19d47c5</t>
  </si>
  <si>
    <t>2185c943-f20e-11e8-a68d-c1acf3370dff</t>
  </si>
  <si>
    <t>21e21a1f-f20e-11e8-a610-a561c6876dc2</t>
  </si>
  <si>
    <t>22460cf3-f20e-11e8-a68e-b5255a07749c</t>
  </si>
  <si>
    <t>1fa0dcdc-f20e-11e8-a7a8-4b31af679a1c</t>
  </si>
  <si>
    <t>224b8a40-f20e-11e8-9748-057be852de7c</t>
  </si>
  <si>
    <t>210f3a44-f20e-11e8-8b22-0b95e395f1d5</t>
  </si>
  <si>
    <t>226f65f0-f20e-11e8-a835-c34ed32831cf</t>
  </si>
  <si>
    <t>22d1d167-f20e-11e8-ae63-3d7310875b89</t>
  </si>
  <si>
    <t>22f22a8e-f20e-11e8-9bb8-87f4128b2ea0</t>
  </si>
  <si>
    <t>23507800-f20e-11e8-907f-c9cf75baf4b2</t>
  </si>
  <si>
    <t>23bf17b8-f20e-11e8-9ada-4b9db19d47c5</t>
  </si>
  <si>
    <t>201e23ee-f20e-11e8-bd23-7353c0cf2c6b</t>
  </si>
  <si>
    <t>23bc3140-f20e-11e8-b7c5-f99594293bec</t>
  </si>
  <si>
    <t>205538e3-f20e-11e8-8dfe-7b0e18876e5a</t>
  </si>
  <si>
    <t>23d92f20-f20e-11e8-9038-b1cb85b285da</t>
  </si>
  <si>
    <t>24656a8f-f20e-11e8-b522-8981e422922a</t>
  </si>
  <si>
    <t>2471783d-f20e-11e8-b223-3991a1bbdc98</t>
  </si>
  <si>
    <t>24910e29-f20e-11e8-9ac7-1fb3af9559b8</t>
  </si>
  <si>
    <t>24ff11ee-f20e-11e8-acea-69ef4368db5c</t>
  </si>
  <si>
    <t>252efb91-f20e-11e8-b99a-43286923f5fa</t>
  </si>
  <si>
    <t>25744239-f20e-11e8-bd3d-dffab3fd3bb4</t>
  </si>
  <si>
    <t>25cce921-f20e-11e8-a404-5ba8f7309bcf</t>
  </si>
  <si>
    <t>25f272c5-f20e-11e8-aad4-65b199a97d0b</t>
  </si>
  <si>
    <t>264cef14-f20e-11e8-8385-05769192c3e1</t>
  </si>
  <si>
    <t>26747417-f20e-11e8-b8e6-37ec7f085117</t>
  </si>
  <si>
    <t>26a71c70-f20e-11e8-a186-c5ffbadd46aa</t>
  </si>
  <si>
    <t>26e0f1c3-f20e-11e8-8717-455345c798a3</t>
  </si>
  <si>
    <t>2700ae40-f20e-11e8-bb72-a1ffd7f59850</t>
  </si>
  <si>
    <t>27409d30-f20e-11e8-9321-8fd36e987f52</t>
  </si>
  <si>
    <t>276a6cdf-f20e-11e8-a630-8f8061d542fb</t>
  </si>
  <si>
    <t>279d8a24-f20e-11e8-b59b-d92ea61dc631</t>
  </si>
  <si>
    <t>27bd47a1-f20e-11e8-9057-5913cc7bf0ce</t>
  </si>
  <si>
    <t>27f4ab62-f20e-11e8-b719-5390db202ff8</t>
  </si>
  <si>
    <t>280f861c-f20e-11e8-a901-ebd04b808570</t>
  </si>
  <si>
    <t>28634b55-f20e-11e8-8a7b-e1e2d5c463e8</t>
  </si>
  <si>
    <t>28e6ac58-f20e-11e8-8e46-9de751f1d8ee</t>
  </si>
  <si>
    <t>28fad048-f20e-11e8-bf17-85dc569247c8</t>
  </si>
  <si>
    <t>2949b47a-f20e-11e8-987e-53d8de5796c6</t>
  </si>
  <si>
    <t>29565e34-f20e-11e8-b346-dfa592f89ed0</t>
  </si>
  <si>
    <t>29ac6d14-f20e-11e8-9a94-bf4fd24b8fef</t>
  </si>
  <si>
    <t>2a3302e2-f20e-11e8-a787-2757edf5abb7</t>
  </si>
  <si>
    <t>2ab9be66-f20e-11e8-b4d9-072477fa6b4d</t>
  </si>
  <si>
    <t>2afede02-f20e-11e8-a610-a561c6876dc2</t>
  </si>
  <si>
    <t>2b0964f1-f20e-11e8-9962-2b5064aed8e6</t>
  </si>
  <si>
    <t>2b6e8fe2-f20e-11e8-9c2f-ffcd8d8c548a</t>
  </si>
  <si>
    <t>2b8dd76b-f20e-11e8-a92e-e33401906f04</t>
  </si>
  <si>
    <t>2bd95fc9-f20e-11e8-8a4d-fbfb38676316</t>
  </si>
  <si>
    <t>2c495f38-f20e-11e8-b88b-9bb84e71a44d</t>
  </si>
  <si>
    <t>2ca53b87-f20e-11e8-bb1d-f32fde2f7de4</t>
  </si>
  <si>
    <t>2ce92173-f20e-11e8-99ee-e3a40680fa9d</t>
  </si>
  <si>
    <t>2d092d21-f20e-11e8-8512-c10ea01dd326</t>
  </si>
  <si>
    <t>2d65569b-f20e-11e8-a718-a7e28aca7c0a</t>
  </si>
  <si>
    <t>2de582c3-f20e-11e8-ad9f-67dd4b752cc0</t>
  </si>
  <si>
    <t>2de50e36-f20e-11e8-b687-5f77b9e049ef</t>
  </si>
  <si>
    <t>2e52c40b-f20e-11e8-a881-1b03bd90566e</t>
  </si>
  <si>
    <t>2ea85e53-f20e-11e8-8c85-d5f3b89b9cd6</t>
  </si>
  <si>
    <t>2f017a9b-f20e-11e8-abeb-8d285d6508c9</t>
  </si>
  <si>
    <t>2f7b6520-f20e-11e8-a4ce-a7185d0fc913</t>
  </si>
  <si>
    <t>2fdf7ea6-f20e-11e8-a8da-9fec2a348f2b</t>
  </si>
  <si>
    <t>305d6105-f20e-11e8-b42b-175f85ddf8a0</t>
  </si>
  <si>
    <t>30cd12ff-f20e-11e8-9202-3328c6ede1e4</t>
  </si>
  <si>
    <t>3132d9f2-f20e-11e8-9e05-d3dede8af58e</t>
  </si>
  <si>
    <t>31940cc1-f20e-11e8-9f53-3761fa8a6cc8</t>
  </si>
  <si>
    <t>31f2a6c9-f20e-11e8-acfc-9dfd4a6db646</t>
  </si>
  <si>
    <t>3260d2a4-f20e-11e8-8e46-9de751f1d8ee</t>
  </si>
  <si>
    <t>32c81f2a-f20e-11e8-b172-df121a4793ef</t>
  </si>
  <si>
    <t>34a7b4c0-f20e-11e8-9ee9-69a5ead62d5a</t>
  </si>
  <si>
    <t>354665bb-f20e-11e8-b53e-8d7f4b05393a</t>
  </si>
  <si>
    <t>363755ce-f20e-11e8-b51d-b9e1b9476b44</t>
  </si>
  <si>
    <t>36a273fa-f20e-11e8-a36f-7f17239a5a29</t>
  </si>
  <si>
    <t>371fe082-f20e-11e8-a08d-75e86deb6cdc</t>
  </si>
  <si>
    <t>3783fa3d-f20e-11e8-97a0-effac9db70a3</t>
  </si>
  <si>
    <t>37dc7a62-f20e-11e8-8717-f134e18080e8</t>
  </si>
  <si>
    <t>383e229e-f20e-11e8-8f40-6fdc150c473f</t>
  </si>
  <si>
    <t>39695bd9-f20e-11e8-a291-cd7b636f40b6</t>
  </si>
  <si>
    <t>39b8b41b-f20e-11e8-9903-c3d90c92539a</t>
  </si>
  <si>
    <t>3c790d08-f20e-11e8-9198-8b906b479503</t>
  </si>
  <si>
    <t>3cdb028f-f20e-11e8-84f7-ed1c4b93eb11</t>
  </si>
  <si>
    <t>3d3dbc3a-f20e-11e8-b170-51f9d11d2758</t>
  </si>
  <si>
    <t>3dae3170-f20e-11e8-9a3f-e1a7ee1bb2e2</t>
  </si>
  <si>
    <t>3e4f7a9e-f20e-11e8-ba83-719d5393d244</t>
  </si>
  <si>
    <t>3ebd3024-f20e-11e8-b462-c5f6d10c0c49</t>
  </si>
  <si>
    <t>3f1959b6-f20e-11e8-bc1f-b7a21271cf2f</t>
  </si>
  <si>
    <t>3f811c39-f20e-11e8-bef0-3f7f9c18cbcd</t>
  </si>
  <si>
    <t>3fd927cd-f20e-11e8-a5bd-3bb68be82b03</t>
  </si>
  <si>
    <t>405360b6-f20e-11e8-9de9-bdc2d9fcd9c4</t>
  </si>
  <si>
    <t>40af8ad9-f20e-11e8-af00-332629bce510</t>
  </si>
  <si>
    <t>4103ebee-f20e-11e8-9568-834e993a215f</t>
  </si>
  <si>
    <t>4169d968-f20e-11e8-b938-b5ff8be0b229</t>
  </si>
  <si>
    <t>41c148c1-f20e-11e8-9bc2-556bd346dfb4</t>
  </si>
  <si>
    <t>4313e054-f20e-11e8-9ac2-27fede78dddf</t>
  </si>
  <si>
    <t>437b7b9e-f20e-11e8-9073-ad826482e565</t>
  </si>
  <si>
    <t>44d147b7-f20e-11e8-836f-df040e29e9ff</t>
  </si>
  <si>
    <t>453fe7dd-f20e-11e8-ae45-f7bdd1f7e82d</t>
  </si>
  <si>
    <t>45a7352f-f20e-11e8-a8c7-31a026509f2e</t>
  </si>
  <si>
    <t>45f973f4-f20e-11e8-82e5-bbf77d028e02</t>
  </si>
  <si>
    <t>46ada859-f20e-11e8-939c-97ac6655c94b</t>
  </si>
  <si>
    <t>472745e2-f20e-11e8-b6f6-5d19d8215f2f</t>
  </si>
  <si>
    <t>47a4b379-f20e-11e8-96aa-0f9d50059d89</t>
  </si>
  <si>
    <t>4830c640-f20e-11e8-a83b-e1d7fc2562de</t>
  </si>
  <si>
    <t>48a3107c-f20e-11e8-a96d-45d3792ed130</t>
  </si>
  <si>
    <t>492279cb-f20e-11e8-9ceb-d5e2e32f9908</t>
  </si>
  <si>
    <t>4999cc35-f20e-11e8-83fa-fd79d470b398</t>
  </si>
  <si>
    <t>4a073399-f20e-11e8-a186-c5ffbadd46aa</t>
  </si>
  <si>
    <t>4a7251f8-f20e-11e8-931b-17c3f258a9cd</t>
  </si>
  <si>
    <t>4adcfad6-f20e-11e8-bf68-49877f5a596a</t>
  </si>
  <si>
    <t>4c381db2-f20e-11e8-b1aa-d39a825694c8</t>
  </si>
  <si>
    <t>4cb60078-f20e-11e8-b646-6394faf55d1e</t>
  </si>
  <si>
    <t>4d29a9da-f20e-11e8-9764-ada973595c11</t>
  </si>
  <si>
    <t>4d9f27b1-f20e-11e8-80d4-eb0ff7db7777</t>
  </si>
  <si>
    <t>4df3149f-f20e-11e8-9f6b-0347de036d57</t>
  </si>
  <si>
    <t>4e66e4dd-f20e-11e8-a7d7-93db10e346c0</t>
  </si>
  <si>
    <t>4ebfda9a-f20e-11e8-8334-2577cd921e95</t>
  </si>
  <si>
    <t>4f248f64-f20e-11e8-9b87-27aa0cf508af</t>
  </si>
  <si>
    <t>4f8f1173-f20e-11e8-b7f9-93ed7aa3f641</t>
  </si>
  <si>
    <t>4ffd6382-f20e-11e8-add0-27d405258f0c</t>
  </si>
  <si>
    <t>508d6dd3-f20e-11e8-a349-5dd79e16e249</t>
  </si>
  <si>
    <t>5183b520-f20e-11e8-acc2-4d793239c597</t>
  </si>
  <si>
    <t>5210b331-f20e-11e8-9881-e1a6e74d0dc4</t>
  </si>
  <si>
    <t>526c199a-f20e-11e8-affc-9134ce6e57e2</t>
  </si>
  <si>
    <t>52ece274-f20e-11e8-a019-3b225d2efd24</t>
  </si>
  <si>
    <t>535715d2-f20e-11e8-ad9f-df1ca6a360ba</t>
  </si>
  <si>
    <t>53ab9dbf-f20e-11e8-9409-09b535e95eb3</t>
  </si>
  <si>
    <t>54bb8784-f20e-11e8-ab13-4d158de3d858</t>
  </si>
  <si>
    <t>551abe5c-f20e-11e8-a2ea-6d716a44f69f</t>
  </si>
  <si>
    <t>5578e460-f20e-11e8-8a40-4917c121d9c4</t>
  </si>
  <si>
    <t>e5d94c7d-f20d-11e8-8374-37115afd59ba</t>
  </si>
  <si>
    <t>e69aa030-f20d-11e8-8277-d1ee2948afe7</t>
  </si>
  <si>
    <t>e7922022-f20d-11e8-afae-152aadd0f684</t>
  </si>
  <si>
    <t>e80e0678-f20d-11e8-9fa8-05322bfa580d</t>
  </si>
  <si>
    <t>e87b9587-f20d-11e8-a0b1-5ffc27b9d986</t>
  </si>
  <si>
    <t>e906e573-f20d-11e8-a91c-bdaaa8c8759b</t>
  </si>
  <si>
    <t>e9751150-f20d-11e8-9863-795154328008</t>
  </si>
  <si>
    <t>e9d9c5bc-f20d-11e8-a901-fbd70f71d315</t>
  </si>
  <si>
    <t>ea483f44-f20d-11e8-8af6-139c9adf9e2a</t>
  </si>
  <si>
    <t>eac5855c-f20d-11e8-bb87-c9a238bd8e00</t>
  </si>
  <si>
    <t>ec4520ae-f20d-11e8-b89f-bbdebd9b94c0</t>
  </si>
  <si>
    <t>ecb6a791-f20d-11e8-b9f0-8b62b89e26f9</t>
  </si>
  <si>
    <t>ee0f0bce-f20d-11e8-9ac2-73f618a6c225</t>
  </si>
  <si>
    <t>ee76f4c8-f20d-11e8-9fa0-71c1bc22ea4d</t>
  </si>
  <si>
    <t>f09bd0f4-f20d-11e8-bf77-37e2ea40ff63</t>
  </si>
  <si>
    <t>f10ce264-f20d-11e8-b855-91596b6fb2e7</t>
  </si>
  <si>
    <t>f174f240-f20d-11e8-96be-252121c574c8</t>
  </si>
  <si>
    <t>f1d959a7-f20d-11e8-b4af-fd999c5733ac</t>
  </si>
  <si>
    <t>f2445038-f20d-11e8-b6e6-8f6be2384fb8</t>
  </si>
  <si>
    <t>f2b33f38-f20d-11e8-b8e6-37ec7f085117</t>
  </si>
  <si>
    <t>f323662f-f20d-11e8-b7f9-19059e114cc1</t>
  </si>
  <si>
    <t>f3a678e1-f20d-11e8-b9f5-17ab3255e42c</t>
  </si>
  <si>
    <t>f5204700-f20d-11e8-8247-1792ac7066f9</t>
  </si>
  <si>
    <t>f594db8f-f20d-11e8-85dd-85b8e022238c</t>
  </si>
  <si>
    <t>f674177a-f20d-11e8-a7a8-4b31af679a1c</t>
  </si>
  <si>
    <t>f6e3a2c1-f20d-11e8-9925-17db5046a0fa</t>
  </si>
  <si>
    <t>f770a062-f20d-11e8-8ed2-df2ad1e68309</t>
  </si>
  <si>
    <t>f7d8894a-f20d-11e8-aa54-3f89499ccbb1</t>
  </si>
  <si>
    <t>f965921f-f20d-11e8-9702-c57b8d44aafd</t>
  </si>
  <si>
    <t>f9d39657-f20d-11e8-a6f1-9b9921a30d03</t>
  </si>
  <si>
    <t>faba9b36-f20d-11e8-b388-63e846c78529</t>
  </si>
  <si>
    <t>fb3e4a44-f20d-11e8-b3cb-8b9342382fc6</t>
  </si>
  <si>
    <t>fba32623-f20d-11e8-b9f5-17ab3255e42c</t>
  </si>
  <si>
    <t>fc0d0b7b-f20d-11e8-9976-4f53267eb1fa</t>
  </si>
  <si>
    <t>fc5b2bb3-f20d-11e8-aeac-9f3c97adfb12</t>
  </si>
  <si>
    <t>fd054e93-f20d-11e8-8c01-db6772128d5f</t>
  </si>
  <si>
    <t>fd6dfab7-f20d-11e8-83ba-c3837c9e7a1e</t>
  </si>
  <si>
    <t>fdea0944-f20d-11e8-89e0-fb9b91fe5b94</t>
  </si>
  <si>
    <t>fea20e56-f20d-11e8-8b1c-798edbf53bcd</t>
  </si>
  <si>
    <t>ff3378c6-f20d-11e8-87c8-178a0c805593</t>
  </si>
  <si>
    <t>ff88c48a-f20d-11e8-841e-3d02e29b0248</t>
  </si>
  <si>
    <t>fff9d5ae-f20d-11e8-afa4-47dc77991dc5</t>
  </si>
  <si>
    <t>0087227b-f20e-11e8-879e-1163da95dcd5</t>
  </si>
  <si>
    <t>018dbcdb-f20e-11e8-bf17-85dc569247c8</t>
  </si>
  <si>
    <t>020759b0-f20e-11e8-87a5-4f96b664de6a</t>
  </si>
  <si>
    <t>02a8f063-f20e-11e8-9903-c3d90c92539a</t>
  </si>
  <si>
    <t>03352b3f-f20e-11e8-82ad-a1addbdd7f76</t>
  </si>
  <si>
    <t>03a3087d-f20e-11e8-b463-a90059580dea</t>
  </si>
  <si>
    <t>04c5413b-f20e-11e8-adfa-15d116673c28</t>
  </si>
  <si>
    <t>0528be0b-f20e-11e8-b719-5390db202ff8</t>
  </si>
  <si>
    <t>0590ce04-f20e-11e8-835d-e3ba6e80fdd8</t>
  </si>
  <si>
    <t>07ed5c5b-f20e-11e8-84e5-9dca51f6f08e</t>
  </si>
  <si>
    <t>087be0bb-f20e-11e8-8cf5-abc4a1d63bdf</t>
  </si>
  <si>
    <t>08ddd68e-f20e-11e8-9a80-bfd9756868c0</t>
  </si>
  <si>
    <t>095e7823-f20e-11e8-8769-19d5f778a512</t>
  </si>
  <si>
    <t>09b4ae62-f20e-11e8-96ad-874438757976</t>
  </si>
  <si>
    <t>0a2e7211-f20e-11e8-8ce1-575bec0838ac</t>
  </si>
  <si>
    <t>0b74116f-f20e-11e8-87ba-af1ae7523eba</t>
  </si>
  <si>
    <t>0be040e6-f20e-11e8-a811-431f3e626b84</t>
  </si>
  <si>
    <t>0c4ae9c5-f20e-11e8-8ad1-359c476a3908</t>
  </si>
  <si>
    <t>0cc08ec8-f20e-11e8-98c9-a5897ac39c0e</t>
  </si>
  <si>
    <t>0d3ebf8f-f20e-11e8-b8c2-d97afd7438ae</t>
  </si>
  <si>
    <t>0db37a0d-f20e-11e8-87a5-d18cc2b3fcf9</t>
  </si>
  <si>
    <t>0e1b63c9-f20e-11e8-9810-472a9e18db17</t>
  </si>
  <si>
    <t>0e7c21c2-f20e-11e8-a7eb-87a5aed69e55</t>
  </si>
  <si>
    <t>0ed05bb1-f20e-11e8-8e8e-25bbe476db88</t>
  </si>
  <si>
    <t>0ff8fd11-f20e-11e8-9a41-d53977d2155d</t>
  </si>
  <si>
    <t>1061aa2b-f20e-11e8-a29b-8f08c9356a8f</t>
  </si>
  <si>
    <t>1104055b-f20e-11e8-9bcc-13e16fc3c1ac</t>
  </si>
  <si>
    <t>12553d2f-f20e-11e8-ae9c-a105e6086f32</t>
  </si>
  <si>
    <t>12bd9b5e-f20e-11e8-abeb-8d285d6508c9</t>
  </si>
  <si>
    <t>1304dd79-f20e-11e8-9267-7f4423f599b1</t>
  </si>
  <si>
    <t>13c6a709-f20e-11e8-baa4-cfbd459f6146</t>
  </si>
  <si>
    <t>1420870e-f20e-11e8-957d-db17c7fa3f68</t>
  </si>
  <si>
    <t>14849fc0-f20e-11e8-800f-5505e1cb80c3</t>
  </si>
  <si>
    <t>14f53c7b-f20e-11e8-a783-5deabe329388</t>
  </si>
  <si>
    <t>15728215-f20e-11e8-889e-5934b779ede8</t>
  </si>
  <si>
    <t>16519797-f20e-11e8-b462-c5f6d10c0c49</t>
  </si>
  <si>
    <t>16d769ed-f20e-11e8-9409-09b535e95eb3</t>
  </si>
  <si>
    <t>174212db-f20e-11e8-97af-e37db2ee79dd</t>
  </si>
  <si>
    <t>17a14950-f20e-11e8-99e8-2dacae24cb61</t>
  </si>
  <si>
    <t>17fc885f-f20e-11e8-8ee5-5d68d67182fc</t>
  </si>
  <si>
    <t>1854e198-f20e-11e8-b121-c1dfbdc5b8a9</t>
  </si>
  <si>
    <t>18c75339-f20e-11e8-a93e-8dbeb26668c8</t>
  </si>
  <si>
    <t>193186df-f20e-11e8-94a2-1bddd8f422e4</t>
  </si>
  <si>
    <t>19932e28-f20e-11e8-8af7-5980e1425c5f</t>
  </si>
  <si>
    <t>19f439f5-f20e-11e8-8f31-c50757c2e04a</t>
  </si>
  <si>
    <t>1a8222b4-f20e-11e8-a998-67b851eb49ee</t>
  </si>
  <si>
    <t>1b0f2025-f20e-11e8-a7e4-0b6da4c07f9a</t>
  </si>
  <si>
    <t>1aba97d0-f20e-11e8-8717-f134e18080e8</t>
  </si>
  <si>
    <t>1b46aa40-f20e-11e8-9d97-b331f31d5c5b</t>
  </si>
  <si>
    <t>1b7fe37c-f20e-11e8-8656-2faa1e6fab7d</t>
  </si>
  <si>
    <t>1bdf67df-f20e-11e8-b5fe-7d5cb06808c1</t>
  </si>
  <si>
    <t>1c4d45c9-f20e-11e8-9895-e5f38a7b32ee</t>
  </si>
  <si>
    <t>1ca80fc0-f20e-11e8-aa69-732a42ba69e3</t>
  </si>
  <si>
    <t>1cfb86a4-f20e-11e8-acfc-9dfd4a6db646</t>
  </si>
  <si>
    <t>1d5e1922-f20e-11e8-9202-3328c6ede1e4</t>
  </si>
  <si>
    <t>1d7b64f0-f20e-11e8-9d14-2b77c0e18f6f</t>
  </si>
  <si>
    <t>1db894da-f20e-11e8-9202-3328c6ede1e4</t>
  </si>
  <si>
    <t>1ddce661-f20e-11e8-b127-8d1b143d1dfe</t>
  </si>
  <si>
    <t>1e1422ef-f20e-11e8-9838-699450f05c4b</t>
  </si>
  <si>
    <t>1e3bcf4d-f20e-11e8-9745-b1333f7500fa</t>
  </si>
  <si>
    <t>1e6a0ac9-f20e-11e8-8ec5-3368ab9fa806</t>
  </si>
  <si>
    <t>1e9a1b79-f20e-11e8-bc49-21e8bb73a79c</t>
  </si>
  <si>
    <t>1ee9c1da-f20e-11e8-9494-2f839f0cacfb</t>
  </si>
  <si>
    <t>1f0511f2-f20e-11e8-ac15-8d5d0bb720c3</t>
  </si>
  <si>
    <t>1f5a8556-f20e-11e8-8338-ef3c61cd14a8</t>
  </si>
  <si>
    <t>1f74ead1-f20e-11e8-a038-7badf356ffee</t>
  </si>
  <si>
    <t>1fba31cc-f20e-11e8-a630-8f8061d542fb</t>
  </si>
  <si>
    <t>1fd0c696-f20e-11e8-86ba-995fd236e674</t>
  </si>
  <si>
    <t>201faa58-f20e-11e8-ae2f-1900152991b2</t>
  </si>
  <si>
    <t>202835da-f20e-11e8-a204-d9e1d68760c2</t>
  </si>
  <si>
    <t>207bac5e-f20e-11e8-93e6-9b48dc755a88</t>
  </si>
  <si>
    <t>20aa8557-f20e-11e8-8093-5d26c9d1fec1</t>
  </si>
  <si>
    <t>20d53e5c-f20e-11e8-9fa8-05322bfa580d</t>
  </si>
  <si>
    <t>210c2c81-f20e-11e8-91ac-6f5f42d42669</t>
  </si>
  <si>
    <t>21338ae7-f20e-11e8-86e7-054b2fd95590</t>
  </si>
  <si>
    <t>2176fc89-f20e-11e8-9758-bb167d69d243</t>
  </si>
  <si>
    <t>21d7ba78-f20e-11e8-82b4-31c1e9894ed2</t>
  </si>
  <si>
    <t>20e19a4c-f20e-11e8-bfa5-77eb7503fd42</t>
  </si>
  <si>
    <t>222b5810-f20e-11e8-a6d0-a3d42c57b1ea</t>
  </si>
  <si>
    <t>22585c25-f20e-11e8-a43a-6984e30b6660</t>
  </si>
  <si>
    <t>229b57f0-f20e-11e8-87a5-4f96b664de6a</t>
  </si>
  <si>
    <t>22f9cc42-f20e-11e8-9ebd-41adc776e21d</t>
  </si>
  <si>
    <t>231bfa09-f20e-11e8-8f40-6fdc150c473f</t>
  </si>
  <si>
    <t>231e9283-f20e-11e8-8252-e5f02aec7781</t>
  </si>
  <si>
    <t>21a008b8-f20e-11e8-8233-eb26977e900d</t>
  </si>
  <si>
    <t>235c0fe0-f20e-11e8-95f7-694dab2fa05a</t>
  </si>
  <si>
    <t>219f4581-f20e-11e8-b02a-5dd6818bf327</t>
  </si>
  <si>
    <t>2363d810-f20e-11e8-b3f1-3f8abf3e0c4e</t>
  </si>
  <si>
    <t>2397b9a5-f20e-11e8-bb2d-a38b8dd1e422</t>
  </si>
  <si>
    <t>23bd1c98-f20e-11e8-b7f9-19059e114cc1</t>
  </si>
  <si>
    <t>2409dc1b-f20e-11e8-a92e-e33401906f04</t>
  </si>
  <si>
    <t>244a4100-f20e-11e8-8f40-6fdc150c473f</t>
  </si>
  <si>
    <t>24643169-f20e-11e8-a91c-bdaaa8c8759b</t>
  </si>
  <si>
    <t>248ffc74-f20e-11e8-b4d1-6bc007f7d089</t>
  </si>
  <si>
    <t>2497eb9f-f20e-11e8-a3fc-a11eddf1144b</t>
  </si>
  <si>
    <t>24ab4c30-f20e-11e8-bc1f-b7a21271cf2f</t>
  </si>
  <si>
    <t>24efa83f-f20e-11e8-a591-9f7610d1b052</t>
  </si>
  <si>
    <t>250664c7-f20e-11e8-bf9c-9fa89fc30cf5</t>
  </si>
  <si>
    <t>2513ab84-f20e-11e8-a8b5-71e2aeedc97e</t>
  </si>
  <si>
    <t>2577c48c-f20e-11e8-a08d-75e86deb6cdc</t>
  </si>
  <si>
    <t>25842039-f20e-11e8-96d7-15e8d92f88e2</t>
  </si>
  <si>
    <t>25d2dcfc-f20e-11e8-9506-db475215b747</t>
  </si>
  <si>
    <t>261c41cc-f20e-11e8-a68d-c1acf3370dff</t>
  </si>
  <si>
    <t>263b3bfe-f20e-11e8-9696-8df6fe1331a2</t>
  </si>
  <si>
    <t>26965448-f20e-11e8-925e-335016eb0a1a</t>
  </si>
  <si>
    <t>26b2b59d-f20e-11e8-9f53-3761fa8a6cc8</t>
  </si>
  <si>
    <t>26fb3046-f20e-11e8-8c15-0f62ce1317da</t>
  </si>
  <si>
    <t>271e48e3-f20e-11e8-8f57-1103639a9293</t>
  </si>
  <si>
    <t>275b5147-f20e-11e8-bb87-c9a238bd8e00</t>
  </si>
  <si>
    <t>277fc97c-f20e-11e8-86b3-9930c311f583</t>
  </si>
  <si>
    <t>27b88c78-f20e-11e8-9c0e-37819bb554c3</t>
  </si>
  <si>
    <t>2819e6f8-f20e-11e8-9b87-27aa0cf508af</t>
  </si>
  <si>
    <t>282fdf60-f20e-11e8-8011-5ba00432764c</t>
  </si>
  <si>
    <t>2870b92c-f20e-11e8-93ca-c12a910ec618</t>
  </si>
  <si>
    <t>28b6c2bb-f20e-11e8-836f-df040e29e9ff</t>
  </si>
  <si>
    <t>28ce42ed-f20e-11e8-995d-4fb17af2ba60</t>
  </si>
  <si>
    <t>298fbd86-f20e-11e8-b863-7be2bfe00823</t>
  </si>
  <si>
    <t>29aae656-f20e-11e8-a484-41ab1b30411e</t>
  </si>
  <si>
    <t>29f4c095-f20e-11e8-9977-9f5bb6a533e0</t>
  </si>
  <si>
    <t>2a31f0d6-f20e-11e8-aefe-1b14ee0fb128</t>
  </si>
  <si>
    <t>2a4bbb0b-f20e-11e8-8a66-47627027db7e</t>
  </si>
  <si>
    <t>2a9df91b-f20e-11e8-a310-afc9d694cf7f</t>
  </si>
  <si>
    <t>2aaa06fa-f20e-11e8-bc25-13c635738e4c</t>
  </si>
  <si>
    <t>2af519bd-f20e-11e8-9132-0795e4a28c6b</t>
  </si>
  <si>
    <t>2ba1d52b-f20e-11e8-9e28-ab37cb488440</t>
  </si>
  <si>
    <t>2c300b8b-f20e-11e8-ab33-915f88c817fa</t>
  </si>
  <si>
    <t>2ca51411-f20e-11e8-b3e2-dd02b723fa73</t>
  </si>
  <si>
    <t>8191c2eb-f20d-11e8-8e99-319d6c369703</t>
  </si>
  <si>
    <t>81fd5500-f20d-11e8-b94e-91feda72fc49</t>
  </si>
  <si>
    <t>aa5fc61d-f20d-11e8-bc25-13c635738e4c</t>
  </si>
  <si>
    <t>aacda389-f20d-11e8-9bb8-87f4128b2ea0</t>
  </si>
  <si>
    <t>ab74b87f-f20d-11e8-9ac7-1fb3af9559b8</t>
  </si>
  <si>
    <t>abe92523-f20d-11e8-a9bf-5f985bbfc3c5</t>
  </si>
  <si>
    <t>ac6ea8a0-f20d-11e8-bec2-03d9b5c0e03d</t>
  </si>
  <si>
    <t>ad0766e1-f20d-11e8-a783-5deabe329388</t>
  </si>
  <si>
    <t>ad6c69b4-f20d-11e8-8433-0b79880d2ca5</t>
  </si>
  <si>
    <t>ae9e0c23-f20d-11e8-83e0-d3748930505b</t>
  </si>
  <si>
    <t>b243e2f7-f20d-11e8-89a6-d95f55a5e93c</t>
  </si>
  <si>
    <t>b49f85b5-f20d-11e8-b18a-7108c5476a2b</t>
  </si>
  <si>
    <t>b50aca6a-f20d-11e8-b001-a9269fbb072a</t>
  </si>
  <si>
    <t>b5757333-f20d-11e8-bd23-7353c0cf2c6b</t>
  </si>
  <si>
    <t>b5efac20-f20d-11e8-8566-21372b6e7ed2</t>
  </si>
  <si>
    <t>b6e99ce4-f20d-11e8-a097-c91334632515</t>
  </si>
  <si>
    <t>b7541ebc-f20d-11e8-a46a-3565070c7a8d</t>
  </si>
  <si>
    <t>b7ce305f-f20d-11e8-89fe-4556a8fdd058</t>
  </si>
  <si>
    <t>ba03119f-f20d-11e8-a16d-93a041eb98dd</t>
  </si>
  <si>
    <t>ba622249-f20d-11e8-af30-1d398ce3e439</t>
  </si>
  <si>
    <t>bab74665-f20d-11e8-8151-cf301af66969</t>
  </si>
  <si>
    <t>bc84daf3-f20d-11e8-b522-8981e422922a</t>
  </si>
  <si>
    <t>bcf4b3d2-f20d-11e8-80d4-eb0ff7db7777</t>
  </si>
  <si>
    <t>bd59422a-f20d-11e8-9e28-ab37cb488440</t>
  </si>
  <si>
    <t>bdc08e95-f20d-11e8-ba36-2d6b2e73f6ee</t>
  </si>
  <si>
    <t>be925db2-f20d-11e8-bf6b-fd4a34261753</t>
  </si>
  <si>
    <t>bf8522b2-f20d-11e8-8bd3-eb966ea23203</t>
  </si>
  <si>
    <t>c1770778-f20d-11e8-91ac-6f5f42d42669</t>
  </si>
  <si>
    <t>c1e11446-f20d-11e8-baa4-cfbd459f6146</t>
  </si>
  <si>
    <t>c2ed7ab7-f20d-11e8-baed-6947c8b8559c</t>
  </si>
  <si>
    <t>c33a143a-f20d-11e8-be18-ed08f10ea66e</t>
  </si>
  <si>
    <t>c482e773-f20d-11e8-9005-6f9f3743edac</t>
  </si>
  <si>
    <t>c4e2bafe-f20d-11e8-9ea1-9b8dd2ec0fd4</t>
  </si>
  <si>
    <t>c5661c17-f20d-11e8-84fa-bb938d05925a</t>
  </si>
  <si>
    <t>c5ef4915-f20d-11e8-8f57-1103639a9293</t>
  </si>
  <si>
    <t>c67e9098-f20d-11e8-9758-bb167d69d243</t>
  </si>
  <si>
    <t>c7794417-f20d-11e8-bafc-1322dadc6d18</t>
  </si>
  <si>
    <t>c86ccbcd-f20d-11e8-84bc-1b36585d31c4</t>
  </si>
  <si>
    <t>c8d810b1-f20d-11e8-90ad-2f83c758b169</t>
  </si>
  <si>
    <t>c94b9351-f20d-11e8-a00a-751d0f791a4a</t>
  </si>
  <si>
    <t>c9c94f6d-f20d-11e8-b134-43ed7aeb1f6e</t>
  </si>
  <si>
    <t>ca562529-f20d-11e8-a1dc-4f0ad7f0b2bd</t>
  </si>
  <si>
    <t>cb0e5270-f20d-11e8-aead-f3ab48a100ff</t>
  </si>
  <si>
    <t>cb617b82-f20d-11e8-855f-1b1b090fa2a4</t>
  </si>
  <si>
    <t>cbb6c73c-f20d-11e8-acc2-4d793239c597</t>
  </si>
  <si>
    <t>cc96a00e-f20d-11e8-bf00-e70076f37327</t>
  </si>
  <si>
    <t>ccf1430b-f20d-11e8-9702-c57b8d44aafd</t>
  </si>
  <si>
    <t>cd7d2f16-f20d-11e8-9a6b-bd117d358d9d</t>
  </si>
  <si>
    <t>cdda437b-f20d-11e8-957c-91ffa42430da</t>
  </si>
  <si>
    <t>ce74d534-f20d-11e8-8db4-d5a7d693daec</t>
  </si>
  <si>
    <t>ceebda78-f20d-11e8-9050-e399f1949c31</t>
  </si>
  <si>
    <t>cf4544f8-f20d-11e8-81d6-dbc29993233a</t>
  </si>
  <si>
    <t>cfa90fd5-f20d-11e8-bfac-fdd002faab49</t>
  </si>
  <si>
    <t>d0820b1b-f20d-11e8-81bc-07aae90c3af6</t>
  </si>
  <si>
    <t>d11104b6-f20d-11e8-ae3b-45487c02a68e</t>
  </si>
  <si>
    <t>d1a0e887-f20d-11e8-8cae-05c5aa032503</t>
  </si>
  <si>
    <t>d1fc9d12-f20d-11e8-a6f1-9b9921a30d03</t>
  </si>
  <si>
    <t>d309c6c2-f20d-11e8-9847-6f0fe0b79e74</t>
  </si>
  <si>
    <t>d38a4144-f20d-11e8-8ce1-575bec0838ac</t>
  </si>
  <si>
    <t>d3ed96ee-f20d-11e8-96a3-13fb0fe1e625</t>
  </si>
  <si>
    <t>d85d26c0-f20d-11e8-a803-0bd14b855363</t>
  </si>
  <si>
    <t>d8bab046-f20d-11e8-bbe2-bbef2c2a48b0</t>
  </si>
  <si>
    <t>d97ffb71-f20d-11e8-aa3b-1d7c69b07a28</t>
  </si>
  <si>
    <t>d9f5ef09-f20d-11e8-a4ce-a7185d0fc913</t>
  </si>
  <si>
    <t>dac2dbd7-f20d-11e8-a684-23218240138c</t>
  </si>
  <si>
    <t>dc6d57a1-f20d-11e8-a6b1-9d9a01b3e29b</t>
  </si>
  <si>
    <t>dd13348c-f20d-11e8-b608-a934053994cb</t>
  </si>
  <si>
    <t>dd8b71c7-f20d-11e8-a8db-4d75c78c8589</t>
  </si>
  <si>
    <t>ddf44592-f20d-11e8-bca9-392a10618a51</t>
  </si>
  <si>
    <t>de502170-f20d-11e8-9a97-8bc7d490b097</t>
  </si>
  <si>
    <t>deb7bd3a-f20d-11e8-9f7d-0198016e8880</t>
  </si>
  <si>
    <t>df1657b4-f20d-11e8-a610-a561c6876dc2</t>
  </si>
  <si>
    <t>df87420d-f20d-11e8-899c-2386da98385b</t>
  </si>
  <si>
    <t>dffe4683-f20d-11e8-aefe-1b14ee0fb128</t>
  </si>
  <si>
    <t>e05c92f2-f20d-11e8-b1c1-fdbd57615447</t>
  </si>
  <si>
    <t>e18582eb-f20d-11e8-bc77-959e4262a19a</t>
  </si>
  <si>
    <t>e217891f-f20d-11e8-9ebc-b33e47ea914f</t>
  </si>
  <si>
    <t>e40046a5-f20d-11e8-ab19-6fd634c8d3d0</t>
  </si>
  <si>
    <t>e4732cd6-f20d-11e8-96aa-0f9d50059d89</t>
  </si>
  <si>
    <t>e4dff8a2-f20d-11e8-86c7-5d22d6973651</t>
  </si>
  <si>
    <t>e5ba533c-f20d-11e8-b645-d331d885ce1b</t>
  </si>
  <si>
    <t>e61e44b4-f20d-11e8-8a3c-2b95f5257598</t>
  </si>
  <si>
    <t>e69f5c1f-f20d-11e8-8d3d-7b06ff466e18</t>
  </si>
  <si>
    <t>e7034d40-f20d-11e8-a31e-650dc1b64ad5</t>
  </si>
  <si>
    <t>e78994fe-f20d-11e8-9af9-93c5816b75e3</t>
  </si>
  <si>
    <t>e7e23c17-f20d-11e8-9f74-e74fb019cd62</t>
  </si>
  <si>
    <t>e83e3ea8-f20d-11e8-a6ed-71fda7801763</t>
  </si>
  <si>
    <t>e8b6547f-f20d-11e8-815d-ebccc914a2ed</t>
  </si>
  <si>
    <t>e938566d-f20d-11e8-a4c3-97a44a1de3b2</t>
  </si>
  <si>
    <t>ea1f81b0-f20d-11e8-bc8b-11a86a2434cb</t>
  </si>
  <si>
    <t>ea789e0b-f20d-11e8-899c-2386da98385b</t>
  </si>
  <si>
    <t>eae9fd3f-f20d-11e8-847b-49add6491bb3</t>
  </si>
  <si>
    <t>eb4a6d6b-f20d-11e8-ae82-b918fbfcc198</t>
  </si>
  <si>
    <t>eba47408-f20d-11e8-a7c7-ad4f16f031bb</t>
  </si>
  <si>
    <t>ec23b695-f20d-11e8-82c4-a714f9419fc8</t>
  </si>
  <si>
    <t>ec9c68bf-f20d-11e8-a979-eb43176c4cba</t>
  </si>
  <si>
    <t>fef75a0f-f20d-11e8-b8f3-ed69686e8d0a</t>
  </si>
  <si>
    <t>ff71933f-f20d-11e8-ac39-3929fbf1b75b</t>
  </si>
  <si>
    <t>008fd48b-f20e-11e8-8002-ed1b8d648640</t>
  </si>
  <si>
    <t>00faa4a4-f20e-11e8-8968-8bd0d8d9595e</t>
  </si>
  <si>
    <t>0158ca5b-f20e-11e8-b1c8-4d9529e9bcc8</t>
  </si>
  <si>
    <t>01ba4a7a-f20e-11e8-8246-4d697629d57f</t>
  </si>
  <si>
    <t>0211e0c2-f20e-11e8-903d-1d1998ec9b9d</t>
  </si>
  <si>
    <t>029c1f4f-f20e-11e8-926f-e5716f1d62e8</t>
  </si>
  <si>
    <t>03b222df-f20e-11e8-a36f-7f17239a5a29</t>
  </si>
  <si>
    <t>0409e023-f20e-11e8-91ee-c37fb2b5bd46</t>
  </si>
  <si>
    <t>0488111e-f20e-11e8-adc6-8bcf19ae25ba</t>
  </si>
  <si>
    <t>04f614e2-f20e-11e8-90ad-2f83c758b169</t>
  </si>
  <si>
    <t>056d196d-f20e-11e8-ad35-e92e0e0afd56</t>
  </si>
  <si>
    <t>05dbe0a8-f20e-11e8-a901-fbd70f71d315</t>
  </si>
  <si>
    <t>0648ac58-f20e-11e8-bd2e-d316073f03a2</t>
  </si>
  <si>
    <t>06bd19a0-f20e-11e8-88b1-73efec440392</t>
  </si>
  <si>
    <t>073ca9b0-f20e-11e8-8c85-d5f3b89b9cd6</t>
  </si>
  <si>
    <t>07ade193-f20e-11e8-a8ce-d9d3b3a94a0d</t>
  </si>
  <si>
    <t>092b0c79-f20e-11e8-bfac-fdd002faab49</t>
  </si>
  <si>
    <t>09958db3-f20e-11e8-8bfc-a9546eaa23d4</t>
  </si>
  <si>
    <t>0a00abd3-f20e-11e8-b0c9-8d2c232fed9a</t>
  </si>
  <si>
    <t>0a74ca40-f20e-11e8-b1eb-53491e0eb2f7</t>
  </si>
  <si>
    <t>0adefdda-f20e-11e8-83ba-c3837c9e7a1e</t>
  </si>
  <si>
    <t>0b69638e-f20e-11e8-9410-85e399f49b06</t>
  </si>
  <si>
    <t>0d80f86a-f20e-11e8-81dc-211fedfe91d4</t>
  </si>
  <si>
    <t>0df84b33-f20e-11e8-9137-813ca235d3f6</t>
  </si>
  <si>
    <t>0e91a566-f20e-11e8-9d0e-a19347d3b59a</t>
  </si>
  <si>
    <t>0f0575c5-f20e-11e8-a956-35d2015efd50</t>
  </si>
  <si>
    <t>0faa68af-f20e-11e8-a40a-9bcd455ad258</t>
  </si>
  <si>
    <t>10162209-f20e-11e8-9766-61b57140e747</t>
  </si>
  <si>
    <t>11176620-f20e-11e8-8093-5d26c9d1fec1</t>
  </si>
  <si>
    <t>1191ed6c-f20e-11e8-9424-5f43df7137d6</t>
  </si>
  <si>
    <t>1203733f-f20e-11e8-b2eb-ff8d31c0f2c1</t>
  </si>
  <si>
    <t>14382e33-f20e-11e8-957c-91ffa42430da</t>
  </si>
  <si>
    <t>14b4ff6f-f20e-11e8-933d-5f1ecb788aac</t>
  </si>
  <si>
    <t>152a2ecb-f20e-11e8-a162-731690da0705</t>
  </si>
  <si>
    <t>159cc73d-f20e-11e8-9137-813ca235d3f6</t>
  </si>
  <si>
    <t>1625a5b2-f20e-11e8-966e-aff3db0bfdbd</t>
  </si>
  <si>
    <t>16e17c19-f20e-11e8-a733-49101be33f67</t>
  </si>
  <si>
    <t>173a98b4-f20e-11e8-87bc-cd4952755727</t>
  </si>
  <si>
    <t>17ae1a77-f20e-11e8-a7d7-93db10e346c0</t>
  </si>
  <si>
    <t>182a7653-f20e-11e8-8c01-db6772128d5f</t>
  </si>
  <si>
    <t>17e3a9ce-f20e-11e8-a925-a36ee8cd38ba</t>
  </si>
  <si>
    <t>1909651c-f20e-11e8-a0b1-5ffc27b9d986</t>
  </si>
  <si>
    <t>19810617-f20e-11e8-84fc-8b3bc96520d4</t>
  </si>
  <si>
    <t>19d82671-f20e-11e8-86dc-c534b754c5c1</t>
  </si>
  <si>
    <t>1a367322-f20e-11e8-93de-95c918e0ad95</t>
  </si>
  <si>
    <t>1a916426-f20e-11e8-8656-2faa1e6fab7d</t>
  </si>
  <si>
    <t>1b09c85d-f20e-11e8-9ee9-69a5ead62d5a</t>
  </si>
  <si>
    <t>1ba5935e-f20e-11e8-84e7-d1c53fddafd1</t>
  </si>
  <si>
    <t>1bfadf8c-f20e-11e8-a8d6-d1e1f5220ae0</t>
  </si>
  <si>
    <t>18801083-f20e-11e8-9096-99b353e92504</t>
  </si>
  <si>
    <t>1bdad3f0-f20e-11e8-8293-8dc0d801e604</t>
  </si>
  <si>
    <t>1c50ee80-f20e-11e8-8cb8-87f52e4f034d</t>
  </si>
  <si>
    <t>1c87b618-f20e-11e8-bee2-9fde0679da5a</t>
  </si>
  <si>
    <t>1cbecbe1-f20e-11e8-a89e-ff668e924a01</t>
  </si>
  <si>
    <t>1d074652-f20e-11e8-a352-cfb8d015328d</t>
  </si>
  <si>
    <t>1d233293-f20e-11e8-8338-ef3c61cd14a8</t>
  </si>
  <si>
    <t>1d5c1dbf-f20e-11e8-8828-3f307a3dd8e2</t>
  </si>
  <si>
    <t>1d896ed2-f20e-11e8-860f-eb57fd65f2ce</t>
  </si>
  <si>
    <t>1dc0f9b7-f20e-11e8-b0a1-ebfbcb6aabe4</t>
  </si>
  <si>
    <t>1de96917-f20e-11e8-a467-85e068252767</t>
  </si>
  <si>
    <t>1e5a7a39-f20e-11e8-8b1c-798edbf53bcd</t>
  </si>
  <si>
    <t>1e6fb061-f20e-11e8-8664-31d976ec5abc</t>
  </si>
  <si>
    <t>1ee5f150-f20e-11e8-88ba-c3628ffffbb3</t>
  </si>
  <si>
    <t>1f116dfc-f20e-11e8-8512-c10ea01dd326</t>
  </si>
  <si>
    <t>1f6be9f2-f20e-11e8-8a34-47aeafe040b2</t>
  </si>
  <si>
    <t>1fcbbdd7-f20e-11e8-98d1-075a35dd253f</t>
  </si>
  <si>
    <t>204ea999-f20e-11e8-883e-b18dabdfb351</t>
  </si>
  <si>
    <t>20abe475-f20e-11e8-ad93-d94bf7b4876b</t>
  </si>
  <si>
    <t>2149ab1c-f20e-11e8-86e7-054b2fd95590</t>
  </si>
  <si>
    <t>2282ee12-f20e-11e8-a209-27af83641d58</t>
  </si>
  <si>
    <t>22dad2da-f20e-11e8-9863-795154328008</t>
  </si>
  <si>
    <t>23380d46-f20e-11e8-ae9c-a105e6086f32</t>
  </si>
  <si>
    <t>23903ff6-f20e-11e8-8cf5-abc4a1d63bdf</t>
  </si>
  <si>
    <t>23ee172f-f20e-11e8-bb30-83649997a6f6</t>
  </si>
  <si>
    <t>2448e16b-f20e-11e8-85d6-85cd7f4007ad</t>
  </si>
  <si>
    <t>24a691f4-f20e-11e8-8e21-bf2a29372b24</t>
  </si>
  <si>
    <t>24fec454-f20e-11e8-90e6-95479c049ea4</t>
  </si>
  <si>
    <t>29124fd5-f20e-11e8-a186-c5ffbadd46aa</t>
  </si>
  <si>
    <t>29757e86-f20e-11e8-bca9-392a10618a51</t>
  </si>
  <si>
    <t>2a7dee38-f20e-11e8-a209-27af83641d58</t>
  </si>
  <si>
    <t>2ae4519e-f20e-11e8-ae82-b918fbfcc198</t>
  </si>
  <si>
    <t>2b45d1e3-f20e-11e8-93f1-e51677f254fa</t>
  </si>
  <si>
    <t>2bb3617d-f20e-11e8-99c3-3b618217a28c</t>
  </si>
  <si>
    <t>2c1641b3-f20e-11e8-84bc-1b36585d31c4</t>
  </si>
  <si>
    <t>2c74b591-f20e-11e8-ba83-719d5393d244</t>
  </si>
  <si>
    <t>2ce8105f-f20e-11e8-9bad-975ca559ce4e</t>
  </si>
  <si>
    <t>2d56d7a6-f20e-11e8-9096-99b353e92504</t>
  </si>
  <si>
    <t>2db265a6-f20e-11e8-9396-a190cd461da0</t>
  </si>
  <si>
    <t>2e0fa0dd-f20e-11e8-b57a-57091282408c</t>
  </si>
  <si>
    <t>2e7e4069-f20e-11e8-bf03-af3a82794c66</t>
  </si>
  <si>
    <t>2f1be0aa-f20e-11e8-9629-03121abb7984</t>
  </si>
  <si>
    <t>816d4a93-f20d-11e8-882d-51702a4e7ea2</t>
  </si>
  <si>
    <t>81d819c0-f20d-11e8-ac31-e975a68b487f</t>
  </si>
  <si>
    <t>8242e9cb-f20d-11e8-8cf5-abc4a1d63bdf</t>
  </si>
  <si>
    <t>839b26c2-f20d-11e8-bd4c-e5dc36d04f6e</t>
  </si>
  <si>
    <t>8527ba9d-f20d-11e8-92e5-f741e16ebd7e</t>
  </si>
  <si>
    <t>8698d6af-f20d-11e8-bafc-1322dadc6d18</t>
  </si>
  <si>
    <t>88138ff0-f20d-11e8-9bc2-556bd346dfb4</t>
  </si>
  <si>
    <t>89a8fd25-f20d-11e8-943c-2dbb58bf9e62</t>
  </si>
  <si>
    <t>8a852bb9-f20d-11e8-82e5-bbf77d028e02</t>
  </si>
  <si>
    <t>8b7c5d70-f20d-11e8-846e-ab1b8fd83f8e</t>
  </si>
  <si>
    <t>8c8c4652-f20d-11e8-8e46-9de751f1d8ee</t>
  </si>
  <si>
    <t>8da77b03-f20d-11e8-b46f-17676751fc44</t>
  </si>
  <si>
    <t>8e8bbfa4-f20d-11e8-aabc-b3d39a73d929</t>
  </si>
  <si>
    <t>8f842962-f20d-11e8-ae5c-636984dba4c3</t>
  </si>
  <si>
    <t>909f8568-f20d-11e8-8c8e-5de79de5687c</t>
  </si>
  <si>
    <t>91809630-f20d-11e8-8312-2d629f2dc8a0</t>
  </si>
  <si>
    <t>92824e74-f20d-11e8-942f-ed6e7b043720</t>
  </si>
  <si>
    <t>934502cc-f20d-11e8-84e5-9dca51f6f08e</t>
  </si>
  <si>
    <t>93fba88f-f20d-11e8-af8b-43a13dd38b7a</t>
  </si>
  <si>
    <t>94aad458-f20d-11e8-8a89-0fb940fce4de</t>
  </si>
  <si>
    <t>957c7bea-f20d-11e8-b11e-273a3063d93c</t>
  </si>
  <si>
    <t>96396388-f20d-11e8-8d24-7515548623f3</t>
  </si>
  <si>
    <t>970342da-f20d-11e8-92d3-7df6f694503f</t>
  </si>
  <si>
    <t>97c92aa9-f20d-11e8-88b1-73efec440392</t>
  </si>
  <si>
    <t>98817e17-f20d-11e8-af01-bdb1e5f16906</t>
  </si>
  <si>
    <t>9925ad96-f20d-11e8-a7eb-87a5aed69e55</t>
  </si>
  <si>
    <t>99f8b57c-f20d-11e8-ae63-3d7310875b89</t>
  </si>
  <si>
    <t>9aa919bd-f20d-11e8-9c0e-37819bb554c3</t>
  </si>
  <si>
    <t>9b6bf3d0-f20d-11e8-a654-07e197345b74</t>
  </si>
  <si>
    <t>9bfe7039-f20d-11e8-bdbf-9ddadadef0ce</t>
  </si>
  <si>
    <t>9cb1e21f-f20d-11e8-a3b2-07d2778e7ef6</t>
  </si>
  <si>
    <t>9d4b62cb-f20d-11e8-97ca-639f165b1763</t>
  </si>
  <si>
    <t>9dde2d2f-f20d-11e8-a8b5-71e2aeedc97e</t>
  </si>
  <si>
    <t>9e69a3e1-f20d-11e8-bb1d-f32fde2f7de4</t>
  </si>
  <si>
    <t>9f02fda7-f20d-11e8-82aa-631fadd5b024</t>
  </si>
  <si>
    <t>9f9be1fc-f20d-11e8-aa98-e5432da7dd60</t>
  </si>
  <si>
    <t>a04f2d01-f20d-11e8-afe3-51ecb7fc4d2f</t>
  </si>
  <si>
    <t>a0cc99fa-f20d-11e8-8c66-67e46ba18235</t>
  </si>
  <si>
    <t>a163aa70-f20d-11e8-9a80-bfd9756868c0</t>
  </si>
  <si>
    <t>a206ee93-f20d-11e8-9092-e9d813b93f42</t>
  </si>
  <si>
    <t>a29c77ef-f20d-11e8-8414-af1ed7edcc3f</t>
  </si>
  <si>
    <t>a3324f3d-f20d-11e8-a65d-5559b7d54e17</t>
  </si>
  <si>
    <t>a3cb0cc1-f20d-11e8-896d-41b7caf3f7ef</t>
  </si>
  <si>
    <t>a462b8bc-f20d-11e8-851a-f52831d5330c</t>
  </si>
  <si>
    <t>a4f5f803-f20d-11e8-a07c-950662f5fdeb</t>
  </si>
  <si>
    <t>a56d2413-f20d-11e8-99e8-2dacae24cb61</t>
  </si>
  <si>
    <t>a5d498a2-f20d-11e8-bf68-999bb0c5bac1</t>
  </si>
  <si>
    <t>a660d2c0-f20d-11e8-bb87-c9a238bd8e00</t>
  </si>
  <si>
    <t>a6dd2e9e-f20d-11e8-86ba-995fd236e674</t>
  </si>
  <si>
    <t>a7551db1-f20d-11e8-8a89-0fb940fce4de</t>
  </si>
  <si>
    <t>a7d85833-f20d-11e8-bbe2-bbef2c2a48b0</t>
  </si>
  <si>
    <t>a858ab19-f20d-11e8-a3e8-13fadb8e0639</t>
  </si>
  <si>
    <t>a8d5555b-f20d-11e8-a8db-4d75c78c8589</t>
  </si>
  <si>
    <t>a958dd7f-f20d-11e8-b380-7fec2d672d12</t>
  </si>
  <si>
    <t>a9e87377-f20d-11e8-a5f2-9dce8c353f84</t>
  </si>
  <si>
    <t>adcb0482-f20d-11e8-902f-e3ee3e9de1a7</t>
  </si>
  <si>
    <t>ae4e3e3b-f20d-11e8-b7f9-19059e114cc1</t>
  </si>
  <si>
    <t>aeef60b0-f20d-11e8-b09d-d576c6f3f93f</t>
  </si>
  <si>
    <t>af7f92e6-f20d-11e8-990c-2df9ff70a259</t>
  </si>
  <si>
    <t>afe16166-f20d-11e8-9ceb-d5e2e32f9908</t>
  </si>
  <si>
    <t>b0581850-f20d-11e8-9690-b12426bcbae2</t>
  </si>
  <si>
    <t>b0eb57e6-f20d-11e8-a8c2-436a03f3718b</t>
  </si>
  <si>
    <t>b18c524b-f20d-11e8-bf77-37e2ea40ff63</t>
  </si>
  <si>
    <t>b1fa561c-f20d-11e8-9095-913da5982c56</t>
  </si>
  <si>
    <t>b261a3f8-f20d-11e8-995c-b14a6469fc4a</t>
  </si>
  <si>
    <t>b2e1a8b3-f20d-11e8-bdca-4b28565b862c</t>
  </si>
  <si>
    <t>b3476fbb-f20d-11e8-a30c-4d970f36d1ee</t>
  </si>
  <si>
    <t>b3c3a51c-f20d-11e8-85d2-63666a92e023</t>
  </si>
  <si>
    <t>b43af7fe-f20d-11e8-9d0e-a19347d3b59a</t>
  </si>
  <si>
    <t>b63bf7d2-f20d-11e8-972b-2f7c9f53bfd0</t>
  </si>
  <si>
    <t>b69d036f-f20d-11e8-bb41-5b3ab0c71263</t>
  </si>
  <si>
    <t>b80baef3-f20d-11e8-84d3-33e7b98e593d</t>
  </si>
  <si>
    <t>b879b329-f20d-11e8-a00a-751d0f791a4a</t>
  </si>
  <si>
    <t>b8d84dab-f20d-11e8-98db-51d732a462ed</t>
  </si>
  <si>
    <t>b9249845-f20d-11e8-8eba-2b030123856c</t>
  </si>
  <si>
    <t>b9b03737-f20d-11e8-8717-455345c798a3</t>
  </si>
  <si>
    <t>bb0677e0-f20d-11e8-ab94-e16c7d14656c</t>
  </si>
  <si>
    <t>bb8c97ae-f20d-11e8-9ac7-1fb3af9559b8</t>
  </si>
  <si>
    <t>bc57893a-f20d-11e8-a467-85e068252767</t>
  </si>
  <si>
    <t>bd22c884-f20d-11e8-8e21-bf2a29372b24</t>
  </si>
  <si>
    <t>bec506c2-f20d-11e8-8a51-033999e5b473</t>
  </si>
  <si>
    <t>bf3ea40f-f20d-11e8-ad0e-8f27bf7b2035</t>
  </si>
  <si>
    <t>bfc782a0-f20d-11e8-a9cf-07eb119ea547</t>
  </si>
  <si>
    <t>c02cad51-f20d-11e8-be63-35e269156e24</t>
  </si>
  <si>
    <t>c08ea379-f20d-11e8-9d1b-99649cab69f1</t>
  </si>
  <si>
    <t>c0e17e9c-f20d-11e8-b8f5-d5dfc8bb88a4</t>
  </si>
  <si>
    <t>c13ff1a1-f20d-11e8-a43a-6984e30b6660</t>
  </si>
  <si>
    <t>c1a36ece-f20d-11e8-bde5-5f363588ead9</t>
  </si>
  <si>
    <t>c22b14f2-f20d-11e8-9b32-f9d4c2ce8bf0</t>
  </si>
  <si>
    <t>c2956f4d-f20d-11e8-8bd3-eb966ea23203</t>
  </si>
  <si>
    <t>c37dacdd-f20d-11e8-a7a8-4b31af679a1c</t>
  </si>
  <si>
    <t>c3dbd2c1-f20d-11e8-92e7-a954bf3de9a8</t>
  </si>
  <si>
    <t>c442d172-f20d-11e8-a65d-5559b7d54e17</t>
  </si>
  <si>
    <t>c5190d8e-f20d-11e8-ad9f-67dd4b752cc0</t>
  </si>
  <si>
    <t>c62f386a-f20d-11e8-a5a6-19111d5e9056</t>
  </si>
  <si>
    <t>c6ce1080-f20d-11e8-9c87-17dea376ca44</t>
  </si>
  <si>
    <t>c73e1033-f20d-11e8-9d1b-99649cab69f1</t>
  </si>
  <si>
    <t>c7c25b1b-f20d-11e8-8b4e-873cf60bceda</t>
  </si>
  <si>
    <t>c83f2c33-f20d-11e8-8a40-4917c121d9c4</t>
  </si>
  <si>
    <t>c91bd0fe-f20d-11e8-a8c5-77853c3a8e3b</t>
  </si>
  <si>
    <t>ca08f02c-f20d-11e8-bc25-13c635738e4c</t>
  </si>
  <si>
    <t>ca7d0ee8-f20d-11e8-9354-55c4e0cb8328</t>
  </si>
  <si>
    <t>caf7960c-f20d-11e8-92e6-abe888161781</t>
  </si>
  <si>
    <t>cbf0ea3a-f20d-11e8-b786-0d6f469d4324</t>
  </si>
  <si>
    <t>cc4d6154-f20d-11e8-bafc-1322dadc6d18</t>
  </si>
  <si>
    <t>cd2ac91a-f20d-11e8-a292-29e1273c0d65</t>
  </si>
  <si>
    <t>ce2e2fc4-f20d-11e8-a1c9-c9bdfb84bc75</t>
  </si>
  <si>
    <t>cea4bed4-f20d-11e8-8664-31d976ec5abc</t>
  </si>
  <si>
    <t>cfe025a6-f20d-11e8-9132-0795e4a28c6b</t>
  </si>
  <si>
    <t>d032b25f-f20d-11e8-acfc-9dfd4a6db646</t>
  </si>
  <si>
    <t>d0c52e82-f20d-11e8-9b32-f9d4c2ce8bf0</t>
  </si>
  <si>
    <t>d16454dd-f20d-11e8-83fa-fd79d470b398</t>
  </si>
  <si>
    <t>d213f507-f20d-11e8-85dd-85b8e022238c</t>
  </si>
  <si>
    <t>d2b69e08-f20d-11e8-884c-83e7c4bbb08a</t>
  </si>
  <si>
    <t>d3423c1e-f20d-11e8-99f6-25d5a835d392</t>
  </si>
  <si>
    <t>d3cc2c7a-f20d-11e8-9925-17db5046a0fa</t>
  </si>
  <si>
    <t>d43dda70-f20d-11e8-bc6d-41ce81010346</t>
  </si>
  <si>
    <t>d4a500d0-f20d-11e8-b4f5-af93cedf809b</t>
  </si>
  <si>
    <t>d52c58c8-f20d-11e8-9a1a-2dcbbf9bceab</t>
  </si>
  <si>
    <t>d5b5fb47-f20d-11e8-836d-fb8ebb829625</t>
  </si>
  <si>
    <t>d6358be7-f20d-11e8-bda1-3d7303051b64</t>
  </si>
  <si>
    <t>d6bbf9be-f20d-11e8-8bbd-4fb90d875fb6</t>
  </si>
  <si>
    <t>d72bd282-f20d-11e8-81b3-7517389ec8c4</t>
  </si>
  <si>
    <t>d796a234-f20d-11e8-a00a-751d0f791a4a</t>
  </si>
  <si>
    <t>d833cc63-f20d-11e8-821a-516191a1ae4b</t>
  </si>
  <si>
    <t>d8e60557-f20d-11e8-bf00-e70076f37327</t>
  </si>
  <si>
    <t>d93e8610-f20d-11e8-a5e3-513f904096c8</t>
  </si>
  <si>
    <t>d9bc4184-f20d-11e8-82ab-2b6ff84897bb</t>
  </si>
  <si>
    <t>da42af98-f20d-11e8-acab-3b5e1fcdd16e</t>
  </si>
  <si>
    <t>daafc92d-f20d-11e8-b863-7be2bfe00823</t>
  </si>
  <si>
    <t>db2fce59-f20d-11e8-9fc6-9f46ad3de814</t>
  </si>
  <si>
    <t>dbb02213-f20d-11e8-97ca-639f165b1763</t>
  </si>
  <si>
    <t>dc11f19e-f20d-11e8-a77d-e157b6450fa2</t>
  </si>
  <si>
    <t>e0b58847-f20d-11e8-b875-f1efb55ce09e</t>
  </si>
  <si>
    <t>e12efe42-f20d-11e8-89ee-9351785c7089</t>
  </si>
  <si>
    <t>e41b48dc-f20d-11e8-a252-7334cf0fea2a</t>
  </si>
  <si>
    <t>e4c962f7-f20d-11e8-bf61-478fcfbf3895</t>
  </si>
  <si>
    <t>e5bd3928-f20d-11e8-b3e2-dd02b723fa73</t>
  </si>
  <si>
    <t>ecea39f3-f20d-11e8-936d-cbc02081073d</t>
  </si>
  <si>
    <t>ed3d15be-f20d-11e8-a901-fbd70f71d315</t>
  </si>
  <si>
    <t>edb727c5-f20d-11e8-84fa-bb938d05925a</t>
  </si>
  <si>
    <t>ee9be243-f20d-11e8-8923-9749a237cf64</t>
  </si>
  <si>
    <t>ef026c83-f20d-11e8-9148-439d8a63b7f3</t>
  </si>
  <si>
    <t>ef6525f3-f20d-11e8-ab4d-9142e344e761</t>
  </si>
  <si>
    <t>efdc786b-f20d-11e8-85d2-63666a92e023</t>
  </si>
  <si>
    <t>f05f8b39-f20d-11e8-82e3-d9c1a69aefb9</t>
  </si>
  <si>
    <t>f0c0bdc3-f20d-11e8-8ab3-2d1b20ec62f7</t>
  </si>
  <si>
    <t>f12ec238-f20d-11e8-8d3d-7b06ff466e18</t>
  </si>
  <si>
    <t>f1ac2ee5-f20d-11e8-bc2d-279f59511f17</t>
  </si>
  <si>
    <t>f2e6d2a4-f20d-11e8-ba9b-a7a06f464558</t>
  </si>
  <si>
    <t>f3568376-f20d-11e8-9ac2-27fede78dddf</t>
  </si>
  <si>
    <t>f3cbb38e-f20d-11e8-bda7-7fd4af136d7a</t>
  </si>
  <si>
    <t>f456dcb5-f20d-11e8-a9cf-07eb119ea547</t>
  </si>
  <si>
    <t>f4aa53f5-f20d-11e8-884c-83e7c4bbb08a</t>
  </si>
  <si>
    <t>f51dfd0e-f20d-11e8-9551-f78eb26fb453</t>
  </si>
  <si>
    <t>f5b6baa1-f20d-11e8-9026-afb3202ab196</t>
  </si>
  <si>
    <t>f62ad9b8-f20d-11e8-b97c-e9ed2ebab9a9</t>
  </si>
  <si>
    <t>f733e4e7-f20d-11e8-8566-21372b6e7ed2</t>
  </si>
  <si>
    <t>f79e6735-f20d-11e8-889e-5934b779ede8</t>
  </si>
  <si>
    <t>f82b16eb-f20d-11e8-ac1c-29ea619cb897</t>
  </si>
  <si>
    <t>f906f7f0-f20d-11e8-8548-f7bc08f8a168</t>
  </si>
  <si>
    <t>f95bce05-f20d-11e8-9ebc-b33e47ea914f</t>
  </si>
  <si>
    <t>fa2deb5a-f20d-11e8-809d-2b66d81b3ede</t>
  </si>
  <si>
    <t>faa58c7c-f20d-11e8-97b9-db70d04faf7a</t>
  </si>
  <si>
    <t>fbc83a5b-f20d-11e8-b63a-8fd563adbbd1</t>
  </si>
  <si>
    <t>fda4e94a-f20d-11e8-a591-9f7610d1b052</t>
  </si>
  <si>
    <t>fee44754-f20d-11e8-926f-e5716f1d62e8</t>
  </si>
  <si>
    <t>ff42baf8-f20d-11e8-b51d-b9e1b9476b44</t>
  </si>
  <si>
    <t>ffbd1b59-f20d-11e8-b23c-0f11155656a2</t>
  </si>
  <si>
    <t>00346e4c-f20e-11e8-a88b-7535102ee9f9</t>
  </si>
  <si>
    <t>00c78651-f20e-11e8-a6ff-b7efab69d62d</t>
  </si>
  <si>
    <t>014ac03d-f20e-11e8-95c5-c79af3e2f56f</t>
  </si>
  <si>
    <t>0253f2a0-f20e-11e8-bde5-5f363588ead9</t>
  </si>
  <si>
    <t>02e3fdaa-f20e-11e8-bd22-e320656a72a0</t>
  </si>
  <si>
    <t>037e41f1-f20e-11e8-904f-6dc427eeaab2</t>
  </si>
  <si>
    <t>03dd78d4-f20e-11e8-8828-3f307a3dd8e2</t>
  </si>
  <si>
    <t>0486fefc-f20e-11e8-91ac-6f5f42d42669</t>
  </si>
  <si>
    <t>05bee2f7-f20e-11e8-a956-35d2015efd50</t>
  </si>
  <si>
    <t>1f5a101c-f20e-11e8-9c3f-b1555095953f</t>
  </si>
  <si>
    <t>200d33f3-f20e-11e8-984e-578019ee1450</t>
  </si>
  <si>
    <t>20642d77-f20e-11e8-a2d8-2b201bd316c5</t>
  </si>
  <si>
    <t>20c2a06a-f20e-11e8-8ad1-359c476a3908</t>
  </si>
  <si>
    <t>2136714f-f20e-11e8-8ee5-5d68d67182fc</t>
  </si>
  <si>
    <t>219bc248-f20e-11e8-bc49-21e8bb73a79c</t>
  </si>
  <si>
    <t>21f1f91c-f20e-11e8-a79b-15d9ddfe81d5</t>
  </si>
  <si>
    <t>2251a500-f20e-11e8-8b2b-f3f5e558b7d7</t>
  </si>
  <si>
    <t>230b3138-f20e-11e8-9bad-975ca559ce4e</t>
  </si>
  <si>
    <t>236b04ba-f20e-11e8-b80b-717958035579</t>
  </si>
  <si>
    <t>80d06ddf-f20d-11e8-8e08-bfb93dcd36b7</t>
  </si>
  <si>
    <t>817400c0-f20d-11e8-8e30-9b9a8c4e53d7</t>
  </si>
  <si>
    <t>d4027f5c-f20d-11e8-b9f0-8b62b89e26f9</t>
  </si>
  <si>
    <t>d4d58626-f20d-11e8-94f4-fbe93cbf5902</t>
  </si>
  <si>
    <t>d577932c-f20d-11e8-9055-dbe8505acd6d</t>
  </si>
  <si>
    <t>d60071bf-f20d-11e8-8695-411168ab70b2</t>
  </si>
  <si>
    <t>d678aeef-f20d-11e8-835e-6b2c7a5a20e8</t>
  </si>
  <si>
    <t>d7635d5c-f20d-11e8-b001-a9269fbb072a</t>
  </si>
  <si>
    <t>d7ec3c44-f20d-11e8-a1a1-7d8251612784</t>
  </si>
  <si>
    <t>db0c4142-f20d-11e8-9ebc-b33e47ea914f</t>
  </si>
  <si>
    <t>db8bd101-f20d-11e8-8414-af1ed7edcc3f</t>
  </si>
  <si>
    <t>dc531903-f20d-11e8-b75b-8bb654d9aa13</t>
  </si>
  <si>
    <t>dcc53bf8-f20d-11e8-bd3d-dffab3fd3bb4</t>
  </si>
  <si>
    <t>dd4c9442-f20d-11e8-bb30-83649997a6f6</t>
  </si>
  <si>
    <t>ddc1c3bc-f20d-11e8-9862-8d0feaeb1df0</t>
  </si>
  <si>
    <t>de6fde60-f20d-11e8-bda8-d12f7a6c52fc</t>
  </si>
  <si>
    <t>df348d6d-f20d-11e8-8002-ed1b8d648640</t>
  </si>
  <si>
    <t>dfc0a1a3-f20d-11e8-8753-7d0f80efc347</t>
  </si>
  <si>
    <t>e075246d-f20d-11e8-8b77-8dbb07e092c7</t>
  </si>
  <si>
    <t>e14b11d1-f20d-11e8-99ee-e3a40680fa9d</t>
  </si>
  <si>
    <t>e1be6d69-f20d-11e8-815d-ebccc914a2ed</t>
  </si>
  <si>
    <t>e23c01b8-f20d-11e8-b79d-f7e4068e4eb6</t>
  </si>
  <si>
    <t>e2cea48a-f20d-11e8-8433-0b79880d2ca5</t>
  </si>
  <si>
    <t>e369faa0-f20d-11e8-bfa5-77eb7503fd42</t>
  </si>
  <si>
    <t>e3fcc404-f20d-11e8-b8f3-ed69686e8d0a</t>
  </si>
  <si>
    <t>e4eaa68d-f20d-11e8-b688-a9f71671bcec</t>
  </si>
  <si>
    <t>e56a1059-f20d-11e8-b7f9-93ed7aa3f641</t>
  </si>
  <si>
    <t>e5ce7708-f20d-11e8-92e2-af762d9c8d7b</t>
  </si>
  <si>
    <t>e662a06a-f20d-11e8-bf6b-fd4a34261753</t>
  </si>
  <si>
    <t>e6c0c5e6-f20d-11e8-8bd3-eb966ea23203</t>
  </si>
  <si>
    <t>ea9ca14c-f20d-11e8-837a-ed33984bb3c6</t>
  </si>
  <si>
    <t>ec70011f-f20d-11e8-9c3f-b1555095953f</t>
  </si>
  <si>
    <t>ed06004c-f20d-11e8-a0fe-2598354df47c</t>
  </si>
  <si>
    <t>ed79f702-f20d-11e8-ad08-0d5679845b96</t>
  </si>
  <si>
    <t>ede75ee0-f20d-11e8-90ad-2f83c758b169</t>
  </si>
  <si>
    <t>ee828d69-f20d-11e8-b8e6-37ec7f085117</t>
  </si>
  <si>
    <t>eee52039-f20d-11e8-a7c7-ad4f16f031bb</t>
  </si>
  <si>
    <t>ef93d6fa-f20d-11e8-a5bf-eb2d0927b5fe</t>
  </si>
  <si>
    <t>efeeeec9-f20d-11e8-a7a1-7310d0fcecf1</t>
  </si>
  <si>
    <t>f0864d09-f20d-11e8-b380-7fec2d672d12</t>
  </si>
  <si>
    <t>06301bd5-f20e-11e8-ad9f-67dd4b752cc0</t>
  </si>
  <si>
    <t>06801010-f20e-11e8-b1aa-d39a825694c8</t>
  </si>
  <si>
    <t>0706307d-f20e-11e8-8e21-bf2a29372b24</t>
  </si>
  <si>
    <t>076b5a28-f20e-11e8-8cf5-abc4a1d63bdf</t>
  </si>
  <si>
    <t>07d280ab-f20e-11e8-ab13-4d158de3d858</t>
  </si>
  <si>
    <t>082de71b-f20e-11e8-9a30-d358c42a9bb9</t>
  </si>
  <si>
    <t>089f4730-f20e-11e8-aec5-2129dc84852d</t>
  </si>
  <si>
    <t>090fbb5e-f20e-11e8-baed-6947c8b8559c</t>
  </si>
  <si>
    <t>0a569371-f20e-11e8-9379-2b85198bcf31</t>
  </si>
  <si>
    <t>0abb220a-f20e-11e8-b8c2-d97afd7438ae</t>
  </si>
  <si>
    <t>0b27032a-f20e-11e8-9a81-f7062734dce0</t>
  </si>
  <si>
    <t>0bb560c0-f20e-11e8-89c8-abcf573c2997</t>
  </si>
  <si>
    <t>0c1bc2e0-f20e-11e8-9a9f-538ef2d26304</t>
  </si>
  <si>
    <t>0c8f1e94-f20e-11e8-ac5c-8559412d83b7</t>
  </si>
  <si>
    <t>0cefb4f3-f20e-11e8-a27d-b3e3458427d9</t>
  </si>
  <si>
    <t>0d63106b-f20e-11e8-bc8b-11a86a2434cb</t>
  </si>
  <si>
    <t>0f177765-f20e-11e8-b863-7be2bfe00823</t>
  </si>
  <si>
    <t>0f732b96-f20e-11e8-83fa-fd79d470b398</t>
  </si>
  <si>
    <t>0fc3206c-f20e-11e8-9321-8fd36e987f52</t>
  </si>
  <si>
    <t>1067ebc2-f20e-11e8-993f-3335540be1b6</t>
  </si>
  <si>
    <t>10d55409-f20e-11e8-b72f-7b5b657673ca</t>
  </si>
  <si>
    <t>11497282-f20e-11e8-bb30-83649997a6f6</t>
  </si>
  <si>
    <t>11b6da8b-f20e-11e8-9f09-cb605cc00066</t>
  </si>
  <si>
    <t>1228122c-f20e-11e8-a9cb-99017a5501a3</t>
  </si>
  <si>
    <t>1298d55a-f20e-11e8-ba80-59a6a86d31bd</t>
  </si>
  <si>
    <t>1346c8c0-f20e-11e8-9a7e-c172e5d12174</t>
  </si>
  <si>
    <t>138cd2a5-f20e-11e8-aaf2-791cf88576f8</t>
  </si>
  <si>
    <t>13f028c7-f20e-11e8-b2f5-013911b4f590</t>
  </si>
  <si>
    <t>147ab4e5-f20e-11e8-bc77-959e4262a19a</t>
  </si>
  <si>
    <t>14da1316-f20e-11e8-9d0e-a19347d3b59a</t>
  </si>
  <si>
    <t>15309717-f20e-11e8-8bfc-a9546eaa23d4</t>
  </si>
  <si>
    <t>158e6f42-f20e-11e8-8498-9bf666e09c4f</t>
  </si>
  <si>
    <t>15f82d76-f20e-11e8-82bd-fb434589f621</t>
  </si>
  <si>
    <t>165d57ef-f20e-11e8-b0c9-8d2c232fed9a</t>
  </si>
  <si>
    <t>16c20d17-f20e-11e8-85d0-b96879fbc8e7</t>
  </si>
  <si>
    <t>171b9ef0-f20e-11e8-8c66-67e46ba18235</t>
  </si>
  <si>
    <t>1789a326-f20e-11e8-bdbf-9ddadadef0ce</t>
  </si>
  <si>
    <t>183ffad5-f20e-11e8-8d3d-7b06ff466e18</t>
  </si>
  <si>
    <t>195ae016-f20e-11e8-aca9-e3c7db76a1ab</t>
  </si>
  <si>
    <t>1a0a80fe-f20e-11e8-a4e5-971bb32fc97f</t>
  </si>
  <si>
    <t>1a46785a-f20e-11e8-8d90-9be6507ca6e7</t>
  </si>
  <si>
    <t>1b31c2c0-f20e-11e8-b560-43c8f36129d3</t>
  </si>
  <si>
    <t>1b998608-f20e-11e8-8bf6-2727a7cfd338</t>
  </si>
  <si>
    <t>1cc5f830-f20e-11e8-8e89-b5345a86fae8</t>
  </si>
  <si>
    <t>1d1ace35-f20e-11e8-b388-63e846c78529</t>
  </si>
  <si>
    <t>1d71c86d-f20e-11e8-9b52-0d9b7e845afd</t>
  </si>
  <si>
    <t>1deec0a3-f20e-11e8-8f82-7141d06c3a9f</t>
  </si>
  <si>
    <t>1e5486df-f20e-11e8-a4a3-2f9c98882c22</t>
  </si>
  <si>
    <t>1eab0b07-f20e-11e8-ac4b-4dbd20fd7120</t>
  </si>
  <si>
    <t>1f03b2a4-f20e-11e8-9470-8b81a266f4fa</t>
  </si>
  <si>
    <t>1f670826-f20e-11e8-8eb6-f75052d79f20</t>
  </si>
  <si>
    <t>200c708f-f20e-11e8-b7dc-fd8c5d74cedc</t>
  </si>
  <si>
    <t>2092693d-f20e-11e8-88e8-7975feddb284</t>
  </si>
  <si>
    <t>21484bed-f20e-11e8-bee0-dba8b7e8e183</t>
  </si>
  <si>
    <t>221ba11a-f20e-11e8-ad9f-67dd4b752cc0</t>
  </si>
  <si>
    <t>227fb9f8-f20e-11e8-8458-6d18d766b022</t>
  </si>
  <si>
    <t>23062868-f20e-11e8-ad05-bb80f61a8a69</t>
  </si>
  <si>
    <t>235ab140-f20e-11e8-9d3b-b16f9156e005</t>
  </si>
  <si>
    <t>23bc587e-f20e-11e8-9e9c-6f3f089bac7e</t>
  </si>
  <si>
    <t>2425054a-f20e-11e8-ac83-1d3305f47eba</t>
  </si>
  <si>
    <t>247b3c3f-f20e-11e8-86e7-054b2fd95590</t>
  </si>
  <si>
    <t>2541c01b-f20e-11e8-adc2-9da8fb1cb57c</t>
  </si>
  <si>
    <t>25a84a0f-f20e-11e8-ac6a-57f52712da12</t>
  </si>
  <si>
    <t>261fc4bd-f20e-11e8-a349-5dd79e16e249</t>
  </si>
  <si>
    <t>2684790c-f20e-11e8-89c1-6703bb2a9324</t>
  </si>
  <si>
    <t>26dd47a0-f20e-11e8-8c85-d5f3b89b9cd6</t>
  </si>
  <si>
    <t>27725c4d-f20e-11e8-9790-276a7f83a5f5</t>
  </si>
  <si>
    <t>27d38ed2-f20e-11e8-815d-ebccc914a2ed</t>
  </si>
  <si>
    <t>2824bc01-f20e-11e8-9a81-f7062734dce0</t>
  </si>
  <si>
    <t>28b95b0b-f20e-11e8-bca9-392a10618a51</t>
  </si>
  <si>
    <t>290cd21a-f20e-11e8-9f8a-217aa35757dc</t>
  </si>
  <si>
    <t>297fb7d2-f20e-11e8-89e0-fb9b91fe5b94</t>
  </si>
  <si>
    <t>29fc8972-f20e-11e8-9291-71c8c93a19db</t>
  </si>
  <si>
    <t>2a67ce1f-f20e-11e8-9925-17db5046a0fa</t>
  </si>
  <si>
    <t>2adc61b0-f20e-11e8-9f16-3dd62e3ff53e</t>
  </si>
  <si>
    <t>2b3222f3-f20e-11e8-8a18-03a5c1b49839</t>
  </si>
  <si>
    <t>2b865d61-f20e-11e8-85bc-39444277f338</t>
  </si>
  <si>
    <t>2be175b5-f20e-11e8-af00-332629bce510</t>
  </si>
  <si>
    <t>2c61c989-f20e-11e8-8882-4536fc6357c9</t>
  </si>
  <si>
    <t>2cc3e6e7-f20e-11e8-ba9b-a7a06f464558</t>
  </si>
  <si>
    <t>2d24cafa-f20e-11e8-9f79-6dec51cc1ab9</t>
  </si>
  <si>
    <t>2da7b758-f20e-11e8-b62d-7d88c482b63e</t>
  </si>
  <si>
    <t>2e228c32-f20e-11e8-abb7-ed2de48175d1</t>
  </si>
  <si>
    <t>2e7f5263-f20e-11e8-b346-dfa592f89ed0</t>
  </si>
  <si>
    <t>2f44019d-f20e-11e8-bfa5-77eb7503fd42</t>
  </si>
  <si>
    <t>2f9ccfd6-f20e-11e8-8458-6d18d766b022</t>
  </si>
  <si>
    <t>30175796-f20e-11e8-8753-7d0f80efc347</t>
  </si>
  <si>
    <t>30973554-f20e-11e8-a8d6-d1e1f5220ae0</t>
  </si>
  <si>
    <t>31758827-f20e-11e8-87ba-af1ae7523eba</t>
  </si>
  <si>
    <t>31caad1f-f20e-11e8-a9d4-abacd09e313f</t>
  </si>
  <si>
    <t>330ec525-f20e-11e8-81d6-5f1744f03657</t>
  </si>
  <si>
    <t>338ef1ea-f20e-11e8-bef8-3d0fa11c397c</t>
  </si>
  <si>
    <t>33efaf54-f20e-11e8-9e8d-5fb7f0f9107e</t>
  </si>
  <si>
    <t>3459e35d-f20e-11e8-9b75-93838aaefe36</t>
  </si>
  <si>
    <t>34e75635-f20e-11e8-9fbf-e32dcc8667b9</t>
  </si>
  <si>
    <t>353ffdae-f20e-11e8-92ae-b7964141b21a</t>
  </si>
  <si>
    <t>35b469e5-f20e-11e8-8af6-139c9adf9e2a</t>
  </si>
  <si>
    <t>36159c62-f20e-11e8-9ffd-176519163912</t>
  </si>
  <si>
    <t>36a8b4a9-f20e-11e8-9892-4f30ca198c59</t>
  </si>
  <si>
    <t>38822fce-f20e-11e8-adfa-15d116673c28</t>
  </si>
  <si>
    <t>38e55e79-f20e-11e8-aa79-ab75ded112f7</t>
  </si>
  <si>
    <t>39536240-f20e-11e8-b1f5-d1cd97ed4b9a</t>
  </si>
  <si>
    <t>39d6c309-f20e-11e8-aa79-ab75ded112f7</t>
  </si>
  <si>
    <t>3a416bc6-f20e-11e8-8f49-8d7f26d7b5f9</t>
  </si>
  <si>
    <t>3aa97d2e-f20e-11e8-b885-dba942df7590</t>
  </si>
  <si>
    <t>3b1d2688-f20e-11e8-92cd-032af1a0f201</t>
  </si>
  <si>
    <t>3b8e109b-f20e-11e8-8684-47f271bb3aeb</t>
  </si>
  <si>
    <t>3bed47c3-f20e-11e8-9553-c5521b38e324</t>
  </si>
  <si>
    <t>3c4b465b-f20e-11e8-8213-552d67a4eff4</t>
  </si>
  <si>
    <t>3cbf3d0b-f20e-11e8-9424-5f43df7137d6</t>
  </si>
  <si>
    <t>3d5dc79d-f20e-11e8-87a6-016d6687271d</t>
  </si>
  <si>
    <t>3dc5fe9a-f20e-11e8-a660-db865cdd48c0</t>
  </si>
  <si>
    <t>3e2b5105-f20e-11e8-99c4-37350ff82228</t>
  </si>
  <si>
    <t>3e7d19ff-f20e-11e8-aead-f3ab48a100ff</t>
  </si>
  <si>
    <t>3edc2a7f-f20e-11e8-8656-2faa1e6fab7d</t>
  </si>
  <si>
    <t>3f37b7c6-f20e-11e8-ae95-6bf240129ac4</t>
  </si>
  <si>
    <t>3fa8a1b0-f20e-11e8-a4ce-a7185d0fc913</t>
  </si>
  <si>
    <t>40159432-f20e-11e8-8a18-03a5c1b49839</t>
  </si>
  <si>
    <t>415651c1-f20e-11e8-9cb2-336e86031d0a</t>
  </si>
  <si>
    <t>41d14e33-f20e-11e8-b2eb-ff8d31c0f2c1</t>
  </si>
  <si>
    <t>422f4c92-f20e-11e8-8fd3-51bd646873a4</t>
  </si>
  <si>
    <t>42ce99f8-f20e-11e8-a787-2757edf5abb7</t>
  </si>
  <si>
    <t>4328a09a-f20e-11e8-86e7-054b2fd95590</t>
  </si>
  <si>
    <t>43b26a60-f20e-11e8-8ec5-3368ab9fa806</t>
  </si>
  <si>
    <t>441d3971-f20e-11e8-b7e1-857190d40f62</t>
  </si>
  <si>
    <t>4478a039-f20e-11e8-9629-03121abb7984</t>
  </si>
  <si>
    <t>44e98aef-f20e-11e8-8861-f78232329d23</t>
  </si>
  <si>
    <t>4576afaa-f20e-11e8-9d3b-b16f9156e005</t>
  </si>
  <si>
    <t>45f2e41d-f20e-11e8-b294-45b1e41abb83</t>
  </si>
  <si>
    <t>46b9dde7-f20e-11e8-9379-2b85198bcf31</t>
  </si>
  <si>
    <t>47121050-f20e-11e8-b462-c5f6d10c0c49</t>
  </si>
  <si>
    <t>486b374c-f20e-11e8-860f-eb57fd65f2ce</t>
  </si>
  <si>
    <t>48dcbe16-f20e-11e8-92cd-032af1a0f201</t>
  </si>
  <si>
    <t>49353e8c-f20e-11e8-a30f-6f24c721334a</t>
  </si>
  <si>
    <t>4a934701-f20e-11e8-9962-2b5064aed8e6</t>
  </si>
  <si>
    <t>4aebc769-f20e-11e8-aeac-9f3c97adfb12</t>
  </si>
  <si>
    <t>4ba2bba0-f20e-11e8-9149-9966aade14f0</t>
  </si>
  <si>
    <t>4c0d8bc3-f20e-11e8-8664-31d976ec5abc</t>
  </si>
  <si>
    <t>4c632501-f20e-11e8-ba5a-3dae2be79e25</t>
  </si>
  <si>
    <t>4e9101a9-f20e-11e8-98c9-a5897ac39c0e</t>
  </si>
  <si>
    <t>4f0ee462-f20e-11e8-b349-2de9fa450eb4</t>
  </si>
  <si>
    <t>50496093-f20e-11e8-94cf-9b23c61ac87e</t>
  </si>
  <si>
    <t>50e1f6ca-f20e-11e8-9766-61b57140e747</t>
  </si>
  <si>
    <t>517424da-f20e-11e8-a7eb-87a5aed69e55</t>
  </si>
  <si>
    <t>521f320d-f20e-11e8-b63a-8fd563adbbd1</t>
  </si>
  <si>
    <t>52a5c6d3-f20e-11e8-938b-bf68a0d3896f</t>
  </si>
  <si>
    <t>53d0d933-f20e-11e8-ad3f-e97d581ecaa7</t>
  </si>
  <si>
    <t>54630787-f20e-11e8-a31c-6195abcebea6</t>
  </si>
  <si>
    <t>f21a5ac2-f20d-11e8-8b38-375897cc88f0</t>
  </si>
  <si>
    <t>f29b2318-f20d-11e8-a568-c9f495c50bff</t>
  </si>
  <si>
    <t>f3dd3fa2-f20d-11e8-ae65-87201da93ea5</t>
  </si>
  <si>
    <t>f46079e5-f20d-11e8-8b2b-f3f5e558b7d7</t>
  </si>
  <si>
    <t>f4f343b5-f20d-11e8-b97c-e9ed2ebab9a9</t>
  </si>
  <si>
    <t>f5e06389-f20d-11e8-9863-795154328008</t>
  </si>
  <si>
    <t>f61f6842-f20d-11e8-933b-dd8edc1570bd</t>
  </si>
  <si>
    <t>f6a476cb-f20d-11e8-9745-b1333f7500fa</t>
  </si>
  <si>
    <t>f721bcd1-f20d-11e8-84fc-8b3bc96520d4</t>
  </si>
  <si>
    <t>f7fa690c-f20d-11e8-933d-5f1ecb788aac</t>
  </si>
  <si>
    <t>f86b2c6e-f20d-11e8-982c-9dafbc041559</t>
  </si>
  <si>
    <t>f8cf938a-f20d-11e8-9c9b-bb7b67186659</t>
  </si>
  <si>
    <t>f92862a3-f20d-11e8-88ea-15749eddf295</t>
  </si>
  <si>
    <t>f999e8e3-f20d-11e8-bedb-a96f61efd311</t>
  </si>
  <si>
    <t>f9f8354e-f20d-11e8-8b38-375897cc88f0</t>
  </si>
  <si>
    <t>fa8077fd-f20d-11e8-b809-e7092745811a</t>
  </si>
  <si>
    <t>fb0167ee-f20d-11e8-8e46-9de751f1d8ee</t>
  </si>
  <si>
    <t>fb7c3d40-f20d-11e8-b787-db05017f1cf5</t>
  </si>
  <si>
    <t>fc11515a-f20d-11e8-a352-cfb8d015328d</t>
  </si>
  <si>
    <t>fd1ec99d-f20d-11e8-ab4d-9142e344e761</t>
  </si>
  <si>
    <t>fd821f02-f20d-11e8-8add-ab4682dac79d</t>
  </si>
  <si>
    <t>fde4638f-f20d-11e8-8f75-b153ab7754a6</t>
  </si>
  <si>
    <t>fe5cc785-f20d-11e8-bf02-e3b3138b4224</t>
  </si>
  <si>
    <t>fee188aa-f20d-11e8-b938-b5ff8be0b229</t>
  </si>
  <si>
    <t>187366ab-f20e-11e8-822b-13c6008b6162</t>
  </si>
  <si>
    <t>18ee14c2-f20e-11e8-ba5a-3dae2be79e25</t>
  </si>
  <si>
    <t>1958e460-f20e-11e8-afa4-47dc77991dc5</t>
  </si>
  <si>
    <t>19df046d-f20e-11e8-860f-eb57fd65f2ce</t>
  </si>
  <si>
    <t>1a964695-f20e-11e8-8498-9bf666e09c4f</t>
  </si>
  <si>
    <t>1aff68d8-f20e-11e8-85cd-a9f27bcc9d1c</t>
  </si>
  <si>
    <t>1b5fb087-f20e-11e8-9863-795154328008</t>
  </si>
  <si>
    <t>1bc3554e-f20e-11e8-a07c-950662f5fdeb</t>
  </si>
  <si>
    <t>1c1f7eb9-f20e-11e8-ab19-6fd634c8d3d0</t>
  </si>
  <si>
    <t>1c782602-f20e-11e8-a220-ef5fef9820a7</t>
  </si>
  <si>
    <t>1d2c5a3c-f20e-11e8-ad0e-8f27bf7b2035</t>
  </si>
  <si>
    <t>1d9e55f2-f20e-11e8-8695-411168ab70b2</t>
  </si>
  <si>
    <t>1e0e0819-f20e-11e8-b6f0-c3868f5c1f8b</t>
  </si>
  <si>
    <t>1e6af4ba-f20e-11e8-ae45-f7bdd1f7e82d</t>
  </si>
  <si>
    <t>1ed2b7cb-f20e-11e8-b3cb-8b9342382fc6</t>
  </si>
  <si>
    <t>1f78e33e-f20e-11e8-82ae-eb36ba2724f9</t>
  </si>
  <si>
    <t>1fd7f321-f20e-11e8-b780-5b8813e7b9d6</t>
  </si>
  <si>
    <t>204533a7-f20e-11e8-a49a-e730b9b99ffe</t>
  </si>
  <si>
    <t>209e289a-f20e-11e8-b709-814316dae45a</t>
  </si>
  <si>
    <t>210e76ba-f20e-11e8-9e39-97932424c24c</t>
  </si>
  <si>
    <t>217157b1-f20e-11e8-b8d7-c52af81135cd</t>
  </si>
  <si>
    <t>21fb6eb6-f20e-11e8-a901-fbd70f71d315</t>
  </si>
  <si>
    <t>225156a3-f20e-11e8-ab94-e16c7d14656c</t>
  </si>
  <si>
    <t>1fa8f31d-f20e-11e8-a79f-af7e043d11ce</t>
  </si>
  <si>
    <t>22766ad0-f20e-11e8-979b-7f0a8e58f91d</t>
  </si>
  <si>
    <t>2306eb31-f20e-11e8-8c8e-5de79de5687c</t>
  </si>
  <si>
    <t>2369cbfa-f20e-11e8-b2f5-013911b4f590</t>
  </si>
  <si>
    <t>23cc379e-f20e-11e8-a83b-e1d7fc2562de</t>
  </si>
  <si>
    <t>242a35cd-f20e-11e8-a3b2-07d2778e7ef6</t>
  </si>
  <si>
    <t>247e975f-f20e-11e8-b26d-7f183c811794</t>
  </si>
  <si>
    <t>24e52112-f20e-11e8-b2d4-65c8930bbd9f</t>
  </si>
  <si>
    <t>254b0f64-f20e-11e8-93a3-376be370f80b</t>
  </si>
  <si>
    <t>25acb790-f20e-11e8-ad05-bb80f61a8a69</t>
  </si>
  <si>
    <t>2607811c-f20e-11e8-835d-e3ba6e80fdd8</t>
  </si>
  <si>
    <t>2663843b-f20e-11e8-aa04-7925e3bd943a</t>
  </si>
  <si>
    <t>27893f6a-f20e-11e8-90d9-0f6355d9e0cc</t>
  </si>
  <si>
    <t>281e530f-f20e-11e8-ad09-f9c62d63e3c6</t>
  </si>
  <si>
    <t>2870444c-f20e-11e8-8011-5ba00432764c</t>
  </si>
  <si>
    <t>28d1c4a6-f20e-11e8-9ba2-9b4eb0ce841a</t>
  </si>
  <si>
    <t>292d04b4-f20e-11e8-a89e-ff668e924a01</t>
  </si>
  <si>
    <t>29a0117a-f20e-11e8-b04e-1d52a33da584</t>
  </si>
  <si>
    <t>2a0318b7-f20e-11e8-b12c-b5fddf888927</t>
  </si>
  <si>
    <t>2a649a28-f20e-11e8-b6f0-c3868f5c1f8b</t>
  </si>
  <si>
    <t>2af93914-f20e-11e8-8498-9bf666e09c4f</t>
  </si>
  <si>
    <t>2b76f40b-f20e-11e8-82c4-a714f9419fc8</t>
  </si>
  <si>
    <t>2bf9df9c-f20e-11e8-bf68-999bb0c5bac1</t>
  </si>
  <si>
    <t>2c55468c-f20e-11e8-83fe-3b77f8c317c0</t>
  </si>
  <si>
    <t>2cc6a627-f20e-11e8-ae9c-a105e6086f32</t>
  </si>
  <si>
    <t>2d351f5e-f20e-11e8-b010-53eb707cee77</t>
  </si>
  <si>
    <t>2d9678ad-f20e-11e8-8334-2577cd921e95</t>
  </si>
  <si>
    <t>2e2e72e4-f20e-11e8-8338-ef3c61cd14a8</t>
  </si>
  <si>
    <t>2ec164a5-f20e-11e8-87bc-cd4952755727</t>
  </si>
  <si>
    <t>2f0ff9f8-f20e-11e8-a5a6-19111d5e9056</t>
  </si>
  <si>
    <t>2f667e41-f20e-11e8-9c1b-b9fd2a0aeca7</t>
  </si>
  <si>
    <t>2feee799-f20e-11e8-b687-5f77b9e049ef</t>
  </si>
  <si>
    <t>30508fc2-f20e-11e8-8eba-2b030123856c</t>
  </si>
  <si>
    <t>30a8c18b-f20e-11e8-b413-f74cca6b37b9</t>
  </si>
  <si>
    <t>313b1728-f20e-11e8-9148-439d8a63b7f3</t>
  </si>
  <si>
    <t>32117941-f20e-11e8-903d-1d1998ec9b9d</t>
  </si>
  <si>
    <t>328b3d54-f20e-11e8-ac9f-af5f4c103b27</t>
  </si>
  <si>
    <t>32e6caa8-f20e-11e8-b4eb-f385571ac802</t>
  </si>
  <si>
    <t>3342f486-f20e-11e8-b560-a7c2c7d0a210</t>
  </si>
  <si>
    <t>33b0aad7-f20e-11e8-8433-0b79880d2ca5</t>
  </si>
  <si>
    <t>3417d119-f20e-11e8-8693-67dd8e0184a4</t>
  </si>
  <si>
    <t>348fe77d-f20e-11e8-b69a-b5352e78efe8</t>
  </si>
  <si>
    <t>359289cb-f20e-11e8-a5b9-63f19b189dc0</t>
  </si>
  <si>
    <t>35fda7f9-f20e-11e8-902f-e3ee3e9de1a7</t>
  </si>
  <si>
    <t>36f1301a-f20e-11e8-acbb-910b7838e0fd</t>
  </si>
  <si>
    <t>374961d8-f20e-11e8-b89f-bbdebd9b94c0</t>
  </si>
  <si>
    <t>37ba72fa-f20e-11e8-9227-0b4072b1921d</t>
  </si>
  <si>
    <t>38382eaf-f20e-11e8-8737-6bc2742086ab</t>
  </si>
  <si>
    <t>38bf3895-f20e-11e8-b557-c79ffa6d92d3</t>
  </si>
  <si>
    <t>3933580d-f20e-11e8-bd8d-cd5d85f13a75</t>
  </si>
  <si>
    <t>3a0acc22-f20e-11e8-be1c-c37dcee3c572</t>
  </si>
  <si>
    <t>3a704493-f20e-11e8-888a-b966267d8c89</t>
  </si>
  <si>
    <t>3af63d6e-f20e-11e8-a979-eb43176c4cba</t>
  </si>
  <si>
    <t>3b4e47da-f20e-11e8-aece-9de13b21e53c</t>
  </si>
  <si>
    <t>3bb19d8c-f20e-11e8-8fd1-1fc59b7b0cd3</t>
  </si>
  <si>
    <t>3c2d3636-f20e-11e8-a27d-b3e3458427d9</t>
  </si>
  <si>
    <t>3d708c16-f20e-11e8-a79f-af7e043d11ce</t>
  </si>
  <si>
    <t>406c8e2c-f20e-11e8-b97c-e9ed2ebab9a9</t>
  </si>
  <si>
    <t>411c2f0c-f20e-11e8-aeac-9f3c97adfb12</t>
  </si>
  <si>
    <t>42100493-f20e-11e8-a991-6d173cb78b63</t>
  </si>
  <si>
    <t>427aadcb-f20e-11e8-97a0-effac9db70a3</t>
  </si>
  <si>
    <t>42c4aea4-f20e-11e8-bb87-c9a238bd8e00</t>
  </si>
  <si>
    <t>43d4bf42-f20e-11e8-8bab-1733bac8fa3f</t>
  </si>
  <si>
    <t>443c0d0c-f20e-11e8-816d-d745ab73ab7e</t>
  </si>
  <si>
    <t>449aced2-f20e-11e8-8bab-1733bac8fa3f</t>
  </si>
  <si>
    <t>461204f8-f20e-11e8-bfac-fdd002faab49</t>
  </si>
  <si>
    <t>4673d3f8-f20e-11e8-8568-81d5dab00456</t>
  </si>
  <si>
    <t>476734ea-f20e-11e8-b7f5-091c141b7f40</t>
  </si>
  <si>
    <t>47e7883d-f20e-11e8-bac6-0963651070ad</t>
  </si>
  <si>
    <t>485601ce-f20e-11e8-836d-fb8ebb829625</t>
  </si>
  <si>
    <t>49629005-f20e-11e8-a52a-13d30adf427f</t>
  </si>
  <si>
    <t>49dc2c8e-f20e-11e8-b7cd-c93996af800d</t>
  </si>
  <si>
    <t>4a47239e-f20e-11e8-a207-1721677df180</t>
  </si>
  <si>
    <t>4b0a9a50-f20e-11e8-8af6-139c9adf9e2a</t>
  </si>
  <si>
    <t>4b6c4276-f20e-11e8-987e-53d8de5796c6</t>
  </si>
  <si>
    <t>4be3474e-f20e-11e8-b46f-17676751fc44</t>
  </si>
  <si>
    <t>4c87ebda-f20e-11e8-bfc9-556bd37bca1f</t>
  </si>
  <si>
    <t>4cfeefd4-f20e-11e8-b674-cd29e409c58d</t>
  </si>
  <si>
    <t>4d6775c5-f20e-11e8-bcd9-258677e85e9b</t>
  </si>
  <si>
    <t>4dce26ad-f20e-11e8-8334-2577cd921e95</t>
  </si>
  <si>
    <t>4e4245ff-f20e-11e8-aa3b-1d7c69b07a28</t>
  </si>
  <si>
    <t>4f6122f6-f20e-11e8-b38f-5190be1726c7</t>
  </si>
  <si>
    <t>500070ba-f20e-11e8-8ee5-5d68d67182fc</t>
  </si>
  <si>
    <t>5061a320-f20e-11e8-ab94-e16c7d14656c</t>
  </si>
  <si>
    <t>50bdccc6-f20e-11e8-9eba-e19112fe0728</t>
  </si>
  <si>
    <t>517d255f-f20e-11e8-82c4-a714f9419fc8</t>
  </si>
  <si>
    <t>5237e9b3-f20e-11e8-ba96-2d062228ffe3</t>
  </si>
  <si>
    <t>52a26bd3-f20e-11e8-be5c-239d8080fea8</t>
  </si>
  <si>
    <t>531f1585-f20e-11e8-809d-2b66d81b3ede</t>
  </si>
  <si>
    <t>53bbf169-f20e-11e8-acbb-910b7838e0fd</t>
  </si>
  <si>
    <t>541a3ec1-f20e-11e8-97a0-effac9db70a3</t>
  </si>
  <si>
    <t>5481b313-f20e-11e8-a9db-431fc1de0183</t>
  </si>
  <si>
    <t>54ed1ed3-f20e-11e8-9de9-bdc2d9fcd9c4</t>
  </si>
  <si>
    <t>553b8d44-f20e-11e8-9148-439d8a63b7f3</t>
  </si>
  <si>
    <t>1ba78f44-f20e-11e8-aead-f3ab48a100ff</t>
  </si>
  <si>
    <t>1d51e390-f20e-11e8-a336-51a9824d71b5</t>
  </si>
  <si>
    <t>1dbab827-f20e-11e8-a783-5deabe329388</t>
  </si>
  <si>
    <t>1e251239-f20e-11e8-9c9b-bb7b67186659</t>
  </si>
  <si>
    <t>1db5d648-f20e-11e8-81bc-07aae90c3af6</t>
  </si>
  <si>
    <t>1fbdda80-f20e-11e8-bcde-b16d676ac895</t>
  </si>
  <si>
    <t>202cc93e-f20e-11e8-a8db-4d75c78c8589</t>
  </si>
  <si>
    <t>20adb8ef-f20e-11e8-8db4-d5a7d693daec</t>
  </si>
  <si>
    <t>210b426a-f20e-11e8-a349-5dd79e16e249</t>
  </si>
  <si>
    <t>21f41bb8-f20e-11e8-9114-8510b690f59c</t>
  </si>
  <si>
    <t>224f3494-f20e-11e8-8edd-adf067b5ceef</t>
  </si>
  <si>
    <t>22a7b487-f20e-11e8-b7dc-fd8c5d74cedc</t>
  </si>
  <si>
    <t>2332ddf4-f20e-11e8-9e33-6da26bcbaa5d</t>
  </si>
  <si>
    <t>238f7ca3-f20e-11e8-acee-5d525819a79f</t>
  </si>
  <si>
    <t>23edf06e-f20e-11e8-94cf-9b23c61ac87e</t>
  </si>
  <si>
    <t>2440caa7-f20e-11e8-97ab-4d09cc384c6f</t>
  </si>
  <si>
    <t>24a2c11c-f20e-11e8-a5f2-9dce8c353f84</t>
  </si>
  <si>
    <t>24fe2777-f20e-11e8-b779-af514ccdfeaf</t>
  </si>
  <si>
    <t>255f0c13-f20e-11e8-9f53-3761fa8a6cc8</t>
  </si>
  <si>
    <t>25da7e1a-f20e-11e8-b010-53eb707cee77</t>
  </si>
  <si>
    <t>2653a5a2-f20e-11e8-8c01-db6772128d5f</t>
  </si>
  <si>
    <t>26a34bec-f20e-11e8-a1dc-4f0ad7f0b2bd</t>
  </si>
  <si>
    <t>270060ad-f20e-11e8-bf03-af3a82794c66</t>
  </si>
  <si>
    <t>275f96fe-f20e-11e8-8f22-f15705f0fd73</t>
  </si>
  <si>
    <t>27c13f30-f20e-11e8-81d6-5f1744f03657</t>
  </si>
  <si>
    <t>28148fbf-f20e-11e8-88ba-c3628ffffbb3</t>
  </si>
  <si>
    <t>28743bac-f20e-11e8-ae47-212a1dd1a74b</t>
  </si>
  <si>
    <t>28c911e9-f20e-11e8-b380-7fec2d672d12</t>
  </si>
  <si>
    <t>29303868-f20e-11e8-9b53-1701f6021c66</t>
  </si>
  <si>
    <t>29a5de10-f20e-11e8-8199-019230efb51c</t>
  </si>
  <si>
    <t>826f9f9a-f20d-11e8-bfac-fdd002faab49</t>
  </si>
  <si>
    <t>82e4a7c0-f20d-11e8-a36d-5115f2725996</t>
  </si>
  <si>
    <t>ae2c8559-f20d-11e8-9188-eb52f7ae7ed5</t>
  </si>
  <si>
    <t>aea67091-f20d-11e8-9fc6-9f46ad3de814</t>
  </si>
  <si>
    <t>af487d19-f20d-11e8-a901-fbd70f71d315</t>
  </si>
  <si>
    <t>afd74fa1-f20d-11e8-ad07-67c3a40b84c4</t>
  </si>
  <si>
    <t>b03c0438-f20d-11e8-8715-c5a09b5ba7aa</t>
  </si>
  <si>
    <t>b0b33008-f20d-11e8-8a51-033999e5b473</t>
  </si>
  <si>
    <t>b14beda6-f20d-11e8-9838-699450f05c4b</t>
  </si>
  <si>
    <t>b1eb13c3-f20d-11e8-8246-4d697629d57f</t>
  </si>
  <si>
    <t>b25bafec-f20d-11e8-99a7-bf45e44224fe</t>
  </si>
  <si>
    <t>b2b73e27-f20d-11e8-81a5-cf52c6161a1f</t>
  </si>
  <si>
    <t>b33e209d-f20d-11e8-bf61-478fcfbf3895</t>
  </si>
  <si>
    <t>b3a4d1db-f20d-11e8-bc2d-279f59511f17</t>
  </si>
  <si>
    <t>b41c4bfc-f20d-11e8-9e92-83863ce7492a</t>
  </si>
  <si>
    <t>b4b4e309-f20d-11e8-9a30-d358c42a9bb9</t>
  </si>
  <si>
    <t>b69f4dc2-f20d-11e8-8fb6-cb77acb72c3b</t>
  </si>
  <si>
    <t>b6fb7701-f20d-11e8-879e-1163da95dcd5</t>
  </si>
  <si>
    <t>b866c712-f20d-11e8-a591-9f7610d1b052</t>
  </si>
  <si>
    <t>b8d84deb-f20d-11e8-b8e6-37ec7f085117</t>
  </si>
  <si>
    <t>ba585e21-f20d-11e8-9eba-e19112fe0728</t>
  </si>
  <si>
    <t>bab6aa2b-f20d-11e8-938b-bf68a0d3896f</t>
  </si>
  <si>
    <t>bb167e0d-f20d-11e8-ad05-bb80f61a8a69</t>
  </si>
  <si>
    <t>bcdd3394-f20d-11e8-a292-29e1273c0d65</t>
  </si>
  <si>
    <t>bd530081-f20d-11e8-b848-97ad8bc4288f</t>
  </si>
  <si>
    <t>d467d0ba-f20d-11e8-8fd8-a7239b31fc4f</t>
  </si>
  <si>
    <t>d533f9f0-f20d-11e8-8828-3f307a3dd8e2</t>
  </si>
  <si>
    <t>d58acc96-f20d-11e8-8bbd-4fb90d875fb6</t>
  </si>
  <si>
    <t>d6129a9b-f20d-11e8-9b4e-21ddb855b67f</t>
  </si>
  <si>
    <t>d692c6d0-f20d-11e8-b388-8d6949d44bda</t>
  </si>
  <si>
    <t>d7164e24-f20d-11e8-9a3d-dfdd49ec280a</t>
  </si>
  <si>
    <t>d787124d-f20d-11e8-a8c2-436a03f3718b</t>
  </si>
  <si>
    <t>d8b4bcdc-f20d-11e8-8a7b-e1e2d5c463e8</t>
  </si>
  <si>
    <t>d92901e7-f20d-11e8-ad0d-477e8d7e43d4</t>
  </si>
  <si>
    <t>d9e09287-f20d-11e8-b346-dfa592f89ed0</t>
  </si>
  <si>
    <t>da5489e9-f20d-11e8-9621-4b836c663cb6</t>
  </si>
  <si>
    <t>db1da5a5-f20d-11e8-81cf-85b061a22ff8</t>
  </si>
  <si>
    <t>db943533-f20d-11e8-a817-1d0637f262d7</t>
  </si>
  <si>
    <t>dc117bb5-f20d-11e8-9011-9de850fb2e3a</t>
  </si>
  <si>
    <t>dc7917d6-f20d-11e8-8695-411168ab70b2</t>
  </si>
  <si>
    <t>e10ca995-f20d-11e8-88e8-7975feddb284</t>
  </si>
  <si>
    <t>e18a8b71-f20d-11e8-a842-a79ab7976182</t>
  </si>
  <si>
    <t>e1e1fa8d-f20d-11e8-8ee5-5d68d67182fc</t>
  </si>
  <si>
    <t>e26fbba0-f20d-11e8-884c-83e7c4bbb08a</t>
  </si>
  <si>
    <t>e45df75a-f20d-11e8-9a3d-dfdd49ec280a</t>
  </si>
  <si>
    <t>e527132a-f20d-11e8-bfe9-0161362fa823</t>
  </si>
  <si>
    <t>e62aef06-f20d-11e8-8247-1792ac7066f9</t>
  </si>
  <si>
    <t>e6ba0f63-f20d-11e8-9092-079380ffbd2e</t>
  </si>
  <si>
    <t>e71c054a-f20d-11e8-9d3b-b16f9156e005</t>
  </si>
  <si>
    <t>eaf5482d-f20d-11e8-ab19-6fd634c8d3d0</t>
  </si>
  <si>
    <t>eb469cb4-f20d-11e8-817c-67d2a2ac2643</t>
  </si>
  <si>
    <t>eca8282a-f20d-11e8-a40a-9bcd455ad258</t>
  </si>
  <si>
    <t>ed159082-f20d-11e8-bafc-1322dadc6d18</t>
  </si>
  <si>
    <t>ed956e63-f20d-11e8-a29b-8f08c9356a8f</t>
  </si>
  <si>
    <t>ee15c1cd-f20d-11e8-9881-e1a6e74d0dc4</t>
  </si>
  <si>
    <t>ee68765d-f20d-11e8-9092-079380ffbd2e</t>
  </si>
  <si>
    <t>eecd2bac-f20d-11e8-bf03-af3a82794c66</t>
  </si>
  <si>
    <t>f04ced72-f20d-11e8-908f-011c16b06899</t>
  </si>
  <si>
    <t>f0b9e073-f20d-11e8-a477-e1c21aca99cf</t>
  </si>
  <si>
    <t>f121a2f2-f20d-11e8-ab53-d14dc19a7969</t>
  </si>
  <si>
    <t>f189b35c-f20d-11e8-a5e3-513f904096c8</t>
  </si>
  <si>
    <t>f218fab0-f20d-11e8-9881-e1a6e74d0dc4</t>
  </si>
  <si>
    <t>f34b38d6-f20d-11e8-9188-eb52f7ae7ed5</t>
  </si>
  <si>
    <t>f3b1c32c-f20d-11e8-b62f-f5dfb6ed3d25</t>
  </si>
  <si>
    <t>f43c9df0-f20d-11e8-bec2-03d9b5c0e03d</t>
  </si>
  <si>
    <t>f4abdaae-f20d-11e8-85cd-a9f27bcc9d1c</t>
  </si>
  <si>
    <t>f506f2cf-f20d-11e8-9148-471b43ba8045</t>
  </si>
  <si>
    <t>f56f2ad1-f20d-11e8-8e08-bfb93dcd36b7</t>
  </si>
  <si>
    <t>f6175219-f20d-11e8-9132-0795e4a28c6b</t>
  </si>
  <si>
    <t>f681ac96-f20d-11e8-91ac-6f5f42d42669</t>
  </si>
  <si>
    <t>f7c9951c-f20d-11e8-a291-cd7b636f40b6</t>
  </si>
  <si>
    <t>f83cf09a-f20d-11e8-9073-ad826482e565</t>
  </si>
  <si>
    <t>f98416b1-f20d-11e8-b388-63e846c78529</t>
  </si>
  <si>
    <t>f9f59d7d-f20d-11e8-82b4-31c1e9894ed2</t>
  </si>
  <si>
    <t>fa598eed-f20d-11e8-9bcc-13e16fc3c1ac</t>
  </si>
  <si>
    <t>fadacd4f-f20d-11e8-86e7-054b2fd95590</t>
  </si>
  <si>
    <t>fb5b6eaf-f20d-11e8-9092-079380ffbd2e</t>
  </si>
  <si>
    <t>fbd33711-f20d-11e8-8f40-6fdc150c473f</t>
  </si>
  <si>
    <t>fc695c1e-f20d-11e8-a352-cfb8d015328d</t>
  </si>
  <si>
    <t>fd7f8718-f20d-11e8-bedb-a96f61efd311</t>
  </si>
  <si>
    <t>fdfef04c-f20d-11e8-bfa5-77eb7503fd42</t>
  </si>
  <si>
    <t>ff3f11a5-f20d-11e8-836d-fb8ebb829625</t>
  </si>
  <si>
    <t>ff9ff654-f20d-11e8-a71f-55fdc01e29fc</t>
  </si>
  <si>
    <t>00132ac0-f20e-11e8-b8e6-37ec7f085117</t>
  </si>
  <si>
    <t>0095797a-f20e-11e8-8c76-4385e88aaf32</t>
  </si>
  <si>
    <t>012a8e1a-f20e-11e8-860d-0d1e206ef09b</t>
  </si>
  <si>
    <t>01b36d4b-f20e-11e8-ad3f-e97d581ecaa7</t>
  </si>
  <si>
    <t>021192d4-f20e-11e8-b7c9-298c43a73e68</t>
  </si>
  <si>
    <t>026e58e5-f20e-11e8-ac88-81dbf4f1a830</t>
  </si>
  <si>
    <t>0340c36d-f20e-11e8-8fd3-51bd646873a4</t>
  </si>
  <si>
    <t>03d8be37-f20e-11e8-a7e4-0b6da4c07f9a</t>
  </si>
  <si>
    <t>043d72e9-f20e-11e8-bc25-13c635738e4c</t>
  </si>
  <si>
    <t>04dfa6d7-f20e-11e8-8e89-b5345a86fae8</t>
  </si>
  <si>
    <t>0610d412-f20e-11e8-90f7-23d3562cc70d</t>
  </si>
  <si>
    <t>0684a3d1-f20e-11e8-9410-85e399f49b06</t>
  </si>
  <si>
    <t>084b0cae-f20e-11e8-a6a6-3195b62de2ba</t>
  </si>
  <si>
    <t>08da7b58-f20e-11e8-aabc-b3d39a73d929</t>
  </si>
  <si>
    <t>093c70b7-f20e-11e8-a633-7f1a143b6b55</t>
  </si>
  <si>
    <t>09b1536a-f20e-11e8-8038-73a635c78b7c</t>
  </si>
  <si>
    <t>0a1285c8-f20e-11e8-836d-fb8ebb829625</t>
  </si>
  <si>
    <t>0a8d5b3c-f20e-11e8-82af-f34b62bbe406</t>
  </si>
  <si>
    <t>0bcce04f-f20e-11e8-8c66-67e46ba18235</t>
  </si>
  <si>
    <t>0c34f086-f20e-11e8-899c-2386da98385b</t>
  </si>
  <si>
    <t>0ca4c916-f20e-11e8-926f-e5716f1d62e8</t>
  </si>
  <si>
    <t>0d190eed-f20e-11e8-ba00-8d61ad3bb32f</t>
  </si>
  <si>
    <t>0d9395fc-f20e-11e8-9005-6f9f3743edac</t>
  </si>
  <si>
    <t>0e1485b5-f20e-11e8-9766-61b57140e747</t>
  </si>
  <si>
    <t>0f694088-f20e-11e8-ac1c-29ea619cb897</t>
  </si>
  <si>
    <t>0fcac172-f20e-11e8-a8b6-ef6f098ed3bc</t>
  </si>
  <si>
    <t>1022f405-f20e-11e8-84fc-8b3bc96520d4</t>
  </si>
  <si>
    <t>116fe5dc-f20e-11e8-81cf-85b061a22ff8</t>
  </si>
  <si>
    <t>11eae21b-f20e-11e8-b863-7be2bfe00823</t>
  </si>
  <si>
    <t>12639473-f20e-11e8-860d-0d1e206ef09b</t>
  </si>
  <si>
    <t>1493e261-f20e-11e8-b4d9-072477fa6b4d</t>
  </si>
  <si>
    <t>15110170-f20e-11e8-ac83-1d3305f47eba</t>
  </si>
  <si>
    <t>158e20a5-f20e-11e8-8f57-1103639a9293</t>
  </si>
  <si>
    <t>15e9ae31-f20e-11e8-8c7e-fd1d3ec2465b</t>
  </si>
  <si>
    <t>165149f5-f20e-11e8-ab13-4d158de3d858</t>
  </si>
  <si>
    <t>16acfeb0-f20e-11e8-ba9f-11704450bfca</t>
  </si>
  <si>
    <t>1730fb46-f20e-11e8-847b-49add6491bb3</t>
  </si>
  <si>
    <t>17a456bd-f20e-11e8-8151-cf301af66969</t>
  </si>
  <si>
    <t>19d8e9f5-f20e-11e8-931d-dba82c5b0dbb</t>
  </si>
  <si>
    <t>1a338d5c-f20e-11e8-a49a-e730b9b99ffe</t>
  </si>
  <si>
    <t>1b89ce3f-f20e-11e8-b1c1-fdbd57615447</t>
  </si>
  <si>
    <t>1bf316e1-f20e-11e8-9aa5-7bb02da89602</t>
  </si>
  <si>
    <t>1c56948e-f20e-11e8-94c3-7db847cbbdc3</t>
  </si>
  <si>
    <t>1ceb32ba-f20e-11e8-a8b5-71e2aeedc97e</t>
  </si>
  <si>
    <t>1d60d85d-f20e-11e8-9f53-3761fa8a6cc8</t>
  </si>
  <si>
    <t>1e4b3813-f20e-11e8-8262-cdb6fa4f1e0e</t>
  </si>
  <si>
    <t>1ea9d2a5-f20e-11e8-baed-6947c8b8559c</t>
  </si>
  <si>
    <t>1f033d8d-f20e-11e8-8a89-0fb940fce4de</t>
  </si>
  <si>
    <t>1c5f201e-f20e-11e8-9096-99b353e92504</t>
  </si>
  <si>
    <t>1ef9a020-f20e-11e8-966b-ffccc28afed5</t>
  </si>
  <si>
    <t>1f722ba7-f20e-11e8-8a18-03a5c1b49839</t>
  </si>
  <si>
    <t>1fce07fe-f20e-11e8-a91a-49fc51e36093</t>
  </si>
  <si>
    <t>1fdb005f-f20e-11e8-a817-1d0637f262d7</t>
  </si>
  <si>
    <t>2035a2db-f20e-11e8-9d79-97b5369212f2</t>
  </si>
  <si>
    <t>2066ebe6-f20e-11e8-ab21-711dbf1646df</t>
  </si>
  <si>
    <t>20a1d273-f20e-11e8-bfaf-ad98d8e3858b</t>
  </si>
  <si>
    <t>2113a6c2-f20e-11e8-bbef-07a0926288bb</t>
  </si>
  <si>
    <t>211db97b-f20e-11e8-8338-ef3c61cd14a8</t>
  </si>
  <si>
    <t>2172b689-f20e-11e8-a88b-7535102ee9f9</t>
  </si>
  <si>
    <t>21955a2f-f20e-11e8-b1c8-4d9529e9bcc8</t>
  </si>
  <si>
    <t>21cf2e70-f20e-11e8-8717-455345c798a3</t>
  </si>
  <si>
    <t>22521abb-f20e-11e8-9a3f-e1a7ee1bb2e2</t>
  </si>
  <si>
    <t>2275f606-f20e-11e8-9551-f78eb26fb453</t>
  </si>
  <si>
    <t>22c9bb9b-f20e-11e8-a8da-9fec2a348f2b</t>
  </si>
  <si>
    <t>22dd438b-f20e-11e8-896d-41b7caf3f7ef</t>
  </si>
  <si>
    <t>2331cc12-f20e-11e8-b809-e7092745811a</t>
  </si>
  <si>
    <t>23535d91-f20e-11e8-8591-515141b7ee05</t>
  </si>
  <si>
    <t>23afd592-f20e-11e8-84e5-9dca51f6f08e</t>
  </si>
  <si>
    <t>241eeab0-f20e-11e8-b001-a9269fbb072a</t>
  </si>
  <si>
    <t>24f2dc89-f20e-11e8-9ce7-91930165ecd4</t>
  </si>
  <si>
    <t>2545b83f-f20e-11e8-b97c-e9ed2ebab9a9</t>
  </si>
  <si>
    <t>25aabb7e-f20e-11e8-b134-43ed7aeb1f6e</t>
  </si>
  <si>
    <t>260118d4-f20e-11e8-bbef-07a0926288bb</t>
  </si>
  <si>
    <t>2667c949-f20e-11e8-a96d-45d3792ed130</t>
  </si>
  <si>
    <t>26c4421e-f20e-11e8-bfac-fdd002faab49</t>
  </si>
  <si>
    <t>27e7b2cf-f20e-11e8-bae7-91b575af0259</t>
  </si>
  <si>
    <t>286a5080-f20e-11e8-acc2-4d793239c597</t>
  </si>
  <si>
    <t>28be3d4e-f20e-11e8-835e-6b2c7a5a20e8</t>
  </si>
  <si>
    <t>290e0a1f-f20e-11e8-b172-df121a4793ef</t>
  </si>
  <si>
    <t>2a09a8f4-f20e-11e8-a3e8-13fadb8e0639</t>
  </si>
  <si>
    <t>2a8fefd1-f20e-11e8-879e-1163da95dcd5</t>
  </si>
  <si>
    <t>2af2f6ba-f20e-11e8-b885-dba942df7590</t>
  </si>
  <si>
    <t>2b4ed2b7-f20e-11e8-ab53-d14dc19a7969</t>
  </si>
  <si>
    <t>2ba557a5-f20e-11e8-abb7-ed2de48175d1</t>
  </si>
  <si>
    <t>2c0ec724-f20e-11e8-aa69-732a42ba69e3</t>
  </si>
  <si>
    <t>2c6a0661-f20e-11e8-a956-35d2015efd50</t>
  </si>
  <si>
    <t>2cba9796-f20e-11e8-a93e-8dbeb26668c8</t>
  </si>
  <si>
    <t>2d2ae55e-f20e-11e8-89c1-6703bb2a9324</t>
  </si>
  <si>
    <t>2e8b1252-f20e-11e8-9a49-216a7b1ed969</t>
  </si>
  <si>
    <t>2ede3b34-f20e-11e8-8968-8bd0d8d9595e</t>
  </si>
  <si>
    <t>2f678fc5-f20e-11e8-a925-a36ee8cd38ba</t>
  </si>
  <si>
    <t>ed55f441-f20d-11e8-a842-a79ab7976182</t>
  </si>
  <si>
    <t>ee01c470-f20d-11e8-96ff-1755cf07d9ba</t>
  </si>
  <si>
    <t>eedfa191-f20d-11e8-a71f-55fdc01e29fc</t>
  </si>
  <si>
    <t>ef40fb5a-f20d-11e8-ad0c-ffbdcf4d2b08</t>
  </si>
  <si>
    <t>efebba5b-f20d-11e8-add0-27d405258f0c</t>
  </si>
  <si>
    <t>f0f1dfdb-f20d-11e8-8add-ab4682dac79d</t>
  </si>
  <si>
    <t>f1649f1e-f20d-11e8-8717-f134e18080e8</t>
  </si>
  <si>
    <t>f1d38d04-f20d-11e8-bc2c-6d5bbb67b71e</t>
  </si>
  <si>
    <t>f234c0b1-f20d-11e8-a5a6-19111d5e9056</t>
  </si>
  <si>
    <t>f29f906d-f20d-11e8-908d-91964555fdf0</t>
  </si>
  <si>
    <t>f2f884f4-f20d-11e8-8a91-3314951b3b2e</t>
  </si>
  <si>
    <t>f429b236-f20d-11e8-97ca-639f165b1763</t>
  </si>
  <si>
    <t>f4c2be70-f20d-11e8-ba80-59a6a86d31bd</t>
  </si>
  <si>
    <t>f5553a40-f20d-11e8-ad0d-477e8d7e43d4</t>
  </si>
  <si>
    <t>f633b369-f20d-11e8-9810-472a9e18db17</t>
  </si>
  <si>
    <t>f6922754-f20d-11e8-a34e-c17e44394b9c</t>
  </si>
  <si>
    <t>f7033864-f20d-11e8-8151-cf301af66969</t>
  </si>
  <si>
    <t>f77a3cf7-f20d-11e8-a9cf-07eb119ea547</t>
  </si>
  <si>
    <t>f88607c8-f20d-11e8-a803-0bd14b855363</t>
  </si>
  <si>
    <t>f929736f-f20d-11e8-9148-471b43ba8045</t>
  </si>
  <si>
    <t>f9b70e08-f20d-11e8-8eda-d3dc31e7b112</t>
  </si>
  <si>
    <t>fa3cdf96-f20d-11e8-b646-6394faf55d1e</t>
  </si>
  <si>
    <t>fb1cb81d-f20d-11e8-9cb2-336e86031d0a</t>
  </si>
  <si>
    <t>fba0193f-f20d-11e8-8f82-7141d06c3a9f</t>
  </si>
  <si>
    <t>fbfeda48-f20d-11e8-aa45-713a51929d21</t>
  </si>
  <si>
    <t>fc669d2e-f20d-11e8-9092-079380ffbd2e</t>
  </si>
  <si>
    <t>fcc33bf4-f20d-11e8-9629-f3acb3851251</t>
  </si>
  <si>
    <t>fd5e1cd9-f20d-11e8-a7eb-87a5aed69e55</t>
  </si>
  <si>
    <t>fdc961ff-f20d-11e8-99ee-e3a40680fa9d</t>
  </si>
  <si>
    <t>fe460c07-f20d-11e8-9a94-bf4fd24b8fef</t>
  </si>
  <si>
    <t>feb40f69-f20d-11e8-a3b2-07d2778e7ef6</t>
  </si>
  <si>
    <t>ff3a7d77-f20d-11e8-812c-8d209443bc99</t>
  </si>
  <si>
    <t>ffe0f68f-f20d-11e8-8b77-b744311a42c5</t>
  </si>
  <si>
    <t>004c89a6-f20e-11e8-836f-df040e29e9ff</t>
  </si>
  <si>
    <t>00eb1450-f20e-11e8-aefe-1b14ee0fb128</t>
  </si>
  <si>
    <t>01e83886-f20e-11e8-a8e4-f1927e93aad2</t>
  </si>
  <si>
    <t>0260c394-f20e-11e8-a80c-3387ed2bb8e1</t>
  </si>
  <si>
    <t>02f7109d-f20e-11e8-9892-4f30ca198c59</t>
  </si>
  <si>
    <t>040a2eb0-f20e-11e8-94ea-f7fac2bb5379</t>
  </si>
  <si>
    <t>046b87f4-f20e-11e8-ba36-2d6b2e73f6ee</t>
  </si>
  <si>
    <t>04dce79a-f20e-11e8-bcc2-0d8e3db3136a</t>
  </si>
  <si>
    <t>0557210c-f20e-11e8-a0c5-13980e51e652</t>
  </si>
  <si>
    <t>05c4fe09-f20e-11e8-adc2-9da8fb1cb57c</t>
  </si>
  <si>
    <t>063599b8-f20e-11e8-b59b-d92ea61dc631</t>
  </si>
  <si>
    <t>06a15415-f20e-11e8-9f00-d92ca9536c2e</t>
  </si>
  <si>
    <t>0735cb55-f20e-11e8-b6d3-c5e1a8755c53</t>
  </si>
  <si>
    <t>079acea9-f20e-11e8-b96d-ad9248174902</t>
  </si>
  <si>
    <t>0805ec90-f20e-11e8-8789-bf42aaf372d3</t>
  </si>
  <si>
    <t>0982c874-f20e-11e8-a31c-6195abcebea6</t>
  </si>
  <si>
    <t>09f5af26-f20e-11e8-8204-ede57221d30f</t>
  </si>
  <si>
    <t>0a5e5b9b-f20e-11e8-9803-0fef4bd1a53e</t>
  </si>
  <si>
    <t>0ab0c139-f20e-11e8-9057-5913cc7bf0ce</t>
  </si>
  <si>
    <t>0b166171-f20e-11e8-b1f5-d1cd97ed4b9a</t>
  </si>
  <si>
    <t>0b7a2bca-f20e-11e8-a08d-e567b04457ea</t>
  </si>
  <si>
    <t>0de02f31-f20e-11e8-b294-45b1e41abb83</t>
  </si>
  <si>
    <t>0e516780-f20e-11e8-8bab-1733bac8fa3f</t>
  </si>
  <si>
    <t>0ee606e8-f20e-11e8-8af7-5980e1425c5f</t>
  </si>
  <si>
    <t>0f603fac-f20e-11e8-b0c9-8d2c232fed9a</t>
  </si>
  <si>
    <t>100866ed-f20e-11e8-b787-db05017f1cf5</t>
  </si>
  <si>
    <t>106d6a6a-f20e-11e8-bbe2-bbef2c2a48b0</t>
  </si>
  <si>
    <t>10bff6b6-f20e-11e8-ac9a-55ef2b2dfb1a</t>
  </si>
  <si>
    <t>115e328d-f20e-11e8-96b1-7df79728b46d</t>
  </si>
  <si>
    <t>12af4367-f20e-11e8-b371-c1b2aaa1a5c0</t>
  </si>
  <si>
    <t>13181786-f20e-11e8-86dc-c534b754c5c1</t>
  </si>
  <si>
    <t>13741ae7-f20e-11e8-9411-4f0a021093d7</t>
  </si>
  <si>
    <t>13e97174-f20e-11e8-9903-c3d90c92539a</t>
  </si>
  <si>
    <t>1449b9ff-f20e-11e8-a6f1-9b9921a30d03</t>
  </si>
  <si>
    <t>14e29e8e-f20e-11e8-a271-57dcda46537f</t>
  </si>
  <si>
    <t>15581cdb-f20e-11e8-9863-795154328008</t>
  </si>
  <si>
    <t>15cd743e-f20e-11e8-ae82-b918fbfcc198</t>
  </si>
  <si>
    <t>16c4a4fe-f20e-11e8-8624-d136d9620b03</t>
  </si>
  <si>
    <t>171d2529-f20e-11e8-9186-834116da1e63</t>
  </si>
  <si>
    <t>1775f39c-f20e-11e8-836f-df040e29e9ff</t>
  </si>
  <si>
    <t>17e493b3-f20e-11e8-a8c2-436a03f3718b</t>
  </si>
  <si>
    <t>1857efb3-f20e-11e8-a204-d9e1d68760c2</t>
  </si>
  <si>
    <t>18c22337-f20e-11e8-b2f5-013911b4f590</t>
  </si>
  <si>
    <t>19243fa8-f20e-11e8-8bd3-eb966ea23203</t>
  </si>
  <si>
    <t>19860f76-f20e-11e8-92e5-f741e16ebd7e</t>
  </si>
  <si>
    <t>19f76ecb-f20e-11e8-ac21-bb0bc6641a84</t>
  </si>
  <si>
    <t>24828f79-f20e-11e8-a9db-431fc1de0183</t>
  </si>
  <si>
    <t>24de43cb-f20e-11e8-8336-f18f7edc63c1</t>
  </si>
  <si>
    <t>258e0bed-f20e-11e8-888a-b966267d8c89</t>
  </si>
  <si>
    <t>262590d5-f20e-11e8-bc39-4b3f0c7cb432</t>
  </si>
  <si>
    <t>2694f4b2-f20e-11e8-a31e-650dc1b64ad5</t>
  </si>
  <si>
    <t>26f64deb-f20e-11e8-a2ea-6d716a44f69f</t>
  </si>
  <si>
    <t>274ef5cc-f20e-11e8-9149-9966aade14f0</t>
  </si>
  <si>
    <t>27da4547-f20e-11e8-9f74-e74fb019cd62</t>
  </si>
  <si>
    <t>28815b34-f20e-11e8-b711-759920edabb7</t>
  </si>
  <si>
    <t>29278649-f20e-11e8-ab21-711dbf1646df</t>
  </si>
  <si>
    <t>29b594f2-f20e-11e8-bf0d-8f46a7c703c5</t>
  </si>
  <si>
    <t>2b88f568-f20e-11e8-97a0-effac9db70a3</t>
  </si>
  <si>
    <t>2be76993-f20e-11e8-ad31-7b7d2395d629</t>
  </si>
  <si>
    <t>2c53bf56-f20e-11e8-88de-e7bc4960b66c</t>
  </si>
  <si>
    <t>2ca75d74-f20e-11e8-b3b5-d5aed1b1a120</t>
  </si>
  <si>
    <t>2d4e4cb1-f20e-11e8-846e-ab1b8fd83f8e</t>
  </si>
  <si>
    <t>2db41367-f20e-11e8-9be4-8363778af0ed</t>
  </si>
  <si>
    <t>2e095f28-f20e-11e8-9c48-e7fa1f5f2c15</t>
  </si>
  <si>
    <t>2e6e6289-f20e-11e8-b645-d331d885ce1b</t>
  </si>
  <si>
    <t>2f126a5a-f20e-11e8-966e-aff3db0bfdbd</t>
  </si>
  <si>
    <t>2f7b65c5-f20e-11e8-9568-834e993a215f</t>
  </si>
  <si>
    <t>2fd85305-f20e-11e8-86b3-9930c311f583</t>
  </si>
  <si>
    <t>303f9fa9-f20e-11e8-b0a1-ebfbcb6aabe4</t>
  </si>
  <si>
    <t>30a42e80-f20e-11e8-8ed2-df2ad1e68309</t>
  </si>
  <si>
    <t>31049d1b-f20e-11e8-a1a1-7d8251612784</t>
  </si>
  <si>
    <t>31937009-f20e-11e8-bdbf-9ddadadef0ce</t>
  </si>
  <si>
    <t>31f47c30-f20e-11e8-888b-f376498ef44b</t>
  </si>
  <si>
    <t>324d97dc-f20e-11e8-bca9-b97b1f5b7c6d</t>
  </si>
  <si>
    <t>32b840cc-f20e-11e8-8968-8bd0d8d9595e</t>
  </si>
  <si>
    <t>332226c2-f20e-11e8-a7ee-759e70ad0573</t>
  </si>
  <si>
    <t>35016def-f20e-11e8-b57f-e39192844153</t>
  </si>
  <si>
    <t>35985638-f20e-11e8-9a39-838cef084a20</t>
  </si>
  <si>
    <t>360c749e-f20e-11e8-982c-9dafbc041559</t>
  </si>
  <si>
    <t>36745ece-f20e-11e8-a8e0-e70b9bfde150</t>
  </si>
  <si>
    <t>36fc2c95-f20e-11e8-b89f-bbdebd9b94c0</t>
  </si>
  <si>
    <t>377c58fd-f20e-11e8-855f-1b1b090fa2a4</t>
  </si>
  <si>
    <t>37daf3c2-f20e-11e8-aa22-7fa8b6ede151</t>
  </si>
  <si>
    <t>38d02912-f20e-11e8-98c9-a5897ac39c0e</t>
  </si>
  <si>
    <t>393bbbae-f20e-11e8-9a3f-e1a7ee1bb2e2</t>
  </si>
  <si>
    <t>39aea268-f20e-11e8-9a94-7530ba80ef93</t>
  </si>
  <si>
    <t>3a322a2d-f20e-11e8-9055-dbe8505acd6d</t>
  </si>
  <si>
    <t>3a99c57f-f20e-11e8-a984-1ddcdad74886</t>
  </si>
  <si>
    <t>3afddeb8-f20e-11e8-b786-0d6f469d4324</t>
  </si>
  <si>
    <t>3b524024-f20e-11e8-b2f5-013911b4f590</t>
  </si>
  <si>
    <t>3ba96113-f20e-11e8-8f18-215135f4adb5</t>
  </si>
  <si>
    <t>3c0a6bf0-f20e-11e8-b560-a7c2c7d0a210</t>
  </si>
  <si>
    <t>3c86efa3-f20e-11e8-b46f-bd9496b19142</t>
  </si>
  <si>
    <t>3dcb7d33-f20e-11e8-8ebf-4b09460a8def</t>
  </si>
  <si>
    <t>3e27ce75-f20e-11e8-888b-f376498ef44b</t>
  </si>
  <si>
    <t>3ea00b94-f20e-11e8-ae82-b918fbfcc198</t>
  </si>
  <si>
    <t>3f1a6b1c-f20e-11e8-8e08-bfb93dcd36b7</t>
  </si>
  <si>
    <t>3f8f749c-f20e-11e8-a77d-e157b6450fa2</t>
  </si>
  <si>
    <t>40198bc6-f20e-11e8-84d3-33e7b98e593d</t>
  </si>
  <si>
    <t>40754057-f20e-11e8-84fc-a7ef9b684c1c</t>
  </si>
  <si>
    <t>40c2c4c8-f20e-11e8-8c9a-57f81b47d06c</t>
  </si>
  <si>
    <t>415ba8f6-f20e-11e8-bdca-4b28565b862c</t>
  </si>
  <si>
    <t>41b19161-f20e-11e8-8845-49c360060c03</t>
  </si>
  <si>
    <t>422ba375-f20e-11e8-bac5-ad34363dd076</t>
  </si>
  <si>
    <t>436dbfad-f20e-11e8-b7c9-298c43a73e68</t>
  </si>
  <si>
    <t>43de34b4-f20e-11e8-ba36-2d6b2e73f6ee</t>
  </si>
  <si>
    <t>452ad978-f20e-11e8-8b8b-3199740363e0</t>
  </si>
  <si>
    <t>459f1f29-f20e-11e8-b719-5390db202ff8</t>
  </si>
  <si>
    <t>4600c6c0-f20e-11e8-a9fa-a76d2ca61c74</t>
  </si>
  <si>
    <t>46566092-f20e-11e8-990c-2df9ff70a259</t>
  </si>
  <si>
    <t>470a6f46-f20e-11e8-a36f-7f17239a5a29</t>
  </si>
  <si>
    <t>4789ff7c-f20e-11e8-9d35-355d1f947a38</t>
  </si>
  <si>
    <t>480437e4-f20e-11e8-bc76-f954734c6e9b</t>
  </si>
  <si>
    <t>488b1b82-f20e-11e8-981e-af5c71e71a2a</t>
  </si>
  <si>
    <t>4901f988-f20e-11e8-836d-fb8ebb829625</t>
  </si>
  <si>
    <t>497be413-f20e-11e8-8f36-cf0b2ab0979c</t>
  </si>
  <si>
    <t>49ef660b-f20e-11e8-a4a3-2f9c98882c22</t>
  </si>
  <si>
    <t>4a5af910-f20e-11e8-99c4-37350ff82228</t>
  </si>
  <si>
    <t>4acb6eca-f20e-11e8-bca9-b97b1f5b7c6d</t>
  </si>
  <si>
    <t>4b3924b9-f20e-11e8-8ed2-df2ad1e68309</t>
  </si>
  <si>
    <t>4c8c0a7c-f20e-11e8-96a2-7bd1dc5bc813</t>
  </si>
  <si>
    <t>4cdee4a7-f20e-11e8-b62f-f5dfb6ed3d25</t>
  </si>
  <si>
    <t>4d596ca7-f20e-11e8-b719-5390db202ff8</t>
  </si>
  <si>
    <t>4dc092b2-f20e-11e8-8b22-0b95e395f1d5</t>
  </si>
  <si>
    <t>4e343b81-f20e-11e8-88e3-2d884bd56e35</t>
  </si>
  <si>
    <t>4eb022b5-f20e-11e8-9925-17db5046a0fa</t>
  </si>
  <si>
    <t>4f13ed5f-f20e-11e8-8b77-8dbb07e092c7</t>
  </si>
  <si>
    <t>4f740f48-f20e-11e8-a9b1-55c1826b8931</t>
  </si>
  <si>
    <t>509a8d91-f20e-11e8-977d-45a3ec179292</t>
  </si>
  <si>
    <t>50f2bfc7-f20e-11e8-be18-ed08f10ea66e</t>
  </si>
  <si>
    <t>51e005e7-f20e-11e8-b51d-b9e1b9476b44</t>
  </si>
  <si>
    <t>526d519e-f20e-11e8-a8b5-71e2aeedc97e</t>
  </si>
  <si>
    <t>52c89142-f20e-11e8-a936-c59296c82fde</t>
  </si>
  <si>
    <t>5350106c-f20e-11e8-b001-a9269fbb072a</t>
  </si>
  <si>
    <t>53b0323d-f20e-11e8-86b3-9930c311f583</t>
  </si>
  <si>
    <t>541842b1-f20e-11e8-b95a-bbe39e8c9e07</t>
  </si>
  <si>
    <t>547a38cd-f20e-11e8-aabc-b3d39a73d929</t>
  </si>
  <si>
    <t>54dc2ed5-f20e-11e8-af00-332629bce510</t>
  </si>
  <si>
    <t>55459f22-f20e-11e8-a209-27af83641d58</t>
  </si>
  <si>
    <t>559b6088-f20e-11e8-8ebf-4b09460a8def</t>
  </si>
  <si>
    <t>81e38b9a-f20d-11e8-914c-29b75acf8e87</t>
  </si>
  <si>
    <t>825c8c00-f20d-11e8-a094-438b50b27bfa</t>
  </si>
  <si>
    <t>ed3e9bd7-f20d-11e8-9803-0fef4bd1a53e</t>
  </si>
  <si>
    <t>edd8e00b-f20d-11e8-bf6b-fd4a34261753</t>
  </si>
  <si>
    <t>ee43888f-f20d-11e8-b674-cd29e409c58d</t>
  </si>
  <si>
    <t>eef3024f-f20d-11e8-9291-71c8c93a19db</t>
  </si>
  <si>
    <t>ef64d6f2-f20d-11e8-a7a8-4b31af679a1c</t>
  </si>
  <si>
    <t>efc5953c-f20d-11e8-9092-e9d813b93f42</t>
  </si>
  <si>
    <t>ff57064c-f20d-11e8-a207-1721677df180</t>
  </si>
  <si>
    <t>ffccd236-f20d-11e8-9410-85e399f49b06</t>
  </si>
  <si>
    <t>00ece8cd-f20e-11e8-a79f-af7e043d11ce</t>
  </si>
  <si>
    <t>01552030-f20e-11e8-a9fa-a76d2ca61c74</t>
  </si>
  <si>
    <t>01ada032-f20e-11e8-8011-5ba00432764c</t>
  </si>
  <si>
    <t>02aff582-f20e-11e8-b5fe-7d5cb06808c1</t>
  </si>
  <si>
    <t>0304f34f-f20e-11e8-8f18-215135f4adb5</t>
  </si>
  <si>
    <t>038dab64-f20e-11e8-aeac-9f3c97adfb12</t>
  </si>
  <si>
    <t>03f85460-f20e-11e8-95c5-c79af3e2f56f</t>
  </si>
  <si>
    <t>0520f52a-f20e-11e8-aad4-65b199a97d0b</t>
  </si>
  <si>
    <t>0581b326-f20e-11e8-9f79-6dec51cc1ab9</t>
  </si>
  <si>
    <t>05f0a1aa-f20e-11e8-90f7-23d3562cc70d</t>
  </si>
  <si>
    <t>06dcfda2-f20e-11e8-9af0-a9ca862455ff</t>
  </si>
  <si>
    <t>0762f5bd-f20e-11e8-be51-198a31cb5f50</t>
  </si>
  <si>
    <t>07c4ec41-f20e-11e8-966e-aff3db0bfdbd</t>
  </si>
  <si>
    <t>08297a2e-f20e-11e8-9628-711d5ffa3a91</t>
  </si>
  <si>
    <t>08888a1e-f20e-11e8-a817-1d0637f262d7</t>
  </si>
  <si>
    <t>08fc0c57-f20e-11e8-9e8d-5fb7f0f9107e</t>
  </si>
  <si>
    <t>096a5f22-f20e-11e8-97bd-a500e0ba655a</t>
  </si>
  <si>
    <t>0ad587b4-f20e-11e8-a76d-652fe9124724</t>
  </si>
  <si>
    <t>0b3ab1f6-f20e-11e8-9be4-8363778af0ed</t>
  </si>
  <si>
    <t>0bc0357e-f20e-11e8-ae3c-85895e3eda2b</t>
  </si>
  <si>
    <t>0c0f4023-f20e-11e8-847b-49add6491bb3</t>
  </si>
  <si>
    <t>0c772a07-f20e-11e8-9d85-3f7e4c7d7596</t>
  </si>
  <si>
    <t>0ce3807a-f20e-11e8-835e-6b2c7a5a20e8</t>
  </si>
  <si>
    <t>0d53323f-f20e-11e8-ac4b-4dbd20fd7120</t>
  </si>
  <si>
    <t>0dc1363f-f20e-11e8-9c16-ef14d6f0d819</t>
  </si>
  <si>
    <t>0e7c96d3-f20e-11e8-adfa-15d116673c28</t>
  </si>
  <si>
    <t>0ed05bdd-f20e-11e8-afa4-47dc77991dc5</t>
  </si>
  <si>
    <t>0f2caca6-f20e-11e8-b401-395906fbf3fc</t>
  </si>
  <si>
    <t>105acd0e-f20e-11e8-9803-0fef4bd1a53e</t>
  </si>
  <si>
    <t>10bfa873-f20e-11e8-b6f0-c3868f5c1f8b</t>
  </si>
  <si>
    <t>11396c60-f20e-11e8-96f1-3b1de7dbdf29</t>
  </si>
  <si>
    <t>11a77143-f20e-11e8-a803-518f04b51cf1</t>
  </si>
  <si>
    <t>1216388e-f20e-11e8-a79f-af7e043d11ce</t>
  </si>
  <si>
    <t>12837899-f20e-11e8-9e8d-5fb7f0f9107e</t>
  </si>
  <si>
    <t>12eb14ae-f20e-11e8-b388-63e846c78529</t>
  </si>
  <si>
    <t>1399a3f6-f20e-11e8-b875-f1efb55ce09e</t>
  </si>
  <si>
    <t>141d2b44-f20e-11e8-b96d-ad9248174902</t>
  </si>
  <si>
    <t>147eac43-f20e-11e8-a901-fbd70f71d315</t>
  </si>
  <si>
    <t>14d5f4bb-f20e-11e8-b863-7be2bfe00823</t>
  </si>
  <si>
    <t>1531f77b-f20e-11e8-96d0-ddf8497c00a6</t>
  </si>
  <si>
    <t>158742d7-f20e-11e8-a817-1d0637f262d7</t>
  </si>
  <si>
    <t>15fe6f0a-f20e-11e8-b787-db05017f1cf5</t>
  </si>
  <si>
    <t>16848f37-f20e-11e8-a936-c59296c82fde</t>
  </si>
  <si>
    <t>173ba99a-f20e-11e8-b557-c79ffa6d92d3</t>
  </si>
  <si>
    <t>179737a8-f20e-11e8-9b07-4d8fa88a26d9</t>
  </si>
  <si>
    <t>17fd4c0f-f20e-11e8-8a3c-2b95f5257598</t>
  </si>
  <si>
    <t>189e1f87-f20e-11e8-9745-b1333f7500fa</t>
  </si>
  <si>
    <t>18f60394-f20e-11e8-81a5-cf52c6161a1f</t>
  </si>
  <si>
    <t>195058fa-f20e-11e8-ae63-3d7310875b89</t>
  </si>
  <si>
    <t>19b0c87c-f20e-11e8-a79a-eb3bfaa239a1</t>
  </si>
  <si>
    <t>1a4fc751-f20e-11e8-b4ce-571bbfc61820</t>
  </si>
  <si>
    <t>1a68a746-f20e-11e8-aac9-41b4679450b4</t>
  </si>
  <si>
    <t>1ad6d1f8-f20e-11e8-bec2-03d9b5c0e03d</t>
  </si>
  <si>
    <t>1aef14f2-f20e-11e8-b62f-f5dfb6ed3d25</t>
  </si>
  <si>
    <t>1b339853-f20e-11e8-bb87-c9a238bd8e00</t>
  </si>
  <si>
    <t>1b6778e1-f20e-11e8-b32c-cb6346fa2f9c</t>
  </si>
  <si>
    <t>1ba6a4f9-f20e-11e8-80d4-eb0ff7db7777</t>
  </si>
  <si>
    <t>1bdea4a0-f20e-11e8-8b77-8dbb07e092c7</t>
  </si>
  <si>
    <t>1c0e4045-f20e-11e8-810f-0dd58bc18dfe</t>
  </si>
  <si>
    <t>1c3a5958-f20e-11e8-8af7-5980e1425c5f</t>
  </si>
  <si>
    <t>1c7ae4d9-f20e-11e8-b1e9-e71d6562f952</t>
  </si>
  <si>
    <t>1ca613b7-f20e-11e8-90ad-2f83c758b169</t>
  </si>
  <si>
    <t>1cd05879-f20e-11e8-ba9b-a7a06f464558</t>
  </si>
  <si>
    <t>1cfe6d2c-f20e-11e8-8a94-373faa9d32cc</t>
  </si>
  <si>
    <t>1d603c6e-f20e-11e8-8293-57f43623d599</t>
  </si>
  <si>
    <t>1d81a66a-f20e-11e8-b927-0993ebfc0fc1</t>
  </si>
  <si>
    <t>1dd40cc3-f20e-11e8-8e08-bfb93dcd36b7</t>
  </si>
  <si>
    <t>1ddc70a0-f20e-11e8-ab21-711dbf1646df</t>
  </si>
  <si>
    <t>1e29f4ee-f20e-11e8-a5e3-513f904096c8</t>
  </si>
  <si>
    <t>1e347bd2-f20e-11e8-b848-97ad8bc4288f</t>
  </si>
  <si>
    <t>1e9a1ba9-f20e-11e8-a5e3-513f904096c8</t>
  </si>
  <si>
    <t>1d1e50d9-f20e-11e8-affc-9134ce6e57e2</t>
  </si>
  <si>
    <t>1e89c750-f20e-11e8-95ad-772934eaa03f</t>
  </si>
  <si>
    <t>1ee04c49-f20e-11e8-acbb-910b7838e0fd</t>
  </si>
  <si>
    <t>1ef22662-f20e-11e8-882d-51702a4e7ea2</t>
  </si>
  <si>
    <t>1f417e96-f20e-11e8-bb1d-f32fde2f7de4</t>
  </si>
  <si>
    <t>1f5c3336-f20e-11e8-9159-61f1cab60c0d</t>
  </si>
  <si>
    <t>1fb6fcfe-f20e-11e8-8a93-69a353af6e46</t>
  </si>
  <si>
    <t>1fb835ea-f20e-11e8-a91a-49fc51e36093</t>
  </si>
  <si>
    <t>2013c310-f20e-11e8-a817-1d0637f262d7</t>
  </si>
  <si>
    <t>2096612a-f20e-11e8-a244-4dbaad55bad9</t>
  </si>
  <si>
    <t>211813fb-f20e-11e8-ad0c-ffbdcf4d2b08</t>
  </si>
  <si>
    <t>212f4536-f20e-11e8-97bd-a500e0ba655a</t>
  </si>
  <si>
    <t>218c0b6c-f20e-11e8-9eba-e19112fe0728</t>
  </si>
  <si>
    <t>21a5d4ad-f20e-11e8-ac1c-29ea619cb897</t>
  </si>
  <si>
    <t>21e3a13f-f20e-11e8-81e5-23220b9bcfad</t>
  </si>
  <si>
    <t>2239b0ef-f20e-11e8-8882-4536fc6357c9</t>
  </si>
  <si>
    <t>22a5917a-f20e-11e8-a30c-4d970f36d1ee</t>
  </si>
  <si>
    <t>22b4103c-f20e-11e8-8512-c10ea01dd326</t>
  </si>
  <si>
    <t>22f956a1-f20e-11e8-8096-25783ee00f56</t>
  </si>
  <si>
    <t>235c5e03-f20e-11e8-9011-9de850fb2e3a</t>
  </si>
  <si>
    <t>2379d136-f20e-11e8-81cd-3f0017852122</t>
  </si>
  <si>
    <t>23ca3b03-f20e-11e8-8f24-59f157e26ec7</t>
  </si>
  <si>
    <t>23e00de5-f20e-11e8-8e89-b5345a86fae8</t>
  </si>
  <si>
    <t>242c314e-f20e-11e8-b223-3991a1bbdc98</t>
  </si>
  <si>
    <t>2457d5c0-f20e-11e8-a162-731690da0705</t>
  </si>
  <si>
    <t>24c0a9ba-f20e-11e8-bd4b-7f0e19f3333a</t>
  </si>
  <si>
    <t>24d36e47-f20e-11e8-aec5-2129dc84852d</t>
  </si>
  <si>
    <t>2a0b562c-f20e-11e8-85f5-13386d52051c</t>
  </si>
  <si>
    <t>2a94d180-f20e-11e8-9fa6-e3063e26eebb</t>
  </si>
  <si>
    <t>2b5ae121-f20e-11e8-bae7-91b575af0259</t>
  </si>
  <si>
    <t>2bc821b8-f20e-11e8-a370-0f718decc6a2</t>
  </si>
  <si>
    <t>2d03af19-f20e-11e8-8e08-bfb93dcd36b7</t>
  </si>
  <si>
    <t>2d664159-f20e-11e8-9e33-6da26bcbaa5d</t>
  </si>
  <si>
    <t>2dbb8d42-f20e-11e8-bc2c-6d5bbb67b71e</t>
  </si>
  <si>
    <t>2e50054f-f20e-11e8-8f75-b153ab7754a6</t>
  </si>
  <si>
    <t>2eaa32a7-f20e-11e8-b42b-175f85ddf8a0</t>
  </si>
  <si>
    <t>2f03c442-f20e-11e8-837a-ed33984bb3c6</t>
  </si>
  <si>
    <t>2f589ad1-f20e-11e8-81cf-85b061a22ff8</t>
  </si>
  <si>
    <t>2fbf9a18-f20e-11e8-989c-c782c86b605e</t>
  </si>
  <si>
    <t>304f3094-f20e-11e8-ae67-a1c4b7f45c58</t>
  </si>
  <si>
    <t>30f1d95f-f20e-11e8-9690-b12426bcbae2</t>
  </si>
  <si>
    <t>31cc0bc6-f20e-11e8-bf00-e70076f37327</t>
  </si>
  <si>
    <t>32232c87-f20e-11e8-bbef-07a0926288bb</t>
  </si>
  <si>
    <t>3366a9e3-f20e-11e8-8a5d-4f4f56b4c0ac</t>
  </si>
  <si>
    <t>33e4649c-f20e-11e8-a1d0-9719b8ffde53</t>
  </si>
  <si>
    <t>34423c1e-f20e-11e8-9d14-2b77c0e18f6f</t>
  </si>
  <si>
    <t>34b6a90e-f20e-11e8-aa04-7925e3bd943a</t>
  </si>
  <si>
    <t>3542bce3-f20e-11e8-815d-ebccc914a2ed</t>
  </si>
  <si>
    <t>35a0e1df-f20e-11e8-84fc-a7ef9b684c1c</t>
  </si>
  <si>
    <t>3691d1bb-f20e-11e8-b388-8d6949d44bda</t>
  </si>
  <si>
    <t>36fa7ee9-f20e-11e8-ac61-2f66ce94ec91</t>
  </si>
  <si>
    <t>3832feba-f20e-11e8-b8f1-1927f01f7acf</t>
  </si>
  <si>
    <t>389ae835-f20e-11e8-abb5-ad18981d3749</t>
  </si>
  <si>
    <t>39bcfa40-f20e-11e8-aa54-3f89499ccbb1</t>
  </si>
  <si>
    <t>3a12bb89-f20e-11e8-8cf3-73c33d888154</t>
  </si>
  <si>
    <t>3cd0c9a4-f20e-11e8-b1f5-d1cd97ed4b9a</t>
  </si>
  <si>
    <t>3d35cd53-f20e-11e8-b42b-175f85ddf8a0</t>
  </si>
  <si>
    <t>3daaaf3c-f20e-11e8-ad9f-67dd4b752cc0</t>
  </si>
  <si>
    <t>3f36f43d-f20e-11e8-a30c-4d970f36d1ee</t>
  </si>
  <si>
    <t>4108a6ba-f20e-11e8-ac4b-4dbd20fd7120</t>
  </si>
  <si>
    <t>4173014b-f20e-11e8-bad7-b1503ae7d07b</t>
  </si>
  <si>
    <t>426ca41c-f20e-11e8-a79a-eb3bfaa239a1</t>
  </si>
  <si>
    <t>42c8a6a7-f20e-11e8-a5a6-19111d5e9056</t>
  </si>
  <si>
    <t>431e404a-f20e-11e8-b8f3-ed69686e8d0a</t>
  </si>
  <si>
    <t>44274c39-f20e-11e8-bbd4-b93189fa5bfd</t>
  </si>
  <si>
    <t>4495508b-f20e-11e8-a0b1-5ffc27b9d986</t>
  </si>
  <si>
    <t>44f523a5-f20e-11e8-a2ea-6d716a44f69f</t>
  </si>
  <si>
    <t>466ea451-f20e-11e8-ac7d-8f1f83fc6c1c</t>
  </si>
  <si>
    <t>46c9e326-f20e-11e8-bf6b-fd4a34261753</t>
  </si>
  <si>
    <t>47c11518-f20e-11e8-bbd4-b93189fa5bfd</t>
  </si>
  <si>
    <t>48418f28-f20e-11e8-84d3-33e7b98e593d</t>
  </si>
  <si>
    <t>48aef6cd-f20e-11e8-b0f4-5525edd55547</t>
  </si>
  <si>
    <t>49c1ed4c-f20e-11e8-bc25-13c635738e4c</t>
  </si>
  <si>
    <t>4a39196c-f20e-11e8-9ac2-27fede78dddf</t>
  </si>
  <si>
    <t>4aa1035d-f20e-11e8-aa54-3f89499ccbb1</t>
  </si>
  <si>
    <t>4b6368ee-f20e-11e8-ad0d-477e8d7e43d4</t>
  </si>
  <si>
    <t>4bc86b90-f20e-11e8-b35e-f16c4584e787</t>
  </si>
  <si>
    <t>4c431a72-f20e-11e8-97b9-db70d04faf7a</t>
  </si>
  <si>
    <t>4cc4a693-f20e-11e8-9ad8-ebd8d8b4da96</t>
  </si>
  <si>
    <t>4ee9f776-f20e-11e8-af00-332629bce510</t>
  </si>
  <si>
    <t>4f81f1c2-f20e-11e8-918a-49d065c7bf22</t>
  </si>
  <si>
    <t>4fe212bd-f20e-11e8-889e-5934b779ede8</t>
  </si>
  <si>
    <t>5056ce26-f20e-11e8-acfc-9dfd4a6db646</t>
  </si>
  <si>
    <t>50b89c64-f20e-11e8-942f-ed6e7b043720</t>
  </si>
  <si>
    <t>5115630f-f20e-11e8-97ca-639f165b1763</t>
  </si>
  <si>
    <t>51d5a5da-f20e-11e8-9f9e-93fc29c4aff2</t>
  </si>
  <si>
    <t>5277d8b9-f20e-11e8-82c4-a714f9419fc8</t>
  </si>
  <si>
    <t>52fa4f7a-f20e-11e8-ac88-e5da0f5f086f</t>
  </si>
  <si>
    <t>53763606-f20e-11e8-8a4d-fbfb38676316</t>
  </si>
  <si>
    <t>5409c41b-f20e-11e8-8a5d-4f4f56b4c0ac</t>
  </si>
  <si>
    <t>55123297-f20e-11e8-82c4-a714f9419fc8</t>
  </si>
  <si>
    <t>55738cbe-f20e-11e8-a9d4-abacd09e313f</t>
  </si>
  <si>
    <t>55d24e32-f20e-11e8-81a3-3d34918cd4c3</t>
  </si>
  <si>
    <t>1f60edbb-f20e-11e8-94cf-9b23c61ac87e</t>
  </si>
  <si>
    <t>1fc7ed2c-f20e-11e8-acee-5d525819a79f</t>
  </si>
  <si>
    <t>20263984-f20e-11e8-b035-7761850735ca</t>
  </si>
  <si>
    <t>208856ae-f20e-11e8-bed7-15e1023ff9ee</t>
  </si>
  <si>
    <t>20fa79ca-f20e-11e8-8ebf-4b09460a8def</t>
  </si>
  <si>
    <t>2166cfec-f20e-11e8-b62d-7d88c482b63e</t>
  </si>
  <si>
    <t>21d1c753-f20e-11e8-9267-7f4423f599b1</t>
  </si>
  <si>
    <t>223bd3c7-f20e-11e8-aeb7-0f719865bbc9</t>
  </si>
  <si>
    <t>22ad330d-f20e-11e8-926f-e5716f1d62e8</t>
  </si>
  <si>
    <t>24edad3c-f20e-11e8-ab0e-b5e6e41e6e72</t>
  </si>
  <si>
    <t>2563c729-f20e-11e8-8968-8bd0d8d9595e</t>
  </si>
  <si>
    <t>25d91ecf-f20e-11e8-817c-67d2a2ac2643</t>
  </si>
  <si>
    <t>262dcded-f20e-11e8-931d-dba82c5b0dbb</t>
  </si>
  <si>
    <t>2685639f-f20e-11e8-ac7d-8f1f83fc6c1c</t>
  </si>
  <si>
    <t>26e05548-f20e-11e8-a6a1-3da83e748044</t>
  </si>
  <si>
    <t>273971ec-f20e-11e8-908f-011c16b06899</t>
  </si>
  <si>
    <t>27b187ff-f20e-11e8-9a41-d53977d2155d</t>
  </si>
  <si>
    <t>28170034-f20e-11e8-b779-af514ccdfeaf</t>
  </si>
  <si>
    <t>2876aceb-f20e-11e8-9aaa-294ae622ee64</t>
  </si>
  <si>
    <t>28d23a3b-f20e-11e8-bfc5-bd2c6a82c213</t>
  </si>
  <si>
    <t>293b0e5a-f20e-11e8-8bb8-e39d00bd651c</t>
  </si>
  <si>
    <t>2995634d-f20e-11e8-9f7d-0d9fffe22451</t>
  </si>
  <si>
    <t>2a03dbe9-f20e-11e8-9200-350be07f6795</t>
  </si>
  <si>
    <t>2a60063f-f20e-11e8-b26d-7f183c811794</t>
  </si>
  <si>
    <t>2abf6416-f20e-11e8-8a34-47aeafe040b2</t>
  </si>
  <si>
    <t>2b10dfeb-f20e-11e8-a292-29e1273c0d65</t>
  </si>
  <si>
    <t>2b72875e-f20e-11e8-aeb7-0f719865bbc9</t>
  </si>
  <si>
    <t>2bdb5b04-f20e-11e8-a2f6-55851ff4508b</t>
  </si>
  <si>
    <t>2c3b2e3b-f20e-11e8-93f1-e51677f254fa</t>
  </si>
  <si>
    <t>2cd069c4-f20e-11e8-bae1-eb39ca3c7e4a</t>
  </si>
  <si>
    <t>2d223300-f20e-11e8-bfe9-0161362fa823</t>
  </si>
  <si>
    <t>2d8e8981-f20e-11e8-a312-b3e314c3289a</t>
  </si>
  <si>
    <t>2df0a6c4-f20e-11e8-a9bf-5f985bbfc3c5</t>
  </si>
  <si>
    <t>2e46b5c7-f20e-11e8-918a-49d065c7bf22</t>
  </si>
  <si>
    <t>82a506e4-f20d-11e8-a461-f198b22673b2</t>
  </si>
  <si>
    <t>832a6350-f20d-11e8-8a32-9560ff80fec5</t>
  </si>
  <si>
    <t>83f97410-f20d-11e8-bbe7-f59dcad7981a</t>
  </si>
  <si>
    <t>857f5086-f20d-11e8-bce1-91864e6ff3ac</t>
  </si>
  <si>
    <t>86f108bb-f20d-11e8-91ee-c37fb2b5bd46</t>
  </si>
  <si>
    <t>886e80bb-f20d-11e8-9838-699450f05c4b</t>
  </si>
  <si>
    <t>89fee4c7-f20d-11e8-97ab-4d09cc384c6f</t>
  </si>
  <si>
    <t>8adf811e-f20d-11e8-a0fe-2598354df47c</t>
  </si>
  <si>
    <t>8bd3f37e-f20d-11e8-8b8b-3199740363e0</t>
  </si>
  <si>
    <t>8ce93388-f20d-11e8-b7f7-f3fe863d5c06</t>
  </si>
  <si>
    <t>8e024528-f20d-11e8-b346-dfa592f89ed0</t>
  </si>
  <si>
    <t>8ee15a59-f20d-11e8-94c3-89b452e500e0</t>
  </si>
  <si>
    <t>8fdb71e9-f20d-11e8-aead-f3ab48a100ff</t>
  </si>
  <si>
    <t>90f82bce-f20d-11e8-99c3-3b618217a28c</t>
  </si>
  <si>
    <t>91d8a117-f20d-11e8-815d-ebccc914a2ed</t>
  </si>
  <si>
    <t>92dfd78a-f20d-11e8-83fa-fd79d470b398</t>
  </si>
  <si>
    <t>939cbf5a-f20d-11e8-8cae-952248683df3</t>
  </si>
  <si>
    <t>9456c079-f20d-11e8-9132-0795e4a28c6b</t>
  </si>
  <si>
    <t>950aa7b0-f20d-11e8-bd4b-7f0e19f3333a</t>
  </si>
  <si>
    <t>95db170f-f20d-11e8-9a7e-c172e5d12174</t>
  </si>
  <si>
    <t>969195df-f20d-11e8-a1d0-9719b8ffde53</t>
  </si>
  <si>
    <t>975e5b16-f20d-11e8-aeb7-0f719865bbc9</t>
  </si>
  <si>
    <t>981b69ba-f20d-11e8-925a-670d8fd70ef1</t>
  </si>
  <si>
    <t>98d60741-f20d-11e8-b709-814316dae45a</t>
  </si>
  <si>
    <t>9980782b-f20d-11e8-9f53-3761fa8a6cc8</t>
  </si>
  <si>
    <t>9a55c931-f20d-11e8-a96d-45d3792ed130</t>
  </si>
  <si>
    <t>9b0babdf-f20d-11e8-acfc-9dfd4a6db646</t>
  </si>
  <si>
    <t>9bcd74b8-f20d-11e8-ad3a-8b3fc942747c</t>
  </si>
  <si>
    <t>9c52f931-f20d-11e8-9892-4f30ca198c59</t>
  </si>
  <si>
    <t>9d10a31c-f20d-11e8-b0f8-292918863f61</t>
  </si>
  <si>
    <t>9dafa2dd-f20d-11e8-ae9c-a105e6086f32</t>
  </si>
  <si>
    <t>9e3c2af3-f20d-11e8-8624-d136d9620b03</t>
  </si>
  <si>
    <t>9ec509ea-f20d-11e8-89c1-6703bb2a9324</t>
  </si>
  <si>
    <t>9f5b087e-f20d-11e8-883e-b18dabdfb351</t>
  </si>
  <si>
    <t>9ffa07c7-f20d-11e8-b809-e9b3c03399ff</t>
  </si>
  <si>
    <t>a0b40984-f20d-11e8-97d7-67b6834d96eb</t>
  </si>
  <si>
    <t>a1271643-f20d-11e8-95c5-c79af3e2f56f</t>
  </si>
  <si>
    <t>a1c2e0a2-f20d-11e8-931d-dba82c5b0dbb</t>
  </si>
  <si>
    <t>a25fe3f7-f20d-11e8-9185-6be493511872</t>
  </si>
  <si>
    <t>a2ef2c75-f20d-11e8-9f16-3dd62e3ff53e</t>
  </si>
  <si>
    <t>a3904e13-f20d-11e8-962a-a79d28b2a50d</t>
  </si>
  <si>
    <t>a426256d-f20d-11e8-962a-a79d28b2a50d</t>
  </si>
  <si>
    <t>a4baeb55-f20d-11e8-b346-dfa592f89ed0</t>
  </si>
  <si>
    <t>a550e9b9-f20d-11e8-9025-bb823f3a0542</t>
  </si>
  <si>
    <t>a5c8638d-f20d-11e8-a8d6-d1e1f5220ae0</t>
  </si>
  <si>
    <t>a6299621-f20d-11e8-9095-913da5982c56</t>
  </si>
  <si>
    <t>a6bc6107-f20d-11e8-a4a3-2f9c98882c22</t>
  </si>
  <si>
    <t>a736724b-f20d-11e8-904f-6dc427eeaab2</t>
  </si>
  <si>
    <t>a7ad7764-f20d-11e8-8b2b-f3f5e558b7d7</t>
  </si>
  <si>
    <t>a83348b4-f20d-11e8-bf9c-9fa89fc30cf5</t>
  </si>
  <si>
    <t>a8ba0536-f20d-11e8-a4a3-2f9c98882c22</t>
  </si>
  <si>
    <t>a92d60f8-f20d-11e8-83cb-afdd39e198ea</t>
  </si>
  <si>
    <t>a9ae0245-f20d-11e8-9e39-97932424c24c</t>
  </si>
  <si>
    <t>aa6d81f6-f20d-11e8-b413-f74cca6b37b9</t>
  </si>
  <si>
    <t>aac3b7e3-f20d-11e8-b4d9-072477fa6b4d</t>
  </si>
  <si>
    <t>ab2a901d-f20d-11e8-bf9c-9fa89fc30cf5</t>
  </si>
  <si>
    <t>abca0458-f20d-11e8-b88b-9bb84e71a44d</t>
  </si>
  <si>
    <t>ac448b94-f20d-11e8-89fe-4556a8fdd058</t>
  </si>
  <si>
    <t>acc79df5-f20d-11e8-abeb-8d285d6508c9</t>
  </si>
  <si>
    <t>ad65da7a-f20d-11e8-a7d7-93db10e346c0</t>
  </si>
  <si>
    <t>add7fcac-f20d-11e8-a29b-8f08c9356a8f</t>
  </si>
  <si>
    <t>aeffdb4b-f20d-11e8-a312-b3e314c3289a</t>
  </si>
  <si>
    <t>b2a42ae0-f20d-11e8-a252-7334cf0fea2a</t>
  </si>
  <si>
    <t>b4fa9e54-f20d-11e8-8fd8-a7239b31fc4f</t>
  </si>
  <si>
    <t>b5693e9f-f20d-11e8-bafc-1322dadc6d18</t>
  </si>
  <si>
    <t>b5d3237d-f20d-11e8-a733-49101be33f67</t>
  </si>
  <si>
    <t>b651a27e-f20d-11e8-acc2-4d793239c597</t>
  </si>
  <si>
    <t>b74be18e-f20d-11e8-91ac-6f5f42d42669</t>
  </si>
  <si>
    <t>b7b0bd81-f20d-11e8-ad79-17924b5538a9</t>
  </si>
  <si>
    <t>b82d1938-f20d-11e8-9937-9f2b49278699</t>
  </si>
  <si>
    <t>b9270a05-f20d-11e8-99c4-37350ff82228</t>
  </si>
  <si>
    <t>b980c2f2-f20d-11e8-860f-eb57fd65f2ce</t>
  </si>
  <si>
    <t>ba119112-f20d-11e8-817c-67d2a2ac2643</t>
  </si>
  <si>
    <t>bb61de2d-f20d-11e8-88b1-73efec440392</t>
  </si>
  <si>
    <t>bbe7fe89-f20d-11e8-9470-8b81a266f4fa</t>
  </si>
  <si>
    <t>bcae5b4d-f20d-11e8-848d-0f9c2341d311</t>
  </si>
  <si>
    <t>bd8b9bf7-f20d-11e8-93ca-c12a910ec618</t>
  </si>
  <si>
    <t>1bbac90e-f20e-11e8-8a63-231d52bf4a2d</t>
  </si>
  <si>
    <t>1d7c7600-f20e-11e8-b7f7-71128c328c4d</t>
  </si>
  <si>
    <t>1de39d2b-f20e-11e8-9b53-1701f6021c66</t>
  </si>
  <si>
    <t>1e45e0ba-f20e-11e8-93ca-c12a910ec618</t>
  </si>
  <si>
    <t>1eb2853d-f20e-11e8-b364-f9bc5741b512</t>
  </si>
  <si>
    <t>1f7ed636-f20e-11e8-bba3-a90dd80f3fa0</t>
  </si>
  <si>
    <t>22dc0ae5-f20e-11e8-bd55-6f410b956682</t>
  </si>
  <si>
    <t>23614060-f20e-11e8-8113-250f5d639f33</t>
  </si>
  <si>
    <t>23b49068-f20e-11e8-94a2-1bddd8f422e4</t>
  </si>
  <si>
    <t>241b4218-f20e-11e8-bc49-21e8bb73a79c</t>
  </si>
  <si>
    <t>24f06c1c-f20e-11e8-8c85-d5f3b89b9cd6</t>
  </si>
  <si>
    <t>2552fe53-f20e-11e8-90f7-23d3562cc70d</t>
  </si>
  <si>
    <t>27f7dfec-f20e-11e8-8af6-139c9adf9e2a</t>
  </si>
  <si>
    <t>284f9c6d-f20e-11e8-8338-ef3c61cd14a8</t>
  </si>
  <si>
    <t>295b18ec-f20e-11e8-94c3-89b452e500e0</t>
  </si>
  <si>
    <t>29e61ae9-f20e-11e8-a9cf-07eb119ea547</t>
  </si>
  <si>
    <t>2a4f3d4d-f20e-11e8-a07c-950662f5fdeb</t>
  </si>
  <si>
    <t>2aaa2e13-f20e-11e8-9a3f-e1a7ee1bb2e2</t>
  </si>
  <si>
    <t>2b0239ec-f20e-11e8-ae3c-85895e3eda2b</t>
  </si>
  <si>
    <t>2b57acac-f20e-11e8-8c46-cfd8e19f04cd</t>
  </si>
  <si>
    <t>2bce3b9d-f20e-11e8-a1c9-c9bdfb84bc75</t>
  </si>
  <si>
    <t>2c40d442-f20e-11e8-a9b1-55c1826b8931</t>
  </si>
  <si>
    <t>2cacb521-f20e-11e8-a038-7badf356ffee</t>
  </si>
  <si>
    <t>2d460f41-f20e-11e8-ba02-a7cfd139469a</t>
  </si>
  <si>
    <t>2da2fbf3-f20e-11e8-8b56-191f706aa503</t>
  </si>
  <si>
    <t>2e093810-f20e-11e8-9d85-3f7e4c7d7596</t>
  </si>
  <si>
    <t>2e7a6fc3-f20e-11e8-bc0e-e970f7b9ef31</t>
  </si>
  <si>
    <t>2edc8dd6-f20e-11e8-96aa-0f9d50059d89</t>
  </si>
  <si>
    <t>2f9f8fab-f20e-11e8-87a5-d18cc2b3fcf9</t>
  </si>
  <si>
    <t>2ffd6653-f20e-11e8-ad9f-df1ca6a360ba</t>
  </si>
  <si>
    <t>306e5124-f20e-11e8-9892-4f30ca198c59</t>
  </si>
  <si>
    <t>30ba2697-f20e-11e8-a881-1b03bd90566e</t>
  </si>
  <si>
    <t>31245a83-f20e-11e8-882d-51702a4e7ea2</t>
  </si>
  <si>
    <t>3192108f-f20e-11e8-b2eb-ff8d31c0f2c1</t>
  </si>
  <si>
    <t>326ba78d-f20e-11e8-8dfa-fb48f96d5e1d</t>
  </si>
  <si>
    <t>32dedc07-f20e-11e8-a16d-93a041eb98dd</t>
  </si>
  <si>
    <t>333cdaa0-f20e-11e8-b7f9-93ed7aa3f641</t>
  </si>
  <si>
    <t>339c10f3-f20e-11e8-ae5c-636984dba4c3</t>
  </si>
  <si>
    <t>340cd426-f20e-11e8-b401-395906fbf3fc</t>
  </si>
  <si>
    <t>346fb57b-f20e-11e8-a660-db865cdd48c0</t>
  </si>
  <si>
    <t>34f315fe-f20e-11e8-9daa-51360540fdad</t>
  </si>
  <si>
    <t>35f347fb-f20e-11e8-af01-bdb1e5f16906</t>
  </si>
  <si>
    <t>365760b6-f20e-11e8-baa4-cfbd459f6146</t>
  </si>
  <si>
    <t>37456abe-f20e-11e8-9977-9f5bb6a533e0</t>
  </si>
  <si>
    <t>37a7d55f-f20e-11e8-81bc-07aae90c3af6</t>
  </si>
  <si>
    <t>38153d5b-f20e-11e8-9470-8b81a266f4fa</t>
  </si>
  <si>
    <t>3897b40c-f20e-11e8-846e-ab1b8fd83f8e</t>
  </si>
  <si>
    <t>3922401d-f20e-11e8-ad2f-57b668ecec65</t>
  </si>
  <si>
    <t>3989b478-f20e-11e8-8dc1-5f32d2c6a6ab</t>
  </si>
  <si>
    <t>3a65205c-f20e-11e8-9925-17db5046a0fa</t>
  </si>
  <si>
    <t>3ad0179b-f20e-11e8-a49a-e730b9b99ffe</t>
  </si>
  <si>
    <t>3b797719-f20e-11e8-99c3-3b618217a28c</t>
  </si>
  <si>
    <t>3be690cc-f20e-11e8-8591-515141b7ee05</t>
  </si>
  <si>
    <t>3c44ddcb-f20e-11e8-a6f1-9b9921a30d03</t>
  </si>
  <si>
    <t>3ca09256-f20e-11e8-977d-3b16a3a7ec44</t>
  </si>
  <si>
    <t>3d209733-f20e-11e8-896d-41b7caf3f7ef</t>
  </si>
  <si>
    <t>3db31315-f20e-11e8-9a1a-2dcbbf9bceab</t>
  </si>
  <si>
    <t>3e0b1e9d-f20e-11e8-af47-51703439e44c</t>
  </si>
  <si>
    <t>3e82befb-f20e-11e8-8eda-d3dc31e7b112</t>
  </si>
  <si>
    <t>3edaf1e3-f20e-11e8-b795-e3c36902de99</t>
  </si>
  <si>
    <t>3f7228b9-f20e-11e8-a3e8-13fadb8e0639</t>
  </si>
  <si>
    <t>3fd70489-f20e-11e8-be63-35e269156e24</t>
  </si>
  <si>
    <t>403a3302-f20e-11e8-9f16-3dd62e3ff53e</t>
  </si>
  <si>
    <t>40b49336-f20e-11e8-9e39-97932424c24c</t>
  </si>
  <si>
    <t>41bf7377-f20e-11e8-93f7-1dff8ac44cce</t>
  </si>
  <si>
    <t>42211b62-f20e-11e8-8312-2d629f2dc8a0</t>
  </si>
  <si>
    <t>42881b70-f20e-11e8-a817-1d0637f262d7</t>
  </si>
  <si>
    <t>432349ae-f20e-11e8-bac5-ad34363dd076</t>
  </si>
  <si>
    <t>438abdee-f20e-11e8-a4c6-39ab147aa687</t>
  </si>
  <si>
    <t>440b1170-f20e-11e8-bb20-abcca467451a</t>
  </si>
  <si>
    <t>446f78c3-f20e-11e8-9a1a-2dcbbf9bceab</t>
  </si>
  <si>
    <t>44d7b03f-f20e-11e8-bc2c-6d5bbb67b71e</t>
  </si>
  <si>
    <t>454e18bb-f20e-11e8-8828-3f307a3dd8e2</t>
  </si>
  <si>
    <t>45cd0c72-f20e-11e8-962a-a79d28b2a50d</t>
  </si>
  <si>
    <t>4646346a-f20e-11e8-a038-7badf356ffee</t>
  </si>
  <si>
    <t>470e3fa4-f20e-11e8-813f-591ccc43b999</t>
  </si>
  <si>
    <t>4767aa49-f20e-11e8-9aaa-294ae622ee64</t>
  </si>
  <si>
    <t>48c60195-f20e-11e8-af00-332629bce510</t>
  </si>
  <si>
    <t>492f7188-f20e-11e8-89a6-d95f55a5e93c</t>
  </si>
  <si>
    <t>499efca8-f20e-11e8-a902-93d0e4cb2768</t>
  </si>
  <si>
    <t>4aeed54b-f20e-11e8-afae-152aadd0f684</t>
  </si>
  <si>
    <t>4b413a79-f20e-11e8-b223-3991a1bbdc98</t>
  </si>
  <si>
    <t>4bfb8a16-f20e-11e8-a83b-e1d7fc2562de</t>
  </si>
  <si>
    <t>4c63c16c-f20e-11e8-ab03-93df2702be3a</t>
  </si>
  <si>
    <t>4d0f6ada-f20e-11e8-a252-7334cf0fea2a</t>
  </si>
  <si>
    <t>4d8314d8-f20e-11e8-bf7c-a9646e1030d0</t>
  </si>
  <si>
    <t>4dfdea1d-f20e-11e8-a979-eb43176c4cba</t>
  </si>
  <si>
    <t>4e5f1cb5-f20e-11e8-8a34-47aeafe040b2</t>
  </si>
  <si>
    <t>4ec04ed4-f20e-11e8-a220-ef5fef9820a7</t>
  </si>
  <si>
    <t>4fbb0357-f20e-11e8-b29d-05f56e1b01fd</t>
  </si>
  <si>
    <t>505a775c-f20e-11e8-87a5-4f96b664de6a</t>
  </si>
  <si>
    <t>513e20c2-f20e-11e8-9838-699450f05c4b</t>
  </si>
  <si>
    <t>51d35b57-f20e-11e8-ba9b-a7a06f464558</t>
  </si>
  <si>
    <t>5294b037-f20e-11e8-b3cb-8b9342382fc6</t>
  </si>
  <si>
    <t>52fac433-f20e-11e8-8b4e-873cf60bceda</t>
  </si>
  <si>
    <t>542c1858-f20e-11e8-9f16-3dd62e3ff53e</t>
  </si>
  <si>
    <t>54c1a19b-f20e-11e8-ae2f-1900152991b2</t>
  </si>
  <si>
    <t>823ea4ae-f20d-11e8-bbe2-bbef2c2a48b0</t>
  </si>
  <si>
    <t>82ba1550-f20d-11e8-b509-cb5a407991b7</t>
  </si>
  <si>
    <t>bdb40c48-f20d-11e8-98d1-075a35dd253f</t>
  </si>
  <si>
    <t>be1c6b22-f20d-11e8-9807-4f4346e0a753</t>
  </si>
  <si>
    <t>bef20a90-f20d-11e8-9962-2b5064aed8e6</t>
  </si>
  <si>
    <t>bf1faa0f-f20d-11e8-aead-f3ab48a100ff</t>
  </si>
  <si>
    <t>bf9a5834-f20d-11e8-b719-5390db202ff8</t>
  </si>
  <si>
    <t>bfe62e38-f20d-11e8-a497-57ff3f503d1d</t>
  </si>
  <si>
    <t>c023fa7c-f20d-11e8-aa2d-f7a254b40063</t>
  </si>
  <si>
    <t>c087ec8a-f20d-11e8-884c-83e7c4bbb08a</t>
  </si>
  <si>
    <t>c0e37996-f20d-11e8-835e-bb96ffaeef33</t>
  </si>
  <si>
    <t>c13b856a-f20d-11e8-afae-152aadd0f684</t>
  </si>
  <si>
    <t>c19dc9b1-f20d-11e8-b4ce-571bbfc61820</t>
  </si>
  <si>
    <t>c1d1aa74-f20d-11e8-b7f7-f3fe863d5c06</t>
  </si>
  <si>
    <t>c2031ace-f20d-11e8-a842-a79ab7976182</t>
  </si>
  <si>
    <t>c23c5393-f20d-11e8-b2eb-ff8d31c0f2c1</t>
  </si>
  <si>
    <t>c28e91af-f20d-11e8-9ac7-1fb3af9559b8</t>
  </si>
  <si>
    <t>c2f6c9a3-f20d-11e8-9b6d-7124282596a3</t>
  </si>
  <si>
    <t>c342c638-f20d-11e8-a1dc-4f0ad7f0b2bd</t>
  </si>
  <si>
    <t>c39c57f1-f20d-11e8-9503-7f068235cf00</t>
  </si>
  <si>
    <t>c3d8c4be-f20d-11e8-b557-c79ffa6d92d3</t>
  </si>
  <si>
    <t>c43cb73a-f20d-11e8-b719-5390db202ff8</t>
  </si>
  <si>
    <t>c49fbeb4-f20d-11e8-8a7b-e1e2d5c463e8</t>
  </si>
  <si>
    <t>c4d7befb-f20d-11e8-ac5c-8559412d83b7</t>
  </si>
  <si>
    <t>c5340fa4-f20d-11e8-aca9-e3c7db76a1ab</t>
  </si>
  <si>
    <t>c571dbfe-f20d-11e8-9895-e5f38a7b32ee</t>
  </si>
  <si>
    <t>c5c3a51f-f20d-11e8-9227-0b4072b1921d</t>
  </si>
  <si>
    <t>c64669e7-f20d-11e8-8656-2faa1e6fab7d</t>
  </si>
  <si>
    <t>c68a9e30-f20d-11e8-b010-53eb707cee77</t>
  </si>
  <si>
    <t>c6e51a6b-f20d-11e8-a019-3b225d2efd24</t>
  </si>
  <si>
    <t>c7322929-f20d-11e8-a703-75bceb802438</t>
  </si>
  <si>
    <t>c79976e4-f20d-11e8-9c9c-03ded7e031f1</t>
  </si>
  <si>
    <t>c7d399ae-f20d-11e8-b23c-0f11155656a2</t>
  </si>
  <si>
    <t>c81a18b9-f20d-11e8-9092-e9d813b93f42</t>
  </si>
  <si>
    <t>c89a1e00-f20d-11e8-9f00-d92ca9536c2e</t>
  </si>
  <si>
    <t>c8c79617-f20d-11e8-b754-4fe9040feeba</t>
  </si>
  <si>
    <t>c9383255-f20d-11e8-bb30-83649997a6f6</t>
  </si>
  <si>
    <t>c98149bc-f20d-11e8-933b-dd8edc1570bd</t>
  </si>
  <si>
    <t>c9aee8f6-f20d-11e8-a3fc-a11eddf1144b</t>
  </si>
  <si>
    <t>ca297090-f20d-11e8-b875-f1efb55ce09e</t>
  </si>
  <si>
    <t>ca66c739-f20d-11e8-a419-6fdeedd9b050</t>
  </si>
  <si>
    <t>caafb782-f20d-11e8-ad0d-477e8d7e43d4</t>
  </si>
  <si>
    <t>cad4a498-f20d-11e8-a5b9-63f19b189dc0</t>
  </si>
  <si>
    <t>cb54a9e3-f20d-11e8-92e7-a954bf3de9a8</t>
  </si>
  <si>
    <t>cb61542c-f20d-11e8-b848-97ad8bc4288f</t>
  </si>
  <si>
    <t>cbb9379f-f20d-11e8-8ab4-251f57724994</t>
  </si>
  <si>
    <t>cc120638-f20d-11e8-9149-9966aade14f0</t>
  </si>
  <si>
    <t>cc4e9a48-f20d-11e8-9629-f3acb3851251</t>
  </si>
  <si>
    <t>cca1c381-f20d-11e8-aaad-fdf12f18ebfa</t>
  </si>
  <si>
    <t>cceb2809-f20d-11e8-9f6b-0347de036d57</t>
  </si>
  <si>
    <t>cd4296b7-f20d-11e8-a244-4dbaad55bad9</t>
  </si>
  <si>
    <t>cd85ba8e-f20d-11e8-8a91-3314951b3b2e</t>
  </si>
  <si>
    <t>cdd1de79-f20d-11e8-9553-c5521b38e324</t>
  </si>
  <si>
    <t>ce342334-f20d-11e8-9e39-97932424c24c</t>
  </si>
  <si>
    <t>ce896eea-f20d-11e8-9321-8fd36e987f52</t>
  </si>
  <si>
    <t>cecfee10-f20d-11e8-b53b-edb545d4a9f1</t>
  </si>
  <si>
    <t>cf015e09-f20d-11e8-bda1-3d7303051b64</t>
  </si>
  <si>
    <t>cf43beab-f20d-11e8-8262-cdb6fa4f1e0e</t>
  </si>
  <si>
    <t>cf9f24c1-f20d-11e8-9851-f59ce555ae42</t>
  </si>
  <si>
    <t>d0011aa7-f20d-11e8-bd79-59146a2c2410</t>
  </si>
  <si>
    <t>d034d515-f20d-11e8-9925-17db5046a0fa</t>
  </si>
  <si>
    <t>d08a211d-f20d-11e8-bc1f-b7a21271cf2f</t>
  </si>
  <si>
    <t>d0d3d3d8-f20d-11e8-9114-8510b690f59c</t>
  </si>
  <si>
    <t>d12687cf-f20d-11e8-a9bf-5f985bbfc3c5</t>
  </si>
  <si>
    <t>d16899dd-f20d-11e8-812c-8d209443bc99</t>
  </si>
  <si>
    <t>d1b8683e-f20d-11e8-ad05-bb80f61a8a69</t>
  </si>
  <si>
    <t>d1f91ac3-f20d-11e8-b8f3-ed69686e8d0a</t>
  </si>
  <si>
    <t>d254a831-f20d-11e8-89ee-9351785c7089</t>
  </si>
  <si>
    <t>d265bef7-f20d-11e8-9ebd-41adc776e21d</t>
  </si>
  <si>
    <t>d3186cfa-f20d-11e8-9881-e1a6e74d0dc4</t>
  </si>
  <si>
    <t>d36a3691-f20d-11e8-9a80-bfd9756868c0</t>
  </si>
  <si>
    <t>d3a4ce9b-f20d-11e8-ac15-8d5d0bb720c3</t>
  </si>
  <si>
    <t>d3e0c5ee-f20d-11e8-bc0e-e970f7b9ef31</t>
  </si>
  <si>
    <t>d42b3c53-f20d-11e8-b3ae-2933f84c1be9</t>
  </si>
  <si>
    <t>d4488852-f20d-11e8-b305-297261dccf78</t>
  </si>
  <si>
    <t>d4956fd4-f20d-11e8-ad2f-57b668ecec65</t>
  </si>
  <si>
    <t>d4ffa3e8-f20d-11e8-a0f7-813f8560fb52</t>
  </si>
  <si>
    <t>d5d0af92-f20d-11e8-b2f6-a9a4124c2bca</t>
  </si>
  <si>
    <t>d65632ee-f20d-11e8-acab-3b5e1fcdd16e</t>
  </si>
  <si>
    <t>d6d5ea7d-f20d-11e8-85cd-a9f27bcc9d1c</t>
  </si>
  <si>
    <t>d7c504f5-f20d-11e8-ac83-1d3305f47eba</t>
  </si>
  <si>
    <t>d7f144e5-f20d-11e8-957d-db17c7fa3f68</t>
  </si>
  <si>
    <t>d87d313f-f20d-11e8-ad9f-df1ca6a360ba</t>
  </si>
  <si>
    <t>d890443e-f20d-11e8-ab19-6fd634c8d3d0</t>
  </si>
  <si>
    <t>d93c6334-f20d-11e8-bc6b-af7507a17f04</t>
  </si>
  <si>
    <t>d999c525-f20d-11e8-b08e-25c732f51d2b</t>
  </si>
  <si>
    <t>da1a1920-f20d-11e8-8cb0-b37bbd3b4053</t>
  </si>
  <si>
    <t>daa25b4d-f20d-11e8-925a-670d8fd70ef1</t>
  </si>
  <si>
    <t>db1a4b12-f20d-11e8-a79a-eb3bfaa239a1</t>
  </si>
  <si>
    <t>db68439e-f20d-11e8-ba9f-11704450bfca</t>
  </si>
  <si>
    <t>dbe1441a-f20d-11e8-82c4-a714f9419fc8</t>
  </si>
  <si>
    <t>dca8d9e3-f20d-11e8-8fd1-1fc59b7b0cd3</t>
  </si>
  <si>
    <t>dccc194d-f20d-11e8-ae45-f7bdd1f7e82d</t>
  </si>
  <si>
    <t>dd1eccf3-f20d-11e8-8968-8bd0d8d9595e</t>
  </si>
  <si>
    <t>dd702152-f20d-11e8-81cf-85b061a22ff8</t>
  </si>
  <si>
    <t>ddaed7e9-f20d-11e8-b79d-f7e4068e4eb6</t>
  </si>
  <si>
    <t>ddeb92a4-f20d-11e8-884c-83e7c4bbb08a</t>
  </si>
  <si>
    <t>de23448a-f20d-11e8-a901-ebd04b808570</t>
  </si>
  <si>
    <t>de5837e5-f20d-11e8-8bb8-e39d00bd651c</t>
  </si>
  <si>
    <t>deb37744-f20d-11e8-a79a-bbe6dd62a3d6</t>
  </si>
  <si>
    <t>ded0c2cf-f20d-11e8-8789-bf42aaf372d3</t>
  </si>
  <si>
    <t>df15e24e-f20d-11e8-ad0c-ffbdcf4d2b08</t>
  </si>
  <si>
    <t>df6e3b63-f20d-11e8-9903-c3d90c92539a</t>
  </si>
  <si>
    <t>df9c2912-f20d-11e8-a6a1-3da83e748044</t>
  </si>
  <si>
    <t>dfdd5103-f20d-11e8-933d-5f1ecb788aac</t>
  </si>
  <si>
    <t>e016d7ea-f20d-11e8-8f49-8d7f26d7b5f9</t>
  </si>
  <si>
    <t>e059ac8e-f20d-11e8-aa75-01380ade64ae</t>
  </si>
  <si>
    <t>e0badfd3-f20d-11e8-b401-395906fbf3fc</t>
  </si>
  <si>
    <t>e0d98b38-f20d-11e8-a370-0f718decc6a2</t>
  </si>
  <si>
    <t>e19d28f9-f20d-11e8-b0f4-5525edd55547</t>
  </si>
  <si>
    <t>e222d3d6-f20d-11e8-a6a1-3da83e748044</t>
  </si>
  <si>
    <t>e29aea8a-f20d-11e8-b7f7-f3fe863d5c06</t>
  </si>
  <si>
    <t>e3309a81-f20d-11e8-982c-9dafbc041559</t>
  </si>
  <si>
    <t>e3d5185b-f20d-11e8-9e90-0f2922d97e4e</t>
  </si>
  <si>
    <t>e458038c-f20d-11e8-b687-5f77b9e049ef</t>
  </si>
  <si>
    <t>e478d1a2-f20d-11e8-9a97-8bc7d490b097</t>
  </si>
  <si>
    <t>e4c89f59-f20d-11e8-ac20-5d77804b20aa</t>
  </si>
  <si>
    <t>e542d8eb-f20d-11e8-9881-e1a6e74d0dc4</t>
  </si>
  <si>
    <t>e5389fa5-f20d-11e8-b853-d963f3f46927</t>
  </si>
  <si>
    <t>e5c54f37-f20d-11e8-b3b5-d5aed1b1a120</t>
  </si>
  <si>
    <t>e61802c8-f20d-11e8-8414-af1ed7edcc3f</t>
  </si>
  <si>
    <t>e61a7492-f20d-11e8-b593-0dabca7824d9</t>
  </si>
  <si>
    <t>e7188330-f20d-11e8-97ab-4d09cc384c6f</t>
  </si>
  <si>
    <t>e7fa093f-f20d-11e8-85cd-a9f27bcc9d1c</t>
  </si>
  <si>
    <t>e87b4789-f20d-11e8-9af0-a9ca862455ff</t>
  </si>
  <si>
    <t>e8e66560-f20d-11e8-9867-6b1633c8bfb0</t>
  </si>
  <si>
    <t>e9624bee-f20d-11e8-b4f5-af93cedf809b</t>
  </si>
  <si>
    <t>e9cd9152-f20d-11e8-b51d-b9e1b9476b44</t>
  </si>
  <si>
    <t>ea2db239-f20d-11e8-8983-950e76380cfc</t>
  </si>
  <si>
    <t>eaa30993-f20d-11e8-a484-41ab1b30411e</t>
  </si>
  <si>
    <t>eb29025e-f20d-11e8-a916-bf3574e73c4a</t>
  </si>
  <si>
    <t>eba69703-f20d-11e8-8c8e-5de79de5687c</t>
  </si>
  <si>
    <t>ec01135b-f20d-11e8-9821-875f41ed5fe4</t>
  </si>
  <si>
    <t>ec7e5960-f20d-11e8-9c89-7d6e78457270</t>
  </si>
  <si>
    <t>ed02f2ed-f20d-11e8-b920-c361dea04c69</t>
  </si>
  <si>
    <t>1a8fb732-f20e-11e8-9b27-0f231e010382</t>
  </si>
  <si>
    <t>1aebb92f-f20e-11e8-943c-2dbb58bf9e62</t>
  </si>
  <si>
    <t>1b6b7130-f20e-11e8-a8da-9fec2a348f2b</t>
  </si>
  <si>
    <t>1c03b905-f20e-11e8-8e99-319d6c369703</t>
  </si>
  <si>
    <t>1c753f74-f20e-11e8-ac20-5d77804b20aa</t>
  </si>
  <si>
    <t>1cd75c86-f20e-11e8-91ee-c37fb2b5bd46</t>
  </si>
  <si>
    <t>1d3f1fb5-f20e-11e8-86dc-c534b754c5c1</t>
  </si>
  <si>
    <t>1db2c852-f20e-11e8-a119-516b22834697</t>
  </si>
  <si>
    <t>1e14bf3c-f20e-11e8-9148-471b43ba8045</t>
  </si>
  <si>
    <t>1e6305c8-f20e-11e8-8e43-eda9a184fa34</t>
  </si>
  <si>
    <t>1ec411f8-f20e-11e8-b463-a90059580dea</t>
  </si>
  <si>
    <t>1f3bd9f7-f20e-11e8-a038-7badf356ffee</t>
  </si>
  <si>
    <t>1fcc5a5e-f20e-11e8-ac39-3929fbf1b75b</t>
  </si>
  <si>
    <t>2078512c-f20e-11e8-9b97-53e7bd7a4ae7</t>
  </si>
  <si>
    <t>20d7611d-f20e-11e8-895d-d127c9a05332</t>
  </si>
  <si>
    <t>22ed6f99-f20e-11e8-8f31-c50757c2e04a</t>
  </si>
  <si>
    <t>2369090a-f20e-11e8-84fc-8b3bc96520d4</t>
  </si>
  <si>
    <t>23c9c692-f20e-11e8-a714-09dc602ca279</t>
  </si>
  <si>
    <t>2422bb96-f20e-11e8-a186-c5ffbadd46aa</t>
  </si>
  <si>
    <t>247dad3c-f20e-11e8-9c89-7d6e78457270</t>
  </si>
  <si>
    <t>24e23acb-f20e-11e8-8a5d-4f4f56b4c0ac</t>
  </si>
  <si>
    <t>253eda9f-f20e-11e8-ac15-8d5d0bb720c3</t>
  </si>
  <si>
    <t>259cd8d0-f20e-11e8-b462-c5f6d10c0c49</t>
  </si>
  <si>
    <t>26097d81-f20e-11e8-adc2-9da8fb1cb57c</t>
  </si>
  <si>
    <t>267b041c-f20e-11e8-a46a-3565070c7a8d</t>
  </si>
  <si>
    <t>2713e7e2-f20e-11e8-ad09-f9c62d63e3c6</t>
  </si>
  <si>
    <t>27782867-f20e-11e8-9a56-55bc7350ba6b</t>
  </si>
  <si>
    <t>27c9f193-f20e-11e8-9766-61b57140e747</t>
  </si>
  <si>
    <t>28261b79-f20e-11e8-b3b5-d5aed1b1a120</t>
  </si>
  <si>
    <t>287faccd-f20e-11e8-8c48-ab3c38d92053</t>
  </si>
  <si>
    <t>29173272-f20e-11e8-ac20-5d77804b20aa</t>
  </si>
  <si>
    <t>29700093-f20e-11e8-b7dc-fd8c5d74cedc</t>
  </si>
  <si>
    <t>29ce4da1-f20e-11e8-8cc9-df6360a52f39</t>
  </si>
  <si>
    <t>2ace7efd-f20e-11e8-8088-f111bb791bd8</t>
  </si>
  <si>
    <t>2b3f42ee-f20e-11e8-bf96-e5671f37ddfc</t>
  </si>
  <si>
    <t>2c00213a-f20e-11e8-92cd-032af1a0f201</t>
  </si>
  <si>
    <t>2c868f8a-f20e-11e8-89a6-d95f55a5e93c</t>
  </si>
  <si>
    <t>2d007a02-f20e-11e8-80d4-eb0ff7db7777</t>
  </si>
  <si>
    <t>e6795cc9-f20d-11e8-aa2d-f7a254b40063</t>
  </si>
  <si>
    <t>e6f40ae4-f20d-11e8-9745-b1333f7500fa</t>
  </si>
  <si>
    <t>e75f01c1-f20d-11e8-8ac9-cd8417295720</t>
  </si>
  <si>
    <t>e7e15112-f20d-11e8-9863-795154328008</t>
  </si>
  <si>
    <t>e83df086-f20d-11e8-902f-e3ee3e9de1a7</t>
  </si>
  <si>
    <t>e8a84a95-f20d-11e8-a6f1-9b9921a30d03</t>
  </si>
  <si>
    <t>e90fe6bd-f20d-11e8-b349-2de9fa450eb4</t>
  </si>
  <si>
    <t>e9931ff4-f20d-11e8-bf61-478fcfbf3895</t>
  </si>
  <si>
    <t>ea74f4e2-f20d-11e8-bf02-e3b3138b4224</t>
  </si>
  <si>
    <t>ead368ba-f20d-11e8-a902-93d0e4cb2768</t>
  </si>
  <si>
    <t>ecfbc6a7-f20d-11e8-b346-dfa592f89ed0</t>
  </si>
  <si>
    <t>f04e4ca5-f20d-11e8-b522-8981e422922a</t>
  </si>
  <si>
    <t>f0dcaa64-f20d-11e8-ab03-93df2702be3a</t>
  </si>
  <si>
    <t>f274fd24-f20d-11e8-94c3-89b452e500e0</t>
  </si>
  <si>
    <t>f3102c58-f20d-11e8-83ba-c3837c9e7a1e</t>
  </si>
  <si>
    <t>f380ef61-f20d-11e8-8bb8-e39d00bd651c</t>
  </si>
  <si>
    <t>f4027b41-f20d-11e8-a146-236e67cdfd16</t>
  </si>
  <si>
    <t>f57a0005-f20d-11e8-9690-b12426bcbae2</t>
  </si>
  <si>
    <t>f5f0b6eb-f20d-11e8-bc25-13c635738e4c</t>
  </si>
  <si>
    <t>f6cf3033-f20d-11e8-bde5-5f363588ead9</t>
  </si>
  <si>
    <t>f745e693-f20d-11e8-93ca-c12a910ec618</t>
  </si>
  <si>
    <t>f7a0b0ab-f20d-11e8-bfaf-ad98d8e3858b</t>
  </si>
  <si>
    <t>f8000ed6-f20d-11e8-b96d-ad9248174902</t>
  </si>
  <si>
    <t>f860092d-f20d-11e8-8ebf-4b09460a8def</t>
  </si>
  <si>
    <t>f8ccd434-f20d-11e8-bcc2-0d8e3db3136a</t>
  </si>
  <si>
    <t>f95c1c74-f20d-11e8-bec2-03d9b5c0e03d</t>
  </si>
  <si>
    <t>f9bd0177-f20d-11e8-a71f-55fdc01e29fc</t>
  </si>
  <si>
    <t>fa89ee2d-f20d-11e8-8f49-8d7f26d7b5f9</t>
  </si>
  <si>
    <t>fb0c641a-f20d-11e8-8715-c5a09b5ba7aa</t>
  </si>
  <si>
    <t>fc1f81a2-f20d-11e8-a747-197782da4e34</t>
  </si>
  <si>
    <t>fdd855e6-f20d-11e8-ae2f-1900152991b2</t>
  </si>
  <si>
    <t>fe4066a6-f20d-11e8-8693-67dd8e0184a4</t>
  </si>
  <si>
    <t>ff01e1d0-f20d-11e8-9fa8-05322bfa580d</t>
  </si>
  <si>
    <t>ff8c9534-f20d-11e8-bfa5-77eb7503fd42</t>
  </si>
  <si>
    <t>18053b11-f20e-11e8-9901-153952e56f8e</t>
  </si>
  <si>
    <t>188874e7-f20e-11e8-8b4e-873cf60bceda</t>
  </si>
  <si>
    <t>18e49f28-f20e-11e8-a31e-650dc1b64ad5</t>
  </si>
  <si>
    <t>1960ac7d-f20e-11e8-821a-516191a1ae4b</t>
  </si>
  <si>
    <t>19b5aa76-f20e-11e8-af30-1d398ce3e439</t>
  </si>
  <si>
    <t>1a469f6f-f20e-11e8-a902-93d0e4cb2768</t>
  </si>
  <si>
    <t>1adaf0e0-f20e-11e8-b380-7fec2d672d12</t>
  </si>
  <si>
    <t>1b64446e-f20e-11e8-aa45-713a51929d21</t>
  </si>
  <si>
    <t>1c24877e-f20e-11e8-9b2e-3fb10589d214</t>
  </si>
  <si>
    <t>1ca96f01-f20e-11e8-85dd-85b8e022238c</t>
  </si>
  <si>
    <t>1d1f62c2-f20e-11e8-a40a-9bcd455ad258</t>
  </si>
  <si>
    <t>1d7aa238-f20e-11e8-ad0c-ffbdcf4d2b08</t>
  </si>
  <si>
    <t>1df46528-f20e-11e8-9f8a-217aa35757dc</t>
  </si>
  <si>
    <t>1e6c54ad-f20e-11e8-aabc-b3d39a73d929</t>
  </si>
  <si>
    <t>1ed269b4-f20e-11e8-8db4-d5a7d693daec</t>
  </si>
  <si>
    <t>1f31a0a4-f20e-11e8-a220-ef5fef9820a7</t>
  </si>
  <si>
    <t>1d84da98-f20e-11e8-8b4e-873cf60bceda</t>
  </si>
  <si>
    <t>1f7a68e0-f20e-11e8-a715-dd33dbd0cebc</t>
  </si>
  <si>
    <t>1ff76205-f20e-11e8-9137-813ca235d3f6</t>
  </si>
  <si>
    <t>20636a40-f20e-11e8-b388-8d6949d44bda</t>
  </si>
  <si>
    <t>20c252dd-f20e-11e8-9aaa-294ae622ee64</t>
  </si>
  <si>
    <t>21183b52-f20e-11e8-8828-3f307a3dd8e2</t>
  </si>
  <si>
    <t>21a6e5f7-f20e-11e8-81e5-23220b9bcfad</t>
  </si>
  <si>
    <t>22b45ec1-f20e-11e8-a80c-3387ed2bb8e1</t>
  </si>
  <si>
    <t>22f5d4e7-f20e-11e8-a31c-6195abcebea6</t>
  </si>
  <si>
    <t>235e5a59-f20e-11e8-bcf2-03ee8c2e1649</t>
  </si>
  <si>
    <t>237d0627-f20e-11e8-87a5-4f96b664de6a</t>
  </si>
  <si>
    <t>23dd4df5-f20e-11e8-b2f6-a9a4124c2bca</t>
  </si>
  <si>
    <t>23f5dee8-f20e-11e8-b59b-d92ea61dc631</t>
  </si>
  <si>
    <t>244b7989-f20e-11e8-847b-49add6491bb3</t>
  </si>
  <si>
    <t>24617230-f20e-11e8-933d-5f1ecb788aac</t>
  </si>
  <si>
    <t>24ae331a-f20e-11e8-ae70-83367b2ea165</t>
  </si>
  <si>
    <t>24c786d8-f20e-11e8-9d9b-1fddb85fc824</t>
  </si>
  <si>
    <t>2509e74b-f20e-11e8-9227-0b4072b1921d</t>
  </si>
  <si>
    <t>2571831c-f20e-11e8-ab21-711dbf1646df</t>
  </si>
  <si>
    <t>25d2198c-f20e-11e8-9fa6-e3063e26eebb</t>
  </si>
  <si>
    <t>26cf8c35-f20e-11e8-87c8-178a0c805593</t>
  </si>
  <si>
    <t>27430ef7-f20e-11e8-aa45-713a51929d21</t>
  </si>
  <si>
    <t>279e7544-f20e-11e8-8f45-3185efbe02f8</t>
  </si>
  <si>
    <t>2967270b-f20e-11e8-8414-af1ed7edcc3f</t>
  </si>
  <si>
    <t>29d79c8b-f20e-11e8-a31c-6195abcebea6</t>
  </si>
  <si>
    <t>2a541ee9-f20e-11e8-8c01-db6772128d5f</t>
  </si>
  <si>
    <t>2ace7eea-f20e-11e8-a46a-3565070c7a8d</t>
  </si>
  <si>
    <t>2b2eeedf-f20e-11e8-affc-9134ce6e57e2</t>
  </si>
  <si>
    <t>832078ad-f20d-11e8-89a9-81e142a589c9</t>
  </si>
  <si>
    <t>83a25270-f20d-11e8-b684-ef088578e967</t>
  </si>
  <si>
    <t>d4c580a9-f20d-11e8-9e0a-cfb3fedecc14</t>
  </si>
  <si>
    <t>d588d0e7-f20d-11e8-9ac2-27fede78dddf</t>
  </si>
  <si>
    <t>d5e82f09-f20d-11e8-8e21-bf2a29372b24</t>
  </si>
  <si>
    <t>d66b41bc-f20d-11e8-822b-13c6008b6162</t>
  </si>
  <si>
    <t>d6ef3ea1-f20d-11e8-933d-5f1ecb788aac</t>
  </si>
  <si>
    <t>d7725106-f20d-11e8-bf58-fb88954ec19c</t>
  </si>
  <si>
    <t>d7f11e39-f20d-11e8-97bd-a500e0ba655a</t>
  </si>
  <si>
    <t>d84c5dc0-f20d-11e8-8f22-f15705f0fd73</t>
  </si>
  <si>
    <t>d8d62704-f20d-11e8-97c5-8d28927ea0c9</t>
  </si>
  <si>
    <t>dbc9286f-f20d-11e8-9bb8-87f4128b2ea0</t>
  </si>
  <si>
    <t>dc3d1fad-f20d-11e8-9aa5-7bb02da89602</t>
  </si>
  <si>
    <t>dd02e127-f20d-11e8-9e9c-6f3f089bac7e</t>
  </si>
  <si>
    <t>dd8270d3-f20d-11e8-9b52-0d9b7e845afd</t>
  </si>
  <si>
    <t>de0a1768-f20d-11e8-9a1a-2dcbbf9bceab</t>
  </si>
  <si>
    <t>de7d2487-f20d-11e8-8701-7b241b43462b</t>
  </si>
  <si>
    <t>df285881-f20d-11e8-a461-f198b22673b2</t>
  </si>
  <si>
    <t>dfc92d19-f20d-11e8-8ce1-575bec0838ac</t>
  </si>
  <si>
    <t>e03757d4-f20d-11e8-9c16-ef14d6f0d819</t>
  </si>
  <si>
    <t>e0b75d8f-f20d-11e8-9c9c-03ded7e031f1</t>
  </si>
  <si>
    <t>e1111653-f20d-11e8-ad35-e92e0e0afd56</t>
  </si>
  <si>
    <t>e2396925-f20d-11e8-b5a2-c93693164324</t>
  </si>
  <si>
    <t>e2be2a4b-f20d-11e8-bda7-7fd4af136d7a</t>
  </si>
  <si>
    <t>e4bc9182-f20d-11e8-a0fe-2598354df47c</t>
  </si>
  <si>
    <t>e534326e-f20d-11e8-b6d3-c5e1a8755c53</t>
  </si>
  <si>
    <t>e5858702-f20d-11e8-9e28-ab37cb488440</t>
  </si>
  <si>
    <t>e68df6ec-f20d-11e8-ac4a-a9251ca70dfc</t>
  </si>
  <si>
    <t>e7191f0a-f20d-11e8-bc0e-e970f7b9ef31</t>
  </si>
  <si>
    <t>ed9b3a96-f20d-11e8-b938-b5ff8be0b229</t>
  </si>
  <si>
    <t>edea6c4a-f20d-11e8-b32c-cb6346fa2f9c</t>
  </si>
  <si>
    <t>ee6a233f-f20d-11e8-9fbf-e32dcc8667b9</t>
  </si>
  <si>
    <t>f2c9d4b8-f20d-11e8-b26d-7f183c811794</t>
  </si>
  <si>
    <t>f3659ea5-f20d-11e8-ad08-0d5679845b96</t>
  </si>
  <si>
    <t>f3d96f3d-f20d-11e8-974e-57de8a83366d</t>
  </si>
  <si>
    <t>f45d1e20-f20d-11e8-847b-49add6491bb3</t>
  </si>
  <si>
    <t>f5660317-f20d-11e8-8bb1-cb7d4843621c</t>
  </si>
  <si>
    <t>f5cb065e-f20d-11e8-a633-7f1a143b6b55</t>
  </si>
  <si>
    <t>f6759df5-f20d-11e8-81bc-07aae90c3af6</t>
  </si>
  <si>
    <t>f6e4661c-f20d-11e8-a36f-7f17239a5a29</t>
  </si>
  <si>
    <t>f7f73581-f20d-11e8-b1eb-53491e0eb2f7</t>
  </si>
  <si>
    <t>f8614182-f20d-11e8-bd3d-dffab3fd3bb4</t>
  </si>
  <si>
    <t>f8bbe4e6-f20d-11e8-9f8a-217aa35757dc</t>
  </si>
  <si>
    <t>f92db9c1-f20d-11e8-b891-d340214811cf</t>
  </si>
  <si>
    <t>f98723c9-f20d-11e8-bd4b-7f0e19f3333a</t>
  </si>
  <si>
    <t>fa1421fa-f20d-11e8-a038-7badf356ffee</t>
  </si>
  <si>
    <t>fae2472b-f20d-11e8-bf96-e5671f37ddfc</t>
  </si>
  <si>
    <t>fb64e4b2-f20d-11e8-a817-1d0637f262d7</t>
  </si>
  <si>
    <t>fbbb6948-f20d-11e8-9c3f-b1555095953f</t>
  </si>
  <si>
    <t>fc296d16-f20d-11e8-ae95-6bf240129ac4</t>
  </si>
  <si>
    <t>fccd74f0-f20d-11e8-8fb6-cb77acb72c3b</t>
  </si>
  <si>
    <t>fd1e5464-f20d-11e8-b9f5-17ab3255e42c</t>
  </si>
  <si>
    <t>fdbe64d9-f20d-11e8-bf96-e5671f37ddfc</t>
  </si>
  <si>
    <t>fe23ddc9-f20d-11e8-82aa-631fadd5b024</t>
  </si>
  <si>
    <t>fea45801-f20d-11e8-9628-711d5ffa3a91</t>
  </si>
  <si>
    <t>ff0f9d0b-f20d-11e8-97b9-db70d04faf7a</t>
  </si>
  <si>
    <t>ff926193-f20d-11e8-ad3a-8b3fc942747c</t>
  </si>
  <si>
    <t>fff14b16-f20d-11e8-89ee-9351785c7089</t>
  </si>
  <si>
    <t>156f26f7-f20e-11e8-925a-670d8fd70ef1</t>
  </si>
  <si>
    <t>15dd0497-f20e-11e8-9702-c57b8d44aafd</t>
  </si>
  <si>
    <t>1639ca88-f20e-11e8-a9d4-abacd09e313f</t>
  </si>
  <si>
    <t>16ac3b6f-f20e-11e8-aabc-b3d39a73d929</t>
  </si>
  <si>
    <t>1720a777-f20e-11e8-b7f3-7b695f9cee2f</t>
  </si>
  <si>
    <t>17738290-f20e-11e8-9c16-ef14d6f0d819</t>
  </si>
  <si>
    <t>17cdfeb6-f20e-11e8-8cf3-73c33d888154</t>
  </si>
  <si>
    <t>183ced22-f20e-11e8-b7f3-7b695f9cee2f</t>
  </si>
  <si>
    <t>18f62af1-f20e-11e8-a135-6b356668319a</t>
  </si>
  <si>
    <t>193cf86e-f20e-11e8-b42b-175f85ddf8a0</t>
  </si>
  <si>
    <t>1a2e35dd-f20e-11e8-8a93-69a353af6e46</t>
  </si>
  <si>
    <t>1a8ca924-f20e-11e8-97af-e37db2ee79dd</t>
  </si>
  <si>
    <t>1b4a065d-f20e-11e8-8514-c9828834cff9</t>
  </si>
  <si>
    <t>1be582be-f20e-11e8-920a-9f9e3fad2f40</t>
  </si>
  <si>
    <t>1c4fdce7-f20e-11e8-a8e0-e70b9bfde150</t>
  </si>
  <si>
    <t>1d0a543e-f20e-11e8-88de-e7bc4960b66c</t>
  </si>
  <si>
    <t>1d571446-f20e-11e8-8fd3-51bd646873a4</t>
  </si>
  <si>
    <t>1dbdebfe-f20e-11e8-ac61-2f66ce94ec91</t>
  </si>
  <si>
    <t>1e425e94-f20e-11e8-ad08-0d5679845b96</t>
  </si>
  <si>
    <t>1ea31bf1-f20e-11e8-96b1-7df79728b46d</t>
  </si>
  <si>
    <t>1efe34a9-f20e-11e8-9ba2-9b4eb0ce841a</t>
  </si>
  <si>
    <t>1fd7cb97-f20e-11e8-a094-5352f42d2296</t>
  </si>
  <si>
    <t>2054756e-f20e-11e8-8ac2-732e6c077d7d</t>
  </si>
  <si>
    <t>20bfba84-f20e-11e8-9b87-27aa0cf508af</t>
  </si>
  <si>
    <t>21183b15-f20e-11e8-8688-5141c19a0673</t>
  </si>
  <si>
    <t>21748b68-f20e-11e8-ac88-81dbf4f1a830</t>
  </si>
  <si>
    <t>21fd1ccf-f20e-11e8-808a-b1f648d9c18c</t>
  </si>
  <si>
    <t>2253527d-f20e-11e8-9410-85e399f49b06</t>
  </si>
  <si>
    <t>22ad0b70-f20e-11e8-820f-b5998e9b1522</t>
  </si>
  <si>
    <t>231f2e28-f20e-11e8-aa35-8d168ade322b</t>
  </si>
  <si>
    <t>238dce5a-f20e-11e8-aa35-8d168ade322b</t>
  </si>
  <si>
    <t>255dd448-f20e-11e8-a094-5352f42d2296</t>
  </si>
  <si>
    <t>25bac122-f20e-11e8-ad79-17924b5538a9</t>
  </si>
  <si>
    <t>262fca27-f20e-11e8-966e-aff3db0bfdbd</t>
  </si>
  <si>
    <t>2687d537-f20e-11e8-96f1-3b1de7dbdf29</t>
  </si>
  <si>
    <t>26e4e929-f20e-11e8-a714-09dc602ca279</t>
  </si>
  <si>
    <t>274f43d6-f20e-11e8-800f-5505e1cb80c3</t>
  </si>
  <si>
    <t>27b04fb8-f20e-11e8-a162-731690da0705</t>
  </si>
  <si>
    <t>280c042c-f20e-11e8-9ee9-69a5ead62d5a</t>
  </si>
  <si>
    <t>28752658-f20e-11e8-9c16-ef14d6f0d819</t>
  </si>
  <si>
    <t>28ce1b17-f20e-11e8-81d6-dbc29993233a</t>
  </si>
  <si>
    <t>297aaf82-f20e-11e8-b121-c1dfbdc5b8a9</t>
  </si>
  <si>
    <t>1aea8175-f20e-11e8-8a94-373faa9d32cc</t>
  </si>
  <si>
    <t>1c359e20-f20e-11e8-a41c-57b69d8da1b9</t>
  </si>
  <si>
    <t>1caf3ba3-f20e-11e8-ac20-5d77804b20aa</t>
  </si>
  <si>
    <t>1d449d68-f20e-11e8-8385-05769192c3e1</t>
  </si>
  <si>
    <t>1dbc3e24-f20e-11e8-9100-e1d163ead435</t>
  </si>
  <si>
    <t>1e2d0172-f20e-11e8-9a3f-e1a7ee1bb2e2</t>
  </si>
  <si>
    <t>1e81d8f2-f20e-11e8-ae65-87201da93ea5</t>
  </si>
  <si>
    <t>1f2a4dad-f20e-11e8-a91c-bdaaa8c8759b</t>
  </si>
  <si>
    <t>1f8b0ac3-f20e-11e8-ad35-e92e0e0afd56</t>
  </si>
  <si>
    <t>1feb2c37-f20e-11e8-8e46-9de751f1d8ee</t>
  </si>
  <si>
    <t>2041ff69-f20e-11e8-82c4-a714f9419fc8</t>
  </si>
  <si>
    <t>20c6719c-f20e-11e8-bd5f-7d39c3fb1e3a</t>
  </si>
  <si>
    <t>211b6f82-f20e-11e8-a609-a7b7c38ec14f</t>
  </si>
  <si>
    <t>1ea3dfac-f20e-11e8-ba7b-9b9c5e8a49b8</t>
  </si>
  <si>
    <t>2101a520-f20e-11e8-804c-75749f5b510c</t>
  </si>
  <si>
    <t>2176ae18-f20e-11e8-9044-a3249457c63c</t>
  </si>
  <si>
    <t>1ecb8b62-f20e-11e8-8ec5-3368ab9fa806</t>
  </si>
  <si>
    <t>21ab0480-f20e-11e8-a171-19b9f7d3c264</t>
  </si>
  <si>
    <t>220c8599-f20e-11e8-8cdc-6ddb4bff3108</t>
  </si>
  <si>
    <t>22b10350-f20e-11e8-b875-f1efb55ce09e</t>
  </si>
  <si>
    <t>23095c2e-f20e-11e8-b809-e9b3c03399ff</t>
  </si>
  <si>
    <t>230f2869-f20e-11e8-a43a-6984e30b6660</t>
  </si>
  <si>
    <t>2348888f-f20e-11e8-b4cb-57d551d788a1</t>
  </si>
  <si>
    <t>1fd310bc-f20e-11e8-a7dc-6f4a34982269</t>
  </si>
  <si>
    <t>233219b0-f20e-11e8-9e0f-c757c9a16b60</t>
  </si>
  <si>
    <t>238d3221-f20e-11e8-925e-335016eb0a1a</t>
  </si>
  <si>
    <t>23b8d656-f20e-11e8-8f31-c50757c2e04a</t>
  </si>
  <si>
    <t>23bd1c80-f20e-11e8-a2d3-bfe8e14cfdd1</t>
  </si>
  <si>
    <t>23e95c57-f20e-11e8-af30-1d398ce3e439</t>
  </si>
  <si>
    <t>240e21e1-f20e-11e8-bedb-a96f61efd311</t>
  </si>
  <si>
    <t>242553bc-f20e-11e8-a1dc-4f0ad7f0b2bd</t>
  </si>
  <si>
    <t>24469753-f20e-11e8-b754-4fe9040feeba</t>
  </si>
  <si>
    <t>246fa36f-f20e-11e8-97aa-4f86e0f13c5a</t>
  </si>
  <si>
    <t>249f660d-f20e-11e8-8b77-b744311a42c5</t>
  </si>
  <si>
    <t>24b2ed99-f20e-11e8-9f09-cb605cc00066</t>
  </si>
  <si>
    <t>24dc47e9-f20e-11e8-8845-49c360060c03</t>
  </si>
  <si>
    <t>25026d99-f20e-11e8-a08d-75e86deb6cdc</t>
  </si>
  <si>
    <t>251ef5bc-f20e-11e8-a817-1d0637f262d7</t>
  </si>
  <si>
    <t>2540ae74-f20e-11e8-9379-2b85198bcf31</t>
  </si>
  <si>
    <t>2563a00c-f20e-11e8-820f-b5998e9b1522</t>
  </si>
  <si>
    <t>259c14da-f20e-11e8-9629-03121abb7984</t>
  </si>
  <si>
    <t>25d3788b-f20e-11e8-9fc6-9f46ad3de814</t>
  </si>
  <si>
    <t>262bd208-f20e-11e8-98c3-11a03601897c</t>
  </si>
  <si>
    <t>284a93ff-f20e-11e8-85f5-13386d52051c</t>
  </si>
  <si>
    <t>28a92ddc-f20e-11e8-a630-8f8061d542fb</t>
  </si>
  <si>
    <t>298053e3-f20e-11e8-8cae-952248683df3</t>
  </si>
  <si>
    <t>2a12f7e5-f20e-11e8-88de-e7bc4960b66c</t>
  </si>
  <si>
    <t>2a71b8eb-f20e-11e8-837f-617a1baafbdb</t>
  </si>
  <si>
    <t>2aee152b-f20e-11e8-96be-252121c574c8</t>
  </si>
  <si>
    <t>2b4c3acf-f20e-11e8-b7f5-091c141b7f40</t>
  </si>
  <si>
    <t>2ba752d2-f20e-11e8-8b77-b744311a42c5</t>
  </si>
  <si>
    <t>2c49fbd4-f20e-11e8-9202-3328c6ede1e4</t>
  </si>
  <si>
    <t>2c9de7bb-f20e-11e8-b4ce-571bbfc61820</t>
  </si>
  <si>
    <t>2d0de7d6-f20e-11e8-88ba-c3628ffffbb3</t>
  </si>
  <si>
    <t>2da71a69-f20e-11e8-94c3-7db847cbbdc3</t>
  </si>
  <si>
    <t>2dfd511f-f20e-11e8-a291-cd7b636f40b6</t>
  </si>
  <si>
    <t>2eae03c1-f20e-11e8-8828-3f307a3dd8e2</t>
  </si>
  <si>
    <t>301709aa-f20e-11e8-b6e6-8f6be2384fb8</t>
  </si>
  <si>
    <t>30bd821d-f20e-11e8-b780-5b8813e7b9d6</t>
  </si>
  <si>
    <t>314d8d36-f20e-11e8-938b-bf68a0d3896f</t>
  </si>
  <si>
    <t>322687d5-f20e-11e8-8c15-0f62ce1317da</t>
  </si>
  <si>
    <t>327df6ba-f20e-11e8-89a9-81e142a589c9</t>
  </si>
  <si>
    <t>33b935f2-f20e-11e8-aa75-01380ade64ae</t>
  </si>
  <si>
    <t>34434db9-f20e-11e8-882d-51702a4e7ea2</t>
  </si>
  <si>
    <t>34a56b47-f20e-11e8-8bab-1733bac8fa3f</t>
  </si>
  <si>
    <t>3514cebb-f20e-11e8-bae1-eb39ca3c7e4a</t>
  </si>
  <si>
    <t>35a13074-f20e-11e8-8b77-b744311a42c5</t>
  </si>
  <si>
    <t>35fd328b-f20e-11e8-a925-a36ee8cd38ba</t>
  </si>
  <si>
    <t>364e3905-f20e-11e8-ae3c-85895e3eda2b</t>
  </si>
  <si>
    <t>36b056a5-f20e-11e8-8ac9-cd8417295720</t>
  </si>
  <si>
    <t>3756813a-f20e-11e8-8458-6d18d766b022</t>
  </si>
  <si>
    <t>37d0bab2-f20e-11e8-a27d-b3e3458427d9</t>
  </si>
  <si>
    <t>38385639-f20e-11e8-b95a-bbe39e8c9e07</t>
  </si>
  <si>
    <t>38962cf8-f20e-11e8-a6ed-71fda7801763</t>
  </si>
  <si>
    <t>3929939f-f20e-11e8-b5fe-7d5cb06808c1</t>
  </si>
  <si>
    <t>399acb90-f20e-11e8-9b52-0d9b7e845afd</t>
  </si>
  <si>
    <t>3a06acb5-f20e-11e8-8dfe-7b0e18876e5a</t>
  </si>
  <si>
    <t>3a6f80f3-f20e-11e8-8a3c-2b95f5257598</t>
  </si>
  <si>
    <t>3c62774f-f20e-11e8-9424-5f43df7137d6</t>
  </si>
  <si>
    <t>3cdd2604-f20e-11e8-b6ea-f7faf9622cf5</t>
  </si>
  <si>
    <t>3d341f21-f20e-11e8-86dc-c534b754c5c1</t>
  </si>
  <si>
    <t>3d9db684-f20e-11e8-9095-913da5982c56</t>
  </si>
  <si>
    <t>3e0e0495-f20e-11e8-a162-731690da0705</t>
  </si>
  <si>
    <t>3e680b99-f20e-11e8-aa04-7925e3bd943a</t>
  </si>
  <si>
    <t>3efbbf96-f20e-11e8-b57a-57091282408c</t>
  </si>
  <si>
    <t>3f7dc16b-f20e-11e8-812c-8d209443bc99</t>
  </si>
  <si>
    <t>3fefbd36-f20e-11e8-ad3a-8b3fc942747c</t>
  </si>
  <si>
    <t>4075b63b-f20e-11e8-bc23-b3c0a67ecd12</t>
  </si>
  <si>
    <t>40d1df0d-f20e-11e8-b961-830b33785333</t>
  </si>
  <si>
    <t>415fc759-f20e-11e8-ab88-87f9c6950c11</t>
  </si>
  <si>
    <t>41b56134-f20e-11e8-aa45-713a51929d21</t>
  </si>
  <si>
    <t>421c132b-f20e-11e8-9d79-97b5369212f2</t>
  </si>
  <si>
    <t>427e08c7-f20e-11e8-a9d4-abacd09e313f</t>
  </si>
  <si>
    <t>42e619f8-f20e-11e8-b560-a7c2c7d0a210</t>
  </si>
  <si>
    <t>437dc612-f20e-11e8-a5f2-9dce8c353f84</t>
  </si>
  <si>
    <t>447b8633-f20e-11e8-bc6b-af7507a17f04</t>
  </si>
  <si>
    <t>4583a81c-f20e-11e8-b560-a7c2c7d0a210</t>
  </si>
  <si>
    <t>45f3f5b2-f20e-11e8-9f7d-0198016e8880</t>
  </si>
  <si>
    <t>46585d3a-f20e-11e8-8385-05769192c3e1</t>
  </si>
  <si>
    <t>46c2b756-f20e-11e8-96f1-3b1de7dbdf29</t>
  </si>
  <si>
    <t>47252310-f20e-11e8-835d-e3ba6e80fdd8</t>
  </si>
  <si>
    <t>491e8147-f20e-11e8-be51-198a31cb5f50</t>
  </si>
  <si>
    <t>4985f69f-f20e-11e8-bde5-5f363588ead9</t>
  </si>
  <si>
    <t>49fd2254-f20e-11e8-b1f5-d1cd97ed4b9a</t>
  </si>
  <si>
    <t>4b43851e-f20e-11e8-86e7-054b2fd95590</t>
  </si>
  <si>
    <t>4bc0f26e-f20e-11e8-8983-950e76380cfc</t>
  </si>
  <si>
    <t>4c264353-f20e-11e8-bda8-d12f7a6c52fc</t>
  </si>
  <si>
    <t>4ca33b3d-f20e-11e8-aad4-65b199a97d0b</t>
  </si>
  <si>
    <t>4d1d269b-f20e-11e8-8d14-d35ecd7ff698</t>
  </si>
  <si>
    <t>4f45ac0c-f20e-11e8-bf17-85dc569247c8</t>
  </si>
  <si>
    <t>4fdb34d3-f20e-11e8-92e2-af762d9c8d7b</t>
  </si>
  <si>
    <t>503d04ae-f20e-11e8-8334-2577cd921e95</t>
  </si>
  <si>
    <t>50b05f13-f20e-11e8-b7f9-19059e114cc1</t>
  </si>
  <si>
    <t>514a55b7-f20e-11e8-8f22-f15705f0fd73</t>
  </si>
  <si>
    <t>523948f8-f20e-11e8-a4c6-39ab147aa687</t>
  </si>
  <si>
    <t>52c44b5f-f20e-11e8-b719-5390db202ff8</t>
  </si>
  <si>
    <t>8390ee02-f20d-11e8-ad31-7b7d2395d629</t>
  </si>
  <si>
    <t>84099fc0-f20d-11e8-95bd-d1cecd42a4e1</t>
  </si>
  <si>
    <t>ab80ee03-f20d-11e8-9100-e1d163ead435</t>
  </si>
  <si>
    <t>ac28c616-f20d-11e8-87a5-4f96b664de6a</t>
  </si>
  <si>
    <t>aca548ed-f20d-11e8-aaad-fdf12f18ebfa</t>
  </si>
  <si>
    <t>ad232b92-f20d-11e8-9862-8d0feaeb1df0</t>
  </si>
  <si>
    <t>adbc8618-f20d-11e8-9a80-bfd9756868c0</t>
  </si>
  <si>
    <t>ae3bc797-f20d-11e8-b2d4-65c8930bbd9f</t>
  </si>
  <si>
    <t>ae94486b-f20d-11e8-9064-abc43b38a744</t>
  </si>
  <si>
    <t>af09512c-f20d-11e8-a61c-e5f454cdcf4f</t>
  </si>
  <si>
    <t>afa40a91-f20d-11e8-b891-d340214811cf</t>
  </si>
  <si>
    <t>b0332b2a-f20d-11e8-b53e-8d7f4b05393a</t>
  </si>
  <si>
    <t>b096ce9a-f20d-11e8-bf0d-8f46a7c703c5</t>
  </si>
  <si>
    <t>b108ca31-f20d-11e8-a61c-e5f454cdcf4f</t>
  </si>
  <si>
    <t>b1a705f8-f20d-11e8-812c-8d209443bc99</t>
  </si>
  <si>
    <t>b2462c64-f20d-11e8-8151-cf301af66969</t>
  </si>
  <si>
    <t>b2b0fc93-f20d-11e8-9a1a-2dcbbf9bceab</t>
  </si>
  <si>
    <t>b300a288-f20d-11e8-9379-2b85198bcf31</t>
  </si>
  <si>
    <t>b56016a8-f20d-11e8-97bd-a500e0ba655a</t>
  </si>
  <si>
    <t>b5be1597-f20d-11e8-b380-7fec2d672d12</t>
  </si>
  <si>
    <t>b632f717-f20d-11e8-a162-731690da0705</t>
  </si>
  <si>
    <t>b6af533f-f20d-11e8-b5c6-8fd9027bbb2c</t>
  </si>
  <si>
    <t>b7a68457-f20d-11e8-a79a-bbe6dd62a3d6</t>
  </si>
  <si>
    <t>b81439ca-f20d-11e8-97ef-d771b73bf0eb</t>
  </si>
  <si>
    <t>b885246c-f20d-11e8-9810-472a9e18db17</t>
  </si>
  <si>
    <t>b9818581-f20d-11e8-b4eb-f385571ac802</t>
  </si>
  <si>
    <t>b9d57244-f20d-11e8-9d49-e156d82f84ae</t>
  </si>
  <si>
    <t>ba70a06d-f20d-11e8-92dc-dba27e1fe26d</t>
  </si>
  <si>
    <t>bb71478d-f20d-11e8-b23c-0f11155656a2</t>
  </si>
  <si>
    <t>bd37fe2f-f20d-11e8-bdfc-3797ef6a5b7a</t>
  </si>
  <si>
    <t>bdae8db9-f20d-11e8-9551-f78eb26fb453</t>
  </si>
  <si>
    <t>be11e342-f20d-11e8-96a2-7bd1dc5bc813</t>
  </si>
  <si>
    <t>be74eb37-f20d-11e8-a1d0-9719b8ffde53</t>
  </si>
  <si>
    <t>bf447032-f20d-11e8-9423-bd9edd9eca40</t>
  </si>
  <si>
    <t>c03f9923-f20d-11e8-85c5-fb4303214e96</t>
  </si>
  <si>
    <t>c1973967-f20d-11e8-902f-e3ee3e9de1a7</t>
  </si>
  <si>
    <t>c1fd271e-f20d-11e8-bad7-b1503ae7d07b</t>
  </si>
  <si>
    <t>c25dbe07-f20d-11e8-ab33-915f88c817fa</t>
  </si>
  <si>
    <t>c398af09-f20d-11e8-9ebd-41adc776e21d</t>
  </si>
  <si>
    <t>c3f48a27-f20d-11e8-b608-a934053994cb</t>
  </si>
  <si>
    <t>c531775b-f20d-11e8-ac4b-4dbd20fd7120</t>
  </si>
  <si>
    <t>c5cccd05-f20d-11e8-8ed2-df2ad1e68309</t>
  </si>
  <si>
    <t>c6e3e207-f20d-11e8-a79a-eb3bfaa239a1</t>
  </si>
  <si>
    <t>c740f6b3-f20d-11e8-889e-5934b779ede8</t>
  </si>
  <si>
    <t>c82c6828-f20d-11e8-bb1d-f32fde2f7de4</t>
  </si>
  <si>
    <t>c91ede98-f20d-11e8-9eba-e19112fe0728</t>
  </si>
  <si>
    <t>c996ccfc-f20d-11e8-9829-1f50e2b93b6c</t>
  </si>
  <si>
    <t>ca0aeb85-f20d-11e8-957c-91ffa42430da</t>
  </si>
  <si>
    <t>ca7f7fb7-f20d-11e8-a747-197782da4e34</t>
  </si>
  <si>
    <t>cb063b53-f20d-11e8-8fb6-cb77acb72c3b</t>
  </si>
  <si>
    <t>cbbf04bd-f20d-11e8-bd8d-cd5d85f13a75</t>
  </si>
  <si>
    <t>cca482d0-f20d-11e8-8eda-d3dc31e7b112</t>
  </si>
  <si>
    <t>cd3e7867-f20d-11e8-9881-e1a6e74d0dc4</t>
  </si>
  <si>
    <t>cda4b471-f20d-11e8-9c9b-bb7b67186659</t>
  </si>
  <si>
    <t>ce281591-f20d-11e8-a1d6-397c932e02e8</t>
  </si>
  <si>
    <t>ce8c7c0e-f20d-11e8-b7b2-19051776c1e0</t>
  </si>
  <si>
    <t>cf25d65b-f20d-11e8-8845-49c360060c03</t>
  </si>
  <si>
    <t>cf9c3e62-f20d-11e8-aa54-3f89499ccbb1</t>
  </si>
  <si>
    <t>cff58248-f20d-11e8-8e21-bf2a29372b24</t>
  </si>
  <si>
    <t>d056dc77-f20d-11e8-a9cb-99017a5501a3</t>
  </si>
  <si>
    <t>d13247ed-f20d-11e8-a4c3-97a44a1de3b2</t>
  </si>
  <si>
    <t>d1be82b5-f20d-11e8-a497-57ff3f503d1d</t>
  </si>
  <si>
    <t>d26103ad-f20d-11e8-9011-9de850fb2e3a</t>
  </si>
  <si>
    <t>d2c7b55b-f20d-11e8-abb5-ad18981d3749</t>
  </si>
  <si>
    <t>d3792b01-f20d-11e8-9e33-6da26bcbaa5d</t>
  </si>
  <si>
    <t>d402308f-f20d-11e8-b1f5-d1cd97ed4b9a</t>
  </si>
  <si>
    <t>d486c9c7-f20d-11e8-b69a-b5352e78efe8</t>
  </si>
  <si>
    <t>d4f3bc54-f20d-11e8-b79d-f7e4068e4eb6</t>
  </si>
  <si>
    <t>d5634790-f20d-11e8-94c3-7db847cbbdc3</t>
  </si>
  <si>
    <t>d62b2b22-f20d-11e8-ab53-d14dc19a7969</t>
  </si>
  <si>
    <t>d6b73e3b-f20d-11e8-9064-abc43b38a744</t>
  </si>
  <si>
    <t>d730dbcf-f20d-11e8-a2d8-2b201bd316c5</t>
  </si>
  <si>
    <t>d81d5e88-f20d-11e8-aa2d-f7a254b40063</t>
  </si>
  <si>
    <t>d8e36d40-f20d-11e8-bcd9-258677e85e9b</t>
  </si>
  <si>
    <t>d999ec02-f20d-11e8-b80b-717958035579</t>
  </si>
  <si>
    <t>d9f5526c-f20d-11e8-8af6-139c9adf9e2a</t>
  </si>
  <si>
    <t>da78b3f4-f20d-11e8-8f45-3185efbe02f8</t>
  </si>
  <si>
    <t>daf90765-f20d-11e8-9895-e5f38a7b32ee</t>
  </si>
  <si>
    <t>db70f663-f20d-11e8-8f6d-2f532ad2e069</t>
  </si>
  <si>
    <t>dd2731d5-f20d-11e8-a36f-7f17239a5a29</t>
  </si>
  <si>
    <t>ddc98bc5-f20d-11e8-bca9-392a10618a51</t>
  </si>
  <si>
    <t>de439e3d-f20d-11e8-94a2-1bddd8f422e4</t>
  </si>
  <si>
    <t>deb7bd19-f20d-11e8-97c4-7b33e280bf22</t>
  </si>
  <si>
    <t>df126045-f20d-11e8-939c-97ac6655c94b</t>
  </si>
  <si>
    <t>df70d36a-f20d-11e8-a34e-c17e44394b9c</t>
  </si>
  <si>
    <t>dff51ec1-f20d-11e8-b754-4fe9040feeba</t>
  </si>
  <si>
    <t>e071a14a-f20d-11e8-943c-2dbb58bf9e62</t>
  </si>
  <si>
    <t>e137b093-f20d-11e8-a08d-75e86deb6cdc</t>
  </si>
  <si>
    <t>e1f70905-f20d-11e8-a936-c59296c82fde</t>
  </si>
  <si>
    <t>e28677b0-f20d-11e8-b51d-b9e1b9476b44</t>
  </si>
  <si>
    <t>e2f20a94-f20d-11e8-b6ea-f7faf9622cf5</t>
  </si>
  <si>
    <t>e38b1700-f20d-11e8-a2d8-2b201bd316c5</t>
  </si>
  <si>
    <t>e42f9469-f20d-11e8-9d9b-1fddb85fc824</t>
  </si>
  <si>
    <t>e4afc084-f20d-11e8-87a5-4f96b664de6a</t>
  </si>
  <si>
    <t>e597fd9e-f20d-11e8-8cc9-df6360a52f39</t>
  </si>
  <si>
    <t>e61ae919-f20d-11e8-9044-a3249457c63c</t>
  </si>
  <si>
    <t>e68396bc-f20d-11e8-b89f-bbdebd9b94c0</t>
  </si>
  <si>
    <t>e773c28d-f20d-11e8-84e5-9dca51f6f08e</t>
  </si>
  <si>
    <t>e8aa1fee-f20d-11e8-a991-6d173cb78b63</t>
  </si>
  <si>
    <t>e8fd9694-f20d-11e8-b4d1-6bc007f7d089</t>
  </si>
  <si>
    <t>e96e5a42-f20d-11e8-a654-07e197345b74</t>
  </si>
  <si>
    <t>e9eefb75-f20d-11e8-acdf-43a9e5905303</t>
  </si>
  <si>
    <t>ead3b6ad-f20d-11e8-b11e-273a3063d93c</t>
  </si>
  <si>
    <t>eb3250f4-f20d-11e8-8c46-cfd8e19f04cd</t>
  </si>
  <si>
    <t>ed70336f-f20d-11e8-ab08-71076a31a78b</t>
  </si>
  <si>
    <t>ee36de96-f20d-11e8-b6f0-c3868f5c1f8b</t>
  </si>
  <si>
    <t>eec625ec-f20d-11e8-aece-9de13b21e53c</t>
  </si>
  <si>
    <t>ef39cff7-f20d-11e8-8bab-d9f0ee39f794</t>
  </si>
  <si>
    <t>f0532ead-f20d-11e8-a207-1721677df180</t>
  </si>
  <si>
    <t>f15d4c2f-f20d-11e8-85d6-85cd7f4007ad</t>
  </si>
  <si>
    <t>f1bad59a-f20d-11e8-8ec5-3368ab9fa806</t>
  </si>
  <si>
    <t>f28355ee-f20d-11e8-94cf-9b23c61ac87e</t>
  </si>
  <si>
    <t>f4a376bb-f20d-11e8-9c1b-b9fd2a0aeca7</t>
  </si>
  <si>
    <t>f50a27b5-f20d-11e8-a842-a79ab7976182</t>
  </si>
  <si>
    <t>f5d16f1b-f20d-11e8-a5bf-eb2d0927b5fe</t>
  </si>
  <si>
    <t>f651e976-f20d-11e8-b371-c1b2aaa1a5c0</t>
  </si>
  <si>
    <t>f7334885-f20d-11e8-a038-7badf356ffee</t>
  </si>
  <si>
    <t>f7a39745-f20d-11e8-8c85-d5f3b89b9cd6</t>
  </si>
  <si>
    <t>f82486e4-f20d-11e8-ae3c-85895e3eda2b</t>
  </si>
  <si>
    <t>f894ada9-f20d-11e8-9bc2-556bd346dfb4</t>
  </si>
  <si>
    <t>f8e7fd69-f20d-11e8-a50d-8b9ae593611a</t>
  </si>
  <si>
    <t>f9bd0179-f20d-11e8-a9db-431fc1de0183</t>
  </si>
  <si>
    <t>fa135ee7-f20d-11e8-8093-5d26c9d1fec1</t>
  </si>
  <si>
    <t>fa9dc3ae-f20d-11e8-bf00-e70076f37327</t>
  </si>
  <si>
    <t>fb345edd-f20d-11e8-b2f4-0f9424121392</t>
  </si>
  <si>
    <t>fc7c4844-f20d-11e8-925e-335016eb0a1a</t>
  </si>
  <si>
    <t>fe3913a5-f20d-11e8-8f82-7141d06c3a9f</t>
  </si>
  <si>
    <t>1be7f350-f20e-11e8-b8e6-37ec7f085117</t>
  </si>
  <si>
    <t>1cc274d0-f20e-11e8-a34b-05aeda0be5fb</t>
  </si>
  <si>
    <t>1d776d3c-f20e-11e8-a292-29e1273c0d65</t>
  </si>
  <si>
    <t>1dda2746-f20e-11e8-9790-276a7f83a5f5</t>
  </si>
  <si>
    <t>1e50410d-f20e-11e8-86c7-5d22d6973651</t>
  </si>
  <si>
    <t>1ec1eeca-f20e-11e8-b0a1-ebfbcb6aabe4</t>
  </si>
  <si>
    <t>1f1d2eaa-f20e-11e8-9b27-978e6aa61cd7</t>
  </si>
  <si>
    <t>1f9df68c-f20e-11e8-8591-515141b7ee05</t>
  </si>
  <si>
    <t>202ca290-f20e-11e8-ae9c-a105e6086f32</t>
  </si>
  <si>
    <t>209687bd-f20e-11e8-9e90-7f266ecda18d</t>
  </si>
  <si>
    <t>21012ff4-f20e-11e8-a902-93d0e4cb2768</t>
  </si>
  <si>
    <t>2169dcd7-f20e-11e8-83cb-afdd39e198ea</t>
  </si>
  <si>
    <t>21c2849e-f20e-11e8-a703-75bceb802438</t>
  </si>
  <si>
    <t>22317337-f20e-11e8-9c3f-b1555095953f</t>
  </si>
  <si>
    <t>2292cd45-f20e-11e8-bd79-59146a2c2410</t>
  </si>
  <si>
    <t>22ffe6bf-f20e-11e8-928b-37912563a3c8</t>
  </si>
  <si>
    <t>23dcb288-f20e-11e8-9d79-97b5369212f2</t>
  </si>
  <si>
    <t>24372dd4-f20e-11e8-83fe-3b77f8c317c0</t>
  </si>
  <si>
    <t>24ac36ea-f20e-11e8-9044-a3249457c63c</t>
  </si>
  <si>
    <t>252e386c-f20e-11e8-8b4e-873cf60bceda</t>
  </si>
  <si>
    <t>26013f65-f20e-11e8-8feb-ab7c57546063</t>
  </si>
  <si>
    <t>2662c0cd-f20e-11e8-9a7e-c172e5d12174</t>
  </si>
  <si>
    <t>26c5efc3-f20e-11e8-9c9c-03ded7e031f1</t>
  </si>
  <si>
    <t>273c5836-f20e-11e8-bf9d-1d7a6ad737da</t>
  </si>
  <si>
    <t>2794d7d7-f20e-11e8-9551-f78eb26fb453</t>
  </si>
  <si>
    <t>27f8c9af-f20e-11e8-b5a2-c93693164324</t>
  </si>
  <si>
    <t>29c2dc16-f20e-11e8-bf68-999bb0c5bac1</t>
  </si>
  <si>
    <t>2a44b56e-f20e-11e8-9766-61b57140e747</t>
  </si>
  <si>
    <t>2aa9b8d1-f20e-11e8-a186-c5ffbadd46aa</t>
  </si>
  <si>
    <t>2b0c9a13-f20e-11e8-bfc5-bd2c6a82c213</t>
  </si>
  <si>
    <t>2b67d94f-f20e-11e8-a135-6b356668319a</t>
  </si>
  <si>
    <t>2bbc13ca-f20e-11e8-aac9-41b4679450b4</t>
  </si>
  <si>
    <t>2c216566-f20e-11e8-9621-4b836c663cb6</t>
  </si>
  <si>
    <t>2da656fd-f20e-11e8-b5c6-8fd9027bbb2c</t>
  </si>
  <si>
    <t>2e0b0c89-f20e-11e8-ac39-3929fbf1b75b</t>
  </si>
  <si>
    <t>83512585-f20d-11e8-b08e-25c732f51d2b</t>
  </si>
  <si>
    <t>83d65ac0-f20d-11e8-b033-253da93c0546</t>
  </si>
  <si>
    <t>84548c35-f20d-11e8-a0fe-2598354df47c</t>
  </si>
  <si>
    <t>85eb5845-f20d-11e8-883e-b18dabdfb351</t>
  </si>
  <si>
    <t>874dcec6-f20d-11e8-8edd-adf067b5ceef</t>
  </si>
  <si>
    <t>88c9c040-f20d-11e8-8a51-033999e5b473</t>
  </si>
  <si>
    <t>8a596149-f20d-11e8-9803-0fef4bd1a53e</t>
  </si>
  <si>
    <t>8b3b3547-f20d-11e8-bfc0-b9144531fa33</t>
  </si>
  <si>
    <t>8c3573c7-f20d-11e8-b7b2-19051776c1e0</t>
  </si>
  <si>
    <t>8d427761-f20d-11e8-b786-0d6f469d4324</t>
  </si>
  <si>
    <t>8e5e202d-f20d-11e8-96be-252121c574c8</t>
  </si>
  <si>
    <t>8f36f42a-f20d-11e8-aa3b-1d7c69b07a28</t>
  </si>
  <si>
    <t>9034b555-f20d-11e8-b7dc-fd8c5d74cedc</t>
  </si>
  <si>
    <t>914cb46e-f20d-11e8-b607-2d0e83833df4</t>
  </si>
  <si>
    <t>92378a5e-f20d-11e8-8247-1792ac7066f9</t>
  </si>
  <si>
    <t>9340bcda-f20d-11e8-b560-a7c2c7d0a210</t>
  </si>
  <si>
    <t>93f23243-f20d-11e8-9c9b-bb7b67186659</t>
  </si>
  <si>
    <t>94a92648-f20d-11e8-9758-bb167d69d243</t>
  </si>
  <si>
    <t>9581ac7e-f20d-11e8-8113-250f5d639f33</t>
  </si>
  <si>
    <t>9636cb12-f20d-11e8-af01-bdb1e5f16906</t>
  </si>
  <si>
    <t>96ea637c-f20d-11e8-acdf-43a9e5905303</t>
  </si>
  <si>
    <t>97c2c2c6-f20d-11e8-a4c6-39ab147aa687</t>
  </si>
  <si>
    <t>9870b5a1-f20d-11e8-9847-6f0fe0b79e74</t>
  </si>
  <si>
    <t>993a4790-f20d-11e8-bdfc-3797ef6a5b7a</t>
  </si>
  <si>
    <t>99d9949d-f20d-11e8-b26d-7f183c811794</t>
  </si>
  <si>
    <t>9ab1a569-f20d-11e8-8247-1792ac7066f9</t>
  </si>
  <si>
    <t>9b5cd8e9-f20d-11e8-a660-db865cdd48c0</t>
  </si>
  <si>
    <t>9c250ab7-f20d-11e8-b1e9-e71d6562f952</t>
  </si>
  <si>
    <t>9cabee98-f20d-11e8-a40a-9bcd455ad258</t>
  </si>
  <si>
    <t>9d7299d9-f20d-11e8-b3b5-d5aed1b1a120</t>
  </si>
  <si>
    <t>9e07ad85-f20d-11e8-b1eb-53491e0eb2f7</t>
  </si>
  <si>
    <t>9e93e8ae-f20d-11e8-8cae-952248683df3</t>
  </si>
  <si>
    <t>9f23cbe7-f20d-11e8-8ce1-575bec0838ac</t>
  </si>
  <si>
    <t>9fb9f15a-f20d-11e8-8f6d-2f532ad2e069</t>
  </si>
  <si>
    <t>a057b7e0-f20d-11e8-b875-f1efb55ce09e</t>
  </si>
  <si>
    <t>a1066f17-f20d-11e8-8b97-938501705069</t>
  </si>
  <si>
    <t>a1905eea-f20d-11e8-b10d-dbd4fa4eec42</t>
  </si>
  <si>
    <t>a233f268-f20d-11e8-8233-eb26977e900d</t>
  </si>
  <si>
    <t>a2c05361-f20d-11e8-8787-05a1e376250b</t>
  </si>
  <si>
    <t>a3438d93-f20d-11e8-a186-c5ffbadd46aa</t>
  </si>
  <si>
    <t>a3f7e96e-f20d-11e8-995c-b14a6469fc4a</t>
  </si>
  <si>
    <t>a483d605-f20d-11e8-82ad-a1addbdd7f76</t>
  </si>
  <si>
    <t>a519d451-f20d-11e8-a77d-e157b6450fa2</t>
  </si>
  <si>
    <t>a5b48d7d-f20d-11e8-b687-5f77b9e049ef</t>
  </si>
  <si>
    <t>a6263b1a-f20d-11e8-9092-079380ffbd2e</t>
  </si>
  <si>
    <t>a687e335-f20d-11e8-8385-05769192c3e1</t>
  </si>
  <si>
    <t>a71a3880-f20d-11e8-9a39-838cef084a20</t>
  </si>
  <si>
    <t>a78ef298-f20d-11e8-ab53-d14dc19a7969</t>
  </si>
  <si>
    <t>a80b7644-f20d-11e8-9a30-d358c42a9bb9</t>
  </si>
  <si>
    <t>a88d01cf-f20d-11e8-b687-5f77b9e049ef</t>
  </si>
  <si>
    <t>a9182b5f-f20d-11e8-a2d3-bfe8e14cfdd1</t>
  </si>
  <si>
    <t>a98bd4c4-f20d-11e8-be51-198a31cb5f50</t>
  </si>
  <si>
    <t>aa0941ef-f20d-11e8-bfe9-0161362fa823</t>
  </si>
  <si>
    <t>aac00e48-f20d-11e8-9b32-f9d4c2ce8bf0</t>
  </si>
  <si>
    <t>ab1cad58-f20d-11e8-b3ae-2933f84c1be9</t>
  </si>
  <si>
    <t>af5e0078-f20d-11e8-8ec5-3368ab9fa806</t>
  </si>
  <si>
    <t>b3127cef-f20d-11e8-9a49-216a7b1ed969</t>
  </si>
  <si>
    <t>b398c43a-f20d-11e8-ad3a-8b3fc942747c</t>
  </si>
  <si>
    <t>b400fb91-f20d-11e8-a57a-0ffcc3e3f459</t>
  </si>
  <si>
    <t>b47a713d-f20d-11e8-8f82-7141d06c3a9f</t>
  </si>
  <si>
    <t>b51fb255-f20d-11e8-967a-a76d8060c34a</t>
  </si>
  <si>
    <t>b6fa8cff-f20d-11e8-816d-d745ab73ab7e</t>
  </si>
  <si>
    <t>b756de00-f20d-11e8-81e5-23220b9bcfad</t>
  </si>
  <si>
    <t>b8c27bcc-f20d-11e8-a5f2-9dce8c353f84</t>
  </si>
  <si>
    <t>b9303188-f20d-11e8-b0f4-5525edd55547</t>
  </si>
  <si>
    <t>baba05e3-f20d-11e8-89e0-fb9b91fe5b94</t>
  </si>
  <si>
    <t>bb1a7540-f20d-11e8-a483-9ff2cfcd5095</t>
  </si>
  <si>
    <t>bbbbe546-f20d-11e8-ac4a-a9251ca70dfc</t>
  </si>
  <si>
    <t>bc411b7c-f20d-11e8-ad31-7b7d2395d629</t>
  </si>
  <si>
    <t>bd070373-f20d-11e8-89c8-abcf573c2997</t>
  </si>
  <si>
    <t>bde9c1b2-f20d-11e8-a370-0f718decc6a2</t>
  </si>
  <si>
    <t>bf79894b-f20d-11e8-97ca-639f165b1763</t>
  </si>
  <si>
    <t>bff548f3-f20d-11e8-aac9-41b4679450b4</t>
  </si>
  <si>
    <t>c0852d54-f20d-11e8-97a0-effac9db70a3</t>
  </si>
  <si>
    <t>c0e3a132-f20d-11e8-b462-c5f6d10c0c49</t>
  </si>
  <si>
    <t>c14a51d4-f20d-11e8-8d14-d35ecd7ff698</t>
  </si>
  <si>
    <t>c22ff75b-f20d-11e8-9a30-d358c42a9bb9</t>
  </si>
  <si>
    <t>c297e06e-f20d-11e8-8bb1-cb7d4843621c</t>
  </si>
  <si>
    <t>c2ef287f-f20d-11e8-bb20-abcca467451a</t>
  </si>
  <si>
    <t>c34f97a9-f20d-11e8-8543-017951b69e2b</t>
  </si>
  <si>
    <t>fe964e2b-f20d-11e8-aa79-ab75ded112f7</t>
  </si>
  <si>
    <t>ff60a3a3-f20d-11e8-9e28-ab37cb488440</t>
  </si>
  <si>
    <t>004361f0-f20e-11e8-b035-7761850735ca</t>
  </si>
  <si>
    <t>00aad6df-f20e-11e8-a83b-e1d7fc2562de</t>
  </si>
  <si>
    <t>0149aeec-f20e-11e8-b1c1-fdbd57615447</t>
  </si>
  <si>
    <t>02410705-f20e-11e8-ac61-2f66ce94ec91</t>
  </si>
  <si>
    <t>02c0e5a9-f20e-11e8-8f45-3185efbe02f8</t>
  </si>
  <si>
    <t>03651490-f20e-11e8-ad2f-57b668ecec65</t>
  </si>
  <si>
    <t>03ebaa36-f20e-11e8-8a9f-53669185e4a9</t>
  </si>
  <si>
    <t>04565247-f20e-11e8-aa69-732a42ba69e3</t>
  </si>
  <si>
    <t>0577ef2f-f20e-11e8-a49a-e730b9b99ffe</t>
  </si>
  <si>
    <t>05d9be5f-f20e-11e8-9ebc-b33e47ea914f</t>
  </si>
  <si>
    <t>064ddc61-f20e-11e8-9fc6-fdce17cfbb82</t>
  </si>
  <si>
    <t>073a11b7-f20e-11e8-836f-df040e29e9ff</t>
  </si>
  <si>
    <t>0794b459-f20e-11e8-aa2d-f7a254b40063</t>
  </si>
  <si>
    <t>080884b5-f20e-11e8-843d-af4c19d27e4d</t>
  </si>
  <si>
    <t>08646088-f20e-11e8-81cd-3f0017852122</t>
  </si>
  <si>
    <t>094ee811-f20e-11e8-9ebd-41adc776e21d</t>
  </si>
  <si>
    <t>09bcec16-f20e-11e8-95c5-c79af3e2f56f</t>
  </si>
  <si>
    <t>0b07464d-f20e-11e8-8eba-2b030123856c</t>
  </si>
  <si>
    <t>0b77baac-f20e-11e8-a91a-49fc51e36093</t>
  </si>
  <si>
    <t>0c22a0b9-f20e-11e8-919e-b937cc0666c6</t>
  </si>
  <si>
    <t>0c9008da-f20e-11e8-9f7d-0198016e8880</t>
  </si>
  <si>
    <t>0cf7f240-f20e-11e8-8ab4-251f57724994</t>
  </si>
  <si>
    <t>0d7eaed2-f20e-11e8-853a-2b4f367d3b4f</t>
  </si>
  <si>
    <t>0df19476-f20e-11e8-81dc-211fedfe91d4</t>
  </si>
  <si>
    <t>0ed3b743-f20e-11e8-83e0-d3748930505b</t>
  </si>
  <si>
    <t>0f3f4aca-f20e-11e8-9b87-27aa0cf508af</t>
  </si>
  <si>
    <t>0fbc6940-f20e-11e8-993f-3335540be1b6</t>
  </si>
  <si>
    <t>10205b21-f20e-11e8-a654-07e197345b74</t>
  </si>
  <si>
    <t>107c0fcd-f20e-11e8-b462-c5f6d10c0c49</t>
  </si>
  <si>
    <t>11cb73b4-f20e-11e8-8f24-59f157e26ec7</t>
  </si>
  <si>
    <t>124955d5-f20e-11e8-87a5-4f96b664de6a</t>
  </si>
  <si>
    <t>12ba67ae-f20e-11e8-b42b-175f85ddf8a0</t>
  </si>
  <si>
    <t>1380c508-f20e-11e8-b560-a7c2c7d0a210</t>
  </si>
  <si>
    <t>13f160db-f20e-11e8-99e8-2dacae24cb61</t>
  </si>
  <si>
    <t>14770bd9-f20e-11e8-be18-ed08f10ea66e</t>
  </si>
  <si>
    <t>14d09ccc-f20e-11e8-96f1-3b1de7dbdf29</t>
  </si>
  <si>
    <t>1531cfa2-f20e-11e8-add0-27d405258f0c</t>
  </si>
  <si>
    <t>15ad691f-f20e-11e8-b97c-e9ed2ebab9a9</t>
  </si>
  <si>
    <t>16595ff2-f20e-11e8-ad3a-8b3fc942747c</t>
  </si>
  <si>
    <t>16e35071-f20e-11e8-b6f6-5d19d8215f2f</t>
  </si>
  <si>
    <t>17947821-f20e-11e8-9fc6-9f46ad3de814</t>
  </si>
  <si>
    <t>17f97b73-f20e-11e8-9a3f-e1a7ee1bb2e2</t>
  </si>
  <si>
    <t>185afcc6-f20e-11e8-bba3-a90dd80f3fa0</t>
  </si>
  <si>
    <t>18dd9a7e-f20e-11e8-b2f7-cd2c0e292a56</t>
  </si>
  <si>
    <t>194e84bc-f20e-11e8-be18-ed08f10ea66e</t>
  </si>
  <si>
    <t>19aa5f91-f20e-11e8-835e-6b2c7a5a20e8</t>
  </si>
  <si>
    <t>1a0b6b23-f20e-11e8-9b75-93838aaefe36</t>
  </si>
  <si>
    <t>1ac03cbe-f20e-11e8-8ef9-414de95f7c1d</t>
  </si>
  <si>
    <t>1b2ba83b-f20e-11e8-9764-ada973595c11</t>
  </si>
  <si>
    <t>1b92a7ac-f20e-11e8-ab94-e16c7d14656c</t>
  </si>
  <si>
    <t>1c0762f1-f20e-11e8-bc39-4b3f0c7cb432</t>
  </si>
  <si>
    <t>1c6820b7-f20e-11e8-a718-a7e28aca7c0a</t>
  </si>
  <si>
    <t>1cd3d9fb-f20e-11e8-b08e-25c732f51d2b</t>
  </si>
  <si>
    <t>1d302b9c-f20e-11e8-82b4-31c1e9894ed2</t>
  </si>
  <si>
    <t>1d96b579-f20e-11e8-a811-431f3e626b84</t>
  </si>
  <si>
    <t>1e10a08a-f20e-11e8-8fd3-51bd646873a4</t>
  </si>
  <si>
    <t>1e6a803f-f20e-11e8-a340-8752cb817061</t>
  </si>
  <si>
    <t>1f4b6a8b-f20e-11e8-be3e-d58c8168d52c</t>
  </si>
  <si>
    <t>1fb5c49b-f20e-11e8-9149-9966aade14f0</t>
  </si>
  <si>
    <t>20274ba7-f20e-11e8-ad9f-67dd4b752cc0</t>
  </si>
  <si>
    <t>20d5db0f-f20e-11e8-8b0a-2d36f96b50aa</t>
  </si>
  <si>
    <t>21730524-f20e-11e8-b09d-d576c6f3f93f</t>
  </si>
  <si>
    <t>2203103b-f20e-11e8-a1c9-c9bdfb84bc75</t>
  </si>
  <si>
    <t>23098310-f20e-11e8-8789-bf42aaf372d3</t>
  </si>
  <si>
    <t>23d5385c-f20e-11e8-9380-c7d0a96f9bb0</t>
  </si>
  <si>
    <t>24279e1b-f20e-11e8-9568-1303c192f864</t>
  </si>
  <si>
    <t>248fd552-f20e-11e8-b09d-d576c6f3f93f</t>
  </si>
  <si>
    <t>250a35ac-f20e-11e8-88de-e7bc4960b66c</t>
  </si>
  <si>
    <t>25478d04-f20e-11e8-ac39-3929fbf1b75b</t>
  </si>
  <si>
    <t>25ebe355-f20e-11e8-ab19-6fd634c8d3d0</t>
  </si>
  <si>
    <t>264107c8-f20e-11e8-87ba-af1ae7523eba</t>
  </si>
  <si>
    <t>26aa032c-f20e-11e8-b5b0-7b4392d417fb</t>
  </si>
  <si>
    <t>2704a62a-f20e-11e8-ac1c-29ea619cb897</t>
  </si>
  <si>
    <t>275a66c6-f20e-11e8-a1a1-7d8251612784</t>
  </si>
  <si>
    <t>27cd4d07-f20e-11e8-bdfc-3797ef6a5b7a</t>
  </si>
  <si>
    <t>282a12ee-f20e-11e8-8cb0-b37bbd3b4053</t>
  </si>
  <si>
    <t>287f37c9-f20e-11e8-bf17-85dc569247c8</t>
  </si>
  <si>
    <t>28da4ff3-f20e-11e8-9696-8df6fe1331a2</t>
  </si>
  <si>
    <t>296cf30e-f20e-11e8-ae65-87201da93ea5</t>
  </si>
  <si>
    <t>c42b2a68-f20d-11e8-9977-9f5bb6a533e0</t>
  </si>
  <si>
    <t>c49585d6-f20d-11e8-ab88-87f9c6950c11</t>
  </si>
  <si>
    <t>c4f7547b-f20d-11e8-b383-2bb832abbacd</t>
  </si>
  <si>
    <t>c590609d-f20d-11e8-9ba2-9b4eb0ce841a</t>
  </si>
  <si>
    <t>c62218da-f20d-11e8-9470-8b81a266f4fa</t>
  </si>
  <si>
    <t>c6a21e91-f20d-11e8-ad31-7b7d2395d629</t>
  </si>
  <si>
    <t>c7911235-f20d-11e8-ad31-7b7d2395d629</t>
  </si>
  <si>
    <t>c80ad615-f20d-11e8-b388-63e846c78529</t>
  </si>
  <si>
    <t>c878b370-f20d-11e8-9fc6-fdce17cfbb82</t>
  </si>
  <si>
    <t>c8f29d92-f20d-11e8-9903-c3d90c92539a</t>
  </si>
  <si>
    <t>c9e00b09-f20d-11e8-9ac2-27fede78dddf</t>
  </si>
  <si>
    <t>cac8e4df-f20d-11e8-9005-6f9f3743edac</t>
  </si>
  <si>
    <t>cb2a17a9-f20d-11e8-82e5-bbf77d028e02</t>
  </si>
  <si>
    <t>cbad7835-f20d-11e8-85dd-85b8e022238c</t>
  </si>
  <si>
    <t>cc15894b-f20d-11e8-9838-699450f05c4b</t>
  </si>
  <si>
    <t>cc677943-f20d-11e8-9925-17db5046a0fa</t>
  </si>
  <si>
    <t>ccf45088-f20d-11e8-957d-db17c7fa3f68</t>
  </si>
  <si>
    <t>cddefe81-f20d-11e8-9058-e9c6d3816045</t>
  </si>
  <si>
    <t>cee23d64-f20d-11e8-8bb1-cb7d4843621c</t>
  </si>
  <si>
    <t>cf5f5ccf-f20d-11e8-ae00-cbb5d45b8447</t>
  </si>
  <si>
    <t>d08713de-f20d-11e8-b704-c5f6e3ca2cfe</t>
  </si>
  <si>
    <t>d0e4eae2-f20d-11e8-9f00-d92ca9536c2e</t>
  </si>
  <si>
    <t>d18152bb-f20d-11e8-ac39-3929fbf1b75b</t>
  </si>
  <si>
    <t>d21135da-f20d-11e8-b9f0-8b62b89e26f9</t>
  </si>
  <si>
    <t>d2a5fcae-f20d-11e8-8568-81d5dab00456</t>
  </si>
  <si>
    <t>d3c157bd-f20d-11e8-9892-4f30ca198c59</t>
  </si>
  <si>
    <t>d442e301-f20d-11e8-967a-a76d8060c34a</t>
  </si>
  <si>
    <t>d4a834ca-f20d-11e8-8f6d-2f532ad2e069</t>
  </si>
  <si>
    <t>d913574c-f20d-11e8-bae1-eb39ca3c7e4a</t>
  </si>
  <si>
    <t>d97e752b-f20d-11e8-ae9c-a105e6086f32</t>
  </si>
  <si>
    <t>da42880d-f20d-11e8-9f9e-93fc29c4aff2</t>
  </si>
  <si>
    <t>daafa25e-f20d-11e8-9e90-0f2922d97e4e</t>
  </si>
  <si>
    <t>db7c682f-f20d-11e8-8753-7d0f80efc347</t>
  </si>
  <si>
    <t>dbf36c7b-f20d-11e8-9f8a-217aa35757dc</t>
  </si>
  <si>
    <t>dc732381-f20d-11e8-8a18-03a5c1b49839</t>
  </si>
  <si>
    <t>dcd58f9b-f20d-11e8-9289-c7cd7ff9ee0c</t>
  </si>
  <si>
    <t>e1661416-f20d-11e8-9553-c5521b38e324</t>
  </si>
  <si>
    <t>e1e2e51e-f20d-11e8-9551-f78eb26fb453</t>
  </si>
  <si>
    <t>e4d745f2-f20d-11e8-808a-b1f648d9c18c</t>
  </si>
  <si>
    <t>e59d2e43-f20d-11e8-ac39-b3b3899d359d</t>
  </si>
  <si>
    <t>e6731b9d-f20d-11e8-b3cb-8b9342382fc6</t>
  </si>
  <si>
    <t>e6ccad8c-f20d-11e8-9291-71c8c93a19db</t>
  </si>
  <si>
    <t>e74cb25a-f20d-11e8-a1c9-c9bdfb84bc75</t>
  </si>
  <si>
    <t>e7c05c27-f20d-11e8-9ce7-91930165ecd4</t>
  </si>
  <si>
    <t>e83760ea-f20d-11e8-9805-1fa421ba2bd4</t>
  </si>
  <si>
    <t>eb4defbb-f20d-11e8-9f23-7bc53fc9690d</t>
  </si>
  <si>
    <t>ebaf4980-f20d-11e8-9ad8-ebd8d8b4da96</t>
  </si>
  <si>
    <t>ec57bed1-f20d-11e8-9a97-8bc7d490b097</t>
  </si>
  <si>
    <t>ecce4e51-f20d-11e8-995c-b14a6469fc4a</t>
  </si>
  <si>
    <t>ed5fdf53-f20d-11e8-af79-c5d02e0f96d1</t>
  </si>
  <si>
    <t>ee977519-f20d-11e8-bc6d-41ce81010346</t>
  </si>
  <si>
    <t>ef439344-f20d-11e8-ae67-a1c4b7f45c58</t>
  </si>
  <si>
    <t>efa1442e-f20d-11e8-9058-e9c6d3816045</t>
  </si>
  <si>
    <t>f04ffa85-f20d-11e8-8beb-9fbb9ee3444f</t>
  </si>
  <si>
    <t>f0a74234-f20d-11e8-a204-d9e1d68760c2</t>
  </si>
  <si>
    <t>f146b6d5-f20d-11e8-ac39-3929fbf1b75b</t>
  </si>
  <si>
    <t>f1df25b1-f20d-11e8-b602-21ed9062dd5c</t>
  </si>
  <si>
    <t>f234e6e3-f20d-11e8-9c0e-37819bb554c3</t>
  </si>
  <si>
    <t>fb755f7f-f20d-11e8-889e-5934b779ede8</t>
  </si>
  <si>
    <t>fc01252d-f20d-11e8-97c5-8d28927ea0c9</t>
  </si>
  <si>
    <t>fc5bc7d5-f20d-11e8-a497-57ff3f503d1d</t>
  </si>
  <si>
    <t>fcc055d4-f20d-11e8-8cb8-87f52e4f034d</t>
  </si>
  <si>
    <t>fde2b5ac-f20d-11e8-b29d-05f56e1b01fd</t>
  </si>
  <si>
    <t>fe51a4a9-f20d-11e8-855f-1b1b090fa2a4</t>
  </si>
  <si>
    <t>ff97e06b-f20d-11e8-8701-7b241b43462b</t>
  </si>
  <si>
    <t>ffff5421-f20d-11e8-b4eb-f385571ac802</t>
  </si>
  <si>
    <t>007017bb-f20e-11e8-aa98-e5432da7dd60</t>
  </si>
  <si>
    <t>00f61088-f20e-11e8-9c82-ef4bb923ebc3</t>
  </si>
  <si>
    <t>0180c42b-f20e-11e8-a3ec-0d01d5a83d09</t>
  </si>
  <si>
    <t>020c6274-f20e-11e8-888b-f376498ef44b</t>
  </si>
  <si>
    <t>02c1cf63-f20e-11e8-9291-71c8c93a19db</t>
  </si>
  <si>
    <t>03996b14-f20e-11e8-97d3-e90ee12de0b9</t>
  </si>
  <si>
    <t>043b0281-f20e-11e8-ba02-a7cfd139469a</t>
  </si>
  <si>
    <t>0499eb53-f20e-11e8-8ed2-df2ad1e68309</t>
  </si>
  <si>
    <t>053e8f81-f20e-11e8-85a8-3349d1e13d38</t>
  </si>
  <si>
    <t>05afeed0-f20e-11e8-81fb-011e392aa82a</t>
  </si>
  <si>
    <t>06208b83-f20e-11e8-a9bf-5f985bbfc3c5</t>
  </si>
  <si>
    <t>068edd44-f20e-11e8-9d1b-99649cab69f1</t>
  </si>
  <si>
    <t>06feb68f-f20e-11e8-ac5c-8559412d83b7</t>
  </si>
  <si>
    <t>07bf2011-f20e-11e8-b786-0d6f469d4324</t>
  </si>
  <si>
    <t>08a8e404-f20e-11e8-98d1-075a35dd253f</t>
  </si>
  <si>
    <t>0933e5dc-f20e-11e8-aa69-732a42ba69e3</t>
  </si>
  <si>
    <t>09953f1c-f20e-11e8-b639-ddd57ee687aa</t>
  </si>
  <si>
    <t>0a025910-f20e-11e8-bdf7-3df99d46b8ff</t>
  </si>
  <si>
    <t>0a6dec45-f20e-11e8-8246-4d697629d57f</t>
  </si>
  <si>
    <t>0aea6f28-f20e-11e8-9553-c5521b38e324</t>
  </si>
  <si>
    <t>0bd5e089-f20e-11e8-9bad-975ca559ce4e</t>
  </si>
  <si>
    <t>0c6b69f6-f20e-11e8-8ee5-5d68d67182fc</t>
  </si>
  <si>
    <t>0cdbdec1-f20e-11e8-81b3-7517389ec8c4</t>
  </si>
  <si>
    <t>0d3dd567-f20e-11e8-a8c2-436a03f3718b</t>
  </si>
  <si>
    <t>0da8a49c-f20e-11e8-b6d3-c5e1a8755c53</t>
  </si>
  <si>
    <t>0e1ff81d-f20e-11e8-8548-f7bc08f8a168</t>
  </si>
  <si>
    <t>0e86d030-f20e-11e8-9058-e9c6d3816045</t>
  </si>
  <si>
    <t>0fc4f575-f20e-11e8-ba80-59a6a86d31bd</t>
  </si>
  <si>
    <t>106701cc-f20e-11e8-8a9f-53669185e4a9</t>
  </si>
  <si>
    <t>10c638f4-f20e-11e8-bb20-abcca467451a</t>
  </si>
  <si>
    <t>112807aa-f20e-11e8-a901-ebd04b808570</t>
  </si>
  <si>
    <t>11bf8cb0-f20e-11e8-a7b5-57f30b062623</t>
  </si>
  <si>
    <t>13070091-f20e-11e8-84e5-9dca51f6f08e</t>
  </si>
  <si>
    <t>14ecfe99-f20e-11e8-8e89-b5345a86fae8</t>
  </si>
  <si>
    <t>158a5054-f20e-11e8-a31e-650dc1b64ad5</t>
  </si>
  <si>
    <t>15eeb748-f20e-11e8-9b6d-7124282596a3</t>
  </si>
  <si>
    <t>1653943b-f20e-11e8-96d0-ddf8497c00a6</t>
  </si>
  <si>
    <t>170aae8a-f20e-11e8-846e-ab1b8fd83f8e</t>
  </si>
  <si>
    <t>1788438c-f20e-11e8-9962-2b5064aed8e6</t>
  </si>
  <si>
    <t>1805626b-f20e-11e8-ab94-e16c7d14656c</t>
  </si>
  <si>
    <t>19b905c4-f20e-11e8-b2f6-a9a4124c2bca</t>
  </si>
  <si>
    <t>1a18d982-f20e-11e8-9c89-7d6e78457270</t>
  </si>
  <si>
    <t>1aa1b7e3-f20e-11e8-93a3-376be370f80b</t>
  </si>
  <si>
    <t>1b47bc1a-f20e-11e8-81dc-211fedfe91d4</t>
  </si>
  <si>
    <t>1bc0e3e0-f20e-11e8-81d6-5f1744f03657</t>
  </si>
  <si>
    <t>1c3aa773-f20e-11e8-8f36-cf0b2ab0979c</t>
  </si>
  <si>
    <t>1c9d60f5-f20e-11e8-8882-4536fc6357c9</t>
  </si>
  <si>
    <t>1cfbd483-f20e-11e8-ba80-59a6a86d31bd</t>
  </si>
  <si>
    <t>1dd6f228-f20e-11e8-8fb6-cb77acb72c3b</t>
  </si>
  <si>
    <t>1e38c215-f20e-11e8-b7e1-857190d40f62</t>
  </si>
  <si>
    <t>1de152ec-f20e-11e8-b688-a9f71671bcec</t>
  </si>
  <si>
    <t>1e683590-f20e-11e8-83ac-af5c0ea13f39</t>
  </si>
  <si>
    <t>1e91690d-f20e-11e8-a71f-55fdc01e29fc</t>
  </si>
  <si>
    <t>1eefb585-f20e-11e8-a16d-93a041eb98dd</t>
  </si>
  <si>
    <t>1efef7d8-f20e-11e8-b831-cdb23353de64</t>
  </si>
  <si>
    <t>1f3c4e78-f20e-11e8-8ad1-359c476a3908</t>
  </si>
  <si>
    <t>1f7bf04d-f20e-11e8-9628-711d5ffa3a91</t>
  </si>
  <si>
    <t>1fa4d4ed-f20e-11e8-b9f0-8b62b89e26f9</t>
  </si>
  <si>
    <t>2027248d-f20e-11e8-ba9f-11704450bfca</t>
  </si>
  <si>
    <t>200bfaa9-f20e-11e8-b607-2d0e83833df4</t>
  </si>
  <si>
    <t>20948bef-f20e-11e8-8011-5ba00432764c</t>
  </si>
  <si>
    <t>20e4804b-f20e-11e8-ac88-81dbf4f1a830</t>
  </si>
  <si>
    <t>2135fbce-f20e-11e8-b172-df121a4793ef</t>
  </si>
  <si>
    <t>21582a47-f20e-11e8-918a-49d065c7bf22</t>
  </si>
  <si>
    <t>218c8042-f20e-11e8-b9f0-8b62b89e26f9</t>
  </si>
  <si>
    <t>21e41625-f20e-11e8-9f16-3dd62e3ff53e</t>
  </si>
  <si>
    <t>2239627b-f20e-11e8-9380-c7d0a96f9bb0</t>
  </si>
  <si>
    <t>229823c3-f20e-11e8-b2eb-ff8d31c0f2c1</t>
  </si>
  <si>
    <t>2303ddf8-f20e-11e8-acbb-910b7838e0fd</t>
  </si>
  <si>
    <t>2346daa2-f20e-11e8-a733-49101be33f67</t>
  </si>
  <si>
    <t>23c3363b-f20e-11e8-9ebd-41adc776e21d</t>
  </si>
  <si>
    <t>207f07db-f20e-11e8-ba85-8dbab8fd01fe</t>
  </si>
  <si>
    <t>23cc84f0-f20e-11e8-b770-69b8079881f1</t>
  </si>
  <si>
    <t>2438b4b3-f20e-11e8-a901-fbd70f71d315</t>
  </si>
  <si>
    <t>245452ed-f20e-11e8-a29b-8f08c9356a8f</t>
  </si>
  <si>
    <t>24b44d8e-f20e-11e8-8962-1bbb9bf0b765</t>
  </si>
  <si>
    <t>2528e13d-f20e-11e8-b79d-f7e4068e4eb6</t>
  </si>
  <si>
    <t>254babdb-f20e-11e8-a264-4f9ff59c04f3</t>
  </si>
  <si>
    <t>25b0fcf0-f20e-11e8-9227-0b4072b1921d</t>
  </si>
  <si>
    <t>23564465-f20e-11e8-9424-5f43df7137d6</t>
  </si>
  <si>
    <t>25fe3200-f20e-11e8-92c2-e37429ed55f8</t>
  </si>
  <si>
    <t>271a5081-f20e-11e8-99f6-25d5a835d392</t>
  </si>
  <si>
    <t>283a18e9-f20e-11e8-bfc0-b9144531fa33</t>
  </si>
  <si>
    <t>28dff574-f20e-11e8-82c4-a714f9419fc8</t>
  </si>
  <si>
    <t>29cbdca4-f20e-11e8-8af7-5980e1425c5f</t>
  </si>
  <si>
    <t>2a2baff7-f20e-11e8-b875-f1efb55ce09e</t>
  </si>
  <si>
    <t>2b048300-f20e-11e8-a349-5dd79e16e249</t>
  </si>
  <si>
    <t>2b573723-f20e-11e8-97bd-a500e0ba655a</t>
  </si>
  <si>
    <t>2bb24f9e-f20e-11e8-90d9-0f6355d9e0cc</t>
  </si>
  <si>
    <t>2c061508-f20e-11e8-a531-cd5fa6dd608d</t>
  </si>
  <si>
    <t>2c6a5539-f20e-11e8-817c-67d2a2ac2643</t>
  </si>
  <si>
    <t>2cdee8f0-f20e-11e8-a5bd-3bb68be82b03</t>
  </si>
  <si>
    <t>2d594935-f20e-11e8-bc2c-6d5bbb67b71e</t>
  </si>
  <si>
    <t>2e664c2b-f20e-11e8-8ac2-732e6c077d7d</t>
  </si>
  <si>
    <t>2edc1813-f20e-11e8-8717-f134e18080e8</t>
  </si>
  <si>
    <t>2f3449f5-f20e-11e8-a404-5ba8f7309bcf</t>
  </si>
  <si>
    <t>2fbadfa8-f20e-11e8-8e50-e77297cc3ee9</t>
  </si>
  <si>
    <t>29325bb3-f20e-11e8-919e-b937cc0666c6</t>
  </si>
  <si>
    <t>298ab444-f20e-11e8-a783-5deabe329388</t>
  </si>
  <si>
    <t>29feac10-f20e-11e8-b69a-b5352e78efe8</t>
  </si>
  <si>
    <t>2a66e43b-f20e-11e8-8a34-47aeafe040b2</t>
  </si>
  <si>
    <t>2ab6b16c-f20e-11e8-9185-6be493511872</t>
  </si>
  <si>
    <t>2b2467c7-f20e-11e8-85d8-034c2547b9f6</t>
  </si>
  <si>
    <t>2b8dfe50-f20e-11e8-b23c-0f11155656a2</t>
  </si>
  <si>
    <t>2be1c416-f20e-11e8-a07c-950662f5fdeb</t>
  </si>
  <si>
    <t>2c3b07e6-f20e-11e8-a96d-45d3792ed130</t>
  </si>
  <si>
    <t>2c9953cc-f20e-11e8-b7f5-091c141b7f40</t>
  </si>
  <si>
    <t>2d127b66-f20e-11e8-a467-85e068252767</t>
  </si>
  <si>
    <t>2da1ea78-f20e-11e8-8b97-938501705069</t>
  </si>
  <si>
    <t>2df27b71-f20e-11e8-b35e-f16c4584e787</t>
  </si>
  <si>
    <t>2e619174-f20e-11e8-84e7-d1c53fddafd1</t>
  </si>
  <si>
    <t>2ec868bc-f20e-11e8-bd55-6f410b956682</t>
  </si>
  <si>
    <t>2f440229-f20e-11e8-b087-77bd6bc30883</t>
  </si>
  <si>
    <t>2ff0bc1b-f20e-11e8-8fd3-51bd646873a4</t>
  </si>
  <si>
    <t>3055e73a-f20e-11e8-94cf-9b23c61ac87e</t>
  </si>
  <si>
    <t>30aba7d0-f20e-11e8-8d24-7515548623f3</t>
  </si>
  <si>
    <t>532668bd-f20e-11e8-9ffd-176519163912</t>
  </si>
  <si>
    <t>548338f1-f20e-11e8-84fa-bb938d05925a</t>
  </si>
  <si>
    <t>551985bc-f20e-11e8-bb41-5b3ab0c71263</t>
  </si>
  <si>
    <t>556cae92-f20e-11e8-bedb-a96f61efd311</t>
  </si>
  <si>
    <t>55c83cbf-f20e-11e8-b18a-7108c5476a2b</t>
  </si>
  <si>
    <t>5628fa01-f20e-11e8-ac88-81dbf4f1a830</t>
  </si>
  <si>
    <t>82c8bba0-f20d-11e8-836d-fb8ebb829625</t>
  </si>
  <si>
    <t>83525db0-f20d-11e8-a622-d14d20f1ce28</t>
  </si>
  <si>
    <t>e771c685-f20d-11e8-8eba-2b030123856c</t>
  </si>
  <si>
    <t>e84f7c90-f20d-11e8-b602-21ed9062dd5c</t>
  </si>
  <si>
    <t>e8cfcfbb-f20d-11e8-ba7b-092e9464b6b7</t>
  </si>
  <si>
    <t>e9472362-f20d-11e8-a40a-9bcd455ad258</t>
  </si>
  <si>
    <t>e9b80d97-f20d-11e8-835d-e3ba6e80fdd8</t>
  </si>
  <si>
    <t>ea24640c-f20d-11e8-9e39-97932424c24c</t>
  </si>
  <si>
    <t>ea88558d-f20d-11e8-a105-dba395f92670</t>
  </si>
  <si>
    <t>eafe48c5-f20d-11e8-9745-b1333f7500fa</t>
  </si>
  <si>
    <t>eb87c3ff-f20d-11e8-977d-45a3ec179292</t>
  </si>
  <si>
    <t>ec038430-f20d-11e8-9f74-e74fb019cd62</t>
  </si>
  <si>
    <t>ed089847-f20d-11e8-a9db-431fc1de0183</t>
  </si>
  <si>
    <t>ed611896-f20d-11e8-b42b-175f85ddf8a0</t>
  </si>
  <si>
    <t>ee8944cf-f20d-11e8-9ce7-91930165ecd4</t>
  </si>
  <si>
    <t>ef4fa1ad-f20d-11e8-9aaa-294ae622ee64</t>
  </si>
  <si>
    <t>efbff019-f20d-11e8-ba88-9912981ad7d4</t>
  </si>
  <si>
    <t>f0a48320-f20d-11e8-a7eb-87a5aed69e55</t>
  </si>
  <si>
    <t>f11bfd87-f20d-11e8-9025-bb823f3a0542</t>
  </si>
  <si>
    <t>f189da3f-f20d-11e8-9c48-e7fa1f5f2c15</t>
  </si>
  <si>
    <t>f292e625-f20d-11e8-ab53-d14dc19a7969</t>
  </si>
  <si>
    <t>f2f50281-f20d-11e8-8069-6196dc5e9bff</t>
  </si>
  <si>
    <t>f34f57a4-f20d-11e8-8bb8-e39d00bd651c</t>
  </si>
  <si>
    <t>f3a31ce3-f20d-11e8-97aa-4f86e0f13c5a</t>
  </si>
  <si>
    <t>f413e0c8-f20d-11e8-9354-55c4e0cb8328</t>
  </si>
  <si>
    <t>f49a2799-f20d-11e8-a684-23218240138c</t>
  </si>
  <si>
    <t>f51daf10-f20d-11e8-ad0d-477e8d7e43d4</t>
  </si>
  <si>
    <t>f5b29cc7-f20d-11e8-b1f5-d1cd97ed4b9a</t>
  </si>
  <si>
    <t>f68bbe47-f20d-11e8-94f4-fbe93cbf5902</t>
  </si>
  <si>
    <t>f6f618c1-f20d-11e8-bb2d-a38b8dd1e422</t>
  </si>
  <si>
    <t>f761ac65-f20d-11e8-affc-9134ce6e57e2</t>
  </si>
  <si>
    <t>f7d2e3f6-f20d-11e8-b891-d340214811cf</t>
  </si>
  <si>
    <t>f9d9895b-f20d-11e8-82ae-eb36ba2724f9</t>
  </si>
  <si>
    <t>fa50676d-f20d-11e8-85c5-fb4303214e96</t>
  </si>
  <si>
    <t>fabe1d5b-f20d-11e8-bc23-b3c0a67ecd12</t>
  </si>
  <si>
    <t>ffae2744-f20d-11e8-8514-c9828834cff9</t>
  </si>
  <si>
    <t>0027278d-f20e-11e8-b75b-8bb654d9aa13</t>
  </si>
  <si>
    <t>014fa237-f20e-11e8-8f24-59f157e26ec7</t>
  </si>
  <si>
    <t>01ad04dd-f20e-11e8-8cf5-abc4a1d63bdf</t>
  </si>
  <si>
    <t>020beced-f20e-11e8-bab5-65e369939d73</t>
  </si>
  <si>
    <t>026ecd91-f20e-11e8-97c4-7b33e280bf22</t>
  </si>
  <si>
    <t>0303ba5d-f20e-11e8-9bad-975ca559ce4e</t>
  </si>
  <si>
    <t>03542492-f20e-11e8-ab94-e16c7d14656c</t>
  </si>
  <si>
    <t>0469172b-f20e-11e8-96aa-0f9d50059d89</t>
  </si>
  <si>
    <t>04c4cb35-f20e-11e8-b4d1-6bc007f7d089</t>
  </si>
  <si>
    <t>05354103-f20e-11e8-a6b1-9d9a01b3e29b</t>
  </si>
  <si>
    <t>0665837f-f20e-11e8-9e92-83863ce7492a</t>
  </si>
  <si>
    <t>06e36577-f20e-11e8-98e7-bdfcd4026cf3</t>
  </si>
  <si>
    <t>081d6c32-f20e-11e8-8548-f7bc08f8a168</t>
  </si>
  <si>
    <t>087cf1ac-f20e-11e8-a8c2-436a03f3718b</t>
  </si>
  <si>
    <t>08ea31f6-f20e-11e8-b646-6394faf55d1e</t>
  </si>
  <si>
    <t>09e1d89d-f20e-11e8-a291-cd7b636f40b6</t>
  </si>
  <si>
    <t>0a4ccf34-f20e-11e8-8e9c-57218c514693</t>
  </si>
  <si>
    <t>0ab41d59-f20e-11e8-a7c2-573e36e3f63e</t>
  </si>
  <si>
    <t>0b2d925b-f20e-11e8-86ba-995fd236e674</t>
  </si>
  <si>
    <t>0b92e4a2-f20e-11e8-a91c-bdaaa8c8759b</t>
  </si>
  <si>
    <t>0c12c31a-f20e-11e8-a714-09dc602ca279</t>
  </si>
  <si>
    <t>0e3f4009-f20e-11e8-bc6d-41ce81010346</t>
  </si>
  <si>
    <t>0ead6a7d-f20e-11e8-bd3d-dffab3fd3bb4</t>
  </si>
  <si>
    <t>0f290371-f20e-11e8-b5c6-8fd9027bbb2c</t>
  </si>
  <si>
    <t>0f8af912-f20e-11e8-98a6-03999b7633fb</t>
  </si>
  <si>
    <t>10aff1d2-f20e-11e8-a49a-e730b9b99ffe</t>
  </si>
  <si>
    <t>1131f2c7-f20e-11e8-b831-cdb23353de64</t>
  </si>
  <si>
    <t>1191c59c-f20e-11e8-9568-1303c192f864</t>
  </si>
  <si>
    <t>12003f46-f20e-11e8-abeb-23de2266121a</t>
  </si>
  <si>
    <t>1271022a-f20e-11e8-b9f0-8b62b89e26f9</t>
  </si>
  <si>
    <t>1c7f7874-f20e-11e8-ab94-e16c7d14656c</t>
  </si>
  <si>
    <t>1f6951e0-f20e-11e8-b7f6-092c32f38e04</t>
  </si>
  <si>
    <t>201ee712-f20e-11e8-a0d8-1fea4ae194d4</t>
  </si>
  <si>
    <t>210b4252-f20e-11e8-84f7-ed1c4b93eb11</t>
  </si>
  <si>
    <t>23535e29-f20e-11e8-ac4b-4dbd20fd7120</t>
  </si>
  <si>
    <t>23ba8475-f20e-11e8-bf9c-9fa89fc30cf5</t>
  </si>
  <si>
    <t>247bff21-f20e-11e8-a146-236e67cdfd16</t>
  </si>
  <si>
    <t>253563dc-f20e-11e8-a7c2-573e36e3f63e</t>
  </si>
  <si>
    <t>259f70fe-f20e-11e8-a733-49101be33f67</t>
  </si>
  <si>
    <t>25fbe88b-f20e-11e8-ad93-d94bf7b4876b</t>
  </si>
  <si>
    <t>2665ce4a-f20e-11e8-88e8-7975feddb284</t>
  </si>
  <si>
    <t>26d55882-f20e-11e8-9e90-0f2922d97e4e</t>
  </si>
  <si>
    <t>272cc7ca-f20e-11e8-a1a1-7d8251612784</t>
  </si>
  <si>
    <t>279ffb3d-f20e-11e8-be0f-57b2cb5ec5ca</t>
  </si>
  <si>
    <t>283adba9-f20e-11e8-bd23-7353c0cf2c6b</t>
  </si>
  <si>
    <t>28c234bd-f20e-11e8-9be4-8363778af0ed</t>
  </si>
  <si>
    <t>29314a6d-f20e-11e8-a4c6-39ab147aa687</t>
  </si>
  <si>
    <t>29bb3a00-f20e-11e8-9a56-55bc7350ba6b</t>
  </si>
  <si>
    <t>2a2c24ac-f20e-11e8-a79a-bbe6dd62a3d6</t>
  </si>
  <si>
    <t>2abccbb3-f20e-11e8-acea-69ef4368db5c</t>
  </si>
  <si>
    <t>2b24670c-f20e-11e8-a292-29e1273c0d65</t>
  </si>
  <si>
    <t>2b977410-f20e-11e8-9fa8-05322bfa580d</t>
  </si>
  <si>
    <t>2c5e955b-f20e-11e8-9f00-d92ca9536c2e</t>
  </si>
  <si>
    <t>2cbd56cb-f20e-11e8-b38f-5190be1726c7</t>
  </si>
  <si>
    <t>2d254048-f20e-11e8-b4ce-571bbfc61820</t>
  </si>
  <si>
    <t>2d873647-f20e-11e8-8c15-0f62ce1317da</t>
  </si>
  <si>
    <t>2e446c11-f20e-11e8-ac20-5d77804b20aa</t>
  </si>
  <si>
    <t>2ea0bca3-f20e-11e8-8962-1bbb9bf0b765</t>
  </si>
  <si>
    <t>2f0104e0-f20e-11e8-8b1c-798edbf53bcd</t>
  </si>
  <si>
    <t>2f6d0e1a-f20e-11e8-843b-5d132a683e23</t>
  </si>
  <si>
    <t>2fdd0d3e-f20e-11e8-9188-eb52f7ae7ed5</t>
  </si>
  <si>
    <t>303ba7f4-f20e-11e8-b5fe-7d5cb06808c1</t>
  </si>
  <si>
    <t>30a12106-f20e-11e8-87a5-d18cc2b3fcf9</t>
  </si>
  <si>
    <t>3112ce47-f20e-11e8-b23c-0f11155656a2</t>
  </si>
  <si>
    <t>3189faaa-f20e-11e8-9766-61b57140e747</t>
  </si>
  <si>
    <t>31e9cdd2-f20e-11e8-9fad-d9f3e7b4e153</t>
  </si>
  <si>
    <t>32492b18-f20e-11e8-bf0d-8f46a7c703c5</t>
  </si>
  <si>
    <t>32a7518d-f20e-11e8-a8e4-f1927e93aad2</t>
  </si>
  <si>
    <t>33104be6-f20e-11e8-a242-b7613b4cea25</t>
  </si>
  <si>
    <t>337cf048-f20e-11e8-a4ce-a7185d0fc913</t>
  </si>
  <si>
    <t>35529a9e-f20e-11e8-9bad-975ca559ce4e</t>
  </si>
  <si>
    <t>360066a8-f20e-11e8-9fa8-05322bfa580d</t>
  </si>
  <si>
    <t>3662f99a-f20e-11e8-8b77-8dbb07e092c7</t>
  </si>
  <si>
    <t>36ca46eb-f20e-11e8-bf58-fb88954ec19c</t>
  </si>
  <si>
    <t>3756336f-f20e-11e8-b646-6394faf55d1e</t>
  </si>
  <si>
    <t>38f3b605-f20e-11e8-b0f4-5525edd55547</t>
  </si>
  <si>
    <t>3977dafa-f20e-11e8-b6e6-8f6be2384fb8</t>
  </si>
  <si>
    <t>39e1e6aa-f20e-11e8-aece-9de13b21e53c</t>
  </si>
  <si>
    <t>3abdeefa-f20e-11e8-92e2-af762d9c8d7b</t>
  </si>
  <si>
    <t>3b25d916-f20e-11e8-bb87-c9a238bd8e00</t>
  </si>
  <si>
    <t>3bd6b242-f20e-11e8-ad09-f9c62d63e3c6</t>
  </si>
  <si>
    <t>3c3e7439-f20e-11e8-879e-1163da95dcd5</t>
  </si>
  <si>
    <t>3ca37816-f20e-11e8-8b77-b744311a42c5</t>
  </si>
  <si>
    <t>3e22017b-f20e-11e8-a340-8752cb817061</t>
  </si>
  <si>
    <t>3e8270f2-f20e-11e8-aa45-713a51929d21</t>
  </si>
  <si>
    <t>3ede9ae3-f20e-11e8-b560-a7c2c7d0a210</t>
  </si>
  <si>
    <t>3f3cc053-f20e-11e8-a718-a7e28aca7c0a</t>
  </si>
  <si>
    <t>3f8a44c5-f20e-11e8-ba96-2d062228ffe3</t>
  </si>
  <si>
    <t>40276e4e-f20e-11e8-9b32-f9d4c2ce8bf0</t>
  </si>
  <si>
    <t>408c4ae0-f20e-11e8-aaad-fdf12f18ebfa</t>
  </si>
  <si>
    <t>410d624c-f20e-11e8-8d00-29e22c698b44</t>
  </si>
  <si>
    <t>4204e0f8-f20e-11e8-8262-cdb6fa4f1e0e</t>
  </si>
  <si>
    <t>4297ab49-f20e-11e8-9ee9-69a5ead62d5a</t>
  </si>
  <si>
    <t>431fee70-f20e-11e8-b2d4-65c8930bbd9f</t>
  </si>
  <si>
    <t>4378e344-f20e-11e8-92cd-032af1a0f201</t>
  </si>
  <si>
    <t>43f1e3ed-f20e-11e8-9863-795154328008</t>
  </si>
  <si>
    <t>44691063-f20e-11e8-9ac2-73f618a6c225</t>
  </si>
  <si>
    <t>44f34ee5-f20e-11e8-a718-a7e28aca7c0a</t>
  </si>
  <si>
    <t>4550fe9e-f20e-11e8-9a3f-e1a7ee1bb2e2</t>
  </si>
  <si>
    <t>46b41187-f20e-11e8-8395-3f8b12009aef</t>
  </si>
  <si>
    <t>4758dc7b-f20e-11e8-84bc-1b36585d31c4</t>
  </si>
  <si>
    <t>47e5b3ad-f20e-11e8-907f-c9cf75baf4b2</t>
  </si>
  <si>
    <t>4864f605-f20e-11e8-aa35-8d168ade322b</t>
  </si>
  <si>
    <t>48e54982-f20e-11e8-a579-d766ec7b8935</t>
  </si>
  <si>
    <t>4a190ebe-f20e-11e8-8717-f134e18080e8</t>
  </si>
  <si>
    <t>4a8a1f35-f20e-11e8-bad7-b1503ae7d07b</t>
  </si>
  <si>
    <t>4afae2c0-f20e-11e8-8bbd-4fb90d875fb6</t>
  </si>
  <si>
    <t>4b9bddeb-f20e-11e8-8543-017951b69e2b</t>
  </si>
  <si>
    <t>4c5060b4-f20e-11e8-a5b9-63f19b189dc0</t>
  </si>
  <si>
    <t>4cc47ef0-f20e-11e8-b7c9-298c43a73e68</t>
  </si>
  <si>
    <t>4d724bc6-f20e-11e8-8add-ab4682dac79d</t>
  </si>
  <si>
    <t>4dd74eee-f20e-11e8-b121-c1dfbdc5b8a9</t>
  </si>
  <si>
    <t>4e58175a-f20e-11e8-967a-a76d8060c34a</t>
  </si>
  <si>
    <t>4eb57a4f-f20e-11e8-b401-395906fbf3fc</t>
  </si>
  <si>
    <t>4f0bfe83-f20e-11e8-9745-b1333f7500fa</t>
  </si>
  <si>
    <t>4f70db02-f20e-11e8-9829-1f50e2b93b6c</t>
  </si>
  <si>
    <t>4fc6746f-f20e-11e8-b72f-7b5b657673ca</t>
  </si>
  <si>
    <t>50146d34-f20e-11e8-be5c-239d8080fea8</t>
  </si>
  <si>
    <t>50b73d92-f20e-11e8-9ba6-6dc4b7fe2ace</t>
  </si>
  <si>
    <t>51127d24-f20e-11e8-a49a-e730b9b99ffe</t>
  </si>
  <si>
    <t>51770ae2-f20e-11e8-8983-950e76380cfc</t>
  </si>
  <si>
    <t>522e742c-f20e-11e8-8717-f134e18080e8</t>
  </si>
  <si>
    <t>52cfe407-f20e-11e8-9424-6dba20eb5aa7</t>
  </si>
  <si>
    <t>535c1e70-f20e-11e8-ad9f-67dd4b752cc0</t>
  </si>
  <si>
    <t>53d0b248-f20e-11e8-92e2-af762d9c8d7b</t>
  </si>
  <si>
    <t>545d6259-f20e-11e8-8e64-69935f84dfc3</t>
  </si>
  <si>
    <t>12dc9505-f20e-11e8-879e-1163da95dcd5</t>
  </si>
  <si>
    <t>13757a7d-f20e-11e8-9568-834e993a215f</t>
  </si>
  <si>
    <t>13d09284-f20e-11e8-ad93-d94bf7b4876b</t>
  </si>
  <si>
    <t>1441cad9-f20e-11e8-a80c-3387ed2bb8e1</t>
  </si>
  <si>
    <t>14b59abb-f20e-11e8-9c1b-b9fd2a0aeca7</t>
  </si>
  <si>
    <t>153e2bd9-f20e-11e8-9137-813ca235d3f6</t>
  </si>
  <si>
    <t>186164d4-f20e-11e8-bf0d-8f46a7c703c5</t>
  </si>
  <si>
    <t>18b773f3-f20e-11e8-aca9-e3c7db76a1ab</t>
  </si>
  <si>
    <t>191ec1a7-f20e-11e8-97c5-8d28927ea0c9</t>
  </si>
  <si>
    <t>1980de9f-f20e-11e8-94c4-7f4dc7e0a4b5</t>
  </si>
  <si>
    <t>19e1008d-f20e-11e8-bac6-0963651070ad</t>
  </si>
  <si>
    <t>1a4fa026-f20e-11e8-bee2-9fde0679da5a</t>
  </si>
  <si>
    <t>1ab3924d-f20e-11e8-bad7-b1503ae7d07b</t>
  </si>
  <si>
    <t>1b412ce8-f20e-11e8-ac15-8d5d0bb720c3</t>
  </si>
  <si>
    <t>1be66d4a-f20e-11e8-97c5-8d28927ea0c9</t>
  </si>
  <si>
    <t>1c62a195-f20e-11e8-be18-ed08f10ea66e</t>
  </si>
  <si>
    <t>1cd2c8ce-f20e-11e8-a6a1-3da83e748044</t>
  </si>
  <si>
    <t>1d2b97c6-f20e-11e8-b46f-17676751fc44</t>
  </si>
  <si>
    <t>1dc1482c-f20e-11e8-b1f5-d1cd97ed4b9a</t>
  </si>
  <si>
    <t>1e207ee4-f20e-11e8-8bab-1733bac8fa3f</t>
  </si>
  <si>
    <t>1e87cc4e-f20e-11e8-ba02-a7cfd139469a</t>
  </si>
  <si>
    <t>1f070e7e-f20e-11e8-a310-afc9d694cf7f</t>
  </si>
  <si>
    <t>1f670836-f20e-11e8-9095-913da5982c56</t>
  </si>
  <si>
    <t>1fc0e7d2-f20e-11e8-9b52-0d9b7e845afd</t>
  </si>
  <si>
    <t>201745b1-f20e-11e8-a6ed-71fda7801763</t>
  </si>
  <si>
    <t>208d8737-f20e-11e8-835d-e3ba6e80fdd8</t>
  </si>
  <si>
    <t>21791fd4-f20e-11e8-acea-69ef4368db5c</t>
  </si>
  <si>
    <t>21cc96b0-f20e-11e8-82ad-a1addbdd7f76</t>
  </si>
  <si>
    <t>22301326-f20e-11e8-82ad-a1addbdd7f76</t>
  </si>
  <si>
    <t>22ce9d70-f20e-11e8-846e-ab1b8fd83f8e</t>
  </si>
  <si>
    <t>2343f444-f20e-11e8-8bf6-2727a7cfd338</t>
  </si>
  <si>
    <t>23abb72a-f20e-11e8-b69a-b5352e78efe8</t>
  </si>
  <si>
    <t>240c2657-f20e-11e8-a7a1-7310d0fcecf1</t>
  </si>
  <si>
    <t>247dd3e7-f20e-11e8-b7f9-19059e114cc1</t>
  </si>
  <si>
    <t>24df7c80-f20e-11e8-bbe7-f59dcad7981a</t>
  </si>
  <si>
    <t>254c204c-f20e-11e8-bf17-85dc569247c8</t>
  </si>
  <si>
    <t>25b2d174-f20e-11e8-8599-99f8f51920e0</t>
  </si>
  <si>
    <t>268479ab-f20e-11e8-8ce1-575bec0838ac</t>
  </si>
  <si>
    <t>26f27d18-f20e-11e8-8385-05769192c3e1</t>
  </si>
  <si>
    <t>276b094e-f20e-11e8-b2a9-d144f1fe6a9c</t>
  </si>
  <si>
    <t>27c5d394-f20e-11e8-bdfe-f9fc2d40c0ce</t>
  </si>
  <si>
    <t>28197150-f20e-11e8-8add-ab4682dac79d</t>
  </si>
  <si>
    <t>287329b0-f20e-11e8-89e0-fb9b91fe5b94</t>
  </si>
  <si>
    <t>28d0652f-f20e-11e8-bc25-13c635738e4c</t>
  </si>
  <si>
    <t>292080dd-f20e-11e8-bc8b-11a86a2434cb</t>
  </si>
  <si>
    <t>298efa14-f20e-11e8-9fad-d9f3e7b4e153</t>
  </si>
  <si>
    <t>29ed6e1f-f20e-11e8-b42b-175f85ddf8a0</t>
  </si>
  <si>
    <t>2a60f01b-f20e-11e8-9b32-f9d4c2ce8bf0</t>
  </si>
  <si>
    <t>2af085eb-f20e-11e8-925e-335016eb0a1a</t>
  </si>
  <si>
    <t>2bd8ea08-f20e-11e8-af69-9bed3d1d8b95</t>
  </si>
  <si>
    <t>2c2d7352-f20e-11e8-925a-670d8fd70ef1</t>
  </si>
  <si>
    <t>2ca8bdf1-f20e-11e8-92d3-7df6f694503f</t>
  </si>
  <si>
    <t>2d0b768d-f20e-11e8-8382-15e7e97acd65</t>
  </si>
  <si>
    <t>2d6270a7-f20e-11e8-902f-e3ee3e9de1a7</t>
  </si>
  <si>
    <t>2dbd6207-f20e-11e8-974e-57de8a83366d</t>
  </si>
  <si>
    <t>2e1ebbe4-f20e-11e8-b172-df121a4793ef</t>
  </si>
  <si>
    <t>2ee89b64-f20e-11e8-8bbd-4fb90d875fb6</t>
  </si>
  <si>
    <t>2f5f03ec-f20e-11e8-bf9d-1d7a6ad737da</t>
  </si>
  <si>
    <t>2fd06373-f20e-11e8-b809-e9b3c03399ff</t>
  </si>
  <si>
    <t>31022c66-f20e-11e8-bb61-e901a705ba7a</t>
  </si>
  <si>
    <t>315de0bd-f20e-11e8-a93e-8dbeb26668c8</t>
  </si>
  <si>
    <t>31e5fc99-f20e-11e8-b4e2-a32ce856b918</t>
  </si>
  <si>
    <t>32c70e58-f20e-11e8-be18-ed08f10ea66e</t>
  </si>
  <si>
    <t>333b533b-f20e-11e8-b7cd-c93996af800d</t>
  </si>
  <si>
    <t>3399c762-f20e-11e8-8684-47f271bb3aeb</t>
  </si>
  <si>
    <t>33f8d6ef-f20e-11e8-b725-e74f09a6d796</t>
  </si>
  <si>
    <t>3463cdee-f20e-11e8-b383-2bb832abbacd</t>
  </si>
  <si>
    <t>34ce2883-f20e-11e8-8f36-cf0b2ab0979c</t>
  </si>
  <si>
    <t>354c7fff-f20e-11e8-8568-81d5dab00456</t>
  </si>
  <si>
    <t>36ed85db-f20e-11e8-aa3b-1d7c69b07a28</t>
  </si>
  <si>
    <t>37a11ead-f20e-11e8-a467-85e068252767</t>
  </si>
  <si>
    <t>37fcd316-f20e-11e8-a038-7badf356ffee</t>
  </si>
  <si>
    <t>3873ff6c-f20e-11e8-bc5f-b36b5c7e2c98</t>
  </si>
  <si>
    <t>38eeada2-f20e-11e8-9c48-e7fa1f5f2c15</t>
  </si>
  <si>
    <t>3a172853-f20e-11e8-9e39-97932424c24c</t>
  </si>
  <si>
    <t>3a852c4e-f20e-11e8-ab65-c5fd3a0d9403</t>
  </si>
  <si>
    <t>3af37dc3-f20e-11e8-9bb8-87f4128b2ea0</t>
  </si>
  <si>
    <t>3b4ff674-f20e-11e8-8e8e-25bbe476db88</t>
  </si>
  <si>
    <t>3baa4aab-f20e-11e8-bca9-b97b1f5b7c6d</t>
  </si>
  <si>
    <t>3c09f6d5-f20e-11e8-860f-eb57fd65f2ce</t>
  </si>
  <si>
    <t>3cf9120d-f20e-11e8-8a94-373faa9d32cc</t>
  </si>
  <si>
    <t>3d78a1ed-f20e-11e8-8233-eb26977e900d</t>
  </si>
  <si>
    <t>3e0bbb07-f20e-11e8-b29f-318b6f433186</t>
  </si>
  <si>
    <t>3fcc0814-f20e-11e8-bfac-fdd002faab49</t>
  </si>
  <si>
    <t>41238221-f20e-11e8-8b56-191f706aa503</t>
  </si>
  <si>
    <t>41c7b0cb-f20e-11e8-bc1f-b7a21271cf2f</t>
  </si>
  <si>
    <t>42c794e6-f20e-11e8-8382-15e7e97acd65</t>
  </si>
  <si>
    <t>43c26f40-f20e-11e8-83ba-c3837c9e7a1e</t>
  </si>
  <si>
    <t>443c3418-f20e-11e8-9aa5-7bb02da89602</t>
  </si>
  <si>
    <t>44c75ce6-f20e-11e8-8f40-6fdc150c473f</t>
  </si>
  <si>
    <t>452f6da1-f20e-11e8-a0b1-5ffc27b9d986</t>
  </si>
  <si>
    <t>45a3d9e4-f20e-11e8-a370-0f718decc6a2</t>
  </si>
  <si>
    <t>4623df24-f20e-11e8-b371-c1b2aaa1a5c0</t>
  </si>
  <si>
    <t>469a6e98-f20e-11e8-b2d4-65c8930bbd9f</t>
  </si>
  <si>
    <t>476a6943-f20e-11e8-8f49-8d7f26d7b5f9</t>
  </si>
  <si>
    <t>47cb74a8-f20e-11e8-ba7b-092e9464b6b7</t>
  </si>
  <si>
    <t>48188326-f20e-11e8-9380-c7d0a96f9bb0</t>
  </si>
  <si>
    <t>489ecad4-f20e-11e8-a038-7badf356ffee</t>
  </si>
  <si>
    <t>49072964-f20e-11e8-85d0-b96879fbc8e7</t>
  </si>
  <si>
    <t>495c4df2-f20e-11e8-9838-699450f05c4b</t>
  </si>
  <si>
    <t>49d500e2-f20e-11e8-9005-6f9f3743edac</t>
  </si>
  <si>
    <t>4a4bddc2-f20e-11e8-85a8-3349d1e13d38</t>
  </si>
  <si>
    <t>4aaf81d2-f20e-11e8-9c48-e7fa1f5f2c15</t>
  </si>
  <si>
    <t>4b26ade5-f20e-11e8-89fe-4556a8fdd058</t>
  </si>
  <si>
    <t>4b94b1e9-f20e-11e8-b4e2-a32ce856b918</t>
  </si>
  <si>
    <t>4ce65f5a-f20e-11e8-8f6d-2f532ad2e069</t>
  </si>
  <si>
    <t>4d4325ab-f20e-11e8-aff1-c1d58393dfab</t>
  </si>
  <si>
    <t>4db3c195-f20e-11e8-9b87-27aa0cf508af</t>
  </si>
  <si>
    <t>4e26f597-f20e-11e8-aa22-7fa8b6ede151</t>
  </si>
  <si>
    <t>4e923a5d-f20e-11e8-a204-d9e1d68760c2</t>
  </si>
  <si>
    <t>4f1b4083-f20e-11e8-ac61-2f66ce94ec91</t>
  </si>
  <si>
    <t>50f61b5a-f20e-11e8-b134-43ed7aeb1f6e</t>
  </si>
  <si>
    <t>51923390-f20e-11e8-9ceb-d5e2e32f9908</t>
  </si>
  <si>
    <t>52276ead-f20e-11e8-93de-95c918e0ad95</t>
  </si>
  <si>
    <t>52f12832-f20e-11e8-84fa-bb938d05925a</t>
  </si>
  <si>
    <t>535874c3-f20e-11e8-8feb-ab7c57546063</t>
  </si>
  <si>
    <t>53acafba-f20e-11e8-ab03-93df2702be3a</t>
  </si>
  <si>
    <t>540d6d57-f20e-11e8-96d7-15e8d92f88e2</t>
  </si>
  <si>
    <t>5476414d-f20e-11e8-9925-17db5046a0fa</t>
  </si>
  <si>
    <t>54d132c0-f20e-11e8-9d9b-1fddb85fc824</t>
  </si>
  <si>
    <t>55330127-f20e-11e8-a8c2-436a03f3718b</t>
  </si>
  <si>
    <t>559d3489-f20e-11e8-b2f7-cd2c0e292a56</t>
  </si>
  <si>
    <t>55f69f30-f20e-11e8-b12c-b5fddf888927</t>
  </si>
  <si>
    <t>8408b57a-f20d-11e8-aec5-2129dc84852d</t>
  </si>
  <si>
    <t>84a45920-f20d-11e8-9fe4-eba30826002c</t>
  </si>
  <si>
    <t>84761de5-f20d-11e8-b3ae-2933f84c1be9</t>
  </si>
  <si>
    <t>852e49a0-f20d-11e8-b164-bf4099f450e1</t>
  </si>
  <si>
    <t>a6e0b1c4-f20d-11e8-92cd-032af1a0f201</t>
  </si>
  <si>
    <t>a772b876-f20d-11e8-bef8-3d0fa11c397c</t>
  </si>
  <si>
    <t>a7ea0b32-f20d-11e8-9ada-4b9db19d47c5</t>
  </si>
  <si>
    <t>a860e894-f20d-11e8-81cd-3f0017852122</t>
  </si>
  <si>
    <t>a8e819e7-f20d-11e8-b001-a9269fbb072a</t>
  </si>
  <si>
    <t>a976ec9d-f20d-11e8-8701-7b241b43462b</t>
  </si>
  <si>
    <t>a9e788f6-f20d-11e8-8a89-0fb940fce4de</t>
  </si>
  <si>
    <t>aa6989f4-f20d-11e8-85dd-85b8e022238c</t>
  </si>
  <si>
    <t>ab1fba4d-f20d-11e8-b1f5-d1cd97ed4b9a</t>
  </si>
  <si>
    <t>ab8dbe9a-f20d-11e8-a08d-e567b04457ea</t>
  </si>
  <si>
    <t>afff712b-f20d-11e8-87b1-7de7d62a86f4</t>
  </si>
  <si>
    <t>b08c6e47-f20d-11e8-8e21-bf2a29372b24</t>
  </si>
  <si>
    <t>b0ed532c-f20d-11e8-8b2b-f3f5e558b7d7</t>
  </si>
  <si>
    <t>b164cd99-f20d-11e8-835e-bb96ffaeef33</t>
  </si>
  <si>
    <t>b206b29d-f20d-11e8-a609-a7b7c38ec14f</t>
  </si>
  <si>
    <t>b2a478d1-f20d-11e8-9807-4f4346e0a753</t>
  </si>
  <si>
    <t>b30d4d81-f20d-11e8-97c5-8d28927ea0c9</t>
  </si>
  <si>
    <t>b3744cac-f20d-11e8-a0fe-2598354df47c</t>
  </si>
  <si>
    <t>b3f53c28-f20d-11e8-896d-41b7caf3f7ef</t>
  </si>
  <si>
    <t>b4597bdc-f20d-11e8-8c76-4385e88aaf32</t>
  </si>
  <si>
    <t>b4d6e9ab-f20d-11e8-bf02-e3b3138b4224</t>
  </si>
  <si>
    <t>b57bdbdb-f20d-11e8-80bb-9b1b4372d895</t>
  </si>
  <si>
    <t>b757a122-f20d-11e8-9396-a190cd461da0</t>
  </si>
  <si>
    <t>b7b29298-f20d-11e8-9903-c3d90c92539a</t>
  </si>
  <si>
    <t>b92116ba-f20d-11e8-a483-9ff2cfcd5095</t>
  </si>
  <si>
    <t>b9888a42-f20d-11e8-89a6-d95f55a5e93c</t>
  </si>
  <si>
    <t>bb1b3836-f20d-11e8-b51d-b9e1b9476b44</t>
  </si>
  <si>
    <t>bb7d07da-f20d-11e8-9f9f-0bf4eb697f30</t>
  </si>
  <si>
    <t>bc1269c6-f20d-11e8-a901-ebd04b808570</t>
  </si>
  <si>
    <t>bc9f1936-f20d-11e8-aca9-e3c7db76a1ab</t>
  </si>
  <si>
    <t>bd6c2ddb-f20d-11e8-ab03-93df2702be3a</t>
  </si>
  <si>
    <t>be4500e1-f20d-11e8-ad3f-e97d581ecaa7</t>
  </si>
  <si>
    <t>bfd0aaba-f20d-11e8-bedb-a96f61efd311</t>
  </si>
  <si>
    <t>c04b7f62-f20d-11e8-bf68-999bb0c5bac1</t>
  </si>
  <si>
    <t>c0de233c-f20d-11e8-92d3-7df6f694503f</t>
  </si>
  <si>
    <t>c142146f-f20d-11e8-8151-cf301af66969</t>
  </si>
  <si>
    <t>c1a2ab5b-f20d-11e8-8cf5-abc4a1d63bdf</t>
  </si>
  <si>
    <t>c1f67058-f20d-11e8-9766-61b57140e747</t>
  </si>
  <si>
    <t>c2581873-f20d-11e8-96d7-15e8d92f88e2</t>
  </si>
  <si>
    <t>c2b63e5e-f20d-11e8-b885-dba942df7590</t>
  </si>
  <si>
    <t>c34b2b1f-f20d-11e8-9b2e-3fb10589d214</t>
  </si>
  <si>
    <t>c3bb040c-f20d-11e8-a68e-b5255a07749c</t>
  </si>
  <si>
    <t>c44912af-f20d-11e8-ab03-93df2702be3a</t>
  </si>
  <si>
    <t>c5541a7f-f20d-11e8-a7c7-ad4f16f031bb</t>
  </si>
  <si>
    <t>c5ebc674-f20d-11e8-9e05-d3dede8af58e</t>
  </si>
  <si>
    <t>c74403ea-f20d-11e8-bda1-3d7303051b64</t>
  </si>
  <si>
    <t>c7997704-f20d-11e8-b7f9-19059e114cc1</t>
  </si>
  <si>
    <t>c8886aea-f20d-11e8-8c85-d5f3b89b9cd6</t>
  </si>
  <si>
    <t>c980ad28-f20d-11e8-9114-8510b690f59c</t>
  </si>
  <si>
    <t>c9f62b9b-f20d-11e8-93f7-1dff8ac44cce</t>
  </si>
  <si>
    <t>ca69fbde-f20d-11e8-b4d1-6bc007f7d089</t>
  </si>
  <si>
    <t>cae211a8-f20d-11e8-b80b-717958035579</t>
  </si>
  <si>
    <t>cb5e202a-f20d-11e8-853a-2b4f367d3b4f</t>
  </si>
  <si>
    <t>cc2232fe-f20d-11e8-b522-8981e422922a</t>
  </si>
  <si>
    <t>ccbd3af8-f20d-11e8-93de-95c918e0ad95</t>
  </si>
  <si>
    <t>cd4fdda0-f20d-11e8-990c-2df9ff70a259</t>
  </si>
  <si>
    <t>cd9f35e0-f20d-11e8-9fc6-fdce17cfbb82</t>
  </si>
  <si>
    <t>ce060e70-f20d-11e8-8b77-8dbb07e092c7</t>
  </si>
  <si>
    <t>ce8995ed-f20d-11e8-8a63-231d52bf4a2d</t>
  </si>
  <si>
    <t>cee8a688-f20d-11e8-b8f1-1927f01f7acf</t>
  </si>
  <si>
    <t>cf43bec2-f20d-11e8-ba85-8dbab8fd01fe</t>
  </si>
  <si>
    <t>cfb1c2e1-f20d-11e8-8f82-7141d06c3a9f</t>
  </si>
  <si>
    <t>d04a0acb-f20d-11e8-b72f-7b5b657673ca</t>
  </si>
  <si>
    <t>d0afaa58-f20d-11e8-aa12-dffc521ba585</t>
  </si>
  <si>
    <t>d18d876b-f20d-11e8-b57a-57091282408c</t>
  </si>
  <si>
    <t>d21cf630-f20d-11e8-9901-153952e56f8e</t>
  </si>
  <si>
    <t>d27576cd-f20d-11e8-86b3-9930c311f583</t>
  </si>
  <si>
    <t>d3053303-f20d-11e8-957c-91ffa42430da</t>
  </si>
  <si>
    <t>d41d0c22-f20d-11e8-8845-49c360060c03</t>
  </si>
  <si>
    <t>d4a54ee5-f20d-11e8-8293-57f43623d599</t>
  </si>
  <si>
    <t>d505e577-f20d-11e8-8d14-d35ecd7ff698</t>
  </si>
  <si>
    <t>d97574a6-f20d-11e8-a209-27af83641d58</t>
  </si>
  <si>
    <t>d9da776c-f20d-11e8-ac1c-29ea619cb897</t>
  </si>
  <si>
    <t>da56fad5-f20d-11e8-9095-913da5982c56</t>
  </si>
  <si>
    <t>dad57972-f20d-11e8-a6ff-b7efab69d62d</t>
  </si>
  <si>
    <t>dbde84a9-f20d-11e8-8cf3-73c33d888154</t>
  </si>
  <si>
    <t>dd8e7ec1-f20d-11e8-a714-09dc602ca279</t>
  </si>
  <si>
    <t>de2df391-f20d-11e8-b795-e3c36902de99</t>
  </si>
  <si>
    <t>deaa4ed6-f20d-11e8-b79d-f7e4068e4eb6</t>
  </si>
  <si>
    <t>df0f2b66-f20d-11e8-9a7e-c172e5d12174</t>
  </si>
  <si>
    <t>df6ae08e-f20d-11e8-93b3-a1d1b3045475</t>
  </si>
  <si>
    <t>e01f3c66-f20d-11e8-8385-05769192c3e1</t>
  </si>
  <si>
    <t>e089bdbf-f20d-11e8-b26d-7f183c811794</t>
  </si>
  <si>
    <t>e118de29-f20d-11e8-8458-6d18d766b022</t>
  </si>
  <si>
    <t>e1975cd8-f20d-11e8-b97c-e9ed2ebab9a9</t>
  </si>
  <si>
    <t>e253cfa7-f20d-11e8-a8c2-436a03f3718b</t>
  </si>
  <si>
    <t>e2e057ee-f20d-11e8-9b27-0f231e010382</t>
  </si>
  <si>
    <t>e34a63e6-f20d-11e8-93f7-1dff8ac44cce</t>
  </si>
  <si>
    <t>e3e2d3d6-f20d-11e8-bf68-999bb0c5bac1</t>
  </si>
  <si>
    <t>e4894c8c-f20d-11e8-9dd9-b9ea4766869f</t>
  </si>
  <si>
    <t>e50d2357-f20d-11e8-888a-b966267d8c89</t>
  </si>
  <si>
    <t>e7d7dbe9-f20d-11e8-9a9f-538ef2d26304</t>
  </si>
  <si>
    <t>e8a98388-f20d-11e8-a8c2-436a03f3718b</t>
  </si>
  <si>
    <t>ebabee1e-f20d-11e8-bf58-fb88954ec19c</t>
  </si>
  <si>
    <t>ec08db88-f20d-11e8-a8e4-f1927e93aad2</t>
  </si>
  <si>
    <t>ec5cc7bc-f20d-11e8-a349-5dd79e16e249</t>
  </si>
  <si>
    <t>ed68e05b-f20d-11e8-9aaa-294ae622ee64</t>
  </si>
  <si>
    <t>edbf64b4-f20d-11e8-abeb-8d285d6508c9</t>
  </si>
  <si>
    <t>eeed84f0-f20d-11e8-bedb-a96f61efd311</t>
  </si>
  <si>
    <t>ef981caa-f20d-11e8-b787-db05017f1cf5</t>
  </si>
  <si>
    <t>f05021f6-f20d-11e8-b786-0d6f469d4324</t>
  </si>
  <si>
    <t>f0f784e1-f20d-11e8-93e6-9b48dc755a88</t>
  </si>
  <si>
    <t>f199b8af-f20d-11e8-9200-350be07f6795</t>
  </si>
  <si>
    <t>f23a179f-f20d-11e8-a07c-950662f5fdeb</t>
  </si>
  <si>
    <t>f2d65720-f20d-11e8-b7cd-c93996af800d</t>
  </si>
  <si>
    <t>fbd9786d-f20d-11e8-904f-6dc427eeaab2</t>
  </si>
  <si>
    <t>fc5f9857-f20d-11e8-8cdc-6ddb4bff3108</t>
  </si>
  <si>
    <t>fcb4969d-f20d-11e8-b96d-ad9248174902</t>
  </si>
  <si>
    <t>fd163e6c-f20d-11e8-b927-0993ebfc0fc1</t>
  </si>
  <si>
    <t>fe3f2d9b-f20d-11e8-abb7-ed2de48175d1</t>
  </si>
  <si>
    <t>feb5969d-f20d-11e8-93f7-1dff8ac44cce</t>
  </si>
  <si>
    <t>fff6a152-f20d-11e8-b938-b5ff8be0b229</t>
  </si>
  <si>
    <t>008b4092-f20e-11e8-8ec5-3368ab9fa806</t>
  </si>
  <si>
    <t>01abf2df-f20e-11e8-b719-5390db202ff8</t>
  </si>
  <si>
    <t>02ab88e8-f20e-11e8-a74d-410081ebf37d</t>
  </si>
  <si>
    <t>031f58b9-f20e-11e8-8e08-bfb93dcd36b7</t>
  </si>
  <si>
    <t>03f7de49-f20e-11e8-a27d-b3e3458427d9</t>
  </si>
  <si>
    <t>04b2cac2-f20e-11e8-8566-21372b6e7ed2</t>
  </si>
  <si>
    <t>15e60475-f20e-11e8-88ea-15749eddf295</t>
  </si>
  <si>
    <t>163a8dbf-f20e-11e8-bca9-392a10618a51</t>
  </si>
  <si>
    <t>16975384-f20e-11e8-a3ec-0d01d5a83d09</t>
  </si>
  <si>
    <t>170a874f-f20e-11e8-8bab-1733bac8fa3f</t>
  </si>
  <si>
    <t>17606fe9-f20e-11e8-97ef-d771b73bf0eb</t>
  </si>
  <si>
    <t>17d10ba4-f20e-11e8-8d14-d35ecd7ff698</t>
  </si>
  <si>
    <t>18677ffa-f20e-11e8-bfc5-bd2c6a82c213</t>
  </si>
  <si>
    <t>18c2bf25-f20e-11e8-9cf7-6339e4157938</t>
  </si>
  <si>
    <t>1940a117-f20e-11e8-b786-0d6f469d4324</t>
  </si>
  <si>
    <t>19aad51f-f20e-11e8-bc1f-b7a21271cf2f</t>
  </si>
  <si>
    <t>1a0f6311-f20e-11e8-a08d-e567b04457ea</t>
  </si>
  <si>
    <t>1a6b6625-f20e-11e8-90f7-23d3562cc70d</t>
  </si>
  <si>
    <t>1b12a21f-f20e-11e8-8566-21372b6e7ed2</t>
  </si>
  <si>
    <t>1b9bf6d9-f20e-11e8-957d-db17c7fa3f68</t>
  </si>
  <si>
    <t>1c684797-f20e-11e8-8002-ed1b8d648640</t>
  </si>
  <si>
    <t>1cc88fc1-f20e-11e8-aefe-1b14ee0fb128</t>
  </si>
  <si>
    <t>1d22bd61-f20e-11e8-9321-8fd36e987f52</t>
  </si>
  <si>
    <t>1d81cda1-f20e-11e8-89fe-4556a8fdd058</t>
  </si>
  <si>
    <t>1ddd8223-f20e-11e8-9901-153952e56f8e</t>
  </si>
  <si>
    <t>1e35b3fe-f20e-11e8-a484-41ab1b30411e</t>
  </si>
  <si>
    <t>1eb19aee-f20e-11e8-836d-fb8ebb829625</t>
  </si>
  <si>
    <t>1f027a5d-f20e-11e8-b602-21ed9062dd5c</t>
  </si>
  <si>
    <t>1f6840b9-f20e-11e8-9354-55c4e0cb8328</t>
  </si>
  <si>
    <t>1fc79ed5-f20e-11e8-9551-f78eb26fb453</t>
  </si>
  <si>
    <t>201d3996-f20e-11e8-9096-99b353e92504</t>
  </si>
  <si>
    <t>20859768-f20e-11e8-90ad-2f83c758b169</t>
  </si>
  <si>
    <t>2122c1bb-f20e-11e8-acee-5d525819a79f</t>
  </si>
  <si>
    <t>21e48bf3-f20e-11e8-a1dc-4f0ad7f0b2bd</t>
  </si>
  <si>
    <t>224e7102-f20e-11e8-b223-3991a1bbdc98</t>
  </si>
  <si>
    <t>e5ffe761-f20d-11e8-bfa5-77eb7503fd42</t>
  </si>
  <si>
    <t>e67a95d8-f20d-11e8-ab4d-9142e344e761</t>
  </si>
  <si>
    <t>e6e2579f-f20d-11e8-93f1-e51677f254fa</t>
  </si>
  <si>
    <t>e7cfec7b-f20d-11e8-ac6a-57f52712da12</t>
  </si>
  <si>
    <t>e903153c-f20d-11e8-b725-e74f09a6d796</t>
  </si>
  <si>
    <t>e95c58fe-f20d-11e8-a57a-0ffcc3e3f459</t>
  </si>
  <si>
    <t>e9bd64a2-f20d-11e8-b99a-43286923f5fa</t>
  </si>
  <si>
    <t>ea53d7c7-f20d-11e8-9ada-4b9db19d47c5</t>
  </si>
  <si>
    <t>eb2f1ca5-f20d-11e8-85cd-a9f27bcc9d1c</t>
  </si>
  <si>
    <t>eb8ca5fb-f20d-11e8-8cb0-b37bbd3b4053</t>
  </si>
  <si>
    <t>edcb9944-f20d-11e8-a3e8-13fadb8e0639</t>
  </si>
  <si>
    <t>ee5b56d4-f20d-11e8-b7f7-f3fe863d5c06</t>
  </si>
  <si>
    <t>eecbf32b-f20d-11e8-903d-1d1998ec9b9d</t>
  </si>
  <si>
    <t>f322f0e3-f20d-11e8-8f18-215135f4adb5</t>
  </si>
  <si>
    <t>f3c46122-f20d-11e8-a714-09dc602ca279</t>
  </si>
  <si>
    <t>f43831a1-f20d-11e8-b4d1-6bc007f7d089</t>
  </si>
  <si>
    <t>f4c24929-f20d-11e8-b09d-d576c6f3f93f</t>
  </si>
  <si>
    <t>f5c2060e-f20d-11e8-bae1-eb39ca3c7e4a</t>
  </si>
  <si>
    <t>f62c6019-f20d-11e8-b154-dd498e8d608b</t>
  </si>
  <si>
    <t>f6d12bab-f20d-11e8-908d-91964555fdf0</t>
  </si>
  <si>
    <t>f738c77e-f20d-11e8-995c-b14a6469fc4a</t>
  </si>
  <si>
    <t>f84f674f-f20d-11e8-9411-4f0a021093d7</t>
  </si>
  <si>
    <t>f8b6b475-f20d-11e8-9e40-d1be665bcab2</t>
  </si>
  <si>
    <t>f914d9d5-f20d-11e8-b5c4-c1867ac4057a</t>
  </si>
  <si>
    <t>f98c5431-f20d-11e8-b26d-7f183c811794</t>
  </si>
  <si>
    <t>fa1ea94e-f20d-11e8-9a9f-538ef2d26304</t>
  </si>
  <si>
    <t>fa7a36c2-f20d-11e8-84d3-33e7b98e593d</t>
  </si>
  <si>
    <t>fafa6362-f20d-11e8-8548-f7bc08f8a168</t>
  </si>
  <si>
    <t>fb99b057-f20d-11e8-9026-afb3202ab196</t>
  </si>
  <si>
    <t>000bd74a-f20e-11e8-ad3a-8b3fc942747c</t>
  </si>
  <si>
    <t>005e163f-f20e-11e8-ac21-bb0bc6641a84</t>
  </si>
  <si>
    <t>00d541bc-f20e-11e8-b560-43c8f36129d3</t>
  </si>
  <si>
    <t>0154d1dc-f20e-11e8-b704-c5f6e3ca2cfe</t>
  </si>
  <si>
    <t>01e15ae2-f20e-11e8-9380-c7d0a96f9bb0</t>
  </si>
  <si>
    <t>026509ea-f20e-11e8-9ac2-73f618a6c225</t>
  </si>
  <si>
    <t>02c9708a-f20e-11e8-a50d-8b9ae593611a</t>
  </si>
  <si>
    <t>03619200-f20e-11e8-b2a9-d144f1fe6a9c</t>
  </si>
  <si>
    <t>03c18c4e-f20e-11e8-b4c2-450ba22ae362</t>
  </si>
  <si>
    <t>0446c258-f20e-11e8-bdbf-9ddadadef0ce</t>
  </si>
  <si>
    <t>04946ccb-f20e-11e8-9092-079380ffbd2e</t>
  </si>
  <si>
    <t>05d6d7fe-f20e-11e8-ac5c-8559412d83b7</t>
  </si>
  <si>
    <t>063bdb1b-f20e-11e8-bdca-4b28565b862c</t>
  </si>
  <si>
    <t>06a9b8c6-f20e-11e8-b9e2-552ea46a9e3e</t>
  </si>
  <si>
    <t>09055c00-f20e-11e8-af01-bdb1e5f16906</t>
  </si>
  <si>
    <t>0989586e-f20e-11e8-9a94-7530ba80ef93</t>
  </si>
  <si>
    <t>09f07f33-f20e-11e8-8737-6bc2742086ab</t>
  </si>
  <si>
    <t>0a5c86d6-f20e-11e8-a7ee-759e70ad0573</t>
  </si>
  <si>
    <t>0ac9c761-f20e-11e8-acab-3b5e1fcdd16e</t>
  </si>
  <si>
    <t>0b438b9c-f20e-11e8-ae12-6d88d4062951</t>
  </si>
  <si>
    <t>0c809fe4-f20e-11e8-86ba-995fd236e674</t>
  </si>
  <si>
    <t>0d4acd4b-f20e-11e8-b593-0dabca7824d9</t>
  </si>
  <si>
    <t>0dda62db-f20e-11e8-95d3-0568447c0597</t>
  </si>
  <si>
    <t>0e486719-f20e-11e8-ac1c-29ea619cb897</t>
  </si>
  <si>
    <t>0e9c7aab-f20e-11e8-b462-c5f6d10c0c49</t>
  </si>
  <si>
    <t>0f079897-f20e-11e8-8b77-8dbb07e092c7</t>
  </si>
  <si>
    <t>0f821fab-f20e-11e8-ad2f-57b668ecec65</t>
  </si>
  <si>
    <t>0fe4157c-f20e-11e8-9057-5913cc7bf0ce</t>
  </si>
  <si>
    <t>107c5e24-f20e-11e8-b927-0993ebfc0fc1</t>
  </si>
  <si>
    <t>10d1f8b5-f20e-11e8-9c3f-b1555095953f</t>
  </si>
  <si>
    <t>1228875d-f20e-11e8-a340-8752cb817061</t>
  </si>
  <si>
    <t>12a865fb-f20e-11e8-8828-3f307a3dd8e2</t>
  </si>
  <si>
    <t>131299ae-f20e-11e8-97d7-67b6834d96eb</t>
  </si>
  <si>
    <t>13869154-f20e-11e8-a5a6-19111d5e9056</t>
  </si>
  <si>
    <t>154de385-f20e-11e8-b687-5f77b9e049ef</t>
  </si>
  <si>
    <t>15d05a3b-f20e-11e8-ac1c-29ea619cb897</t>
  </si>
  <si>
    <t>164821c3-f20e-11e8-ba80-59a6a86d31bd</t>
  </si>
  <si>
    <t>16b255a3-f20e-11e8-93ec-7b8215443fba</t>
  </si>
  <si>
    <t>1775cc92-f20e-11e8-add9-e37d546a7470</t>
  </si>
  <si>
    <t>17dddd4f-f20e-11e8-8334-2577cd921e95</t>
  </si>
  <si>
    <t>183413ba-f20e-11e8-ba36-9d649c5bb1c1</t>
  </si>
  <si>
    <t>18971aad-f20e-11e8-bc2d-279f59511f17</t>
  </si>
  <si>
    <t>195ded5b-f20e-11e8-b32c-cb6346fa2f9c</t>
  </si>
  <si>
    <t>19d34447-f20e-11e8-bc2c-6d5bbb67b71e</t>
  </si>
  <si>
    <t>1a5c989d-f20e-11e8-aa79-ab75ded112f7</t>
  </si>
  <si>
    <t>1b1ba341-f20e-11e8-b403-714c2c37004f</t>
  </si>
  <si>
    <t>1b833f00-f20e-11e8-8ec5-3368ab9fa806</t>
  </si>
  <si>
    <t>1bec604c-f20e-11e8-a609-a7b7c38ec14f</t>
  </si>
  <si>
    <t>1c4de175-f20e-11e8-8093-5d26c9d1fec1</t>
  </si>
  <si>
    <t>1cb296cd-f20e-11e8-96a2-7bd1dc5bc813</t>
  </si>
  <si>
    <t>1d11f4b4-f20e-11e8-888b-f376498ef44b</t>
  </si>
  <si>
    <t>1d632254-f20e-11e8-ac39-3929fbf1b75b</t>
  </si>
  <si>
    <t>1e181a0b-f20e-11e8-b99a-43286923f5fa</t>
  </si>
  <si>
    <t>1e911b1d-f20e-11e8-8695-411168ab70b2</t>
  </si>
  <si>
    <t>1ee9e8fe-f20e-11e8-b687-5f77b9e049ef</t>
  </si>
  <si>
    <t>1f5ccfa9-f20e-11e8-8b2b-f3f5e558b7d7</t>
  </si>
  <si>
    <t>1ff4a2be-f20e-11e8-b795-e3c36902de99</t>
  </si>
  <si>
    <t>2139090e-f20e-11e8-b5a2-c93693164324</t>
  </si>
  <si>
    <t>218ca78b-f20e-11e8-b7f5-091c141b7f40</t>
  </si>
  <si>
    <t>84426320-f20d-11e8-abb5-ad18981d3749</t>
  </si>
  <si>
    <t>84e42140-f20d-11e8-9ad3-03b8fd9e3388</t>
  </si>
  <si>
    <t>cc670480-f20d-11e8-b688-a9f71671bcec</t>
  </si>
  <si>
    <t>cd031cc8-f20d-11e8-9096-99b353e92504</t>
  </si>
  <si>
    <t>ce370947-f20d-11e8-a714-09dc602ca279</t>
  </si>
  <si>
    <t>cf8e82fb-f20d-11e8-8eda-d3dc31e7b112</t>
  </si>
  <si>
    <t>cff50cfd-f20d-11e8-8ad1-359c476a3908</t>
  </si>
  <si>
    <t>d0dfe1d8-f20d-11e8-bef0-3f7f9c18cbcd</t>
  </si>
  <si>
    <t>d143fab6-f20d-11e8-90f7-23d3562cc70d</t>
  </si>
  <si>
    <t>d1e396a1-f20d-11e8-bc5f-b36b5c7e2c98</t>
  </si>
  <si>
    <t>d2c51c87-f20d-11e8-8d3d-7b06ff466e18</t>
  </si>
  <si>
    <t>d326c56f-f20d-11e8-a7c2-573e36e3f63e</t>
  </si>
  <si>
    <t>d3d813fd-f20d-11e8-9f7d-0198016e8880</t>
  </si>
  <si>
    <t>d45e5ae6-f20d-11e8-9227-0b4072b1921d</t>
  </si>
  <si>
    <t>d4e7d5e5-f20d-11e8-b560-a7c2c7d0a210</t>
  </si>
  <si>
    <t>d549f36e-f20d-11e8-a9d4-abacd09e313f</t>
  </si>
  <si>
    <t>d5c739b3-f20d-11e8-b0f4-5525edd55547</t>
  </si>
  <si>
    <t>d6861c4d-f20d-11e8-afa4-47dc77991dc5</t>
  </si>
  <si>
    <t>d71341cd-f20d-11e8-879e-1163da95dcd5</t>
  </si>
  <si>
    <t>d78d7a8c-f20d-11e8-8458-6d18d766b022</t>
  </si>
  <si>
    <t>d880db57-f20d-11e8-bf17-85dc569247c8</t>
  </si>
  <si>
    <t>d93dc27a-f20d-11e8-942f-ed6e7b043720</t>
  </si>
  <si>
    <t>d9faa96c-f20d-11e8-b02a-5dd6818bf327</t>
  </si>
  <si>
    <t>da9e3ca1-f20d-11e8-8828-3f307a3dd8e2</t>
  </si>
  <si>
    <t>db0e15ed-f20d-11e8-b364-59424609ee02</t>
  </si>
  <si>
    <t>db5aaee2-f20d-11e8-a633-a98308c5083b</t>
  </si>
  <si>
    <t>dbd843b8-f20d-11e8-a8c5-77853c3a8e3b</t>
  </si>
  <si>
    <t>dc54783a-f20d-11e8-966e-aff3db0bfdbd</t>
  </si>
  <si>
    <t>dcceb110-f20d-11e8-9ac7-1fb3af9559b8</t>
  </si>
  <si>
    <t>dd663644-f20d-11e8-a73a-3b7666f302ba</t>
  </si>
  <si>
    <t>dde4dbff-f20d-11e8-ac9a-55ef2b2dfb1a</t>
  </si>
  <si>
    <t>de73aedd-f20d-11e8-8742-71b8deb5109a</t>
  </si>
  <si>
    <t>dee22887-f20d-11e8-add0-27d405258f0c</t>
  </si>
  <si>
    <t>df82fc7d-f20d-11e8-bf68-999bb0c5bac1</t>
  </si>
  <si>
    <t>dfcd24c7-f20d-11e8-a1ae-e9275115eb8f</t>
  </si>
  <si>
    <t>e052a791-f20d-11e8-8568-81d5dab00456</t>
  </si>
  <si>
    <t>e0d62fa8-f20d-11e8-8edd-adf067b5ceef</t>
  </si>
  <si>
    <t>e171fa62-f20d-11e8-966e-aff3db0bfdbd</t>
  </si>
  <si>
    <t>e5365605-f20d-11e8-810f-0dd58bc18dfe</t>
  </si>
  <si>
    <t>e5e1b0db-f20d-11e8-9073-ad826482e565</t>
  </si>
  <si>
    <t>e6eb0b15-f20d-11e8-b560-a7c2c7d0a210</t>
  </si>
  <si>
    <t>e7a7556a-f20d-11e8-bee2-9fde0679da5a</t>
  </si>
  <si>
    <t>e81d2213-f20d-11e8-a633-a98308c5083b</t>
  </si>
  <si>
    <t>e8aedad3-f20d-11e8-836d-fb8ebb829625</t>
  </si>
  <si>
    <t>e92edfb2-f20d-11e8-8beb-9fbb9ee3444f</t>
  </si>
  <si>
    <t>e9a03f9c-f20d-11e8-993f-3335540be1b6</t>
  </si>
  <si>
    <t>ea12890e-f20d-11e8-a77d-e157b6450fa2</t>
  </si>
  <si>
    <t>ea7da752-f20d-11e8-bf8c-55163e346cff</t>
  </si>
  <si>
    <t>eae6f05d-f20d-11e8-995d-4fb17af2ba60</t>
  </si>
  <si>
    <t>eb606622-f20d-11e8-883e-b18dabdfb351</t>
  </si>
  <si>
    <t>ebddd3f8-f20d-11e8-89fe-4556a8fdd058</t>
  </si>
  <si>
    <t>ecb288d9-f20d-11e8-9f00-d92ca9536c2e</t>
  </si>
  <si>
    <t>ed282d53-f20d-11e8-b8f1-1927f01f7acf</t>
  </si>
  <si>
    <t>edc2c063-f20d-11e8-8f82-7141d06c3a9f</t>
  </si>
  <si>
    <t>eee93ea8-f20d-11e8-9e05-d3dede8af58e</t>
  </si>
  <si>
    <t>efa40382-f20d-11e8-98c3-11a03601897c</t>
  </si>
  <si>
    <t>f00b29c6-f20d-11e8-b2f4-0f9424121392</t>
  </si>
  <si>
    <t>f0a4d138-f20d-11e8-a633-a98308c5083b</t>
  </si>
  <si>
    <t>f1ba86e1-f20d-11e8-bc2d-279f59511f17</t>
  </si>
  <si>
    <t>f21eee20-f20d-11e8-a80c-3387ed2bb8e1</t>
  </si>
  <si>
    <t>f2dc4a8d-f20d-11e8-a8d6-d1e1f5220ae0</t>
  </si>
  <si>
    <t>f3501b44-f20d-11e8-9b6d-7124282596a3</t>
  </si>
  <si>
    <t>f3a8c283-f20d-11e8-9f9e-93fc29c4aff2</t>
  </si>
  <si>
    <t>f40d784f-f20d-11e8-a0f7-813f8560fb52</t>
  </si>
  <si>
    <t>f47eb04a-f20d-11e8-96a2-7bd1dc5bc813</t>
  </si>
  <si>
    <t>f4f147ee-f20d-11e8-8828-3f307a3dd8e2</t>
  </si>
  <si>
    <t>f56c6b28-f20d-11e8-8bfc-a9546eaa23d4</t>
  </si>
  <si>
    <t>f6295320-f20d-11e8-bd22-e320656a72a0</t>
  </si>
  <si>
    <t>f6b3434c-f20d-11e8-993f-3335540be1b6</t>
  </si>
  <si>
    <t>f788e297-f20d-11e8-a8da-9fec2a348f2b</t>
  </si>
  <si>
    <t>f800f8dc-f20d-11e8-8113-250f5d639f33</t>
  </si>
  <si>
    <t>f87d7bb3-f20d-11e8-8984-2b3bbd8a152a</t>
  </si>
  <si>
    <t>f8e7fe28-f20d-11e8-85f5-13386d52051c</t>
  </si>
  <si>
    <t>fa3146da-f20d-11e8-931b-17c3f258a9cd</t>
  </si>
  <si>
    <t>faa7af12-f20d-11e8-97ca-639f165b1763</t>
  </si>
  <si>
    <t>fb42dd96-f20d-11e8-a1d0-9719b8ffde53</t>
  </si>
  <si>
    <t>fbc02450-f20d-11e8-9cb2-336e86031d0a</t>
  </si>
  <si>
    <t>fc1659fc-f20d-11e8-bdf7-0139e6c6b598</t>
  </si>
  <si>
    <t>fc854909-f20d-11e8-8011-5ba00432764c</t>
  </si>
  <si>
    <t>fcda1ff8-f20d-11e8-ad9f-df1ca6a360ba</t>
  </si>
  <si>
    <t>fe78dbc4-f20d-11e8-bd8d-cd5d85f13a75</t>
  </si>
  <si>
    <t>ff098246-f20d-11e8-9494-2f839f0cacfb</t>
  </si>
  <si>
    <t>ff6ab5ce-f20d-11e8-92e7-a954bf3de9a8</t>
  </si>
  <si>
    <t>ffc6df7f-f20d-11e8-a7a8-4b31af679a1c</t>
  </si>
  <si>
    <t>0098388e-f20e-11e8-b560-a7c2c7d0a210</t>
  </si>
  <si>
    <t>010e2ca9-f20e-11e8-b4af-fd999c5733ac</t>
  </si>
  <si>
    <t>01a58a45-f20e-11e8-ad07-67c3a40b84c4</t>
  </si>
  <si>
    <t>02095589-f20e-11e8-83cb-afdd39e198ea</t>
  </si>
  <si>
    <t>0264e238-f20e-11e8-aca9-e3c7db76a1ab</t>
  </si>
  <si>
    <t>0321c99f-f20e-11e8-aa79-ab75ded112f7</t>
  </si>
  <si>
    <t>03bde28a-f20e-11e8-9380-c7d0a96f9bb0</t>
  </si>
  <si>
    <t>04c4a499-f20e-11e8-99c4-37350ff82228</t>
  </si>
  <si>
    <t>052589a2-f20e-11e8-bd23-7353c0cf2c6b</t>
  </si>
  <si>
    <t>0590a71f-f20e-11e8-b2a9-d144f1fe6a9c</t>
  </si>
  <si>
    <t>06c4ba3d-f20e-11e8-9702-c57b8d44aafd</t>
  </si>
  <si>
    <t>0741646a-f20e-11e8-a7dc-6f4a34982269</t>
  </si>
  <si>
    <t>07943f30-f20e-11e8-a16d-93a041eb98dd</t>
  </si>
  <si>
    <t>07f3764e-f20e-11e8-81d6-5f1744f03657</t>
  </si>
  <si>
    <t>085b122d-f20e-11e8-835d-e3ba6e80fdd8</t>
  </si>
  <si>
    <t>08beb56e-f20e-11e8-a5e3-513f904096c8</t>
  </si>
  <si>
    <t>0a3cc9a0-f20e-11e8-a61c-e5f454cdcf4f</t>
  </si>
  <si>
    <t>0aab6ad1-f20e-11e8-90e6-95479c049ea4</t>
  </si>
  <si>
    <t>0b11f4d8-f20e-11e8-8591-515141b7ee05</t>
  </si>
  <si>
    <t>0b8c7b44-f20e-11e8-8c9a-57f81b47d06c</t>
  </si>
  <si>
    <t>0be87e7a-f20e-11e8-b607-2d0e83833df4</t>
  </si>
  <si>
    <t>0c726ef9-f20e-11e8-993f-3335540be1b6</t>
  </si>
  <si>
    <t>0cfa631d-f20e-11e8-a610-a561c6876dc2</t>
  </si>
  <si>
    <t>0f327932-f20e-11e8-9e8d-5fb7f0f9107e</t>
  </si>
  <si>
    <t>0fa81e1c-f20e-11e8-811c-19c384ebe67a</t>
  </si>
  <si>
    <t>10208242-f20e-11e8-88de-e7bc4960b66c</t>
  </si>
  <si>
    <t>110eb34e-f20e-11e8-b891-d340214811cf</t>
  </si>
  <si>
    <t>1194fa9e-f20e-11e8-86ba-995fd236e674</t>
  </si>
  <si>
    <t>11f1c08e-f20e-11e8-8b2b-f3f5e558b7d7</t>
  </si>
  <si>
    <t>125bccd8-f20e-11e8-a08d-e567b04457ea</t>
  </si>
  <si>
    <t>12cf4f2e-f20e-11e8-b787-db05017f1cf5</t>
  </si>
  <si>
    <t>133a1edc-f20e-11e8-b4ce-571bbfc61820</t>
  </si>
  <si>
    <t>13cce8ab-f20e-11e8-9829-1f50e2b93b6c</t>
  </si>
  <si>
    <t>142800bb-f20e-11e8-b855-91596b6fb2e7</t>
  </si>
  <si>
    <t>14d09cda-f20e-11e8-a865-57fca46ac38a</t>
  </si>
  <si>
    <t>152c2a6e-f20e-11e8-8db4-d5a7d693daec</t>
  </si>
  <si>
    <t>159cee51-f20e-11e8-9114-8510b690f59c</t>
  </si>
  <si>
    <t>160636e8-f20e-11e8-b8f3-ed69686e8d0a</t>
  </si>
  <si>
    <t>16b5b139-f20e-11e8-810f-0dd58bc18dfe</t>
  </si>
  <si>
    <t>173e8fd0-f20e-11e8-be51-198a31cb5f50</t>
  </si>
  <si>
    <t>17e81656-f20e-11e8-b2f5-013911b4f590</t>
  </si>
  <si>
    <t>1855cc64-f20e-11e8-8beb-9fbb9ee3444f</t>
  </si>
  <si>
    <t>18ba0c37-f20e-11e8-9050-e399f1949c31</t>
  </si>
  <si>
    <t>1915c145-f20e-11e8-bd5f-7d39c3fb1e3a</t>
  </si>
  <si>
    <t>1980698e-f20e-11e8-b6e6-8f6be2384fb8</t>
  </si>
  <si>
    <t>1a194e44-f20e-11e8-ba9f-11704450bfca</t>
  </si>
  <si>
    <t>1a85a504-f20e-11e8-8ee5-5d68d67182fc</t>
  </si>
  <si>
    <t>1af41daa-f20e-11e8-9d1b-99649cab69f1</t>
  </si>
  <si>
    <t>1ba8c7e5-f20e-11e8-94c3-7db847cbbdc3</t>
  </si>
  <si>
    <t>1c4137d8-f20e-11e8-b62f-f5dfb6ed3d25</t>
  </si>
  <si>
    <t>1ca6d6b3-f20e-11e8-bf9c-9fa89fc30cf5</t>
  </si>
  <si>
    <t>1d2d1dd3-f20e-11e8-ba7b-092e9464b6b7</t>
  </si>
  <si>
    <t>1d90e8f7-f20e-11e8-acfc-9dfd4a6db646</t>
  </si>
  <si>
    <t>1df2910f-f20e-11e8-9bc2-556bd346dfb4</t>
  </si>
  <si>
    <t>1e4878d3-f20e-11e8-8c85-d5f3b89b9cd6</t>
  </si>
  <si>
    <t>1ea89a94-f20e-11e8-bc0e-e970f7b9ef31</t>
  </si>
  <si>
    <t>1f1bf56d-f20e-11e8-9a97-8bc7d490b097</t>
  </si>
  <si>
    <t>1f80845f-f20e-11e8-8382-15e7e97acd65</t>
  </si>
  <si>
    <t>1fdbea82-f20e-11e8-add0-27d405258f0c</t>
  </si>
  <si>
    <t>2043107e-f20e-11e8-a0c5-13980e51e652</t>
  </si>
  <si>
    <t>20a30b2d-f20e-11e8-b154-dd498e8d608b</t>
  </si>
  <si>
    <t>20f98ef4-f20e-11e8-8a8c-85a90f3c8e1d</t>
  </si>
  <si>
    <t>208b15ef-f20e-11e8-a630-8f8061d542fb</t>
  </si>
  <si>
    <t>213a1a40-f20e-11e8-ac79-15bfecd71cd1</t>
  </si>
  <si>
    <t>21621557-f20e-11e8-b3ae-2933f84c1be9</t>
  </si>
  <si>
    <t>21b4efab-f20e-11e8-a9cb-99017a5501a3</t>
  </si>
  <si>
    <t>21c5df9b-f20e-11e8-82ca-4db009322156</t>
  </si>
  <si>
    <t>84b3754c-f20d-11e8-a654-07e197345b74</t>
  </si>
  <si>
    <t>8589b010-f20d-11e8-b200-c7e280cf7922</t>
  </si>
  <si>
    <t>864fe647-f20d-11e8-88ea-15749eddf295</t>
  </si>
  <si>
    <t>87a8e72d-f20d-11e8-a207-1721677df180</t>
  </si>
  <si>
    <t>892833f9-f20d-11e8-84fa-bb938d05925a</t>
  </si>
  <si>
    <t>8ab208df-f20d-11e8-9b87-27aa0cf508af</t>
  </si>
  <si>
    <t>8b9a1e9c-f20d-11e8-895d-d127c9a05332</t>
  </si>
  <si>
    <t>8c8dccc2-f20d-11e8-a7a1-7310d0fcecf1</t>
  </si>
  <si>
    <t>8da753c2-f20d-11e8-903d-1d1998ec9b9d</t>
  </si>
  <si>
    <t>8ec323eb-f20d-11e8-8b1c-798edbf53bcd</t>
  </si>
  <si>
    <t>8f956773-f20d-11e8-b5c6-8fd9027bbb2c</t>
  </si>
  <si>
    <t>909bdba9-f20d-11e8-add0-27d405258f0c</t>
  </si>
  <si>
    <t>91aab36d-f20d-11e8-b388-63e846c78529</t>
  </si>
  <si>
    <t>928e35a4-f20d-11e8-af69-9bed3d1d8b95</t>
  </si>
  <si>
    <t>93a6aa71-f20d-11e8-a242-b7613b4cea25</t>
  </si>
  <si>
    <t>944b00cd-f20d-11e8-a8da-9fec2a348f2b</t>
  </si>
  <si>
    <t>9507c160-f20d-11e8-9ee9-69a5ead62d5a</t>
  </si>
  <si>
    <t>95e06dcb-f20d-11e8-ad09-f9c62d63e3c6</t>
  </si>
  <si>
    <t>9691e3e5-f20d-11e8-baed-6947c8b8559c</t>
  </si>
  <si>
    <t>97437ff4-f20d-11e8-ac20-5d77804b20aa</t>
  </si>
  <si>
    <t>981acd29-f20d-11e8-af47-51703439e44c</t>
  </si>
  <si>
    <t>98cf5087-f20d-11e8-a9d4-abacd09e313f</t>
  </si>
  <si>
    <t>999efc55-f20d-11e8-bc1f-b7a21271cf2f</t>
  </si>
  <si>
    <t>9a371d99-f20d-11e8-a9fa-a76d2ca61c74</t>
  </si>
  <si>
    <t>9b0fa367-f20d-11e8-a135-6b356668319a</t>
  </si>
  <si>
    <t>9bb50af7-f20d-11e8-8fd8-a7239b31fc4f</t>
  </si>
  <si>
    <t>9c80e676-f20d-11e8-860f-eb57fd65f2ce</t>
  </si>
  <si>
    <t>9d0dbdbe-f20d-11e8-9495-f39d0491638f</t>
  </si>
  <si>
    <t>9de5f4e2-f20d-11e8-96aa-0f9d50059d89</t>
  </si>
  <si>
    <t>9e60a2cb-f20d-11e8-8ac9-cd8417295720</t>
  </si>
  <si>
    <t>9ef31f60-f20d-11e8-8b8b-3199740363e0</t>
  </si>
  <si>
    <t>9f95eee5-f20d-11e8-a5f2-9dce8c353f84</t>
  </si>
  <si>
    <t>a011ae5d-f20d-11e8-b2f5-013911b4f590</t>
  </si>
  <si>
    <t>a0b3e197-f20d-11e8-a91c-bdaaa8c8759b</t>
  </si>
  <si>
    <t>a1683e11-f20d-11e8-aece-9de13b21e53c</t>
  </si>
  <si>
    <t>a1ecb091-f20d-11e8-83fa-fd79d470b398</t>
  </si>
  <si>
    <t>a2939e73-f20d-11e8-9050-e399f1949c31</t>
  </si>
  <si>
    <t>a31c5648-f20d-11e8-918a-49d065c7bf22</t>
  </si>
  <si>
    <t>a3a00536-f20d-11e8-ba36-2d6b2e73f6ee</t>
  </si>
  <si>
    <t>a4568491-f20d-11e8-9fa6-e3063e26eebb</t>
  </si>
  <si>
    <t>a4dccad9-f20d-11e8-a483-9ff2cfcd5095</t>
  </si>
  <si>
    <t>a56c60e2-f20d-11e8-9805-1fa421ba2bd4</t>
  </si>
  <si>
    <t>a6154b7a-f20d-11e8-bbef-07a0926288bb</t>
  </si>
  <si>
    <t>a68858c1-f20d-11e8-846e-ab1b8fd83f8e</t>
  </si>
  <si>
    <t>abe8617b-f20d-11e8-b3b5-d5aed1b1a120</t>
  </si>
  <si>
    <t>ac8453bc-f20d-11e8-85f5-13386d52051c</t>
  </si>
  <si>
    <t>ad00b034-f20d-11e8-b3b5-d5aed1b1a120</t>
  </si>
  <si>
    <t>ad780302-f20d-11e8-8038-73a635c78b7c</t>
  </si>
  <si>
    <t>ae1d4312-f20d-11e8-943c-2dbb58bf9e62</t>
  </si>
  <si>
    <t>ae9d484e-f20d-11e8-88b1-73efec440392</t>
  </si>
  <si>
    <t>aef04a89-f20d-11e8-ac1c-29ea619cb897</t>
  </si>
  <si>
    <t>af6664ac-f20d-11e8-8dfa-fb48f96d5e1d</t>
  </si>
  <si>
    <t>afc574ad-f20d-11e8-a1a1-7d8251612784</t>
  </si>
  <si>
    <t>b3624aa5-f20d-11e8-9a3d-dfdd49ec280a</t>
  </si>
  <si>
    <t>b5be8a7a-f20d-11e8-9ba6-6dc4b7fe2ace</t>
  </si>
  <si>
    <t>b61d7371-f20d-11e8-a2ea-6d716a44f69f</t>
  </si>
  <si>
    <t>b68890dc-f20d-11e8-9267-7f4423f599b1</t>
  </si>
  <si>
    <t>b7147de5-f20d-11e8-9379-2b85198bcf31</t>
  </si>
  <si>
    <t>b7fc6caf-f20d-11e8-bd4b-7f0e19f3333a</t>
  </si>
  <si>
    <t>b86c6c8d-f20d-11e8-94ea-f7fac2bb5379</t>
  </si>
  <si>
    <t>b8ed82e4-f20d-11e8-bcc2-0d8e3db3136a</t>
  </si>
  <si>
    <t>1e818a28-f20e-11e8-84fc-a7ef9b684c1c</t>
  </si>
  <si>
    <t>204dbe70-f20e-11e8-a3c4-01ebf602d2a3</t>
  </si>
  <si>
    <t>21194c33-f20e-11e8-ad31-7b7d2395d629</t>
  </si>
  <si>
    <t>2096d5e0-f20e-11e8-8011-5ba00432764c</t>
  </si>
  <si>
    <t>213dead0-f20e-11e8-aae4-931dc56a6711</t>
  </si>
  <si>
    <t>21922648-f20e-11e8-9057-5913cc7bf0ce</t>
  </si>
  <si>
    <t>21d521c6-f20e-11e8-9ba6-6dc4b7fe2ace</t>
  </si>
  <si>
    <t>221efc85-f20e-11e8-bb1d-f32fde2f7de4</t>
  </si>
  <si>
    <t>223c6f53-f20e-11e8-b3b5-d5aed1b1a120</t>
  </si>
  <si>
    <t>2279ee24-f20e-11e8-bed7-15e1023ff9ee</t>
  </si>
  <si>
    <t>237a94ec-f20e-11e8-9881-e1a6e74d0dc4</t>
  </si>
  <si>
    <t>23f3206b-f20e-11e8-ac1c-29ea619cb897</t>
  </si>
  <si>
    <t>24505af2-f20e-11e8-8cae-952248683df3</t>
  </si>
  <si>
    <t>2511889a-f20e-11e8-ad0d-477e8d7e43d4</t>
  </si>
  <si>
    <t>258a3ac8-f20e-11e8-bc6d-41ce81010346</t>
  </si>
  <si>
    <t>2613688f-f20e-11e8-92e6-abe888161781</t>
  </si>
  <si>
    <t>2663ab24-f20e-11e8-908d-91964555fdf0</t>
  </si>
  <si>
    <t>26ca834b-f20e-11e8-a484-41ab1b30411e</t>
  </si>
  <si>
    <t>27239f64-f20e-11e8-8962-1bbb9bf0b765</t>
  </si>
  <si>
    <t>277bf885-f20e-11e8-9a30-d358c42a9bb9</t>
  </si>
  <si>
    <t>28a0f0d7-f20e-11e8-9025-bb823f3a0542</t>
  </si>
  <si>
    <t>2907f056-f20e-11e8-8edd-adf067b5ceef</t>
  </si>
  <si>
    <t>29e8d9f6-f20e-11e8-a30c-4d970f36d1ee</t>
  </si>
  <si>
    <t>2a48d4b9-f20e-11e8-b294-45b1e41abb83</t>
  </si>
  <si>
    <t>2abd8f31-f20e-11e8-bbef-07a0926288bb</t>
  </si>
  <si>
    <t>2b1fac67-f20e-11e8-bd23-7353c0cf2c6b</t>
  </si>
  <si>
    <t>2b84afb1-f20e-11e8-a865-57fca46ac38a</t>
  </si>
  <si>
    <t>2bf23f31-f20e-11e8-bf7c-a9646e1030d0</t>
  </si>
  <si>
    <t>2ccd3554-f20e-11e8-8bab-d9f0ee39f794</t>
  </si>
  <si>
    <t>2d340de5-f20e-11e8-81cd-3f0017852122</t>
  </si>
  <si>
    <t>2daf09cf-f20e-11e8-b035-7761850735ca</t>
  </si>
  <si>
    <t>2e084d3e-f20e-11e8-81a5-cf52c6161a1f</t>
  </si>
  <si>
    <t>2e5a3ddb-f20e-11e8-9058-e9c6d3816045</t>
  </si>
  <si>
    <t>2ebb70d5-f20e-11e8-aaad-fdf12f18ebfa</t>
  </si>
  <si>
    <t>2f3d99a1-f20e-11e8-a76d-652fe9124724</t>
  </si>
  <si>
    <t>2f99c33d-f20e-11e8-ac5f-d9e1b0302381</t>
  </si>
  <si>
    <t>301a164f-f20e-11e8-a76b-37e7a1beeb89</t>
  </si>
  <si>
    <t>3160ee14-f20e-11e8-92cd-032af1a0f201</t>
  </si>
  <si>
    <t>324f1f1b-f20e-11e8-9fb7-d15a0be1f0a0</t>
  </si>
  <si>
    <t>3329eec0-f20e-11e8-b8f3-ed69686e8d0a</t>
  </si>
  <si>
    <t>33972f05-f20e-11e8-9100-e1d163ead435</t>
  </si>
  <si>
    <t>33fc59ca-f20e-11e8-a204-d9e1d68760c2</t>
  </si>
  <si>
    <t>34fe3956-f20e-11e8-a252-7334cf0fea2a</t>
  </si>
  <si>
    <t>356cb238-f20e-11e8-9d3b-7bd6773e1bcb</t>
  </si>
  <si>
    <t>3758f1c9-f20e-11e8-a902-93d0e4cb2768</t>
  </si>
  <si>
    <t>37b4f488-f20e-11e8-8cae-05c5aa032503</t>
  </si>
  <si>
    <t>3830b4a1-f20e-11e8-8f49-8d7f26d7b5f9</t>
  </si>
  <si>
    <t>3897da8a-f20e-11e8-b0c9-8d2c232fed9a</t>
  </si>
  <si>
    <t>38f0a8fe-f20e-11e8-87d0-8756a8d32e50</t>
  </si>
  <si>
    <t>39860af4-f20e-11e8-843b-5d132a683e23</t>
  </si>
  <si>
    <t>39fd5e6b-f20e-11e8-a73a-3b7666f302ba</t>
  </si>
  <si>
    <t>3a619e82-f20e-11e8-b771-694743f43517</t>
  </si>
  <si>
    <t>3ac5de57-f20e-11e8-9ac7-1fb3af9559b8</t>
  </si>
  <si>
    <t>3c901774-f20e-11e8-86b3-9930c311f583</t>
  </si>
  <si>
    <t>3d03c037-f20e-11e8-a094-5352f42d2296</t>
  </si>
  <si>
    <t>3e80eb12-f20e-11e8-9ebc-b33e47ea914f</t>
  </si>
  <si>
    <t>3edf5e15-f20e-11e8-a609-a7b7c38ec14f</t>
  </si>
  <si>
    <t>3f59e5de-f20e-11e8-8f24-59f157e26ec7</t>
  </si>
  <si>
    <t>3fd138c8-f20e-11e8-a68e-b5255a07749c</t>
  </si>
  <si>
    <t>4027e42a-f20e-11e8-902f-e3ee3e9de1a7</t>
  </si>
  <si>
    <t>40859450-f20e-11e8-97c5-8d28927ea0c9</t>
  </si>
  <si>
    <t>40eba96e-f20e-11e8-8069-6196dc5e9bff</t>
  </si>
  <si>
    <t>4165e1bf-f20e-11e8-9c9b-bb7b67186659</t>
  </si>
  <si>
    <t>4279c2ed-f20e-11e8-8a91-3314951b3b2e</t>
  </si>
  <si>
    <t>42dc0739-f20e-11e8-aec5-2129dc84852d</t>
  </si>
  <si>
    <t>43d3d483-f20e-11e8-9a94-bf4fd24b8fef</t>
  </si>
  <si>
    <t>444b7593-f20e-11e8-aa35-8d168ade322b</t>
  </si>
  <si>
    <t>44d53f07-f20e-11e8-b97b-db8507b03444</t>
  </si>
  <si>
    <t>452a3d4d-f20e-11e8-a3b2-07d2778e7ef6</t>
  </si>
  <si>
    <t>459645ad-f20e-11e8-8c15-0f62ce1317da</t>
  </si>
  <si>
    <t>45fb21b1-f20e-11e8-81d6-5f1744f03657</t>
  </si>
  <si>
    <t>46807e1e-f20e-11e8-88ba-c3628ffffbb3</t>
  </si>
  <si>
    <t>470035d8-f20e-11e8-9f79-6dec51cc1ab9</t>
  </si>
  <si>
    <t>47c5cf72-f20e-11e8-8983-950e76380cfc</t>
  </si>
  <si>
    <t>481e7673-f20e-11e8-8bd3-eb966ea23203</t>
  </si>
  <si>
    <t>497bbcfb-f20e-11e8-8962-1bbb9bf0b765</t>
  </si>
  <si>
    <t>49e3316d-f20e-11e8-9fbf-e32dcc8667b9</t>
  </si>
  <si>
    <t>4a391994-f20e-11e8-87d0-8756a8d32e50</t>
  </si>
  <si>
    <t>4aa2fed4-f20e-11e8-a264-4f9ff59c04f3</t>
  </si>
  <si>
    <t>4b07664a-f20e-11e8-8eda-d3dc31e7b112</t>
  </si>
  <si>
    <t>4b5ab5e5-f20e-11e8-bc0e-e970f7b9ef31</t>
  </si>
  <si>
    <t>4c209e40-f20e-11e8-a1d6-397c932e02e8</t>
  </si>
  <si>
    <t>4c804a69-f20e-11e8-85c5-fb4303214e96</t>
  </si>
  <si>
    <t>4d05f4e3-f20e-11e8-9e0a-cfb3fedecc14</t>
  </si>
  <si>
    <t>4d777bc8-f20e-11e8-990c-2df9ff70a259</t>
  </si>
  <si>
    <t>4fa5a626-f20e-11e8-be51-198a31cb5f50</t>
  </si>
  <si>
    <t>5018b3df-f20e-11e8-bec2-03d9b5c0e03d</t>
  </si>
  <si>
    <t>514f5e57-f20e-11e8-9c16-ef14d6f0d819</t>
  </si>
  <si>
    <t>51a6f4ef-f20e-11e8-9f7d-0198016e8880</t>
  </si>
  <si>
    <t>52954bec-f20e-11e8-ad3a-8b3fc942747c</t>
  </si>
  <si>
    <t>531b6bed-f20e-11e8-9c54-a58123c866e0</t>
  </si>
  <si>
    <t>b9de9a01-f20d-11e8-bedb-a96f61efd311</t>
  </si>
  <si>
    <t>ba3767ff-f20d-11e8-bedb-a96f61efd311</t>
  </si>
  <si>
    <t>bad0258c-f20d-11e8-8bbd-4fb90d875fb6</t>
  </si>
  <si>
    <t>bbccd4e6-f20d-11e8-b891-d340214811cf</t>
  </si>
  <si>
    <t>bd90f3eb-f20d-11e8-ad79-17924b5538a9</t>
  </si>
  <si>
    <t>be05876a-f20d-11e8-a91c-bdaaa8c8759b</t>
  </si>
  <si>
    <t>be6f1eb8-f20d-11e8-8beb-9fbb9ee3444f</t>
  </si>
  <si>
    <t>bed4221a-f20d-11e8-8414-af1ed7edcc3f</t>
  </si>
  <si>
    <t>bfa099b6-f20d-11e8-8cae-05c5aa032503</t>
  </si>
  <si>
    <t>c09a8a31-f20d-11e8-9c2f-ffcd8d8c548a</t>
  </si>
  <si>
    <t>c28913f1-f20d-11e8-b7f9-93ed7aa3f641</t>
  </si>
  <si>
    <t>c2f6546c-f20d-11e8-a74d-410081ebf37d</t>
  </si>
  <si>
    <t>c3f749e9-f20d-11e8-a0b1-5ffc27b9d986</t>
  </si>
  <si>
    <t>c48076cd-f20d-11e8-85c5-fb4303214e96</t>
  </si>
  <si>
    <t>c4fde444-f20d-11e8-bd5f-7d39c3fb1e3a</t>
  </si>
  <si>
    <t>c5a19ea7-f20d-11e8-9354-55c4e0cb8328</t>
  </si>
  <si>
    <t>c62e4d81-f20d-11e8-8a18-03a5c1b49839</t>
  </si>
  <si>
    <t>c688069a-f20d-11e8-88b1-73efec440392</t>
  </si>
  <si>
    <t>c7104956-f20d-11e8-b646-6394faf55d1e</t>
  </si>
  <si>
    <t>c7e991f8-f20d-11e8-bb2d-a38b8dd1e422</t>
  </si>
  <si>
    <t>c863a4c0-f20d-11e8-9758-bb167d69d243</t>
  </si>
  <si>
    <t>c8ce2641-f20d-11e8-ac39-b3b3899d359d</t>
  </si>
  <si>
    <t>c958b271-f20d-11e8-9148-471b43ba8045</t>
  </si>
  <si>
    <t>ca355782-f20d-11e8-b927-0993ebfc0fc1</t>
  </si>
  <si>
    <t>cb1afc46-f20d-11e8-92d3-7df6f694503f</t>
  </si>
  <si>
    <t>cb8641a8-f20d-11e8-a2f6-55851ff4508b</t>
  </si>
  <si>
    <t>cc0f20b8-f20d-11e8-8e89-b5345a86fae8</t>
  </si>
  <si>
    <t>d52d6a8a-f20d-11e8-bcd9-258677e85e9b</t>
  </si>
  <si>
    <t>d5deb888-f20d-11e8-b6ea-f7faf9622cf5</t>
  </si>
  <si>
    <t>d64913ab-f20d-11e8-aeb7-0f719865bbc9</t>
  </si>
  <si>
    <t>d6c9b57f-f20d-11e8-9bcc-13e16fc3c1ac</t>
  </si>
  <si>
    <t>d75049e0-f20d-11e8-9847-6f0fe0b79e74</t>
  </si>
  <si>
    <t>d7d028b5-f20d-11e8-84e7-d1c53fddafd1</t>
  </si>
  <si>
    <t>d84d47dc-f20d-11e8-9829-1f50e2b93b6c</t>
  </si>
  <si>
    <t>d8af1733-f20d-11e8-837a-ed33984bb3c6</t>
  </si>
  <si>
    <t>d931dbe8-f20d-11e8-822b-13c6008b6162</t>
  </si>
  <si>
    <t>dc210c71-f20d-11e8-abc7-25553e543666</t>
  </si>
  <si>
    <t>dc8ee908-f20d-11e8-ab53-d14dc19a7969</t>
  </si>
  <si>
    <t>dd37acc0-f20d-11e8-9a56-55bc7350ba6b</t>
  </si>
  <si>
    <t>e1c48737-f20d-11e8-add0-27d405258f0c</t>
  </si>
  <si>
    <t>e2418037-f20d-11e8-bfaf-ad98d8e3858b</t>
  </si>
  <si>
    <t>e29d340f-f20d-11e8-a9cf-07eb119ea547</t>
  </si>
  <si>
    <t>e313c40a-f20d-11e8-a50d-8b9ae593611a</t>
  </si>
  <si>
    <t>e51a8ff3-f20d-11e8-8fd3-51bd646873a4</t>
  </si>
  <si>
    <t>e585390b-f20d-11e8-a52a-13d30adf427f</t>
  </si>
  <si>
    <t>e5ee0d55-f20d-11e8-b5fe-7d5cb06808c1</t>
  </si>
  <si>
    <t>e6cb26e9-f20d-11e8-9e40-d1be665bcab2</t>
  </si>
  <si>
    <t>e7255466-f20d-11e8-9d35-355d1f947a38</t>
  </si>
  <si>
    <t>e785007c-f20d-11e8-9321-8fd36e987f52</t>
  </si>
  <si>
    <t>edfe6944-f20d-11e8-9553-c5521b38e324</t>
  </si>
  <si>
    <t>ee9af79d-f20d-11e8-b9f0-8b62b89e26f9</t>
  </si>
  <si>
    <t>ef1ad597-f20d-11e8-8247-1792ac7066f9</t>
  </si>
  <si>
    <t>ef95f95e-f20d-11e8-8246-4d697629d57f</t>
  </si>
  <si>
    <t>f0aa5012-f20d-11e8-a497-57ff3f503d1d</t>
  </si>
  <si>
    <t>f103ba7b-f20d-11e8-903e-bda0664a3266</t>
  </si>
  <si>
    <t>f171973a-f20d-11e8-9188-eb52f7ae7ed5</t>
  </si>
  <si>
    <t>f1e73c63-f20d-11e8-a984-1ddcdad74886</t>
  </si>
  <si>
    <t>f2e8593b-f20d-11e8-9202-3328c6ede1e4</t>
  </si>
  <si>
    <t>f4fdf2b0-f20d-11e8-a16d-93a041eb98dd</t>
  </si>
  <si>
    <t>f57879ee-f20d-11e8-a40a-9bcd455ad258</t>
  </si>
  <si>
    <t>f6107449-f20d-11e8-b32c-cb6346fa2f9c</t>
  </si>
  <si>
    <t>f6f04cca-f20d-11e8-9a56-55bc7350ba6b</t>
  </si>
  <si>
    <t>f754dacf-f20d-11e8-85cd-a9f27bcc9d1c</t>
  </si>
  <si>
    <t>f7c2de53-f20d-11e8-8514-c9828834cff9</t>
  </si>
  <si>
    <t>f82a04c3-f20d-11e8-a345-996948c728d9</t>
  </si>
  <si>
    <t>f948941a-f20d-11e8-a6ed-71fda7801763</t>
  </si>
  <si>
    <t>f9e57097-f20d-11e8-ace5-5d457dff06f1</t>
  </si>
  <si>
    <t>fa730a53-f20d-11e8-96aa-0f9d50059d89</t>
  </si>
  <si>
    <t>fb9f0756-f20d-11e8-879e-1163da95dcd5</t>
  </si>
  <si>
    <t>fd283f8d-f20d-11e8-9709-3f7bb5784dfa</t>
  </si>
  <si>
    <t>fd810e2b-f20d-11e8-8f18-215135f4adb5</t>
  </si>
  <si>
    <t>fe170c5d-f20d-11e8-8c66-67e46ba18235</t>
  </si>
  <si>
    <t>fe8e8656-f20d-11e8-ac7d-8f1f83fc6c1c</t>
  </si>
  <si>
    <t>fef892b2-f20d-11e8-82b4-31c1e9894ed2</t>
  </si>
  <si>
    <t>fff0fc38-f20d-11e8-8f82-7141d06c3a9f</t>
  </si>
  <si>
    <t>004b789e-f20e-11e8-acc2-4d793239c597</t>
  </si>
  <si>
    <t>04f1a85c-f20e-11e8-93f1-e51677f254fa</t>
  </si>
  <si>
    <t>0599812b-f20e-11e8-9ee9-69a5ead62d5a</t>
  </si>
  <si>
    <t>0610fa4d-f20e-11e8-81a5-cf52c6161a1f</t>
  </si>
  <si>
    <t>06876374-f20e-11e8-bfe9-0161362fa823</t>
  </si>
  <si>
    <t>06f05de2-f20e-11e8-ae00-cbb5d45b8447</t>
  </si>
  <si>
    <t>075958e1-f20e-11e8-903e-bda0664a3266</t>
  </si>
  <si>
    <t>081de1ee-f20e-11e8-87c8-178a0c805593</t>
  </si>
  <si>
    <t>087725c5-f20e-11e8-94cf-9b23c61ac87e</t>
  </si>
  <si>
    <t>08ddd61e-f20e-11e8-80fb-8d9f56c250de</t>
  </si>
  <si>
    <t>094dfdad-f20e-11e8-8fa3-33b849dbd146</t>
  </si>
  <si>
    <t>09b34f1f-f20e-11e8-bf9d-1d7a6ad737da</t>
  </si>
  <si>
    <t>0a30e3a4-f20e-11e8-a83b-e1d7fc2562de</t>
  </si>
  <si>
    <t>0b5f50d5-f20e-11e8-9cb2-336e86031d0a</t>
  </si>
  <si>
    <t>0bd67ca8-f20e-11e8-82bd-fb434589f621</t>
  </si>
  <si>
    <t>0c37fe4c-f20e-11e8-a30f-6f24c721334a</t>
  </si>
  <si>
    <t>0cbe1e05-f20e-11e8-8c46-1912a24c264a</t>
  </si>
  <si>
    <t>0d3aa10a-f20e-11e8-8ac9-cd8417295720</t>
  </si>
  <si>
    <t>0d980295-f20e-11e8-9f7d-0d9fffe22451</t>
  </si>
  <si>
    <t>0e11c75e-f20e-11e8-b57a-57091282408c</t>
  </si>
  <si>
    <t>0e7ae8a3-f20e-11e8-ab88-87f9c6950c11</t>
  </si>
  <si>
    <t>0ee39630-f20e-11e8-b2f7-cd2c0e292a56</t>
  </si>
  <si>
    <t>102b7eb2-f20e-11e8-9c54-a58123c866e0</t>
  </si>
  <si>
    <t>10bfa904-f20e-11e8-972b-2f7c9f53bfd0</t>
  </si>
  <si>
    <t>112066fa-f20e-11e8-9092-e9d813b93f42</t>
  </si>
  <si>
    <t>1182d24c-f20e-11e8-b795-e3c36902de99</t>
  </si>
  <si>
    <t>12165ed9-f20e-11e8-9829-1f50e2b93b6c</t>
  </si>
  <si>
    <t>13d91da9-f20e-11e8-8b1c-dff833d352d8</t>
  </si>
  <si>
    <t>144f8610-f20e-11e8-9903-c3d90c92539a</t>
  </si>
  <si>
    <t>14a67fa0-f20e-11e8-ad3a-8b3fc942747c</t>
  </si>
  <si>
    <t>1510da30-f20e-11e8-9ac7-1fb3af9559b8</t>
  </si>
  <si>
    <t>159acae0-f20e-11e8-b557-c79ffa6d92d3</t>
  </si>
  <si>
    <t>19de415a-f20e-11e8-93cf-e180b9719b4d</t>
  </si>
  <si>
    <t>1a440755-f20e-11e8-97ef-d771b73bf0eb</t>
  </si>
  <si>
    <t>1aaa91cf-f20e-11e8-8c76-4385e88aaf32</t>
  </si>
  <si>
    <t>1b018b40-f20e-11e8-bb30-83649997a6f6</t>
  </si>
  <si>
    <t>1ba28653-f20e-11e8-9b6d-7124282596a3</t>
  </si>
  <si>
    <t>1c198ac3-f20e-11e8-81a3-3d34918cd4c3</t>
  </si>
  <si>
    <t>1c908fee-f20e-11e8-82c4-a714f9419fc8</t>
  </si>
  <si>
    <t>1cfb8708-f20e-11e8-8374-37115afd59ba</t>
  </si>
  <si>
    <t>1d4ba2aa-f20e-11e8-904f-6dc427eeaab2</t>
  </si>
  <si>
    <t>1dbb549f-f20e-11e8-82ab-2b6ff84897bb</t>
  </si>
  <si>
    <t>1e1a3cd9-f20e-11e8-a7a8-4b31af679a1c</t>
  </si>
  <si>
    <t>1e6e50ad-f20e-11e8-95d3-0568447c0597</t>
  </si>
  <si>
    <t>1ecb6488-f20e-11e8-ae00-cbb5d45b8447</t>
  </si>
  <si>
    <t>1f6ea97f-f20e-11e8-9267-7f4423f599b1</t>
  </si>
  <si>
    <t>1fe2eed8-f20e-11e8-81d6-dbc29993233a</t>
  </si>
  <si>
    <t>2031361c-f20e-11e8-ba36-2d6b2e73f6ee</t>
  </si>
  <si>
    <t>209527ed-f20e-11e8-91ac-6f5f42d42669</t>
  </si>
  <si>
    <t>2118144e-f20e-11e8-977d-3b16a3a7ec44</t>
  </si>
  <si>
    <t>217c2c8a-f20e-11e8-9b52-0d9b7e845afd</t>
  </si>
  <si>
    <t>21cf7d58-f20e-11e8-a119-516b22834697</t>
  </si>
  <si>
    <t>20b02a91-f20e-11e8-b5b0-7b4392d417fb</t>
  </si>
  <si>
    <t>21fa5d00-f20e-11e8-ac62-035c3ab58776</t>
  </si>
  <si>
    <t>222e65ff-f20e-11e8-8cb0-b37bbd3b4053</t>
  </si>
  <si>
    <t>2285d458-f20e-11e8-a162-731690da0705</t>
  </si>
  <si>
    <t>2297fcc3-f20e-11e8-b8f1-1927f01f7acf</t>
  </si>
  <si>
    <t>2140f828-f20e-11e8-8543-017951b69e2b</t>
  </si>
  <si>
    <t>22d1f850-f20e-11e8-bbba-dbc9df232284</t>
  </si>
  <si>
    <t>22f007b1-f20e-11e8-97ef-8342661a6503</t>
  </si>
  <si>
    <t>235fba0c-f20e-11e8-bd3d-dffab3fd3bb4</t>
  </si>
  <si>
    <t>2367d052-f20e-11e8-9a39-838cef084a20</t>
  </si>
  <si>
    <t>236fbfa8-f20e-11e8-9b97-53e7bd7a4ae7</t>
  </si>
  <si>
    <t>23e5b243-f20e-11e8-8374-37115afd59ba</t>
  </si>
  <si>
    <t>2445381f-f20e-11e8-8f36-cf0b2ab0979c</t>
  </si>
  <si>
    <t>2465b894-f20e-11e8-acc2-4d793239c597</t>
  </si>
  <si>
    <t>249db7f6-f20e-11e8-b010-53eb707cee77</t>
  </si>
  <si>
    <t>24dc95d6-f20e-11e8-a7c2-573e36e3f63e</t>
  </si>
  <si>
    <t>24f17da9-f20e-11e8-9ea1-9b8dd2ec0fd4</t>
  </si>
  <si>
    <t>2539f848-f20e-11e8-9b27-978e6aa61cd7</t>
  </si>
  <si>
    <t>25936244-f20e-11e8-846e-ab1b8fd83f8e</t>
  </si>
  <si>
    <t>25936256-f20e-11e8-b4d9-072477fa6b4d</t>
  </si>
  <si>
    <t>260d9c0d-f20e-11e8-b5b0-7b4392d417fb</t>
  </si>
  <si>
    <t>28a33b0e-f20e-11e8-8717-f134e18080e8</t>
  </si>
  <si>
    <t>2920cf61-f20e-11e8-aa54-3f89499ccbb1</t>
  </si>
  <si>
    <t>29d18149-f20e-11e8-bfc9-556bd37bca1f</t>
  </si>
  <si>
    <t>1ee63f42-f20e-11e8-afa4-47dc77991dc5</t>
  </si>
  <si>
    <t>220f92b0-f20e-11e8-8155-b5dab488d282</t>
  </si>
  <si>
    <t>228cd906-f20e-11e8-87d0-8756a8d32e50</t>
  </si>
  <si>
    <t>22fb2be8-f20e-11e8-bb20-abcca467451a</t>
  </si>
  <si>
    <t>236203e4-f20e-11e8-918a-49d065c7bf22</t>
  </si>
  <si>
    <t>23b776fb-f20e-11e8-8514-c9828834cff9</t>
  </si>
  <si>
    <t>240a036d-f20e-11e8-8edd-adf067b5ceef</t>
  </si>
  <si>
    <t>246bac19-f20e-11e8-841e-3d02e29b0248</t>
  </si>
  <si>
    <t>24c76010-f20e-11e8-af8b-43a13dd38b7a</t>
  </si>
  <si>
    <t>25bae870-f20e-11e8-bdfe-f9fc2d40c0ce</t>
  </si>
  <si>
    <t>25fc84db-f20e-11e8-8beb-9fbb9ee3444f</t>
  </si>
  <si>
    <t>26401dca-f20e-11e8-a3e8-13fadb8e0639</t>
  </si>
  <si>
    <t>269b845a-f20e-11e8-8861-f78232329d23</t>
  </si>
  <si>
    <t>2702aa7f-f20e-11e8-abc7-25553e543666</t>
  </si>
  <si>
    <t>275a6765-f20e-11e8-81d6-5f1744f03657</t>
  </si>
  <si>
    <t>27c62105-f20e-11e8-aece-9de13b21e53c</t>
  </si>
  <si>
    <t>281e04fd-f20e-11e8-979b-6fa93b39e14c</t>
  </si>
  <si>
    <t>289de3fa-f20e-11e8-9a9f-538ef2d26304</t>
  </si>
  <si>
    <t>29367a1b-f20e-11e8-9553-c5521b38e324</t>
  </si>
  <si>
    <t>29919220-f20e-11e8-9cb2-336e86031d0a</t>
  </si>
  <si>
    <t>2a2287a3-f20e-11e8-8db4-d5a7d693daec</t>
  </si>
  <si>
    <t>2a1d0969-f20e-11e8-b46f-17676751fc44</t>
  </si>
  <si>
    <t>2a6c88c7-f20e-11e8-8336-f18f7edc63c1</t>
  </si>
  <si>
    <t>2a856810-f20e-11e8-a105-dba395f92670</t>
  </si>
  <si>
    <t>2adc3b3f-f20e-11e8-b704-c5f6e3ca2cfe</t>
  </si>
  <si>
    <t>2b492d27-f20e-11e8-b3ae-2933f84c1be9</t>
  </si>
  <si>
    <t>2b6b82b0-f20e-11e8-9805-1fa421ba2bd4</t>
  </si>
  <si>
    <t>2ba7048c-f20e-11e8-a684-23218240138c</t>
  </si>
  <si>
    <t>2c068a21-f20e-11e8-b154-dd498e8d608b</t>
  </si>
  <si>
    <t>2c041940-f20e-11e8-9a80-bfd9756868c0</t>
  </si>
  <si>
    <t>2c5f7f41-f20e-11e8-b593-0dabca7824d9</t>
  </si>
  <si>
    <t>2c89c3cf-f20e-11e8-9937-9f2b49278699</t>
  </si>
  <si>
    <t>2cb89be7-f20e-11e8-a817-1d0637f262d7</t>
  </si>
  <si>
    <t>2cf4e13d-f20e-11e8-ae95-6bf240129ac4</t>
  </si>
  <si>
    <t>2d000543-f20e-11e8-b779-af514ccdfeaf</t>
  </si>
  <si>
    <t>2d62be46-f20e-11e8-b560-43c8f36129d3</t>
  </si>
  <si>
    <t>2d6c82fc-f20e-11e8-b97b-db8507b03444</t>
  </si>
  <si>
    <t>2dbdafd0-f20e-11e8-a5bd-3bb68be82b03</t>
  </si>
  <si>
    <t>2e01e536-f20e-11e8-a467-85e068252767</t>
  </si>
  <si>
    <t>2e1b8709-f20e-11e8-b401-395906fbf3fc</t>
  </si>
  <si>
    <t>2e776375-f20e-11e8-a633-a98308c5083b</t>
  </si>
  <si>
    <t>2ebe7db5-f20e-11e8-acbb-910b7838e0fd</t>
  </si>
  <si>
    <t>2f257d4d-f20e-11e8-b689-79e5db9e3c74</t>
  </si>
  <si>
    <t>2f470f2e-f20e-11e8-b1f5-d1cd97ed4b9a</t>
  </si>
  <si>
    <t>2f994d7c-f20e-11e8-a52a-13d30adf427f</t>
  </si>
  <si>
    <t>2fcae4de-f20e-11e8-b1aa-d39a825694c8</t>
  </si>
  <si>
    <t>302587ff-f20e-11e8-9b6d-7124282596a3</t>
  </si>
  <si>
    <t>304ebae0-f20e-11e8-8757-a7dfb352d2fe</t>
  </si>
  <si>
    <t>30709b60-f20e-11e8-966e-aff3db0bfdbd</t>
  </si>
  <si>
    <t>30ad55c6-f20e-11e8-b4f0-4124bf760567</t>
  </si>
  <si>
    <t>311c4439-f20e-11e8-b4af-fd999c5733ac</t>
  </si>
  <si>
    <t>3102054c-f20e-11e8-93a3-376be370f80b</t>
  </si>
  <si>
    <t>316c8770-f20e-11e8-ad79-17924b5538a9</t>
  </si>
  <si>
    <t>31beed39-f20e-11e8-87a5-d18cc2b3fcf9</t>
  </si>
  <si>
    <t>3248b5dd-f20e-11e8-b29d-05f56e1b01fd</t>
  </si>
  <si>
    <t>32a75131-f20e-11e8-a591-9f7610d1b052</t>
  </si>
  <si>
    <t>330c0668-f20e-11e8-9fa0-71c1bc22ea4d</t>
  </si>
  <si>
    <t>3367e242-f20e-11e8-96ad-874438757976</t>
  </si>
  <si>
    <t>33d63415-f20e-11e8-b1eb-53491e0eb2f7</t>
  </si>
  <si>
    <t>3451f3a1-f20e-11e8-8a9f-53669185e4a9</t>
  </si>
  <si>
    <t>34c54f48-f20e-11e8-ac20-5d77804b20aa</t>
  </si>
  <si>
    <t>352e22fe-f20e-11e8-bb2d-a38b8dd1e422</t>
  </si>
  <si>
    <t>35a80dce-f20e-11e8-9e33-6da26bcbaa5d</t>
  </si>
  <si>
    <t>364e5fa3-f20e-11e8-81cf-85b061a22ff8</t>
  </si>
  <si>
    <t>36a92a8d-f20e-11e8-8011-5ba00432764c</t>
  </si>
  <si>
    <t>3714485b-f20e-11e8-9aaa-294ae622ee64</t>
  </si>
  <si>
    <t>37fa891a-f20e-11e8-b69a-b5352e78efe8</t>
  </si>
  <si>
    <t>386866af-f20e-11e8-8b1c-798edbf53bcd</t>
  </si>
  <si>
    <t>38cca616-f20e-11e8-9f79-6dec51cc1ab9</t>
  </si>
  <si>
    <t>3947a333-f20e-11e8-be51-198a31cb5f50</t>
  </si>
  <si>
    <t>3a72dcc7-f20e-11e8-853a-2b4f367d3b4f</t>
  </si>
  <si>
    <t>3ae39f8d-f20e-11e8-aca9-e3c7db76a1ab</t>
  </si>
  <si>
    <t>3b4ac651-f20e-11e8-b7f9-93ed7aa3f641</t>
  </si>
  <si>
    <t>3bafa2a2-f20e-11e8-bf9c-9fa89fc30cf5</t>
  </si>
  <si>
    <t>3c0822b9-f20e-11e8-ab0e-b5e6e41e6e72</t>
  </si>
  <si>
    <t>3c6cd7e8-f20e-11e8-aa3b-1d7c69b07a28</t>
  </si>
  <si>
    <t>3d57aca2-f20e-11e8-9470-8b81a266f4fa</t>
  </si>
  <si>
    <t>3dd1984b-f20e-11e8-9ea1-9b8dd2ec0fd4</t>
  </si>
  <si>
    <t>3e73cb07-f20e-11e8-8f75-b153ab7754a6</t>
  </si>
  <si>
    <t>3ec7de55-f20e-11e8-aa69-732a42ba69e3</t>
  </si>
  <si>
    <t>3f3a0138-f20e-11e8-a714-09dc602ca279</t>
  </si>
  <si>
    <t>3fa3e664-f20e-11e8-b4eb-f385571ac802</t>
  </si>
  <si>
    <t>3ffb5600-f20e-11e8-9095-913da5982c56</t>
  </si>
  <si>
    <t>4183a2d7-f20e-11e8-aff1-c1d58393dfab</t>
  </si>
  <si>
    <t>420f41b5-f20e-11e8-8b8b-3199740363e0</t>
  </si>
  <si>
    <t>425a0690-f20e-11e8-b7a3-c7b4f5dbb453</t>
  </si>
  <si>
    <t>42eca8f8-f20e-11e8-9396-a190cd461da0</t>
  </si>
  <si>
    <t>43463a9a-f20e-11e8-b154-dd498e8d608b</t>
  </si>
  <si>
    <t>43d2c368-f20e-11e8-8dfe-7b0e18876e5a</t>
  </si>
  <si>
    <t>44d517d8-f20e-11e8-8bfc-a9546eaa23d4</t>
  </si>
  <si>
    <t>45525ecf-f20e-11e8-b6ea-f7faf9622cf5</t>
  </si>
  <si>
    <t>45c25ec6-f20e-11e8-aec5-2129dc84852d</t>
  </si>
  <si>
    <t>4706ecda-f20e-11e8-b170-51f9d11d2758</t>
  </si>
  <si>
    <t>47851d64-f20e-11e8-ac7d-8f1f83fc6c1c</t>
  </si>
  <si>
    <t>487d5faf-f20e-11e8-ae65-87201da93ea5</t>
  </si>
  <si>
    <t>48fa7eb3-f20e-11e8-bad7-b1503ae7d07b</t>
  </si>
  <si>
    <t>495c7528-f20e-11e8-bb20-abcca467451a</t>
  </si>
  <si>
    <t>4a7844ee-f20e-11e8-9568-834e993a215f</t>
  </si>
  <si>
    <t>4ae3638f-f20e-11e8-a3ec-0d01d5a83d09</t>
  </si>
  <si>
    <t>4b845df3-f20e-11e8-ab4d-9142e344e761</t>
  </si>
  <si>
    <t>4bf52145-f20e-11e8-82ae-eb36ba2724f9</t>
  </si>
  <si>
    <t>4cb0a921-f20e-11e8-8e89-b5345a86fae8</t>
  </si>
  <si>
    <t>4d336d93-f20e-11e8-85d8-034c2547b9f6</t>
  </si>
  <si>
    <t>4dcb8ec1-f20e-11e8-9b4e-21ddb855b67f</t>
  </si>
  <si>
    <t>4e36103b-f20e-11e8-8f31-c50757c2e04a</t>
  </si>
  <si>
    <t>4eb0977d-f20e-11e8-ba7b-092e9464b6b7</t>
  </si>
  <si>
    <t>4f0f0b1d-f20e-11e8-b1c1-fdbd57615447</t>
  </si>
  <si>
    <t>4fc674cc-f20e-11e8-907f-c9cf75baf4b2</t>
  </si>
  <si>
    <t>4f6a98a4-f20e-11e8-812c-8d209443bc99</t>
  </si>
  <si>
    <t>5034edb9-f20e-11e8-ac4b-4dbd20fd7120</t>
  </si>
  <si>
    <t>5099ca37-f20e-11e8-9a94-7530ba80ef93</t>
  </si>
  <si>
    <t>510d4cd1-f20e-11e8-ac6a-57f52712da12</t>
  </si>
  <si>
    <t>516b4b04-f20e-11e8-9fc6-fdce17cfbb82</t>
  </si>
  <si>
    <t>51d33476-f20e-11e8-b2d4-65c8930bbd9f</t>
  </si>
  <si>
    <t>528d83db-f20e-11e8-b5a2-c93693164324</t>
  </si>
  <si>
    <t>53327687-f20e-11e8-a675-d18b03824c58</t>
  </si>
  <si>
    <t>537c025e-f20e-11e8-bf7c-a9646e1030d0</t>
  </si>
  <si>
    <t>53b848b3-f20e-11e8-9e05-d3dede8af58e</t>
  </si>
  <si>
    <t>54035ad4-f20e-11e8-a73a-3b7666f302ba</t>
  </si>
  <si>
    <t>54236670-f20e-11e8-9f6b-0347de036d57</t>
  </si>
  <si>
    <t>546921c7-f20e-11e8-aa35-8d168ade322b</t>
  </si>
  <si>
    <t>54b8c8aa-f20e-11e8-8bd3-eb966ea23203</t>
  </si>
  <si>
    <t>54c76ed0-f20e-11e8-b2d4-65c8930bbd9f</t>
  </si>
  <si>
    <t>55267e83-f20e-11e8-a8c7-31a026509f2e</t>
  </si>
  <si>
    <t>55919c88-f20e-11e8-a5bf-eb2d0927b5fe</t>
  </si>
  <si>
    <t>55f95eb8-f20e-11e8-9409-09b535e95eb3</t>
  </si>
  <si>
    <t>565169a6-f20e-11e8-851a-f52831d5330c</t>
  </si>
  <si>
    <t>1f85db84-f20e-11e8-b97b-db8507b03444</t>
  </si>
  <si>
    <t>22615c30-f20e-11e8-a4d8-1bbc4106146f</t>
  </si>
  <si>
    <t>232bd878-f20e-11e8-9148-471b43ba8045</t>
  </si>
  <si>
    <t>2170bb03-f20e-11e8-b5fe-7d5cb06808c1</t>
  </si>
  <si>
    <t>233770e0-f20e-11e8-bd60-9dfd25653b17</t>
  </si>
  <si>
    <t>239f8269-f20e-11e8-933b-dd8edc1570bd</t>
  </si>
  <si>
    <t>23ac52de-f20e-11e8-b0f8-292918863f61</t>
  </si>
  <si>
    <t>2019685e-f20e-11e8-a660-db865cdd48c0</t>
  </si>
  <si>
    <t>23a48a90-f20e-11e8-b43a-0fc1e68edd06</t>
  </si>
  <si>
    <t>2418f79c-f20e-11e8-a9cf-07eb119ea547</t>
  </si>
  <si>
    <t>24279e34-f20e-11e8-ae45-f7bdd1f7e82d</t>
  </si>
  <si>
    <t>242309a9-f20e-11e8-882d-51702a4e7ea2</t>
  </si>
  <si>
    <t>24848a71-f20e-11e8-afe3-51ecb7fc4d2f</t>
  </si>
  <si>
    <t>24994afe-f20e-11e8-9e39-97932424c24c</t>
  </si>
  <si>
    <t>24d25c8c-f20e-11e8-89e0-fb9b91fe5b94</t>
  </si>
  <si>
    <t>250ec9e3-f20e-11e8-a633-a98308c5083b</t>
  </si>
  <si>
    <t>25680d07-f20e-11e8-bf8c-55163e346cff</t>
  </si>
  <si>
    <t>25a5d8d8-f20e-11e8-a0d8-1fea4ae194d4</t>
  </si>
  <si>
    <t>25b3474d-f20e-11e8-a244-4dbaad55bad9</t>
  </si>
  <si>
    <t>25b2f92e-f20e-11e8-9e33-6da26bcbaa5d</t>
  </si>
  <si>
    <t>26097d0a-f20e-11e8-ae00-cbb5d45b8447</t>
  </si>
  <si>
    <t>2654de41-f20e-11e8-a9fa-a76d2ca61c74</t>
  </si>
  <si>
    <t>268a45b9-f20e-11e8-bda1-3d7303051b64</t>
  </si>
  <si>
    <t>26c2457e-f20e-11e8-87d0-8756a8d32e50</t>
  </si>
  <si>
    <t>26e3d7f6-f20e-11e8-931d-dba82c5b0dbb</t>
  </si>
  <si>
    <t>272f861e-f20e-11e8-8ac2-732e6c077d7d</t>
  </si>
  <si>
    <t>274de460-f20e-11e8-9055-dbe8505acd6d</t>
  </si>
  <si>
    <t>2794ff70-f20e-11e8-a345-996948c728d9</t>
  </si>
  <si>
    <t>27a998fb-f20e-11e8-8ac9-cd8417295720</t>
  </si>
  <si>
    <t>27febd4e-f20e-11e8-ae3c-85895e3eda2b</t>
  </si>
  <si>
    <t>28085aa3-f20e-11e8-ab19-6fd634c8d3d0</t>
  </si>
  <si>
    <t>285a71b1-f20e-11e8-a162-731690da0705</t>
  </si>
  <si>
    <t>28634b2a-f20e-11e8-8bbd-4fb90d875fb6</t>
  </si>
  <si>
    <t>28de2132-f20e-11e8-a7ee-759e70ad0573</t>
  </si>
  <si>
    <t>29391254-f20e-11e8-a264-4f9ff59c04f3</t>
  </si>
  <si>
    <t>298bed0a-f20e-11e8-abeb-8d285d6508c9</t>
  </si>
  <si>
    <t>29e2c018-f20e-11e8-9e33-6da26bcbaa5d</t>
  </si>
  <si>
    <t>2a1bd0ed-f20e-11e8-8568-81d5dab00456</t>
  </si>
  <si>
    <t>2a6a8d4d-f20e-11e8-a477-e1c21aca99cf</t>
  </si>
  <si>
    <t>2a89d53b-f20e-11e8-afae-152aadd0f684</t>
  </si>
  <si>
    <t>2b5b7c8c-f20e-11e8-855f-1b1b090fa2a4</t>
  </si>
  <si>
    <t>2bad9498-f20e-11e8-a4a3-2f9c98882c22</t>
  </si>
  <si>
    <t>2c2f6e6f-f20e-11e8-a292-29e1273c0d65</t>
  </si>
  <si>
    <t>2c3b2e83-f20e-11e8-9838-699450f05c4b</t>
  </si>
  <si>
    <t>2ca03187-f20e-11e8-9551-f78eb26fb453</t>
  </si>
  <si>
    <t>2c961fad-f20e-11e8-8923-9749a237cf64</t>
  </si>
  <si>
    <t>2d1adfd7-f20e-11e8-85dd-85b8e022238c</t>
  </si>
  <si>
    <t>2d878490-f20e-11e8-9f9e-93fc29c4aff2</t>
  </si>
  <si>
    <t>2de0a12b-f20e-11e8-94a2-1bddd8f422e4</t>
  </si>
  <si>
    <t>2e4a86ef-f20e-11e8-bac5-ad34363dd076</t>
  </si>
  <si>
    <t>2e9dfd9b-f20e-11e8-8b97-938501705069</t>
  </si>
  <si>
    <t>2f0858ae-f20e-11e8-8757-a7dfb352d2fe</t>
  </si>
  <si>
    <t>83c06218-f20d-11e8-ac88-81dbf4f1a830</t>
  </si>
  <si>
    <t>8448cba0-f20d-11e8-a95e-0797bf0bc8b2</t>
  </si>
  <si>
    <t>1cd3dabe-f20e-11e8-b11e-273a3063d93c</t>
  </si>
  <si>
    <t>1d4a6a2b-f20e-11e8-a30f-6f24c721334a</t>
  </si>
  <si>
    <t>1d9f8e66-f20e-11e8-94c3-89b452e500e0</t>
  </si>
  <si>
    <t>1e172fc6-f20e-11e8-9af9-93c5816b75e3</t>
  </si>
  <si>
    <t>1e79c25c-f20e-11e8-966e-aff3db0bfdbd</t>
  </si>
  <si>
    <t>1ee2e4bb-f20e-11e8-bc2d-279f59511f17</t>
  </si>
  <si>
    <t>1f472430-f20e-11e8-903d-1d1998ec9b9d</t>
  </si>
  <si>
    <t>1fa37539-f20e-11e8-821a-516191a1ae4b</t>
  </si>
  <si>
    <t>1ffd7c7e-f20e-11e8-9629-f3acb3851251</t>
  </si>
  <si>
    <t>2083273d-f20e-11e8-bf03-af3a82794c66</t>
  </si>
  <si>
    <t>21188932-f20e-11e8-89c1-6703bb2a9324</t>
  </si>
  <si>
    <t>2096392f-f20e-11e8-b7b2-19051776c1e0</t>
  </si>
  <si>
    <t>21307d50-f20e-11e8-93c9-a77429770772</t>
  </si>
  <si>
    <t>217093f0-f20e-11e8-bd2e-d316073f03a2</t>
  </si>
  <si>
    <t>21d15169-f20e-11e8-a094-5352f42d2296</t>
  </si>
  <si>
    <t>21de7181-f20e-11e8-9fa6-e3063e26eebb</t>
  </si>
  <si>
    <t>1eefdc3f-f20e-11e8-9977-9f5bb6a533e0</t>
  </si>
  <si>
    <t>21efaea0-f20e-11e8-bee4-e5bc9e88a027</t>
  </si>
  <si>
    <t>22423bf5-f20e-11e8-936d-cbc02081073d</t>
  </si>
  <si>
    <t>22657b0f-f20e-11e8-a68e-b5255a07749c</t>
  </si>
  <si>
    <t>1fa68293-f20e-11e8-9e39-97932424c24c</t>
  </si>
  <si>
    <t>225ffca0-f20e-11e8-8687-710233c6727b</t>
  </si>
  <si>
    <t>22aa4ca4-f20e-11e8-992e-d771d3cd2fa5</t>
  </si>
  <si>
    <t>230e8d02-f20e-11e8-b7f3-7b695f9cee2f</t>
  </si>
  <si>
    <t>23162d7f-f20e-11e8-a30c-4d970f36d1ee</t>
  </si>
  <si>
    <t>23618e2d-f20e-11e8-b388-63e846c78529</t>
  </si>
  <si>
    <t>20025dba-f20e-11e8-8b2b-f3f5e558b7d7</t>
  </si>
  <si>
    <t>236b2b10-f20e-11e8-8dab-7d94700fab52</t>
  </si>
  <si>
    <t>23a28fbc-f20e-11e8-a7e4-0b6da4c07f9a</t>
  </si>
  <si>
    <t>23bd437d-f20e-11e8-b346-dfa592f89ed0</t>
  </si>
  <si>
    <t>2414b1e3-f20e-11e8-9628-711d5ffa3a91</t>
  </si>
  <si>
    <t>242d9126-f20e-11e8-bae1-eb39ca3c7e4a</t>
  </si>
  <si>
    <t>2438b446-f20e-11e8-977d-3b16a3a7ec44</t>
  </si>
  <si>
    <t>2490988a-f20e-11e8-b711-759920edabb7</t>
  </si>
  <si>
    <t>24926dac-f20e-11e8-995c-b14a6469fc4a</t>
  </si>
  <si>
    <t>24e325c8-f20e-11e8-ae82-b918fbfcc198</t>
  </si>
  <si>
    <t>24fbb6f6-f20e-11e8-a27d-b3e3458427d9</t>
  </si>
  <si>
    <t>25138459-f20e-11e8-8591-515141b7ee05</t>
  </si>
  <si>
    <t>2541e79f-f20e-11e8-81d6-5f1744f03657</t>
  </si>
  <si>
    <t>256092a1-f20e-11e8-9d49-e156d82f84ae</t>
  </si>
  <si>
    <t>257e2d4d-f20e-11e8-b2eb-ff8d31c0f2c1</t>
  </si>
  <si>
    <t>25a6c415-f20e-11e8-a421-f996bf66c592</t>
  </si>
  <si>
    <t>25cb62e0-f20e-11e8-be0f-57b2cb5ec5ca</t>
  </si>
  <si>
    <t>260a8e11-f20e-11e8-b305-297261dccf78</t>
  </si>
  <si>
    <t>262ff15d-f20e-11e8-8beb-9fbb9ee3444f</t>
  </si>
  <si>
    <t>268f9d15-f20e-11e8-b3ae-2933f84c1be9</t>
  </si>
  <si>
    <t>268081d6-f20e-11e8-bbef-07a0926288bb</t>
  </si>
  <si>
    <t>26e3fe35-f20e-11e8-9e0a-cfb3fedecc14</t>
  </si>
  <si>
    <t>27442056-f20e-11e8-bcd9-258677e85e9b</t>
  </si>
  <si>
    <t>27859550-f20e-11e8-9d3b-b16f9156e005</t>
  </si>
  <si>
    <t>27bcd2a4-f20e-11e8-966e-aff3db0bfdbd</t>
  </si>
  <si>
    <t>27eabfe0-f20e-11e8-9568-834e993a215f</t>
  </si>
  <si>
    <t>282a883f-f20e-11e8-a310-afc9d694cf7f</t>
  </si>
  <si>
    <t>2881f71e-f20e-11e8-a881-1b03bd90566e</t>
  </si>
  <si>
    <t>286fa761-f20e-11e8-bca9-392a10618a51</t>
  </si>
  <si>
    <t>28c7d994-f20e-11e8-8eba-2b030123856c</t>
  </si>
  <si>
    <t>28cb350c-f20e-11e8-a49a-e730b9b99ffe</t>
  </si>
  <si>
    <t>2921b971-f20e-11e8-a0c5-13980e51e652</t>
  </si>
  <si>
    <t>2928e5ed-f20e-11e8-bfe9-0161362fa823</t>
  </si>
  <si>
    <t>29873294-f20e-11e8-98e7-bdfcd4026cf3</t>
  </si>
  <si>
    <t>29d4b5bf-f20e-11e8-94a2-1bddd8f422e4</t>
  </si>
  <si>
    <t>29e9c48a-f20e-11e8-bd5f-7d39c3fb1e3a</t>
  </si>
  <si>
    <t>2a9c4bec-f20e-11e8-85d2-63666a92e023</t>
  </si>
  <si>
    <t>2ac6de5a-f20e-11e8-ba00-8d61ad3bb32f</t>
  </si>
  <si>
    <t>2b098c8e-f20e-11e8-81e5-23220b9bcfad</t>
  </si>
  <si>
    <t>2b221dd2-f20e-11e8-b7e1-857190d40f62</t>
  </si>
  <si>
    <t>2b5059e0-f20e-11e8-a865-57fca46ac38a</t>
  </si>
  <si>
    <t>2b82db1c-f20e-11e8-9f23-7bc53fc9690d</t>
  </si>
  <si>
    <t>2bbdc1a2-f20e-11e8-b725-e74f09a6d796</t>
  </si>
  <si>
    <t>2be56de3-f20e-11e8-836d-fb8ebb829625</t>
  </si>
  <si>
    <t>2c135af0-f20e-11e8-ae12-6d88d4062951</t>
  </si>
  <si>
    <t>2c813883-f20e-11e8-9e9c-6f3f089bac7e</t>
  </si>
  <si>
    <t>2cf57de8-f20e-11e8-809d-2b66d81b3ede</t>
  </si>
  <si>
    <t>2d71d9f0-f20e-11e8-9bad-975ca559ce4e</t>
  </si>
  <si>
    <t>2df53a62-f20e-11e8-9e92-83863ce7492a</t>
  </si>
  <si>
    <t>2e6bf0ec-f20e-11e8-a4c6-39ab147aa687</t>
  </si>
  <si>
    <t>2ef87a47-f20e-11e8-8962-1bbb9bf0b765</t>
  </si>
  <si>
    <t>2f634935-f20e-11e8-851a-f52831d5330c</t>
  </si>
  <si>
    <t>2fc47c1a-f20e-11e8-812c-8d209443bc99</t>
  </si>
  <si>
    <t>3035670e-f20e-11e8-99d4-f154058d54fc</t>
  </si>
  <si>
    <t>3097842a-f20e-11e8-992e-d771d3cd2fa5</t>
  </si>
  <si>
    <t>31027a58-f20e-11e8-9690-b12426bcbae2</t>
  </si>
  <si>
    <t>31abb2bb-f20e-11e8-b4cb-57d551d788a1</t>
  </si>
  <si>
    <t>31e9cd8b-f20e-11e8-9b27-0f231e010382</t>
  </si>
  <si>
    <t>327da96b-f20e-11e8-8395-3f8b12009aef</t>
  </si>
  <si>
    <t>32dc924c-f20e-11e8-9d35-355d1f947a38</t>
  </si>
  <si>
    <t>341141af-f20e-11e8-8968-8bd0d8d9595e</t>
  </si>
  <si>
    <t>34a2abb6-f20e-11e8-bd2e-d316073f03a2</t>
  </si>
  <si>
    <t>35ae2827-f20e-11e8-a5bd-3bb68be82b03</t>
  </si>
  <si>
    <t>35f8ed8c-f20e-11e8-a29b-8f08c9356a8f</t>
  </si>
  <si>
    <t>365f9e7a-f20e-11e8-a252-7334cf0fea2a</t>
  </si>
  <si>
    <t>36ca6db8-f20e-11e8-9925-17db5046a0fa</t>
  </si>
  <si>
    <t>3727f749-f20e-11e8-bfa5-77eb7503fd42</t>
  </si>
  <si>
    <t>37b6548f-f20e-11e8-9e39-97932424c24c</t>
  </si>
  <si>
    <t>3953d76c-f20e-11e8-b7a3-c7b4f5dbb453</t>
  </si>
  <si>
    <t>39cb789f-f20e-11e8-b38f-5190be1726c7</t>
  </si>
  <si>
    <t>3a397d69-f20e-11e8-91ee-c37fb2b5bd46</t>
  </si>
  <si>
    <t>3b1b032f-f20e-11e8-bda1-3d7303051b64</t>
  </si>
  <si>
    <t>3b76912f-f20e-11e8-a9db-431fc1de0183</t>
  </si>
  <si>
    <t>3c3cee7a-f20e-11e8-923f-331041314ff5</t>
  </si>
  <si>
    <t>3cbad10e-f20e-11e8-a30c-4d970f36d1ee</t>
  </si>
  <si>
    <t>3d3ad669-f20e-11e8-a6f1-9b9921a30d03</t>
  </si>
  <si>
    <t>3d9c7e53-f20e-11e8-a803-0bd14b855363</t>
  </si>
  <si>
    <t>3df57384-f20e-11e8-a79a-eb3bfaa239a1</t>
  </si>
  <si>
    <t>3e6943ef-f20e-11e8-8e21-bf2a29372b24</t>
  </si>
  <si>
    <t>404b49e4-f20e-11e8-aa04-7925e3bd943a</t>
  </si>
  <si>
    <t>40cb502e-f20e-11e8-9380-c7d0a96f9bb0</t>
  </si>
  <si>
    <t>412a389e-f20e-11e8-8e8e-25bbe476db88</t>
  </si>
  <si>
    <t>41b672b8-f20e-11e8-b7f7-f3fe863d5c06</t>
  </si>
  <si>
    <t>422c3f91-f20e-11e8-ab03-93df2702be3a</t>
  </si>
  <si>
    <t>4325ba78-f20e-11e8-aa75-01380ade64ae</t>
  </si>
  <si>
    <t>437f2558-f20e-11e8-8684-47f271bb3aeb</t>
  </si>
  <si>
    <t>441d3a3a-f20e-11e8-a8e4-f1927e93aad2</t>
  </si>
  <si>
    <t>44946546-f20e-11e8-86c7-5d22d6973651</t>
  </si>
  <si>
    <t>45e1a5f1-f20e-11e8-82e3-d9c1a69aefb9</t>
  </si>
  <si>
    <t>464d8786-f20e-11e8-b795-e3c36902de99</t>
  </si>
  <si>
    <t>46b4fc10-f20e-11e8-bfb9-d9ffc3322527</t>
  </si>
  <si>
    <t>472326d8-f20e-11e8-9291-71c8c93a19db</t>
  </si>
  <si>
    <t>47ba856d-f20e-11e8-aa98-e5432da7dd60</t>
  </si>
  <si>
    <t>48411a10-f20e-11e8-b4cb-57d551d788a1</t>
  </si>
  <si>
    <t>48c0d0fa-f20e-11e8-bac5-ad34363dd076</t>
  </si>
  <si>
    <t>4946c9f5-f20e-11e8-b2eb-ff8d31c0f2c1</t>
  </si>
  <si>
    <t>49b4a7a6-f20e-11e8-a0f7-813f8560fb52</t>
  </si>
  <si>
    <t>4a574fe2-f20e-11e8-908d-91964555fdf0</t>
  </si>
  <si>
    <t>4b9f11a3-f20e-11e8-809d-2b66d81b3ede</t>
  </si>
  <si>
    <t>4bfbd814-f20e-11e8-a68d-c1acf3370dff</t>
  </si>
  <si>
    <t>4d459617-f20e-11e8-a7b5-57f30b062623</t>
  </si>
  <si>
    <t>4db065d8-f20e-11e8-8dc1-5f32d2c6a6ab</t>
  </si>
  <si>
    <t>4e1bf97b-f20e-11e8-b560-a7c2c7d0a210</t>
  </si>
  <si>
    <t>4e823518-f20e-11e8-918a-49d065c7bf22</t>
  </si>
  <si>
    <t>4eeae1d3-f20e-11e8-89fe-4556a8fdd058</t>
  </si>
  <si>
    <t>4f76f554-f20e-11e8-bc5f-b36b5c7e2c98</t>
  </si>
  <si>
    <t>506b677d-f20e-11e8-bcd9-258677e85e9b</t>
  </si>
  <si>
    <t>510ab4e8-f20e-11e8-aeac-9f3c97adfb12</t>
  </si>
  <si>
    <t>51eb2935-f20e-11e8-8861-f78232329d23</t>
  </si>
  <si>
    <t>527a98a2-f20e-11e8-b62d-7d88c482b63e</t>
  </si>
  <si>
    <t>534e3c32-f20e-11e8-a991-6d173cb78b63</t>
  </si>
  <si>
    <t>53aeab13-f20e-11e8-a1ae-e9275115eb8f</t>
  </si>
  <si>
    <t>54dea05b-f20e-11e8-b51d-b9e1b9476b44</t>
  </si>
  <si>
    <t>55705873-f20e-11e8-b294-45b1e41abb83</t>
  </si>
  <si>
    <t>55cb4a25-f20e-11e8-b001-a9269fbb072a</t>
  </si>
  <si>
    <t>561b3e3e-f20e-11e8-8c66-67e46ba18235</t>
  </si>
  <si>
    <t>56839da8-f20e-11e8-a4c3-97a44a1de3b2</t>
  </si>
  <si>
    <t>21ce1d1e-f20e-11e8-96b1-7df79728b46d</t>
  </si>
  <si>
    <t>22b65a00-f20e-11e8-8e4a-273aa58e55ad</t>
  </si>
  <si>
    <t>21d28aa8-f20e-11e8-b7dc-fd8c5d74cedc</t>
  </si>
  <si>
    <t>22de5460-f20e-11e8-849c-e7959762e070</t>
  </si>
  <si>
    <t>234d437c-f20e-11e8-8feb-ab7c57546063</t>
  </si>
  <si>
    <t>21b69dcf-f20e-11e8-bba3-a90dd80f3fa0</t>
  </si>
  <si>
    <t>235be8d0-f20e-11e8-9dd1-29e92872debc</t>
  </si>
  <si>
    <t>21bfc574-f20e-11e8-89e0-fb9b91fe5b94</t>
  </si>
  <si>
    <t>23756440-f20e-11e8-b4cd-fd3d29e09a15</t>
  </si>
  <si>
    <t>237d2d41-f20e-11e8-9867-6b1633c8bfb0</t>
  </si>
  <si>
    <t>23b18360-f20e-11e8-a901-fbd70f71d315</t>
  </si>
  <si>
    <t>24076c10-f20e-11e8-81d6-dbc29993233a</t>
  </si>
  <si>
    <t>2410e1a9-f20e-11e8-add0-27d405258f0c</t>
  </si>
  <si>
    <t>247632ae-f20e-11e8-8338-ef3c61cd14a8</t>
  </si>
  <si>
    <t>24687771-f20e-11e8-b12c-b5fddf888927</t>
  </si>
  <si>
    <t>24d93ad4-f20e-11e8-b32c-cb6346fa2f9c</t>
  </si>
  <si>
    <t>2533b68c-f20e-11e8-a483-9ff2cfcd5095</t>
  </si>
  <si>
    <t>852a04ce-f20d-11e8-9e90-7f266ecda18d</t>
  </si>
  <si>
    <t>8604fa90-f20d-11e8-b2db-1b656790a727</t>
  </si>
  <si>
    <t>ee5f9bf3-f20d-11e8-bf03-af3a82794c66</t>
  </si>
  <si>
    <t>eef8cecd-f20d-11e8-974e-57de8a83366d</t>
  </si>
  <si>
    <t>ef785f9c-f20d-11e8-b383-2bb832abbacd</t>
  </si>
  <si>
    <t>eff02734-f20d-11e8-bc6b-af7507a17f04</t>
  </si>
  <si>
    <t>f10c45c8-f20d-11e8-bdf7-3df99d46b8ff</t>
  </si>
  <si>
    <t>f2126acc-f20d-11e8-8f75-b153ab7754a6</t>
  </si>
  <si>
    <t>f27f5dbd-f20d-11e8-a49a-e730b9b99ffe</t>
  </si>
  <si>
    <t>f341c2ff-f20d-11e8-bec2-03d9b5c0e03d</t>
  </si>
  <si>
    <t>f5584782-f20d-11e8-8e50-e77297cc3ee9</t>
  </si>
  <si>
    <t>f5d20bb1-f20d-11e8-ac21-bb0bc6641a84</t>
  </si>
  <si>
    <t>f622271c-f20d-11e8-9114-8510b690f59c</t>
  </si>
  <si>
    <t>f692ea37-f20d-11e8-ae47-212a1dd1a74b</t>
  </si>
  <si>
    <t>f72fc603-f20d-11e8-9050-e399f1949c31</t>
  </si>
  <si>
    <t>f7ab85b8-f20d-11e8-a660-db865cdd48c0</t>
  </si>
  <si>
    <t>f82326c0-f20d-11e8-9057-5913cc7bf0ce</t>
  </si>
  <si>
    <t>f88d5a3a-f20d-11e8-a46a-3565070c7a8d</t>
  </si>
  <si>
    <t>f8ebf53c-f20d-11e8-93f7-1dff8ac44cce</t>
  </si>
  <si>
    <t>f9540669-f20d-11e8-8c66-67e46ba18235</t>
  </si>
  <si>
    <t>fa8c37c8-f20d-11e8-9380-c7d0a96f9bb0</t>
  </si>
  <si>
    <t>fae3a67f-f20d-11e8-b920-c361dea04c69</t>
  </si>
  <si>
    <t>fb60ed1d-f20d-11e8-a467-85e068252767</t>
  </si>
  <si>
    <t>fbf78794-f20d-11e8-b863-7be2bfe00823</t>
  </si>
  <si>
    <t>fc490391-f20d-11e8-ba7b-092e9464b6b7</t>
  </si>
  <si>
    <t>fcb99ecd-f20d-11e8-ac4a-a9251ca70dfc</t>
  </si>
  <si>
    <t>fd0f127c-f20d-11e8-8c7e-fd1d3ec2465b</t>
  </si>
  <si>
    <t>fd717d95-f20d-11e8-9af0-a9ca862455ff</t>
  </si>
  <si>
    <t>fea828c7-f20d-11e8-9ee9-69a5ead62d5a</t>
  </si>
  <si>
    <t>ff2ce8cc-f20d-11e8-ba36-9d649c5bb1c1</t>
  </si>
  <si>
    <t>0053b5c3-f20e-11e8-9d14-2b77c0e18f6f</t>
  </si>
  <si>
    <t>00b2ec83-f20e-11e8-a77d-e157b6450fa2</t>
  </si>
  <si>
    <t>054bfd47-f20e-11e8-b29d-05f56e1b01fd</t>
  </si>
  <si>
    <t>05f731a1-f20e-11e8-a902-93d0e4cb2768</t>
  </si>
  <si>
    <t>066b01fe-f20e-11e8-ae3c-85895e3eda2b</t>
  </si>
  <si>
    <t>070cbffe-f20e-11e8-82e5-bbf77d028e02</t>
  </si>
  <si>
    <t>09686336-f20e-11e8-9c3f-b1555095953f</t>
  </si>
  <si>
    <t>09e33889-f20e-11e8-bc6d-41ce81010346</t>
  </si>
  <si>
    <t>0a4db9ad-f20e-11e8-8338-ef3c61cd14a8</t>
  </si>
  <si>
    <t>0abbbe75-f20e-11e8-97ef-d771b73bf0eb</t>
  </si>
  <si>
    <t>0b29c237-f20e-11e8-97ab-4d09cc384c6f</t>
  </si>
  <si>
    <t>0ba70855-f20e-11e8-8dc1-5f32d2c6a6ab</t>
  </si>
  <si>
    <t>0c8f1e20-f20e-11e8-a370-0f718decc6a2</t>
  </si>
  <si>
    <t>0cee2ebe-f20e-11e8-bef8-3d0fa11c397c</t>
  </si>
  <si>
    <t>0d5e54f6-f20e-11e8-a7dc-6f4a34982269</t>
  </si>
  <si>
    <t>108a4089-f20e-11e8-aac9-41b4679450b4</t>
  </si>
  <si>
    <t>112261d9-f20e-11e8-a77d-e157b6450fa2</t>
  </si>
  <si>
    <t>16403272-f20e-11e8-8eda-d3dc31e7b112</t>
  </si>
  <si>
    <t>1691fcc0-f20e-11e8-9f7d-0198016e8880</t>
  </si>
  <si>
    <t>170f430a-f20e-11e8-85a8-3349d1e13d38</t>
  </si>
  <si>
    <t>176810b1-f20e-11e8-9b53-1701f6021c66</t>
  </si>
  <si>
    <t>17bfce5f-f20e-11e8-a703-75bceb802438</t>
  </si>
  <si>
    <t>183aca85-f20e-11e8-a881-1b03bd90566e</t>
  </si>
  <si>
    <t>18a0435d-f20e-11e8-9058-e9c6d3816045</t>
  </si>
  <si>
    <t>1abe4159-f20e-11e8-aad4-65b199a97d0b</t>
  </si>
  <si>
    <t>1b6ef2e2-f20e-11e8-add0-27d405258f0c</t>
  </si>
  <si>
    <t>1be0a068-f20e-11e8-a08d-75e86deb6cdc</t>
  </si>
  <si>
    <t>1c4f680c-f20e-11e8-a31c-6195abcebea6</t>
  </si>
  <si>
    <t>1cacc9f0-f20e-11e8-a6a1-3da83e748044</t>
  </si>
  <si>
    <t>1d039c9d-f20e-11e8-b462-c5f6d10c0c49</t>
  </si>
  <si>
    <t>1d7152a2-f20e-11e8-ad35-e92e0e0afd56</t>
  </si>
  <si>
    <t>1dea53a1-f20e-11e8-9396-a190cd461da0</t>
  </si>
  <si>
    <t>1ea2cdb5-f20e-11e8-9186-834116da1e63</t>
  </si>
  <si>
    <t>1f05d60e-f20e-11e8-8b38-375897cc88f0</t>
  </si>
  <si>
    <t>1f655a4e-f20e-11e8-acab-3b5e1fcdd16e</t>
  </si>
  <si>
    <t>1fcc80bd-f20e-11e8-8f57-1103639a9293</t>
  </si>
  <si>
    <t>205c6508-f20e-11e8-9d85-3f7e4c7d7596</t>
  </si>
  <si>
    <t>20d27f5d-f20e-11e8-9137-813ca235d3f6</t>
  </si>
  <si>
    <t>21970828-f20e-11e8-add0-27d405258f0c</t>
  </si>
  <si>
    <t>21eb4272-f20e-11e8-9058-e9c6d3816045</t>
  </si>
  <si>
    <t>226cf5be-f20e-11e8-b602-21ed9062dd5c</t>
  </si>
  <si>
    <t>1f406d99-f20e-11e8-ab88-87f9c6950c11</t>
  </si>
  <si>
    <t>22509350-f20e-11e8-ab8d-5725915f3ff3</t>
  </si>
  <si>
    <t>22e66b28-f20e-11e8-9aaa-294ae622ee64</t>
  </si>
  <si>
    <t>22f25211-f20e-11e8-9a41-d53977d2155d</t>
  </si>
  <si>
    <t>2351143b-f20e-11e8-8f40-6fdc150c473f</t>
  </si>
  <si>
    <t>238b84ac-f20e-11e8-bdfc-3797ef6a5b7a</t>
  </si>
  <si>
    <t>23bf65b3-f20e-11e8-acea-69ef4368db5c</t>
  </si>
  <si>
    <t>23f85061-f20e-11e8-a579-d766ec7b8935</t>
  </si>
  <si>
    <t>24196c82-f20e-11e8-987e-53d8de5796c6</t>
  </si>
  <si>
    <t>24997270-f20e-11e8-8cf5-abc4a1d63bdf</t>
  </si>
  <si>
    <t>24955346-f20e-11e8-84fa-bb938d05925a</t>
  </si>
  <si>
    <t>24f2dcb0-f20e-11e8-8b4e-873cf60bceda</t>
  </si>
  <si>
    <t>25833611-f20e-11e8-a312-b3e314c3289a</t>
  </si>
  <si>
    <t>25ed1b8d-f20e-11e8-bda7-7fd4af136d7a</t>
  </si>
  <si>
    <t>22f2c6dc-f20e-11e8-9e92-83863ce7492a</t>
  </si>
  <si>
    <t>25d91dd0-f20e-11e8-9eb0-abe00a0f7586</t>
  </si>
  <si>
    <t>2667541f-f20e-11e8-88de-e7bc4960b66c</t>
  </si>
  <si>
    <t>26cea187-f20e-11e8-94ea-f7fac2bb5379</t>
  </si>
  <si>
    <t>27dc4134-f20e-11e8-a5bd-3bb68be82b03</t>
  </si>
  <si>
    <t>28458aa7-f20e-11e8-ab03-93df2702be3a</t>
  </si>
  <si>
    <t>28c39392-f20e-11e8-992e-d771d3cd2fa5</t>
  </si>
  <si>
    <t>292cdd5b-f20e-11e8-a135-6b356668319a</t>
  </si>
  <si>
    <t>2982c571-f20e-11e8-bf03-af3a82794c66</t>
  </si>
  <si>
    <t>29e4460f-f20e-11e8-8414-af1ed7edcc3f</t>
  </si>
  <si>
    <t>2a3350a8-f20e-11e8-83ba-c3837c9e7a1e</t>
  </si>
  <si>
    <t>2a8827af-f20e-11e8-9e28-ab37cb488440</t>
  </si>
  <si>
    <t>2ae89690-f20e-11e8-a8c7-31a026509f2e</t>
  </si>
  <si>
    <t>2bb5d19a-f20e-11e8-899c-2386da98385b</t>
  </si>
  <si>
    <t>2c157e57-f20e-11e8-8ebf-4b09460a8def</t>
  </si>
  <si>
    <t>2c90059c-f20e-11e8-bc25-13c635738e4c</t>
  </si>
  <si>
    <t>2ce74cf4-f20e-11e8-883e-b18dabdfb351</t>
  </si>
  <si>
    <t>2d4c2936-f20e-11e8-9055-dbe8505acd6d</t>
  </si>
  <si>
    <t>2dcb1d88-f20e-11e8-b8d7-c52af81135cd</t>
  </si>
  <si>
    <t>2e1ce691-f20e-11e8-a609-a7b7c38ec14f</t>
  </si>
  <si>
    <t>85b2bc7a-f20d-11e8-9c3f-b1555095953f</t>
  </si>
  <si>
    <t>86774460-f20d-11e8-9a11-097337bc599b</t>
  </si>
  <si>
    <t>d58af353-f20d-11e8-b97c-e9ed2ebab9a9</t>
  </si>
  <si>
    <t>d63b5832-f20d-11e8-bac5-ad34363dd076</t>
  </si>
  <si>
    <t>d69dea18-f20d-11e8-97d3-e90ee12de0b9</t>
  </si>
  <si>
    <t>d72a7323-f20d-11e8-a8c7-31a026509f2e</t>
  </si>
  <si>
    <t>d7aaed39-f20d-11e8-817c-67d2a2ac2643</t>
  </si>
  <si>
    <t>d832bb84-f20d-11e8-9f53-3761fa8a6cc8</t>
  </si>
  <si>
    <t>d8a74e7d-f20d-11e8-add9-e37d546a7470</t>
  </si>
  <si>
    <t>d911f76d-f20d-11e8-aa04-7925e3bd943a</t>
  </si>
  <si>
    <t>d98f8ba6-f20d-11e8-b848-97ad8bc4288f</t>
  </si>
  <si>
    <t>dc8c787c-f20d-11e8-add0-27d405258f0c</t>
  </si>
  <si>
    <t>dce5bb98-f20d-11e8-93b3-a1d1b3045475</t>
  </si>
  <si>
    <t>ddcb127e-f20d-11e8-9696-8df6fe1331a2</t>
  </si>
  <si>
    <t>de476ef1-f20d-11e8-a714-09dc602ca279</t>
  </si>
  <si>
    <t>ded3f73e-f20d-11e8-97ca-639f165b1763</t>
  </si>
  <si>
    <t>df3bb96f-f20d-11e8-9e40-d1be665bcab2</t>
  </si>
  <si>
    <t>dfda43ff-f20d-11e8-affc-9134ce6e57e2</t>
  </si>
  <si>
    <t>e0732842-f20d-11e8-8fd1-1fc59b7b0cd3</t>
  </si>
  <si>
    <t>e0f0e3c1-f20d-11e8-bf17-85dc569247c8</t>
  </si>
  <si>
    <t>e17bbf3c-f20d-11e8-8695-411168ab70b2</t>
  </si>
  <si>
    <t>e1d1f503-f20d-11e8-8af7-5980e1425c5f</t>
  </si>
  <si>
    <t>e3b0c6d3-f20d-11e8-a00a-751d0f791a4a</t>
  </si>
  <si>
    <t>e4434384-f20d-11e8-a0f7-813f8560fb52</t>
  </si>
  <si>
    <t>e4eec5ec-f20d-11e8-8ad1-359c476a3908</t>
  </si>
  <si>
    <t>e56afa37-f20d-11e8-ae70-83367b2ea165</t>
  </si>
  <si>
    <t>e6592b08-f20d-11e8-b7e1-857190d40f62</t>
  </si>
  <si>
    <t>e6d47507-f20d-11e8-ad9f-67dd4b752cc0</t>
  </si>
  <si>
    <t>e747d116-f20d-11e8-b8c2-d97afd7438ae</t>
  </si>
  <si>
    <t>e82d27e2-f20d-11e8-936d-cbc02081073d</t>
  </si>
  <si>
    <t>e96336cc-f20d-11e8-8753-7d0f80efc347</t>
  </si>
  <si>
    <t>e9bca137-f20d-11e8-85a8-3349d1e13d38</t>
  </si>
  <si>
    <t>ea212fd6-f20d-11e8-9ac2-27fede78dddf</t>
  </si>
  <si>
    <t>eaaea27b-f20d-11e8-9137-813ca235d3f6</t>
  </si>
  <si>
    <t>eb88d533-f20d-11e8-b607-2d0e83833df4</t>
  </si>
  <si>
    <t>ebeb1a49-f20d-11e8-97ca-639f165b1763</t>
  </si>
  <si>
    <t>ee2b6c9e-f20d-11e8-9159-61f1cab60c0d</t>
  </si>
  <si>
    <t>eebadb66-f20d-11e8-8cf5-abc4a1d63bdf</t>
  </si>
  <si>
    <t>ef325563-f20d-11e8-8f75-b153ab7754a6</t>
  </si>
  <si>
    <t>eff81633-f20d-11e8-a9cb-99017a5501a3</t>
  </si>
  <si>
    <t>f0b8cebf-f20d-11e8-b560-a7c2c7d0a210</t>
  </si>
  <si>
    <t>f1573153-f20d-11e8-ba36-9d649c5bb1c1</t>
  </si>
  <si>
    <t>f1f964ba-f20d-11e8-9dd9-b9ea4766869f</t>
  </si>
  <si>
    <t>f29752b1-f20d-11e8-8395-3f8b12009aef</t>
  </si>
  <si>
    <t>f3367948-f20d-11e8-8eda-d3dc31e7b112</t>
  </si>
  <si>
    <t>00660581-f20e-11e8-a1c9-c9bdfb84bc75</t>
  </si>
  <si>
    <t>00ece8dd-f20e-11e8-85f5-13386d52051c</t>
  </si>
  <si>
    <t>0204e8de-f20e-11e8-ac4a-a9251ca70dfc</t>
  </si>
  <si>
    <t>02bee990-f20e-11e8-9976-4f53267eb1fa</t>
  </si>
  <si>
    <t>0329e0d5-f20e-11e8-b001-a9269fbb072a</t>
  </si>
  <si>
    <t>03828818-f20e-11e8-9696-8df6fe1331a2</t>
  </si>
  <si>
    <t>04209bf9-f20e-11e8-b75b-8bb654d9aa13</t>
  </si>
  <si>
    <t>04949391-f20e-11e8-9bcc-13e16fc3c1ac</t>
  </si>
  <si>
    <t>04fca4ff-f20e-11e8-a83b-e1d7fc2562de</t>
  </si>
  <si>
    <t>1174a156-f20e-11e8-8a5d-4f4f56b4c0ac</t>
  </si>
  <si>
    <t>11e58b38-f20e-11e8-ab65-c5fd3a0d9403</t>
  </si>
  <si>
    <t>127261e8-f20e-11e8-8bab-d9f0ee39f794</t>
  </si>
  <si>
    <t>1435bcf3-f20e-11e8-8199-019230efb51c</t>
  </si>
  <si>
    <t>148ae137-f20e-11e8-888b-f376498ef44b</t>
  </si>
  <si>
    <t>152b40a5-f20e-11e8-a094-5352f42d2296</t>
  </si>
  <si>
    <t>158b8944-f20e-11e8-b639-ddd57ee687aa</t>
  </si>
  <si>
    <t>15fa2942-f20e-11e8-ad2f-57b668ecec65</t>
  </si>
  <si>
    <t>16659574-f20e-11e8-89a6-d95f55a5e93c</t>
  </si>
  <si>
    <t>17181c92-f20e-11e8-a312-b3e314c3289a</t>
  </si>
  <si>
    <t>1795fe68-f20e-11e8-8bab-1733bac8fa3f</t>
  </si>
  <si>
    <t>184c7d78-f20e-11e8-aa69-732a42ba69e3</t>
  </si>
  <si>
    <t>18b1a7f0-f20e-11e8-a483-9ff2cfcd5095</t>
  </si>
  <si>
    <t>1913292e-f20e-11e8-87a6-016d6687271d</t>
  </si>
  <si>
    <t>199f8a5d-f20e-11e8-af79-c5d02e0f96d1</t>
  </si>
  <si>
    <t>1a0e038b-f20e-11e8-b371-c1b2aaa1a5c0</t>
  </si>
  <si>
    <t>1a6daf63-f20e-11e8-9291-71c8c93a19db</t>
  </si>
  <si>
    <t>1ad2b37b-f20e-11e8-ac7d-8f1f83fc6c1c</t>
  </si>
  <si>
    <t>1b5d4063-f20e-11e8-89dd-4985a9a52d5d</t>
  </si>
  <si>
    <t>1bfefe5a-f20e-11e8-bae7-91b575af0259</t>
  </si>
  <si>
    <t>1cbfb68d-f20e-11e8-ba9b-a7a06f464558</t>
  </si>
  <si>
    <t>1d2a5ea9-f20e-11e8-843b-5d132a683e23</t>
  </si>
  <si>
    <t>1d926f8b-f20e-11e8-822b-13c6008b6162</t>
  </si>
  <si>
    <t>1e026fac-f20e-11e8-a484-41ab1b30411e</t>
  </si>
  <si>
    <t>1e7fdc99-f20e-11e8-a370-0f718decc6a2</t>
  </si>
  <si>
    <t>1eede07b-f20e-11e8-82e5-bbf77d028e02</t>
  </si>
  <si>
    <t>1dad4ae2-f20e-11e8-8f40-6fdc150c473f</t>
  </si>
  <si>
    <t>1fa4fb50-f20e-11e8-ad45-1f7b4c64538d</t>
  </si>
  <si>
    <t>1fc72a10-f20e-11e8-b1f5-d1cd97ed4b9a</t>
  </si>
  <si>
    <t>2046e0ea-f20e-11e8-97d3-e90ee12de0b9</t>
  </si>
  <si>
    <t>209faf2d-f20e-11e8-bb87-c9a238bd8e00</t>
  </si>
  <si>
    <t>20ec705a-f20e-11e8-97aa-4f86e0f13c5a</t>
  </si>
  <si>
    <t>21043d99-f20e-11e8-9503-7f068235cf00</t>
  </si>
  <si>
    <t>2179e31c-f20e-11e8-b6ea-f7faf9622cf5</t>
  </si>
  <si>
    <t>21849191-f20e-11e8-b346-dfa592f89ed0</t>
  </si>
  <si>
    <t>2223de69-f20e-11e8-a1d6-397c932e02e8</t>
  </si>
  <si>
    <t>2229842a-f20e-11e8-a991-6d173cb78b63</t>
  </si>
  <si>
    <t>228a6890-f20e-11e8-9185-6be493511872</t>
  </si>
  <si>
    <t>228e872a-f20e-11e8-96f1-3b1de7dbdf29</t>
  </si>
  <si>
    <t>22e3856b-f20e-11e8-bfe9-0161362fa823</t>
  </si>
  <si>
    <t>22f70c90-f20e-11e8-b57f-e39192844153</t>
  </si>
  <si>
    <t>23607d7e-f20e-11e8-9d35-355d1f947a38</t>
  </si>
  <si>
    <t>23b81332-f20e-11e8-a630-8f8061d542fb</t>
  </si>
  <si>
    <t>23c9c62d-f20e-11e8-b754-4fe9040feeba</t>
  </si>
  <si>
    <t>2425c8f4-f20e-11e8-acbb-910b7838e0fd</t>
  </si>
  <si>
    <t>248945bf-f20e-11e8-8656-2faa1e6fab7d</t>
  </si>
  <si>
    <t>24a076f8-f20e-11e8-9044-a3249457c63c</t>
  </si>
  <si>
    <t>24e74468-f20e-11e8-8a63-231d52bf4a2d</t>
  </si>
  <si>
    <t>24fa3013-f20e-11e8-820f-b5998e9b1522</t>
  </si>
  <si>
    <t>25428411-f20e-11e8-899c-2386da98385b</t>
  </si>
  <si>
    <t>22491a0a-f20e-11e8-8f31-c50757c2e04a</t>
  </si>
  <si>
    <t>250f8c40-f20e-11e8-9e16-cdf12e25a71c</t>
  </si>
  <si>
    <t>256b8f06-f20e-11e8-a2d3-bfe8e14cfdd1</t>
  </si>
  <si>
    <t>223f2f1e-f20e-11e8-bdf7-0139e6c6b598</t>
  </si>
  <si>
    <t>2542f850-f20e-11e8-974b-d79519312a39</t>
  </si>
  <si>
    <t>25c39ae3-f20e-11e8-a633-7f1a143b6b55</t>
  </si>
  <si>
    <t>25a14510-f20e-11e8-8247-1792ac7066f9</t>
  </si>
  <si>
    <t>26050fe4-f20e-11e8-a119-516b22834697</t>
  </si>
  <si>
    <t>26189895-f20e-11e8-90ad-2f83c758b169</t>
  </si>
  <si>
    <t>2622aa9d-f20e-11e8-b1aa-d39a825694c8</t>
  </si>
  <si>
    <t>2664e360-f20e-11e8-90ad-2f83c758b169</t>
  </si>
  <si>
    <t>269876b0-f20e-11e8-8ed2-df2ad1e68309</t>
  </si>
  <si>
    <t>26e843e3-f20e-11e8-81b3-7517389ec8c4</t>
  </si>
  <si>
    <t>26f40408-f20e-11e8-9847-6f0fe0b79e74</t>
  </si>
  <si>
    <t>273e0595-f20e-11e8-a579-d766ec7b8935</t>
  </si>
  <si>
    <t>275b7882-f20e-11e8-85d0-b96879fbc8e7</t>
  </si>
  <si>
    <t>27abe25c-f20e-11e8-879e-1163da95dcd5</t>
  </si>
  <si>
    <t>27ba88c4-f20e-11e8-811c-19c384ebe67a</t>
  </si>
  <si>
    <t>28163d3d-f20e-11e8-b0f4-5525edd55547</t>
  </si>
  <si>
    <t>281ec898-f20e-11e8-9ea1-9b8dd2ec0fd4</t>
  </si>
  <si>
    <t>28796b61-f20e-11e8-8568-81d5dab00456</t>
  </si>
  <si>
    <t>2862fdd6-f20e-11e8-bdbf-9ddadadef0ce</t>
  </si>
  <si>
    <t>28d1eb7f-f20e-11e8-919e-b937cc0666c6</t>
  </si>
  <si>
    <t>293ce255-f20e-11e8-8247-1792ac7066f9</t>
  </si>
  <si>
    <t>29931980-f20e-11e8-b010-53eb707cee77</t>
  </si>
  <si>
    <t>29f58431-f20e-11e8-b7cd-c93996af800d</t>
  </si>
  <si>
    <t>2a7ab996-f20e-11e8-9f00-d92ca9536c2e</t>
  </si>
  <si>
    <t>2ad2ec73-f20e-11e8-a08d-75e86deb6cdc</t>
  </si>
  <si>
    <t>2c0c7df7-f20e-11e8-902f-e3ee3e9de1a7</t>
  </si>
  <si>
    <t>2c6c77c5-f20e-11e8-af00-332629bce510</t>
  </si>
  <si>
    <t>2cd9dfde-f20e-11e8-ba83-719d5393d244</t>
  </si>
  <si>
    <t>2d4bdbae-f20e-11e8-846e-ab1b8fd83f8e</t>
  </si>
  <si>
    <t>2de4bf7b-f20e-11e8-b380-7fec2d672d12</t>
  </si>
  <si>
    <t>2e40c309-f20e-11e8-9aa5-7bb02da89602</t>
  </si>
  <si>
    <t>2ea689bf-f20e-11e8-8c66-67e46ba18235</t>
  </si>
  <si>
    <t>2f060ed1-f20e-11e8-8ab3-2d1b20ec62f7</t>
  </si>
  <si>
    <t>2fa2ea8d-f20e-11e8-a50d-8b9ae593611a</t>
  </si>
  <si>
    <t>3022f00d-f20e-11e8-b674-cd29e409c58d</t>
  </si>
  <si>
    <t>307ecbb6-f20e-11e8-903e-bda0664a3266</t>
  </si>
  <si>
    <t>84d15cdd-f20d-11e8-8ec5-3368ab9fa806</t>
  </si>
  <si>
    <t>85a7e670-f20d-11e8-b51c-21e83d6fc9e7</t>
  </si>
  <si>
    <t>1d54ca18-f20e-11e8-a370-0f718decc6a2</t>
  </si>
  <si>
    <t>1dc6c592-f20e-11e8-84e7-d1c53fddafd1</t>
  </si>
  <si>
    <t>1e3a96db-f20e-11e8-a345-996948c728d9</t>
  </si>
  <si>
    <t>1e8e8260-f20e-11e8-8e08-bfb93dcd36b7</t>
  </si>
  <si>
    <t>1edf3a6d-f20e-11e8-8a94-373faa9d32cc</t>
  </si>
  <si>
    <t>1f3ee6b8-f20e-11e8-a6f1-9b9921a30d03</t>
  </si>
  <si>
    <t>1fa2d967-f20e-11e8-9289-c7cd7ff9ee0c</t>
  </si>
  <si>
    <t>2004a85a-f20e-11e8-9f00-d92ca9536c2e</t>
  </si>
  <si>
    <t>20e5446d-f20e-11e8-abb7-ed2de48175d1</t>
  </si>
  <si>
    <t>21902a35-f20e-11e8-97d3-e90ee12de0b9</t>
  </si>
  <si>
    <t>21f81325-f20e-11e8-882d-51702a4e7ea2</t>
  </si>
  <si>
    <t>2266dadd-f20e-11e8-86dc-c534b754c5c1</t>
  </si>
  <si>
    <t>22b919d3-f20e-11e8-9423-bd9edd9eca40</t>
  </si>
  <si>
    <t>21aba164-f20e-11e8-a27d-b3e3458427d9</t>
  </si>
  <si>
    <t>23700d10-f20e-11e8-801c-0be1047e1298</t>
  </si>
  <si>
    <t>23d7cfc5-f20e-11e8-b4e2-a32ce856b918</t>
  </si>
  <si>
    <t>2408cb86-f20e-11e8-987e-53d8de5796c6</t>
  </si>
  <si>
    <t>244d4e9d-f20e-11e8-80fb-8d9f56c250de</t>
  </si>
  <si>
    <t>24963dfb-f20e-11e8-ac5c-8559412d83b7</t>
  </si>
  <si>
    <t>24af1ce0-f20e-11e8-8c85-d5f3b89b9cd6</t>
  </si>
  <si>
    <t>24facbc9-f20e-11e8-a497-57ff3f503d1d</t>
  </si>
  <si>
    <t>2541726f-f20e-11e8-a2d3-bfe8e14cfdd1</t>
  </si>
  <si>
    <t>2562677b-f20e-11e8-a57a-0ffcc3e3f459</t>
  </si>
  <si>
    <t>25bdcdc7-f20e-11e8-af01-bdb1e5f16906</t>
  </si>
  <si>
    <t>22cb1aed-f20e-11e8-b0f4-5525edd55547</t>
  </si>
  <si>
    <t>258cab80-f20e-11e8-ab35-736eb65b48af</t>
  </si>
  <si>
    <t>261c1a74-f20e-11e8-8566-21372b6e7ed2</t>
  </si>
  <si>
    <t>261e16fe-f20e-11e8-835e-6b2c7a5a20e8</t>
  </si>
  <si>
    <t>268a4625-f20e-11e8-a36f-7f17239a5a29</t>
  </si>
  <si>
    <t>26b37853-f20e-11e8-9838-699450f05c4b</t>
  </si>
  <si>
    <t>26e0f186-f20e-11e8-aff1-c1d58393dfab</t>
  </si>
  <si>
    <t>271fcf6d-f20e-11e8-8a8c-85a90f3c8e1d</t>
  </si>
  <si>
    <t>278dd2b7-f20e-11e8-99f6-25d5a835d392</t>
  </si>
  <si>
    <t>27d22f71-f20e-11e8-b961-830b33785333</t>
  </si>
  <si>
    <t>27f8f0ef-f20e-11e8-8f45-3185efbe02f8</t>
  </si>
  <si>
    <t>287ffaf3-f20e-11e8-a7ee-759e70ad0573</t>
  </si>
  <si>
    <t>28cb0e0e-f20e-11e8-ad09-f9c62d63e3c6</t>
  </si>
  <si>
    <t>28f7272b-f20e-11e8-85bc-39444277f338</t>
  </si>
  <si>
    <t>29002819-f20e-11e8-ac4b-4dbd20fd7120</t>
  </si>
  <si>
    <t>29249fd6-f20e-11e8-9379-2b85198bcf31</t>
  </si>
  <si>
    <t>295b8ea8-f20e-11e8-b26d-7f183c811794</t>
  </si>
  <si>
    <t>2987806b-f20e-11e8-bba3-a90dd80f3fa0</t>
  </si>
  <si>
    <t>299514a8-f20e-11e8-b6f0-c3868f5c1f8b</t>
  </si>
  <si>
    <t>29ea394a-f20e-11e8-b223-3991a1bbdc98</t>
  </si>
  <si>
    <t>2a3ffa8d-f20e-11e8-8eda-d3dc31e7b112</t>
  </si>
  <si>
    <t>2a2ebcf3-f20e-11e8-bae7-91b575af0259</t>
  </si>
  <si>
    <t>2a4aa967-f20e-11e8-bdfe-f9fc2d40c0ce</t>
  </si>
  <si>
    <t>2aaa7cd5-f20e-11e8-bb2d-a38b8dd1e422</t>
  </si>
  <si>
    <t>2ad5f95a-f20e-11e8-82bd-fb434589f621</t>
  </si>
  <si>
    <t>2b1042d8-f20e-11e8-85cd-a9f27bcc9d1c</t>
  </si>
  <si>
    <t>2b309c47-f20e-11e8-85a8-3349d1e13d38</t>
  </si>
  <si>
    <t>2b226be4-f20e-11e8-a484-41ab1b30411e</t>
  </si>
  <si>
    <t>2b80df1c-f20e-11e8-89a9-81e142a589c9</t>
  </si>
  <si>
    <t>2b7e206f-f20e-11e8-9d3b-b16f9156e005</t>
  </si>
  <si>
    <t>2ba3d036-f20e-11e8-916b-dfb32d009ae6</t>
  </si>
  <si>
    <t>2be4aaac-f20e-11e8-a714-09dc602ca279</t>
  </si>
  <si>
    <t>2be87ada-f20e-11e8-b1e9-e71d6562f952</t>
  </si>
  <si>
    <t>2bfdfea2-f20e-11e8-836f-df040e29e9ff</t>
  </si>
  <si>
    <t>2c40864e-f20e-11e8-a7dc-6f4a34982269</t>
  </si>
  <si>
    <t>2c4d2fa4-f20e-11e8-9379-2b85198bcf31</t>
  </si>
  <si>
    <t>2c6042c0-f20e-11e8-bf58-fb88954ec19c</t>
  </si>
  <si>
    <t>2c9b777f-f20e-11e8-a207-1721677df180</t>
  </si>
  <si>
    <t>2cf77956-f20e-11e8-9ceb-d5e2e32f9908</t>
  </si>
  <si>
    <t>2d0116f7-f20e-11e8-93f1-e51677f254fa</t>
  </si>
  <si>
    <t>2d0a1767-f20e-11e8-8cf3-73c33d888154</t>
  </si>
  <si>
    <t>2d652fe9-f20e-11e8-bfe9-0161362fa823</t>
  </si>
  <si>
    <t>2d7757cc-f20e-11e8-82e3-d9c1a69aefb9</t>
  </si>
  <si>
    <t>2dc159cb-f20e-11e8-81cd-3f0017852122</t>
  </si>
  <si>
    <t>2dd33368-f20e-11e8-928b-37912563a3c8</t>
  </si>
  <si>
    <t>2e57f3da-f20e-11e8-90ad-2f83c758b169</t>
  </si>
  <si>
    <t>2e550e58-f20e-11e8-a2d3-bfe8e14cfdd1</t>
  </si>
  <si>
    <t>2e72a883-f20e-11e8-b2eb-ff8d31c0f2c1</t>
  </si>
  <si>
    <t>2ed3b3cf-f20e-11e8-ab94-e16c7d14656c</t>
  </si>
  <si>
    <t>2ebf1aa6-f20e-11e8-a242-b7613b4cea25</t>
  </si>
  <si>
    <t>2f31d967-f20e-11e8-9f9e-93fc29c4aff2</t>
  </si>
  <si>
    <t>2f505de2-f20e-11e8-843d-af4c19d27e4d</t>
  </si>
  <si>
    <t>2fa35f90-f20e-11e8-860f-eb57fd65f2ce</t>
  </si>
  <si>
    <t>2fbab8b0-f20e-11e8-8ac9-cd8417295720</t>
  </si>
  <si>
    <t>300a37ed-f20e-11e8-9d0e-a19347d3b59a</t>
  </si>
  <si>
    <t>3023da91-f20e-11e8-a7dc-6f4a34982269</t>
  </si>
  <si>
    <t>307b7034-f20e-11e8-81d6-5f1744f03657</t>
  </si>
  <si>
    <t>30938c57-f20e-11e8-bc39-4b3f0c7cb432</t>
  </si>
  <si>
    <t>30eccf7b-f20e-11e8-81d6-5f1744f03657</t>
  </si>
  <si>
    <t>316c3937-f20e-11e8-be0f-57b2cb5ec5ca</t>
  </si>
  <si>
    <t>31cb2178-f20e-11e8-9e8d-5fb7f0f9107e</t>
  </si>
  <si>
    <t>322c552d-f20e-11e8-855f-1b1b090fa2a4</t>
  </si>
  <si>
    <t>32a973fc-f20e-11e8-af88-773d6f829094</t>
  </si>
  <si>
    <t>33048c66-f20e-11e8-b172-df121a4793ef</t>
  </si>
  <si>
    <t>338bbd55-f20e-11e8-bc2d-279f59511f17</t>
  </si>
  <si>
    <t>33f79eda-f20e-11e8-8069-6196dc5e9bff</t>
  </si>
  <si>
    <t>345acd2d-f20e-11e8-a252-7334cf0fea2a</t>
  </si>
  <si>
    <t>355b745a-f20e-11e8-8f57-1103639a9293</t>
  </si>
  <si>
    <t>35bfdc15-f20e-11e8-b3b5-d5aed1b1a120</t>
  </si>
  <si>
    <t>37b431a5-f20e-11e8-a467-85e068252767</t>
  </si>
  <si>
    <t>38139013-f20e-11e8-b7e1-857190d40f62</t>
  </si>
  <si>
    <t>39f1ecae-f20e-11e8-93ca-c12a910ec618</t>
  </si>
  <si>
    <t>3a531f64-f20e-11e8-8093-5d26c9d1fec1</t>
  </si>
  <si>
    <t>3ac0adf1-f20e-11e8-9bad-975ca559ce4e</t>
  </si>
  <si>
    <t>3b1cd829-f20e-11e8-93a3-376be370f80b</t>
  </si>
  <si>
    <t>3ce5ff8b-f20e-11e8-8984-2b3bbd8a152a</t>
  </si>
  <si>
    <t>3d5b2f6a-f20e-11e8-b04e-1d52a33da584</t>
  </si>
  <si>
    <t>3db55d67-f20e-11e8-a991-6d173cb78b63</t>
  </si>
  <si>
    <t>3e2f2163-f20e-11e8-8a94-373faa9d32cc</t>
  </si>
  <si>
    <t>3ece46ef-f20e-11e8-bdf7-0139e6c6b598</t>
  </si>
  <si>
    <t>3f41f0b7-f20e-11e8-a019-3b225d2efd24</t>
  </si>
  <si>
    <t>3f96ee45-f20e-11e8-8656-2faa1e6fab7d</t>
  </si>
  <si>
    <t>40d7ab8d-f20e-11e8-b413-f74cca6b37b9</t>
  </si>
  <si>
    <t>4145afef-f20e-11e8-a79f-af7e043d11ce</t>
  </si>
  <si>
    <t>41c084f5-f20e-11e8-bf0d-8f46a7c703c5</t>
  </si>
  <si>
    <t>42de2a32-f20e-11e8-92dc-dba27e1fe26d</t>
  </si>
  <si>
    <t>4336aa04-f20e-11e8-ba80-59a6a86d31bd</t>
  </si>
  <si>
    <t>453427f5-f20e-11e8-bb72-a1ffd7f59850</t>
  </si>
  <si>
    <t>45c0d79a-f20e-11e8-9f6b-0347de036d57</t>
  </si>
  <si>
    <t>4615d5fc-f20e-11e8-836f-df040e29e9ff</t>
  </si>
  <si>
    <t>476511d6-f20e-11e8-9be4-8363778af0ed</t>
  </si>
  <si>
    <t>482e2e21-f20e-11e8-8715-c5a09b5ba7aa</t>
  </si>
  <si>
    <t>488a30ec-f20e-11e8-b754-4fe9040feeba</t>
  </si>
  <si>
    <t>49d65fa7-f20e-11e8-9411-4f0a021093d7</t>
  </si>
  <si>
    <t>4a3bb208-f20e-11e8-91ee-c37fb2b5bd46</t>
  </si>
  <si>
    <t>4abaf3ec-f20e-11e8-b4d9-072477fa6b4d</t>
  </si>
  <si>
    <t>4c07bee1-f20e-11e8-a2d3-bfe8e14cfdd1</t>
  </si>
  <si>
    <t>4c5d5931-f20e-11e8-8ab4-251f57724994</t>
  </si>
  <si>
    <t>4d9d5321-f20e-11e8-bbef-07a0926288bb</t>
  </si>
  <si>
    <t>4e2cc20e-f20e-11e8-92e6-abe888161781</t>
  </si>
  <si>
    <t>4e940f46-f20e-11e8-9aaa-294ae622ee64</t>
  </si>
  <si>
    <t>4f0dd2c1-f20e-11e8-9f74-e74fb019cd62</t>
  </si>
  <si>
    <t>4f6d7f9d-f20e-11e8-83e0-d3748930505b</t>
  </si>
  <si>
    <t>4fdb0dd6-f20e-11e8-b4f5-af93cedf809b</t>
  </si>
  <si>
    <t>50984348-f20e-11e8-b7f7-f3fe863d5c06</t>
  </si>
  <si>
    <t>50c0b2f4-f20e-11e8-ad07-67c3a40b84c4</t>
  </si>
  <si>
    <t>50f2bfec-f20e-11e8-9aa5-7bb02da89602</t>
  </si>
  <si>
    <t>51690121-f20e-11e8-b63a-8fd563adbbd1</t>
  </si>
  <si>
    <t>51686555-f20e-11e8-a5bf-eb2d0927b5fe</t>
  </si>
  <si>
    <t>524d1f8e-f20e-11e8-94a2-1bddd8f422e4</t>
  </si>
  <si>
    <t>52d00ba6-f20e-11e8-a6b1-9d9a01b3e29b</t>
  </si>
  <si>
    <t>53a9a292-f20e-11e8-a8b5-71e2aeedc97e</t>
  </si>
  <si>
    <t>540de268-f20e-11e8-9629-03121abb7984</t>
  </si>
  <si>
    <t>5541ceca-f20e-11e8-8213-552d67a4eff4</t>
  </si>
  <si>
    <t>55cb9817-f20e-11e8-9c54-a58123c866e0</t>
  </si>
  <si>
    <t>561e4ba2-f20e-11e8-89dd-4985a9a52d5d</t>
  </si>
  <si>
    <t>2f846616-f20e-11e8-a610-a561c6876dc2</t>
  </si>
  <si>
    <t>2ff6620e-f20e-11e8-8514-c9828834cff9</t>
  </si>
  <si>
    <t>30aae536-f20e-11e8-93cf-e180b9719b4d</t>
  </si>
  <si>
    <t>3108e35d-f20e-11e8-a8c2-436a03f3718b</t>
  </si>
  <si>
    <t>316a3d22-f20e-11e8-b688-a9f71671bcec</t>
  </si>
  <si>
    <t>31bf621d-f20e-11e8-bf77-37e2ea40ff63</t>
  </si>
  <si>
    <t>32b02a61-f20e-11e8-bc77-959e4262a19a</t>
  </si>
  <si>
    <t>3369ddbc-f20e-11e8-b891-d340214811cf</t>
  </si>
  <si>
    <t>33c23686-f20e-11e8-a312-b3e314c3289a</t>
  </si>
  <si>
    <t>3432847a-f20e-11e8-94cf-9b23c61ac87e</t>
  </si>
  <si>
    <t>34ace58d-f20e-11e8-adc2-9da8fb1cb57c</t>
  </si>
  <si>
    <t>35031b3e-f20e-11e8-bbd4-b93189fa5bfd</t>
  </si>
  <si>
    <t>3602ff09-f20e-11e8-8a66-47627027db7e</t>
  </si>
  <si>
    <t>36aa89db-f20e-11e8-96d0-ddf8497c00a6</t>
  </si>
  <si>
    <t>37063e66-f20e-11e8-81d6-dbc29993233a</t>
  </si>
  <si>
    <t>3776daad-f20e-11e8-b689-79e5db9e3c74</t>
  </si>
  <si>
    <t>385616e2-f20e-11e8-bd8d-cd5d85f13a75</t>
  </si>
  <si>
    <t>38cca6d8-f20e-11e8-888b-f376498ef44b</t>
  </si>
  <si>
    <t>39283410-f20e-11e8-8c9a-57f81b47d06c</t>
  </si>
  <si>
    <t>39a50510-f20e-11e8-8ee5-5d68d67182fc</t>
  </si>
  <si>
    <t>3ad966dc-f20e-11e8-9f8a-217aa35757dc</t>
  </si>
  <si>
    <t>3b3e1b5c-f20e-11e8-9803-0fef4bd1a53e</t>
  </si>
  <si>
    <t>3ba8c466-f20e-11e8-b687-5f77b9e049ef</t>
  </si>
  <si>
    <t>3c042ad3-f20e-11e8-8498-9bf666e09c4f</t>
  </si>
  <si>
    <t>3c6388d4-f20e-11e8-816d-d745ab73ab7e</t>
  </si>
  <si>
    <t>3cc4e2e2-f20e-11e8-9a81-f7062734dce0</t>
  </si>
  <si>
    <t>3d1b8ebf-f20e-11e8-957c-91ffa42430da</t>
  </si>
  <si>
    <t>3d8f3735-f20e-11e8-b704-c5f6e3ca2cfe</t>
  </si>
  <si>
    <t>3df15492-f20e-11e8-b6f0-c3868f5c1f8b</t>
  </si>
  <si>
    <t>3e52d602-f20e-11e8-a2d3-bfe8e14cfdd1</t>
  </si>
  <si>
    <t>3ec37247-f20e-11e8-80fb-8d9f56c250de</t>
  </si>
  <si>
    <t>3ffbca5d-f20e-11e8-bc23-b3c0a67ecd12</t>
  </si>
  <si>
    <t>405a3ea6-f20e-11e8-9095-913da5982c56</t>
  </si>
  <si>
    <t>40aeee15-f20e-11e8-a61c-e5f454cdcf4f</t>
  </si>
  <si>
    <t>4126198a-f20e-11e8-87c8-178a0c805593</t>
  </si>
  <si>
    <t>418d4051-f20e-11e8-8edd-adf067b5ceef</t>
  </si>
  <si>
    <t>4217581e-f20e-11e8-9901-153952e56f8e</t>
  </si>
  <si>
    <t>4287cd54-f20e-11e8-a811-431f3e626b84</t>
  </si>
  <si>
    <t>437e891f-f20e-11e8-9696-8df6fe1331a2</t>
  </si>
  <si>
    <t>43d9a0ff-f20e-11e8-aa69-732a42ba69e3</t>
  </si>
  <si>
    <t>44368e76-f20e-11e8-85c5-fb4303214e96</t>
  </si>
  <si>
    <t>44a49287-f20e-11e8-b795-e3c36902de99</t>
  </si>
  <si>
    <t>452de6b1-f20e-11e8-8bf6-2727a7cfd338</t>
  </si>
  <si>
    <t>458c3327-f20e-11e8-8e46-9de751f1d8ee</t>
  </si>
  <si>
    <t>46437520-f20e-11e8-b7f7-f3fe863d5c06</t>
  </si>
  <si>
    <t>46ae1db8-f20e-11e8-a207-1721677df180</t>
  </si>
  <si>
    <t>47182a67-f20e-11e8-a3e8-13fadb8e0639</t>
  </si>
  <si>
    <t>47a575d1-f20e-11e8-a1d0-9719b8ffde53</t>
  </si>
  <si>
    <t>481bb830-f20e-11e8-b8d7-c52af81135cd</t>
  </si>
  <si>
    <t>48a7f238-f20e-11e8-add9-e37d546a7470</t>
  </si>
  <si>
    <t>491951e8-f20e-11e8-b12c-b5fddf888927</t>
  </si>
  <si>
    <t>49a82474-f20e-11e8-8a3c-2b95f5257598</t>
  </si>
  <si>
    <t>4a0fc009-f20e-11e8-99e8-2dacae24cb61</t>
  </si>
  <si>
    <t>4a9395bc-f20e-11e8-8a91-3314951b3b2e</t>
  </si>
  <si>
    <t>4afc1b07-f20e-11e8-ba36-9d649c5bb1c1</t>
  </si>
  <si>
    <t>4b5fe648-f20e-11e8-bfc9-556bd37bca1f</t>
  </si>
  <si>
    <t>4bba8919-f20e-11e8-903e-bda0664a3266</t>
  </si>
  <si>
    <t>4c7e9c4f-f20e-11e8-943c-2dbb58bf9e62</t>
  </si>
  <si>
    <t>4cdd85fb-f20e-11e8-87c8-178a0c805593</t>
  </si>
  <si>
    <t>4d8e867d-f20e-11e8-a803-518f04b51cf1</t>
  </si>
  <si>
    <t>4de16102-f20e-11e8-8f6d-2f532ad2e069</t>
  </si>
  <si>
    <t>50233a4f-f20e-11e8-8cb0-b37bbd3b4053</t>
  </si>
  <si>
    <t>5070e579-f20e-11e8-9148-439d8a63b7f3</t>
  </si>
  <si>
    <t>51c21de8-f20e-11e8-8b98-a1081bb96c89</t>
  </si>
  <si>
    <t>52363c57-f20e-11e8-9c89-7d6e78457270</t>
  </si>
  <si>
    <t>52e3e132-f20e-11e8-b2d4-65c8930bbd9f</t>
  </si>
  <si>
    <t>53911158-f20e-11e8-a633-a98308c5083b</t>
  </si>
  <si>
    <t>541164e3-f20e-11e8-8c85-d5f3b89b9cd6</t>
  </si>
  <si>
    <t>54799ccc-f20e-11e8-9008-ad989a7ff3e7</t>
  </si>
  <si>
    <t>551651b6-f20e-11e8-8a3c-2b95f5257598</t>
  </si>
  <si>
    <t>566fee32-f20e-11e8-b349-2de9fa450eb4</t>
  </si>
  <si>
    <t>56ddf2bf-f20e-11e8-9380-c7d0a96f9bb0</t>
  </si>
  <si>
    <t>70</t>
  </si>
  <si>
    <t>856e875c-f20d-11e8-8861-f78232329d23</t>
  </si>
  <si>
    <t>863188d0-f20d-11e8-800f-7125d7c43d8d</t>
  </si>
  <si>
    <t>86bbef57-f20d-11e8-84f7-ed1c4b93eb11</t>
  </si>
  <si>
    <t>8811bb3f-f20d-11e8-b853-d963f3f46927</t>
  </si>
  <si>
    <t>898bb0fb-f20d-11e8-b809-e9b3c03399ff</t>
  </si>
  <si>
    <t>8b0c36c7-f20d-11e8-8923-9749a237cf64</t>
  </si>
  <si>
    <t>8bf9f16a-f20d-11e8-b795-e3c36902de99</t>
  </si>
  <si>
    <t>8ce53bd5-f20d-11e8-a4c6-39ab147aa687</t>
  </si>
  <si>
    <t>8e09e5ed-f20d-11e8-b35e-f16c4584e787</t>
  </si>
  <si>
    <t>8f2875a3-f20d-11e8-8eda-d3dc31e7b112</t>
  </si>
  <si>
    <t>8ff589a4-f20d-11e8-8cdc-6ddb4bff3108</t>
  </si>
  <si>
    <t>90f609e0-f20d-11e8-8e64-69935f84dfc3</t>
  </si>
  <si>
    <t>91ffd83b-f20d-11e8-a83b-e1d7fc2562de</t>
  </si>
  <si>
    <t>92edbb13-f20d-11e8-bb72-a1ffd7f59850</t>
  </si>
  <si>
    <t>94071a58-f20d-11e8-98c3-11a03601897c</t>
  </si>
  <si>
    <t>94aa8565-f20d-11e8-925a-670d8fd70ef1</t>
  </si>
  <si>
    <t>9563274c-f20d-11e8-995d-4fb17af2ba60</t>
  </si>
  <si>
    <t>964ceb40-f20d-11e8-96aa-0f9d50059d89</t>
  </si>
  <si>
    <t>96eea9c7-f20d-11e8-817c-67d2a2ac2643</t>
  </si>
  <si>
    <t>97a2b763-f20d-11e8-a842-a79ab7976182</t>
  </si>
  <si>
    <t>9887723b-f20d-11e8-9daa-51360540fdad</t>
  </si>
  <si>
    <t>992c3de6-f20d-11e8-96be-252121c574c8</t>
  </si>
  <si>
    <t>9a05118a-f20d-11e8-b53b-edb545d4a9f1</t>
  </si>
  <si>
    <t>9a9e4435-f20d-11e8-9b97-53e7bd7a4ae7</t>
  </si>
  <si>
    <t>9b6d0596-f20d-11e8-8c48-ab3c38d92053</t>
  </si>
  <si>
    <t>9c1b4736-f20d-11e8-9a81-f7062734dce0</t>
  </si>
  <si>
    <t>9ce770be-f20d-11e8-b62d-7d88c482b63e</t>
  </si>
  <si>
    <t>9d6aaa64-f20d-11e8-8252-e5f02aec7781</t>
  </si>
  <si>
    <t>9e43f3e1-f20d-11e8-a370-0f718decc6a2</t>
  </si>
  <si>
    <t>9ec3d179-f20d-11e8-af47-51703439e44c</t>
  </si>
  <si>
    <t>9f531964-f20d-11e8-92ae-b7964141b21a</t>
  </si>
  <si>
    <t>9fef0b64-f20d-11e8-aff1-c1d58393dfab</t>
  </si>
  <si>
    <t>a06f3812-f20d-11e8-9eba-e19112fe0728</t>
  </si>
  <si>
    <t>a10dc22d-f20d-11e8-ac61-2f66ce94ec91</t>
  </si>
  <si>
    <t>a1c810ec-f20d-11e8-9f74-e74fb019cd62</t>
  </si>
  <si>
    <t>a2457ef6-f20d-11e8-88e8-7975feddb284</t>
  </si>
  <si>
    <t>a2f064de-f20d-11e8-b3b5-d5aed1b1a120</t>
  </si>
  <si>
    <t>a37042c9-f20d-11e8-982c-9dafbc041559</t>
  </si>
  <si>
    <t>a4094e50-f20d-11e8-8548-f7bc08f8a168</t>
  </si>
  <si>
    <t>a4ad2f65-f20d-11e8-977d-3b16a3a7ec44</t>
  </si>
  <si>
    <t>a53105db-f20d-11e8-b95a-bbe39e8c9e07</t>
  </si>
  <si>
    <t>a5d5833c-f20d-11e8-8a3c-2b95f5257598</t>
  </si>
  <si>
    <t>a67b119f-f20d-11e8-9892-4f30ca198c59</t>
  </si>
  <si>
    <t>a6eb11cc-f20d-11e8-a89e-ff668e924a01</t>
  </si>
  <si>
    <t>ac443df2-f20d-11e8-93e6-9b48dc755a88</t>
  </si>
  <si>
    <t>ace3d8b4-f20d-11e8-9976-4f53267eb1fa</t>
  </si>
  <si>
    <t>ad5b530f-f20d-11e8-a8b6-ef6f098ed3bc</t>
  </si>
  <si>
    <t>add42c88-f20d-11e8-8f31-c50757c2e04a</t>
  </si>
  <si>
    <t>ae80722b-f20d-11e8-9e9c-6f3f089bac7e</t>
  </si>
  <si>
    <t>aef15c9a-f20d-11e8-92e6-abe888161781</t>
  </si>
  <si>
    <t>af4c4d83-f20d-11e8-a421-f996bf66c592</t>
  </si>
  <si>
    <t>afbdad29-f20d-11e8-8a18-03a5c1b49839</t>
  </si>
  <si>
    <t>b05c3733-f20d-11e8-9c48-e7fa1f5f2c15</t>
  </si>
  <si>
    <t>b0ebcc5d-f20d-11e8-b02a-5dd6818bf327</t>
  </si>
  <si>
    <t>b14d4d62-f20d-11e8-bfb9-d9ffc3322527</t>
  </si>
  <si>
    <t>b1c6c343-f20d-11e8-be18-ed08f10ea66e</t>
  </si>
  <si>
    <t>b25d0fe1-f20d-11e8-a1c9-c9bdfb84bc75</t>
  </si>
  <si>
    <t>b3125693-f20d-11e8-92ae-b7964141b21a</t>
  </si>
  <si>
    <t>b3bfad64-f20d-11e8-8717-455345c798a3</t>
  </si>
  <si>
    <t>b61becd2-f20d-11e8-92e2-af762d9c8d7b</t>
  </si>
  <si>
    <t>b677055c-f20d-11e8-9011-9de850fb2e3a</t>
  </si>
  <si>
    <t>b6e1fb50-f20d-11e8-ad0c-ffbdcf4d2b08</t>
  </si>
  <si>
    <t>b773db11-f20d-11e8-9ea1-9b8dd2ec0fd4</t>
  </si>
  <si>
    <t>b855891e-f20d-11e8-9185-6be493511872</t>
  </si>
  <si>
    <t>b8c428da-f20d-11e8-bfaf-ad98d8e3858b</t>
  </si>
  <si>
    <t>b9473c6e-f20d-11e8-843d-af4c19d27e4d</t>
  </si>
  <si>
    <t>ba90abc0-f20d-11e8-990c-2df9ff70a259</t>
  </si>
  <si>
    <t>bb25e6b3-f20d-11e8-8ee5-5d68d67182fc</t>
  </si>
  <si>
    <t>bc6fa576-f20d-11e8-9423-bd9edd9eca40</t>
  </si>
  <si>
    <t>bcf576c1-f20d-11e8-91ee-c37fb2b5bd46</t>
  </si>
  <si>
    <t>bdc57110-f20d-11e8-bbe7-f59dcad7981a</t>
  </si>
  <si>
    <t>be9eba1c-f20d-11e8-b35e-f16c4584e787</t>
  </si>
  <si>
    <t>c030f2b5-f20d-11e8-9e9c-6f3f089bac7e</t>
  </si>
  <si>
    <t>c0a4c365-f20d-11e8-942f-ed6e7b043720</t>
  </si>
  <si>
    <t>c12e1715-f20d-11e8-8b98-a1081bb96c89</t>
  </si>
  <si>
    <t>c19d05b4-f20d-11e8-8624-d136d9620b03</t>
  </si>
  <si>
    <t>c2e89842-f20d-11e8-8cc9-df6360a52f39</t>
  </si>
  <si>
    <t>c3567608-f20d-11e8-8f22-f15705f0fd73</t>
  </si>
  <si>
    <t>c3af4485-f20d-11e8-b294-45b1e41abb83</t>
  </si>
  <si>
    <t>c4292eee-f20d-11e8-b3b5-d5aed1b1a120</t>
  </si>
  <si>
    <t>c4a403e6-f20d-11e8-af47-51703439e44c</t>
  </si>
  <si>
    <t>c602d150-f20d-11e8-ab94-e16c7d14656c</t>
  </si>
  <si>
    <t>c64b7266-f20d-11e8-9494-2f839f0cacfb</t>
  </si>
  <si>
    <t>c7a7cede-f20d-11e8-9f09-cb605cc00066</t>
  </si>
  <si>
    <t>c7fccc04-f20d-11e8-ac15-8d5d0bb720c3</t>
  </si>
  <si>
    <t>c8e1d52f-f20d-11e8-9137-813ca235d3f6</t>
  </si>
  <si>
    <t>c9e1b8e6-f20d-11e8-974e-57de8a83366d</t>
  </si>
  <si>
    <t>ca52c9ed-f20d-11e8-90e6-95479c049ea4</t>
  </si>
  <si>
    <t>cad0109a-f20d-11e8-98c3-11a03601897c</t>
  </si>
  <si>
    <t>cb447d9e-f20d-11e8-9745-b1333f7500fa</t>
  </si>
  <si>
    <t>cbbb33c6-f20d-11e8-b2f6-a9a4124c2bca</t>
  </si>
  <si>
    <t>cc8820ee-f20d-11e8-b608-a934053994cb</t>
  </si>
  <si>
    <t>cd1d8353-f20d-11e8-99c3-3b618217a28c</t>
  </si>
  <si>
    <t>cda66229-f20d-11e8-8ee5-5d68d67182fc</t>
  </si>
  <si>
    <t>cdfbd534-f20d-11e8-85dd-85b8e022238c</t>
  </si>
  <si>
    <t>ce5eb5cf-f20d-11e8-98d1-075a35dd253f</t>
  </si>
  <si>
    <t>cee6f7e3-f20d-11e8-9a3d-dfdd49ec280a</t>
  </si>
  <si>
    <t>cf454527-f20d-11e8-ab88-87f9c6950c11</t>
  </si>
  <si>
    <t>cf9d4fa6-f20d-11e8-904f-6dc427eeaab2</t>
  </si>
  <si>
    <t>d00f2449-f20d-11e8-b961-830b33785333</t>
  </si>
  <si>
    <t>d0aa7a88-f20d-11e8-b11e-273a3063d93c</t>
  </si>
  <si>
    <t>d111c796-f20d-11e8-bc6b-af7507a17f04</t>
  </si>
  <si>
    <t>d1a46a7f-f20d-11e8-a7c2-573e36e3f63e</t>
  </si>
  <si>
    <t>d2032c43-f20d-11e8-bc77-959e4262a19a</t>
  </si>
  <si>
    <t>d27db3b9-f20d-11e8-938b-bf68a0d3896f</t>
  </si>
  <si>
    <t>d32342e3-f20d-11e8-afa4-47dc77991dc5</t>
  </si>
  <si>
    <t>d383b1ed-f20d-11e8-85d2-63666a92e023</t>
  </si>
  <si>
    <t>d43ec487-f20d-11e8-9200-350be07f6795</t>
  </si>
  <si>
    <t>d4bea321-f20d-11e8-b853-d963f3f46927</t>
  </si>
  <si>
    <t>d54add1e-f20d-11e8-851a-f52831d5330c</t>
  </si>
  <si>
    <t>d5af931a-f20d-11e8-bb20-abcca467451a</t>
  </si>
  <si>
    <t>d62908be-f20d-11e8-be0f-57b2cb5ec5ca</t>
  </si>
  <si>
    <t>d6de001a-f20d-11e8-9b2e-3fb10589d214</t>
  </si>
  <si>
    <t>d7738a34-f20d-11e8-ad09-f9c62d63e3c6</t>
  </si>
  <si>
    <t>d7ef49dc-f20d-11e8-882d-51702a4e7ea2</t>
  </si>
  <si>
    <t>d8de6434-f20d-11e8-8cf5-abc4a1d63bdf</t>
  </si>
  <si>
    <t>d995a669-f20d-11e8-a1dc-4f0ad7f0b2bd</t>
  </si>
  <si>
    <t>da63cbd0-f20d-11e8-8ac2-732e6c077d7d</t>
  </si>
  <si>
    <t>daf7f565-f20d-11e8-ae70-83367b2ea165</t>
  </si>
  <si>
    <t>db678091-f20d-11e8-8548-f7bc08f8a168</t>
  </si>
  <si>
    <t>dc413e14-f20d-11e8-933d-5f1ecb788aac</t>
  </si>
  <si>
    <t>dcb1b380-f20d-11e8-a30c-4d970f36d1ee</t>
  </si>
  <si>
    <t>dd2d73bd-f20d-11e8-8566-21372b6e7ed2</t>
  </si>
  <si>
    <t>dd9a3f15-f20d-11e8-82ae-eb36ba2724f9</t>
  </si>
  <si>
    <t>dde8d3cc-f20d-11e8-85bc-39444277f338</t>
  </si>
  <si>
    <t>de90ad01-f20d-11e8-a76b-37e7a1beeb89</t>
  </si>
  <si>
    <t>df0b5b60-f20d-11e8-a8b5-71e2aeedc97e</t>
  </si>
  <si>
    <t>22afca6e-f20e-11e8-9c89-7d6e78457270</t>
  </si>
  <si>
    <t>2539a980-f20e-11e8-ad37-97876aa47f0c</t>
  </si>
  <si>
    <t>2609a421-f20e-11e8-9149-9966aade14f0</t>
  </si>
  <si>
    <t>266afe63-f20e-11e8-b09d-d576c6f3f93f</t>
  </si>
  <si>
    <t>26e70b9f-f20e-11e8-9411-4f0a021093d7</t>
  </si>
  <si>
    <t>273ca66e-f20e-11e8-96aa-0f9d50059d89</t>
  </si>
  <si>
    <t>279bb5cf-f20e-11e8-8568-81d5dab00456</t>
  </si>
  <si>
    <t>27ff323b-f20e-11e8-843d-af4c19d27e4d</t>
  </si>
  <si>
    <t>285f05f1-f20e-11e8-9aa5-7bb02da89602</t>
  </si>
  <si>
    <t>28b2076a-f20e-11e8-9008-ad989a7ff3e7</t>
  </si>
  <si>
    <t>2a7b7d40-f20e-11e8-b42b-175f85ddf8a0</t>
  </si>
  <si>
    <t>2af6ef25-f20e-11e8-b349-2de9fa450eb4</t>
  </si>
  <si>
    <t>2b64a44b-f20e-11e8-9380-c7d0a96f9bb0</t>
  </si>
  <si>
    <t>2bbf4769-f20e-11e8-a2d3-bfe8e14cfdd1</t>
  </si>
  <si>
    <t>df6959e2-f20d-11e8-9790-276a7f83a5f5</t>
  </si>
  <si>
    <t>dfc2eb21-f20d-11e8-82bd-fb434589f621</t>
  </si>
  <si>
    <t>e036944c-f20d-11e8-a30f-6f24c721334a</t>
  </si>
  <si>
    <t>e0acfd8d-f20d-11e8-9bc2-556bd346dfb4</t>
  </si>
  <si>
    <t>e13fa020-f20d-11e8-a991-6d173cb78b63</t>
  </si>
  <si>
    <t>e1ed937c-f20d-11e8-8a7b-e1e2d5c463e8</t>
  </si>
  <si>
    <t>e2aa7ae4-f20d-11e8-9a49-216a7b1ed969</t>
  </si>
  <si>
    <t>e3062f53-f20d-11e8-9829-1f50e2b93b6c</t>
  </si>
  <si>
    <t>e367b03c-f20d-11e8-8fa3-33b849dbd146</t>
  </si>
  <si>
    <t>e5750c78-f20d-11e8-93ec-7b8215443fba</t>
  </si>
  <si>
    <t>e638838c-f20d-11e8-abeb-23de2266121a</t>
  </si>
  <si>
    <t>e74dc48d-f20d-11e8-9568-1303c192f864</t>
  </si>
  <si>
    <t>e8057bb5-f20d-11e8-ae9c-a105e6086f32</t>
  </si>
  <si>
    <t>e875c96c-f20d-11e8-81dc-211fedfe91d4</t>
  </si>
  <si>
    <t>e90e38d0-f20d-11e8-9f8a-217aa35757dc</t>
  </si>
  <si>
    <t>ec099e00-f20d-11e8-b938-b5ff8be0b229</t>
  </si>
  <si>
    <t>ec6441ed-f20d-11e8-979b-6fa93b39e14c</t>
  </si>
  <si>
    <t>edc09d96-f20d-11e8-b560-43c8f36129d3</t>
  </si>
  <si>
    <t>ee2097e1-f20d-11e8-9064-abc43b38a744</t>
  </si>
  <si>
    <t>ef48006f-f20d-11e8-908f-011c16b06899</t>
  </si>
  <si>
    <t>f0049971-f20d-11e8-a4c3-97a44a1de3b2</t>
  </si>
  <si>
    <t>f06f6913-f20d-11e8-a4e5-971bb32fc97f</t>
  </si>
  <si>
    <t>f1054135-f20d-11e8-bed7-15e1023ff9ee</t>
  </si>
  <si>
    <t>f380048d-f20d-11e8-8bfc-a9546eaa23d4</t>
  </si>
  <si>
    <t>f42ac3e6-f20d-11e8-81bc-07aae90c3af6</t>
  </si>
  <si>
    <t>f497b61f-f20d-11e8-8093-5d26c9d1fec1</t>
  </si>
  <si>
    <t>f52502b1-f20d-11e8-aece-9de13b21e53c</t>
  </si>
  <si>
    <t>f69cae37-f20d-11e8-9cb2-336e86031d0a</t>
  </si>
  <si>
    <t>f716243f-f20d-11e8-938b-bf68a0d3896f</t>
  </si>
  <si>
    <t>f7ef9418-f20d-11e8-ac1c-29ea619cb897</t>
  </si>
  <si>
    <t>f862ef5a-f20d-11e8-bcd9-258677e85e9b</t>
  </si>
  <si>
    <t>f9a70830-f20d-11e8-b2f4-0f9424121392</t>
  </si>
  <si>
    <t>fa816233-f20d-11e8-9494-2f839f0cacfb</t>
  </si>
  <si>
    <t>fadb4211-f20d-11e8-939c-97ac6655c94b</t>
  </si>
  <si>
    <t>fbfd2caa-f20d-11e8-afa4-47dc77991dc5</t>
  </si>
  <si>
    <t>fc70fd49-f20d-11e8-a65d-5559b7d54e17</t>
  </si>
  <si>
    <t>fcd7d5b3-f20d-11e8-b560-a7c2c7d0a210</t>
  </si>
  <si>
    <t>fd40a938-f20d-11e8-979b-6fa93b39e14c</t>
  </si>
  <si>
    <t>fef1b489-f20d-11e8-9026-afb3202ab196</t>
  </si>
  <si>
    <t>ff4d6991-f20d-11e8-9925-17db5046a0fa</t>
  </si>
  <si>
    <t>00505aed-f20e-11e8-8c7e-fd1d3ec2465b</t>
  </si>
  <si>
    <t>00bb51b4-f20e-11e8-8c85-d5f3b89b9cd6</t>
  </si>
  <si>
    <t>0132f28a-f20e-11e8-800f-5505e1cb80c3</t>
  </si>
  <si>
    <t>01b5b6de-f20e-11e8-9114-8510b690f59c</t>
  </si>
  <si>
    <t>0245c1f0-f20e-11e8-b4eb-f385571ac802</t>
  </si>
  <si>
    <t>02be9bf0-f20e-11e8-835e-bb96ffaeef33</t>
  </si>
  <si>
    <t>03b5f433-f20e-11e8-b891-d340214811cf</t>
  </si>
  <si>
    <t>042074f4-f20e-11e8-9227-0b4072b1921d</t>
  </si>
  <si>
    <t>051d72fa-f20e-11e8-9b27-978e6aa61cd7</t>
  </si>
  <si>
    <t>057fb777-f20e-11e8-bf7c-a9646e1030d0</t>
  </si>
  <si>
    <t>05eafbb6-f20e-11e8-860d-0d1e206ef09b</t>
  </si>
  <si>
    <t>06956d61-f20e-11e8-be0f-57b2cb5ec5ca</t>
  </si>
  <si>
    <t>06ea43af-f20e-11e8-8b38-375897cc88f0</t>
  </si>
  <si>
    <t>074caf84-f20e-11e8-a2d8-2b201bd316c5</t>
  </si>
  <si>
    <t>07ba3e18-f20e-11e8-8093-5d26c9d1fec1</t>
  </si>
  <si>
    <t>08562fe2-f20e-11e8-9c3f-b1555095953f</t>
  </si>
  <si>
    <t>08c45b16-f20e-11e8-9b97-53e7bd7a4ae7</t>
  </si>
  <si>
    <t>0926ed30-f20e-11e8-a2d8-2b201bd316c5</t>
  </si>
  <si>
    <t>0a084cb2-f20e-11e8-8ab4-251f57724994</t>
  </si>
  <si>
    <t>0a84f6f7-f20e-11e8-9a80-bfd9756868c0</t>
  </si>
  <si>
    <t>0b01c80c-f20e-11e8-93f7-1dff8ac44cce</t>
  </si>
  <si>
    <t>0b723d0a-f20e-11e8-a714-09dc602ca279</t>
  </si>
  <si>
    <t>0beb165e-f20e-11e8-ad0c-ffbdcf4d2b08</t>
  </si>
  <si>
    <t>0c478e5c-f20e-11e8-ab88-87f9c6950c11</t>
  </si>
  <si>
    <t>0cdb1b8e-f20e-11e8-84fc-a7ef9b684c1c</t>
  </si>
  <si>
    <t>0dacc315-f20e-11e8-84fc-8b3bc96520d4</t>
  </si>
  <si>
    <t>0e3a0f3c-f20e-11e8-9881-e1a6e74d0dc4</t>
  </si>
  <si>
    <t>0ea18423-f20e-11e8-b79d-f7e4068e4eb6</t>
  </si>
  <si>
    <t>0ef9dd5d-f20e-11e8-8e64-69935f84dfc3</t>
  </si>
  <si>
    <t>0f676b62-f20e-11e8-ac6a-57f52712da12</t>
  </si>
  <si>
    <t>0fe268bc-f20e-11e8-85a8-3349d1e13d38</t>
  </si>
  <si>
    <t>103dce54-f20e-11e8-b0f8-292918863f61</t>
  </si>
  <si>
    <t>10d3a5da-f20e-11e8-a31e-650dc1b64ad5</t>
  </si>
  <si>
    <t>112ee5de-f20e-11e8-a714-09dc602ca279</t>
  </si>
  <si>
    <t>129c57e1-f20e-11e8-adfa-15d116673c28</t>
  </si>
  <si>
    <t>13046888-f20e-11e8-a7a8-4b31af679a1c</t>
  </si>
  <si>
    <t>139a6740-f20e-11e8-b8e6-37ec7f085117</t>
  </si>
  <si>
    <t>13ea82d1-f20e-11e8-a93e-8dbeb26668c8</t>
  </si>
  <si>
    <t>15aaaa07-f20e-11e8-815d-ebccc914a2ed</t>
  </si>
  <si>
    <t>162e5858-f20e-11e8-8e50-e77297cc3ee9</t>
  </si>
  <si>
    <t>16a4c177-f20e-11e8-9ada-4b9db19d47c5</t>
  </si>
  <si>
    <t>170900a6-f20e-11e8-9148-439d8a63b7f3</t>
  </si>
  <si>
    <t>17dacfaf-f20e-11e8-a242-b7613b4cea25</t>
  </si>
  <si>
    <t>182e475e-f20e-11e8-9b97-53e7bd7a4ae7</t>
  </si>
  <si>
    <t>18c33423-f20e-11e8-88e8-7975feddb284</t>
  </si>
  <si>
    <t>1922447a-f20e-11e8-b12c-b5fddf888927</t>
  </si>
  <si>
    <t>196fc78a-f20e-11e8-ae00-cbb5d45b8447</t>
  </si>
  <si>
    <t>19dbf6c6-f20e-11e8-ace5-5d457dff06f1</t>
  </si>
  <si>
    <t>1a3206bc-f20e-11e8-a08d-75e86deb6cdc</t>
  </si>
  <si>
    <t>1a7c074e-f20e-11e8-9551-f78eb26fb453</t>
  </si>
  <si>
    <t>1ae61487-f20e-11e8-bcd9-258677e85e9b</t>
  </si>
  <si>
    <t>1b5a0c18-f20e-11e8-a6ff-b7efab69d62d</t>
  </si>
  <si>
    <t>1c1a9c80-f20e-11e8-9b53-1701f6021c66</t>
  </si>
  <si>
    <t>1c75dc3c-f20e-11e8-9b32-f9d4c2ce8bf0</t>
  </si>
  <si>
    <t>1ce6ecee-f20e-11e8-b674-cd29e409c58d</t>
  </si>
  <si>
    <t>1d3cd508-f20e-11e8-8ee5-5d68d67182fc</t>
  </si>
  <si>
    <t>1da5f765-f20e-11e8-96a2-7bd1dc5bc813</t>
  </si>
  <si>
    <t>1e1c601c-f20e-11e8-b0f4-5525edd55547</t>
  </si>
  <si>
    <t>1e7778cf-f20e-11e8-b99a-43286923f5fa</t>
  </si>
  <si>
    <t>1ecd3950-f20e-11e8-97ef-8342661a6503</t>
  </si>
  <si>
    <t>1f2bfb9a-f20e-11e8-9380-c7d0a96f9bb0</t>
  </si>
  <si>
    <t>1f7e1312-f20e-11e8-9092-e9d813b93f42</t>
  </si>
  <si>
    <t>1fdf6cfd-f20e-11e8-9892-4f30ca198c59</t>
  </si>
  <si>
    <t>203d6bb2-f20e-11e8-8a89-0fb940fce4de</t>
  </si>
  <si>
    <t>20a5ca3c-f20e-11e8-ac4b-4dbd20fd7120</t>
  </si>
  <si>
    <t>21013027-f20e-11e8-a956-35d2015efd50</t>
  </si>
  <si>
    <t>215cbe27-f20e-11e8-82ab-2b6ff84897bb</t>
  </si>
  <si>
    <t>21bba734-f20e-11e8-835e-bb96ffaeef33</t>
  </si>
  <si>
    <t>221c3d83-f20e-11e8-8458-6d18d766b022</t>
  </si>
  <si>
    <t>22a36f17-f20e-11e8-a8e4-f1927e93aad2</t>
  </si>
  <si>
    <t>23125d64-f20e-11e8-93f7-1dff8ac44cce</t>
  </si>
  <si>
    <t>236a19a9-f20e-11e8-ac88-81dbf4f1a830</t>
  </si>
  <si>
    <t>23c7071c-f20e-11e8-97ef-d771b73bf0eb</t>
  </si>
  <si>
    <t>241e7630-f20e-11e8-8ab3-2d1b20ec62f7</t>
  </si>
  <si>
    <t>2473c199-f20e-11e8-b02a-5dd6818bf327</t>
  </si>
  <si>
    <t>24c7fc3e-f20e-11e8-b891-d340214811cf</t>
  </si>
  <si>
    <t>252a4110-f20e-11e8-808a-b1f648d9c18c</t>
  </si>
  <si>
    <t>2595ac6b-f20e-11e8-8514-c9828834cff9</t>
  </si>
  <si>
    <t>25ef3e6d-f20e-11e8-98c9-a5897ac39c0e</t>
  </si>
  <si>
    <t>2665802e-f20e-11e8-b920-c361dea04c69</t>
  </si>
  <si>
    <t>2723511d-f20e-11e8-822b-13c6008b6162</t>
  </si>
  <si>
    <t>277ac06a-f20e-11e8-aca9-e3c7db76a1ab</t>
  </si>
  <si>
    <t>2904947a-f20e-11e8-b5b0-7b4392d417fb</t>
  </si>
  <si>
    <t>297a6090-f20e-11e8-9a3d-dfdd49ec280a</t>
  </si>
  <si>
    <t>2a45c749-f20e-11e8-8cf3-73c33d888154</t>
  </si>
  <si>
    <t>2acc5c78-f20e-11e8-9503-7f068235cf00</t>
  </si>
  <si>
    <t>2bc45139-f20e-11e8-9d79-97b5369212f2</t>
  </si>
  <si>
    <t>2c62175f-f20e-11e8-9766-61b57140e747</t>
  </si>
  <si>
    <t>2cb4cb56-f20e-11e8-8db4-d5a7d693daec</t>
  </si>
  <si>
    <t>2d260419-f20e-11e8-aa2d-f7a254b40063</t>
  </si>
  <si>
    <t>2d901085-f20e-11e8-b12c-b5fddf888927</t>
  </si>
  <si>
    <t>2e0a222a-f20e-11e8-860d-0d1e206ef09b</t>
  </si>
  <si>
    <t>2e6624a3-f20e-11e8-ad08-0d5679845b96</t>
  </si>
  <si>
    <t>2ec7a655-f20e-11e8-982c-9dafbc041559</t>
  </si>
  <si>
    <t>2f1c7cd4-f20e-11e8-bfac-fdd002faab49</t>
  </si>
  <si>
    <t>2f667e24-f20e-11e8-93de-95c918e0ad95</t>
  </si>
  <si>
    <t>30ce24a5-f20e-11e8-9dd9-b9ea4766869f</t>
  </si>
  <si>
    <t>3172a14a-f20e-11e8-a477-e1c21aca99cf</t>
  </si>
  <si>
    <t>320803e2-f20e-11e8-ac88-81dbf4f1a830</t>
  </si>
  <si>
    <t>223d8099-f20e-11e8-b172-df121a4793ef</t>
  </si>
  <si>
    <t>25403930-f20e-11e8-8f9e-ff9c87b7ed70</t>
  </si>
  <si>
    <t>25d3c76c-f20e-11e8-ad35-e92e0e0afd56</t>
  </si>
  <si>
    <t>32634382-f20e-11e8-a7d7-93db10e346c0</t>
  </si>
  <si>
    <t>72</t>
  </si>
  <si>
    <t>32dd7c21-f20e-11e8-9696-8df6fe1331a2</t>
  </si>
  <si>
    <t>334c4403-f20e-11e8-aa22-7fa8b6ede151</t>
  </si>
  <si>
    <t>347951b9-f20e-11e8-84f7-ed1c4b93eb11</t>
  </si>
  <si>
    <t>351ee060-f20e-11e8-acc2-4d793239c597</t>
  </si>
  <si>
    <t>3585b957-f20e-11e8-904f-6dc427eeaab2</t>
  </si>
  <si>
    <t>35fa4c52-f20e-11e8-9a6b-bd117d358d9d</t>
  </si>
  <si>
    <t>365f4fbf-f20e-11e8-a8b5-71e2aeedc97e</t>
  </si>
  <si>
    <t>36bd755a-f20e-11e8-b725-e74f09a6d796</t>
  </si>
  <si>
    <t>372cb1eb-f20e-11e8-94c4-7f4dc7e0a4b5</t>
  </si>
  <si>
    <t>378d21f8-f20e-11e8-8247-1792ac7066f9</t>
  </si>
  <si>
    <t>38240ab7-f20e-11e8-b639-ddd57ee687aa</t>
  </si>
  <si>
    <t>388a1f27-f20e-11e8-aff1-c1d58393dfab</t>
  </si>
  <si>
    <t>38fae2da-f20e-11e8-acee-5d525819a79f</t>
  </si>
  <si>
    <t>39616c2f-f20e-11e8-ac1c-29ea619cb897</t>
  </si>
  <si>
    <t>39b928e5-f20e-11e8-a3ec-0d01d5a83d09</t>
  </si>
  <si>
    <t>3a3b78cf-f20e-11e8-a8d6-d1e1f5220ae0</t>
  </si>
  <si>
    <t>3a9ab005-f20e-11e8-8246-4d697629d57f</t>
  </si>
  <si>
    <t>3b7669e7-f20e-11e8-84e5-9dca51f6f08e</t>
  </si>
  <si>
    <t>3bd15b23-f20e-11e8-836f-df040e29e9ff</t>
  </si>
  <si>
    <t>3c9c24f6-f20e-11e8-8c01-db6772128d5f</t>
  </si>
  <si>
    <t>3ee37c97-f20e-11e8-9b27-0f231e010382</t>
  </si>
  <si>
    <t>3f393e79-f20e-11e8-8568-81d5dab00456</t>
  </si>
  <si>
    <t>3fb01b64-f20e-11e8-9f16-3dd62e3ff53e</t>
  </si>
  <si>
    <t>4027201a-f20e-11e8-a714-09dc602ca279</t>
  </si>
  <si>
    <t>408b8799-f20e-11e8-8923-9749a237cf64</t>
  </si>
  <si>
    <t>41e0b720-f20e-11e8-bab5-65e369939d73</t>
  </si>
  <si>
    <t>4267255b-f20e-11e8-a1ae-e9275115eb8f</t>
  </si>
  <si>
    <t>42bd0dd0-f20e-11e8-a484-41ab1b30411e</t>
  </si>
  <si>
    <t>43485e03-f20e-11e8-b5c6-8fd9027bbb2c</t>
  </si>
  <si>
    <t>43a4d585-f20e-11e8-b560-43c8f36129d3</t>
  </si>
  <si>
    <t>44285d07-f20e-11e8-8e8e-25bbe476db88</t>
  </si>
  <si>
    <t>447c22e5-f20e-11e8-a119-516b22834697</t>
  </si>
  <si>
    <t>44f01a04-f20e-11e8-b646-6394faf55d1e</t>
  </si>
  <si>
    <t>45f2212c-f20e-11e8-b7f9-19059e114cc1</t>
  </si>
  <si>
    <t>465bdef0-f20e-11e8-8a63-231d52bf4a2d</t>
  </si>
  <si>
    <t>46d5f133-f20e-11e8-aeac-9f3c97adfb12</t>
  </si>
  <si>
    <t>4762c782-f20e-11e8-990c-2df9ff70a259</t>
  </si>
  <si>
    <t>47e5b33f-f20e-11e8-837f-617a1baafbdb</t>
  </si>
  <si>
    <t>48da73cc-f20e-11e8-8b1c-dff833d352d8</t>
  </si>
  <si>
    <t>49598e97-f20e-11e8-8d00-29e22c698b44</t>
  </si>
  <si>
    <t>49c1c6a5-f20e-11e8-b639-ddd57ee687aa</t>
  </si>
  <si>
    <t>4ad3abdf-f20e-11e8-9e28-ab37cb488440</t>
  </si>
  <si>
    <t>4b38d5fc-f20e-11e8-928b-37912563a3c8</t>
  </si>
  <si>
    <t>4be2d1a0-f20e-11e8-8ad1-359c476a3908</t>
  </si>
  <si>
    <t>4c693fe6-f20e-11e8-800f-5505e1cb80c3</t>
  </si>
  <si>
    <t>4d10cabe-f20e-11e8-b4e2-a32ce856b918</t>
  </si>
  <si>
    <t>4d663e06-f20e-11e8-b57f-e39192844153</t>
  </si>
  <si>
    <t>4e147f5b-f20e-11e8-b688-a9f71671bcec</t>
  </si>
  <si>
    <t>4e79f7f7-f20e-11e8-837a-ed33984bb3c6</t>
  </si>
  <si>
    <t>4ee0cf25-f20e-11e8-97c4-7b33e280bf22</t>
  </si>
  <si>
    <t>4f45365b-f20e-11e8-9187-8bb71c0d440a</t>
  </si>
  <si>
    <t>4ff636c6-f20e-11e8-8a51-033999e5b473</t>
  </si>
  <si>
    <t>506fd402-f20e-11e8-b97c-e9ed2ebab9a9</t>
  </si>
  <si>
    <t>51aa28bd-f20e-11e8-9f53-3761fa8a6cc8</t>
  </si>
  <si>
    <t>52058ee1-f20e-11e8-b62d-7d88c482b63e</t>
  </si>
  <si>
    <t>52f0646d-f20e-11e8-bf9c-9fa89fc30cf5</t>
  </si>
  <si>
    <t>5385ed7d-f20e-11e8-98a6-03999b7633fb</t>
  </si>
  <si>
    <t>53da4eda-f20e-11e8-a49a-e730b9b99ffe</t>
  </si>
  <si>
    <t>545e4bdb-f20e-11e8-9f23-7bc53fc9690d</t>
  </si>
  <si>
    <t>54c34fb0-f20e-11e8-883e-b18dabdfb351</t>
  </si>
  <si>
    <t>5527ddbe-f20e-11e8-99ad-a18700936fe7</t>
  </si>
  <si>
    <t>557d297c-f20e-11e8-bee0-dba8b7e8e183</t>
  </si>
  <si>
    <t>55eba366-f20e-11e8-9847-6f0fe0b79e74</t>
  </si>
  <si>
    <t>56505853-f20e-11e8-a242-b7613b4cea25</t>
  </si>
  <si>
    <t>56ae2f68-f20e-11e8-bb61-e901a705ba7a</t>
  </si>
  <si>
    <t>8608569c-f20d-11e8-8e9c-57218c514693</t>
  </si>
  <si>
    <t>86aad780-f20d-11e8-8e4b-f50b5f098d11</t>
  </si>
  <si>
    <t>a73d9e1b-f20d-11e8-b413-f74cca6b37b9</t>
  </si>
  <si>
    <t>a7d71fe0-f20d-11e8-a2f6-55851ff4508b</t>
  </si>
  <si>
    <t>a84809ce-f20d-11e8-acea-69ef4368db5c</t>
  </si>
  <si>
    <t>a8b746be-f20d-11e8-aa75-01380ade64ae</t>
  </si>
  <si>
    <t>a93b9195-f20d-11e8-81cd-3f0017852122</t>
  </si>
  <si>
    <t>a9e47b28-f20d-11e8-89fe-4556a8fdd058</t>
  </si>
  <si>
    <t>aa47aa65-f20d-11e8-8bb1-cb7d4843621c</t>
  </si>
  <si>
    <t>aac7fdde-f20d-11e8-9ada-4b9db19d47c5</t>
  </si>
  <si>
    <t>ab7c3260-f20d-11e8-a4e5-971bb32fc97f</t>
  </si>
  <si>
    <t>abf3d383-f20d-11e8-9c3f-b1555095953f</t>
  </si>
  <si>
    <t>b016c9c1-f20d-11e8-8a40-4917c121d9c4</t>
  </si>
  <si>
    <t>b36976e0-f20d-11e8-a9db-431fc1de0183</t>
  </si>
  <si>
    <t>b3da8875-f20d-11e8-990c-2df9ff70a259</t>
  </si>
  <si>
    <t>b44f1c08-f20d-11e8-9132-0795e4a28c6b</t>
  </si>
  <si>
    <t>b4bc5cf0-f20d-11e8-bca9-392a10618a51</t>
  </si>
  <si>
    <t>b533af05-f20d-11e8-ac4b-4dbd20fd7120</t>
  </si>
  <si>
    <t>b5dee3a5-f20d-11e8-923f-331041314ff5</t>
  </si>
  <si>
    <t>b7b466d1-f20d-11e8-a6a6-3195b62de2ba</t>
  </si>
  <si>
    <t>b80ff415-f20d-11e8-a65d-5559b7d54e17</t>
  </si>
  <si>
    <t>b9755149-f20d-11e8-b305-297261dccf78</t>
  </si>
  <si>
    <t>b9e8d36d-f20d-11e8-ac83-1d3305f47eba</t>
  </si>
  <si>
    <t>ba3b8712-f20d-11e8-a803-0bd14b855363</t>
  </si>
  <si>
    <t>bb72a79b-f20d-11e8-b57f-e39192844153</t>
  </si>
  <si>
    <t>bbd364e1-f20d-11e8-adc2-9da8fb1cb57c</t>
  </si>
  <si>
    <t>bc324e6a-f20d-11e8-8e99-319d6c369703</t>
  </si>
  <si>
    <t>bdeea454-f20d-11e8-a865-57fca46ac38a</t>
  </si>
  <si>
    <t>be6e3465-f20d-11e8-8096-25783ee00f56</t>
  </si>
  <si>
    <t>bed24d63-f20d-11e8-8069-6196dc5e9bff</t>
  </si>
  <si>
    <t>bf2ffd12-f20d-11e8-9892-4f30ca198c59</t>
  </si>
  <si>
    <t>bffa2b9c-f20d-11e8-b6d3-c5e1a8755c53</t>
  </si>
  <si>
    <t>c0f183c2-f20d-11e8-a46a-3565070c7a8d</t>
  </si>
  <si>
    <t>c1fadd8f-f20d-11e8-a956-35d2015efd50</t>
  </si>
  <si>
    <t>c24cf54e-f20d-11e8-8a51-033999e5b473</t>
  </si>
  <si>
    <t>c2b7c4cb-f20d-11e8-9096-99b353e92504</t>
  </si>
  <si>
    <t>c31092b7-f20d-11e8-b6f6-5d19d8215f2f</t>
  </si>
  <si>
    <t>c4548505-f20d-11e8-99d4-f154058d54fc</t>
  </si>
  <si>
    <t>c4ddffab-f20d-11e8-9a9f-538ef2d26304</t>
  </si>
  <si>
    <t>c557757d-f20d-11e8-8cf3-73c33d888154</t>
  </si>
  <si>
    <t>c5b72284-f20d-11e8-9bad-975ca559ce4e</t>
  </si>
  <si>
    <t>c688f12e-f20d-11e8-a291-cd7b636f40b6</t>
  </si>
  <si>
    <t>c6e0fc5e-f20d-11e8-b57a-57091282408c</t>
  </si>
  <si>
    <t>c77944ba-f20d-11e8-a747-197782da4e34</t>
  </si>
  <si>
    <t>c83d0993-f20d-11e8-817c-67d2a2ac2643</t>
  </si>
  <si>
    <t>c8ba2950-f20d-11e8-9696-8df6fe1331a2</t>
  </si>
  <si>
    <t>c92ac517-f20d-11e8-89a9-81e142a589c9</t>
  </si>
  <si>
    <t>c9b7c249-f20d-11e8-b75b-8bb654d9aa13</t>
  </si>
  <si>
    <t>ca99e594-f20d-11e8-b5fe-7d5cb06808c1</t>
  </si>
  <si>
    <t>cb72b93b-f20d-11e8-9bad-975ca559ce4e</t>
  </si>
  <si>
    <t>cbe614c4-f20d-11e8-bb20-abcca467451a</t>
  </si>
  <si>
    <t>cc79a210-f20d-11e8-9e40-d1be665bcab2</t>
  </si>
  <si>
    <t>ccd7791c-f20d-11e8-8385-05769192c3e1</t>
  </si>
  <si>
    <t>cd62f03a-f20d-11e8-b172-df121a4793ef</t>
  </si>
  <si>
    <t>cea4237e-f20d-11e8-b10d-dbd4fa4eec42</t>
  </si>
  <si>
    <t>cfed6c5a-f20d-11e8-8512-c10ea01dd326</t>
  </si>
  <si>
    <t>d05862f4-f20d-11e8-80d4-eb0ff7db7777</t>
  </si>
  <si>
    <t>d1372a23-f20d-11e8-9b2e-3fb10589d214</t>
  </si>
  <si>
    <t>d24ce007-f20d-11e8-8458-6d18d766b022</t>
  </si>
  <si>
    <t>d2ccbde5-f20d-11e8-9b87-27aa0cf508af</t>
  </si>
  <si>
    <t>d3686192-f20d-11e8-b172-df121a4793ef</t>
  </si>
  <si>
    <t>d47b58aa-f20d-11e8-b5fe-7d5cb06808c1</t>
  </si>
  <si>
    <t>d504fac0-f20d-11e8-8d24-7515548623f3</t>
  </si>
  <si>
    <t>d5647f7e-f20d-11e8-bfc5-bd2c6a82c213</t>
  </si>
  <si>
    <t>d9d91894-f20d-11e8-bee0-dba8b7e8e183</t>
  </si>
  <si>
    <t>da36a1d8-f20d-11e8-8e50-e77297cc3ee9</t>
  </si>
  <si>
    <t>daae69b0-f20d-11e8-9c3f-b1555095953f</t>
  </si>
  <si>
    <t>db312dd6-f20d-11e8-82b4-31c1e9894ed2</t>
  </si>
  <si>
    <t>dbba81f4-f20d-11e8-a579-d766ec7b8935</t>
  </si>
  <si>
    <t>dc370572-f20d-11e8-9c9c-03ded7e031f1</t>
  </si>
  <si>
    <t>e21b8151-f20d-11e8-b8f5-d5dfc8bb88a4</t>
  </si>
  <si>
    <t>e29bad8c-f20d-11e8-96aa-0f9d50059d89</t>
  </si>
  <si>
    <t>e33db9ed-f20d-11e8-b035-7761850735ca</t>
  </si>
  <si>
    <t>e5967752-f20d-11e8-813f-591ccc43b999</t>
  </si>
  <si>
    <t>e5e5a8e3-f20d-11e8-81a3-3d34918cd4c3</t>
  </si>
  <si>
    <t>e650c61a-f20d-11e8-8787-05a1e376250b</t>
  </si>
  <si>
    <t>e723585a-f20d-11e8-916b-dfb32d009ae6</t>
  </si>
  <si>
    <t>e78d3dfb-f20d-11e8-8591-515141b7ee05</t>
  </si>
  <si>
    <t>e7e0404d-f20d-11e8-b754-4fe9040feeba</t>
  </si>
  <si>
    <t>e838e6e4-f20d-11e8-a349-5dd79e16e249</t>
  </si>
  <si>
    <t>e90e11b7-f20d-11e8-8ce1-575bec0838ac</t>
  </si>
  <si>
    <t>e989352f-f20d-11e8-9380-c7d0a96f9bb0</t>
  </si>
  <si>
    <t>ea0ae82d-f20d-11e8-80bb-9b1b4372d895</t>
  </si>
  <si>
    <t>ea708773-f20d-11e8-97a0-effac9db70a3</t>
  </si>
  <si>
    <t>eadb307c-f20d-11e8-a6a1-3da83e748044</t>
  </si>
  <si>
    <t>eb490d27-f20d-11e8-9937-9f2b49278699</t>
  </si>
  <si>
    <t>ebc36e1c-f20d-11e8-9568-834e993a215f</t>
  </si>
  <si>
    <t>ec3df51d-f20d-11e8-b786-0d6f469d4324</t>
  </si>
  <si>
    <t>ecba0317-f20d-11e8-a9cb-99017a5501a3</t>
  </si>
  <si>
    <t>ed0f0046-f20d-11e8-b26d-7f183c811794</t>
  </si>
  <si>
    <t>ed80adb8-f20d-11e8-8c48-ab3c38d92053</t>
  </si>
  <si>
    <t>ee230850-f20d-11e8-8cf3-73c33d888154</t>
  </si>
  <si>
    <t>ef4a9883-f20d-11e8-bc5f-b36b5c7e2c98</t>
  </si>
  <si>
    <t>f15d99eb-f20d-11e8-982c-9dafbc041559</t>
  </si>
  <si>
    <t>f1cb0265-f20d-11e8-8fd8-a7239b31fc4f</t>
  </si>
  <si>
    <t>f24f4ce3-f20d-11e8-9a6b-bd117d358d9d</t>
  </si>
  <si>
    <t>f348532d-f20d-11e8-925e-335016eb0a1a</t>
  </si>
  <si>
    <t>f3aa4941-f20d-11e8-820f-b5998e9b1522</t>
  </si>
  <si>
    <t>f4062492-f20d-11e8-94c3-7db847cbbdc3</t>
  </si>
  <si>
    <t>f46de73c-f20d-11e8-9962-2b5064aed8e6</t>
  </si>
  <si>
    <t>f4e19092-f20d-11e8-8962-1bbb9bf0b765</t>
  </si>
  <si>
    <t>f558bcee-f20d-11e8-99d4-f154058d54fc</t>
  </si>
  <si>
    <t>f5ea9c56-f20d-11e8-a956-35d2015efd50</t>
  </si>
  <si>
    <t>f671cd36-f20d-11e8-b2f5-013911b4f590</t>
  </si>
  <si>
    <t>f74aa1be-f20d-11e8-bc76-f954734c6e9b</t>
  </si>
  <si>
    <t>f79fede5-f20d-11e8-9821-875f41ed5fe4</t>
  </si>
  <si>
    <t>f8a9bbd4-f20d-11e8-9424-5f43df7137d6</t>
  </si>
  <si>
    <t>f91a7f41-f20d-11e8-8498-9bf666e09c4f</t>
  </si>
  <si>
    <t>f972b137-f20d-11e8-879e-1163da95dcd5</t>
  </si>
  <si>
    <t>f9f29058-f20d-11e8-a8ce-d9d3b3a94a0d</t>
  </si>
  <si>
    <t>fa4b3713-f20d-11e8-b4eb-f385571ac802</t>
  </si>
  <si>
    <t>fb127ea9-f20d-11e8-809d-2b66d81b3ede</t>
  </si>
  <si>
    <t>fbaee5a0-f20d-11e8-bf17-85dc569247c8</t>
  </si>
  <si>
    <t>fc1b3cc0-f20d-11e8-92cd-032af1a0f201</t>
  </si>
  <si>
    <t>fd80bf91-f20d-11e8-b75b-8bb654d9aa13</t>
  </si>
  <si>
    <t>fddb629e-f20d-11e8-a5f2-9dce8c353f84</t>
  </si>
  <si>
    <t>fe80f1ad-f20d-11e8-bbe7-f59dcad7981a</t>
  </si>
  <si>
    <t>fedc7f10-f20d-11e8-9be4-8363778af0ed</t>
  </si>
  <si>
    <t>ff6bc737-f20d-11e8-b42b-175f85ddf8a0</t>
  </si>
  <si>
    <t>ffc07715-f20d-11e8-8d90-9be6507ca6e7</t>
  </si>
  <si>
    <t>002bbc04-f20e-11e8-b35e-f16c4584e787</t>
  </si>
  <si>
    <t>00f5742a-f20e-11e8-ba00-8d61ad3bb32f</t>
  </si>
  <si>
    <t>0173566e-f20e-11e8-99c4-37350ff82228</t>
  </si>
  <si>
    <t>020472db-f20e-11e8-b72f-7b5b657673ca</t>
  </si>
  <si>
    <t>026334dd-f20e-11e8-b001-a9269fbb072a</t>
  </si>
  <si>
    <t>030b836d-f20e-11e8-b75b-8bb654d9aa13</t>
  </si>
  <si>
    <t>0379602c-f20e-11e8-9a81-f7062734dce0</t>
  </si>
  <si>
    <t>045826b3-f20e-11e8-9092-e9d813b93f42</t>
  </si>
  <si>
    <t>050900eb-f20e-11e8-acab-3b5e1fcdd16e</t>
  </si>
  <si>
    <t>0639dfa2-f20e-11e8-993f-3335540be1b6</t>
  </si>
  <si>
    <t>071f0f9a-f20e-11e8-ad9f-67dd4b752cc0</t>
  </si>
  <si>
    <t>079ec724-f20e-11e8-ac9f-af5f4c103b27</t>
  </si>
  <si>
    <t>07f7bc55-f20e-11e8-b4ce-571bbfc61820</t>
  </si>
  <si>
    <t>087d8e17-f20e-11e8-a783-5deabe329388</t>
  </si>
  <si>
    <t>08df35a8-f20e-11e8-8f40-6fdc150c473f</t>
  </si>
  <si>
    <t>093e93a0-f20e-11e8-8b1c-798edbf53bcd</t>
  </si>
  <si>
    <t>09af56fa-f20e-11e8-89dd-4985a9a52d5d</t>
  </si>
  <si>
    <t>0a974618-f20e-11e8-94f4-fbe93cbf5902</t>
  </si>
  <si>
    <t>0bb698bf-f20e-11e8-899c-2386da98385b</t>
  </si>
  <si>
    <t>0c38c168-f20e-11e8-9f53-3761fa8a6cc8</t>
  </si>
  <si>
    <t>0d26a38e-f20e-11e8-9198-8b906b479503</t>
  </si>
  <si>
    <t>0d98ed42-f20e-11e8-a684-23218240138c</t>
  </si>
  <si>
    <t>0df98421-f20e-11e8-86c7-5d22d6973651</t>
  </si>
  <si>
    <t>0e7088e6-f20e-11e8-a220-ef5fef9820a7</t>
  </si>
  <si>
    <t>0edb0abc-f20e-11e8-99c4-37350ff82228</t>
  </si>
  <si>
    <t>0f438ff7-f20e-11e8-8252-e5f02aec7781</t>
  </si>
  <si>
    <t>0f98b58a-f20e-11e8-8edd-adf067b5ceef</t>
  </si>
  <si>
    <t>1003abbd-f20e-11e8-a7ee-759e70ad0573</t>
  </si>
  <si>
    <t>1086be26-f20e-11e8-9901-153952e56f8e</t>
  </si>
  <si>
    <t>11692f0c-f20e-11e8-84fc-a7ef9b684c1c</t>
  </si>
  <si>
    <t>11eeda85-f20e-11e8-a76b-37e7a1beeb89</t>
  </si>
  <si>
    <t>1254a08a-f20e-11e8-9937-9f2b49278699</t>
  </si>
  <si>
    <t>12b8e115-f20e-11e8-bf03-af3a82794c66</t>
  </si>
  <si>
    <t>13297d39-f20e-11e8-9050-e399f1949c31</t>
  </si>
  <si>
    <t>137ea1e6-f20e-11e8-a93e-8dbeb26668c8</t>
  </si>
  <si>
    <t>142409a1-f20e-11e8-8338-ef3c61cd14a8</t>
  </si>
  <si>
    <t>14a98d64-f20e-11e8-bde5-5f363588ead9</t>
  </si>
  <si>
    <t>15051a7f-f20e-11e8-995d-4fb17af2ba60</t>
  </si>
  <si>
    <t>157c6d83-f20e-11e8-9a7e-c172e5d12174</t>
  </si>
  <si>
    <t>15fa9dda-f20e-11e8-a7a1-7310d0fcecf1</t>
  </si>
  <si>
    <t>1900b274-f20e-11e8-b7f9-93ed7aa3f641</t>
  </si>
  <si>
    <t>19bab350-f20e-11e8-860f-eb57fd65f2ce</t>
  </si>
  <si>
    <t>1a358880-f20e-11e8-afa4-47dc77991dc5</t>
  </si>
  <si>
    <t>1a9f9512-f20e-11e8-903e-bda0664a3266</t>
  </si>
  <si>
    <t>1b0a8c08-f20e-11e8-982c-9dafbc041559</t>
  </si>
  <si>
    <t>1b6ea558-f20e-11e8-8bb1-cb7d4843621c</t>
  </si>
  <si>
    <t>1bf8bc7d-f20e-11e8-9f00-d92ca9536c2e</t>
  </si>
  <si>
    <t>1c9ac8e3-f20e-11e8-baa4-cfbd459f6146</t>
  </si>
  <si>
    <t>1d0ee7cc-f20e-11e8-9c89-7d6e78457270</t>
  </si>
  <si>
    <t>1d7ff883-f20e-11e8-8701-7b241b43462b</t>
  </si>
  <si>
    <t>1de4125d-f20e-11e8-836f-df040e29e9ff</t>
  </si>
  <si>
    <t>1e4d340f-f20e-11e8-b2a9-d144f1fe6a9c</t>
  </si>
  <si>
    <t>1eaa2166-f20e-11e8-ad93-d94bf7b4876b</t>
  </si>
  <si>
    <t>1f0427bd-f20e-11e8-89a6-d95f55a5e93c</t>
  </si>
  <si>
    <t>1fbacde1-f20e-11e8-a984-1ddcdad74886</t>
  </si>
  <si>
    <t>202305d5-f20e-11e8-a483-9ff2cfcd5095</t>
  </si>
  <si>
    <t>20834d95-f20e-11e8-ab13-4d158de3d858</t>
  </si>
  <si>
    <t>20dd06e6-f20e-11e8-851a-f52831d5330c</t>
  </si>
  <si>
    <t>217e2908-f20e-11e8-9236-ad2a27b0995f</t>
  </si>
  <si>
    <t>2229358a-f20e-11e8-9b52-0d9b7e845afd</t>
  </si>
  <si>
    <t>22825264-f20e-11e8-9e9c-6f3f089bac7e</t>
  </si>
  <si>
    <t>22daabd7-f20e-11e8-93f1-e51677f254fa</t>
  </si>
  <si>
    <t>23d70d16-f20e-11e8-a714-09dc602ca279</t>
  </si>
  <si>
    <t>2452a5b7-f20e-11e8-9423-bd9edd9eca40</t>
  </si>
  <si>
    <t>24bdea8c-f20e-11e8-8c7e-fd1d3ec2465b</t>
  </si>
  <si>
    <t>25369cc8-f20e-11e8-9495-f39d0491638f</t>
  </si>
  <si>
    <t>2589ecc2-f20e-11e8-81fb-011e392aa82a</t>
  </si>
  <si>
    <t>25f09e3d-f20e-11e8-a4a3-2f9c98882c22</t>
  </si>
  <si>
    <t>265e7b62-f20e-11e8-a68d-c1acf3370dff</t>
  </si>
  <si>
    <t>86aef65b-f20d-11e8-97d7-67b6834d96eb</t>
  </si>
  <si>
    <t>878299e0-f20d-11e8-b8fa-d1f02949442d</t>
  </si>
  <si>
    <t>886fe0ae-f20d-11e8-bf61-478fcfbf3895</t>
  </si>
  <si>
    <t>efd3ecc7-f20d-11e8-84fc-a7ef9b684c1c</t>
  </si>
  <si>
    <t>f04b3f8a-f20d-11e8-8e64-69935f84dfc3</t>
  </si>
  <si>
    <t>f16bf18b-f20d-11e8-ad2f-57b668ecec65</t>
  </si>
  <si>
    <t>f2643520-f20d-11e8-bf68-49877f5a596a</t>
  </si>
  <si>
    <t>f2de4638-f20d-11e8-bae1-eb39ca3c7e4a</t>
  </si>
  <si>
    <t>f3925450-f20d-11e8-9227-0b4072b1921d</t>
  </si>
  <si>
    <t>fc778d00-f20d-11e8-b57a-57091282408c</t>
  </si>
  <si>
    <t>fcd2a5d8-f20d-11e8-8add-ab4682dac79d</t>
  </si>
  <si>
    <t>fd7108b3-f20d-11e8-87b1-7de7d62a86f4</t>
  </si>
  <si>
    <t>fdd52171-f20d-11e8-b18a-7108c5476a2b</t>
  </si>
  <si>
    <t>ff03dda8-f20d-11e8-a1d0-9719b8ffde53</t>
  </si>
  <si>
    <t>ff9324f0-f20d-11e8-9621-4b836c663cb6</t>
  </si>
  <si>
    <t>00b33af0-f20e-11e8-931b-17c3f258a9cd</t>
  </si>
  <si>
    <t>011446bc-f20e-11e8-9057-5913cc7bf0ce</t>
  </si>
  <si>
    <t>05aa7059-f20e-11e8-b62f-f5dfb6ed3d25</t>
  </si>
  <si>
    <t>064eee0b-f20e-11e8-98d1-075a35dd253f</t>
  </si>
  <si>
    <t>220fe1c5-f20e-11e8-add9-e37d546a7470</t>
  </si>
  <si>
    <t>23bb6df0-f20e-11e8-9c5d-7d328c040b6f</t>
  </si>
  <si>
    <t>2465df92-f20e-11e8-bd22-e320656a72a0</t>
  </si>
  <si>
    <t>24f61155-f20e-11e8-ad05-bb80f61a8a69</t>
  </si>
  <si>
    <t>2552fecc-f20e-11e8-8dc1-5f32d2c6a6ab</t>
  </si>
  <si>
    <t>25c3c166-f20e-11e8-ac5f-d9e1b0302381</t>
  </si>
  <si>
    <t>22e29abc-f20e-11e8-af30-1d398ce3e439</t>
  </si>
  <si>
    <t>25bbaac0-f20e-11e8-9ee7-776f6065ee7f</t>
  </si>
  <si>
    <t>2651341e-f20e-11e8-bce1-91864e6ff3ac</t>
  </si>
  <si>
    <t>2675fa4b-f20e-11e8-b645-d331d885ce1b</t>
  </si>
  <si>
    <t>26bf11ab-f20e-11e8-8d90-9be6507ca6e7</t>
  </si>
  <si>
    <t>26c99894-f20e-11e8-b8e6-37ec7f085117</t>
  </si>
  <si>
    <t>27394a72-f20e-11e8-88e8-7975feddb284</t>
  </si>
  <si>
    <t>27424b7e-f20e-11e8-9f53-3761fa8a6cc8</t>
  </si>
  <si>
    <t>279b8e6b-f20e-11e8-b035-7761850735ca</t>
  </si>
  <si>
    <t>27f8f0bb-f20e-11e8-bfc0-b9144531fa33</t>
  </si>
  <si>
    <t>285d7f4b-f20e-11e8-bf6b-fd4a34261753</t>
  </si>
  <si>
    <t>25c8554c-f20e-11e8-b4af-fd999c5733ac</t>
  </si>
  <si>
    <t>2885ee50-f20e-11e8-a7b9-ad3492e05a20</t>
  </si>
  <si>
    <t>28b5d8a6-f20e-11e8-8433-0b79880d2ca5</t>
  </si>
  <si>
    <t>2908d9f2-f20e-11e8-92d3-7df6f694503f</t>
  </si>
  <si>
    <t>292d79d0-f20e-11e8-9f9e-93fc29c4aff2</t>
  </si>
  <si>
    <t>295b195b-f20e-11e8-ae70-83367b2ea165</t>
  </si>
  <si>
    <t>299821e2-f20e-11e8-812c-8d209443bc99</t>
  </si>
  <si>
    <t>29b37259-f20e-11e8-9e33-6da26bcbaa5d</t>
  </si>
  <si>
    <t>2aa525b7-f20e-11e8-9755-3bf12b1d2a8b</t>
  </si>
  <si>
    <t>2ad954a1-f20e-11e8-a633-7f1a143b6b55</t>
  </si>
  <si>
    <t>2b03725b-f20e-11e8-b88b-9bb84e71a44d</t>
  </si>
  <si>
    <t>2b322379-f20e-11e8-9af0-a9ca862455ff</t>
  </si>
  <si>
    <t>2b6ae6ae-f20e-11e8-b223-3991a1bbdc98</t>
  </si>
  <si>
    <t>2bd67933-f20e-11e8-9e8d-5fb7f0f9107e</t>
  </si>
  <si>
    <t>2c2ab3cc-f20e-11e8-bac6-0963651070ad</t>
  </si>
  <si>
    <t>2c4d7e2b-f20e-11e8-bce1-91864e6ff3ac</t>
  </si>
  <si>
    <t>2cb8001e-f20e-11e8-81e5-23220b9bcfad</t>
  </si>
  <si>
    <t>2cb89bd3-f20e-11e8-b8f3-ed69686e8d0a</t>
  </si>
  <si>
    <t>2d0f1ffd-f20e-11e8-83cb-afdd39e198ea</t>
  </si>
  <si>
    <t>2d43ec3b-f20e-11e8-8cb8-87f52e4f034d</t>
  </si>
  <si>
    <t>2d8895de-f20e-11e8-b698-dd11689d2d89</t>
  </si>
  <si>
    <t>2da40d68-f20e-11e8-94c3-89b452e500e0</t>
  </si>
  <si>
    <t>2de6bbdf-f20e-11e8-b294-45b1e41abb83</t>
  </si>
  <si>
    <t>2e1ff3e7-f20e-11e8-ac20-5d77804b20aa</t>
  </si>
  <si>
    <t>2e640280-f20e-11e8-9b53-1701f6021c66</t>
  </si>
  <si>
    <t>2eb8b198-f20e-11e8-8feb-ab7c57546063</t>
  </si>
  <si>
    <t>2ec200b8-f20e-11e8-a73a-3b7666f302ba</t>
  </si>
  <si>
    <t>2f230ca0-f20e-11e8-8293-57f43623d599</t>
  </si>
  <si>
    <t>2f209bcd-f20e-11e8-a89e-ff668e924a01</t>
  </si>
  <si>
    <t>2fa89007-f20e-11e8-ae5c-636984dba4c3</t>
  </si>
  <si>
    <t>2ffbdfd0-f20e-11e8-bcd9-258677e85e9b</t>
  </si>
  <si>
    <t>300e569f-f20e-11e8-bdfc-3797ef6a5b7a</t>
  </si>
  <si>
    <t>304b1146-f20e-11e8-990c-2df9ff70a259</t>
  </si>
  <si>
    <t>3075cacc-f20e-11e8-97a0-effac9db70a3</t>
  </si>
  <si>
    <t>30e332ae-f20e-11e8-85f5-13386d52051c</t>
  </si>
  <si>
    <t>30f8b69d-f20e-11e8-a881-1b03bd90566e</t>
  </si>
  <si>
    <t>315d6b97-f20e-11e8-aa22-7fa8b6ede151</t>
  </si>
  <si>
    <t>31c24863-f20e-11e8-9bcc-13e16fc3c1ac</t>
  </si>
  <si>
    <t>321793dd-f20e-11e8-b2f6-a9a4124c2bca</t>
  </si>
  <si>
    <t>32ff839a-f20e-11e8-9862-8d0feaeb1df0</t>
  </si>
  <si>
    <t>33e4166e-f20e-11e8-aa22-7fa8b6ede151</t>
  </si>
  <si>
    <t>345eec66-f20e-11e8-af88-773d6f829094</t>
  </si>
  <si>
    <t>34b6f77c-f20e-11e8-aaf2-791cf88576f8</t>
  </si>
  <si>
    <t>35ae01d5-f20e-11e8-8113-250f5d639f33</t>
  </si>
  <si>
    <t>361b1ad5-f20e-11e8-a8c2-436a03f3718b</t>
  </si>
  <si>
    <t>37142171-f20e-11e8-92dc-dba27e1fe26d</t>
  </si>
  <si>
    <t>37888e13-f20e-11e8-8252-e5f02aec7781</t>
  </si>
  <si>
    <t>37e6dad4-f20e-11e8-b6f0-c3868f5c1f8b</t>
  </si>
  <si>
    <t>3869031f-f20e-11e8-a244-4dbaad55bad9</t>
  </si>
  <si>
    <t>3a1504b5-f20e-11e8-84f7-ed1c4b93eb11</t>
  </si>
  <si>
    <t>3a927282-f20e-11e8-a3fd-018b3603ef87</t>
  </si>
  <si>
    <t>3af72733-f20e-11e8-b2f4-0f9424121392</t>
  </si>
  <si>
    <t>3bc96b81-f20e-11e8-a68d-c1acf3370dff</t>
  </si>
  <si>
    <t>3c280654-f20e-11e8-9202-3328c6ede1e4</t>
  </si>
  <si>
    <t>3cbec803-f20e-11e8-86c7-5d22d6973651</t>
  </si>
  <si>
    <t>3d1d3c45-f20e-11e8-91ac-6f5f42d42669</t>
  </si>
  <si>
    <t>3e0ca53c-f20e-11e8-97ca-639f165b1763</t>
  </si>
  <si>
    <t>3e8d947c-f20e-11e8-9227-0b4072b1921d</t>
  </si>
  <si>
    <t>3f2da525-f20e-11e8-9ceb-d5e2e32f9908</t>
  </si>
  <si>
    <t>3f90ad0e-f20e-11e8-a703-75bceb802438</t>
  </si>
  <si>
    <t>400e6840-f20e-11e8-8717-455345c798a3</t>
  </si>
  <si>
    <t>40859478-f20e-11e8-b7cd-c93996af800d</t>
  </si>
  <si>
    <t>40e98664-f20e-11e8-ad0d-477e8d7e43d4</t>
  </si>
  <si>
    <t>42395ec2-f20e-11e8-8514-c9828834cff9</t>
  </si>
  <si>
    <t>42bfa5eb-f20e-11e8-8f82-7141d06c3a9f</t>
  </si>
  <si>
    <t>43120bc9-f20e-11e8-ac7d-8f1f83fc6c1c</t>
  </si>
  <si>
    <t>4390d8b8-f20e-11e8-a3b2-07d2778e7ef6</t>
  </si>
  <si>
    <t>448c2874-f20e-11e8-9d1b-99649cab69f1</t>
  </si>
  <si>
    <t>44fa53c1-f20e-11e8-a956-35d2015efd50</t>
  </si>
  <si>
    <t>45883c07-f20e-11e8-93b3-a1d1b3045475</t>
  </si>
  <si>
    <t>4615fcc4-f20e-11e8-9291-71c8c93a19db</t>
  </si>
  <si>
    <t>4670ee45-f20e-11e8-b4d1-6bc007f7d089</t>
  </si>
  <si>
    <t>47c46fcb-f20e-11e8-bca9-b97b1f5b7c6d</t>
  </si>
  <si>
    <t>488cc923-f20e-11e8-8c85-d5f3b89b9cd6</t>
  </si>
  <si>
    <t>48ed5f7c-f20e-11e8-87b1-7de7d62a86f4</t>
  </si>
  <si>
    <t>4a31c6d6-f20e-11e8-b001-a9269fbb072a</t>
  </si>
  <si>
    <t>4a99afa9-f20e-11e8-98e7-bdfcd4026cf3</t>
  </si>
  <si>
    <t>4b1c9b33-f20e-11e8-8656-2faa1e6fab7d</t>
  </si>
  <si>
    <t>4c5df54b-f20e-11e8-ba02-a7cfd139469a</t>
  </si>
  <si>
    <t>4cb93445-f20e-11e8-b7f7-f3fe863d5c06</t>
  </si>
  <si>
    <t>4e14a5d8-f20e-11e8-8374-37115afd59ba</t>
  </si>
  <si>
    <t>4e91c4c1-f20e-11e8-888a-b966267d8c89</t>
  </si>
  <si>
    <t>4eef9c86-f20e-11e8-8334-2577cd921e95</t>
  </si>
  <si>
    <t>4f673dca-f20e-11e8-a0c6-2b6d990cba39</t>
  </si>
  <si>
    <t>4fcba4f4-f20e-11e8-ad74-c5e5d780145a</t>
  </si>
  <si>
    <t>5030a7ce-f20e-11e8-9c1b-b9fd2a0aeca7</t>
  </si>
  <si>
    <t>50ee2b7e-f20e-11e8-bca9-392a10618a51</t>
  </si>
  <si>
    <t>5117109e-f20e-11e8-8a66-47627027db7e</t>
  </si>
  <si>
    <t>51cccbb1-f20e-11e8-b7f7-f3fe863d5c06</t>
  </si>
  <si>
    <t>520827a3-f20e-11e8-8fd8-a7239b31fc4f</t>
  </si>
  <si>
    <t>525e0feb-f20e-11e8-aece-9de13b21e53c</t>
  </si>
  <si>
    <t>5348216c-f20e-11e8-a9cf-07eb119ea547</t>
  </si>
  <si>
    <t>53de1f73-f20e-11e8-9e05-d3dede8af58e</t>
  </si>
  <si>
    <t>5442fc42-f20e-11e8-9096-99b353e92504</t>
  </si>
  <si>
    <t>54b126c0-f20e-11e8-b59b-d92ea61dc631</t>
  </si>
  <si>
    <t>552482bc-f20e-11e8-9f00-d92ca9536c2e</t>
  </si>
  <si>
    <t>559fcd0f-f20e-11e8-84e5-9dca51f6f08e</t>
  </si>
  <si>
    <t>56206e35-f20e-11e8-a79a-bbe6dd62a3d6</t>
  </si>
  <si>
    <t>567f7e9a-f20e-11e8-9e0a-cfb3fedecc14</t>
  </si>
  <si>
    <t>06c6683d-f20e-11e8-92e6-abe888161781</t>
  </si>
  <si>
    <t>076e19fe-f20e-11e8-81fb-011e392aa82a</t>
  </si>
  <si>
    <t>093df769-f20e-11e8-ae3b-45487c02a68e</t>
  </si>
  <si>
    <t>099f2a4e-f20e-11e8-8f45-3185efbe02f8</t>
  </si>
  <si>
    <t>0a0d2e61-f20e-11e8-adc6-8bcf19ae25ba</t>
  </si>
  <si>
    <t>0a69a6fd-f20e-11e8-96b1-7df79728b46d</t>
  </si>
  <si>
    <t>0aef51a1-f20e-11e8-b4c2-450ba22ae362</t>
  </si>
  <si>
    <t>0b63e575-f20e-11e8-995c-b14a6469fc4a</t>
  </si>
  <si>
    <t>0bcb5952-f20e-11e8-b687-5f77b9e049ef</t>
  </si>
  <si>
    <t>0c45923b-f20e-11e8-914c-29b75acf8e87</t>
  </si>
  <si>
    <t>0ca0d1a9-f20e-11e8-835e-6b2c7a5a20e8</t>
  </si>
  <si>
    <t>0d3d86e3-f20e-11e8-8624-d136d9620b03</t>
  </si>
  <si>
    <t>0d85b3e0-f20e-11e8-b787-db05017f1cf5</t>
  </si>
  <si>
    <t>0deade28-f20e-11e8-b646-6394faf55d1e</t>
  </si>
  <si>
    <t>0e930555-f20e-11e8-a68d-c1acf3370dff</t>
  </si>
  <si>
    <t>0efa51d9-f20e-11e8-9553-c5521b38e324</t>
  </si>
  <si>
    <t>0f55dfc2-f20e-11e8-9a9f-538ef2d26304</t>
  </si>
  <si>
    <t>0fc7db03-f20e-11e8-a220-ef5fef9820a7</t>
  </si>
  <si>
    <t>103ac1b0-f20e-11e8-82ae-eb36ba2724f9</t>
  </si>
  <si>
    <t>10e8dbdb-f20e-11e8-a4c3-97a44a1de3b2</t>
  </si>
  <si>
    <t>117e657b-f20e-11e8-ae70-83367b2ea165</t>
  </si>
  <si>
    <t>130133f4-f20e-11e8-86c7-5d22d6973651</t>
  </si>
  <si>
    <t>1363518c-f20e-11e8-846e-ab1b8fd83f8e</t>
  </si>
  <si>
    <t>13f1d588-f20e-11e8-821a-516191a1ae4b</t>
  </si>
  <si>
    <t>14797c26-f20e-11e8-ac88-81dbf4f1a830</t>
  </si>
  <si>
    <t>14de0b19-f20e-11e8-931d-dba82c5b0dbb</t>
  </si>
  <si>
    <t>15860a80-f20e-11e8-8b97-938501705069</t>
  </si>
  <si>
    <t>15e78bd3-f20e-11e8-af01-bdb1e5f16906</t>
  </si>
  <si>
    <t>1652f746-f20e-11e8-9a9f-538ef2d26304</t>
  </si>
  <si>
    <t>1694e2a0-f20e-11e8-81bc-07aae90c3af6</t>
  </si>
  <si>
    <t>170704e1-f20e-11e8-b4d9-072477fa6b4d</t>
  </si>
  <si>
    <t>1774bab3-f20e-11e8-b8f3-ed69686e8d0a</t>
  </si>
  <si>
    <t>17f1da2f-f20e-11e8-b7b2-19051776c1e0</t>
  </si>
  <si>
    <t>18ab3f4c-f20e-11e8-88b1-73efec440392</t>
  </si>
  <si>
    <t>19019cee-f20e-11e8-be3e-d58c8168d52c</t>
  </si>
  <si>
    <t>19625ab3-f20e-11e8-aac9-41b4679450b4</t>
  </si>
  <si>
    <t>19c73658-f20e-11e8-bfac-fdd002faab49</t>
  </si>
  <si>
    <t>1a353ae9-f20e-11e8-b7b2-19051776c1e0</t>
  </si>
  <si>
    <t>1a93d572-f20e-11e8-8262-cdb6fa4f1e0e</t>
  </si>
  <si>
    <t>1b186eb0-f20e-11e8-82ad-a1addbdd7f76</t>
  </si>
  <si>
    <t>1b6cd09b-f20e-11e8-aa04-7925e3bd943a</t>
  </si>
  <si>
    <t>1bcb1cf5-f20e-11e8-b593-0dabca7824d9</t>
  </si>
  <si>
    <t>1c5b008d-f20e-11e8-ab4d-9142e344e761</t>
  </si>
  <si>
    <t>1cf089c1-f20e-11e8-9058-e9c6d3816045</t>
  </si>
  <si>
    <t>1d6321b9-f20e-11e8-90ad-2f83c758b169</t>
  </si>
  <si>
    <t>1dcbcf15-f20e-11e8-8717-455345c798a3</t>
  </si>
  <si>
    <t>1e42fb1d-f20e-11e8-a65d-5559b7d54e17</t>
  </si>
  <si>
    <t>1ea89a5c-f20e-11e8-8433-0b79880d2ca5</t>
  </si>
  <si>
    <t>1f031677-f20e-11e8-bd22-e320656a72a0</t>
  </si>
  <si>
    <t>1f5c0bbf-f20e-11e8-9bc2-556bd346dfb4</t>
  </si>
  <si>
    <t>20165afd-f20e-11e8-9c89-7d6e78457270</t>
  </si>
  <si>
    <t>20b8405f-f20e-11e8-99e8-2dacae24cb61</t>
  </si>
  <si>
    <t>2142cd54-f20e-11e8-b607-2d0e83833df4</t>
  </si>
  <si>
    <t>21e1cc1f-f20e-11e8-9a3d-dfdd49ec280a</t>
  </si>
  <si>
    <t>227f1e07-f20e-11e8-ae95-6bf240129ac4</t>
  </si>
  <si>
    <t>22d3f4ea-f20e-11e8-92d3-7df6f694503f</t>
  </si>
  <si>
    <t>23410e7b-f20e-11e8-bfe9-0161362fa823</t>
  </si>
  <si>
    <t>23bad236-f20e-11e8-b3cb-8b9342382fc6</t>
  </si>
  <si>
    <t>236bc822-f20e-11e8-b57f-e39192844153</t>
  </si>
  <si>
    <t>23e75ff0-f20e-11e8-9c82-83e40500ecd1</t>
  </si>
  <si>
    <t>241d16b1-f20e-11e8-89dd-4985a9a52d5d</t>
  </si>
  <si>
    <t>246bab3f-f20e-11e8-9f6b-0347de036d57</t>
  </si>
  <si>
    <t>247ebe54-f20e-11e8-903d-1d1998ec9b9d</t>
  </si>
  <si>
    <t>24d235ca-f20e-11e8-a242-b7613b4cea25</t>
  </si>
  <si>
    <t>24f2b608-f20e-11e8-ae00-cbb5d45b8447</t>
  </si>
  <si>
    <t>25420e1a-f20e-11e8-8bd3-eb966ea23203</t>
  </si>
  <si>
    <t>254edf46-f20e-11e8-b607-2d0e83833df4</t>
  </si>
  <si>
    <t>259a8e40-f20e-11e8-adc2-9da8fb1cb57c</t>
  </si>
  <si>
    <t>23e9aa40-f20e-11e8-b674-cd29e409c58d</t>
  </si>
  <si>
    <t>258335a0-f20e-11e8-9463-f777b7d3c5be</t>
  </si>
  <si>
    <t>25c1ec60-f20e-11e8-8bf6-2727a7cfd338</t>
  </si>
  <si>
    <t>2618e67f-f20e-11e8-8ed2-df2ad1e68309</t>
  </si>
  <si>
    <t>235224ed-f20e-11e8-9ebc-b33e47ea914f</t>
  </si>
  <si>
    <t>260de970-f20e-11e8-a4c3-f769a898458b</t>
  </si>
  <si>
    <t>267b51e3-f20e-11e8-ba7b-9b9c5e8a49b8</t>
  </si>
  <si>
    <t>2432e885-f20e-11e8-9bcc-13e16fc3c1ac</t>
  </si>
  <si>
    <t>26bec2e0-f20e-11e8-8df7-8bfbf623e31e</t>
  </si>
  <si>
    <t>25de4e9b-f20e-11e8-8374-37115afd59ba</t>
  </si>
  <si>
    <t>284f4df0-f20e-11e8-a467-5d7108490a8c</t>
  </si>
  <si>
    <t>29ead648-f20e-11e8-be1c-c37dcee3c572</t>
  </si>
  <si>
    <t>2a8baa24-f20e-11e8-aa22-7fa8b6ede151</t>
  </si>
  <si>
    <t>2b80b851-f20e-11e8-88de-e7bc4960b66c</t>
  </si>
  <si>
    <t>2bfaca99-f20e-11e8-b688-a9f71671bcec</t>
  </si>
  <si>
    <t>2c59b2fd-f20e-11e8-a9cb-99017a5501a3</t>
  </si>
  <si>
    <t>2caa4490-f20e-11e8-a76b-37e7a1beeb89</t>
  </si>
  <si>
    <t>2d5fff1d-f20e-11e8-a345-996948c728d9</t>
  </si>
  <si>
    <t>2dc37c3d-f20e-11e8-bb72-a1ffd7f59850</t>
  </si>
  <si>
    <t>2e1f57dc-f20e-11e8-8693-67dd8e0184a4</t>
  </si>
  <si>
    <t>2e7cba25-f20e-11e8-928b-37912563a3c8</t>
  </si>
  <si>
    <t>24f8f76b-f20e-11e8-ae9c-a105e6086f32</t>
  </si>
  <si>
    <t>273b9400-f20e-11e8-b326-cd130657f8de</t>
  </si>
  <si>
    <t>280e000f-f20e-11e8-8b97-938501705069</t>
  </si>
  <si>
    <t>28763787-f20e-11e8-a31e-650dc1b64ad5</t>
  </si>
  <si>
    <t>25e10de9-f20e-11e8-b5fe-7d5cb06808c1</t>
  </si>
  <si>
    <t>2877bd80-f20e-11e8-b903-a95005f71416</t>
  </si>
  <si>
    <t>28d435fa-f20e-11e8-b725-e74f09a6d796</t>
  </si>
  <si>
    <t>29496657-f20e-11e8-8a89-0fb940fce4de</t>
  </si>
  <si>
    <t>29de7a48-f20e-11e8-92ae-b7964141b21a</t>
  </si>
  <si>
    <t>2a415a33-f20e-11e8-b608-a934053994cb</t>
  </si>
  <si>
    <t>2aa1f14a-f20e-11e8-a1ae-e9275115eb8f</t>
  </si>
  <si>
    <t>2adef9da-f20e-11e8-9eba-e19112fe0728</t>
  </si>
  <si>
    <t>2b2b1e0b-f20e-11e8-8db4-d5a7d693daec</t>
  </si>
  <si>
    <t>2b464770-f20e-11e8-ac39-b3b3899d359d</t>
  </si>
  <si>
    <t>2b8154a8-f20e-11e8-b8c2-d97afd7438ae</t>
  </si>
  <si>
    <t>2bdfa117-f20e-11e8-b170-51f9d11d2758</t>
  </si>
  <si>
    <t>2c0ddcc7-f20e-11e8-8757-a7dfb352d2fe</t>
  </si>
  <si>
    <t>2c3da004-f20e-11e8-9057-5913cc7bf0ce</t>
  </si>
  <si>
    <t>2c992d5f-f20e-11e8-ab21-711dbf1646df</t>
  </si>
  <si>
    <t>2cc1ea9e-f20e-11e8-a733-49101be33f67</t>
  </si>
  <si>
    <t>2cf1fb20-f20e-11e8-87b1-7de7d62a86f4</t>
  </si>
  <si>
    <t>2d351f0a-f20e-11e8-9a94-bf4fd24b8fef</t>
  </si>
  <si>
    <t>2d5cf245-f20e-11e8-a79a-eb3bfaa239a1</t>
  </si>
  <si>
    <t>2da3bfad-f20e-11e8-bbef-07a0926288bb</t>
  </si>
  <si>
    <t>2dd5a4cc-f20e-11e8-8ac2-732e6c077d7d</t>
  </si>
  <si>
    <t>2e2f0f7b-f20e-11e8-a68e-b5255a07749c</t>
  </si>
  <si>
    <t>2e388505-f20e-11e8-96f1-3b1de7dbdf29</t>
  </si>
  <si>
    <t>2e9d619f-f20e-11e8-97ef-8342661a6503</t>
  </si>
  <si>
    <t>2eb3f70f-f20e-11e8-bcd9-258677e85e9b</t>
  </si>
  <si>
    <t>2ef93d05-f20e-11e8-bca9-392a10618a51</t>
  </si>
  <si>
    <t>2f2c33a0-f20e-11e8-b04e-1d52a33da584</t>
  </si>
  <si>
    <t>2f66a4dc-f20e-11e8-a291-cd7b636f40b6</t>
  </si>
  <si>
    <t>2f86afd2-f20e-11e8-a038-7badf356ffee</t>
  </si>
  <si>
    <t>2fce4046-f20e-11e8-9553-c5521b38e324</t>
  </si>
  <si>
    <t>2fdd0d39-f20e-11e8-88b1-73efec440392</t>
  </si>
  <si>
    <t>307b96fc-f20e-11e8-ae5c-636984dba4c3</t>
  </si>
  <si>
    <t>30db4347-f20e-11e8-af8b-43a13dd38b7a</t>
  </si>
  <si>
    <t>31248212-f20e-11e8-a1d0-9719b8ffde53</t>
  </si>
  <si>
    <t>31d92b8f-f20e-11e8-9ea1-9b8dd2ec0fd4</t>
  </si>
  <si>
    <t>326195eb-f20e-11e8-b602-21ed9062dd5c</t>
  </si>
  <si>
    <t>32bcfc44-f20e-11e8-93b3-a1d1b3045475</t>
  </si>
  <si>
    <t>33349d58-f20e-11e8-925e-335016eb0a1a</t>
  </si>
  <si>
    <t>33aba1e7-f20e-11e8-a3fc-a11eddf1144b</t>
  </si>
  <si>
    <t>34184624-f20e-11e8-b853-d963f3f46927</t>
  </si>
  <si>
    <t>34889484-f20e-11e8-a244-4dbaad55bad9</t>
  </si>
  <si>
    <t>3505da4b-f20e-11e8-a842-a79ab7976182</t>
  </si>
  <si>
    <t>35675b04-f20e-11e8-8ab3-2d1b20ec62f7</t>
  </si>
  <si>
    <t>3664589d-f20e-11e8-903d-1d1998ec9b9d</t>
  </si>
  <si>
    <t>37068c22-f20e-11e8-9137-813ca235d3f6</t>
  </si>
  <si>
    <t>3812cc8c-f20e-11e8-9790-276a7f83a5f5</t>
  </si>
  <si>
    <t>387c159c-f20e-11e8-ba36-2d6b2e73f6ee</t>
  </si>
  <si>
    <t>38e75a79-f20e-11e8-be0f-57b2cb5ec5ca</t>
  </si>
  <si>
    <t>395537e2-f20e-11e8-8088-f111bb791bd8</t>
  </si>
  <si>
    <t>39bcf9c3-f20e-11e8-b7f9-19059e114cc1</t>
  </si>
  <si>
    <t>3a4abb20-f20e-11e8-8c76-4385e88aaf32</t>
  </si>
  <si>
    <t>3b35b7b2-f20e-11e8-b9f0-8b62b89e26f9</t>
  </si>
  <si>
    <t>3b9933b8-f20e-11e8-bb1d-f32fde2f7de4</t>
  </si>
  <si>
    <t>3c045231-f20e-11e8-9bcc-13e16fc3c1ac</t>
  </si>
  <si>
    <t>3d42c586-f20e-11e8-a9cb-99017a5501a3</t>
  </si>
  <si>
    <t>3db3af53-f20e-11e8-a4a3-2f9c98882c22</t>
  </si>
  <si>
    <t>3f356df6-f20e-11e8-9702-c57b8d44aafd</t>
  </si>
  <si>
    <t>3f9bd0e8-f20e-11e8-9ebc-b33e47ea914f</t>
  </si>
  <si>
    <t>40031e1d-f20e-11e8-8861-f78232329d23</t>
  </si>
  <si>
    <t>40b381ba-f20e-11e8-b7dc-fd8c5d74cedc</t>
  </si>
  <si>
    <t>410bdad7-f20e-11e8-b2f5-013911b4f590</t>
  </si>
  <si>
    <t>41794326-f20e-11e8-bed7-15e1023ff9ee</t>
  </si>
  <si>
    <t>41e6d1c9-f20e-11e8-a9bf-5f985bbfc3c5</t>
  </si>
  <si>
    <t>427025e8-f20e-11e8-9267-7f4423f599b1</t>
  </si>
  <si>
    <t>42e72abd-f20e-11e8-acfc-9dfd4a6db646</t>
  </si>
  <si>
    <t>43d88fc4-f20e-11e8-b97b-db8507b03444</t>
  </si>
  <si>
    <t>4433cf18-f20e-11e8-8737-6bc2742086ab</t>
  </si>
  <si>
    <t>458c5abe-f20e-11e8-923f-331041314ff5</t>
  </si>
  <si>
    <t>45eb42e1-f20e-11e8-a65d-5559b7d54e17</t>
  </si>
  <si>
    <t>46501f2a-f20e-11e8-b6f6-5d19d8215f2f</t>
  </si>
  <si>
    <t>46a1e8d4-f20e-11e8-bd4b-7f0e19f3333a</t>
  </si>
  <si>
    <t>470a6e80-f20e-11e8-8feb-ab7c57546063</t>
  </si>
  <si>
    <t>477d54d3-f20e-11e8-ac61-2f66ce94ec91</t>
  </si>
  <si>
    <t>48041147-f20e-11e8-9fb7-d15a0be1f0a0</t>
  </si>
  <si>
    <t>4874fb4c-f20e-11e8-a0c5-13980e51e652</t>
  </si>
  <si>
    <t>48facd68-f20e-11e8-9892-4f30ca198c59</t>
  </si>
  <si>
    <t>49786183-f20e-11e8-9c9b-bb7b67186659</t>
  </si>
  <si>
    <t>4a03ff49-f20e-11e8-bd8d-cd5d85f13a75</t>
  </si>
  <si>
    <t>4a74c297-f20e-11e8-9ac7-1fb3af9559b8</t>
  </si>
  <si>
    <t>4aeed4c9-f20e-11e8-8ab3-2d1b20ec62f7</t>
  </si>
  <si>
    <t>4b5733f2-f20e-11e8-a925-a36ee8cd38ba</t>
  </si>
  <si>
    <t>4bb8dc14-f20e-11e8-85c5-fb4303214e96</t>
  </si>
  <si>
    <t>4c1a838b-f20e-11e8-bc2c-6d5bbb67b71e</t>
  </si>
  <si>
    <t>4cd4abb2-f20e-11e8-b1f5-d1cd97ed4b9a</t>
  </si>
  <si>
    <t>4d74e379-f20e-11e8-a49a-e730b9b99ffe</t>
  </si>
  <si>
    <t>4dcd3c75-f20e-11e8-b46f-bd9496b19142</t>
  </si>
  <si>
    <t>4e6bed81-f20e-11e8-81cf-85b061a22ff8</t>
  </si>
  <si>
    <t>4ed3626a-f20e-11e8-9f23-7bc53fc9690d</t>
  </si>
  <si>
    <t>4f3e31be-f20e-11e8-8af7-5980e1425c5f</t>
  </si>
  <si>
    <t>4fa30e43-f20e-11e8-a467-85e068252767</t>
  </si>
  <si>
    <t>504a98ab-f20e-11e8-ab08-71076a31a78b</t>
  </si>
  <si>
    <t>50c9b396-f20e-11e8-a36f-7f17239a5a29</t>
  </si>
  <si>
    <t>521ac4da-f20e-11e8-bd5f-7d39c3fb1e3a</t>
  </si>
  <si>
    <t>528bd5c5-f20e-11e8-8fa3-33b849dbd146</t>
  </si>
  <si>
    <t>53392d60-f20e-11e8-9a1a-2dcbbf9bceab</t>
  </si>
  <si>
    <t>53f0bd2c-f20e-11e8-be0f-57b2cb5ec5ca</t>
  </si>
  <si>
    <t>54661441-f20e-11e8-8a94-373faa9d32cc</t>
  </si>
  <si>
    <t>5579596c-f20e-11e8-8199-019230efb51c</t>
  </si>
  <si>
    <t>55d58334-f20e-11e8-a2d3-bfe8e14cfdd1</t>
  </si>
  <si>
    <t>56466d99-f20e-11e8-97ef-8342661a6503</t>
  </si>
  <si>
    <t>56a8b142-f20e-11e8-ae95-6bf240129ac4</t>
  </si>
  <si>
    <t>5709e3fc-f20e-11e8-88ea-15749eddf295</t>
  </si>
  <si>
    <t>8681a540-f20d-11e8-8ab3-2d1b20ec62f7</t>
  </si>
  <si>
    <t>872a19a0-f20d-11e8-b7c9-9f2e0e51a8a6</t>
  </si>
  <si>
    <t>87238aa9-f20d-11e8-ab21-711dbf1646df</t>
  </si>
  <si>
    <t>88a12940-f20d-11e8-9b8b-4b35ca7e4657</t>
  </si>
  <si>
    <t>89ee439d-f20d-11e8-b23c-0f11155656a2</t>
  </si>
  <si>
    <t>8b648f1a-f20d-11e8-9690-b12426bcbae2</t>
  </si>
  <si>
    <t>8c59770a-f20d-11e8-9b53-1701f6021c66</t>
  </si>
  <si>
    <t>8d413ecf-f20d-11e8-8e89-b5345a86fae8</t>
  </si>
  <si>
    <t>8e62b405-f20d-11e8-a916-bf3574e73c4a</t>
  </si>
  <si>
    <t>8f8e62df-f20d-11e8-9daa-51360540fdad</t>
  </si>
  <si>
    <t>9047c7da-f20d-11e8-9863-795154328008</t>
  </si>
  <si>
    <t>9155192f-f20d-11e8-ab4d-9142e344e761</t>
  </si>
  <si>
    <t>925b3e59-f20d-11e8-b5fe-7d5cb06808c1</t>
  </si>
  <si>
    <t>93463acd-f20d-11e8-acea-69ef4368db5c</t>
  </si>
  <si>
    <t>94584757-f20d-11e8-8beb-9fbb9ee3444f</t>
  </si>
  <si>
    <t>950ca2ab-f20d-11e8-a29b-8f08c9356a8f</t>
  </si>
  <si>
    <t>95c0d773-f20d-11e8-b688-a9f71671bcec</t>
  </si>
  <si>
    <t>96a62eac-f20d-11e8-8dc1-5f32d2c6a6ab</t>
  </si>
  <si>
    <t>974a1067-f20d-11e8-b645-d331d885ce1b</t>
  </si>
  <si>
    <t>97feba50-f20d-11e8-97ef-8342661a6503</t>
  </si>
  <si>
    <t>98dda8ae-f20d-11e8-aa35-8d168ade322b</t>
  </si>
  <si>
    <t>99918ea6-f20d-11e8-9821-875f41ed5fe4</t>
  </si>
  <si>
    <t>9a66e0c6-f20d-11e8-8f75-b153ab7754a6</t>
  </si>
  <si>
    <t>9aff5022-f20d-11e8-9073-ad826482e565</t>
  </si>
  <si>
    <t>9bcefbbb-f20d-11e8-9289-c7cd7ff9ee0c</t>
  </si>
  <si>
    <t>9c83099d-f20d-11e8-b711-759920edabb7</t>
  </si>
  <si>
    <t>9d403f61-f20d-11e8-9ea1-9b8dd2ec0fd4</t>
  </si>
  <si>
    <t>9dc6d3e9-f20d-11e8-a610-a561c6876dc2</t>
  </si>
  <si>
    <t>9e9f5a09-f20d-11e8-b0c9-8d2c232fed9a</t>
  </si>
  <si>
    <t>9f21f7ce-f20d-11e8-a46a-3565070c7a8d</t>
  </si>
  <si>
    <t>9fb18d46-f20d-11e8-800f-5505e1cb80c3</t>
  </si>
  <si>
    <t>a053241a-f20d-11e8-be18-ed08f10ea66e</t>
  </si>
  <si>
    <t>a0d9b995-f20d-11e8-85d8-034c2547b9f6</t>
  </si>
  <si>
    <t>a16d1f7a-f20d-11e8-9c1b-b9fd2a0aeca7</t>
  </si>
  <si>
    <t>a2206a80-f20d-11e8-8ab4-251f57724994</t>
  </si>
  <si>
    <t>a2adb5c6-f20d-11e8-acea-69ef4368db5c</t>
  </si>
  <si>
    <t>a33f4817-f20d-11e8-99f6-25d5a835d392</t>
  </si>
  <si>
    <t>a3cbf7d5-f20d-11e8-812c-8d209443bc99</t>
  </si>
  <si>
    <t>a4735a91-f20d-11e8-b1eb-53491e0eb2f7</t>
  </si>
  <si>
    <t>a51c44e6-f20d-11e8-8757-a7dfb352d2fe</t>
  </si>
  <si>
    <t>a5862ab6-f20d-11e8-8ed2-df2ad1e68309</t>
  </si>
  <si>
    <t>a631379e-f20d-11e8-b35e-f16c4584e787</t>
  </si>
  <si>
    <t>a6d58df4-f20d-11e8-b001-a9269fbb072a</t>
  </si>
  <si>
    <t>a743dfc2-f20d-11e8-8a5d-4f4f56b4c0ac</t>
  </si>
  <si>
    <t>a7a5af1e-f20d-11e8-b7f3-7b695f9cee2f</t>
  </si>
  <si>
    <t>a8382b61-f20d-11e8-95c5-c79af3e2f56f</t>
  </si>
  <si>
    <t>a8ad349c-f20d-11e8-b1fe-b549f31c8a28</t>
  </si>
  <si>
    <t>a913be80-f20d-11e8-ba00-8d61ad3bb32f</t>
  </si>
  <si>
    <t>a9917993-f20d-11e8-b7dc-fd8c5d74cedc</t>
  </si>
  <si>
    <t>aa422bbc-f20d-11e8-9380-c7d0a96f9bb0</t>
  </si>
  <si>
    <t>aa9db94c-f20d-11e8-b69a-b5352e78efe8</t>
  </si>
  <si>
    <t>ab2c647c-f20d-11e8-9cf7-6339e4157938</t>
  </si>
  <si>
    <t>abd723b8-f20d-11e8-8002-ed1b8d648640</t>
  </si>
  <si>
    <t>ac51f907-f20d-11e8-a349-5dd79e16e249</t>
  </si>
  <si>
    <t>aca9dd50-f20d-11e8-abc7-25553e543666</t>
  </si>
  <si>
    <t>ad3fb48c-f20d-11e8-8db4-d5a7d693daec</t>
  </si>
  <si>
    <t>adca1a95-f20d-11e8-88e8-7975feddb284</t>
  </si>
  <si>
    <t>b0716cf1-f20d-11e8-9c1b-b9fd2a0aeca7</t>
  </si>
  <si>
    <t>b41aecab-f20d-11e8-a633-7f1a143b6b55</t>
  </si>
  <si>
    <t>b679eb7d-f20d-11e8-8d24-7515548623f3</t>
  </si>
  <si>
    <t>b80cc034-f20d-11e8-b1eb-53491e0eb2f7</t>
  </si>
  <si>
    <t>b86ae5a5-f20d-11e8-b46f-bd9496b19142</t>
  </si>
  <si>
    <t>b9cff425-f20d-11e8-b96d-ad9248174902</t>
  </si>
  <si>
    <t>ba3df81e-f20d-11e8-a79a-eb3bfaa239a1</t>
  </si>
  <si>
    <t>baf587f1-f20d-11e8-80bb-9b1b4372d895</t>
  </si>
  <si>
    <t>bb7e8e97-f20d-11e8-b787-db05017f1cf5</t>
  </si>
  <si>
    <t>bccb0b63-f20d-11e8-8a5d-4f4f56b4c0ac</t>
  </si>
  <si>
    <t>bd4b5eab-f20d-11e8-848d-0f9c2341d311</t>
  </si>
  <si>
    <t>be24f676-f20d-11e8-b99a-43286923f5fa</t>
  </si>
  <si>
    <t>befcb8b3-f20d-11e8-8096-25783ee00f56</t>
  </si>
  <si>
    <t>bf8c0051-f20d-11e8-8ad1-359c476a3908</t>
  </si>
  <si>
    <t>c055e037-f20d-11e8-bb30-83649997a6f6</t>
  </si>
  <si>
    <t>c186e592-f20d-11e8-9764-ada973595c11</t>
  </si>
  <si>
    <t>c210d608-f20d-11e8-b46f-17676751fc44</t>
  </si>
  <si>
    <t>c2a77164-f20d-11e8-82bd-fb434589f621</t>
  </si>
  <si>
    <t>c313c7d3-f20d-11e8-a421-f996bf66c592</t>
  </si>
  <si>
    <t>c375e4d0-f20d-11e8-ab03-93df2702be3a</t>
  </si>
  <si>
    <t>c407c4b0-f20d-11e8-94a2-1bddd8f422e4</t>
  </si>
  <si>
    <t>c49b035e-f20d-11e8-80d4-eb0ff7db7777</t>
  </si>
  <si>
    <t>d5ed5f4d-f20d-11e8-ab21-711dbf1646df</t>
  </si>
  <si>
    <t>d69781b8-f20d-11e8-aefe-1b14ee0fb128</t>
  </si>
  <si>
    <t>d6ff440a-f20d-11e8-ad3f-e97d581ecaa7</t>
  </si>
  <si>
    <t>d7858b7c-f20d-11e8-a83b-e1d7fc2562de</t>
  </si>
  <si>
    <t>d80605b4-f20d-11e8-97ef-8342661a6503</t>
  </si>
  <si>
    <t>d885e466-f20d-11e8-9bb8-87f4128b2ea0</t>
  </si>
  <si>
    <t>d9030305-f20d-11e8-bf77-37e2ea40ff63</t>
  </si>
  <si>
    <t>d9715563-f20d-11e8-b522-8981e422922a</t>
  </si>
  <si>
    <t>d9e54d55-f20d-11e8-90ad-2f83c758b169</t>
  </si>
  <si>
    <t>dce916da-f20d-11e8-8599-99f8f51920e0</t>
  </si>
  <si>
    <t>df94889c-f20d-11e8-9409-09b535e95eb3</t>
  </si>
  <si>
    <t>e03e8415-f20d-11e8-b403-714c2c37004f</t>
  </si>
  <si>
    <t>e0d78f4f-f20d-11e8-9202-3328c6ede1e4</t>
  </si>
  <si>
    <t>e14bfc70-f20d-11e8-835d-e3ba6e80fdd8</t>
  </si>
  <si>
    <t>e1d4b4a2-f20d-11e8-a8e4-f1927e93aad2</t>
  </si>
  <si>
    <t>e2278f44-f20d-11e8-ad05-bb80f61a8a69</t>
  </si>
  <si>
    <t>e4072500-f20d-11e8-abeb-8d285d6508c9</t>
  </si>
  <si>
    <t>e49c38c2-f20d-11e8-96a2-7bd1dc5bc813</t>
  </si>
  <si>
    <t>e54178dc-f20d-11e8-928b-37912563a3c8</t>
  </si>
  <si>
    <t>e5c74b91-f20d-11e8-a881-1b03bd90566e</t>
  </si>
  <si>
    <t>e6b506dc-f20d-11e8-b855-91596b6fb2e7</t>
  </si>
  <si>
    <t>e72f8df4-f20d-11e8-a747-197782da4e34</t>
  </si>
  <si>
    <t>e7a09ecc-f20d-11e8-a7e4-0b6da4c07f9a</t>
  </si>
  <si>
    <t>e881fdd3-f20d-11e8-ba7b-9b9c5e8a49b8</t>
  </si>
  <si>
    <t>e9bcefa7-f20d-11e8-a803-518f04b51cf1</t>
  </si>
  <si>
    <t>ea2d8b79-f20d-11e8-9fc6-fdce17cfbb82</t>
  </si>
  <si>
    <t>ea8e6fcd-f20d-11e8-b7b2-19051776c1e0</t>
  </si>
  <si>
    <t>eb0c04b8-f20d-11e8-a162-731690da0705</t>
  </si>
  <si>
    <t>ebe4ff9f-f20d-11e8-8717-455345c798a3</t>
  </si>
  <si>
    <t>ec4680b4-f20d-11e8-8f82-7141d06c3a9f</t>
  </si>
  <si>
    <t>1b35e1bf-f20e-11e8-bf58-fb88954ec19c</t>
  </si>
  <si>
    <t>1bc8854e-f20e-11e8-9d79-97b5369212f2</t>
  </si>
  <si>
    <t>1c5d9975-f20e-11e8-b32c-cb6346fa2f9c</t>
  </si>
  <si>
    <t>1d0523da-f20e-11e8-879e-1163da95dcd5</t>
  </si>
  <si>
    <t>1dd85267-f20e-11e8-ba36-9d649c5bb1c1</t>
  </si>
  <si>
    <t>1e403b87-f20e-11e8-bcd9-258677e85e9b</t>
  </si>
  <si>
    <t>1efb27a9-f20e-11e8-8151-cf301af66969</t>
  </si>
  <si>
    <t>1f4ffe62-f20e-11e8-bf9d-1d7a6ad737da</t>
  </si>
  <si>
    <t>202eec3e-f20e-11e8-b08e-25c732f51d2b</t>
  </si>
  <si>
    <t>20a26e8e-f20e-11e8-8a7b-e1e2d5c463e8</t>
  </si>
  <si>
    <t>21032cb6-f20e-11e8-96d7-15e8d92f88e2</t>
  </si>
  <si>
    <t>216570ee-f20e-11e8-a956-35d2015efd50</t>
  </si>
  <si>
    <t>21be17bc-f20e-11e8-b1fe-b549f31c8a28</t>
  </si>
  <si>
    <t>228e1231-f20e-11e8-8a9f-53669185e4a9</t>
  </si>
  <si>
    <t>22fe1259-f20e-11e8-936d-cbc02081073d</t>
  </si>
  <si>
    <t>2366e62f-f20e-11e8-903e-bda0664a3266</t>
  </si>
  <si>
    <t>23d9f2a7-f20e-11e8-931b-17c3f258a9cd</t>
  </si>
  <si>
    <t>243e8184-f20e-11e8-bce1-91864e6ff3ac</t>
  </si>
  <si>
    <t>24a66a96-f20e-11e8-a16d-93a041eb98dd</t>
  </si>
  <si>
    <t>2505f002-f20e-11e8-90ad-2f83c758b169</t>
  </si>
  <si>
    <t>259d9b84-f20e-11e8-9a49-216a7b1ed969</t>
  </si>
  <si>
    <t>2610f6bb-f20e-11e8-a4a3-2f9c98882c22</t>
  </si>
  <si>
    <t>2665a72e-f20e-11e8-8514-c9828834cff9</t>
  </si>
  <si>
    <t>26beeada-f20e-11e8-8bbd-4fb90d875fb6</t>
  </si>
  <si>
    <t>86f9e288-f20d-11e8-a29b-8f08c9356a8f</t>
  </si>
  <si>
    <t>885e7af0-f20d-11e8-ae8d-5f280b6701da</t>
  </si>
  <si>
    <t>c4f72db1-f20d-11e8-bae1-eb39ca3c7e4a</t>
  </si>
  <si>
    <t>c65892ae-f20d-11e8-9f53-3761fa8a6cc8</t>
  </si>
  <si>
    <t>c6e0fc2d-f20d-11e8-a6ed-71fda7801763</t>
  </si>
  <si>
    <t>c73fe4c7-f20d-11e8-bf96-e5671f37ddfc</t>
  </si>
  <si>
    <t>c7d59507-f20d-11e8-81b3-7517389ec8c4</t>
  </si>
  <si>
    <t>c89eb149-f20d-11e8-a105-dba395f92670</t>
  </si>
  <si>
    <t>c91281d5-f20d-11e8-bf7c-a9646e1030d0</t>
  </si>
  <si>
    <t>c983e1b5-f20d-11e8-9eba-e19112fe0728</t>
  </si>
  <si>
    <t>ca0ce7f6-f20d-11e8-b687-5f77b9e049ef</t>
  </si>
  <si>
    <t>caf1a272-f20d-11e8-a591-9f7610d1b052</t>
  </si>
  <si>
    <t>cbd43a44-f20d-11e8-97ef-d771b73bf0eb</t>
  </si>
  <si>
    <t>cc3bfccb-f20d-11e8-bc25-13c635738e4c</t>
  </si>
  <si>
    <t>ccd41dc6-f20d-11e8-8093-5d26c9d1fec1</t>
  </si>
  <si>
    <t>cd7602d5-f20d-11e8-a73a-3b7666f302ba</t>
  </si>
  <si>
    <t>cdfe6d90-f20d-11e8-ad2f-57b668ecec65</t>
  </si>
  <si>
    <t>cf002559-f20d-11e8-9d9b-1fddb85fc824</t>
  </si>
  <si>
    <t>d04947c4-f20d-11e8-85d2-63666a92e023</t>
  </si>
  <si>
    <t>d0b6d6df-f20d-11e8-a264-4f9ff59c04f3</t>
  </si>
  <si>
    <t>d1a813d4-f20d-11e8-a8c2-436a03f3718b</t>
  </si>
  <si>
    <t>d2aade05-f20d-11e8-8737-6bc2742086ab</t>
  </si>
  <si>
    <t>d37ab0f7-f20d-11e8-9862-8d0feaeb1df0</t>
  </si>
  <si>
    <t>d3df3f00-f20d-11e8-83e0-d3748930505b</t>
  </si>
  <si>
    <t>d49d37ed-f20d-11e8-89dd-4985a9a52d5d</t>
  </si>
  <si>
    <t>d51db2e0-f20d-11e8-8f18-215135f4adb5</t>
  </si>
  <si>
    <t>d5a99f81-f20d-11e8-903d-1d1998ec9b9d</t>
  </si>
  <si>
    <t>d6088810-f20d-11e8-9073-ad826482e565</t>
  </si>
  <si>
    <t>d68b4c43-f20d-11e8-836f-df040e29e9ff</t>
  </si>
  <si>
    <t>d738a387-f20d-11e8-b8f3-ed69686e8d0a</t>
  </si>
  <si>
    <t>d7cef082-f20d-11e8-9709-3f7bb5784dfa</t>
  </si>
  <si>
    <t>d842e819-f20d-11e8-9977-9f5bb6a533e0</t>
  </si>
  <si>
    <t>d939caae-f20d-11e8-bc1f-b7a21271cf2f</t>
  </si>
  <si>
    <t>d9f181a4-f20d-11e8-9185-6be493511872</t>
  </si>
  <si>
    <t>dac8f616-f20d-11e8-8f31-c50757c2e04a</t>
  </si>
  <si>
    <t>db52e690-f20d-11e8-a68e-b5255a07749c</t>
  </si>
  <si>
    <t>dbc09c73-f20d-11e8-b99a-43286923f5fa</t>
  </si>
  <si>
    <t>dc99494b-f20d-11e8-ba36-9d649c5bb1c1</t>
  </si>
  <si>
    <t>dd40d3c6-f20d-11e8-a9db-431fc1de0183</t>
  </si>
  <si>
    <t>de265229-f20d-11e8-8069-6196dc5e9bff</t>
  </si>
  <si>
    <t>dea916b5-f20d-11e8-a881-1b03bd90566e</t>
  </si>
  <si>
    <t>df2fd2c0-f20d-11e8-93f1-e51677f254fa</t>
  </si>
  <si>
    <t>e088fa81-f20d-11e8-9202-3328c6ede1e4</t>
  </si>
  <si>
    <t>e10ecc6f-f20d-11e8-ac83-1d3305f47eba</t>
  </si>
  <si>
    <t>e194c4d9-f20d-11e8-8002-ed1b8d648640</t>
  </si>
  <si>
    <t>e254b9a9-f20d-11e8-8b77-b744311a42c5</t>
  </si>
  <si>
    <t>e30bad96-f20d-11e8-aad4-65b199a97d0b</t>
  </si>
  <si>
    <t>e364c9d7-f20d-11e8-9d14-2b77c0e18f6f</t>
  </si>
  <si>
    <t>e3c00975-f20d-11e8-9148-439d8a63b7f3</t>
  </si>
  <si>
    <t>e5d63fa7-f20d-11e8-83cb-afdd39e198ea</t>
  </si>
  <si>
    <t>e69410c0-f20d-11e8-977d-45a3ec179292</t>
  </si>
  <si>
    <t>e7a6e0aa-f20d-11e8-9005-6f9f3743edac</t>
  </si>
  <si>
    <t>e835da4a-f20d-11e8-a579-d766ec7b8935</t>
  </si>
  <si>
    <t>e899f31c-f20d-11e8-8f22-f15705f0fd73</t>
  </si>
  <si>
    <t>ee782d56-f20d-11e8-a0c5-13980e51e652</t>
  </si>
  <si>
    <t>efa9332d-f20d-11e8-811c-19c384ebe67a</t>
  </si>
  <si>
    <t>f0600067-f20d-11e8-9b53-1701f6021c66</t>
  </si>
  <si>
    <t>f0c55216-f20d-11e8-b59b-d92ea61dc631</t>
  </si>
  <si>
    <t>f165fecd-f20d-11e8-ac88-81dbf4f1a830</t>
  </si>
  <si>
    <t>f1bc350e-f20d-11e8-a419-6fdeedd9b050</t>
  </si>
  <si>
    <t>f25a4979-f20d-11e8-9d1b-99649cab69f1</t>
  </si>
  <si>
    <t>f2f3077b-f20d-11e8-9892-4f30ca198c59</t>
  </si>
  <si>
    <t>f3a1e4b9-f20d-11e8-97a0-effac9db70a3</t>
  </si>
  <si>
    <t>f5b9c808-f20d-11e8-8b0a-2d36f96b50aa</t>
  </si>
  <si>
    <t>f62bc3f0-f20d-11e8-b1c8-4d9529e9bcc8</t>
  </si>
  <si>
    <t>f68d1db0-f20d-11e8-bde5-5f363588ead9</t>
  </si>
  <si>
    <t>f6ef3ae6-f20d-11e8-8b22-0b95e395f1d5</t>
  </si>
  <si>
    <t>f7a0141d-f20d-11e8-85d2-63666a92e023</t>
  </si>
  <si>
    <t>f7fbf064-f20d-11e8-a2d3-bfe8e14cfdd1</t>
  </si>
  <si>
    <t>f908f331-f20d-11e8-a7b5-57f30b062623</t>
  </si>
  <si>
    <t>f96f2f45-f20d-11e8-8c48-ab3c38d92053</t>
  </si>
  <si>
    <t>fa04b8da-f20d-11e8-87a6-016d6687271d</t>
  </si>
  <si>
    <t>fa9ade3d-f20d-11e8-93de-95c918e0ad95</t>
  </si>
  <si>
    <t>fb3018d0-f20d-11e8-bde5-5f363588ead9</t>
  </si>
  <si>
    <t>fbbcc890-f20d-11e8-ae5c-636984dba4c3</t>
  </si>
  <si>
    <t>fc0ff23a-f20d-11e8-aeac-9f3c97adfb12</t>
  </si>
  <si>
    <t>fca4b7ce-f20d-11e8-9690-b12426bcbae2</t>
  </si>
  <si>
    <t>fd1309d4-f20d-11e8-9ee9-69a5ead62d5a</t>
  </si>
  <si>
    <t>fd935da6-f20d-11e8-b927-0993ebfc0fc1</t>
  </si>
  <si>
    <t>ff4fb31d-f20d-11e8-ae45-f7bdd1f7e82d</t>
  </si>
  <si>
    <t>00cdc7ae-f20e-11e8-84f7-ed1c4b93eb11</t>
  </si>
  <si>
    <t>0141e6d4-f20e-11e8-8512-c10ea01dd326</t>
  </si>
  <si>
    <t>02a06545-f20e-11e8-8af7-5980e1425c5f</t>
  </si>
  <si>
    <t>0318068e-f20e-11e8-bc5f-b36b5c7e2c98</t>
  </si>
  <si>
    <t>040bb466-f20e-11e8-a46a-3565070c7a8d</t>
  </si>
  <si>
    <t>047a0767-f20e-11e8-b4cb-57d551d788a1</t>
  </si>
  <si>
    <t>057a11b1-f20e-11e8-94f4-fbe93cbf5902</t>
  </si>
  <si>
    <t>05d6146d-f20e-11e8-9e90-0f2922d97e4e</t>
  </si>
  <si>
    <t>06432e3a-f20e-11e8-8bab-d9f0ee39f794</t>
  </si>
  <si>
    <t>068f03e1-f20e-11e8-9e0a-cfb3fedecc14</t>
  </si>
  <si>
    <t>077804bb-f20e-11e8-a2ea-6d716a44f69f</t>
  </si>
  <si>
    <t>07f80a82-f20e-11e8-af47-51703439e44c</t>
  </si>
  <si>
    <t>08abf0b3-f20e-11e8-a80c-3387ed2bb8e1</t>
  </si>
  <si>
    <t>091d50c8-f20e-11e8-94a2-1bddd8f422e4</t>
  </si>
  <si>
    <t>097b4e8b-f20e-11e8-a244-4dbaad55bad9</t>
  </si>
  <si>
    <t>0aef9f57-f20e-11e8-b5fe-7d5cb06808c1</t>
  </si>
  <si>
    <t>0c1162d1-f20e-11e8-a404-5ba8f7309bcf</t>
  </si>
  <si>
    <t>0ce443bf-f20e-11e8-9025-bb823f3a0542</t>
  </si>
  <si>
    <t>0d461249-f20e-11e8-b7f5-091c141b7f40</t>
  </si>
  <si>
    <t>0db660d3-f20e-11e8-90f7-23d3562cc70d</t>
  </si>
  <si>
    <t>1098e6df-f20e-11e8-80fb-8d9f56c250de</t>
  </si>
  <si>
    <t>112f5ac8-f20e-11e8-b1e9-e71d6562f952</t>
  </si>
  <si>
    <t>11840a87-f20e-11e8-9e33-6da26bcbaa5d</t>
  </si>
  <si>
    <t>19721153-f20e-11e8-8ef9-414de95f7c1d</t>
  </si>
  <si>
    <t>1a16dd73-f20e-11e8-bae1-eb39ca3c7e4a</t>
  </si>
  <si>
    <t>1a81d446-f20e-11e8-b80b-717958035579</t>
  </si>
  <si>
    <t>1ae3a2d9-f20e-11e8-9629-03121abb7984</t>
  </si>
  <si>
    <t>1b417a22-f20e-11e8-b26d-7f183c811794</t>
  </si>
  <si>
    <t>1bbdd62f-f20e-11e8-99e8-2dacae24cb61</t>
  </si>
  <si>
    <t>1c6fc1e1-f20e-11e8-90e6-95479c049ea4</t>
  </si>
  <si>
    <t>1ce1966e-f20e-11e8-b51d-b9e1b9476b44</t>
  </si>
  <si>
    <t>1d6ac2cc-f20e-11e8-a916-bf3574e73c4a</t>
  </si>
  <si>
    <t>1dbbf04e-f20e-11e8-9503-7f068235cf00</t>
  </si>
  <si>
    <t>1e2846ba-f20e-11e8-8cae-05c5aa032503</t>
  </si>
  <si>
    <t>1e8ed0a3-f20e-11e8-96d7-15e8d92f88e2</t>
  </si>
  <si>
    <t>1ee4b98c-f20e-11e8-9aaa-294ae622ee64</t>
  </si>
  <si>
    <t>1f5e7d1a-f20e-11e8-9c0e-37819bb554c3</t>
  </si>
  <si>
    <t>1fc3a6ff-f20e-11e8-98e7-bdfcd4026cf3</t>
  </si>
  <si>
    <t>202d6554-f20e-11e8-8338-ef3c61cd14a8</t>
  </si>
  <si>
    <t>209799af-f20e-11e8-8b98-a1081bb96c89</t>
  </si>
  <si>
    <t>21453de6-f20e-11e8-9bad-975ca559ce4e</t>
  </si>
  <si>
    <t>21e85ba5-f20e-11e8-a27d-b3e3458427d9</t>
  </si>
  <si>
    <t>2275f5f1-f20e-11e8-96ad-874438757976</t>
  </si>
  <si>
    <t>22c798da-f20e-11e8-9f23-7bc53fc9690d</t>
  </si>
  <si>
    <t>2343f4ae-f20e-11e8-b560-43c8f36129d3</t>
  </si>
  <si>
    <t>23b1d152-f20e-11e8-9fad-d9f3e7b4e153</t>
  </si>
  <si>
    <t>2415ea66-f20e-11e8-a6a1-3da83e748044</t>
  </si>
  <si>
    <t>24728948-f20e-11e8-b97c-e9ed2ebab9a9</t>
  </si>
  <si>
    <t>24f72336-f20e-11e8-8293-57f43623d599</t>
  </si>
  <si>
    <t>259d264f-f20e-11e8-8093-5d26c9d1fec1</t>
  </si>
  <si>
    <t>26116cbe-f20e-11e8-9148-471b43ba8045</t>
  </si>
  <si>
    <t>26736215-f20e-11e8-8011-5ba00432764c</t>
  </si>
  <si>
    <t>e9764994-f20d-11e8-b59b-d92ea61dc631</t>
  </si>
  <si>
    <t>ec5e9ca6-f20d-11e8-aa35-8d168ade322b</t>
  </si>
  <si>
    <t>ecc06ae5-f20d-11e8-96f1-3b1de7dbdf29</t>
  </si>
  <si>
    <t>ee19ba05-f20d-11e8-a5bd-3bb68be82b03</t>
  </si>
  <si>
    <t>ee877025-f20d-11e8-a803-518f04b51cf1</t>
  </si>
  <si>
    <t>ef141fa0-f20d-11e8-9ba6-6dc4b7fe2ace</t>
  </si>
  <si>
    <t>ef96bd00-f20d-11e8-903e-bda0664a3266</t>
  </si>
  <si>
    <t>f3d836a2-f20d-11e8-ad79-17924b5538a9</t>
  </si>
  <si>
    <t>f45ecbf8-f20d-11e8-97ab-4d09cc384c6f</t>
  </si>
  <si>
    <t>f4d58322-f20d-11e8-9863-795154328008</t>
  </si>
  <si>
    <t>f53444ce-f20d-11e8-9092-e9d813b93f42</t>
  </si>
  <si>
    <t>f5b470e5-f20d-11e8-a345-996948c728d9</t>
  </si>
  <si>
    <t>f646ecb1-f20d-11e8-b2f6-a9a4124c2bca</t>
  </si>
  <si>
    <t>f6c43368-f20d-11e8-91ac-6f5f42d42669</t>
  </si>
  <si>
    <t>f771fff0-f20d-11e8-957c-91ffa42430da</t>
  </si>
  <si>
    <t>f80788ab-f20d-11e8-99ee-e3a40680fa9d</t>
  </si>
  <si>
    <t>f87eb4f0-f20d-11e8-9e05-d3dede8af58e</t>
  </si>
  <si>
    <t>f8ec9175-f20d-11e8-bca9-392a10618a51</t>
  </si>
  <si>
    <t>f94e87ce-f20d-11e8-8b2b-f3f5e558b7d7</t>
  </si>
  <si>
    <t>f9b008c8-f20d-11e8-bd22-e320656a72a0</t>
  </si>
  <si>
    <t>fae701c6-f20d-11e8-8d14-d35ecd7ff698</t>
  </si>
  <si>
    <t>fb6afed1-f20d-11e8-9380-c7d0a96f9bb0</t>
  </si>
  <si>
    <t>fc5b5274-f20d-11e8-be3e-d58c8168d52c</t>
  </si>
  <si>
    <t>ffa2dcf8-f20d-11e8-abb7-ed2de48175d1</t>
  </si>
  <si>
    <t>00a690d5-f20e-11e8-a07c-950662f5fdeb</t>
  </si>
  <si>
    <t>011d20d1-f20e-11e8-ad31-7b7d2395d629</t>
  </si>
  <si>
    <t>018d95ea-f20e-11e8-b754-4fe9040feeba</t>
  </si>
  <si>
    <t>020e5ea1-f20e-11e8-a1ae-e9275115eb8f</t>
  </si>
  <si>
    <t>0265f401-f20e-11e8-9568-834e993a215f</t>
  </si>
  <si>
    <t>02bc5198-f20e-11e8-8693-67dd8e0184a4</t>
  </si>
  <si>
    <t>036429f9-f20e-11e8-812c-8d209443bc99</t>
  </si>
  <si>
    <t>03d56256-f20e-11e8-ab33-915f88c817fa</t>
  </si>
  <si>
    <t>04b3b529-f20e-11e8-b754-4fe9040feeba</t>
  </si>
  <si>
    <t>055e4cfc-f20e-11e8-bac5-ad34363dd076</t>
  </si>
  <si>
    <t>06e513a2-f20e-11e8-816d-d745ab73ab7e</t>
  </si>
  <si>
    <t>0750581e-f20e-11e8-8566-21372b6e7ed2</t>
  </si>
  <si>
    <t>07b4e6a5-f20e-11e8-85bc-39444277f338</t>
  </si>
  <si>
    <t>08104cff-f20e-11e8-8b1c-dff833d352d8</t>
  </si>
  <si>
    <t>08621677-f20e-11e8-8414-af1ed7edcc3f</t>
  </si>
  <si>
    <t>08df8432-f20e-11e8-bd55-6f410b956682</t>
  </si>
  <si>
    <t>09c4b384-f20e-11e8-ae3c-85895e3eda2b</t>
  </si>
  <si>
    <t>0a3e9ea5-f20e-11e8-a630-8f8061d542fb</t>
  </si>
  <si>
    <t>0aac7b99-f20e-11e8-9551-f78eb26fb453</t>
  </si>
  <si>
    <t>0b0dfc92-f20e-11e8-836f-df040e29e9ff</t>
  </si>
  <si>
    <t>0b8835ab-f20e-11e8-99d4-f154058d54fc</t>
  </si>
  <si>
    <t>0c0bbd7b-f20e-11e8-b371-c1b2aaa1a5c0</t>
  </si>
  <si>
    <t>0c94eb36-f20e-11e8-ae1a-f1686e8d6004</t>
  </si>
  <si>
    <t>0dfd0648-f20e-11e8-9925-17db5046a0fa</t>
  </si>
  <si>
    <t>0e55872a-f20e-11e8-8664-31d976ec5abc</t>
  </si>
  <si>
    <t>0ec90928-f20e-11e8-a34e-c17e44394b9c</t>
  </si>
  <si>
    <t>0f33d903-f20e-11e8-b891-d340214811cf</t>
  </si>
  <si>
    <t>0f9b9b24-f20e-11e8-a68e-b5255a07749c</t>
  </si>
  <si>
    <t>0ff7c521-f20e-11e8-a7a8-4b31af679a1c</t>
  </si>
  <si>
    <t>105f6068-f20e-11e8-936d-cbc02081073d</t>
  </si>
  <si>
    <t>10e029af-f20e-11e8-938b-bf68a0d3896f</t>
  </si>
  <si>
    <t>11c531c0-f20e-11e8-b7f7-f3fe863d5c06</t>
  </si>
  <si>
    <t>123b25a5-f20e-11e8-987e-53d8de5796c6</t>
  </si>
  <si>
    <t>12cb7e9d-f20e-11e8-92e6-abe888161781</t>
  </si>
  <si>
    <t>148b08dd-f20e-11e8-9495-f39d0491638f</t>
  </si>
  <si>
    <t>1501e644-f20e-11e8-abeb-8d285d6508c9</t>
  </si>
  <si>
    <t>15616c0f-f20e-11e8-bfc9-556bd37bca1f</t>
  </si>
  <si>
    <t>15d42a16-f20e-11e8-b779-af514ccdfeaf</t>
  </si>
  <si>
    <t>1658ea92-f20e-11e8-b364-f9bc5741b512</t>
  </si>
  <si>
    <t>16c39406-f20e-11e8-a79a-eb3bfaa239a1</t>
  </si>
  <si>
    <t>176af768-f20e-11e8-b711-759920edabb7</t>
  </si>
  <si>
    <t>17bfce31-f20e-11e8-8bb1-cb7d4843621c</t>
  </si>
  <si>
    <t>18193887-f20e-11e8-87bc-cd4952755727</t>
  </si>
  <si>
    <t>18816fe5-f20e-11e8-b57f-e39192844153</t>
  </si>
  <si>
    <t>19215965-f20e-11e8-9568-1303c192f864</t>
  </si>
  <si>
    <t>1afe305e-f20e-11e8-aa54-3f89499ccbb1</t>
  </si>
  <si>
    <t>1bb96976-f20e-11e8-87ba-af1ae7523eba</t>
  </si>
  <si>
    <t>1c374cc8-f20e-11e8-9073-ad826482e565</t>
  </si>
  <si>
    <t>1cad668c-f20e-11e8-8787-05a1e376250b</t>
  </si>
  <si>
    <t>1d1e5155-f20e-11e8-93ec-7b8215443fba</t>
  </si>
  <si>
    <t>1d85c5b6-f20e-11e8-a252-7334cf0fea2a</t>
  </si>
  <si>
    <t>1df35489-f20e-11e8-8717-455345c798a3</t>
  </si>
  <si>
    <t>1e5f3599-f20e-11e8-989c-c782c86b605e</t>
  </si>
  <si>
    <t>1edfd765-f20e-11e8-91ee-c37fb2b5bd46</t>
  </si>
  <si>
    <t>1f3d391e-f20e-11e8-b0a1-ebfbcb6aabe4</t>
  </si>
  <si>
    <t>1ffd7bf9-f20e-11e8-920a-9f9e3fad2f40</t>
  </si>
  <si>
    <t>206258a9-f20e-11e8-b7f9-19059e114cc1</t>
  </si>
  <si>
    <t>20dc91ce-f20e-11e8-89ee-9351785c7089</t>
  </si>
  <si>
    <t>2135d48d-f20e-11e8-8dfe-7b0e18876e5a</t>
  </si>
  <si>
    <t>21f15d04-f20e-11e8-a0b1-5ffc27b9d986</t>
  </si>
  <si>
    <t>2253ef22-f20e-11e8-8bd3-eb966ea23203</t>
  </si>
  <si>
    <t>22dfb40e-f20e-11e8-80fb-8d9f56c250de</t>
  </si>
  <si>
    <t>233f12fc-f20e-11e8-bf77-37e2ea40ff63</t>
  </si>
  <si>
    <t>239fd057-f20e-11e8-b462-c5f6d10c0c49</t>
  </si>
  <si>
    <t>2413040b-f20e-11e8-b809-e9b3c03399ff</t>
  </si>
  <si>
    <t>24708db1-f20e-11e8-97bd-a500e0ba655a</t>
  </si>
  <si>
    <t>24cae2d5-f20e-11e8-9628-711d5ffa3a91</t>
  </si>
  <si>
    <t>252389f5-f20e-11e8-b97c-e9ed2ebab9a9</t>
  </si>
  <si>
    <t>258d969c-f20e-11e8-9503-7f068235cf00</t>
  </si>
  <si>
    <t>25edb792-f20e-11e8-8498-9bf666e09c4f</t>
  </si>
  <si>
    <t>23ea4647-f20e-11e8-8088-f111bb791bd8</t>
  </si>
  <si>
    <t>25c9db90-f20e-11e8-90e8-d57c546bcfcc</t>
  </si>
  <si>
    <t>26454d79-f20e-11e8-abc7-25553e543666</t>
  </si>
  <si>
    <t>2665f53d-f20e-11e8-bb2d-a38b8dd1e422</t>
  </si>
  <si>
    <t>2512e7a4-f20e-11e8-a654-07e197345b74</t>
  </si>
  <si>
    <t>25a47940-f20e-11e8-b92e-5113719ff039</t>
  </si>
  <si>
    <t>23f7dbaa-f20e-11e8-a61c-e5f454cdcf4f</t>
  </si>
  <si>
    <t>259cff30-f20e-11e8-b128-c137d7be4932</t>
  </si>
  <si>
    <t>234505fd-f20e-11e8-821a-516191a1ae4b</t>
  </si>
  <si>
    <t>25f9ec40-f20e-11e8-a6cb-9d7dde16915a</t>
  </si>
  <si>
    <t>263bfe8c-f20e-11e8-836d-fb8ebb829625</t>
  </si>
  <si>
    <t>26480c42-f20e-11e8-ad93-d94bf7b4876b</t>
  </si>
  <si>
    <t>242023ef-f20e-11e8-9bc2-556bd346dfb4</t>
  </si>
  <si>
    <t>266494f0-f20e-11e8-9081-031a1f9a8960</t>
  </si>
  <si>
    <t>2423a644-f20e-11e8-9af0-a9ca862455ff</t>
  </si>
  <si>
    <t>2689f740-f20e-11e8-a2fc-ab7ae85d4735</t>
  </si>
  <si>
    <t>26b7496f-f20e-11e8-8fa3-33b849dbd146</t>
  </si>
  <si>
    <t>26ecff3a-f20e-11e8-b4f0-4124bf760567</t>
  </si>
  <si>
    <t>272043de-f20e-11e8-99c3-3b618217a28c</t>
  </si>
  <si>
    <t>24a6dfb2-f20e-11e8-b04e-1d52a33da584</t>
  </si>
  <si>
    <t>271e4800-f20e-11e8-87c6-43b81369a6cf</t>
  </si>
  <si>
    <t>27513fde-f20e-11e8-a244-4dbaad55bad9</t>
  </si>
  <si>
    <t>27762c8f-f20e-11e8-8757-a7dfb352d2fe</t>
  </si>
  <si>
    <t>27a94a0f-f20e-11e8-9863-795154328008</t>
  </si>
  <si>
    <t>27b8da92-f20e-11e8-8e43-eda9a184fa34</t>
  </si>
  <si>
    <t>25a00d6a-f20e-11e8-a4c6-39ab147aa687</t>
  </si>
  <si>
    <t>27ae7a10-f20e-11e8-a1b6-03b39871f61b</t>
  </si>
  <si>
    <t>27ea727e-f20e-11e8-b795-e3c36902de99</t>
  </si>
  <si>
    <t>2808cfa5-f20e-11e8-97ef-d771b73bf0eb</t>
  </si>
  <si>
    <t>28333afc-f20e-11e8-9fc6-9f46ad3de814</t>
  </si>
  <si>
    <t>283bed46-f20e-11e8-b96d-ad9248174902</t>
  </si>
  <si>
    <t>284bf379-f20e-11e8-bae1-eb39ca3c7e4a</t>
  </si>
  <si>
    <t>28759b4f-f20e-11e8-9e05-d3dede8af58e</t>
  </si>
  <si>
    <t>25cd37ee-f20e-11e8-a252-7334cf0fea2a</t>
  </si>
  <si>
    <t>2859d540-f20e-11e8-befe-d5ee9bdef4f6</t>
  </si>
  <si>
    <t>28af96dc-f20e-11e8-9149-9966aade14f0</t>
  </si>
  <si>
    <t>28cb835c-f20e-11e8-8e21-bf2a29372b24</t>
  </si>
  <si>
    <t>28de961f-f20e-11e8-843b-5d132a683e23</t>
  </si>
  <si>
    <t>291e3715-f20e-11e8-87a5-d18cc2b3fcf9</t>
  </si>
  <si>
    <t>2927acdb-f20e-11e8-a91a-49fc51e36093</t>
  </si>
  <si>
    <t>29615aaa-f20e-11e8-a477-e1c21aca99cf</t>
  </si>
  <si>
    <t>29824fc2-f20e-11e8-9ebd-41adc776e21d</t>
  </si>
  <si>
    <t>2982c56b-f20e-11e8-bad7-b1503ae7d07b</t>
  </si>
  <si>
    <t>29dbe17a-f20e-11e8-97a0-effac9db70a3</t>
  </si>
  <si>
    <t>29d5ee0b-f20e-11e8-8ac9-cd8417295720</t>
  </si>
  <si>
    <t>29ea87fd-f20e-11e8-ac9f-af5f4c103b27</t>
  </si>
  <si>
    <t>2a3720e1-f20e-11e8-8cae-05c5aa032503</t>
  </si>
  <si>
    <t>2a5a39c2-f20e-11e8-a8c5-77853c3a8e3b</t>
  </si>
  <si>
    <t>2a8cbba4-f20e-11e8-926f-e5716f1d62e8</t>
  </si>
  <si>
    <t>2a9916e6-f20e-11e8-9628-711d5ffa3a91</t>
  </si>
  <si>
    <t>2ad4c14c-f20e-11e8-affc-9134ce6e57e2</t>
  </si>
  <si>
    <t>2b2b6c3d-f20e-11e8-97ca-639f165b1763</t>
  </si>
  <si>
    <t>2b4c8911-f20e-11e8-884c-83e7c4bbb08a</t>
  </si>
  <si>
    <t>2bbdc1a9-f20e-11e8-a2f6-55851ff4508b</t>
  </si>
  <si>
    <t>2c229d85-f20e-11e8-a74d-410081ebf37d</t>
  </si>
  <si>
    <t>2c71a814-f20e-11e8-a483-9ff2cfcd5095</t>
  </si>
  <si>
    <t>2c6db05a-f20e-11e8-a8b5-71e2aeedc97e</t>
  </si>
  <si>
    <t>2ce66262-f20e-11e8-94c3-89b452e500e0</t>
  </si>
  <si>
    <t>2d55c652-f20e-11e8-9058-e9c6d3816045</t>
  </si>
  <si>
    <t>2ed190bf-f20e-11e8-9044-a3249457c63c</t>
  </si>
  <si>
    <t>2f763593-f20e-11e8-b1c1-fdbd57615447</t>
  </si>
  <si>
    <t>2ffbb903-f20e-11e8-882d-51702a4e7ea2</t>
  </si>
  <si>
    <t>3069bcba-f20e-11e8-89a6-d95f55a5e93c</t>
  </si>
  <si>
    <t>30ef6846-f20e-11e8-a1a1-7d8251612784</t>
  </si>
  <si>
    <t>31450202-f20e-11e8-97c5-8d28927ea0c9</t>
  </si>
  <si>
    <t>31c8d80f-f20e-11e8-8a7b-e1e2d5c463e8</t>
  </si>
  <si>
    <t>322faff9-f20e-11e8-b4af-fd999c5733ac</t>
  </si>
  <si>
    <t>327fcbea-f20e-11e8-b5a2-c93693164324</t>
  </si>
  <si>
    <t>32fc4ec0-f20e-11e8-86c7-5d22d6973651</t>
  </si>
  <si>
    <t>335ac234-f20e-11e8-ad0d-477e8d7e43d4</t>
  </si>
  <si>
    <t>33bf77f9-f20e-11e8-b5b0-7b4392d417fb</t>
  </si>
  <si>
    <t>34d3ce42-f20e-11e8-931b-17c3f258a9cd</t>
  </si>
  <si>
    <t>357b801a-f20e-11e8-916b-dfb32d009ae6</t>
  </si>
  <si>
    <t>35dd4e4b-f20e-11e8-a497-57ff3f503d1d</t>
  </si>
  <si>
    <t>3651e2c8-f20e-11e8-974e-57de8a83366d</t>
  </si>
  <si>
    <t>36b8450c-f20e-11e8-97aa-4f86e0f13c5a</t>
  </si>
  <si>
    <t>375c26eb-f20e-11e8-a204-d9e1d68760c2</t>
  </si>
  <si>
    <t>37d2b609-f20e-11e8-bd3d-dffab3fd3bb4</t>
  </si>
  <si>
    <t>38b5e9f2-f20e-11e8-b809-e7092745811a</t>
  </si>
  <si>
    <t>39280d03-f20e-11e8-957c-91ffa42430da</t>
  </si>
  <si>
    <t>39812980-f20e-11e8-9d3b-b16f9156e005</t>
  </si>
  <si>
    <t>3a00b980-f20e-11e8-bed7-15e1023ff9ee</t>
  </si>
  <si>
    <t>3aa3feb8-f20e-11e8-8d00-29e22c698b44</t>
  </si>
  <si>
    <t>3b1a8dbe-f20e-11e8-9553-c5521b38e324</t>
  </si>
  <si>
    <t>3b7ea772-f20e-11e8-85d2-63666a92e023</t>
  </si>
  <si>
    <t>3c5fb7e2-f20e-11e8-a633-a98308c5083b</t>
  </si>
  <si>
    <t>3d034b76-f20e-11e8-9410-85e399f49b06</t>
  </si>
  <si>
    <t>3d6f531e-f20e-11e8-879e-1163da95dcd5</t>
  </si>
  <si>
    <t>3de32451-f20e-11e8-bd2e-d316073f03a2</t>
  </si>
  <si>
    <t>3e4e41b6-f20e-11e8-9c16-ef14d6f0d819</t>
  </si>
  <si>
    <t>3eacdc80-f20e-11e8-8cf5-abc4a1d63bdf</t>
  </si>
  <si>
    <t>3f1ab992-f20e-11e8-84d3-33e7b98e593d</t>
  </si>
  <si>
    <t>4057cd40-f20e-11e8-b787-db05017f1cf5</t>
  </si>
  <si>
    <t>412f1ae0-f20e-11e8-ad9f-df1ca6a360ba</t>
  </si>
  <si>
    <t>41a36029-f20e-11e8-b831-cdb23353de64</t>
  </si>
  <si>
    <t>42207f13-f20e-11e8-92e7-a954bf3de9a8</t>
  </si>
  <si>
    <t>4337e379-f20e-11e8-9b27-0f231e010382</t>
  </si>
  <si>
    <t>43a4124e-f20e-11e8-9fc6-fdce17cfbb82</t>
  </si>
  <si>
    <t>44062fec-f20e-11e8-8ab4-251f57724994</t>
  </si>
  <si>
    <t>447a4e6f-f20e-11e8-b09d-d576c6f3f93f</t>
  </si>
  <si>
    <t>44da2178-f20e-11e8-939c-97ac6655c94b</t>
  </si>
  <si>
    <t>4549d307-f20e-11e8-a609-a7b7c38ec14f</t>
  </si>
  <si>
    <t>46b4d4bc-f20e-11e8-a8db-4d75c78c8589</t>
  </si>
  <si>
    <t>473b1bab-f20e-11e8-9026-afb3202ab196</t>
  </si>
  <si>
    <t>47c2e9a3-f20e-11e8-a3e8-13fadb8e0639</t>
  </si>
  <si>
    <t>48455f69-f20e-11e8-a1d0-9719b8ffde53</t>
  </si>
  <si>
    <t>49389933-f20e-11e8-8d14-d35ecd7ff698</t>
  </si>
  <si>
    <t>49af771a-f20e-11e8-ac61-2f66ce94ec91</t>
  </si>
  <si>
    <t>4a23480c-f20e-11e8-82ad-a1addbdd7f76</t>
  </si>
  <si>
    <t>4b2d642b-f20e-11e8-bd8d-cd5d85f13a75</t>
  </si>
  <si>
    <t>4b8dfb62-f20e-11e8-b95a-bbe39e8c9e07</t>
  </si>
  <si>
    <t>4c42a4c9-f20e-11e8-a1ae-e9275115eb8f</t>
  </si>
  <si>
    <t>4cc31f5b-f20e-11e8-8737-6bc2742086ab</t>
  </si>
  <si>
    <t>4d389df4-f20e-11e8-ac9f-af5f4c103b27</t>
  </si>
  <si>
    <t>4de076f7-f20e-11e8-bfac-fdd002faab49</t>
  </si>
  <si>
    <t>4e3b67cb-f20e-11e8-b771-694743f43517</t>
  </si>
  <si>
    <t>50730866-f20e-11e8-94f4-fbe93cbf5902</t>
  </si>
  <si>
    <t>50d413de-f20e-11e8-b938-b5ff8be0b229</t>
  </si>
  <si>
    <t>514c783e-f20e-11e8-a79a-bbe6dd62a3d6</t>
  </si>
  <si>
    <t>51caa8c4-f20e-11e8-a3e9-09dac7595462</t>
  </si>
  <si>
    <t>52a5edfb-f20e-11e8-bfac-fdd002faab49</t>
  </si>
  <si>
    <t>5329276d-f20e-11e8-9410-85e399f49b06</t>
  </si>
  <si>
    <t>540a603d-f20e-11e8-9f7d-0d9fffe22451</t>
  </si>
  <si>
    <t>54679b4b-f20e-11e8-bb72-a1ffd7f59850</t>
  </si>
  <si>
    <t>54d61460-f20e-11e8-b88b-9bb84e71a44d</t>
  </si>
  <si>
    <t>556d7202-f20e-11e8-bda7-7fd4af136d7a</t>
  </si>
  <si>
    <t>56cfe8cf-f20e-11e8-90f7-23d3562cc70d</t>
  </si>
  <si>
    <t>5737ab32-f20e-11e8-b223-3991a1bbdc98</t>
  </si>
  <si>
    <t>86279dd7-f20d-11e8-8a94-373faa9d32cc</t>
  </si>
  <si>
    <t>86befbc0-f20d-11e8-b7dd-fd0a3eca4214</t>
  </si>
  <si>
    <t>871a62e2-f20d-11e8-be1c-c37dcee3c572</t>
  </si>
  <si>
    <t>885e53e0-f20d-11e8-be36-5722a8454697</t>
  </si>
  <si>
    <t>ae2580b4-f20d-11e8-acee-5d525819a79f</t>
  </si>
  <si>
    <t>aedbd8b5-f20d-11e8-b0f4-5525edd55547</t>
  </si>
  <si>
    <t>af4102f4-f20d-11e8-8787-05a1e376250b</t>
  </si>
  <si>
    <t>afa8778c-f20d-11e8-b170-51f9d11d2758</t>
  </si>
  <si>
    <t>b01edf97-f20d-11e8-8cb0-b37bbd3b4053</t>
  </si>
  <si>
    <t>b0b50535-f20d-11e8-b8f3-ed69686e8d0a</t>
  </si>
  <si>
    <t>b1455e82-f20d-11e8-98a6-03999b7633fb</t>
  </si>
  <si>
    <t>b1ac5d5c-f20d-11e8-9709-3f7bb5784dfa</t>
  </si>
  <si>
    <t>b22c1463-f20d-11e8-a097-c91334632515</t>
  </si>
  <si>
    <t>b2b2aa30-f20d-11e8-942f-ed6e7b043720</t>
  </si>
  <si>
    <t>b375d2ce-f20d-11e8-8338-ef3c61cd14a8</t>
  </si>
  <si>
    <t>b3bec2c7-f20d-11e8-9fa8-05322bfa580d</t>
  </si>
  <si>
    <t>b435eed4-f20d-11e8-bd79-59146a2c2410</t>
  </si>
  <si>
    <t>b4aa3469-f20d-11e8-a1a1-7d8251612784</t>
  </si>
  <si>
    <t>b518116c-f20d-11e8-87bc-cd4952755727</t>
  </si>
  <si>
    <t>b5922338-f20d-11e8-9267-7f4423f599b1</t>
  </si>
  <si>
    <t>b63ae638-f20d-11e8-b4cb-57d551d788a1</t>
  </si>
  <si>
    <t>b6d52a40-f20d-11e8-8b97-938501705069</t>
  </si>
  <si>
    <t>b745ed6a-f20d-11e8-ae47-212a1dd1a74b</t>
  </si>
  <si>
    <t>b7d1164d-f20d-11e8-97ca-639f165b1763</t>
  </si>
  <si>
    <t>b8b6e2da-f20d-11e8-87a5-d18cc2b3fcf9</t>
  </si>
  <si>
    <t>b91f1ab9-f20d-11e8-b57a-57091282408c</t>
  </si>
  <si>
    <t>b9a253d7-f20d-11e8-81d6-5f1744f03657</t>
  </si>
  <si>
    <t>ba969f71-f20d-11e8-bfc0-b9144531fa33</t>
  </si>
  <si>
    <t>bbc7f3be-f20d-11e8-a204-d9e1d68760c2</t>
  </si>
  <si>
    <t>bc329bff-f20d-11e8-8cf5-abc4a1d63bdf</t>
  </si>
  <si>
    <t>bc8b436a-f20d-11e8-87d0-8756a8d32e50</t>
  </si>
  <si>
    <t>be51365a-f20d-11e8-8199-019230efb51c</t>
  </si>
  <si>
    <t>bec57be3-f20d-11e8-bc2d-279f59511f17</t>
  </si>
  <si>
    <t>bf2d8c1f-f20d-11e8-972b-2f7c9f53bfd0</t>
  </si>
  <si>
    <t>c09b743d-f20d-11e8-ad3f-e97d581ecaa7</t>
  </si>
  <si>
    <t>c0fd6aa1-f20d-11e8-9187-8bb71c0d440a</t>
  </si>
  <si>
    <t>c1501e57-f20d-11e8-96be-252121c574c8</t>
  </si>
  <si>
    <t>c24fdb1d-f20d-11e8-8693-67dd8e0184a4</t>
  </si>
  <si>
    <t>c347cfb4-f20d-11e8-aece-9de13b21e53c</t>
  </si>
  <si>
    <t>c3b27808-f20d-11e8-ad9f-df1ca6a360ba</t>
  </si>
  <si>
    <t>c4b0397e-f20d-11e8-ba9b-a7a06f464558</t>
  </si>
  <si>
    <t>c53c7418-f20d-11e8-a292-29e1273c0d65</t>
  </si>
  <si>
    <t>c5acc199-f20d-11e8-b863-7be2bfe00823</t>
  </si>
  <si>
    <t>c62218fb-f20d-11e8-8a93-69a353af6e46</t>
  </si>
  <si>
    <t>c6a6d8dc-f20d-11e8-b26d-7f183c811794</t>
  </si>
  <si>
    <t>c7fc2fa2-f20d-11e8-8923-9749a237cf64</t>
  </si>
  <si>
    <t>c85bdbeb-f20d-11e8-ad0c-ffbdcf4d2b08</t>
  </si>
  <si>
    <t>c9410bfc-f20d-11e8-8eba-2b030123856c</t>
  </si>
  <si>
    <t>ca41170c-f20d-11e8-8c48-ab3c38d92053</t>
  </si>
  <si>
    <t>caa8d949-f20d-11e8-96f1-3b1de7dbdf29</t>
  </si>
  <si>
    <t>cb2f6ea1-f20d-11e8-8cb0-b37bbd3b4053</t>
  </si>
  <si>
    <t>cba2a2ba-f20d-11e8-bc77-959e4262a19a</t>
  </si>
  <si>
    <t>cc1cdbb6-f20d-11e8-98e7-bdfcd4026cf3</t>
  </si>
  <si>
    <t>cce29c80-f20d-11e8-a340-8752cb817061</t>
  </si>
  <si>
    <t>cd3c5534-f20d-11e8-9423-bd9edd9eca40</t>
  </si>
  <si>
    <t>cdbd6ca7-f20d-11e8-bf17-85dc569247c8</t>
  </si>
  <si>
    <t>ce54ca30-f20d-11e8-a5e3-513f904096c8</t>
  </si>
  <si>
    <t>cebb5404-f20d-11e8-9e33-6da26bcbaa5d</t>
  </si>
  <si>
    <t>cf406379-f20d-11e8-a8b5-71e2aeedc97e</t>
  </si>
  <si>
    <t>cfa0ab6d-f20d-11e8-8002-ed1b8d648640</t>
  </si>
  <si>
    <t>cffc1207-f20d-11e8-bbd4-b93189fa5bfd</t>
  </si>
  <si>
    <t>d070f427-f20d-11e8-a902-93d0e4cb2768</t>
  </si>
  <si>
    <t>d10914b3-f20d-11e8-a019-3b225d2efd24</t>
  </si>
  <si>
    <t>d167d757-f20d-11e8-ac88-81dbf4f1a830</t>
  </si>
  <si>
    <t>d1fceb28-f20d-11e8-9291-71c8c93a19db</t>
  </si>
  <si>
    <t>d2654963-f20d-11e8-8fd8-a7239b31fc4f</t>
  </si>
  <si>
    <t>d2dc7588-f20d-11e8-a803-0bd14b855363</t>
  </si>
  <si>
    <t>d32e3f4c-f20d-11e8-bf0d-8f46a7c703c5</t>
  </si>
  <si>
    <t>d3cfaea2-f20d-11e8-a901-ebd04b808570</t>
  </si>
  <si>
    <t>d4e6013d-f20d-11e8-a0f7-813f8560fb52</t>
  </si>
  <si>
    <t>d55fc4fb-f20d-11e8-b754-4fe9040feeba</t>
  </si>
  <si>
    <t>d5be3850-f20d-11e8-bdca-4b28565b862c</t>
  </si>
  <si>
    <t>da30fc24-f20d-11e8-9396-a190cd461da0</t>
  </si>
  <si>
    <t>da8cfef9-f20d-11e8-9a49-216a7b1ed969</t>
  </si>
  <si>
    <t>db06c2f5-f20d-11e8-b46f-bd9496b19142</t>
  </si>
  <si>
    <t>db8c940a-f20d-11e8-bcd9-258677e85e9b</t>
  </si>
  <si>
    <t>dc1684c5-f20d-11e8-9149-9966aade14f0</t>
  </si>
  <si>
    <t>dc937cbe-f20d-11e8-9fc6-fdce17cfbb82</t>
  </si>
  <si>
    <t>dd0d8f92-f20d-11e8-84e7-d1c53fddafd1</t>
  </si>
  <si>
    <t>dd8ecd61-f20d-11e8-bc2c-6d5bbb67b71e</t>
  </si>
  <si>
    <t>ddf4bb46-f20d-11e8-ad35-e92e0e0afd56</t>
  </si>
  <si>
    <t>de504863-f20d-11e8-a1d0-9719b8ffde53</t>
  </si>
  <si>
    <t>deecfd1b-f20d-11e8-aad4-65b199a97d0b</t>
  </si>
  <si>
    <t>df600aa2-f20d-11e8-8717-f134e18080e8</t>
  </si>
  <si>
    <t>dfbbbf02-f20d-11e8-bf7c-a9646e1030d0</t>
  </si>
  <si>
    <t>e02d457d-f20d-11e8-be1c-c37dcee3c572</t>
  </si>
  <si>
    <t>e277840c-f20d-11e8-a08d-e567b04457ea</t>
  </si>
  <si>
    <t>e2f42d89-f20d-11e8-a46a-3565070c7a8d</t>
  </si>
  <si>
    <t>e3a68dc2-f20d-11e8-8eba-2b030123856c</t>
  </si>
  <si>
    <t>e5f140e2-f20d-11e8-8fd8-a7239b31fc4f</t>
  </si>
  <si>
    <t>e64a84a7-f20d-11e8-903e-bda0664a3266</t>
  </si>
  <si>
    <t>e6a68766-f20d-11e8-a5e3-513f904096c8</t>
  </si>
  <si>
    <t>e781a58a-f20d-11e8-96a2-7bd1dc5bc813</t>
  </si>
  <si>
    <t>e7e08e5b-f20d-11e8-81a5-cf52c6161a1f</t>
  </si>
  <si>
    <t>e85dd4c1-f20d-11e8-bbe7-f59dcad7981a</t>
  </si>
  <si>
    <t>e8ce497f-f20d-11e8-9b87-27aa0cf508af</t>
  </si>
  <si>
    <t>e96d4838-f20d-11e8-810f-0dd58bc18dfe</t>
  </si>
  <si>
    <t>e9ed0074-f20d-11e8-b522-8981e422922a</t>
  </si>
  <si>
    <t>ea673960-f20d-11e8-aa98-e5432da7dd60</t>
  </si>
  <si>
    <t>eac92f7d-f20d-11e8-a46a-3565070c7a8d</t>
  </si>
  <si>
    <t>eb3d26cd-f20d-11e8-aeac-9f3c97adfb12</t>
  </si>
  <si>
    <t>eba49b11-f20d-11e8-8247-1792ac7066f9</t>
  </si>
  <si>
    <t>ec314a45-f20d-11e8-b1e9-e71d6562f952</t>
  </si>
  <si>
    <t>ec96c335-f20d-11e8-a5f2-9dce8c353f84</t>
  </si>
  <si>
    <t>ed1394df-f20d-11e8-8968-8bd0d8d9595e</t>
  </si>
  <si>
    <t>ed6de947-f20d-11e8-a842-a79ab7976182</t>
  </si>
  <si>
    <t>eddc3bca-f20d-11e8-8715-c5a09b5ba7aa</t>
  </si>
  <si>
    <t>ee7806c4-f20d-11e8-9137-813ca235d3f6</t>
  </si>
  <si>
    <t>eece634f-f20d-11e8-a5bd-3bb68be82b03</t>
  </si>
  <si>
    <t>ef5399c3-f20d-11e8-ab65-c5fd3a0d9403</t>
  </si>
  <si>
    <t>efb4303f-f20d-11e8-b89f-bbdebd9b94c0</t>
  </si>
  <si>
    <t>f0543ff8-f20d-11e8-8312-2d629f2dc8a0</t>
  </si>
  <si>
    <t>f117b7fb-f20d-11e8-b388-63e846c78529</t>
  </si>
  <si>
    <t>f1b3f710-f20d-11e8-aa54-3f89499ccbb1</t>
  </si>
  <si>
    <t>f2281651-f20d-11e8-abeb-23de2266121a</t>
  </si>
  <si>
    <t>1fa178eb-f20e-11e8-8c76-4385e88aaf32</t>
  </si>
  <si>
    <t>200c7058-f20e-11e8-957c-91ffa42430da</t>
  </si>
  <si>
    <t>2147fd6d-f20e-11e8-ab88-87f9c6950c11</t>
  </si>
  <si>
    <t>21ddfbba-f20e-11e8-ba36-2d6b2e73f6ee</t>
  </si>
  <si>
    <t>22583536-f20e-11e8-a30c-4d970f36d1ee</t>
  </si>
  <si>
    <t>22be9804-f20e-11e8-8599-99f8f51920e0</t>
  </si>
  <si>
    <t>2322fee1-f20e-11e8-904f-6dc427eeaab2</t>
  </si>
  <si>
    <t>23e983c1-f20e-11e8-b8e6-37ec7f085117</t>
  </si>
  <si>
    <t>245a6db8-f20e-11e8-ab08-71076a31a78b</t>
  </si>
  <si>
    <t>24c42bf1-f20e-11e8-b59b-d92ea61dc631</t>
  </si>
  <si>
    <t>252a8edb-f20e-11e8-ab03-93df2702be3a</t>
  </si>
  <si>
    <t>259166f7-f20e-11e8-8b8b-3199740363e0</t>
  </si>
  <si>
    <t>261626f8-f20e-11e8-bfc9-556bd37bca1f</t>
  </si>
  <si>
    <t>266d2162-f20e-11e8-a9fa-a76d2ca61c74</t>
  </si>
  <si>
    <t>26ce53a2-f20e-11e8-ac88-81dbf4f1a830</t>
  </si>
  <si>
    <t>272a08ae-f20e-11e8-8f40-6fdc150c473f</t>
  </si>
  <si>
    <t>27848463-f20e-11e8-a370-0f718decc6a2</t>
  </si>
  <si>
    <t>27e7d99d-f20e-11e8-b1eb-53491e0eb2f7</t>
  </si>
  <si>
    <t>f2a44a9f-f20d-11e8-b687-5f77b9e049ef</t>
  </si>
  <si>
    <t>f3a9fb2c-f20d-11e8-b2a9-d144f1fe6a9c</t>
  </si>
  <si>
    <t>f4027bdb-f20d-11e8-8cae-05c5aa032503</t>
  </si>
  <si>
    <t>f48985f5-f20d-11e8-9551-f78eb26fb453</t>
  </si>
  <si>
    <t>f4f9d354-f20d-11e8-a61c-e5f454cdcf4f</t>
  </si>
  <si>
    <t>f586aa30-f20d-11e8-9a81-f7062734dce0</t>
  </si>
  <si>
    <t>f6f57c74-f20d-11e8-b5b0-7b4392d417fb</t>
  </si>
  <si>
    <t>f7905d84-f20d-11e8-91ee-c37fb2b5bd46</t>
  </si>
  <si>
    <t>f851154e-f20d-11e8-b305-297261dccf78</t>
  </si>
  <si>
    <t>f8bbe4b3-f20d-11e8-a96d-45d3792ed130</t>
  </si>
  <si>
    <t>f9cdf0cb-f20d-11e8-be3e-d58c8168d52c</t>
  </si>
  <si>
    <t>fa48029f-f20d-11e8-b121-c1dfbdc5b8a9</t>
  </si>
  <si>
    <t>fae072ad-f20d-11e8-88de-e7bc4960b66c</t>
  </si>
  <si>
    <t>fb524695-f20d-11e8-bfa5-77eb7503fd42</t>
  </si>
  <si>
    <t>fc49031b-f20d-11e8-9a56-55bc7350ba6b</t>
  </si>
  <si>
    <t>fd2e32e9-f20d-11e8-9c9c-03ded7e031f1</t>
  </si>
  <si>
    <t>fdc9b023-f20d-11e8-ae63-3d7310875b89</t>
  </si>
  <si>
    <t>fe36f080-f20d-11e8-8ac2-732e6c077d7d</t>
  </si>
  <si>
    <t>fedeefe1-f20d-11e8-8cf3-73c33d888154</t>
  </si>
  <si>
    <t>ff46d9cf-f20d-11e8-972b-2f7c9f53bfd0</t>
  </si>
  <si>
    <t>ffbe0553-f20d-11e8-a675-d18b03824c58</t>
  </si>
  <si>
    <t>001cc75c-f20e-11e8-bab5-65e369939d73</t>
  </si>
  <si>
    <t>0087977b-f20e-11e8-957c-91ffa42430da</t>
  </si>
  <si>
    <t>015017be-f20e-11e8-a783-5deabe329388</t>
  </si>
  <si>
    <t>01caec4e-f20e-11e8-bee2-9fde0679da5a</t>
  </si>
  <si>
    <t>026382e3-f20e-11e8-987e-53d8de5796c6</t>
  </si>
  <si>
    <t>031a76c4-f20e-11e8-bb2d-a38b8dd1e422</t>
  </si>
  <si>
    <t>038260cc-f20e-11e8-9e90-7f266ecda18d</t>
  </si>
  <si>
    <t>03e4a531-f20e-11e8-8cb0-b37bbd3b4053</t>
  </si>
  <si>
    <t>047f5dfd-f20e-11e8-ac1c-29ea619cb897</t>
  </si>
  <si>
    <t>04f0e527-f20e-11e8-a76b-37e7a1beeb89</t>
  </si>
  <si>
    <t>055e4c3c-f20e-11e8-84fa-bb938d05925a</t>
  </si>
  <si>
    <t>11d0caa9-f20e-11e8-8e43-eda9a184fa34</t>
  </si>
  <si>
    <t>124adc68-f20e-11e8-bf68-999bb0c5bac1</t>
  </si>
  <si>
    <t>12b2eda7-f20e-11e8-835e-bb96ffaeef33</t>
  </si>
  <si>
    <t>1319ec93-f20e-11e8-8395-3f8b12009aef</t>
  </si>
  <si>
    <t>1382728f-f20e-11e8-9ce7-91930165ecd4</t>
  </si>
  <si>
    <t>13dc5206-f20e-11e8-8498-9bf666e09c4f</t>
  </si>
  <si>
    <t>14428e8d-f20e-11e8-8e89-b5345a86fae8</t>
  </si>
  <si>
    <t>1605c1b3-f20e-11e8-b32c-cb6346fa2f9c</t>
  </si>
  <si>
    <t>1685c768-f20e-11e8-bbef-07a0926288bb</t>
  </si>
  <si>
    <t>16f48e40-f20e-11e8-9daa-51360540fdad</t>
  </si>
  <si>
    <t>17646710-f20e-11e8-96a2-7bd1dc5bc813</t>
  </si>
  <si>
    <t>1831a278-f20e-11e8-9f09-cb605cc00066</t>
  </si>
  <si>
    <t>189916cb-f20e-11e8-ae9c-a105e6086f32</t>
  </si>
  <si>
    <t>190cbff5-f20e-11e8-8b2b-f3f5e558b7d7</t>
  </si>
  <si>
    <t>1971754a-f20e-11e8-9e90-0f2922d97e4e</t>
  </si>
  <si>
    <t>19fec1c1-f20e-11e8-9daa-51360540fdad</t>
  </si>
  <si>
    <t>1a65e7f7-f20e-11e8-8f57-1103639a9293</t>
  </si>
  <si>
    <t>1ad43a07-f20e-11e8-8002-ed1b8d648640</t>
  </si>
  <si>
    <t>1d43da9c-f20e-11e8-bf77-37e2ea40ff63</t>
  </si>
  <si>
    <t>1da55af9-f20e-11e8-81cd-3f0017852122</t>
  </si>
  <si>
    <t>1e094d40-f20e-11e8-b853-d963f3f46927</t>
  </si>
  <si>
    <t>1e715d8b-f20e-11e8-ab13-4d158de3d858</t>
  </si>
  <si>
    <t>1ecd39d9-f20e-11e8-b593-0dabca7824d9</t>
  </si>
  <si>
    <t>1f2b10af-f20e-11e8-b294-45b1e41abb83</t>
  </si>
  <si>
    <t>1f8369e9-f20e-11e8-9025-bb823f3a0542</t>
  </si>
  <si>
    <t>1fd903d5-f20e-11e8-aece-9de13b21e53c</t>
  </si>
  <si>
    <t>202c05b7-f20e-11e8-abc7-25553e543666</t>
  </si>
  <si>
    <t>2083748a-f20e-11e8-84fc-a7ef9b684c1c</t>
  </si>
  <si>
    <t>20f65b03-f20e-11e8-9628-711d5ffa3a91</t>
  </si>
  <si>
    <t>215ff1e8-f20e-11e8-a419-6fdeedd9b050</t>
  </si>
  <si>
    <t>21d7453c-f20e-11e8-8f49-8d7f26d7b5f9</t>
  </si>
  <si>
    <t>22844dfa-f20e-11e8-b1aa-d39a825694c8</t>
  </si>
  <si>
    <t>22f86c5c-f20e-11e8-9fa0-71c1bc22ea4d</t>
  </si>
  <si>
    <t>234d1c46-f20e-11e8-87d0-8756a8d32e50</t>
  </si>
  <si>
    <t>23c77cc8-f20e-11e8-acdf-43a9e5905303</t>
  </si>
  <si>
    <t>2484ffb3-f20e-11e8-b711-759920edabb7</t>
  </si>
  <si>
    <t>24e98dfa-f20e-11e8-8b77-b744311a42c5</t>
  </si>
  <si>
    <t>2557b934-f20e-11e8-9f8a-217aa35757dc</t>
  </si>
  <si>
    <t>25c08cfb-f20e-11e8-a36f-7f17239a5a29</t>
  </si>
  <si>
    <t>2684c77a-f20e-11e8-be63-35e269156e24</t>
  </si>
  <si>
    <t>26e29ea7-f20e-11e8-b0a1-ebfbcb6aabe4</t>
  </si>
  <si>
    <t>2741ae95-f20e-11e8-a901-fbd70f71d315</t>
  </si>
  <si>
    <t>88d18813-f20d-11e8-b26d-7f183c811794</t>
  </si>
  <si>
    <t>897fc970-f20d-11e8-98eb-2f84b1818fef</t>
  </si>
  <si>
    <t>b10f332b-f20d-11e8-9fc6-fdce17cfbb82</t>
  </si>
  <si>
    <t>b198870c-f20d-11e8-9fa0-71c1bc22ea4d</t>
  </si>
  <si>
    <t>b2102890-f20d-11e8-9903-c3d90c92539a</t>
  </si>
  <si>
    <t>b28494c0-f20d-11e8-a8db-4d75c78c8589</t>
  </si>
  <si>
    <t>b30fbd91-f20d-11e8-aa54-3f89499ccbb1</t>
  </si>
  <si>
    <t>b3d382fe-f20d-11e8-879e-1163da95dcd5</t>
  </si>
  <si>
    <t>b42e74cf-f20d-11e8-b646-6394faf55d1e</t>
  </si>
  <si>
    <t>b490b852-f20d-11e8-a477-e1c21aca99cf</t>
  </si>
  <si>
    <t>b5012d69-f20d-11e8-8983-950e76380cfc</t>
  </si>
  <si>
    <t>b5706aa1-f20d-11e8-aac9-41b4679450b4</t>
  </si>
  <si>
    <t>b5ef0fee-f20d-11e8-a91a-49fc51e36093</t>
  </si>
  <si>
    <t>b69b55c8-f20d-11e8-8069-6196dc5e9bff</t>
  </si>
  <si>
    <t>b866ee86-f20d-11e8-9af0-a9ca862455ff</t>
  </si>
  <si>
    <t>b8cc3f63-f20d-11e8-a803-0bd14b855363</t>
  </si>
  <si>
    <t>ba27ff09-f20d-11e8-9551-f78eb26fb453</t>
  </si>
  <si>
    <t>ba9b8143-f20d-11e8-899c-2386da98385b</t>
  </si>
  <si>
    <t>baf846e8-f20d-11e8-b593-0dabca7824d9</t>
  </si>
  <si>
    <t>bb502b4d-f20d-11e8-9c54-a58123c866e0</t>
  </si>
  <si>
    <t>bbdf4b8f-f20d-11e8-9c9b-bb7b67186659</t>
  </si>
  <si>
    <t>bd29a5eb-f20d-11e8-89c8-abcf573c2997</t>
  </si>
  <si>
    <t>bda84c96-f20d-11e8-98c3-11a03601897c</t>
  </si>
  <si>
    <t>be7e605c-f20d-11e8-9e05-d3dede8af58e</t>
  </si>
  <si>
    <t>bf5d010c-f20d-11e8-a79a-eb3bfaa239a1</t>
  </si>
  <si>
    <t>c0f3a6e3-f20d-11e8-bfe9-0161362fa823</t>
  </si>
  <si>
    <t>c1504522-f20d-11e8-8962-1bbb9bf0b765</t>
  </si>
  <si>
    <t>c1b6a89c-f20d-11e8-8414-af1ed7edcc3f</t>
  </si>
  <si>
    <t>c2a7bf3a-f20d-11e8-8c9a-57f81b47d06c</t>
  </si>
  <si>
    <t>c2fe1cc3-f20d-11e8-a6f1-9b9921a30d03</t>
  </si>
  <si>
    <t>c36b0ee4-f20d-11e8-bd2e-d316073f03a2</t>
  </si>
  <si>
    <t>c3d31fb9-f20d-11e8-b59b-d92ea61dc631</t>
  </si>
  <si>
    <t>c464d8ec-f20d-11e8-b2f5-013911b4f590</t>
  </si>
  <si>
    <t>c4fde3b2-f20d-11e8-9810-472a9e18db17</t>
  </si>
  <si>
    <t>c5962c54-f20d-11e8-8f45-3185efbe02f8</t>
  </si>
  <si>
    <t>c606a133-f20d-11e8-b8c2-d97afd7438ae</t>
  </si>
  <si>
    <t>c67ae6ed-f20d-11e8-b09d-d576c6f3f93f</t>
  </si>
  <si>
    <t>c741b971-f20d-11e8-9aaa-294ae622ee64</t>
  </si>
  <si>
    <t>c7999d6c-f20d-11e8-96a3-13fb0fe1e625</t>
  </si>
  <si>
    <t>c82c6826-f20d-11e8-97c4-7b33e280bf22</t>
  </si>
  <si>
    <t>c8fc1456-f20d-11e8-93de-95c918e0ad95</t>
  </si>
  <si>
    <t>c9700ae6-f20d-11e8-9a7e-c172e5d12174</t>
  </si>
  <si>
    <t>c9db772b-f20d-11e8-8247-1792ac7066f9</t>
  </si>
  <si>
    <t>ca63e17e-f20d-11e8-ae95-6bf240129ac4</t>
  </si>
  <si>
    <t>cb8668bf-f20d-11e8-ab33-915f88c817fa</t>
  </si>
  <si>
    <t>cbfa114c-f20d-11e8-9f74-e74fb019cd62</t>
  </si>
  <si>
    <t>cc79f07f-f20d-11e8-8e50-e77297cc3ee9</t>
  </si>
  <si>
    <t>cd3d1951-f20d-11e8-9b97-53e7bd7a4ae7</t>
  </si>
  <si>
    <t>cdd3655d-f20d-11e8-b848-97ad8bc4288f</t>
  </si>
  <si>
    <t>ce5602cd-f20d-11e8-8ce1-575bec0838ac</t>
  </si>
  <si>
    <t>ceacae41-f20d-11e8-836d-fb8ebb829625</t>
  </si>
  <si>
    <t>cf13d513-f20d-11e8-9159-61f1cab60c0d</t>
  </si>
  <si>
    <t>cf997f25-f20d-11e8-96ad-874438757976</t>
  </si>
  <si>
    <t>cffb4e9b-f20d-11e8-acab-3b5e1fcdd16e</t>
  </si>
  <si>
    <t>d05c5a3a-f20d-11e8-8338-ef3c61cd14a8</t>
  </si>
  <si>
    <t>d0cad378-f20d-11e8-b53e-8d7f4b05393a</t>
  </si>
  <si>
    <t>d166c55b-f20d-11e8-b698-dd11689d2d89</t>
  </si>
  <si>
    <t>d1c22b92-f20d-11e8-aa04-7925e3bd943a</t>
  </si>
  <si>
    <t>d25d8170-f20d-11e8-a91c-bdaaa8c8759b</t>
  </si>
  <si>
    <t>d2bf77e0-f20d-11e8-aaf2-791cf88576f8</t>
  </si>
  <si>
    <t>d333480d-f20d-11e8-9bc2-556bd346dfb4</t>
  </si>
  <si>
    <t>d397d5d5-f20d-11e8-9e33-6da26bcbaa5d</t>
  </si>
  <si>
    <t>d4468d15-f20d-11e8-9100-e1d163ead435</t>
  </si>
  <si>
    <t>d4f6f18d-f20d-11e8-b0c9-8d2c232fed9a</t>
  </si>
  <si>
    <t>d57a5185-f20d-11e8-8cf5-abc4a1d63bdf</t>
  </si>
  <si>
    <t>d600e6e4-f20d-11e8-a404-5ba8f7309bcf</t>
  </si>
  <si>
    <t>d66267fd-f20d-11e8-b154-dd498e8d608b</t>
  </si>
  <si>
    <t>d6eb6e73-f20d-11e8-b1c8-4d9529e9bcc8</t>
  </si>
  <si>
    <t>d79346ff-f20d-11e8-8ab3-2d1b20ec62f7</t>
  </si>
  <si>
    <t>d7e8e0d8-f20d-11e8-81dc-211fedfe91d4</t>
  </si>
  <si>
    <t>d85a8e5b-f20d-11e8-a91c-bdaaa8c8759b</t>
  </si>
  <si>
    <t>d8df9d0f-f20d-11e8-a747-197782da4e34</t>
  </si>
  <si>
    <t>d9610188-f20d-11e8-81bc-07aae90c3af6</t>
  </si>
  <si>
    <t>d9cb0e26-f20d-11e8-b18a-7108c5476a2b</t>
  </si>
  <si>
    <t>da3c94c4-f20d-11e8-9379-2b85198bcf31</t>
  </si>
  <si>
    <t>da8bc6c7-f20d-11e8-9a81-f7062734dce0</t>
  </si>
  <si>
    <t>dae6deeb-f20d-11e8-b4e2-a32ce856b918</t>
  </si>
  <si>
    <t>db5afcb8-f20d-11e8-9096-99b353e92504</t>
  </si>
  <si>
    <t>dbeae10d-f20d-11e8-a207-1721677df180</t>
  </si>
  <si>
    <t>dceaebe5-f20d-11e8-a4e5-971bb32fc97f</t>
  </si>
  <si>
    <t>dd465285-f20d-11e8-8a34-47aeafe040b2</t>
  </si>
  <si>
    <t>e45ac293-f20d-11e8-abb7-ed2de48175d1</t>
  </si>
  <si>
    <t>e4fd4406-f20d-11e8-a31c-6195abcebea6</t>
  </si>
  <si>
    <t>e5a14c72-f20d-11e8-bc25-13c635738e4c</t>
  </si>
  <si>
    <t>e621eeb1-f20d-11e8-a3e9-09dac7595462</t>
  </si>
  <si>
    <t>e718d137-f20d-11e8-8247-1792ac7066f9</t>
  </si>
  <si>
    <t>e78faf34-f20d-11e8-ab53-d14dc19a7969</t>
  </si>
  <si>
    <t>e7fe2800-f20d-11e8-8591-515141b7ee05</t>
  </si>
  <si>
    <t>e92877ac-f20d-11e8-9e90-7f266ecda18d</t>
  </si>
  <si>
    <t>e9ca8389-f20d-11e8-b2a9-d144f1fe6a9c</t>
  </si>
  <si>
    <t>ea4a8919-f20d-11e8-aa75-01380ade64ae</t>
  </si>
  <si>
    <t>eabea760-f20d-11e8-a9b1-55c1826b8931</t>
  </si>
  <si>
    <t>eb266a46-f20d-11e8-b7f3-7b695f9cee2f</t>
  </si>
  <si>
    <t>eb9d4839-f20d-11e8-9e40-d1be665bcab2</t>
  </si>
  <si>
    <t>ebff1761-f20d-11e8-bc23-b3c0a67ecd12</t>
  </si>
  <si>
    <t>eca716b0-f20d-11e8-908d-91964555fdf0</t>
  </si>
  <si>
    <t>ecfcff5d-f20d-11e8-902f-e3ee3e9de1a7</t>
  </si>
  <si>
    <t>ee79b3c1-f20d-11e8-8769-19d5f778a512</t>
  </si>
  <si>
    <t>eecc40ac-f20d-11e8-aa69-732a42ba69e3</t>
  </si>
  <si>
    <t>effdbc79-f20d-11e8-ac7d-8f1f83fc6c1c</t>
  </si>
  <si>
    <t>f0c096bf-f20d-11e8-86dc-c534b754c5c1</t>
  </si>
  <si>
    <t>f12524c1-f20d-11e8-b121-c1dfbdc5b8a9</t>
  </si>
  <si>
    <t>f174cc17-f20d-11e8-84f7-ed1c4b93eb11</t>
  </si>
  <si>
    <t>f1ca3e4a-f20d-11e8-bef0-3f7f9c18cbcd</t>
  </si>
  <si>
    <t>f2113286-f20d-11e8-aa75-01380ade64ae</t>
  </si>
  <si>
    <t>f2b5895d-f20d-11e8-b75b-8bb654d9aa13</t>
  </si>
  <si>
    <t>f2fe2ac8-f20d-11e8-9862-8d0feaeb1df0</t>
  </si>
  <si>
    <t>f3f92d07-f20d-11e8-97af-e37db2ee79dd</t>
  </si>
  <si>
    <t>f46115b0-f20d-11e8-995c-b14a6469fc4a</t>
  </si>
  <si>
    <t>f4b94855-f20d-11e8-a9cb-99017a5501a3</t>
  </si>
  <si>
    <t>f5551306-f20d-11e8-acee-5d525819a79f</t>
  </si>
  <si>
    <t>f6146b3a-f20d-11e8-80d4-eb0ff7db7777</t>
  </si>
  <si>
    <t>f6a16931-f20d-11e8-b63a-8fd563adbbd1</t>
  </si>
  <si>
    <t>f71b7ae4-f20d-11e8-af30-1d398ce3e439</t>
  </si>
  <si>
    <t>f805db90-f20d-11e8-9a39-838cef084a20</t>
  </si>
  <si>
    <t>f85c38fc-f20d-11e8-9096-99b353e92504</t>
  </si>
  <si>
    <t>f8a80ea3-f20d-11e8-82e5-bbf77d028e02</t>
  </si>
  <si>
    <t>f913a177-f20d-11e8-b646-6394faf55d1e</t>
  </si>
  <si>
    <t>fa289498-f20d-11e8-ae00-cbb5d45b8447</t>
  </si>
  <si>
    <t>faa64fdf-f20d-11e8-a5bd-3bb68be82b03</t>
  </si>
  <si>
    <t>fafb266c-f20d-11e8-a925-a36ee8cd38ba</t>
  </si>
  <si>
    <t>fcaa0e71-f20d-11e8-b809-e9b3c03399ff</t>
  </si>
  <si>
    <t>fdf04a8e-f20d-11e8-ad3f-e97d581ecaa7</t>
  </si>
  <si>
    <t>fe37db4a-f20d-11e8-907f-c9cf75baf4b2</t>
  </si>
  <si>
    <t>fe91936b-f20d-11e8-9bcc-13e16fc3c1ac</t>
  </si>
  <si>
    <t>ff3c04d9-f20d-11e8-82c4-a714f9419fc8</t>
  </si>
  <si>
    <t>ffa526ed-f20d-11e8-9503-7f068235cf00</t>
  </si>
  <si>
    <t>0015267b-f20e-11e8-82ca-4db009322156</t>
  </si>
  <si>
    <t>00740ef6-f20e-11e8-a747-197782da4e34</t>
  </si>
  <si>
    <t>00d939c1-f20e-11e8-9b53-1701f6021c66</t>
  </si>
  <si>
    <t>01ab56e9-f20e-11e8-8093-5d26c9d1fec1</t>
  </si>
  <si>
    <t>0221e63f-f20e-11e8-8c01-db6772128d5f</t>
  </si>
  <si>
    <t>02c1a8ba-f20e-11e8-a8da-9fec2a348f2b</t>
  </si>
  <si>
    <t>032b3fa0-f20e-11e8-bbe2-bbef2c2a48b0</t>
  </si>
  <si>
    <t>03bde307-f20e-11e8-a1d6-397c932e02e8</t>
  </si>
  <si>
    <t>043b02ba-f20e-11e8-9f00-d92ca9536c2e</t>
  </si>
  <si>
    <t>050493c2-f20e-11e8-9bc2-556bd346dfb4</t>
  </si>
  <si>
    <t>05b8efa9-f20e-11e8-b72f-7b5b657673ca</t>
  </si>
  <si>
    <t>07418bc9-f20e-11e8-a817-1d0637f262d7</t>
  </si>
  <si>
    <t>07adbb45-f20e-11e8-8f40-6fdc150c473f</t>
  </si>
  <si>
    <t>080eede4-f20e-11e8-9895-e5f38a7b32ee</t>
  </si>
  <si>
    <t>08676e0c-f20e-11e8-ae82-b918fbfcc198</t>
  </si>
  <si>
    <t>08c93ca6-f20e-11e8-8b77-b744311a42c5</t>
  </si>
  <si>
    <t>094327bb-f20e-11e8-b388-63e846c78529</t>
  </si>
  <si>
    <t>09991074-f20e-11e8-8151-cf301af66969</t>
  </si>
  <si>
    <t>09fa42c5-f20e-11e8-ab13-4d158de3d858</t>
  </si>
  <si>
    <t>0a689532-f20e-11e8-bbd4-b93189fa5bfd</t>
  </si>
  <si>
    <t>0acfbb79-f20e-11e8-9f16-3dd62e3ff53e</t>
  </si>
  <si>
    <t>0b43da19-f20e-11e8-96a2-7bd1dc5bc813</t>
  </si>
  <si>
    <t>0c654f15-f20e-11e8-966e-aff3db0bfdbd</t>
  </si>
  <si>
    <t>0ce8d6f8-f20e-11e8-851a-f52831d5330c</t>
  </si>
  <si>
    <t>0d410962-f20e-11e8-96b1-7df79728b46d</t>
  </si>
  <si>
    <t>0d90fe59-f20e-11e8-ad31-7b7d2395d629</t>
  </si>
  <si>
    <t>0de9cc33-f20e-11e8-9411-4f0a021093d7</t>
  </si>
  <si>
    <t>0e3fb520-f20e-11e8-8d14-d35ecd7ff698</t>
  </si>
  <si>
    <t>0eea256c-f20e-11e8-a0b1-5ffc27b9d986</t>
  </si>
  <si>
    <t>0f514c32-f20e-11e8-a984-1ddcdad74886</t>
  </si>
  <si>
    <t>0fb2ccb6-f20e-11e8-8069-6196dc5e9bff</t>
  </si>
  <si>
    <t>1023905f-f20e-11e8-9291-71c8c93a19db</t>
  </si>
  <si>
    <t>10951612-f20e-11e8-96ad-874438757976</t>
  </si>
  <si>
    <t>118961e9-f20e-11e8-ba88-9912981ad7d4</t>
  </si>
  <si>
    <t>11e1e18f-f20e-11e8-b59b-d92ea61dc631</t>
  </si>
  <si>
    <t>1371a9a4-f20e-11e8-9f16-3dd62e3ff53e</t>
  </si>
  <si>
    <t>13dc51fa-f20e-11e8-a6ff-b7efab69d62d</t>
  </si>
  <si>
    <t>143b6268-f20e-11e8-b809-e7092745811a</t>
  </si>
  <si>
    <t>149a4ac9-f20e-11e8-a979-eb43176c4cba</t>
  </si>
  <si>
    <t>165f7a51-f20e-11e8-8c8e-5de79de5687c</t>
  </si>
  <si>
    <t>16b6746a-f20e-11e8-93e6-9b48dc755a88</t>
  </si>
  <si>
    <t>1719a330-f20e-11e8-b2eb-ff8d31c0f2c1</t>
  </si>
  <si>
    <t>17bd35fe-f20e-11e8-a5a6-19111d5e9056</t>
  </si>
  <si>
    <t>18173d28-f20e-11e8-9c2f-ffcd8d8c548a</t>
  </si>
  <si>
    <t>18764c45-f20e-11e8-810f-0dd58bc18dfe</t>
  </si>
  <si>
    <t>18e16af6-f20e-11e8-9424-5f43df7137d6</t>
  </si>
  <si>
    <t>1983018b-f20e-11e8-add0-27d405258f0c</t>
  </si>
  <si>
    <t>1b604d4f-f20e-11e8-ad0e-8f27bf7b2035</t>
  </si>
  <si>
    <t>1c2e7327-f20e-11e8-90f7-23d3562cc70d</t>
  </si>
  <si>
    <t>1c972000-f20e-11e8-962a-a79d28b2a50d</t>
  </si>
  <si>
    <t>1d879a7c-f20e-11e8-a714-09dc602ca279</t>
  </si>
  <si>
    <t>1de04184-f20e-11e8-b53e-8d7f4b05393a</t>
  </si>
  <si>
    <t>1eaedc75-f20e-11e8-a1ae-e9275115eb8f</t>
  </si>
  <si>
    <t>1f04762e-f20e-11e8-adc2-9da8fb1cb57c</t>
  </si>
  <si>
    <t>1f58fe8b-f20e-11e8-9f9e-93fc29c4aff2</t>
  </si>
  <si>
    <t>1faa79ba-f20e-11e8-9925-17db5046a0fa</t>
  </si>
  <si>
    <t>2055d542-f20e-11e8-8069-6196dc5e9bff</t>
  </si>
  <si>
    <t>21a4c3be-f20e-11e8-9621-4b836c663cb6</t>
  </si>
  <si>
    <t>2234a76d-f20e-11e8-93b3-a1d1b3045475</t>
  </si>
  <si>
    <t>22d5c8ed-f20e-11e8-9790-276a7f83a5f5</t>
  </si>
  <si>
    <t>232b3cd8-f20e-11e8-81bc-07aae90c3af6</t>
  </si>
  <si>
    <t>23c0c52a-f20e-11e8-a984-1ddcdad74886</t>
  </si>
  <si>
    <t>24292431-f20e-11e8-aa2d-f7a254b40063</t>
  </si>
  <si>
    <t>24cdef6a-f20e-11e8-8011-5ba00432764c</t>
  </si>
  <si>
    <t>25358bbd-f20e-11e8-9ac7-1fb3af9559b8</t>
  </si>
  <si>
    <t>258e59af-f20e-11e8-9847-6f0fe0b79e74</t>
  </si>
  <si>
    <t>25e6da50-f20e-11e8-835e-bb96ffaeef33</t>
  </si>
  <si>
    <t>26463876-f20e-11e8-b4ce-571bbfc61820</t>
  </si>
  <si>
    <t>26a3c1c7-f20e-11e8-a811-431f3e626b84</t>
  </si>
  <si>
    <t>27193f88-f20e-11e8-bfaf-ad98d8e3858b</t>
  </si>
  <si>
    <t>24d32027-f20e-11e8-93ca-c12a910ec618</t>
  </si>
  <si>
    <t>272992a0-f20e-11e8-8f8c-951505a4d793</t>
  </si>
  <si>
    <t>2772f7d1-f20e-11e8-a271-57dcda46537f</t>
  </si>
  <si>
    <t>27d1e09c-f20e-11e8-b51d-b9e1b9476b44</t>
  </si>
  <si>
    <t>28327766-f20e-11e8-a483-9ff2cfcd5095</t>
  </si>
  <si>
    <t>28b897c4-f20e-11e8-9901-153952e56f8e</t>
  </si>
  <si>
    <t>290b23e8-f20e-11e8-82aa-631fadd5b024</t>
  </si>
  <si>
    <t>29a4f3b6-f20e-11e8-974e-57de8a83366d</t>
  </si>
  <si>
    <t>2a4a0d68-f20e-11e8-8861-f78232329d23</t>
  </si>
  <si>
    <t>2ab10bb4-f20e-11e8-91ac-6f5f42d42669</t>
  </si>
  <si>
    <t>2b2b93cc-f20e-11e8-a31e-650dc1b64ad5</t>
  </si>
  <si>
    <t>2b86d2ab-f20e-11e8-82aa-631fadd5b024</t>
  </si>
  <si>
    <t>2bdc45f2-f20e-11e8-b4d1-6bc007f7d089</t>
  </si>
  <si>
    <t>2c3821d8-f20e-11e8-be5c-239d8080fea8</t>
  </si>
  <si>
    <t>2c9d4b54-f20e-11e8-b349-2de9fa450eb4</t>
  </si>
  <si>
    <t>2cf8b214-f20e-11e8-8dfe-7b0e18876e5a</t>
  </si>
  <si>
    <t>2dbb8ce5-f20e-11e8-a404-5ba8f7309bcf</t>
  </si>
  <si>
    <t>2e446c9a-f20e-11e8-8a5d-4f4f56b4c0ac</t>
  </si>
  <si>
    <t>2e91054e-f20e-11e8-a73a-3b7666f302ba</t>
  </si>
  <si>
    <t>2efbd4c5-f20e-11e8-8b97-938501705069</t>
  </si>
  <si>
    <t>306d181a-f20e-11e8-902f-e3ee3e9de1a7</t>
  </si>
  <si>
    <t>30c2642f-f20e-11e8-bee2-9fde0679da5a</t>
  </si>
  <si>
    <t>31455014-f20e-11e8-bbef-07a0926288bb</t>
  </si>
  <si>
    <t>31a4fc6b-f20e-11e8-b305-297261dccf78</t>
  </si>
  <si>
    <t>32272474-f20e-11e8-b010-53eb707cee77</t>
  </si>
  <si>
    <t>32bdbf43-f20e-11e8-8e89-b5345a86fae8</t>
  </si>
  <si>
    <t>331be465-f20e-11e8-abc7-25553e543666</t>
  </si>
  <si>
    <t>33995254-f20e-11e8-815d-ebccc914a2ed</t>
  </si>
  <si>
    <t>34273a0f-f20e-11e8-8011-5ba00432764c</t>
  </si>
  <si>
    <t>352bd909-f20e-11e8-9e33-6da26bcbaa5d</t>
  </si>
  <si>
    <t>35d31518-f20e-11e8-9c54-a58123c866e0</t>
  </si>
  <si>
    <t>36381920-f20e-11e8-a50d-8b9ae593611a</t>
  </si>
  <si>
    <t>36b4c2b0-f20e-11e8-8ce1-575bec0838ac</t>
  </si>
  <si>
    <t>37637930-f20e-11e8-97ab-4d09cc384c6f</t>
  </si>
  <si>
    <t>37b8294c-f20e-11e8-bf0d-8f46a7c703c5</t>
  </si>
  <si>
    <t>38401e4a-f20e-11e8-b172-df121a4793ef</t>
  </si>
  <si>
    <t>38c81267-f20e-11e8-b646-6394faf55d1e</t>
  </si>
  <si>
    <t>3b98bec8-f20e-11e8-9148-471b43ba8045</t>
  </si>
  <si>
    <t>3bf18d15-f20e-11e8-8bab-d9f0ee39f794</t>
  </si>
  <si>
    <t>3c692dec-f20e-11e8-bfb9-d9ffc3322527</t>
  </si>
  <si>
    <t>3cc075a1-f20e-11e8-a49a-e730b9b99ffe</t>
  </si>
  <si>
    <t>3d1c03ec-f20e-11e8-87a5-d18cc2b3fcf9</t>
  </si>
  <si>
    <t>3d771ba6-f20e-11e8-aa35-8d168ade322b</t>
  </si>
  <si>
    <t>3dcd51cf-f20e-11e8-81d6-5f1744f03657</t>
  </si>
  <si>
    <t>3e41981f-f20e-11e8-a8e4-f1927e93aad2</t>
  </si>
  <si>
    <t>3ea86f6d-f20e-11e8-87b1-7de7d62a86f4</t>
  </si>
  <si>
    <t>3f09ca2b-f20e-11e8-a292-29e1273c0d65</t>
  </si>
  <si>
    <t>3f75ab26-f20e-11e8-8b77-b744311a42c5</t>
  </si>
  <si>
    <t>4297d26c-f20e-11e8-a29b-8f08c9356a8f</t>
  </si>
  <si>
    <t>4314a33c-f20e-11e8-a579-d766ec7b8935</t>
  </si>
  <si>
    <t>436f1ffb-f20e-11e8-b69a-b5352e78efe8</t>
  </si>
  <si>
    <t>43e49d46-f20e-11e8-a3e8-13fadb8e0639</t>
  </si>
  <si>
    <t>45eb6a57-f20e-11e8-9d0e-a19347d3b59a</t>
  </si>
  <si>
    <t>464c4f2a-f20e-11e8-8e89-b5345a86fae8</t>
  </si>
  <si>
    <t>469fc689-f20e-11e8-ae45-f7bdd1f7e82d</t>
  </si>
  <si>
    <t>46fba175-f20e-11e8-9892-4f30ca198c59</t>
  </si>
  <si>
    <t>4765ae38-f20e-11e8-8e43-eda9a184fa34</t>
  </si>
  <si>
    <t>47da1b5a-f20e-11e8-895d-d127c9a05332</t>
  </si>
  <si>
    <t>4859d208-f20e-11e8-abeb-8d285d6508c9</t>
  </si>
  <si>
    <t>48d718da-f20e-11e8-a7e4-0b6da4c07f9a</t>
  </si>
  <si>
    <t>495a03d4-f20e-11e8-bfc5-bd2c6a82c213</t>
  </si>
  <si>
    <t>49d17e4e-f20e-11e8-b7f9-93ed7aa3f641</t>
  </si>
  <si>
    <t>4a84a173-f20e-11e8-9cb2-336e86031d0a</t>
  </si>
  <si>
    <t>4ad13b32-f20e-11e8-a349-5dd79e16e249</t>
  </si>
  <si>
    <t>4b466b20-f20e-11e8-b388-63e846c78529</t>
  </si>
  <si>
    <t>4bb6921d-f20e-11e8-a340-8752cb817061</t>
  </si>
  <si>
    <t>4c1553b5-f20e-11e8-9ceb-d5e2e32f9908</t>
  </si>
  <si>
    <t>4c85efd1-f20e-11e8-b5c6-8fd9027bbb2c</t>
  </si>
  <si>
    <t>4d2b30cb-f20e-11e8-8498-9bf666e09c4f</t>
  </si>
  <si>
    <t>4dc6fb95-f20e-11e8-ba9b-a7a06f464558</t>
  </si>
  <si>
    <t>4e282d90-f20e-11e8-98d1-075a35dd253f</t>
  </si>
  <si>
    <t>4eca1314-f20e-11e8-85d0-b96879fbc8e7</t>
  </si>
  <si>
    <t>4f31d631-f20e-11e8-b7c9-298c43a73e68</t>
  </si>
  <si>
    <t>4f9419af-f20e-11e8-a097-c91334632515</t>
  </si>
  <si>
    <t>4ffe9ba4-f20e-11e8-b5fe-7d5cb06808c1</t>
  </si>
  <si>
    <t>50a589d3-f20e-11e8-883e-b18dabdfb351</t>
  </si>
  <si>
    <t>5131c4cb-f20e-11e8-b674-cd29e409c58d</t>
  </si>
  <si>
    <t>51a98c62-f20e-11e8-8ad1-359c476a3908</t>
  </si>
  <si>
    <t>52265d5a-f20e-11e8-9621-4b836c663cb6</t>
  </si>
  <si>
    <t>527c4608-f20e-11e8-9f16-3dd62e3ff53e</t>
  </si>
  <si>
    <t>52efeeff-f20e-11e8-a2ea-6d716a44f69f</t>
  </si>
  <si>
    <t>5397c83f-f20e-11e8-9d85-3f7e4c7d7596</t>
  </si>
  <si>
    <t>544bd5ef-f20e-11e8-a6ed-71fda7801763</t>
  </si>
  <si>
    <t>549d7844-f20e-11e8-8566-21372b6e7ed2</t>
  </si>
  <si>
    <t>5505d6a4-f20e-11e8-a817-1d0637f262d7</t>
  </si>
  <si>
    <t>55d5d0b8-f20e-11e8-bc6d-41ce81010346</t>
  </si>
  <si>
    <t>57250d36-f20e-11e8-9c3f-b1555095953f</t>
  </si>
  <si>
    <t>57935f4c-f20e-11e8-9976-4f53267eb1fa</t>
  </si>
  <si>
    <t>880fe654-f20d-11e8-abb7-ed2de48175d1</t>
  </si>
  <si>
    <t>894d20b0-f20d-11e8-84c6-a1923bec96a9</t>
  </si>
  <si>
    <t>f040df0a-f20d-11e8-a984-1ddcdad74886</t>
  </si>
  <si>
    <t>f09f7aa9-f20d-11e8-bd2e-d316073f03a2</t>
  </si>
  <si>
    <t>f2c1bdbe-f20d-11e8-85f5-13386d52051c</t>
  </si>
  <si>
    <t>f338ea03-f20d-11e8-b1fe-b549f31c8a28</t>
  </si>
  <si>
    <t>f4053a81-f20d-11e8-a9bf-5f985bbfc3c5</t>
  </si>
  <si>
    <t>fcd1bb20-f20d-11e8-ab33-915f88c817fa</t>
  </si>
  <si>
    <t>fd338a56-f20d-11e8-9c54-a58123c866e0</t>
  </si>
  <si>
    <t>fda42648-f20d-11e8-a8b5-71e2aeedc97e</t>
  </si>
  <si>
    <t>fff0d503-f20d-11e8-9f53-3761fa8a6cc8</t>
  </si>
  <si>
    <t>01130dd5-f20e-11e8-9e8d-5fb7f0f9107e</t>
  </si>
  <si>
    <t>016e9b6d-f20e-11e8-ba85-8dbab8fd01fe</t>
  </si>
  <si>
    <t>12226d0a-f20e-11e8-931b-17c3f258a9cd</t>
  </si>
  <si>
    <t>1298aeaa-f20e-11e8-9291-71c8c93a19db</t>
  </si>
  <si>
    <t>13311e47-f20e-11e8-8a63-231d52bf4a2d</t>
  </si>
  <si>
    <t>14e2020f-f20e-11e8-bca9-392a10618a51</t>
  </si>
  <si>
    <t>1535791f-f20e-11e8-9149-9966aade14f0</t>
  </si>
  <si>
    <t>15dfeab1-f20e-11e8-8f57-1103639a9293</t>
  </si>
  <si>
    <t>163cb04d-f20e-11e8-b1eb-53491e0eb2f7</t>
  </si>
  <si>
    <t>16dd5cc5-f20e-11e8-933d-5f1ecb788aac</t>
  </si>
  <si>
    <t>174aec06-f20e-11e8-9ac7-1fb3af9559b8</t>
  </si>
  <si>
    <t>17bd0f38-f20e-11e8-a76b-37e7a1beeb89</t>
  </si>
  <si>
    <t>188c6cef-f20e-11e8-a684-23218240138c</t>
  </si>
  <si>
    <t>18f36c68-f20e-11e8-974e-57de8a83366d</t>
  </si>
  <si>
    <t>195b552f-f20e-11e8-a7a8-4b31af679a1c</t>
  </si>
  <si>
    <t>19c62565-f20e-11e8-9af0-a9ca862455ff</t>
  </si>
  <si>
    <t>1a933934-f20e-11e8-8688-5141c19a0673</t>
  </si>
  <si>
    <t>1af3f688-f20e-11e8-b2f7-cd2c0e292a56</t>
  </si>
  <si>
    <t>1b6ef2f1-f20e-11e8-9188-eb52f7ae7ed5</t>
  </si>
  <si>
    <t>1bcaa79a-f20e-11e8-aa54-3f89499ccbb1</t>
  </si>
  <si>
    <t>1c22d9c5-f20e-11e8-8252-e5f02aec7781</t>
  </si>
  <si>
    <t>1cc4becf-f20e-11e8-b754-4fe9040feeba</t>
  </si>
  <si>
    <t>1d4eb030-f20e-11e8-90ad-2f83c758b169</t>
  </si>
  <si>
    <t>1dc195f9-f20e-11e8-bc25-13c635738e4c</t>
  </si>
  <si>
    <t>1e297fa8-f20e-11e8-8b2b-f3f5e558b7d7</t>
  </si>
  <si>
    <t>1e831138-f20e-11e8-966e-aff3db0bfdbd</t>
  </si>
  <si>
    <t>1ee777d4-f20e-11e8-9b75-93838aaefe36</t>
  </si>
  <si>
    <t>1f3dae5e-f20e-11e8-8882-4536fc6357c9</t>
  </si>
  <si>
    <t>1fbaa643-f20e-11e8-bb1d-f32fde2f7de4</t>
  </si>
  <si>
    <t>2004f625-f20e-11e8-afae-152aadd0f684</t>
  </si>
  <si>
    <t>20708996-f20e-11e8-b09d-d576c6f3f93f</t>
  </si>
  <si>
    <t>21333cf3-f20e-11e8-835e-6b2c7a5a20e8</t>
  </si>
  <si>
    <t>219273c6-f20e-11e8-9976-4f53267eb1fa</t>
  </si>
  <si>
    <t>22e818fb-f20e-11e8-9c82-ef4bb923ebc3</t>
  </si>
  <si>
    <t>2350c5b3-f20e-11e8-9901-153952e56f8e</t>
  </si>
  <si>
    <t>2396f6d3-f20e-11e8-8a66-47627027db7e</t>
  </si>
  <si>
    <t>24438a98-f20e-11e8-9790-276a7f83a5f5</t>
  </si>
  <si>
    <t>24cb09dd-f20e-11e8-92e5-f741e16ebd7e</t>
  </si>
  <si>
    <t>25266fbc-f20e-11e8-bf8c-55163e346cff</t>
  </si>
  <si>
    <t>257c0a83-f20e-11e8-abeb-8d285d6508c9</t>
  </si>
  <si>
    <t>25f3d296-f20e-11e8-b154-dd498e8d608b</t>
  </si>
  <si>
    <t>263bff25-f20e-11e8-94c3-7db847cbbdc3</t>
  </si>
  <si>
    <t>26ac261e-f20e-11e8-a76b-37e7a1beeb89</t>
  </si>
  <si>
    <t>246ee058-f20e-11e8-a49a-e730b9b99ffe</t>
  </si>
  <si>
    <t>2722dbe0-f20e-11e8-8f77-af684b10f3ea</t>
  </si>
  <si>
    <t>271d5de7-f20e-11e8-9d3b-7bd6773e1bcb</t>
  </si>
  <si>
    <t>26af0c5b-f20e-11e8-b3e2-dd02b723fa73</t>
  </si>
  <si>
    <t>273181e0-f20e-11e8-b535-172d6583f59a</t>
  </si>
  <si>
    <t>278435e3-f20e-11e8-b961-830b33785333</t>
  </si>
  <si>
    <t>261a4606-f20e-11e8-bdf7-0139e6c6b598</t>
  </si>
  <si>
    <t>289e5850-f20e-11e8-87d0-d3448eb60e32</t>
  </si>
  <si>
    <t>2625dedf-f20e-11e8-9551-f78eb26fb453</t>
  </si>
  <si>
    <t>28b98170-f20e-11e8-a275-f35104126c6d</t>
  </si>
  <si>
    <t>2912290a-f20e-11e8-9198-8b906b479503</t>
  </si>
  <si>
    <t>29c0921c-f20e-11e8-ba9f-11704450bfca</t>
  </si>
  <si>
    <t>2a36f9c1-f20e-11e8-9dd9-b9ea4766869f</t>
  </si>
  <si>
    <t>2b034ac2-f20e-11e8-8edd-adf067b5ceef</t>
  </si>
  <si>
    <t>2ba64144-f20e-11e8-a7c7-ad4f16f031bb</t>
  </si>
  <si>
    <t>2c7b6b8d-f20e-11e8-bfe9-0161362fa823</t>
  </si>
  <si>
    <t>2cc916b7-f20e-11e8-800f-5505e1cb80c3</t>
  </si>
  <si>
    <t>2d43c4c6-f20e-11e8-87a5-4f96b664de6a</t>
  </si>
  <si>
    <t>2d9714d6-f20e-11e8-89ee-9351785c7089</t>
  </si>
  <si>
    <t>88e314a2-f20d-11e8-bd8d-cd5d85f13a75</t>
  </si>
  <si>
    <t>89848460-f20d-11e8-840f-ed46723249d9</t>
  </si>
  <si>
    <t>d641246e-f20d-11e8-92ae-b7964141b21a</t>
  </si>
  <si>
    <t>d6f1d6e8-f20d-11e8-936d-cbc02081073d</t>
  </si>
  <si>
    <t>d75ef0ae-f20d-11e8-9553-c5521b38e324</t>
  </si>
  <si>
    <t>d8291e43-f20d-11e8-a633-a98308c5083b</t>
  </si>
  <si>
    <t>d89a2f16-f20d-11e8-ae63-3d7310875b89</t>
  </si>
  <si>
    <t>d9909d39-f20d-11e8-a714-09dc602ca279</t>
  </si>
  <si>
    <t>da45bc48-f20d-11e8-855f-1b1b090fa2a4</t>
  </si>
  <si>
    <t>db271b88-f20d-11e8-b371-c1b2aaa1a5c0</t>
  </si>
  <si>
    <t>dbb0226b-f20d-11e8-b593-0dabca7824d9</t>
  </si>
  <si>
    <t>dc21a8b2-f20d-11e8-9ac2-27fede78dddf</t>
  </si>
  <si>
    <t>dc7658a4-f20d-11e8-ba00-8d61ad3bb32f</t>
  </si>
  <si>
    <t>dcf042f1-f20d-11e8-9188-eb52f7ae7ed5</t>
  </si>
  <si>
    <t>dd6e25dd-f20d-11e8-a3fc-a11eddf1144b</t>
  </si>
  <si>
    <t>de8c8da5-f20d-11e8-a345-996948c728d9</t>
  </si>
  <si>
    <t>df46dd73-f20d-11e8-81d6-5f1744f03657</t>
  </si>
  <si>
    <t>df94883b-f20d-11e8-aa79-ab75ded112f7</t>
  </si>
  <si>
    <t>dfef79c5-f20d-11e8-9976-4f53267eb1fa</t>
  </si>
  <si>
    <t>e096b621-f20d-11e8-ad74-c5e5d780145a</t>
  </si>
  <si>
    <t>e16c7c17-f20d-11e8-9621-4b836c663cb6</t>
  </si>
  <si>
    <t>e1ebe555-f20d-11e8-9a80-bfd9756868c0</t>
  </si>
  <si>
    <t>e2b2915e-f20d-11e8-8845-49c360060c03</t>
  </si>
  <si>
    <t>e35fe863-f20d-11e8-a162-731690da0705</t>
  </si>
  <si>
    <t>e3bef797-f20d-11e8-8a18-03a5c1b49839</t>
  </si>
  <si>
    <t>e40b6a13-f20d-11e8-97a0-effac9db70a3</t>
  </si>
  <si>
    <t>e646182e-f20d-11e8-b53b-edb545d4a9f1</t>
  </si>
  <si>
    <t>2551503f-f20e-11e8-a00a-751d0f791a4a</t>
  </si>
  <si>
    <t>2618e5f0-f20e-11e8-8e43-e1e0c71ae2ef</t>
  </si>
  <si>
    <t>267ba056-f20e-11e8-aa04-7925e3bd943a</t>
  </si>
  <si>
    <t>26ddbcbd-f20e-11e8-b383-2bb832abbacd</t>
  </si>
  <si>
    <t>2729933a-f20e-11e8-851a-f52831d5330c</t>
  </si>
  <si>
    <t>26cc09b4-f20e-11e8-9354-55c4e0cb8328</t>
  </si>
  <si>
    <t>27a29330-f20e-11e8-99eb-79105355b8c4</t>
  </si>
  <si>
    <t>27c006e0-f20e-11e8-8c7e-fd1d3ec2465b</t>
  </si>
  <si>
    <t>28420836-f20e-11e8-aa45-713a51929d21</t>
  </si>
  <si>
    <t>261cddae-f20e-11e8-b7dc-fd8c5d74cedc</t>
  </si>
  <si>
    <t>288b4580-f20e-11e8-a31d-cd814447b70a</t>
  </si>
  <si>
    <t>28a7cebd-f20e-11e8-abb5-ad18981d3749</t>
  </si>
  <si>
    <t>26234697-f20e-11e8-a76d-652fe9124724</t>
  </si>
  <si>
    <t>28c34570-f20e-11e8-88fa-3b10eec5f52b</t>
  </si>
  <si>
    <t>28e0437d-f20e-11e8-b646-6394faf55d1e</t>
  </si>
  <si>
    <t>28f970cf-f20e-11e8-a4c3-97a44a1de3b2</t>
  </si>
  <si>
    <t>29336d32-f20e-11e8-b18a-7108c5476a2b</t>
  </si>
  <si>
    <t>29964d1b-f20e-11e8-ac4a-a9251ca70dfc</t>
  </si>
  <si>
    <t>29e7c93e-f20e-11e8-8ef9-414de95f7c1d</t>
  </si>
  <si>
    <t>2a437da4-f20e-11e8-be51-198a31cb5f50</t>
  </si>
  <si>
    <t>2a9bafdb-f20e-11e8-bf58-fb88954ec19c</t>
  </si>
  <si>
    <t>2ae848a9-f20e-11e8-ac88-81dbf4f1a830</t>
  </si>
  <si>
    <t>2b33a9a0-f20e-11e8-bb72-a1ffd7f59850</t>
  </si>
  <si>
    <t>2ba508ab-f20e-11e8-a483-9ff2cfcd5095</t>
  </si>
  <si>
    <t>2c3a1da9-f20e-11e8-a345-996948c728d9</t>
  </si>
  <si>
    <t>2c8ea5a0-f20e-11e8-8252-e5f02aec7781</t>
  </si>
  <si>
    <t>2cd0b7f6-f20e-11e8-b57f-e39192844153</t>
  </si>
  <si>
    <t>2d167333-f20e-11e8-9862-8d0feaeb1df0</t>
  </si>
  <si>
    <t>2d25b60d-f20e-11e8-9a80-bfd9756868c0</t>
  </si>
  <si>
    <t>2d6c5bb8-f20e-11e8-9790-276a7f83a5f5</t>
  </si>
  <si>
    <t>2db87f8f-f20e-11e8-93f1-e51677f254fa</t>
  </si>
  <si>
    <t>2ddca9a5-f20e-11e8-9f00-d92ca9536c2e</t>
  </si>
  <si>
    <t>2e05b521-f20e-11e8-ad0c-ffbdcf4d2b08</t>
  </si>
  <si>
    <t>2e33a39b-f20e-11e8-ad08-0d5679845b96</t>
  </si>
  <si>
    <t>2e7f52a3-f20e-11e8-9100-e1d163ead435</t>
  </si>
  <si>
    <t>2e96f95c-f20e-11e8-b786-0d6f469d4324</t>
  </si>
  <si>
    <t>2edc3f2b-f20e-11e8-b855-91596b6fb2e7</t>
  </si>
  <si>
    <t>2f141860-f20e-11e8-889e-5934b779ede8</t>
  </si>
  <si>
    <t>2f305311-f20e-11e8-bfac-fdd002faab49</t>
  </si>
  <si>
    <t>2f7b3df8-f20e-11e8-84fa-bb938d05925a</t>
  </si>
  <si>
    <t>2f85291b-f20e-11e8-84e7-d1c53fddafd1</t>
  </si>
  <si>
    <t>2fc84d14-f20e-11e8-bfc5-bd2c6a82c213</t>
  </si>
  <si>
    <t>2fd7dd2f-f20e-11e8-8984-2b3bbd8a152a</t>
  </si>
  <si>
    <t>3035dc10-f20e-11e8-903d-1d1998ec9b9d</t>
  </si>
  <si>
    <t>30389ac0-f20e-11e8-b121-c1dfbdc5b8a9</t>
  </si>
  <si>
    <t>30d50259-f20e-11e8-b927-0993ebfc0fc1</t>
  </si>
  <si>
    <t>31368309-f20e-11e8-bab5-65e369939d73</t>
  </si>
  <si>
    <t>3182ce1d-f20e-11e8-a579-d766ec7b8935</t>
  </si>
  <si>
    <t>323973b5-f20e-11e8-b1f5-d1cd97ed4b9a</t>
  </si>
  <si>
    <t>3288cc62-f20e-11e8-aac9-41b4679450b4</t>
  </si>
  <si>
    <t>32e740a9-f20e-11e8-ad05-bb80f61a8a69</t>
  </si>
  <si>
    <t>3357dc96-f20e-11e8-ae1a-f1686e8d6004</t>
  </si>
  <si>
    <t>34401934-f20e-11e8-a8c7-31a026509f2e</t>
  </si>
  <si>
    <t>34b808bb-f20e-11e8-87a6-016d6687271d</t>
  </si>
  <si>
    <t>35136eb2-f20e-11e8-9073-ad826482e565</t>
  </si>
  <si>
    <t>3610bacc-f20e-11e8-bfa5-77eb7503fd42</t>
  </si>
  <si>
    <t>367aa02e-f20e-11e8-a162-731690da0705</t>
  </si>
  <si>
    <t>3875fb2f-f20e-11e8-a31c-6195abcebea6</t>
  </si>
  <si>
    <t>38de32db-f20e-11e8-9095-913da5982c56</t>
  </si>
  <si>
    <t>3943ab88-f20e-11e8-a8b5-71e2aeedc97e</t>
  </si>
  <si>
    <t>39b99ee5-f20e-11e8-992e-d771d3cd2fa5</t>
  </si>
  <si>
    <t>3a1579b0-f20e-11e8-99ee-e3a40680fa9d</t>
  </si>
  <si>
    <t>3a7cee9d-f20e-11e8-acee-5d525819a79f</t>
  </si>
  <si>
    <t>3ae7be70-f20e-11e8-bb72-a1ffd7f59850</t>
  </si>
  <si>
    <t>3b7027ba-f20e-11e8-bab5-65e369939d73</t>
  </si>
  <si>
    <t>3bdec826-f20e-11e8-9f74-e74fb019cd62</t>
  </si>
  <si>
    <t>3c276a8a-f20e-11e8-ae95-6bf240129ac4</t>
  </si>
  <si>
    <t>3c82f82a-f20e-11e8-bae1-eb39ca3c7e4a</t>
  </si>
  <si>
    <t>3d64f39d-f20e-11e8-bda8-d12f7a6c52fc</t>
  </si>
  <si>
    <t>3e6c517c-f20e-11e8-928b-37912563a3c8</t>
  </si>
  <si>
    <t>3eeb9302-f20e-11e8-9be4-8363778af0ed</t>
  </si>
  <si>
    <t>3f83dc0d-f20e-11e8-8cb8-87f52e4f034d</t>
  </si>
  <si>
    <t>3ff90bef-f20e-11e8-bcf2-03ee8c2e1649</t>
  </si>
  <si>
    <t>4060cdd2-f20e-11e8-8f31-c50757c2e04a</t>
  </si>
  <si>
    <t>40b5a545-f20e-11e8-99e8-2dacae24cb61</t>
  </si>
  <si>
    <t>4105c060-f20e-11e8-9b87-27aa0cf508af</t>
  </si>
  <si>
    <t>416ce6e8-f20e-11e8-8093-5d26c9d1fec1</t>
  </si>
  <si>
    <t>41d7b72b-f20e-11e8-9354-55c4e0cb8328</t>
  </si>
  <si>
    <t>42501b16-f20e-11e8-a630-8f8061d542fb</t>
  </si>
  <si>
    <t>42d26ae5-f20e-11e8-97d3-e90ee12de0b9</t>
  </si>
  <si>
    <t>434d3f75-f20e-11e8-aff1-c1d58393dfab</t>
  </si>
  <si>
    <t>4433f6ad-f20e-11e8-90e6-95479c049ea4</t>
  </si>
  <si>
    <t>448c9d88-f20e-11e8-9862-8d0feaeb1df0</t>
  </si>
  <si>
    <t>44d5660b-f20e-11e8-a8e4-f1927e93aad2</t>
  </si>
  <si>
    <t>455a26d7-f20e-11e8-8b77-8dbb07e092c7</t>
  </si>
  <si>
    <t>45e576b0-f20e-11e8-8bb8-e39d00bd651c</t>
  </si>
  <si>
    <t>466e082c-f20e-11e8-846e-ab1b8fd83f8e</t>
  </si>
  <si>
    <t>46c7c064-f20e-11e8-a6b1-9d9a01b3e29b</t>
  </si>
  <si>
    <t>47140bf7-f20e-11e8-bc39-4b3f0c7cb432</t>
  </si>
  <si>
    <t>47934e05-f20e-11e8-b5a2-c93693164324</t>
  </si>
  <si>
    <t>481bdf45-f20e-11e8-98c9-a5897ac39c0e</t>
  </si>
  <si>
    <t>48e521f3-f20e-11e8-bdca-4b28565b862c</t>
  </si>
  <si>
    <t>49508e8c-f20e-11e8-9fc6-fdce17cfbb82</t>
  </si>
  <si>
    <t>4a920f66-f20e-11e8-9aa5-7bb02da89602</t>
  </si>
  <si>
    <t>4af90e7e-f20e-11e8-8753-7d0f80efc347</t>
  </si>
  <si>
    <t>4b72d21a-f20e-11e8-8737-6bc2742086ab</t>
  </si>
  <si>
    <t>4cb95bee-f20e-11e8-afe3-51ecb7fc4d2f</t>
  </si>
  <si>
    <t>4d1c1569-f20e-11e8-b380-7fec2d672d12</t>
  </si>
  <si>
    <t>4e83944d-f20e-11e8-9a80-bfd9756868c0</t>
  </si>
  <si>
    <t>50cdf922-f20e-11e8-9745-b1333f7500fa</t>
  </si>
  <si>
    <t>5122f751-f20e-11e8-a1ae-e9275115eb8f</t>
  </si>
  <si>
    <t>e6a1f37d-f20d-11e8-8fa3-33b849dbd146</t>
  </si>
  <si>
    <t>e6f4a75e-f20d-11e8-b97c-e9ed2ebab9a9</t>
  </si>
  <si>
    <t>e803cd54-f20d-11e8-9851-f59ce555ae42</t>
  </si>
  <si>
    <t>e8b8510c-f20d-11e8-8fa3-33b849dbd146</t>
  </si>
  <si>
    <t>e8f50b26-f20d-11e8-bcc2-0d8e3db3136a</t>
  </si>
  <si>
    <t>e9caab04-f20d-11e8-b154-dd498e8d608b</t>
  </si>
  <si>
    <t>ea1a03bf-f20d-11e8-8bb8-e39d00bd651c</t>
  </si>
  <si>
    <t>ea8b8a50-f20d-11e8-b780-5b8813e7b9d6</t>
  </si>
  <si>
    <t>eae67b83-f20d-11e8-ac4b-4dbd20fd7120</t>
  </si>
  <si>
    <t>eb6484f6-f20d-11e8-8845-49c360060c03</t>
  </si>
  <si>
    <t>ec428928-f20d-11e8-b46f-bd9496b19142</t>
  </si>
  <si>
    <t>ec9478ea-f20d-11e8-ac1c-29ea619cb897</t>
  </si>
  <si>
    <t>eedf7a4c-f20d-11e8-8fb6-cb77acb72c3b</t>
  </si>
  <si>
    <t>ef6e262a-f20d-11e8-a2d8-2b201bd316c5</t>
  </si>
  <si>
    <t>effd94ec-f20d-11e8-acbb-910b7838e0fd</t>
  </si>
  <si>
    <t>f438a69e-f20d-11e8-8c46-1912a24c264a</t>
  </si>
  <si>
    <t>f4e07f93-f20d-11e8-8968-8bd0d8d9595e</t>
  </si>
  <si>
    <t>f52f3be1-f20d-11e8-ad79-17924b5538a9</t>
  </si>
  <si>
    <t>f58fd1f0-f20d-11e8-95c5-c79af3e2f56f</t>
  </si>
  <si>
    <t>f5e0ff46-f20d-11e8-8eda-d3dc31e7b112</t>
  </si>
  <si>
    <t>f755293e-f20d-11e8-ad79-17924b5538a9</t>
  </si>
  <si>
    <t>f7ee0d30-f20d-11e8-a6ff-b7efab69d62d</t>
  </si>
  <si>
    <t>f95edb27-f20d-11e8-96d0-ddf8497c00a6</t>
  </si>
  <si>
    <t>f9c6c4e6-f20d-11e8-bfb9-d9ffc3322527</t>
  </si>
  <si>
    <t>fb41a595-f20d-11e8-b6ea-f7faf9622cf5</t>
  </si>
  <si>
    <t>fb8da273-f20d-11e8-a803-0bd14b855363</t>
  </si>
  <si>
    <t>fc10b4f1-f20d-11e8-b7f9-93ed7aa3f641</t>
  </si>
  <si>
    <t>fcafb435-f20d-11e8-8656-2faa1e6fab7d</t>
  </si>
  <si>
    <t>fcfc74bb-f20d-11e8-a9d4-abacd09e313f</t>
  </si>
  <si>
    <t>fd72dccb-f20d-11e8-982c-9dafbc041559</t>
  </si>
  <si>
    <t>fdcb5d2e-f20d-11e8-853a-2b4f367d3b4f</t>
  </si>
  <si>
    <t>fe27877c-f20d-11e8-9092-079380ffbd2e</t>
  </si>
  <si>
    <t>ff583e9f-f20d-11e8-bf6b-fd4a34261753</t>
  </si>
  <si>
    <t>ffb79d03-f20d-11e8-8c46-1912a24c264a</t>
  </si>
  <si>
    <t>00063202-f20e-11e8-85bc-39444277f338</t>
  </si>
  <si>
    <t>00fe4e07-f20e-11e8-b134-43ed7aeb1f6e</t>
  </si>
  <si>
    <t>019efa94-f20e-11e8-ab65-c5fd3a0d9403</t>
  </si>
  <si>
    <t>02fe1510-f20e-11e8-8c7e-fd1d3ec2465b</t>
  </si>
  <si>
    <t>036f272c-f20e-11e8-a4c6-39ab147aa687</t>
  </si>
  <si>
    <t>0465e2df-f20e-11e8-b3e2-dd02b723fa73</t>
  </si>
  <si>
    <t>04d40e5c-f20e-11e8-ad79-17924b5538a9</t>
  </si>
  <si>
    <t>05d74d91-f20e-11e8-a1a1-7d8251612784</t>
  </si>
  <si>
    <t>063069e1-f20e-11e8-ba00-8d61ad3bb32f</t>
  </si>
  <si>
    <t>069a9ce6-f20e-11e8-b46f-bd9496b19142</t>
  </si>
  <si>
    <t>06f36b38-f20e-11e8-abb7-ed2de48175d1</t>
  </si>
  <si>
    <t>07db5a63-f20e-11e8-837f-617a1baafbdb</t>
  </si>
  <si>
    <t>0855935b-f20e-11e8-846e-ab1b8fd83f8e</t>
  </si>
  <si>
    <t>09005227-f20e-11e8-9fc6-9f46ad3de814</t>
  </si>
  <si>
    <t>0977301d-f20e-11e8-990c-2df9ff70a259</t>
  </si>
  <si>
    <t>09d94dc7-f20e-11e8-ae70-83367b2ea165</t>
  </si>
  <si>
    <t>0a1bade6-f20e-11e8-bd2e-d316073f03a2</t>
  </si>
  <si>
    <t>0a90688a-f20e-11e8-8b77-8dbb07e092c7</t>
  </si>
  <si>
    <t>0b071f2b-f20e-11e8-9745-b1333f7500fa</t>
  </si>
  <si>
    <t>0b7179c3-f20e-11e8-84fc-8b3bc96520d4</t>
  </si>
  <si>
    <t>0bdf7db5-f20e-11e8-bf58-fb88954ec19c</t>
  </si>
  <si>
    <t>0c6bb80e-f20e-11e8-8247-1792ac7066f9</t>
  </si>
  <si>
    <t>0e544e72-f20e-11e8-8f6d-2f532ad2e069</t>
  </si>
  <si>
    <t>0ead434c-f20e-11e8-b608-a934053994cb</t>
  </si>
  <si>
    <t>0f3007b8-f20e-11e8-b885-dba942df7590</t>
  </si>
  <si>
    <t>0f91b007-f20e-11e8-a2d3-bfe8e14cfdd1</t>
  </si>
  <si>
    <t>0ff999dd-f20e-11e8-8742-71b8deb5109a</t>
  </si>
  <si>
    <t>1051f2e6-f20e-11e8-b69a-b5352e78efe8</t>
  </si>
  <si>
    <t>10de7b08-f20e-11e8-a783-5deabe329388</t>
  </si>
  <si>
    <t>11421f3d-f20e-11e8-a79a-eb3bfaa239a1</t>
  </si>
  <si>
    <t>12249047-f20e-11e8-be3e-d58c8168d52c</t>
  </si>
  <si>
    <t>12aa891b-f20e-11e8-9c2f-ffcd8d8c548a</t>
  </si>
  <si>
    <t>1306d9b1-f20e-11e8-a312-b3e314c3289a</t>
  </si>
  <si>
    <t>135c25ba-f20e-11e8-9805-1fa421ba2bd4</t>
  </si>
  <si>
    <t>13c08cd2-f20e-11e8-84bc-1b36585d31c4</t>
  </si>
  <si>
    <t>144d6361-f20e-11e8-8eda-d3dc31e7b112</t>
  </si>
  <si>
    <t>14d3aabe-f20e-11e8-a419-6fdeedd9b050</t>
  </si>
  <si>
    <t>1563b59e-f20e-11e8-ae00-cbb5d45b8447</t>
  </si>
  <si>
    <t>15bb4ba7-f20e-11e8-a747-197782da4e34</t>
  </si>
  <si>
    <t>1647acdc-f20e-11e8-ac9a-55ef2b2dfb1a</t>
  </si>
  <si>
    <t>16aa8d53-f20e-11e8-a7eb-87a5aed69e55</t>
  </si>
  <si>
    <t>17088c32-f20e-11e8-9709-3f7bb5784dfa</t>
  </si>
  <si>
    <t>1760be4d-f20e-11e8-b4af-fd999c5733ac</t>
  </si>
  <si>
    <t>17d5791d-f20e-11e8-9829-1f50e2b93b6c</t>
  </si>
  <si>
    <t>184bba92-f20e-11e8-b035-7761850735ca</t>
  </si>
  <si>
    <t>190015bd-f20e-11e8-bf61-478fcfbf3895</t>
  </si>
  <si>
    <t>195e3b41-f20e-11e8-93f1-e51677f254fa</t>
  </si>
  <si>
    <t>19c33f17-f20e-11e8-9148-471b43ba8045</t>
  </si>
  <si>
    <t>1a2200dc-f20e-11e8-b121-c1dfbdc5b8a9</t>
  </si>
  <si>
    <t>1a6e72b4-f20e-11e8-ac4b-4dbd20fd7120</t>
  </si>
  <si>
    <t>1ac1269b-f20e-11e8-a135-6b356668319a</t>
  </si>
  <si>
    <t>1b3b121d-f20e-11e8-bce1-91864e6ff3ac</t>
  </si>
  <si>
    <t>1b9bcf9c-f20e-11e8-9863-795154328008</t>
  </si>
  <si>
    <t>1c2b6506-f20e-11e8-aece-9de13b21e53c</t>
  </si>
  <si>
    <t>1cbc5ae3-f20e-11e8-9621-4b836c663cb6</t>
  </si>
  <si>
    <t>1d07bc2c-f20e-11e8-a312-b3e314c3289a</t>
  </si>
  <si>
    <t>1d7fd162-f20e-11e8-8f82-7141d06c3a9f</t>
  </si>
  <si>
    <t>1e303675-f20e-11e8-b1e9-e71d6562f952</t>
  </si>
  <si>
    <t>1e9d9e5c-f20e-11e8-b8e6-37ec7f085117</t>
  </si>
  <si>
    <t>1f432c75-f20e-11e8-b2a9-d144f1fe6a9c</t>
  </si>
  <si>
    <t>1fb5769e-f20e-11e8-a271-57dcda46537f</t>
  </si>
  <si>
    <t>201c00c1-f20e-11e8-a9b1-55c1826b8931</t>
  </si>
  <si>
    <t>206df16c-f20e-11e8-b863-7be2bfe00823</t>
  </si>
  <si>
    <t>20bc863d-f20e-11e8-a52a-13d30adf427f</t>
  </si>
  <si>
    <t>2100bb54-f20e-11e8-9e28-ab37cb488440</t>
  </si>
  <si>
    <t>21556adf-f20e-11e8-ac88-e5da0f5f086f</t>
  </si>
  <si>
    <t>21b6ec54-f20e-11e8-8458-6d18d766b022</t>
  </si>
  <si>
    <t>2236a2f9-f20e-11e8-928b-37912563a3c8</t>
  </si>
  <si>
    <t>22ea62cf-f20e-11e8-9ac2-27fede78dddf</t>
  </si>
  <si>
    <t>235d704d-f20e-11e8-ae5c-636984dba4c3</t>
  </si>
  <si>
    <t>23b1d127-f20e-11e8-928b-37912563a3c8</t>
  </si>
  <si>
    <t>2417bed6-f20e-11e8-b687-5f77b9e049ef</t>
  </si>
  <si>
    <t>2477e108-f20e-11e8-8a91-3314951b3b2e</t>
  </si>
  <si>
    <t>24d1996d-f20e-11e8-aa2d-f7a254b40063</t>
  </si>
  <si>
    <t>251a6265-f20e-11e8-8a93-69a353af6e46</t>
  </si>
  <si>
    <t>25afebda-f20e-11e8-a1a1-7d8251612784</t>
  </si>
  <si>
    <t>261a1ea2-f20e-11e8-8ad1-359c476a3908</t>
  </si>
  <si>
    <t>266b252f-f20e-11e8-a135-6b356668319a</t>
  </si>
  <si>
    <t>26d1af13-f20e-11e8-9495-f39d0491638f</t>
  </si>
  <si>
    <t>2727e510-f20e-11e8-a49a-e730b9b99ffe</t>
  </si>
  <si>
    <t>279525c8-f20e-11e8-97ef-8342661a6503</t>
  </si>
  <si>
    <t>26d3aa7d-f20e-11e8-ae9c-a105e6086f32</t>
  </si>
  <si>
    <t>27a30860-f20e-11e8-8aa7-2fd70c68f79c</t>
  </si>
  <si>
    <t>27ece32e-f20e-11e8-ad9f-df1ca6a360ba</t>
  </si>
  <si>
    <t>28573d60-f20e-11e8-ba00-8d61ad3bb32f</t>
  </si>
  <si>
    <t>28aa669b-f20e-11e8-9c2f-ffcd8d8c548a</t>
  </si>
  <si>
    <t>2901399b-f20e-11e8-9291-71c8c93a19db</t>
  </si>
  <si>
    <t>295e9b7f-f20e-11e8-9354-55c4e0cb8328</t>
  </si>
  <si>
    <t>29b3e7ae-f20e-11e8-b51d-b9e1b9476b44</t>
  </si>
  <si>
    <t>2a0bf25b-f20e-11e8-9b75-93838aaefe36</t>
  </si>
  <si>
    <t>87b71834-f20d-11e8-9a41-d53977d2155d</t>
  </si>
  <si>
    <t>88fc8fb0-f20d-11e8-ae3a-b15c6aa466c4</t>
  </si>
  <si>
    <t>2089418d-f20e-11e8-ae1a-f1686e8d6004</t>
  </si>
  <si>
    <t>20e78e40-f20e-11e8-bc39-4b3f0c7cb432</t>
  </si>
  <si>
    <t>219bc253-f20e-11e8-af8b-43a13dd38b7a</t>
  </si>
  <si>
    <t>223ae8b9-f20e-11e8-a3fd-018b3603ef87</t>
  </si>
  <si>
    <t>22b919f5-f20e-11e8-bc77-959e4262a19a</t>
  </si>
  <si>
    <t>2314f510-f20e-11e8-992e-d771d3cd2fa5</t>
  </si>
  <si>
    <t>237871a3-f20e-11e8-9fa6-e3063e26eebb</t>
  </si>
  <si>
    <t>243afe31-f20e-11e8-9d3b-7bd6773e1bcb</t>
  </si>
  <si>
    <t>24a076cc-f20e-11e8-8e08-bfb93dcd36b7</t>
  </si>
  <si>
    <t>2500bfc3-f20e-11e8-a925-a36ee8cd38ba</t>
  </si>
  <si>
    <t>2556cec4-f20e-11e8-9c82-ef4bb923ebc3</t>
  </si>
  <si>
    <t>25aa943a-f20e-11e8-8f36-cf0b2ab0979c</t>
  </si>
  <si>
    <t>25f5f4ea-f20e-11e8-b607-2d0e83833df4</t>
  </si>
  <si>
    <t>2563799f-f20e-11e8-b371-c1b2aaa1a5c0</t>
  </si>
  <si>
    <t>26396640-f20e-11e8-a0c9-17a1bc443eab</t>
  </si>
  <si>
    <t>266c0ff3-f20e-11e8-a1dc-4f0ad7f0b2bd</t>
  </si>
  <si>
    <t>2684ee94-f20e-11e8-9702-c57b8d44aafd</t>
  </si>
  <si>
    <t>26bc0413-f20e-11e8-9dd9-b9ea4766869f</t>
  </si>
  <si>
    <t>26d99ec0-f20e-11e8-b795-e3c36902de99</t>
  </si>
  <si>
    <t>2711019b-f20e-11e8-9b2e-3fb10589d214</t>
  </si>
  <si>
    <t>27424b75-f20e-11e8-8cae-952248683df3</t>
  </si>
  <si>
    <t>279aa43b-f20e-11e8-b6f0-c3868f5c1f8b</t>
  </si>
  <si>
    <t>2805c2b3-f20e-11e8-9d3b-b16f9156e005</t>
  </si>
  <si>
    <t>2870e019-f20e-11e8-84e5-9dca51f6f08e</t>
  </si>
  <si>
    <t>28d28892-f20e-11e8-ad93-d94bf7b4876b</t>
  </si>
  <si>
    <t>2924c6db-f20e-11e8-9551-f78eb26fb453</t>
  </si>
  <si>
    <t>2979ebd6-f20e-11e8-85d2-63666a92e023</t>
  </si>
  <si>
    <t>29d9e598-f20e-11e8-8204-ede57221d30f</t>
  </si>
  <si>
    <t>2a31c9f5-f20e-11e8-817c-67d2a2ac2643</t>
  </si>
  <si>
    <t>2a90171e-f20e-11e8-a633-7f1a143b6b55</t>
  </si>
  <si>
    <t>2aed9fec-f20e-11e8-843b-5d132a683e23</t>
  </si>
  <si>
    <t>2b037234-f20e-11e8-b809-e7092745811a</t>
  </si>
  <si>
    <t>2b4388a9-f20e-11e8-82aa-631fadd5b024</t>
  </si>
  <si>
    <t>2b87e42c-f20e-11e8-888a-b966267d8c89</t>
  </si>
  <si>
    <t>2b92e10c-f20e-11e8-899c-2386da98385b</t>
  </si>
  <si>
    <t>2be7b736-f20e-11e8-9b4e-21ddb855b67f</t>
  </si>
  <si>
    <t>2c59b31e-f20e-11e8-b646-6394faf55d1e</t>
  </si>
  <si>
    <t>2cae3bfb-f20e-11e8-8a63-231d52bf4a2d</t>
  </si>
  <si>
    <t>2cb2332f-f20e-11e8-83fa-fd79d470b398</t>
  </si>
  <si>
    <t>2d04e77b-f20e-11e8-b646-6394faf55d1e</t>
  </si>
  <si>
    <t>2d164c9d-f20e-11e8-9f53-3761fa8a6cc8</t>
  </si>
  <si>
    <t>2d6026fa-f20e-11e8-920a-9f9e3fad2f40</t>
  </si>
  <si>
    <t>2da28738-f20e-11e8-ac5c-8559412d83b7</t>
  </si>
  <si>
    <t>2dbb8d36-f20e-11e8-bba3-a90dd80f3fa0</t>
  </si>
  <si>
    <t>2e01971c-f20e-11e8-83e0-d3748930505b</t>
  </si>
  <si>
    <t>2e16cc0c-f20e-11e8-8338-ef3c61cd14a8</t>
  </si>
  <si>
    <t>2e787464-f20e-11e8-ae65-87201da93ea5</t>
  </si>
  <si>
    <t>2eb83cb5-f20e-11e8-b95a-bbe39e8c9e07</t>
  </si>
  <si>
    <t>2f0dfd7b-f20e-11e8-ba36-9d649c5bb1c1</t>
  </si>
  <si>
    <t>2f1db56e-f20e-11e8-b26d-7f183c811794</t>
  </si>
  <si>
    <t>2f5b0bc6-f20e-11e8-bdfe-f9fc2d40c0ce</t>
  </si>
  <si>
    <t>2f7c4f69-f20e-11e8-b809-e9b3c03399ff</t>
  </si>
  <si>
    <t>2fc89b1e-f20e-11e8-b32c-cb6346fa2f9c</t>
  </si>
  <si>
    <t>30083c5f-f20e-11e8-a2d8-2b201bd316c5</t>
  </si>
  <si>
    <t>304f0990-f20e-11e8-97af-e37db2ee79dd</t>
  </si>
  <si>
    <t>305b8c05-f20e-11e8-8923-9749a237cf64</t>
  </si>
  <si>
    <t>309f251c-f20e-11e8-9200-350be07f6795</t>
  </si>
  <si>
    <t>30ce7287-f20e-11e8-a7c7-ad4f16f031bb</t>
  </si>
  <si>
    <t>313e9936-f20e-11e8-bed7-15e1023ff9ee</t>
  </si>
  <si>
    <t>315b2197-f20e-11e8-ab19-6fd634c8d3d0</t>
  </si>
  <si>
    <t>31b660ec-f20e-11e8-9a30-d358c42a9bb9</t>
  </si>
  <si>
    <t>321e9934-f20e-11e8-9494-2f839f0cacfb</t>
  </si>
  <si>
    <t>327d0d17-f20e-11e8-ac4a-a9251ca70dfc</t>
  </si>
  <si>
    <t>33589f8e-f20e-11e8-9ada-4b9db19d47c5</t>
  </si>
  <si>
    <t>33b76108-f20e-11e8-8514-c9828834cff9</t>
  </si>
  <si>
    <t>34122c0e-f20e-11e8-ae47-212a1dd1a74b</t>
  </si>
  <si>
    <t>3471b10a-f20e-11e8-939c-97ac6655c94b</t>
  </si>
  <si>
    <t>34e644f3-f20e-11e8-acfc-9dfd4a6db646</t>
  </si>
  <si>
    <t>3559eda7-f20e-11e8-843d-af4c19d27e4d</t>
  </si>
  <si>
    <t>35c49702-f20e-11e8-8d24-7515548623f3</t>
  </si>
  <si>
    <t>36bf2346-f20e-11e8-b53b-edb545d4a9f1</t>
  </si>
  <si>
    <t>371cacf5-f20e-11e8-9e40-d1be665bcab2</t>
  </si>
  <si>
    <t>37691ec0-f20e-11e8-bec2-03d9b5c0e03d</t>
  </si>
  <si>
    <t>37e33079-f20e-11e8-a1a1-7d8251612784</t>
  </si>
  <si>
    <t>38387ccb-f20e-11e8-a349-5dd79e16e249</t>
  </si>
  <si>
    <t>391d8557-f20e-11e8-97ef-d771b73bf0eb</t>
  </si>
  <si>
    <t>398102a7-f20e-11e8-b9e2-552ea46a9e3e</t>
  </si>
  <si>
    <t>39d822d4-f20e-11e8-aefe-1b14ee0fb128</t>
  </si>
  <si>
    <t>3a5f068e-f20e-11e8-957c-91ffa42430da</t>
  </si>
  <si>
    <t>3aaadc36-f20e-11e8-9d35-355d1f947a38</t>
  </si>
  <si>
    <t>3afc7ede-f20e-11e8-8b1c-798edbf53bcd</t>
  </si>
  <si>
    <t>3b52b518-f20e-11e8-96f1-3b1de7dbdf29</t>
  </si>
  <si>
    <t>3da57f2c-f20e-11e8-b1aa-d39a825694c8</t>
  </si>
  <si>
    <t>3e161acf-f20e-11e8-afa4-47dc77991dc5</t>
  </si>
  <si>
    <t>3f94086c-f20e-11e8-b18a-7108c5476a2b</t>
  </si>
  <si>
    <t>3fec3a9c-f20e-11e8-bafc-1322dadc6d18</t>
  </si>
  <si>
    <t>406f4ce5-f20e-11e8-9764-ada973595c11</t>
  </si>
  <si>
    <t>40e3e0d2-f20e-11e8-baed-6947c8b8559c</t>
  </si>
  <si>
    <t>4144ecec-f20e-11e8-ab94-e16c7d14656c</t>
  </si>
  <si>
    <t>41922247-f20e-11e8-9bad-975ca559ce4e</t>
  </si>
  <si>
    <t>4201d3b1-f20e-11e8-add9-e37d546a7470</t>
  </si>
  <si>
    <t>427fdda3-f20e-11e8-86dc-c534b754c5c1</t>
  </si>
  <si>
    <t>43925e9e-f20e-11e8-a8b6-ef6f098ed3bc</t>
  </si>
  <si>
    <t>43fc6bcb-f20e-11e8-99ee-e3a40680fa9d</t>
  </si>
  <si>
    <t>4467899a-f20e-11e8-a4c3-97a44a1de3b2</t>
  </si>
  <si>
    <t>44e767d2-f20e-11e8-87a5-4f96b664de6a</t>
  </si>
  <si>
    <t>4534c47a-f20e-11e8-a4e5-971bb32fc97f</t>
  </si>
  <si>
    <t>45a7f858-f20e-11e8-9409-09b535e95eb3</t>
  </si>
  <si>
    <t>48283b33-f20e-11e8-9b2e-3fb10589d214</t>
  </si>
  <si>
    <t>48a05132-f20e-11e8-8861-f78232329d23</t>
  </si>
  <si>
    <t>4996709b-f20e-11e8-9b27-0f231e010382</t>
  </si>
  <si>
    <t>4a0d4e8e-f20e-11e8-b3ae-2933f84c1be9</t>
  </si>
  <si>
    <t>4a609ee8-f20e-11e8-aefe-1b14ee0fb128</t>
  </si>
  <si>
    <t>4b863306-f20e-11e8-957d-db17c7fa3f68</t>
  </si>
  <si>
    <t>4be9d6ea-f20e-11e8-97d3-e90ee12de0b9</t>
  </si>
  <si>
    <t>4c9ea7ba-f20e-11e8-9ee9-69a5ead62d5a</t>
  </si>
  <si>
    <t>4d2738ce-f20e-11e8-bf0d-8f46a7c703c5</t>
  </si>
  <si>
    <t>4d94c79c-f20e-11e8-9354-55c4e0cb8328</t>
  </si>
  <si>
    <t>4e3d8afc-f20e-11e8-a76d-652fe9124724</t>
  </si>
  <si>
    <t>4e9bd709-f20e-11e8-8dfa-fb48f96d5e1d</t>
  </si>
  <si>
    <t>4ee7ad2a-f20e-11e8-9fa0-71c1bc22ea4d</t>
  </si>
  <si>
    <t>4f4cb050-f20e-11e8-b1c8-4d9529e9bcc8</t>
  </si>
  <si>
    <t>5174c08b-f20e-11e8-8ac2-732e6c077d7d</t>
  </si>
  <si>
    <t>52291d0a-f20e-11e8-add9-e37d546a7470</t>
  </si>
  <si>
    <t>53bbca8f-f20e-11e8-9f79-6dec51cc1ab9</t>
  </si>
  <si>
    <t>543bcfbf-f20e-11e8-b80b-717958035579</t>
  </si>
  <si>
    <t>54c3500f-f20e-11e8-b4ce-571bbfc61820</t>
  </si>
  <si>
    <t>552d5c9b-f20e-11e8-b6e6-8f6be2384fb8</t>
  </si>
  <si>
    <t>55801051-f20e-11e8-9ceb-d5e2e32f9908</t>
  </si>
  <si>
    <t>55fd2f6e-f20e-11e8-9d0e-a19347d3b59a</t>
  </si>
  <si>
    <t>56a248bc-f20e-11e8-b891-d340214811cf</t>
  </si>
  <si>
    <t>5706d693-f20e-11e8-9058-e9c6d3816045</t>
  </si>
  <si>
    <t>57657199-f20e-11e8-b6ea-f7faf9622cf5</t>
  </si>
  <si>
    <t>4fc38e92-f20e-11e8-ad9f-67dd4b752cc0</t>
  </si>
  <si>
    <t>50224fef-f20e-11e8-ae9c-a105e6086f32</t>
  </si>
  <si>
    <t>5093fe1e-f20e-11e8-8ab4-251f57724994</t>
  </si>
  <si>
    <t>5153cb1b-f20e-11e8-a3ec-0d01d5a83d09</t>
  </si>
  <si>
    <t>52600b6d-f20e-11e8-9e90-0f2922d97e4e</t>
  </si>
  <si>
    <t>52bc0d99-f20e-11e8-846e-ab1b8fd83f8e</t>
  </si>
  <si>
    <t>53088036-f20e-11e8-bac5-ad34363dd076</t>
  </si>
  <si>
    <t>537fd316-f20e-11e8-9ffd-176519163912</t>
  </si>
  <si>
    <t>5460e44a-f20e-11e8-9810-472a9e18db17</t>
  </si>
  <si>
    <t>54c2daae-f20e-11e8-83ba-c3837c9e7a1e</t>
  </si>
  <si>
    <t>55d61f46-f20e-11e8-9c48-e7fa1f5f2c15</t>
  </si>
  <si>
    <t>563444ad-f20e-11e8-80bb-9b1b4372d895</t>
  </si>
  <si>
    <t>567f3041-f20e-11e8-aa79-ab75ded112f7</t>
  </si>
  <si>
    <t>56df2aa7-f20e-11e8-93f7-1dff8ac44cce</t>
  </si>
  <si>
    <t>88e6489a-f20d-11e8-a36f-7f17239a5a29</t>
  </si>
  <si>
    <t>898791a0-f20d-11e8-9f69-0f710a00a5e3</t>
  </si>
  <si>
    <t>8a4e16a7-f20d-11e8-b920-c361dea04c69</t>
  </si>
  <si>
    <t>8bc54d14-f20d-11e8-85a8-3349d1e13d38</t>
  </si>
  <si>
    <t>8caa7d15-f20d-11e8-a220-ef5fef9820a7</t>
  </si>
  <si>
    <t>8da15fca-f20d-11e8-b8f3-ed69686e8d0a</t>
  </si>
  <si>
    <t>8ec175c3-f20d-11e8-98a6-03999b7633fb</t>
  </si>
  <si>
    <t>8fe55caa-f20d-11e8-bd79-59146a2c2410</t>
  </si>
  <si>
    <t>90aca42c-f20d-11e8-8ebf-4b09460a8def</t>
  </si>
  <si>
    <t>91b895d3-f20d-11e8-93cf-e180b9719b4d</t>
  </si>
  <si>
    <t>92b8a078-f20d-11e8-837f-617a1baafbdb</t>
  </si>
  <si>
    <t>93a068ff-f20d-11e8-b9f5-17ab3255e42c</t>
  </si>
  <si>
    <t>94b00467-f20d-11e8-9901-153952e56f8e</t>
  </si>
  <si>
    <t>955e6c73-f20d-11e8-899c-2386da98385b</t>
  </si>
  <si>
    <t>961b2ce7-f20d-11e8-8a93-69a353af6e46</t>
  </si>
  <si>
    <t>96f671f7-f20d-11e8-9937-9f2b49278699</t>
  </si>
  <si>
    <t>979f82da-f20d-11e8-92dc-dba27e1fe26d</t>
  </si>
  <si>
    <t>98590f27-f20d-11e8-81a3-3d34918cd4c3</t>
  </si>
  <si>
    <t>99353dbf-f20d-11e8-9621-4b836c663cb6</t>
  </si>
  <si>
    <t>99e330f6-f20d-11e8-a79b-15d9ddfe81d5</t>
  </si>
  <si>
    <t>9ac490db-f20d-11e8-b863-7be2bfe00823</t>
  </si>
  <si>
    <t>9b5a8ed5-f20d-11e8-8f57-1103639a9293</t>
  </si>
  <si>
    <t>9c261ccc-f20d-11e8-a8c5-77853c3a8e3b</t>
  </si>
  <si>
    <t>9ce0ba26-f20d-11e8-b53e-8d7f4b05393a</t>
  </si>
  <si>
    <t>9d97fbd6-f20d-11e8-9008-ad989a7ff3e7</t>
  </si>
  <si>
    <t>9e221356-f20d-11e8-8add-ab4682dac79d</t>
  </si>
  <si>
    <t>9efff083-f20d-11e8-bee0-dba8b7e8e183</t>
  </si>
  <si>
    <t>9f7ce873-f20d-11e8-9a1a-2dcbbf9bceab</t>
  </si>
  <si>
    <t>a015f480-f20d-11e8-bc8b-11a86a2434cb</t>
  </si>
  <si>
    <t>a0ab2fcc-f20d-11e8-82ae-eb36ba2724f9</t>
  </si>
  <si>
    <t>a12bd19f-f20d-11e8-8789-bf42aaf372d3</t>
  </si>
  <si>
    <t>a1c3f24b-f20d-11e8-b80b-717958035579</t>
  </si>
  <si>
    <t>a278008c-f20d-11e8-93ca-c12a910ec618</t>
  </si>
  <si>
    <t>a307e497-f20d-11e8-b7e1-857190d40f62</t>
  </si>
  <si>
    <t>a391867e-f20d-11e8-928b-37912563a3c8</t>
  </si>
  <si>
    <t>a429325c-f20d-11e8-87ba-af1ae7523eba</t>
  </si>
  <si>
    <t>a4d74c7e-f20d-11e8-981e-af5c71e71a2a</t>
  </si>
  <si>
    <t>a575fdcb-f20d-11e8-9100-e1d163ead435</t>
  </si>
  <si>
    <t>a5dad9e2-f20d-11e8-8cf5-abc4a1d63bdf</t>
  </si>
  <si>
    <t>a690bc88-f20d-11e8-9a3f-e1a7ee1bb2e2</t>
  </si>
  <si>
    <t>a72cd58d-f20d-11e8-942f-ed6e7b043720</t>
  </si>
  <si>
    <t>a79ef844-f20d-11e8-8d3d-7b06ff466e18</t>
  </si>
  <si>
    <t>a7f75148-f20d-11e8-a2f6-55851ff4508b</t>
  </si>
  <si>
    <t>a892ce49-f20d-11e8-9867-6b1633c8bfb0</t>
  </si>
  <si>
    <t>a90c1c84-f20d-11e8-9c0e-37819bb554c3</t>
  </si>
  <si>
    <t>a9776217-f20d-11e8-896d-41b7caf3f7ef</t>
  </si>
  <si>
    <t>a9e84c04-f20d-11e8-8e64-69935f84dfc3</t>
  </si>
  <si>
    <t>aa9c0bda-f20d-11e8-82e3-d9c1a69aefb9</t>
  </si>
  <si>
    <t>aaf17e75-f20d-11e8-837f-617a1baafbdb</t>
  </si>
  <si>
    <t>ab8a8ae0-f20d-11e8-9148-471b43ba8045</t>
  </si>
  <si>
    <t>ac3792e5-f20d-11e8-9d3b-7bd6773e1bcb</t>
  </si>
  <si>
    <t>aca91a55-f20d-11e8-8a4d-fbfb38676316</t>
  </si>
  <si>
    <t>ad0e6ae0-f20d-11e8-ad9f-67dd4b752cc0</t>
  </si>
  <si>
    <t>ad9d3d7f-f20d-11e8-a4e5-971bb32fc97f</t>
  </si>
  <si>
    <t>ae2950ce-f20d-11e8-a135-6b356668319a</t>
  </si>
  <si>
    <t>ae7cef18-f20d-11e8-a4ce-a7185d0fc913</t>
  </si>
  <si>
    <t>af3bf9d1-f20d-11e8-a925-a36ee8cd38ba</t>
  </si>
  <si>
    <t>af9ba63f-f20d-11e8-acfc-9dfd4a6db646</t>
  </si>
  <si>
    <t>affd4d91-f20d-11e8-b2f6-a9a4124c2bca</t>
  </si>
  <si>
    <t>b07d04c9-f20d-11e8-a660-db865cdd48c0</t>
  </si>
  <si>
    <t>b0c9028b-f20d-11e8-acdf-43a9e5905303</t>
  </si>
  <si>
    <t>b4787621-f20d-11e8-9058-e9c6d3816045</t>
  </si>
  <si>
    <t>b6e46c68-f20d-11e8-a803-518f04b51cf1</t>
  </si>
  <si>
    <t>b73635cd-f20d-11e8-9976-4f53267eb1fa</t>
  </si>
  <si>
    <t>b7a5244f-f20d-11e8-ba88-9912981ad7d4</t>
  </si>
  <si>
    <t>b82b9251-f20d-11e8-836d-fb8ebb829625</t>
  </si>
  <si>
    <t>b912beb8-f20d-11e8-93a3-376be370f80b</t>
  </si>
  <si>
    <t>b973ca77-f20d-11e8-809d-2b66d81b3ede</t>
  </si>
  <si>
    <t>ba002c09-f20d-11e8-8204-ede57221d30f</t>
  </si>
  <si>
    <t>bc22217c-f20d-11e8-8334-2577cd921e95</t>
  </si>
  <si>
    <t>bc8a0ac1-f20d-11e8-ac20-5d77804b20aa</t>
  </si>
  <si>
    <t>bce2d99c-f20d-11e8-a29b-8f08c9356a8f</t>
  </si>
  <si>
    <t>beafa981-f20d-11e8-98db-51d732a462ed</t>
  </si>
  <si>
    <t>bf1aeef6-f20d-11e8-91ac-6f5f42d42669</t>
  </si>
  <si>
    <t>bf91570d-f20d-11e8-9ac7-1fb3af9559b8</t>
  </si>
  <si>
    <t>bfe0fde4-f20d-11e8-a207-1721677df180</t>
  </si>
  <si>
    <t>c0ad4e4c-f20d-11e8-9f23-7bc53fc9690d</t>
  </si>
  <si>
    <t>c1e11359-f20d-11e8-b4d9-072477fa6b4d</t>
  </si>
  <si>
    <t>c26b5220-f20d-11e8-9a41-d53977d2155d</t>
  </si>
  <si>
    <t>c3a86658-f20d-11e8-92e7-a954bf3de9a8</t>
  </si>
  <si>
    <t>c4109e74-f20d-11e8-9b27-0f231e010382</t>
  </si>
  <si>
    <t>c50a67c4-f20d-11e8-8c15-0f62ce1317da</t>
  </si>
  <si>
    <t>c55d1b26-f20d-11e8-a7b5-57f30b062623</t>
  </si>
  <si>
    <t>c6b2998c-f20d-11e8-b12c-b5fddf888927</t>
  </si>
  <si>
    <t>c701cae0-f20d-11e8-9f79-6dec51cc1ab9</t>
  </si>
  <si>
    <t>c855738e-f20d-11e8-81a3-3d34918cd4c3</t>
  </si>
  <si>
    <t>c8b323bd-f20d-11e8-9fbf-e32dcc8667b9</t>
  </si>
  <si>
    <t>c9a091ae-f20d-11e8-a88b-7535102ee9f9</t>
  </si>
  <si>
    <t>ca9e2b97-f20d-11e8-98c9-a5897ac39c0e</t>
  </si>
  <si>
    <t>cb030799-f20d-11e8-af69-9bed3d1d8b95</t>
  </si>
  <si>
    <t>cb54f840-f20d-11e8-aeb7-0f719865bbc9</t>
  </si>
  <si>
    <t>cc2e19ec-f20d-11e8-8ac9-cd8417295720</t>
  </si>
  <si>
    <t>cc989ba8-f20d-11e8-85c5-fb4303214e96</t>
  </si>
  <si>
    <t>cd2b3e74-f20d-11e8-bc2d-279f59511f17</t>
  </si>
  <si>
    <t>cd908fe3-f20d-11e8-ac9f-af5f4c103b27</t>
  </si>
  <si>
    <t>ce14b49f-f20d-11e8-93e6-9b48dc755a88</t>
  </si>
  <si>
    <t>cf59de6f-f20d-11e8-b560-a7c2c7d0a210</t>
  </si>
  <si>
    <t>d0ac9d53-f20d-11e8-a186-c5ffbadd46aa</t>
  </si>
  <si>
    <t>d1143907-f20d-11e8-9c3f-b1555095953f</t>
  </si>
  <si>
    <t>d20b4294-f20d-11e8-9f16-3dd62e3ff53e</t>
  </si>
  <si>
    <t>d3002a20-f20d-11e8-81d6-dbc29993233a</t>
  </si>
  <si>
    <t>d3d1aa88-f20d-11e8-8e08-bfb93dcd36b7</t>
  </si>
  <si>
    <t>d42aa09d-f20d-11e8-a8d6-d1e1f5220ae0</t>
  </si>
  <si>
    <t>d540f251-f20d-11e8-9ac7-1fb3af9559b8</t>
  </si>
  <si>
    <t>d5bd9cc2-f20d-11e8-8f49-8d7f26d7b5f9</t>
  </si>
  <si>
    <t>d6192973-f20d-11e8-931b-17c3f258a9cd</t>
  </si>
  <si>
    <t>dd96476d-f20d-11e8-9b75-93838aaefe36</t>
  </si>
  <si>
    <t>dde50339-f20d-11e8-84f7-ed1c4b93eb11</t>
  </si>
  <si>
    <t>de4a06d3-f20d-11e8-aefe-1b14ee0fb128</t>
  </si>
  <si>
    <t>deb76e66-f20d-11e8-821a-516191a1ae4b</t>
  </si>
  <si>
    <t>df073c8e-f20d-11e8-99d4-f154058d54fc</t>
  </si>
  <si>
    <t>dfb50874-f20d-11e8-9e39-97932424c24c</t>
  </si>
  <si>
    <t>e01c2e4f-f20d-11e8-82c4-a714f9419fc8</t>
  </si>
  <si>
    <t>e08e9fd7-f20d-11e8-9200-350be07f6795</t>
  </si>
  <si>
    <t>e0dc98e3-f20d-11e8-b961-830b33785333</t>
  </si>
  <si>
    <t>e13b5a00-f20d-11e8-9ac7-1fb3af9559b8</t>
  </si>
  <si>
    <t>e1a650ef-f20d-11e8-9132-0795e4a28c6b</t>
  </si>
  <si>
    <t>e22c70f2-f20d-11e8-aefe-1b14ee0fb128</t>
  </si>
  <si>
    <t>e278bcca-f20d-11e8-9c3f-b1555095953f</t>
  </si>
  <si>
    <t>e2d9eec8-f20d-11e8-b8f3-ed69686e8d0a</t>
  </si>
  <si>
    <t>e34ef7ed-f20d-11e8-a1c9-c9bdfb84bc75</t>
  </si>
  <si>
    <t>2478f1dc-f20e-11e8-82e5-bbf77d028e02</t>
  </si>
  <si>
    <t>26d753f0-f20e-11e8-b9c4-038583687cdb</t>
  </si>
  <si>
    <t>273fda1c-f20e-11e8-9092-e9d813b93f42</t>
  </si>
  <si>
    <t>27a022ab-f20e-11e8-94f4-fbe93cbf5902</t>
  </si>
  <si>
    <t>e41ad331-f20d-11e8-b7b2-19051776c1e0</t>
  </si>
  <si>
    <t>e6248642-f20d-11e8-9ebd-41adc776e21d</t>
  </si>
  <si>
    <t>e7008e8d-f20d-11e8-8a9f-53669185e4a9</t>
  </si>
  <si>
    <t>e7dbd2d0-f20d-11e8-bbd4-b93189fa5bfd</t>
  </si>
  <si>
    <t>e83da2cf-f20d-11e8-8336-f18f7edc63c1</t>
  </si>
  <si>
    <t>e893b1b9-f20d-11e8-9f9e-93fc29c4aff2</t>
  </si>
  <si>
    <t>e8e6172f-f20d-11e8-b2f4-0f9424121392</t>
  </si>
  <si>
    <t>ecbcc20a-f20d-11e8-a370-0f718decc6a2</t>
  </si>
  <si>
    <t>ed1b0ec6-f20d-11e8-9fa0-71c1bc22ea4d</t>
  </si>
  <si>
    <t>ed6de95c-f20d-11e8-bee0-dba8b7e8e183</t>
  </si>
  <si>
    <t>edc5cdb1-f20d-11e8-9062-9177aa2bf644</t>
  </si>
  <si>
    <t>ee341fe3-f20d-11e8-85bc-39444277f338</t>
  </si>
  <si>
    <t>eecc67be-f20d-11e8-b7c9-298c43a73e68</t>
  </si>
  <si>
    <t>ef24c0bd-f20d-11e8-9fc6-fdce17cfbb82</t>
  </si>
  <si>
    <t>efabcb93-f20d-11e8-ac9a-55ef2b2dfb1a</t>
  </si>
  <si>
    <t>f009f0b5-f20d-11e8-85d8-034c2547b9f6</t>
  </si>
  <si>
    <t>f0a5bc10-f20d-11e8-9fbf-e32dcc8667b9</t>
  </si>
  <si>
    <t>f1bad530-f20d-11e8-a40a-9bcd455ad258</t>
  </si>
  <si>
    <t>f21fd92c-f20d-11e8-97ef-d771b73bf0eb</t>
  </si>
  <si>
    <t>f27e4c04-f20d-11e8-ba80-59a6a86d31bd</t>
  </si>
  <si>
    <t>f3482c12-f20d-11e8-b294-45b1e41abb83</t>
  </si>
  <si>
    <t>f3fbebbf-f20d-11e8-bdfe-f9fc2d40c0ce</t>
  </si>
  <si>
    <t>f6161937-f20d-11e8-b1aa-d39a825694c8</t>
  </si>
  <si>
    <t>f685cb33-f20d-11e8-a7c2-573e36e3f63e</t>
  </si>
  <si>
    <t>f6e7c135-f20d-11e8-a135-6b356668319a</t>
  </si>
  <si>
    <t>f7460dfd-f20d-11e8-88de-e7bc4960b66c</t>
  </si>
  <si>
    <t>f7fa90ea-f20d-11e8-b35e-f16c4584e787</t>
  </si>
  <si>
    <t>f85ed0be-f20d-11e8-9137-813ca235d3f6</t>
  </si>
  <si>
    <t>f8defd0a-f20d-11e8-9050-e399f1949c31</t>
  </si>
  <si>
    <t>f946e701-f20d-11e8-b5b0-7b4392d417fb</t>
  </si>
  <si>
    <t>f9a55a27-f20d-11e8-af01-bdb1e5f16906</t>
  </si>
  <si>
    <t>fa135e34-f20d-11e8-9137-813ca235d3f6</t>
  </si>
  <si>
    <t>fa60e20a-f20d-11e8-9758-bb167d69d243</t>
  </si>
  <si>
    <t>fb37ba31-f20d-11e8-acc2-4d793239c597</t>
  </si>
  <si>
    <t>fbbe4fa7-f20d-11e8-a7b5-57f30b062623</t>
  </si>
  <si>
    <t>fc174528-f20d-11e8-8a89-0fb940fce4de</t>
  </si>
  <si>
    <t>fc808dc0-f20d-11e8-836d-fb8ebb829625</t>
  </si>
  <si>
    <t>0128445b-f20e-11e8-8688-5141c19a0673</t>
  </si>
  <si>
    <t>01872d35-f20e-11e8-8a5d-4f4f56b4c0ac</t>
  </si>
  <si>
    <t>01ebbadf-f20e-11e8-9f74-e74fb019cd62</t>
  </si>
  <si>
    <t>026d9503-f20e-11e8-977d-45a3ec179292</t>
  </si>
  <si>
    <t>02bc2a52-f20e-11e8-b364-59424609ee02</t>
  </si>
  <si>
    <t>037df438-f20e-11e8-a979-eb43176c4cba</t>
  </si>
  <si>
    <t>03dd9fb2-f20e-11e8-9aaa-294ae622ee64</t>
  </si>
  <si>
    <t>043201e3-f20e-11e8-ae70-83367b2ea165</t>
  </si>
  <si>
    <t>04dee39e-f20e-11e8-8a93-69a353af6e46</t>
  </si>
  <si>
    <t>054aebf7-f20e-11e8-b608-a934053994cb</t>
  </si>
  <si>
    <t>05b2ae10-f20e-11e8-8f57-1103639a9293</t>
  </si>
  <si>
    <t>0607d369-f20e-11e8-ac5c-8559412d83b7</t>
  </si>
  <si>
    <t>06a9919a-f20e-11e8-a3fd-018b3603ef87</t>
  </si>
  <si>
    <t>0726feb0-f20e-11e8-94c3-7db847cbbdc3</t>
  </si>
  <si>
    <t>07c9ce87-f20e-11e8-a349-5dd79e16e249</t>
  </si>
  <si>
    <t>0b46bfdd-f20e-11e8-9149-9966aade14f0</t>
  </si>
  <si>
    <t>0bbb05e0-f20e-11e8-bf68-49877f5a596a</t>
  </si>
  <si>
    <t>0c2f23f7-f20e-11e8-8684-47f271bb3aeb</t>
  </si>
  <si>
    <t>0c9d9dcb-f20e-11e8-9863-795154328008</t>
  </si>
  <si>
    <t>0cfb74b0-f20e-11e8-82ae-eb36ba2724f9</t>
  </si>
  <si>
    <t>0d99d772-f20e-11e8-b754-4fe9040feeba</t>
  </si>
  <si>
    <t>0e11ee78-f20e-11e8-ad0c-ffbdcf4d2b08</t>
  </si>
  <si>
    <t>10ea3ae8-f20e-11e8-853a-2b4f367d3b4f</t>
  </si>
  <si>
    <t>113cc7d7-f20e-11e8-a7c2-573e36e3f63e</t>
  </si>
  <si>
    <t>11ded49f-f20e-11e8-8968-8bd0d8d9595e</t>
  </si>
  <si>
    <t>19cf25e1-f20e-11e8-aa22-7fa8b6ede151</t>
  </si>
  <si>
    <t>1a562ff8-f20e-11e8-a984-1ddcdad74886</t>
  </si>
  <si>
    <t>1adc299a-f20e-11e8-9fb7-d15a0be1f0a0</t>
  </si>
  <si>
    <t>1b3b1267-f20e-11e8-9568-834e993a215f</t>
  </si>
  <si>
    <t>1ba25f1f-f20e-11e8-ac7d-8f1f83fc6c1c</t>
  </si>
  <si>
    <t>1c165653-f20e-11e8-b4cb-57d551d788a1</t>
  </si>
  <si>
    <t>1cc81af4-f20e-11e8-81cf-85b061a22ff8</t>
  </si>
  <si>
    <t>1d44c4f3-f20e-11e8-967a-a76d8060c34a</t>
  </si>
  <si>
    <t>1d9e5699-f20e-11e8-841e-3d02e29b0248</t>
  </si>
  <si>
    <t>1dfbdf60-f20e-11e8-8433-0b79880d2ca5</t>
  </si>
  <si>
    <t>1e4da944-f20e-11e8-9629-03121abb7984</t>
  </si>
  <si>
    <t>1e97aa64-f20e-11e8-b04e-1d52a33da584</t>
  </si>
  <si>
    <t>1f4fafa6-f20e-11e8-b388-63e846c78529</t>
  </si>
  <si>
    <t>1fa2ffb7-f20e-11e8-93f7-1dff8ac44cce</t>
  </si>
  <si>
    <t>2082ff87-f20e-11e8-b18a-7108c5476a2b</t>
  </si>
  <si>
    <t>21157bac-f20e-11e8-bf17-85dc569247c8</t>
  </si>
  <si>
    <t>219f6c03-f20e-11e8-bed7-15e1023ff9ee</t>
  </si>
  <si>
    <t>22498e8c-f20e-11e8-96a3-13fb0fe1e625</t>
  </si>
  <si>
    <t>22ab36fd-f20e-11e8-bca9-b97b1f5b7c6d</t>
  </si>
  <si>
    <t>2336d594-f20e-11e8-9a30-d358c42a9bb9</t>
  </si>
  <si>
    <t>23968100-f20e-11e8-9e90-7f266ecda18d</t>
  </si>
  <si>
    <t>240744dc-f20e-11e8-b12c-b5fddf888927</t>
  </si>
  <si>
    <t>2465b810-f20e-11e8-ba83-719d5393d244</t>
  </si>
  <si>
    <t>24b4e9ca-f20e-11e8-8338-ef3c61cd14a8</t>
  </si>
  <si>
    <t>254b35c2-f20e-11e8-a8db-4d75c78c8589</t>
  </si>
  <si>
    <t>259e8666-f20e-11e8-a4ce-a7185d0fc913</t>
  </si>
  <si>
    <t>25f41fe6-f20e-11e8-be0f-57b2cb5ec5ca</t>
  </si>
  <si>
    <t>26448aba-f20e-11e8-bb30-83649997a6f6</t>
  </si>
  <si>
    <t>269c2078-f20e-11e8-8968-8bd0d8d9595e</t>
  </si>
  <si>
    <t>2693944b-f20e-11e8-a46a-3565070c7a8d</t>
  </si>
  <si>
    <t>27223fa0-f20e-11e8-bbfb-438fc8e7f23f</t>
  </si>
  <si>
    <t>24e150e4-f20e-11e8-b7e1-857190d40f62</t>
  </si>
  <si>
    <t>272c9fe0-f20e-11e8-ac24-dbdd62b6ef94</t>
  </si>
  <si>
    <t>27466a03-f20e-11e8-b62d-7d88c482b63e</t>
  </si>
  <si>
    <t>26cc3061-f20e-11e8-9c9c-03ded7e031f1</t>
  </si>
  <si>
    <t>27963720-f20e-11e8-beac-fbbe34c722ba</t>
  </si>
  <si>
    <t>27a3a547-f20e-11e8-b0a1-ebfbcb6aabe4</t>
  </si>
  <si>
    <t>27b9292f-f20e-11e8-a8c2-436a03f3718b</t>
  </si>
  <si>
    <t>27e05fed-f20e-11e8-81d6-dbc29993233a</t>
  </si>
  <si>
    <t>2811d066-f20e-11e8-9470-8b81a266f4fa</t>
  </si>
  <si>
    <t>284318f2-f20e-11e8-835e-6b2c7a5a20e8</t>
  </si>
  <si>
    <t>286a9ec4-f20e-11e8-8edd-adf067b5ceef</t>
  </si>
  <si>
    <t>288ca59c-f20e-11e8-8b38-375897cc88f0</t>
  </si>
  <si>
    <t>25f8667e-f20e-11e8-855f-1b1b090fa2a4</t>
  </si>
  <si>
    <t>28950980-f20e-11e8-b9f6-1bf503fd9e44</t>
  </si>
  <si>
    <t>28c3bb00-f20e-11e8-ac88-e5da0f5f086f</t>
  </si>
  <si>
    <t>28d23a73-f20e-11e8-b2f7-cd2c0e292a56</t>
  </si>
  <si>
    <t>2936ef27-f20e-11e8-a76d-652fe9124724</t>
  </si>
  <si>
    <t>2986e407-f20e-11e8-9ceb-d5e2e32f9908</t>
  </si>
  <si>
    <t>29f0f0c9-f20e-11e8-ab33-915f88c817fa</t>
  </si>
  <si>
    <t>2a3fd3c5-f20e-11e8-bfa5-77eb7503fd42</t>
  </si>
  <si>
    <t>2afb5b9d-f20e-11e8-ad0e-8f27bf7b2035</t>
  </si>
  <si>
    <t>2b5effe8-f20e-11e8-9867-6b1633c8bfb0</t>
  </si>
  <si>
    <t>2bc402d7-f20e-11e8-9e33-6da26bcbaa5d</t>
  </si>
  <si>
    <t>2c1d469a-f20e-11e8-9755-3bf12b1d2a8b</t>
  </si>
  <si>
    <t>2c77c20a-f20e-11e8-a630-8f8061d542fb</t>
  </si>
  <si>
    <t>874654f2-f20d-11e8-a79b-15d9ddfe81d5</t>
  </si>
  <si>
    <t>88c74ee0-f20d-11e8-9667-2bc954442928</t>
  </si>
  <si>
    <t>891fa8d6-f20d-11e8-9b32-f9d4c2ce8bf0</t>
  </si>
  <si>
    <t>1dbf7330-f20e-11e8-82ae-eb36ba2724f9</t>
  </si>
  <si>
    <t>1e155b21-f20e-11e8-bc2d-279f59511f17</t>
  </si>
  <si>
    <t>1e6772e1-f20e-11e8-a0d8-1fea4ae194d4</t>
  </si>
  <si>
    <t>1ec4adaa-f20e-11e8-8262-cdb6fa4f1e0e</t>
  </si>
  <si>
    <t>1f2b3856-f20e-11e8-99c3-3b618217a28c</t>
  </si>
  <si>
    <t>1f836a4b-f20e-11e8-ad08-0d5679845b96</t>
  </si>
  <si>
    <t>1fd8194d-f20e-11e8-a6ff-b7efab69d62d</t>
  </si>
  <si>
    <t>202c7b90-f20e-11e8-abb7-ed2de48175d1</t>
  </si>
  <si>
    <t>20898fdb-f20e-11e8-83fa-fd79d470b398</t>
  </si>
  <si>
    <t>210660b6-f20e-11e8-9bcc-13e16fc3c1ac</t>
  </si>
  <si>
    <t>215ee103-f20e-11e8-8a18-03a5c1b49839</t>
  </si>
  <si>
    <t>21b90e96-f20e-11e8-9d9b-1fddb85fc824</t>
  </si>
  <si>
    <t>2213b1b6-f20e-11e8-b719-5390db202ff8</t>
  </si>
  <si>
    <t>22554ef8-f20e-11e8-bf96-e5671f37ddfc</t>
  </si>
  <si>
    <t>22d2bbc2-f20e-11e8-809d-2b66d81b3ede</t>
  </si>
  <si>
    <t>232e49e0-f20e-11e8-bc25-13c635738e4c</t>
  </si>
  <si>
    <t>23a28fac-f20e-11e8-82af-f34b62bbe406</t>
  </si>
  <si>
    <t>23fbf98c-f20e-11e8-89a9-81e142a589c9</t>
  </si>
  <si>
    <t>244a683e-f20e-11e8-a135-6b356668319a</t>
  </si>
  <si>
    <t>24c7d587-f20e-11e8-9506-db475215b747</t>
  </si>
  <si>
    <t>2544316e-f20e-11e8-b63a-8fd563adbbd1</t>
  </si>
  <si>
    <t>25b47f47-f20e-11e8-bbe7-f59dcad7981a</t>
  </si>
  <si>
    <t>260c3c29-f20e-11e8-a633-7f1a143b6b55</t>
  </si>
  <si>
    <t>26644786-f20e-11e8-9c2f-ffcd8d8c548a</t>
  </si>
  <si>
    <t>26d0eb9d-f20e-11e8-a349-5dd79e16e249</t>
  </si>
  <si>
    <t>272944ae-f20e-11e8-a46a-3565070c7a8d</t>
  </si>
  <si>
    <t>36bb1591-f286-11e8-9644-c565784dd602</t>
  </si>
  <si>
    <t>3654d9b1-f286-11e8-b855-91596b6fb2e7</t>
  </si>
  <si>
    <t>36bb1590-f286-11e8-9644-c565784dd602</t>
  </si>
  <si>
    <t>38f463c0-f286-11e8-9644-c565784dd602</t>
  </si>
  <si>
    <t>38f28ffa-f286-11e8-a89e-ff668e924a01</t>
  </si>
  <si>
    <t>3beb0e80-f286-11e8-9644-c565784dd602</t>
  </si>
  <si>
    <t>3be9614a-f286-11e8-bac6-0963651070ad</t>
  </si>
  <si>
    <t>3d6ad0b0-f286-11e8-9644-c565784dd602</t>
  </si>
  <si>
    <t>3d6923cb-f286-11e8-97ab-4d09cc384c6f</t>
  </si>
  <si>
    <t>3ee47860-f286-11e8-9644-c565784dd602</t>
  </si>
  <si>
    <t>3ee2f29b-f286-11e8-ad0e-8f27bf7b2035</t>
  </si>
  <si>
    <t>4063ec70-f286-11e8-9644-c565784dd602</t>
  </si>
  <si>
    <t>40626653-f286-11e8-933d-5f1ecb788aac</t>
  </si>
  <si>
    <t>41e29d30-f286-11e8-9644-c565784dd602</t>
  </si>
  <si>
    <t>41e0a19c-f286-11e8-a936-c59296c82fde</t>
  </si>
  <si>
    <t>4364a950-f286-11e8-9644-c565784dd602</t>
  </si>
  <si>
    <t>435e41ac-f286-11e8-9fb7-d15a0be1f0a0</t>
  </si>
  <si>
    <t>44de02e0-f286-11e8-9644-c565784dd602</t>
  </si>
  <si>
    <t>44dacefe-f286-11e8-96b1-7df79728b46d</t>
  </si>
  <si>
    <t>45dbeae0-f286-11e8-9644-c565784dd602</t>
  </si>
  <si>
    <t>45da3df0-f286-11e8-800f-5505e1cb80c3</t>
  </si>
  <si>
    <t>46d87350-f286-11e8-9644-c565784dd602</t>
  </si>
  <si>
    <t>46d6c5ca-f286-11e8-ab65-c5fd3a0d9403</t>
  </si>
  <si>
    <t>47d87e30-f286-11e8-9644-c565784dd602</t>
  </si>
  <si>
    <t>47d63451-f286-11e8-903e-bda0664a3266</t>
  </si>
  <si>
    <t>48d49170-f286-11e8-9644-c565784dd602</t>
  </si>
  <si>
    <t>48d332be-f286-11e8-a1d0-9719b8ffde53</t>
  </si>
  <si>
    <t>49d44e30-f286-11e8-9644-c565784dd602</t>
  </si>
  <si>
    <t>49d2a0f0-f286-11e8-bda8-d12f7a6c52fc</t>
  </si>
  <si>
    <t>4ad0fdb0-f286-11e8-9644-c565784dd602</t>
  </si>
  <si>
    <t>4acf5081-f286-11e8-9821-875f41ed5fe4</t>
  </si>
  <si>
    <t>4bd10890-f286-11e8-9644-c565784dd602</t>
  </si>
  <si>
    <t>4bcf5b2f-f286-11e8-81a5-cf52c6161a1f</t>
  </si>
  <si>
    <t>4cd495e0-f286-11e8-9644-c565784dd602</t>
  </si>
  <si>
    <t>4cd30ff7-f286-11e8-a7ee-759e70ad0573</t>
  </si>
  <si>
    <t>4dd9d0e0-f286-11e8-9644-c565784dd602</t>
  </si>
  <si>
    <t>4dd6eb89-f286-11e8-8f49-8d7f26d7b5f9</t>
  </si>
  <si>
    <t>4e8be2d0-f286-11e8-9644-c565784dd602</t>
  </si>
  <si>
    <t>4e8a5cf3-f286-11e8-a654-07e197345b74</t>
  </si>
  <si>
    <t>4f498d80-f286-11e8-9644-c565784dd602</t>
  </si>
  <si>
    <t>4f4791c5-f286-11e8-96d0-ddf8497c00a6</t>
  </si>
  <si>
    <t>500a6c80-f286-11e8-9644-c565784dd602</t>
  </si>
  <si>
    <t>5007d4d2-f286-11e8-b4ce-571bbfc61820</t>
  </si>
  <si>
    <t>50ca3a10-f286-11e8-9644-c565784dd602</t>
  </si>
  <si>
    <t>50c88c96-f286-11e8-ba00-8d61ad3bb32f</t>
  </si>
  <si>
    <t>5186d350-f286-11e8-9644-c565784dd602</t>
  </si>
  <si>
    <t>51859b34-f286-11e8-b26d-7f183c811794</t>
  </si>
  <si>
    <t>524c9450-f286-11e8-9644-c565784dd602</t>
  </si>
  <si>
    <t>5249607e-f286-11e8-b6ea-f7faf9622cf5</t>
  </si>
  <si>
    <t>53055d00-f286-11e8-9644-c565784dd602</t>
  </si>
  <si>
    <t>530424b9-f286-11e8-a207-1721677df180</t>
  </si>
  <si>
    <t>53c3a3f0-f286-11e8-9644-c565784dd602</t>
  </si>
  <si>
    <t>53c21dc3-f286-11e8-adfa-15d116673c28</t>
  </si>
  <si>
    <t>54812790-f286-11e8-9644-c565784dd602</t>
  </si>
  <si>
    <t>547f5319-f286-11e8-a252-7334cf0fea2a</t>
  </si>
  <si>
    <t>55414340-f286-11e8-9644-c565784dd602</t>
  </si>
  <si>
    <t>553fbd81-f286-11e8-8cb8-87f52e4f034d</t>
  </si>
  <si>
    <t>55ff3c10-f286-11e8-9644-c565784dd602</t>
  </si>
  <si>
    <t>55fccbc7-f286-11e8-aa2d-f7a254b40063</t>
  </si>
  <si>
    <t>56bc2370-f286-11e8-9644-c565784dd602</t>
  </si>
  <si>
    <t>56bac44c-f286-11e8-a531-cd5fa6dd608d</t>
  </si>
  <si>
    <t>57575200-f286-11e8-9644-c565784dd602</t>
  </si>
  <si>
    <t>5755f2fa-f286-11e8-8f82-7141d06c3a9f</t>
  </si>
  <si>
    <t>57f5b4e0-f286-11e8-9644-c565784dd602</t>
  </si>
  <si>
    <t>57ee8943-f286-11e8-baa4-cfbd459f6146</t>
  </si>
  <si>
    <t>588e9980-f286-11e8-9644-c565784dd602</t>
  </si>
  <si>
    <t>588d6169-f286-11e8-b46f-17676751fc44</t>
  </si>
  <si>
    <t>591e5660-f286-11e8-9644-c565784dd602</t>
  </si>
  <si>
    <t>591cd0bc-f286-11e8-b646-6394faf55d1e</t>
  </si>
  <si>
    <t>59b90fc0-f286-11e8-9644-c565784dd602</t>
  </si>
  <si>
    <t>59b789b0-f286-11e8-8338-ef3c61cd14a8</t>
  </si>
  <si>
    <t>5a524280-f286-11e8-9644-c565784dd602</t>
  </si>
  <si>
    <t>5a510a68-f286-11e8-9629-f3acb3851251</t>
  </si>
  <si>
    <t>5ae9a080-f286-11e8-9644-c565784dd602</t>
  </si>
  <si>
    <t>5ae7572d-f286-11e8-9424-6dba20eb5aa7</t>
  </si>
  <si>
    <t>5b825e10-f286-11e8-9644-c565784dd602</t>
  </si>
  <si>
    <t>5b80b0ad-f286-11e8-9bb8-87f4128b2ea0</t>
  </si>
  <si>
    <t>5c199500-f286-11e8-9644-c565784dd602</t>
  </si>
  <si>
    <t>5c183661-f286-11e8-9b75-93838aaefe36</t>
  </si>
  <si>
    <t>5cb2eed0-f286-11e8-9644-c565784dd602</t>
  </si>
  <si>
    <t>5cb057b8-f286-11e8-a4c3-97a44a1de3b2</t>
  </si>
  <si>
    <t>5d4a9af0-f286-11e8-9644-c565784dd602</t>
  </si>
  <si>
    <t>5d493bfa-f286-11e8-9790-276a7f83a5f5</t>
  </si>
  <si>
    <t>5de49100-f286-11e8-9644-c565784dd602</t>
  </si>
  <si>
    <t>5de2bc7b-f286-11e8-b771-694743f43517</t>
  </si>
  <si>
    <t>5e7c3d20-f286-11e8-9644-c565784dd602</t>
  </si>
  <si>
    <t>5e7a68fd-f286-11e8-ba9f-11704450bfca</t>
  </si>
  <si>
    <t>5f14ac90-f286-11e8-9644-c565784dd602</t>
  </si>
  <si>
    <t>5f12d810-f286-11e8-83fa-fd79d470b398</t>
  </si>
  <si>
    <t>5fac58b0-f286-11e8-9644-c565784dd602</t>
  </si>
  <si>
    <t>5faad28e-f286-11e8-974e-57de8a83366d</t>
  </si>
  <si>
    <t>602cd350-f286-11e8-9644-c565784dd602</t>
  </si>
  <si>
    <t>602aff79-f286-11e8-89c1-6703bb2a9324</t>
  </si>
  <si>
    <t>60ae5f60-f286-11e8-9644-c565784dd602</t>
  </si>
  <si>
    <t>60aa19eb-f286-11e8-a8e0-e70b9bfde150</t>
  </si>
  <si>
    <t>612b7ea0-f286-11e8-9644-c565784dd602</t>
  </si>
  <si>
    <t>61295c27-f286-11e8-8c85-d5f3b89b9cd6</t>
  </si>
  <si>
    <t>61a98840-f286-11e8-9644-c565784dd602</t>
  </si>
  <si>
    <t>61a801f9-f286-11e8-981e-af5c71e71a2a</t>
  </si>
  <si>
    <t>62291880-f286-11e8-9644-c565784dd602</t>
  </si>
  <si>
    <t>62274498-f286-11e8-a135-6b356668319a</t>
  </si>
  <si>
    <t>62ab67e0-f286-11e8-9644-c565784dd602</t>
  </si>
  <si>
    <t>62a881ff-f286-11e8-b172-df121a4793ef</t>
  </si>
  <si>
    <t>632775b0-f286-11e8-9644-c565784dd602</t>
  </si>
  <si>
    <t>6325c8b6-f286-11e8-87d0-8756a8d32e50</t>
  </si>
  <si>
    <t>63a705f0-f286-11e8-9644-c565784dd602</t>
  </si>
  <si>
    <t>63a5a738-f286-11e8-a421-f996bf66c592</t>
  </si>
  <si>
    <t>6427a7a0-f286-11e8-9644-c565784dd602</t>
  </si>
  <si>
    <t>64266f44-f286-11e8-92e7-a954bf3de9a8</t>
  </si>
  <si>
    <t>64a3dc80-f286-11e8-9644-c565784dd602</t>
  </si>
  <si>
    <t>64a25666-f286-11e8-8968-8bd0d8d9595e</t>
  </si>
  <si>
    <t>6522a970-f286-11e8-9644-c565784dd602</t>
  </si>
  <si>
    <t>65214a8f-f286-11e8-aa98-e5432da7dd60</t>
  </si>
  <si>
    <t>65a32410-f286-11e8-9644-c565784dd602</t>
  </si>
  <si>
    <t>65a1ec01-f286-11e8-ac20-5d77804b20aa</t>
  </si>
  <si>
    <t>66223f20-f286-11e8-9644-c565784dd602</t>
  </si>
  <si>
    <t>662106d3-f286-11e8-99c3-3b618217a28c</t>
  </si>
  <si>
    <t>66a3a420-f286-11e8-9644-c565784dd602</t>
  </si>
  <si>
    <t>66a1f6b9-f286-11e8-8715-c5a09b5ba7aa</t>
  </si>
  <si>
    <t>67215fa0-f286-11e8-9644-c565784dd602</t>
  </si>
  <si>
    <t>671fb260-f286-11e8-8ac2-732e6c077d7d</t>
  </si>
  <si>
    <t>679f4230-f286-11e8-9644-c565784dd602</t>
  </si>
  <si>
    <t>679de2fb-f286-11e8-b725-e74f09a6d796</t>
  </si>
  <si>
    <t>68208020-f286-11e8-9644-c565784dd602</t>
  </si>
  <si>
    <t>681d2536-f286-11e8-99f6-25d5a835d392</t>
  </si>
  <si>
    <t>689ed7e0-f286-11e8-9644-c565784dd602</t>
  </si>
  <si>
    <t>689cb599-f286-11e8-bfc9-556bd37bca1f</t>
  </si>
  <si>
    <t>690b7c60-f286-11e8-9644-c565784dd602</t>
  </si>
  <si>
    <t>6909a885-f286-11e8-aa75-01380ade64ae</t>
  </si>
  <si>
    <t>697820e0-f286-11e8-9644-c565784dd602</t>
  </si>
  <si>
    <t>69764c83-f286-11e8-9409-09b535e95eb3</t>
  </si>
  <si>
    <t>69e5afc0-f286-11e8-9644-c565784dd602</t>
  </si>
  <si>
    <t>69e31891-f286-11e8-b602-21ed9062dd5c</t>
  </si>
  <si>
    <t>6a5190f0-f286-11e8-9644-c565784dd602</t>
  </si>
  <si>
    <t>6a5058de-f286-11e8-a7c2-573e36e3f63e</t>
  </si>
  <si>
    <t>6abdc040-f286-11e8-9644-c565784dd602</t>
  </si>
  <si>
    <t>6abc613f-f286-11e8-83fe-3b77f8c317c0</t>
  </si>
  <si>
    <t>6b2bc450-f286-11e8-9644-c565784dd602</t>
  </si>
  <si>
    <t>6b2a3df6-f286-11e8-a30f-6f24c721334a</t>
  </si>
  <si>
    <t>6b97a580-f286-11e8-9644-c565784dd602</t>
  </si>
  <si>
    <t>6b9645f8-f286-11e8-b4af-fd999c5733ac</t>
  </si>
  <si>
    <t>6c050d50-f286-11e8-9644-c565784dd602</t>
  </si>
  <si>
    <t>6c03d58a-f286-11e8-8c46-1912a24c264a</t>
  </si>
  <si>
    <t>6c74e620-f286-11e8-9644-c565784dd602</t>
  </si>
  <si>
    <t>6c735fe6-f286-11e8-b7e1-857190d40f62</t>
  </si>
  <si>
    <t>6cdea470-f286-11e8-9644-c565784dd602</t>
  </si>
  <si>
    <t>6cdd45d1-f286-11e8-ab0e-b5e6e41e6e72</t>
  </si>
  <si>
    <t>6d4ecb60-f286-11e8-9644-c565784dd602</t>
  </si>
  <si>
    <t>6d4c5a77-f286-11e8-a6ff-b7efab69d62d</t>
  </si>
  <si>
    <t>6db9c230-f286-11e8-9644-c565784dd602</t>
  </si>
  <si>
    <t>6db83bd5-f286-11e8-85d0-b96879fbc8e7</t>
  </si>
  <si>
    <t>6e28d7b0-f286-11e8-9644-c565784dd602</t>
  </si>
  <si>
    <t>6e26401b-f286-11e8-bbd4-b93189fa5bfd</t>
  </si>
  <si>
    <t>6e93a770-f286-11e8-9644-c565784dd602</t>
  </si>
  <si>
    <t>6e924801-f286-11e8-9d79-97b5369212f2</t>
  </si>
  <si>
    <t>6f0295e0-f286-11e8-9644-c565784dd602</t>
  </si>
  <si>
    <t>6eff61a1-f286-11e8-bf7c-a9646e1030d0</t>
  </si>
  <si>
    <t>6f7072e0-f286-11e8-9644-c565784dd602</t>
  </si>
  <si>
    <t>6f6ec571-f286-11e8-8b8b-3199740363e0</t>
  </si>
  <si>
    <t>6fdacd70-f286-11e8-9644-c565784dd602</t>
  </si>
  <si>
    <t>6fd96ea3-f286-11e8-acfc-9dfd4a6db646</t>
  </si>
  <si>
    <t>7048aa70-f286-11e8-9644-c565784dd602</t>
  </si>
  <si>
    <t>70474b3c-f286-11e8-9881-e1a6e74d0dc4</t>
  </si>
  <si>
    <t>70b59d10-f286-11e8-9644-c565784dd602</t>
  </si>
  <si>
    <t>70b3c8dc-f286-11e8-ba9f-11704450bfca</t>
  </si>
  <si>
    <t>71237a10-f286-11e8-9644-c565784dd602</t>
  </si>
  <si>
    <t>7121f442-f286-11e8-81a5-cf52c6161a1f</t>
  </si>
  <si>
    <t>718d8680-f286-11e8-9644-c565784dd602</t>
  </si>
  <si>
    <t>718c276b-f286-11e8-b8d7-c52af81135cd</t>
  </si>
  <si>
    <t>71f0b520-f286-11e8-9644-c565784dd602</t>
  </si>
  <si>
    <t>71ecbd95-f286-11e8-b46f-17676751fc44</t>
  </si>
  <si>
    <t>72ad7570-f286-11e8-9644-c565784dd602</t>
  </si>
  <si>
    <t>72abef7a-f286-11e8-bdca-4b28565b862c</t>
  </si>
  <si>
    <t>730e0c00-f286-11e8-9644-c565784dd602</t>
  </si>
  <si>
    <t>730c5eb9-f286-11e8-a483-9ff2cfcd5095</t>
  </si>
  <si>
    <t>736e0650-f286-11e8-9644-c565784dd602</t>
  </si>
  <si>
    <t>736ca754-f286-11e8-bef0-3f7f9c18cbcd</t>
  </si>
  <si>
    <t>73cd6460-f286-11e8-9644-c565784dd602</t>
  </si>
  <si>
    <t>73cb4181-f286-11e8-9ada-4b9db19d47c5</t>
  </si>
  <si>
    <t>76665ec0-f286-11e8-9644-c565784dd602</t>
  </si>
  <si>
    <t>7664d8c4-f286-11e8-9050-e399f1949c31</t>
  </si>
  <si>
    <t>76c45d40-f286-11e8-9644-c565784dd602</t>
  </si>
  <si>
    <t>76c2d762-f286-11e8-a803-0bd14b855363</t>
  </si>
  <si>
    <t>77243080-f286-11e8-9644-c565784dd602</t>
  </si>
  <si>
    <t>7722d149-f286-11e8-a49a-e730b9b99ffe</t>
  </si>
  <si>
    <t>7791bf60-f286-11e8-9644-c565784dd602</t>
  </si>
  <si>
    <t>77905fd9-f286-11e8-aad4-65b199a97d0b</t>
  </si>
  <si>
    <t>7ad614f0-f286-11e8-9644-c565784dd602</t>
  </si>
  <si>
    <t>7ad4dd56-f286-11e8-b388-63e846c78529</t>
  </si>
  <si>
    <t>7c27c240-f286-11e8-9644-c565784dd602</t>
  </si>
  <si>
    <t>7c266378-f286-11e8-bf77-37e2ea40ff63</t>
  </si>
  <si>
    <t>7ccfc210-f286-11e8-9644-c565784dd602</t>
  </si>
  <si>
    <t>7cce62e6-f286-11e8-a811-431f3e626b84</t>
  </si>
  <si>
    <t>7d28b780-f286-11e8-9644-c565784dd602</t>
  </si>
  <si>
    <t>7d255c6f-f286-11e8-b346-dfa592f89ed0</t>
  </si>
  <si>
    <t>7d79e4c0-f286-11e8-9644-c565784dd602</t>
  </si>
  <si>
    <t>7d77e935-f286-11e8-bfc9-556bd37bca1f</t>
  </si>
  <si>
    <t>7dd1efd0-f286-11e8-9644-c565784dd602</t>
  </si>
  <si>
    <t>7dd06964-f286-11e8-a842-a79ab7976182</t>
  </si>
  <si>
    <t>7ecf3b90-f286-11e8-9644-c565784dd602</t>
  </si>
  <si>
    <t>7ecdb520-f286-11e8-93cf-e180b9719b4d</t>
  </si>
  <si>
    <t>80cbcee0-f286-11e8-9644-c565784dd602</t>
  </si>
  <si>
    <t>80c9ac31-f286-11e8-9b27-978e6aa61cd7</t>
  </si>
  <si>
    <t>8173f5c0-f286-11e8-9644-c565784dd602</t>
  </si>
  <si>
    <t>81726fcd-f286-11e8-bd22-e320656a72a0</t>
  </si>
  <si>
    <t>821bf590-f286-11e8-9644-c565784dd602</t>
  </si>
  <si>
    <t>821abd42-f286-11e8-8382-15e7e97acd65</t>
  </si>
  <si>
    <t>82c750c0-f286-11e8-9644-c565784dd602</t>
  </si>
  <si>
    <t>82c555cc-f286-11e8-a984-1ddcdad74886</t>
  </si>
  <si>
    <t>83bc3810-f286-11e8-9644-c565784dd602</t>
  </si>
  <si>
    <t>83ba63e3-f286-11e8-bac5-ad34363dd076</t>
  </si>
  <si>
    <t>845b5e40-f286-11e8-9644-c565784dd602</t>
  </si>
  <si>
    <t>8459ff99-f286-11e8-8b77-8dbb07e092c7</t>
  </si>
  <si>
    <t>84ed8c20-f286-11e8-9644-c565784dd602</t>
  </si>
  <si>
    <t>84ebdf55-f286-11e8-982c-9dafbc041559</t>
  </si>
  <si>
    <t>858670c0-f286-11e8-9644-c565784dd602</t>
  </si>
  <si>
    <t>85853928-f286-11e8-b885-dba942df7590</t>
  </si>
  <si>
    <t>8620b4f0-f286-11e8-9644-c565784dd602</t>
  </si>
  <si>
    <t>861f081b-f286-11e8-aa35-8d168ade322b</t>
  </si>
  <si>
    <t>86c05050-f286-11e8-9644-c565784dd602</t>
  </si>
  <si>
    <t>86bbe3be-f286-11e8-9e33-6da26bcbaa5d</t>
  </si>
  <si>
    <t>8751bae0-f286-11e8-9644-c565784dd602</t>
  </si>
  <si>
    <t>87503494-f286-11e8-9628-711d5ffa3a91</t>
  </si>
  <si>
    <t>87e8f1d0-f286-11e8-9644-c565784dd602</t>
  </si>
  <si>
    <t>87e76baa-f286-11e8-9ebd-41adc776e21d</t>
  </si>
  <si>
    <t>88417210-f286-11e8-9644-c565784dd602</t>
  </si>
  <si>
    <t>8839831b-f286-11e8-8b1c-798edbf53bcd</t>
  </si>
  <si>
    <t>88cdac80-f286-11e8-9644-c565784dd602</t>
  </si>
  <si>
    <t>88cc744c-f286-11e8-bfc0-b9144531fa33</t>
  </si>
  <si>
    <t>8967a290-f286-11e8-9644-c565784dd602</t>
  </si>
  <si>
    <t>89661c19-f286-11e8-9005-6f9f3743edac</t>
  </si>
  <si>
    <t>89feb270-f286-11e8-9644-c565784dd602</t>
  </si>
  <si>
    <t>89fd7ab2-f286-11e8-b69a-b5352e78efe8</t>
  </si>
  <si>
    <t>8a985a60-f286-11e8-9644-c565784dd602</t>
  </si>
  <si>
    <t>8a96d497-f286-11e8-9fbf-e32dcc8667b9</t>
  </si>
  <si>
    <t>8b3054a0-f286-11e8-9644-c565784dd602</t>
  </si>
  <si>
    <t>8b2ea73c-f286-11e8-9805-1fa421ba2bd4</t>
  </si>
  <si>
    <t>8bcb5c20-f286-11e8-9644-c565784dd602</t>
  </si>
  <si>
    <t>8bc9d5cc-f286-11e8-9ceb-d5e2e32f9908</t>
  </si>
  <si>
    <t>8c607030-f286-11e8-9644-c565784dd602</t>
  </si>
  <si>
    <t>8c5f115c-f286-11e8-9d0e-a19347d3b59a</t>
  </si>
  <si>
    <t>8cede320-f286-11e8-9644-c565784dd602</t>
  </si>
  <si>
    <t>8ceaaf3f-f286-11e8-841e-3d02e29b0248</t>
  </si>
  <si>
    <t>8d773760-f286-11e8-9644-c565784dd602</t>
  </si>
  <si>
    <t>8d74a033-f286-11e8-9b32-f9d4c2ce8bf0</t>
  </si>
  <si>
    <t>8e01c420-f286-11e8-9644-c565784dd602</t>
  </si>
  <si>
    <t>8dffc864-f286-11e8-9551-f78eb26fb453</t>
  </si>
  <si>
    <t>8e8bb4a0-f286-11e8-9644-c565784dd602</t>
  </si>
  <si>
    <t>8e8a55d9-f286-11e8-933d-5f1ecb788aac</t>
  </si>
  <si>
    <t>8f16dda0-f286-11e8-9644-c565784dd602</t>
  </si>
  <si>
    <t>8f15303a-f286-11e8-a92e-e33401906f04</t>
  </si>
  <si>
    <t>8fa2a2e0-f286-11e8-9644-c565784dd602</t>
  </si>
  <si>
    <t>8f9f9696-f286-11e8-bbd4-b93189fa5bfd</t>
  </si>
  <si>
    <t>902c4540-f286-11e8-9644-c565784dd602</t>
  </si>
  <si>
    <t>902abece-f286-11e8-a271-57dcda46537f</t>
  </si>
  <si>
    <t>90b8f4e0-f286-11e8-9644-c565784dd602</t>
  </si>
  <si>
    <t>90b57282-f286-11e8-9bc2-556bd346dfb4</t>
  </si>
  <si>
    <t>91404d50-f286-11e8-9644-c565784dd602</t>
  </si>
  <si>
    <t>913ec791-f286-11e8-b79d-f7e4068e4eb6</t>
  </si>
  <si>
    <t>91cab300-f286-11e8-9644-c565784dd602</t>
  </si>
  <si>
    <t>91c9a217-f286-11e8-b57f-e39192844153</t>
  </si>
  <si>
    <t>9258c230-f286-11e8-9644-c565784dd602</t>
  </si>
  <si>
    <t>92558e5e-f286-11e8-a77d-e157b6450fa2</t>
  </si>
  <si>
    <t>92e068c0-f286-11e8-9644-c565784dd602</t>
  </si>
  <si>
    <t>92dee2f3-f286-11e8-ad09-f9c62d63e3c6</t>
  </si>
  <si>
    <t>936db4a0-f286-11e8-9644-c565784dd602</t>
  </si>
  <si>
    <t>936bb90b-f286-11e8-a0b1-5ffc27b9d986</t>
  </si>
  <si>
    <t>93f7a520-f286-11e8-9644-c565784dd602</t>
  </si>
  <si>
    <t>93f582bd-f286-11e8-9a81-f7062734dce0</t>
  </si>
  <si>
    <t>9482a710-f286-11e8-9644-c565784dd602</t>
  </si>
  <si>
    <t>948120db-f286-11e8-b18a-7108c5476a2b</t>
  </si>
  <si>
    <t>950cbea0-f286-11e8-9644-c565784dd602</t>
  </si>
  <si>
    <t>950a74f3-f286-11e8-b172-df121a4793ef</t>
  </si>
  <si>
    <t>9591f430-f286-11e8-9644-c565784dd602</t>
  </si>
  <si>
    <t>95906e4e-f286-11e8-82af-f34b62bbe406</t>
  </si>
  <si>
    <t>96110f40-f286-11e8-9644-c565784dd602</t>
  </si>
  <si>
    <t>960f6262-f286-11e8-9411-4f0a021093d7</t>
  </si>
  <si>
    <t>968f8e10-f286-11e8-9644-c565784dd602</t>
  </si>
  <si>
    <t>968e7d53-f286-11e8-ad09-f9c62d63e3c6</t>
  </si>
  <si>
    <t>970fba90-f286-11e8-9644-c565784dd602</t>
  </si>
  <si>
    <t>970cae04-f286-11e8-9c48-e7fa1f5f2c15</t>
  </si>
  <si>
    <t>978e6070-f286-11e8-9644-c565784dd602</t>
  </si>
  <si>
    <t>978bf050-f286-11e8-b6f6-5d19d8215f2f</t>
  </si>
  <si>
    <t>980c4300-f286-11e8-9644-c565784dd602</t>
  </si>
  <si>
    <t>980a6eca-f286-11e8-a271-57dcda46537f</t>
  </si>
  <si>
    <t>988e1d30-f286-11e8-9644-c565784dd602</t>
  </si>
  <si>
    <t>988a2612-f286-11e8-8f40-6fdc150c473f</t>
  </si>
  <si>
    <t>990bd8b0-f286-11e8-9644-c565784dd602</t>
  </si>
  <si>
    <t>990a795d-f286-11e8-b0f4-5525edd55547</t>
  </si>
  <si>
    <t>998a3070-f286-11e8-9644-c565784dd602</t>
  </si>
  <si>
    <t>9988aa03-f286-11e8-9411-4f0a021093d7</t>
  </si>
  <si>
    <t>9a0b4750-f286-11e8-9644-c565784dd602</t>
  </si>
  <si>
    <t>9a083a46-f286-11e8-a936-c59296c82fde</t>
  </si>
  <si>
    <t>9a8a6260-f286-11e8-9644-c565784dd602</t>
  </si>
  <si>
    <t>9a88b562-f286-11e8-b349-2de9fa450eb4</t>
  </si>
  <si>
    <t>9b0a8ee0-f286-11e8-9644-c565784dd602</t>
  </si>
  <si>
    <t>9b06706b-f286-11e8-afae-152aadd0f684</t>
  </si>
  <si>
    <t>9b878710-f286-11e8-9644-c565784dd602</t>
  </si>
  <si>
    <t>9b8600ce-f286-11e8-a9bf-5f985bbfc3c5</t>
  </si>
  <si>
    <t>9c0590b0-f286-11e8-9644-c565784dd602</t>
  </si>
  <si>
    <t>9c045912-f286-11e8-9b27-0f231e010382</t>
  </si>
  <si>
    <t>9c86cea0-f286-11e8-9644-c565784dd602</t>
  </si>
  <si>
    <t>9c85216b-f286-11e8-b134-43ed7aeb1f6e</t>
  </si>
  <si>
    <t>9d065ee0-f286-11e8-9644-c565784dd602</t>
  </si>
  <si>
    <t>9d04b177-f286-11e8-a936-c59296c82fde</t>
  </si>
  <si>
    <t>9d8308f0-f286-11e8-9644-c565784dd602</t>
  </si>
  <si>
    <t>9d81a9af-f286-11e8-bfa5-77eb7503fd42</t>
  </si>
  <si>
    <t>9e022400-f286-11e8-9644-c565784dd602</t>
  </si>
  <si>
    <t>9e00c53b-f286-11e8-9a80-bfd9756868c0</t>
  </si>
  <si>
    <t>9e7cab30-f286-11e8-9644-c565784dd602</t>
  </si>
  <si>
    <t>9e7b4bfc-f286-11e8-8334-2577cd921e95</t>
  </si>
  <si>
    <t>9ef29e80-f286-11e8-9644-c565784dd602</t>
  </si>
  <si>
    <t>9ef13f5e-f286-11e8-a901-ebd04b808570</t>
  </si>
  <si>
    <t>9f68b8e0-f286-11e8-9644-c565784dd602</t>
  </si>
  <si>
    <t>9f66e4f4-f286-11e8-b2d4-65c8930bbd9f</t>
  </si>
  <si>
    <t>9fdd4ca0-f286-11e8-9644-c565784dd602</t>
  </si>
  <si>
    <t>9fdbee0d-f286-11e8-abb5-ad18981d3749</t>
  </si>
  <si>
    <t>a0549f80-f286-11e8-9644-c565784dd602</t>
  </si>
  <si>
    <t>a052f22c-f286-11e8-bfc9-556bd37bca1f</t>
  </si>
  <si>
    <t>a0ca1da0-f286-11e8-9644-c565784dd602</t>
  </si>
  <si>
    <t>a0c67507-f286-11e8-95d3-0568447c0597</t>
  </si>
  <si>
    <t>a13eb160-f286-11e8-9644-c565784dd602</t>
  </si>
  <si>
    <t>a13ae181-f286-11e8-8af6-139c9adf9e2a</t>
  </si>
  <si>
    <t>a1b2f700-f286-11e8-9644-c565784dd602</t>
  </si>
  <si>
    <t>a1b1711c-f286-11e8-97ca-639f165b1763</t>
  </si>
  <si>
    <t>a2293870-f286-11e8-9644-c565784dd602</t>
  </si>
  <si>
    <t>a226799d-f286-11e8-b5c4-c1867ac4057a</t>
  </si>
  <si>
    <t>a2a32360-f286-11e8-9644-c565784dd602</t>
  </si>
  <si>
    <t>a2a1c481-f286-11e8-b645-d331d885ce1b</t>
  </si>
  <si>
    <t>a3159440-f286-11e8-9644-c565784dd602</t>
  </si>
  <si>
    <t>a314357a-f286-11e8-8a89-0fb940fce4de</t>
  </si>
  <si>
    <t>a38a7620-f286-11e8-9644-c565784dd602</t>
  </si>
  <si>
    <t>a3893e2d-f286-11e8-a80c-3387ed2bb8e1</t>
  </si>
  <si>
    <t>a3fd0e10-f286-11e8-9644-c565784dd602</t>
  </si>
  <si>
    <t>a3fbae8e-f286-11e8-9005-6f9f3743edac</t>
  </si>
  <si>
    <t>a4ec9e30-f286-11e8-9644-c565784dd602</t>
  </si>
  <si>
    <t>a4ea064d-f286-11e8-b593-0dabca7824d9</t>
  </si>
  <si>
    <t>a4edafa0-f286-11e8-ab89-0d28c18ee853</t>
  </si>
  <si>
    <t>a472178e-f286-11e8-bf7c-a9646e1030d0</t>
  </si>
  <si>
    <t>a4ed8890-f286-11e8-ab89-0d28c18ee853</t>
  </si>
  <si>
    <t>a55e4bc0-f286-11e8-9644-c565784dd602</t>
  </si>
  <si>
    <t>a55c9f08-f286-11e8-8dc1-5f32d2c6a6ab</t>
  </si>
  <si>
    <t>a5d50260-f286-11e8-9644-c565784dd602</t>
  </si>
  <si>
    <t>a5d18023-f286-11e8-9fad-d9f3e7b4e153</t>
  </si>
  <si>
    <t>a649bd30-f286-11e8-9644-c565784dd602</t>
  </si>
  <si>
    <t>a64836ae-f286-11e8-8695-411168ab70b2</t>
  </si>
  <si>
    <t>a6be7800-f286-11e8-9644-c565784dd602</t>
  </si>
  <si>
    <t>a6bd18f3-f286-11e8-a0fe-2598354df47c</t>
  </si>
  <si>
    <t>a73359e0-f286-11e8-9644-c565784dd602</t>
  </si>
  <si>
    <t>a732217a-f286-11e8-b1eb-53491e0eb2f7</t>
  </si>
  <si>
    <t>a7a02570-f286-11e8-9644-c565784dd602</t>
  </si>
  <si>
    <t>a79e9f86-f286-11e8-92e7-a954bf3de9a8</t>
  </si>
  <si>
    <t>a81359a0-f286-11e8-9644-c565784dd602</t>
  </si>
  <si>
    <t>a80eed61-f286-11e8-9410-85e399f49b06</t>
  </si>
  <si>
    <t>a87e2960-f286-11e8-9644-c565784dd602</t>
  </si>
  <si>
    <t>a87ca2d7-f286-11e8-ad2f-57b668ecec65</t>
  </si>
  <si>
    <t>a8e94740-f286-11e8-9644-c565784dd602</t>
  </si>
  <si>
    <t>a8e7c0c1-f286-11e8-b9e2-552ea46a9e3e</t>
  </si>
  <si>
    <t>a955c4b0-f286-11e8-9644-c565784dd602</t>
  </si>
  <si>
    <t>a9543e33-f286-11e8-9096-99b353e92504</t>
  </si>
  <si>
    <t>a9c06d60-f286-11e8-9644-c565784dd602</t>
  </si>
  <si>
    <t>a9bf83db-f286-11e8-9092-e9d813b93f42</t>
  </si>
  <si>
    <t>aa2d11e0-f286-11e8-9644-c565784dd602</t>
  </si>
  <si>
    <t>aa2b8c38-f286-11e8-8add-ab4682dac79d</t>
  </si>
  <si>
    <t>aa9c9c90-f286-11e8-9644-c565784dd602</t>
  </si>
  <si>
    <t>aa9b1689-f286-11e8-8cb9-7365ed889cb3</t>
  </si>
  <si>
    <t>ab0c4e50-f286-11e8-9644-c565784dd602</t>
  </si>
  <si>
    <t>ab0b160f-f286-11e8-b12c-b5fddf888927</t>
  </si>
  <si>
    <t>ab76a8e0-f286-11e8-9644-c565784dd602</t>
  </si>
  <si>
    <t>ab74ad64-f286-11e8-b6f6-5d19d8215f2f</t>
  </si>
  <si>
    <t>abe4fb10-f286-11e8-9644-c565784dd602</t>
  </si>
  <si>
    <t>abe28a9d-f286-11e8-a925-a36ee8cd38ba</t>
  </si>
  <si>
    <t>ac4fa3c0-f286-11e8-9644-c565784dd602</t>
  </si>
  <si>
    <t>ac4e4506-f286-11e8-8a3c-2b95f5257598</t>
  </si>
  <si>
    <t>acbd59b0-f286-11e8-9644-c565784dd602</t>
  </si>
  <si>
    <t>acbbd389-f286-11e8-b29d-05f56e1b01fd</t>
  </si>
  <si>
    <t>ad2b0fa0-f286-11e8-9644-c565784dd602</t>
  </si>
  <si>
    <t>ad293b0c-f286-11e8-a568-c9f495c50bff</t>
  </si>
  <si>
    <t>ad97b420-f286-11e8-9644-c565784dd602</t>
  </si>
  <si>
    <t>ad9654f7-f286-11e8-b364-59424609ee02</t>
  </si>
  <si>
    <t>ae06c9a0-f286-11e8-9644-c565784dd602</t>
  </si>
  <si>
    <t>ae01c0d2-f286-11e8-8e08-bfb93dcd36b7</t>
  </si>
  <si>
    <t>ae725cb0-f286-11e8-9644-c565784dd602</t>
  </si>
  <si>
    <t>ae70d663-f286-11e8-a310-afc9d694cf7f</t>
  </si>
  <si>
    <t>aedc1b00-f286-11e8-9644-c565784dd602</t>
  </si>
  <si>
    <t>aedae2f0-f286-11e8-9410-85e399f49b06</t>
  </si>
  <si>
    <t>af4a1f10-f286-11e8-9644-c565784dd602</t>
  </si>
  <si>
    <t>af48c015-f286-11e8-ad0d-477e8d7e43d4</t>
  </si>
  <si>
    <t>afb7adf0-f286-11e8-9644-c565784dd602</t>
  </si>
  <si>
    <t>afb64f17-f286-11e8-8c8e-5de79de5687c</t>
  </si>
  <si>
    <t>b02563e0-f286-11e8-9644-c565784dd602</t>
  </si>
  <si>
    <t>b02404ff-f286-11e8-8b1c-dff833d352d8</t>
  </si>
  <si>
    <t>b08b2a90-f286-11e8-9644-c565784dd602</t>
  </si>
  <si>
    <t>b089cb54-f286-11e8-8cae-952248683df3</t>
  </si>
  <si>
    <t>b0ef91b0-f286-11e8-9644-c565784dd602</t>
  </si>
  <si>
    <t>b0ee0bab-f286-11e8-b401-395906fbf3fc</t>
  </si>
  <si>
    <t>b1557f70-f286-11e8-9644-c565784dd602</t>
  </si>
  <si>
    <t>b1544782-f286-11e8-a79a-eb3bfaa239a1</t>
  </si>
  <si>
    <t>b1bdb720-f286-11e8-9644-c565784dd602</t>
  </si>
  <si>
    <t>b1ba5c75-f286-11e8-aefe-1b14ee0fb128</t>
  </si>
  <si>
    <t>b2232fb0-f286-11e8-9644-c565784dd602</t>
  </si>
  <si>
    <t>b221a9db-f286-11e8-93f1-e51677f254fa</t>
  </si>
  <si>
    <t>b288f660-f286-11e8-9644-c565784dd602</t>
  </si>
  <si>
    <t>b2872229-f286-11e8-b646-6394faf55d1e</t>
  </si>
  <si>
    <t>b2ee20d0-f286-11e8-9644-c565784dd602</t>
  </si>
  <si>
    <t>b2ecc1cc-f286-11e8-8b1c-798edbf53bcd</t>
  </si>
  <si>
    <t>b354d1e0-f286-11e8-9644-c565784dd602</t>
  </si>
  <si>
    <t>b352fd7d-f286-11e8-a7eb-87a5aed69e55</t>
  </si>
  <si>
    <t>b3c82d20-f286-11e8-9644-c565784dd602</t>
  </si>
  <si>
    <t>b3bf5468-f286-11e8-a91c-bdaaa8c8759b</t>
  </si>
  <si>
    <t>b41e8a80-f286-11e8-9644-c565784dd602</t>
  </si>
  <si>
    <t>b41d041e-f286-11e8-81a3-3d34918cd4c3</t>
  </si>
  <si>
    <t>b483dc00-f286-11e8-9644-c565784dd602</t>
  </si>
  <si>
    <t>b4827cf1-f286-11e8-ad0d-477e8d7e43d4</t>
  </si>
  <si>
    <t>b4ea6600-f286-11e8-9644-c565784dd602</t>
  </si>
  <si>
    <t>b4e8dfc9-f286-11e8-b1fe-b549f31c8a28</t>
  </si>
  <si>
    <t>b5502cb0-f286-11e8-9644-c565784dd602</t>
  </si>
  <si>
    <t>b54ea6d4-f286-11e8-9e05-d3dede8af58e</t>
  </si>
  <si>
    <t>b5b68fa0-f286-11e8-9644-c565784dd602</t>
  </si>
  <si>
    <t>b5b50968-f286-11e8-bc77-959e4262a19a</t>
  </si>
  <si>
    <t>b6207500-f286-11e8-9644-c565784dd602</t>
  </si>
  <si>
    <t>b61d413d-f286-11e8-8f18-215135f4adb5</t>
  </si>
  <si>
    <t>b6810b90-f286-11e8-9644-c565784dd602</t>
  </si>
  <si>
    <t>b67f85df-f286-11e8-aa98-e5432da7dd60</t>
  </si>
  <si>
    <t>b6e6f950-f286-11e8-9644-c565784dd602</t>
  </si>
  <si>
    <t>b6e5735a-f286-11e8-9f16-3dd62e3ff53e</t>
  </si>
  <si>
    <t>b71a3e50-f286-11e8-ab89-0d28c18ee853</t>
  </si>
  <si>
    <t>b718915d-f286-11e8-b89f-bbdebd9b94c0</t>
  </si>
  <si>
    <t>b74c71e0-f286-11e8-9644-c565784dd602</t>
  </si>
  <si>
    <t>b74ac4fc-f286-11e8-9cf7-6339e4157938</t>
  </si>
  <si>
    <t>b7b1c360-f286-11e8-9644-c565784dd602</t>
  </si>
  <si>
    <t>b7af79e3-f286-11e8-b7cd-c93996af800d</t>
  </si>
  <si>
    <t>b781b2b0-f286-11e8-ab89-0d28c18ee853</t>
  </si>
  <si>
    <t>b7805387-f286-11e8-ab65-c5fd3a0d9403</t>
  </si>
  <si>
    <t>b80588b0-f286-11e8-ab89-0d28c18ee853</t>
  </si>
  <si>
    <t>b802a2e0-f286-11e8-9e33-6da26bcbaa5d</t>
  </si>
  <si>
    <t>b8173bf0-f286-11e8-9644-c565784dd602</t>
  </si>
  <si>
    <t>b81603b0-f286-11e8-9ac2-27fede78dddf</t>
  </si>
  <si>
    <t>b87ded00-f286-11e8-9644-c565784dd602</t>
  </si>
  <si>
    <t>b87bf1ba-f286-11e8-9aaa-294ae622ee64</t>
  </si>
  <si>
    <t>b8f19660-f286-11e8-9644-c565784dd602</t>
  </si>
  <si>
    <t>b8e9f54d-f286-11e8-8113-250f5d639f33</t>
  </si>
  <si>
    <t>b94841e0-f286-11e8-9644-c565784dd602</t>
  </si>
  <si>
    <t>b9466d66-f286-11e8-9f79-6dec51cc1ab9</t>
  </si>
  <si>
    <t>b9b1d920-f286-11e8-9644-c565784dd602</t>
  </si>
  <si>
    <t>b9ae572b-f286-11e8-ac1c-29ea619cb897</t>
  </si>
  <si>
    <t>ba141d60-f286-11e8-9644-c565784dd602</t>
  </si>
  <si>
    <t>ba124911-f286-11e8-b557-c79ffa6d92d3</t>
  </si>
  <si>
    <t>ba7bdfe0-f286-11e8-9644-c565784dd602</t>
  </si>
  <si>
    <t>ba78fa1e-f286-11e8-a29b-8f08c9356a8f</t>
  </si>
  <si>
    <t>baee9ee0-f286-11e8-9644-c565784dd602</t>
  </si>
  <si>
    <t>bae8366c-f286-11e8-8861-f78232329d23</t>
  </si>
  <si>
    <t>bb46a9f0-f286-11e8-ab89-0d28c18ee853</t>
  </si>
  <si>
    <t>bb441278-f286-11e8-adc6-8bcf19ae25ba</t>
  </si>
  <si>
    <t>bb790490-f286-11e8-9644-c565784dd602</t>
  </si>
  <si>
    <t>bb777ee0-f286-11e8-b134-43ed7aeb1f6e</t>
  </si>
  <si>
    <t>bbac97b0-f286-11e8-ab89-0d28c18ee853</t>
  </si>
  <si>
    <t>bbab5fbf-f286-11e8-b0c9-8d2c232fed9a</t>
  </si>
  <si>
    <t>bbdd1d90-f286-11e8-9644-c565784dd602</t>
  </si>
  <si>
    <t>bbdb704c-f286-11e8-a146-236e67cdfd16</t>
  </si>
  <si>
    <t>bc10d7c0-f286-11e8-ab89-0d28c18ee853</t>
  </si>
  <si>
    <t>bc0f7876-f286-11e8-b7b2-19051776c1e0</t>
  </si>
  <si>
    <t>bc450720-f286-11e8-9644-c565784dd602</t>
  </si>
  <si>
    <t>bc43a849-f286-11e8-aaad-fdf12f18ebfa</t>
  </si>
  <si>
    <t>bc75b410-f286-11e8-ab89-0d28c18ee853</t>
  </si>
  <si>
    <t>bc742e21-f286-11e8-9132-0795e4a28c6b</t>
  </si>
  <si>
    <t>bcaaf4e0-f286-11e8-9644-c565784dd602</t>
  </si>
  <si>
    <t>bca8d224-f286-11e8-ba7b-9b9c5e8a49b8</t>
  </si>
  <si>
    <t>bcdf4b50-f286-11e8-ab89-0d28c18ee853</t>
  </si>
  <si>
    <t>bcddebfa-f286-11e8-9c48-e7fa1f5f2c15</t>
  </si>
  <si>
    <t>bd106d70-f286-11e8-9644-c565784dd602</t>
  </si>
  <si>
    <t>bd0ee73f-f286-11e8-ab03-93df2702be3a</t>
  </si>
  <si>
    <t>bd416880-f286-11e8-ab89-0d28c18ee853</t>
  </si>
  <si>
    <t>bd403035-f286-11e8-89fe-4556a8fdd058</t>
  </si>
  <si>
    <t>bd745f60-f286-11e8-9644-c565784dd602</t>
  </si>
  <si>
    <t>bd730009-f286-11e8-9be4-8363778af0ed</t>
  </si>
  <si>
    <t>bda81990-f286-11e8-ab89-0d28c18ee853</t>
  </si>
  <si>
    <t>bda69349-f286-11e8-8cb9-7365ed889cb3</t>
  </si>
  <si>
    <t>bddb1070-f286-11e8-9644-c565784dd602</t>
  </si>
  <si>
    <t>bdd96300-f286-11e8-bf00-e70076f37327</t>
  </si>
  <si>
    <t>be0de040-f286-11e8-ab89-0d28c18ee853</t>
  </si>
  <si>
    <t>be0ca803-f286-11e8-bed7-15e1023ff9ee</t>
  </si>
  <si>
    <t>be4061f0-f286-11e8-9644-c565784dd602</t>
  </si>
  <si>
    <t>be3eb49e-f286-11e8-a610-a561c6876dc2</t>
  </si>
  <si>
    <t>be730ab0-f286-11e8-ab89-0d28c18ee853</t>
  </si>
  <si>
    <t>be715da3-f286-11e8-8b97-938501705069</t>
  </si>
  <si>
    <t>bea6ebf0-f286-11e8-9644-c565784dd602</t>
  </si>
  <si>
    <t>bea58d10-f286-11e8-8c76-4385e88aaf32</t>
  </si>
  <si>
    <t>bed723b0-f286-11e8-ab89-0d28c18ee853</t>
  </si>
  <si>
    <t>bed5c49c-f286-11e8-8382-15e7e97acd65</t>
  </si>
  <si>
    <t>bf0e6050-f286-11e8-9644-c565784dd602</t>
  </si>
  <si>
    <t>bf0cda93-f286-11e8-a8d6-d1e1f5220ae0</t>
  </si>
  <si>
    <t>bf3e9810-f286-11e8-ab89-0d28c18ee853</t>
  </si>
  <si>
    <t>bf3d6077-f286-11e8-b80b-717958035579</t>
  </si>
  <si>
    <t>bf71b600-f286-11e8-9644-c565784dd602</t>
  </si>
  <si>
    <t>bf707dc5-f286-11e8-ae00-cbb5d45b8447</t>
  </si>
  <si>
    <t>bfa45ec0-f286-11e8-ab89-0d28c18ee853</t>
  </si>
  <si>
    <t>bfa2b136-f286-11e8-8717-f134e18080e8</t>
  </si>
  <si>
    <t>bfd92a60-f286-11e8-9644-c565784dd602</t>
  </si>
  <si>
    <t>bfd6e0d4-f286-11e8-8bab-1733bac8fa3f</t>
  </si>
  <si>
    <t>c009d750-f286-11e8-ab89-0d28c18ee853</t>
  </si>
  <si>
    <t>c0082a89-f286-11e8-8984-2b3bbd8a152a</t>
  </si>
  <si>
    <t>c03d6a70-f286-11e8-9644-c565784dd602</t>
  </si>
  <si>
    <t>c03c0b09-f286-11e8-ace5-5d457dff06f1</t>
  </si>
  <si>
    <t>c070af70-f286-11e8-ab89-0d28c18ee853</t>
  </si>
  <si>
    <t>c06edbab-f286-11e8-bf17-85dc569247c8</t>
  </si>
  <si>
    <t>c0a41b80-f286-11e8-9644-c565784dd602</t>
  </si>
  <si>
    <t>c0a2954a-f286-11e8-b2d4-65c8930bbd9f</t>
  </si>
  <si>
    <t>c0d823d0-f286-11e8-ab89-0d28c18ee853</t>
  </si>
  <si>
    <t>c0d58bdf-f286-11e8-a186-c5ffbadd46aa</t>
  </si>
  <si>
    <t>c108a9b0-f286-11e8-9644-c565784dd602</t>
  </si>
  <si>
    <t>c1077158-f286-11e8-a916-bf3574e73c4a</t>
  </si>
  <si>
    <t>c13cd910-f286-11e8-ab89-0d28c18ee853</t>
  </si>
  <si>
    <t>c13b532a-f286-11e8-a40a-9bcd455ad258</t>
  </si>
  <si>
    <t>c16d5ef0-f286-11e8-9644-c565784dd602</t>
  </si>
  <si>
    <t>c16c002e-f286-11e8-8a51-033999e5b473</t>
  </si>
  <si>
    <t>c1a0a3f0-f286-11e8-ab89-0d28c18ee853</t>
  </si>
  <si>
    <t>c19fba1f-f286-11e8-8984-2b3bbd8a152a</t>
  </si>
  <si>
    <t>c1d4ac40-f286-11e8-9644-c565784dd602</t>
  </si>
  <si>
    <t>c1d325ab-f286-11e8-9227-0b4072b1921d</t>
  </si>
  <si>
    <t>c215d3f0-f286-11e8-ab89-0d28c18ee853</t>
  </si>
  <si>
    <t>c211191f-f286-11e8-9a1a-2dcbbf9bceab</t>
  </si>
  <si>
    <t>c2506bf0-f286-11e8-9644-c565784dd602</t>
  </si>
  <si>
    <t>c24dd4b3-f286-11e8-9976-4f53267eb1fa</t>
  </si>
  <si>
    <t>c28389e0-f286-11e8-ab89-0d28c18ee853</t>
  </si>
  <si>
    <t>c2825230-f286-11e8-8f22-f15705f0fd73</t>
  </si>
  <si>
    <t>c2b4d310-f286-11e8-9644-c565784dd602</t>
  </si>
  <si>
    <t>c2b34ca0-f286-11e8-aec5-2129dc84852d</t>
  </si>
  <si>
    <t>c2e9c5c0-f286-11e8-ab89-0d28c18ee853</t>
  </si>
  <si>
    <t>c2e83f92-f286-11e8-a162-731690da0705</t>
  </si>
  <si>
    <t>c31df520-f286-11e8-9644-c565784dd602</t>
  </si>
  <si>
    <t>c31a99d0-f286-11e8-a07c-950662f5fdeb</t>
  </si>
  <si>
    <t>c34d1b70-f286-11e8-ab89-0d28c18ee853</t>
  </si>
  <si>
    <t>c34bbbf1-f286-11e8-b885-dba942df7590</t>
  </si>
  <si>
    <t>c38171e0-f286-11e8-9644-c565784dd602</t>
  </si>
  <si>
    <t>c38012ee-f286-11e8-a52a-13d30adf427f</t>
  </si>
  <si>
    <t>c3b5ef60-f286-11e8-ab89-0d28c18ee853</t>
  </si>
  <si>
    <t>c3b44296-f286-11e8-9a94-7530ba80ef93</t>
  </si>
  <si>
    <t>c3e93460-f286-11e8-9644-c565784dd602</t>
  </si>
  <si>
    <t>c3e4ef63-f286-11e8-a477-e1c21aca99cf</t>
  </si>
  <si>
    <t>c419e150-f286-11e8-ab89-0d28c18ee853</t>
  </si>
  <si>
    <t>c41882b2-f286-11e8-ae70-83367b2ea165</t>
  </si>
  <si>
    <t>c44eacf0-f286-11e8-9644-c565784dd602</t>
  </si>
  <si>
    <t>c44d74d4-f286-11e8-b23c-0f11155656a2</t>
  </si>
  <si>
    <t>c47f80f0-f286-11e8-ab89-0d28c18ee853</t>
  </si>
  <si>
    <t>c47dfb16-f286-11e8-8add-ab4682dac79d</t>
  </si>
  <si>
    <t>c4b250c0-f286-11e8-9644-c565784dd602</t>
  </si>
  <si>
    <t>c4b0f1cb-f286-11e8-899c-2386da98385b</t>
  </si>
  <si>
    <t>c4e60af0-f286-11e8-ab89-0d28c18ee853</t>
  </si>
  <si>
    <t>c4e45e38-f286-11e8-b18a-7108c5476a2b</t>
  </si>
  <si>
    <t>c51ad690-f286-11e8-9644-c565784dd602</t>
  </si>
  <si>
    <t>c519770e-f286-11e8-a5e3-513f904096c8</t>
  </si>
  <si>
    <t>c54bd1a0-f286-11e8-ab89-0d28c18ee853</t>
  </si>
  <si>
    <t>c54a72de-f286-11e8-939c-97ac6655c94b</t>
  </si>
  <si>
    <t>c57e2c40-f286-11e8-9644-c565784dd602</t>
  </si>
  <si>
    <t>c57cf465-f286-11e8-a46a-3565070c7a8d</t>
  </si>
  <si>
    <t>c5b0d500-f286-11e8-ab89-0d28c18ee853</t>
  </si>
  <si>
    <t>c5af9ca1-f286-11e8-bf68-999bb0c5bac1</t>
  </si>
  <si>
    <t>c5e99840-f286-11e8-9644-c565784dd602</t>
  </si>
  <si>
    <t>c5e81298-f286-11e8-b891-d340214811cf</t>
  </si>
  <si>
    <t>c61737f0-f286-11e8-ab89-0d28c18ee853</t>
  </si>
  <si>
    <t>c615d95e-f286-11e8-89e0-fb9b91fe5b94</t>
  </si>
  <si>
    <t>c64acb10-f286-11e8-9644-c565784dd602</t>
  </si>
  <si>
    <t>c6483376-f286-11e8-9ac2-27fede78dddf</t>
  </si>
  <si>
    <t>c67c8970-f286-11e8-ab89-0d28c18ee853</t>
  </si>
  <si>
    <t>c67b2aa0-f286-11e8-9aaa-294ae622ee64</t>
  </si>
  <si>
    <t>c6e25020-f286-11e8-ab89-0d28c18ee853</t>
  </si>
  <si>
    <t>c6e054da-f286-11e8-8d14-d35ecd7ff698</t>
  </si>
  <si>
    <t>c746de50-f286-11e8-ab89-0d28c18ee853</t>
  </si>
  <si>
    <t>c745a5e9-f286-11e8-9b4e-21ddb855b67f</t>
  </si>
  <si>
    <t>c7ad1a30-f286-11e8-ab89-0d28c18ee853</t>
  </si>
  <si>
    <t>c7abbb62-f286-11e8-b371-c1b2aaa1a5c0</t>
  </si>
  <si>
    <t>c812b9d0-f286-11e8-ab89-0d28c18ee853</t>
  </si>
  <si>
    <t>c811cf77-f286-11e8-bf68-999bb0c5bac1</t>
  </si>
  <si>
    <t>c878f5b0-f286-11e8-ab89-0d28c18ee853</t>
  </si>
  <si>
    <t>c8777002-f286-11e8-8f31-c50757c2e04a</t>
  </si>
  <si>
    <t>c8e0b830-f286-11e8-ab89-0d28c18ee853</t>
  </si>
  <si>
    <t>c8ddf9f9-f286-11e8-93e6-9b48dc755a88</t>
  </si>
  <si>
    <t>c9456d70-f286-11e8-ab89-0d28c18ee853</t>
  </si>
  <si>
    <t>c943c093-f286-11e8-b725-e74f09a6d796</t>
  </si>
  <si>
    <t>c9a8c320-f286-11e8-ab89-0d28c18ee853</t>
  </si>
  <si>
    <t>c9a76444-f286-11e8-925a-670d8fd70ef1</t>
  </si>
  <si>
    <t>ca1121e0-f286-11e8-ab89-0d28c18ee853</t>
  </si>
  <si>
    <t>ca0f9b74-f286-11e8-809d-2b66d81b3ede</t>
  </si>
  <si>
    <t>ca75fe30-f286-11e8-ab89-0d28c18ee853</t>
  </si>
  <si>
    <t>ca7402ad-f286-11e8-8a3c-2b95f5257598</t>
  </si>
  <si>
    <t>cade0ed0-f286-11e8-ab89-0d28c18ee853</t>
  </si>
  <si>
    <t>cadb9ebe-f286-11e8-bf58-fb88954ec19c</t>
  </si>
  <si>
    <t>cb464680-f286-11e8-ab89-0d28c18ee853</t>
  </si>
  <si>
    <t>cb44c0ab-f286-11e8-a76d-652fe9124724</t>
  </si>
  <si>
    <t>cba6dd10-f286-11e8-ab89-0d28c18ee853</t>
  </si>
  <si>
    <t>cba52fc5-f286-11e8-aec5-2129dc84852d</t>
  </si>
  <si>
    <t>cc0d6710-f286-11e8-ab89-0d28c18ee853</t>
  </si>
  <si>
    <t>cc0be115-f286-11e8-98c3-11a03601897c</t>
  </si>
  <si>
    <t>cc71a720-f286-11e8-ab89-0d28c18ee853</t>
  </si>
  <si>
    <t>cc7020e1-f286-11e8-b02a-5dd6818bf327</t>
  </si>
  <si>
    <t>ccd794e0-f286-11e8-ab89-0d28c18ee853</t>
  </si>
  <si>
    <t>ccd65d0e-f286-11e8-be0f-57b2cb5ec5ca</t>
  </si>
  <si>
    <t>cd401ab0-f286-11e8-ab89-0d28c18ee853</t>
  </si>
  <si>
    <t>cd3ee23f-f286-11e8-8a5d-4f4f56b4c0ac</t>
  </si>
  <si>
    <t>cda3e590-f286-11e8-ab89-0d28c18ee853</t>
  </si>
  <si>
    <t>cda2861e-f286-11e8-a675-d18b03824c58</t>
  </si>
  <si>
    <t>ce0abdb0-f286-11e8-ab89-0d28c18ee853</t>
  </si>
  <si>
    <t>ce0937b1-f286-11e8-b0f8-292918863f61</t>
  </si>
  <si>
    <t>ce6c65b0-f286-11e8-ab89-0d28c18ee853</t>
  </si>
  <si>
    <t>ce6a1be3-f286-11e8-aad4-65b199a97d0b</t>
  </si>
  <si>
    <t>ced316c0-f286-11e8-ab89-0d28c18ee853</t>
  </si>
  <si>
    <t>ced2057c-f286-11e8-be3e-d58c8168d52c</t>
  </si>
  <si>
    <t>cf384130-f286-11e8-ab89-0d28c18ee853</t>
  </si>
  <si>
    <t>cf3645da-f286-11e8-82af-f34b62bbe406</t>
  </si>
  <si>
    <t>cf915db0-f286-11e8-ab89-0d28c18ee853</t>
  </si>
  <si>
    <t>cf8fd747-f286-11e8-835e-bb96ffaeef33</t>
  </si>
  <si>
    <t>cfb894c0-f286-11e8-9644-c565784dd602</t>
  </si>
  <si>
    <t>cfb70eb8-f286-11e8-8002-ed1b8d648640</t>
  </si>
  <si>
    <t>d00443c0-f286-11e8-ab89-0d28c18ee853</t>
  </si>
  <si>
    <t>d0033300-f286-11e8-b754-4fe9040feeba</t>
  </si>
  <si>
    <t>d02b7ad0-f286-11e8-9644-c565784dd602</t>
  </si>
  <si>
    <t>d028bc14-f286-11e8-bfac-fdd002faab49</t>
  </si>
  <si>
    <t>d075a330-f286-11e8-ab89-0d28c18ee853</t>
  </si>
  <si>
    <t>d073f612-f286-11e8-a57a-0ffcc3e3f459</t>
  </si>
  <si>
    <t>d0bc2210-f286-11e8-9644-c565784dd602</t>
  </si>
  <si>
    <t>d0baea61-f286-11e8-b88b-9bb84e71a44d</t>
  </si>
  <si>
    <t>d0dc5440-f286-11e8-ab89-0d28c18ee853</t>
  </si>
  <si>
    <t>d0d85d6f-f286-11e8-bfaf-ad98d8e3858b</t>
  </si>
  <si>
    <t>d115b3c0-f286-11e8-9644-c565784dd602</t>
  </si>
  <si>
    <t>d1142d5b-f286-11e8-b127-8d1b143d1dfe</t>
  </si>
  <si>
    <t>d152e3d0-f286-11e8-ab89-0d28c18ee853</t>
  </si>
  <si>
    <t>d150e8f9-f286-11e8-97c4-7b33e280bf22</t>
  </si>
  <si>
    <t>d170f320-f286-11e8-9644-c565784dd602</t>
  </si>
  <si>
    <t>d16ed110-f286-11e8-91ee-c37fb2b5bd46</t>
  </si>
  <si>
    <t>d1adfc20-f286-11e8-ab89-0d28c18ee853</t>
  </si>
  <si>
    <t>d1ac9d7f-f286-11e8-97d3-e90ee12de0b9</t>
  </si>
  <si>
    <t>d1ce2e50-f286-11e8-9644-c565784dd602</t>
  </si>
  <si>
    <t>d1ccf625-f286-11e8-8247-1792ac7066f9</t>
  </si>
  <si>
    <t>d21b63f0-f286-11e8-ab89-0d28c18ee853</t>
  </si>
  <si>
    <t>d2191aab-f286-11e8-9a3f-e1a7ee1bb2e2</t>
  </si>
  <si>
    <t>d232e390-f286-11e8-9644-c565784dd602</t>
  </si>
  <si>
    <t>d230c0e6-f286-11e8-aa22-7fa8b6ede151</t>
  </si>
  <si>
    <t>d2991f70-f286-11e8-9644-c565784dd602</t>
  </si>
  <si>
    <t>d297e6f4-f286-11e8-a8b6-ef6f098ed3bc</t>
  </si>
  <si>
    <t>d2b225b0-f286-11e8-ab89-0d28c18ee853</t>
  </si>
  <si>
    <t>d2b0780c-f286-11e8-b1e9-e71d6562f952</t>
  </si>
  <si>
    <t>d3013010-f286-11e8-9644-c565784dd602</t>
  </si>
  <si>
    <t>d2fff7b9-f286-11e8-8ed2-df2ad1e68309</t>
  </si>
  <si>
    <t>d3137f90-f286-11e8-ab89-0d28c18ee853</t>
  </si>
  <si>
    <t>d3115cfc-f286-11e8-9a1a-2dcbbf9bceab</t>
  </si>
  <si>
    <t>d28f5b70-f286-11e8-8df7-e3dbb8f33be5</t>
  </si>
  <si>
    <t>d1e49d43-f286-11e8-8b77-b744311a42c5</t>
  </si>
  <si>
    <t>d28f3460-f286-11e8-8df7-e3dbb8f33be5</t>
  </si>
  <si>
    <t>d36d5f60-f286-11e8-9644-c565784dd602</t>
  </si>
  <si>
    <t>d36b3cd2-f286-11e8-a9bf-5f985bbfc3c5</t>
  </si>
  <si>
    <t>d37faee0-f286-11e8-8df7-e3dbb8f33be5</t>
  </si>
  <si>
    <t>d37e5018-f286-11e8-a5bd-3bb68be82b03</t>
  </si>
  <si>
    <t>d3acd960-f286-11e8-ab89-0d28c18ee853</t>
  </si>
  <si>
    <t>d3ab532e-f286-11e8-ac83-1d3305f47eba</t>
  </si>
  <si>
    <t>d3da5200-f286-11e8-8df7-e3dbb8f33be5</t>
  </si>
  <si>
    <t>d3d919ca-f286-11e8-a105-dba395f92670</t>
  </si>
  <si>
    <t>d3f1d1a0-f286-11e8-9644-c565784dd602</t>
  </si>
  <si>
    <t>d3f0246b-f286-11e8-ae5c-636984dba4c3</t>
  </si>
  <si>
    <t>d4044830-f286-11e8-ab89-0d28c18ee853</t>
  </si>
  <si>
    <t>d402c1cc-f286-11e8-b75b-8bb654d9aa13</t>
  </si>
  <si>
    <t>d444fab0-f286-11e8-8df7-e3dbb8f33be5</t>
  </si>
  <si>
    <t>d442b146-f286-11e8-8a89-0fb940fce4de</t>
  </si>
  <si>
    <t>d4557570-f286-11e8-9644-c565784dd602</t>
  </si>
  <si>
    <t>d454167f-f286-11e8-8c85-d5f3b89b9cd6</t>
  </si>
  <si>
    <t>d468fd70-f286-11e8-ab89-0d28c18ee853</t>
  </si>
  <si>
    <t>d4668c91-f286-11e8-aeb7-0f719865bbc9</t>
  </si>
  <si>
    <t>d4b3e920-f286-11e8-9644-c565784dd602</t>
  </si>
  <si>
    <t>d4b23c4b-f286-11e8-94a2-1bddd8f422e4</t>
  </si>
  <si>
    <t>d4a32040-f286-11e8-8df7-e3dbb8f33be5</t>
  </si>
  <si>
    <t>d4a0fd75-f286-11e8-b3ae-2933f84c1be9</t>
  </si>
  <si>
    <t>d4c8f7c0-f286-11e8-ab89-0d28c18ee853</t>
  </si>
  <si>
    <t>d4c72316-f286-11e8-af69-9bed3d1d8b95</t>
  </si>
  <si>
    <t>d516a290-f286-11e8-8df7-e3dbb8f33be5</t>
  </si>
  <si>
    <t>d513e375-f286-11e8-8db4-d5a7d693daec</t>
  </si>
  <si>
    <t>d52632f0-f286-11e8-ab89-0d28c18ee853</t>
  </si>
  <si>
    <t>d524d394-f286-11e8-918a-49d065c7bf22</t>
  </si>
  <si>
    <t>d5747a00-f286-11e8-8df7-e3dbb8f33be5</t>
  </si>
  <si>
    <t>d5711edd-f286-11e8-83fe-3b77f8c317c0</t>
  </si>
  <si>
    <t>d5873eb0-f286-11e8-ab89-0d28c18ee853</t>
  </si>
  <si>
    <t>d58543d6-f286-11e8-bcf2-03ee8c2e1649</t>
  </si>
  <si>
    <t>d5d1dc40-f286-11e8-8df7-e3dbb8f33be5</t>
  </si>
  <si>
    <t>d5d055dd-f286-11e8-9d79-97b5369212f2</t>
  </si>
  <si>
    <t>d5e675b0-f286-11e8-ab89-0d28c18ee853</t>
  </si>
  <si>
    <t>d5e564a4-f286-11e8-83fe-3b77f8c317c0</t>
  </si>
  <si>
    <t>d6470c40-f286-11e8-ab89-0d28c18ee853</t>
  </si>
  <si>
    <t>d6458648-f286-11e8-ab88-87f9c6950c11</t>
  </si>
  <si>
    <t>d6330f10-f286-11e8-8df7-e3dbb8f33be5</t>
  </si>
  <si>
    <t>d6309eab-f286-11e8-8769-19d5f778a512</t>
  </si>
  <si>
    <t>d5c2e820-f286-11e8-acf7-d91d043eee58</t>
  </si>
  <si>
    <t>d33e12c4-f286-11e8-af00-332629bce510</t>
  </si>
  <si>
    <t>d5bf8cc0-f286-11e8-acf7-d91d043eee58</t>
  </si>
  <si>
    <t>d6924610-f286-11e8-9644-c565784dd602</t>
  </si>
  <si>
    <t>d690bf77-f286-11e8-919e-b937cc0666c6</t>
  </si>
  <si>
    <t>d6a4e3b0-f286-11e8-8df7-e3dbb8f33be5</t>
  </si>
  <si>
    <t>d6a35dd9-f286-11e8-96f1-3b1de7dbdf29</t>
  </si>
  <si>
    <t>d6cb3060-f286-11e8-acf7-d91d043eee58</t>
  </si>
  <si>
    <t>d6c982ef-f286-11e8-a310-afc9d694cf7f</t>
  </si>
  <si>
    <t>d6f3c700-f286-11e8-8df7-e3dbb8f33be5</t>
  </si>
  <si>
    <t>d6f2410b-f286-11e8-82af-f34b62bbe406</t>
  </si>
  <si>
    <t>d7052c20-f286-11e8-9644-c565784dd602</t>
  </si>
  <si>
    <t>d7037f1a-f286-11e8-8db4-d5a7d693daec</t>
  </si>
  <si>
    <t>d72b9fe0-f286-11e8-acf7-d91d043eee58</t>
  </si>
  <si>
    <t>d728ba6e-f286-11e8-9bad-975ca559ce4e</t>
  </si>
  <si>
    <t>d7534c20-f286-11e8-8df7-e3dbb8f33be5</t>
  </si>
  <si>
    <t>d7503fca-f286-11e8-a901-ebd04b808570</t>
  </si>
  <si>
    <t>d765e9c0-f286-11e8-9644-c565784dd602</t>
  </si>
  <si>
    <t>d7648abb-f286-11e8-bd22-e320656a72a0</t>
  </si>
  <si>
    <t>d78be850-f286-11e8-acf7-d91d043eee58</t>
  </si>
  <si>
    <t>d78a3b99-f286-11e8-bc77-959e4262a19a</t>
  </si>
  <si>
    <t>d7afc400-f286-11e8-8df7-e3dbb8f33be5</t>
  </si>
  <si>
    <t>d7adefa8-f286-11e8-903d-1d1998ec9b9d</t>
  </si>
  <si>
    <t>d7c3e840-f286-11e8-9644-c565784dd602</t>
  </si>
  <si>
    <t>d7c2b033-f286-11e8-a9b1-55c1826b8931</t>
  </si>
  <si>
    <t>d7e9bfc0-f286-11e8-acf7-d91d043eee58</t>
  </si>
  <si>
    <t>d7e74f16-f286-11e8-9b32-f9d4c2ce8bf0</t>
  </si>
  <si>
    <t>d80f4920-f286-11e8-8df7-e3dbb8f33be5</t>
  </si>
  <si>
    <t>d80e1133-f286-11e8-8ec5-3368ab9fa806</t>
  </si>
  <si>
    <t>d83ff610-f286-11e8-9644-c565784dd602</t>
  </si>
  <si>
    <t>d83c9ac4-f286-11e8-96aa-0f9d50059d89</t>
  </si>
  <si>
    <t>d85b1f30-f286-11e8-acf7-d91d043eee58</t>
  </si>
  <si>
    <t>d85998bc-f286-11e8-bf68-49877f5a596a</t>
  </si>
  <si>
    <t>d870f120-f286-11e8-8df7-e3dbb8f33be5</t>
  </si>
  <si>
    <t>d86d47e5-f286-11e8-896d-41b7caf3f7ef</t>
  </si>
  <si>
    <t>d8bc7910-f286-11e8-acf7-d91d043eee58</t>
  </si>
  <si>
    <t>d8b8f717-f286-11e8-a36f-7f17239a5a29</t>
  </si>
  <si>
    <t>d8cf3dc0-f286-11e8-8df7-e3dbb8f33be5</t>
  </si>
  <si>
    <t>d8cdb734-f286-11e8-bb30-83649997a6f6</t>
  </si>
  <si>
    <t>d91a9ea0-f286-11e8-acf7-d91d043eee58</t>
  </si>
  <si>
    <t>d918069c-f286-11e8-a568-c9f495c50bff</t>
  </si>
  <si>
    <t>d92db170-f286-11e8-8df7-e3dbb8f33be5</t>
  </si>
  <si>
    <t>d92c03e3-f286-11e8-a936-c59296c82fde</t>
  </si>
  <si>
    <t>d97a71e0-f286-11e8-acf7-d91d043eee58</t>
  </si>
  <si>
    <t>d9789d75-f286-11e8-b560-a7c2c7d0a210</t>
  </si>
  <si>
    <t>d98c4c30-f286-11e8-9644-c565784dd602</t>
  </si>
  <si>
    <t>d98ac672-f286-11e8-85bc-39444277f338</t>
  </si>
  <si>
    <t>d9d90ca0-f286-11e8-acf7-d91d043eee58</t>
  </si>
  <si>
    <t>d9d6c31d-f286-11e8-ba96-2d062228ffe3</t>
  </si>
  <si>
    <t>d9eb5c20-f286-11e8-9644-c565784dd602</t>
  </si>
  <si>
    <t>d9e9fcc7-f286-11e8-8c7e-fd1d3ec2465b</t>
  </si>
  <si>
    <t>da38dfe0-f286-11e8-acf7-d91d043eee58</t>
  </si>
  <si>
    <t>da369697-f286-11e8-92e7-a954bf3de9a8</t>
  </si>
  <si>
    <t>da4f7520-f286-11e8-9644-c565784dd602</t>
  </si>
  <si>
    <t>da4ae15b-f286-11e8-a68d-c1acf3370dff</t>
  </si>
  <si>
    <t>da988c10-f286-11e8-acf7-d91d043eee58</t>
  </si>
  <si>
    <t>da96b7e3-f286-11e8-b12c-b5fddf888927</t>
  </si>
  <si>
    <t>daaadb90-f286-11e8-9644-c565784dd602</t>
  </si>
  <si>
    <t>daa906f1-f286-11e8-b7f9-19059e114cc1</t>
  </si>
  <si>
    <t>daf774f0-f286-11e8-acf7-d91d043eee58</t>
  </si>
  <si>
    <t>daf5a067-f286-11e8-89c1-6703bb2a9324</t>
  </si>
  <si>
    <t>db099d60-f286-11e8-9644-c565784dd602</t>
  </si>
  <si>
    <t>db07f053-f286-11e8-9a3f-e1a7ee1bb2e2</t>
  </si>
  <si>
    <t>db1e84f0-f286-11e8-8df7-e3dbb8f33be5</t>
  </si>
  <si>
    <t>db1cd7d2-f286-11e8-bb61-e901a705ba7a</t>
  </si>
  <si>
    <t>db579650-f286-11e8-acf7-d91d043eee58</t>
  </si>
  <si>
    <t>db5525c6-f286-11e8-bb72-a1ffd7f59850</t>
  </si>
  <si>
    <t>db68d460-f286-11e8-9644-c565784dd602</t>
  </si>
  <si>
    <t>db67c348-f286-11e8-89c1-6703bb2a9324</t>
  </si>
  <si>
    <t>db7dbbf0-f286-11e8-8df7-e3dbb8f33be5</t>
  </si>
  <si>
    <t>db7b9989-f286-11e8-9ada-4b9db19d47c5</t>
  </si>
  <si>
    <t>dbb63110-f286-11e8-acf7-d91d043eee58</t>
  </si>
  <si>
    <t>dbb45cbb-f286-11e8-9709-3f7bb5784dfa</t>
  </si>
  <si>
    <t>dbc80b60-f286-11e8-9644-c565784dd602</t>
  </si>
  <si>
    <t>dbc6d357-f286-11e8-a5f2-9dce8c353f84</t>
  </si>
  <si>
    <t>dbdc0890-f286-11e8-8df7-e3dbb8f33be5</t>
  </si>
  <si>
    <t>dbda8294-f286-11e8-a7b5-57f30b062623</t>
  </si>
  <si>
    <t>dc156810-f286-11e8-acf7-d91d043eee58</t>
  </si>
  <si>
    <t>dc1393a9-f286-11e8-8fd1-1fc59b7b0cd3</t>
  </si>
  <si>
    <t>dc3a5530-f286-11e8-8df7-e3dbb8f33be5</t>
  </si>
  <si>
    <t>dc38cf76-f286-11e8-9745-b1333f7500fa</t>
  </si>
  <si>
    <t>dc7402d0-f286-11e8-9644-c565784dd602</t>
  </si>
  <si>
    <t>dc71e0b4-f286-11e8-8514-c9828834cff9</t>
  </si>
  <si>
    <t>dc9a9da0-f286-11e8-8df7-e3dbb8f33be5</t>
  </si>
  <si>
    <t>dc993ece-f286-11e8-8f24-59f157e26ec7</t>
  </si>
  <si>
    <t>dcd4e780-f286-11e8-9644-c565784dd602</t>
  </si>
  <si>
    <t>dcd361dd-f286-11e8-9fbf-e32dcc8667b9</t>
  </si>
  <si>
    <t>dcfbd070-f286-11e8-8df7-e3dbb8f33be5</t>
  </si>
  <si>
    <t>dcfa711e-f286-11e8-8293-57f43623d599</t>
  </si>
  <si>
    <t>dd341e80-f286-11e8-9644-c565784dd602</t>
  </si>
  <si>
    <t>dd3298c9-f286-11e8-bd79-59146a2c2410</t>
  </si>
  <si>
    <t>dd59cef0-f286-11e8-8df7-e3dbb8f33be5</t>
  </si>
  <si>
    <t>dd584913-f286-11e8-a34e-c17e44394b9c</t>
  </si>
  <si>
    <t>dd93a3a0-f286-11e8-acf7-d91d043eee58</t>
  </si>
  <si>
    <t>dd921d92-f286-11e8-b1eb-53491e0eb2f7</t>
  </si>
  <si>
    <t>ddbb4fe0-f286-11e8-9644-c565784dd602</t>
  </si>
  <si>
    <t>ddb9c9b3-f286-11e8-9568-834e993a215f</t>
  </si>
  <si>
    <t>ddf39df0-f286-11e8-acf7-d91d043eee58</t>
  </si>
  <si>
    <t>ddf1c98a-f286-11e8-81a3-3d34918cd4c3</t>
  </si>
  <si>
    <t>de194e60-f286-11e8-9644-c565784dd602</t>
  </si>
  <si>
    <t>de16dd7d-f286-11e8-9fb7-d15a0be1f0a0</t>
  </si>
  <si>
    <t>de519c70-f286-11e8-acf7-d91d043eee58</t>
  </si>
  <si>
    <t>de4feecf-f286-11e8-a936-c59296c82fde</t>
  </si>
  <si>
    <t>de7921a0-f286-11e8-8df7-e3dbb8f33be5</t>
  </si>
  <si>
    <t>de76ff39-f286-11e8-bfaf-ad98d8e3858b</t>
  </si>
  <si>
    <t>de8ad4e0-f286-11e8-9644-c565784dd602</t>
  </si>
  <si>
    <t>de88d9f2-f286-11e8-8d24-7515548623f3</t>
  </si>
  <si>
    <t>deb196c0-f286-11e8-acf7-d91d043eee58</t>
  </si>
  <si>
    <t>deaf9b76-f286-11e8-9628-711d5ffa3a91</t>
  </si>
  <si>
    <t>ded54b60-f286-11e8-8df7-e3dbb8f33be5</t>
  </si>
  <si>
    <t>ded43aad-f286-11e8-9568-1303c192f864</t>
  </si>
  <si>
    <t>dee996b0-f286-11e8-9644-c565784dd602</t>
  </si>
  <si>
    <t>dee837cc-f286-11e8-97ef-8342661a6503</t>
  </si>
  <si>
    <t>df111be0-f286-11e8-acf7-d91d043eee58</t>
  </si>
  <si>
    <t>df0f2065-f286-11e8-9f7d-0d9fffe22451</t>
  </si>
  <si>
    <t>df4af090-f286-11e8-9644-c565784dd602</t>
  </si>
  <si>
    <t>df480ab1-f286-11e8-85a8-3349d1e13d38</t>
  </si>
  <si>
    <t>df6fb6a0-f286-11e8-8df7-e3dbb8f33be5</t>
  </si>
  <si>
    <t>df6e578e-f286-11e8-8213-552d67a4eff4</t>
  </si>
  <si>
    <t>dfa9d970-f286-11e8-9644-c565784dd602</t>
  </si>
  <si>
    <t>dfa87adb-f286-11e8-83e0-d3748930505b</t>
  </si>
  <si>
    <t>dfbfab60-f286-11e8-8df7-e3dbb8f33be5</t>
  </si>
  <si>
    <t>dfbe4cce-f286-11e8-9eba-e19112fe0728</t>
  </si>
  <si>
    <t>dff56160-f286-11e8-acf7-d91d043eee58</t>
  </si>
  <si>
    <t>dff365b6-f286-11e8-8a89-0fb940fce4de</t>
  </si>
  <si>
    <t>e007ff00-f286-11e8-9644-c565784dd602</t>
  </si>
  <si>
    <t>e006c776-f286-11e8-a9cf-07eb119ea547</t>
  </si>
  <si>
    <t>e0570960-f286-11e8-acf7-d91d043eee58</t>
  </si>
  <si>
    <t>e05534fc-f286-11e8-8968-8bd0d8d9595e</t>
  </si>
  <si>
    <t>e0684770-f286-11e8-9644-c565784dd602</t>
  </si>
  <si>
    <t>e0669aa0-f286-11e8-b1e9-e71d6562f952</t>
  </si>
  <si>
    <t>e0b3f670-f286-11e8-acf7-d91d043eee58</t>
  </si>
  <si>
    <t>e0b222ae-f286-11e8-9c82-ef4bb923ebc3</t>
  </si>
  <si>
    <t>e0c8b6f0-f286-11e8-8df7-e3dbb8f33be5</t>
  </si>
  <si>
    <t>e0c5f848-f286-11e8-ae63-3d7310875b89</t>
  </si>
  <si>
    <t>e1155050-f286-11e8-acf7-d91d043eee58</t>
  </si>
  <si>
    <t>e11306fe-f286-11e8-85f5-13386d52051c</t>
  </si>
  <si>
    <t>e126b570-f286-11e8-8df7-e3dbb8f33be5</t>
  </si>
  <si>
    <t>e124e11a-f286-11e8-88e8-7975feddb284</t>
  </si>
  <si>
    <t>e172b290-f286-11e8-acf7-d91d043eee58</t>
  </si>
  <si>
    <t>e1709083-f286-11e8-b7a3-c7b4f5dbb453</t>
  </si>
  <si>
    <t>e1979fb0-f286-11e8-8df7-e3dbb8f33be5</t>
  </si>
  <si>
    <t>e1964053-f286-11e8-ae12-6d88d4062951</t>
  </si>
  <si>
    <t>e1ab4ec0-f286-11e8-9644-c565784dd602</t>
  </si>
  <si>
    <t>e1a9efe1-f286-11e8-9b52-0d9b7e845afd</t>
  </si>
  <si>
    <t>e1d2ace0-f286-11e8-acf7-d91d043eee58</t>
  </si>
  <si>
    <t>e1d03c67-f286-11e8-a1d6-397c932e02e8</t>
  </si>
  <si>
    <t>e1f772f0-f286-11e8-8df7-e3dbb8f33be5</t>
  </si>
  <si>
    <t>e1f6625f-f286-11e8-8d24-7515548623f3</t>
  </si>
  <si>
    <t>e2316eb0-f286-11e8-acf7-d91d043eee58</t>
  </si>
  <si>
    <t>e22f736e-f286-11e8-9e33-6da26bcbaa5d</t>
  </si>
  <si>
    <t>e257bb60-f286-11e8-8df7-e3dbb8f33be5</t>
  </si>
  <si>
    <t>e2560e5b-f286-11e8-8e8e-25bbe476db88</t>
  </si>
  <si>
    <t>e2907ea0-f286-11e8-acf7-d91d043eee58</t>
  </si>
  <si>
    <t>e28e5c9e-f286-11e8-8fd8-a7239b31fc4f</t>
  </si>
  <si>
    <t>e2bc4990-f286-11e8-8df7-e3dbb8f33be5</t>
  </si>
  <si>
    <t>e2baea92-f286-11e8-bf17-85dc569247c8</t>
  </si>
  <si>
    <t>e2f16350-f286-11e8-acf7-d91d043eee58</t>
  </si>
  <si>
    <t>e2ee2f2f-f286-11e8-b29d-05f56e1b01fd</t>
  </si>
  <si>
    <t>e3031690-f286-11e8-9644-c565784dd602</t>
  </si>
  <si>
    <t>e30169c0-f286-11e8-aaad-fdf12f18ebfa</t>
  </si>
  <si>
    <t>e3169e90-f286-11e8-8df7-e3dbb8f33be5</t>
  </si>
  <si>
    <t>e314f11a-f286-11e8-bdbf-9ddadadef0ce</t>
  </si>
  <si>
    <t>e34eeca0-f286-11e8-acf7-d91d043eee58</t>
  </si>
  <si>
    <t>e34d3f3a-f286-11e8-b961-830b33785333</t>
  </si>
  <si>
    <t>e3649780-f286-11e8-9644-c565784dd602</t>
  </si>
  <si>
    <t>e3611522-f286-11e8-acc2-4d793239c597</t>
  </si>
  <si>
    <t>e3753950-f286-11e8-8df7-e3dbb8f33be5</t>
  </si>
  <si>
    <t>e37401b2-f286-11e8-86c7-5d22d6973651</t>
  </si>
  <si>
    <t>e3ae71c0-f286-11e8-acf7-d91d043eee58</t>
  </si>
  <si>
    <t>e3acc42f-f286-11e8-84e7-d1c53fddafd1</t>
  </si>
  <si>
    <t>e3c1aba0-f286-11e8-9644-c565784dd602</t>
  </si>
  <si>
    <t>e3c04cf6-f286-11e8-ba83-719d5393d244</t>
  </si>
  <si>
    <t>e3d533a0-f286-11e8-8df7-e3dbb8f33be5</t>
  </si>
  <si>
    <t>e3d3fb46-f286-11e8-a79a-bbe6dd62a3d6</t>
  </si>
  <si>
    <t>e40f5670-f286-11e8-acf7-d91d043eee58</t>
  </si>
  <si>
    <t>e40da92a-f286-11e8-a79b-15d9ddfe81d5</t>
  </si>
  <si>
    <t>e421f410-f286-11e8-9644-c565784dd602</t>
  </si>
  <si>
    <t>e42046b7-f286-11e8-883e-b18dabdfb351</t>
  </si>
  <si>
    <t>e435a320-f286-11e8-8df7-e3dbb8f33be5</t>
  </si>
  <si>
    <t>e4341d44-f286-11e8-a6ed-71fda7801763</t>
  </si>
  <si>
    <t>e4930560-f286-11e8-ab89-0d28c18ee853</t>
  </si>
  <si>
    <t>e491cd34-f286-11e8-821a-516191a1ae4b</t>
  </si>
  <si>
    <t>e46e1840-f286-11e8-acf7-d91d043eee58</t>
  </si>
  <si>
    <t>e46bf5a2-f286-11e8-8002-ed1b8d648640</t>
  </si>
  <si>
    <t>e4e1c1a0-f286-11e8-9644-c565784dd602</t>
  </si>
  <si>
    <t>e4de8dc9-f286-11e8-813f-591ccc43b999</t>
  </si>
  <si>
    <t>e4f326c0-f286-11e8-ab89-0d28c18ee853</t>
  </si>
  <si>
    <t>e4f179eb-f286-11e8-8011-5ba00432764c</t>
  </si>
  <si>
    <t>e519c190-f286-11e8-acf7-d91d043eee58</t>
  </si>
  <si>
    <t>e517c60c-f286-11e8-bee2-9fde0679da5a</t>
  </si>
  <si>
    <t>e542f470-f286-11e8-9644-c565784dd602</t>
  </si>
  <si>
    <t>e53d9d97-f286-11e8-bf58-fb88954ec19c</t>
  </si>
  <si>
    <t>e55284d0-f286-11e8-8df7-e3dbb8f33be5</t>
  </si>
  <si>
    <t>e550fefc-f286-11e8-9903-c3d90c92539a</t>
  </si>
  <si>
    <t>e57771f0-f286-11e8-ab89-0d28c18ee853</t>
  </si>
  <si>
    <t>e57639cb-f286-11e8-affc-9134ce6e57e2</t>
  </si>
  <si>
    <t>e59d7080-f286-11e8-9644-c565784dd602</t>
  </si>
  <si>
    <t>e59c5ff0-f286-11e8-8968-8bd0d8d9595e</t>
  </si>
  <si>
    <t>e5b16db0-f286-11e8-8df7-e3dbb8f33be5</t>
  </si>
  <si>
    <t>e5b035d9-f286-11e8-aec5-2129dc84852d</t>
  </si>
  <si>
    <t>e5ea09e0-f286-11e8-ab89-0d28c18ee853</t>
  </si>
  <si>
    <t>e5e85cdd-f286-11e8-926f-e5716f1d62e8</t>
  </si>
  <si>
    <t>e5fde000-f286-11e8-acf7-d91d043eee58</t>
  </si>
  <si>
    <t>e5fc32e1-f286-11e8-b938-b5ff8be0b229</t>
  </si>
  <si>
    <t>e60fe160-f286-11e8-8df7-e3dbb8f33be5</t>
  </si>
  <si>
    <t>e60ed016-f286-11e8-8fd8-a7239b31fc4f</t>
  </si>
  <si>
    <t>e64a5250-f286-11e8-ab89-0d28c18ee853</t>
  </si>
  <si>
    <t>e648cbca-f286-11e8-884c-83e7c4bbb08a</t>
  </si>
  <si>
    <t>e65c53b0-f286-11e8-acf7-d91d043eee58</t>
  </si>
  <si>
    <t>e65a7f4b-f286-11e8-9148-471b43ba8045</t>
  </si>
  <si>
    <t>e67029d0-f286-11e8-8df7-e3dbb8f33be5</t>
  </si>
  <si>
    <t>e66eca8d-f286-11e8-a92e-e33401906f04</t>
  </si>
  <si>
    <t>e6ab5e10-f286-11e8-ab89-0d28c18ee853</t>
  </si>
  <si>
    <t>e6a7185e-f286-11e8-b383-2bb832abbacd</t>
  </si>
  <si>
    <t>e6bd1150-f286-11e8-acf7-d91d043eee58</t>
  </si>
  <si>
    <t>e6bac7b3-f286-11e8-943c-2dbb58bf9e62</t>
  </si>
  <si>
    <t>e6ceeba0-f286-11e8-8df7-e3dbb8f33be5</t>
  </si>
  <si>
    <t>e6cdb396-f286-11e8-b383-2bb832abbacd</t>
  </si>
  <si>
    <t>e708e760-f286-11e8-ab89-0d28c18ee853</t>
  </si>
  <si>
    <t>e707613c-f286-11e8-bf00-e70076f37327</t>
  </si>
  <si>
    <t>e71ce490-f286-11e8-acf7-d91d043eee58</t>
  </si>
  <si>
    <t>e71b375f-f286-11e8-96d7-15e8d92f88e2</t>
  </si>
  <si>
    <t>e72f0d00-f286-11e8-8df7-e3dbb8f33be5</t>
  </si>
  <si>
    <t>e72d1202-f286-11e8-9062-9177aa2bf644</t>
  </si>
  <si>
    <t>e76e11d0-f286-11e8-ab89-0d28c18ee853</t>
  </si>
  <si>
    <t>e76c8be4-f286-11e8-93f7-1dff8ac44cce</t>
  </si>
  <si>
    <t>e782d250-f286-11e8-8df7-e3dbb8f33be5</t>
  </si>
  <si>
    <t>e7819acb-f286-11e8-925e-335016eb0a1a</t>
  </si>
  <si>
    <t>e7af3980-f286-11e8-acf7-d91d043eee58</t>
  </si>
  <si>
    <t>e7ad6578-f286-11e8-835e-bb96ffaeef33</t>
  </si>
  <si>
    <t>e7c46f30-f286-11e8-ab89-0d28c18ee853</t>
  </si>
  <si>
    <t>e7c336d8-f286-11e8-b63a-8fd563adbbd1</t>
  </si>
  <si>
    <t>e7dc3cf0-f286-11e8-8df7-e3dbb8f33be5</t>
  </si>
  <si>
    <t>e7da1b03-f286-11e8-85cd-a9f27bcc9d1c</t>
  </si>
  <si>
    <t>e81d1680-f286-11e8-acf7-d91d043eee58</t>
  </si>
  <si>
    <t>e81b1ab7-f286-11e8-8a66-47627027db7e</t>
  </si>
  <si>
    <t>e8335da0-f286-11e8-ab89-0d28c18ee853</t>
  </si>
  <si>
    <t>e8313ba0-f286-11e8-ac7d-8f1f83fc6c1c</t>
  </si>
  <si>
    <t>e8728980-f286-11e8-8df7-e3dbb8f33be5</t>
  </si>
  <si>
    <t>e8717890-f286-11e8-adc6-8bcf19ae25ba</t>
  </si>
  <si>
    <t>e88c5310-f286-11e8-acf7-d91d043eee58</t>
  </si>
  <si>
    <t>e889e257-f286-11e8-a609-a7b7c38ec14f</t>
  </si>
  <si>
    <t>e90be350-f286-11e8-acf7-d91d043eee58</t>
  </si>
  <si>
    <t>e909e849-f286-11e8-9ceb-d5e2e32f9908</t>
  </si>
  <si>
    <t>e97182f0-f286-11e8-acf7-d91d043eee58</t>
  </si>
  <si>
    <t>e96fae7b-f286-11e8-b305-297261dccf78</t>
  </si>
  <si>
    <t>e9e33080-f286-11e8-acf7-d91d043eee58</t>
  </si>
  <si>
    <t>e9e10e8e-f286-11e8-888b-f376498ef44b</t>
  </si>
  <si>
    <t>ea3dfab0-f286-11e8-acf7-d91d043eee58</t>
  </si>
  <si>
    <t>ea3c9b57-f286-11e8-b305-297261dccf78</t>
  </si>
  <si>
    <t>ea9876c0-f286-11e8-acf7-d91d043eee58</t>
  </si>
  <si>
    <t>ea965480-f286-11e8-8c66-67e46ba18235</t>
  </si>
  <si>
    <t>eafb3030-f286-11e8-acf7-d91d043eee58</t>
  </si>
  <si>
    <t>eaf93479-f286-11e8-a9cf-07eb119ea547</t>
  </si>
  <si>
    <t>eb6dc820-f286-11e8-acf7-d91d043eee58</t>
  </si>
  <si>
    <t>eb6ba597-f286-11e8-9188-eb52f7ae7ed5</t>
  </si>
  <si>
    <t>ebe06010-f286-11e8-acf7-d91d043eee58</t>
  </si>
  <si>
    <t>ebde6459-f286-11e8-9745-b1333f7500fa</t>
  </si>
  <si>
    <t>ed498d00-f286-11e8-acf7-d91d043eee58</t>
  </si>
  <si>
    <t>ed479203-f286-11e8-8bf6-2727a7cfd338</t>
  </si>
  <si>
    <t>edb12870-f286-11e8-acf7-d91d043eee58</t>
  </si>
  <si>
    <t>edaf063e-f286-11e8-aac9-41b4679450b4</t>
  </si>
  <si>
    <t>ee1408f0-f286-11e8-acf7-d91d043eee58</t>
  </si>
  <si>
    <t>ee125bf9-f286-11e8-a5bf-eb2d0927b5fe</t>
  </si>
  <si>
    <t>ee79cfa0-f286-11e8-acf7-d91d043eee58</t>
  </si>
  <si>
    <t>ee77ad55-f286-11e8-9f9e-93fc29c4aff2</t>
  </si>
  <si>
    <t>eee0ced0-f286-11e8-acf7-d91d043eee58</t>
  </si>
  <si>
    <t>eede5e3b-f286-11e8-a901-ebd04b808570</t>
  </si>
  <si>
    <t>ef4eabd0-f286-11e8-acf7-d91d043eee58</t>
  </si>
  <si>
    <t>ef47cec1-f286-11e8-8a4d-fbfb38676316</t>
  </si>
  <si>
    <t>efac5c30-f286-11e8-acf7-d91d043eee58</t>
  </si>
  <si>
    <t>efaaaecc-f286-11e8-bee2-9fde0679da5a</t>
  </si>
  <si>
    <t>f0115f90-f286-11e8-acf7-d91d043eee58</t>
  </si>
  <si>
    <t>f00f63f8-f286-11e8-97ef-8342661a6503</t>
  </si>
  <si>
    <t>f0772640-f286-11e8-acf7-d91d043eee58</t>
  </si>
  <si>
    <t>f0752b54-f286-11e8-bda7-7fd4af136d7a</t>
  </si>
  <si>
    <t>f0ddd750-f286-11e8-acf7-d91d043eee58</t>
  </si>
  <si>
    <t>f0dbb4a1-f286-11e8-a497-57ff3f503d1d</t>
  </si>
  <si>
    <t>f1439e00-f286-11e8-acf7-d91d043eee58</t>
  </si>
  <si>
    <t>f141a256-f286-11e8-84f7-ed1c4b93eb11</t>
  </si>
  <si>
    <t>f1a9d9e0-f286-11e8-acf7-d91d043eee58</t>
  </si>
  <si>
    <t>f1a82cdc-f286-11e8-a803-0bd14b855363</t>
  </si>
  <si>
    <t>f20e8f20-f286-11e8-acf7-d91d043eee58</t>
  </si>
  <si>
    <t>f20c6cc6-f286-11e8-94cf-9b23c61ac87e</t>
  </si>
  <si>
    <t>f2736b70-f286-11e8-acf7-d91d043eee58</t>
  </si>
  <si>
    <t>f27148ee-f286-11e8-a568-c9f495c50bff</t>
  </si>
  <si>
    <t>f2e259e0-f286-11e8-acf7-d91d043eee58</t>
  </si>
  <si>
    <t>f2dab95b-f286-11e8-9096-99b353e92504</t>
  </si>
  <si>
    <t>f3540770-f286-11e8-acf7-d91d043eee58</t>
  </si>
  <si>
    <t>f33de7be-f286-11e8-b62f-f5dfb6ed3d25</t>
  </si>
  <si>
    <t>f3a69440-f286-11e8-acf7-d91d043eee58</t>
  </si>
  <si>
    <t>f3a471e2-f286-11e8-9fa0-71c1bc22ea4d</t>
  </si>
  <si>
    <t>f40a1100-f286-11e8-acf7-d91d043eee58</t>
  </si>
  <si>
    <t>f40815fb-f286-11e8-9411-4f0a021093d7</t>
  </si>
  <si>
    <t>f47296d0-f286-11e8-acf7-d91d043eee58</t>
  </si>
  <si>
    <t>f47074af-f286-11e8-a8b6-ef6f098ed3bc</t>
  </si>
  <si>
    <t>f4d59e60-f286-11e8-acf7-d91d043eee58</t>
  </si>
  <si>
    <t>f4d3a386-f286-11e8-977d-45a3ec179292</t>
  </si>
  <si>
    <t>f53c2860-f286-11e8-acf7-d91d043eee58</t>
  </si>
  <si>
    <t>f53a2d17-f286-11e8-b2a9-d144f1fe6a9c</t>
  </si>
  <si>
    <t>f5a2b260-f286-11e8-acf7-d91d043eee58</t>
  </si>
  <si>
    <t>f5a0b729-f286-11e8-9b4e-21ddb855b67f</t>
  </si>
  <si>
    <t>f6078eb0-f286-11e8-acf7-d91d043eee58</t>
  </si>
  <si>
    <t>f605e118-f286-11e8-8828-3f307a3dd8e2</t>
  </si>
  <si>
    <t>f66d2e50-f286-11e8-acf7-d91d043eee58</t>
  </si>
  <si>
    <t>f66b5a62-f286-11e8-b698-dd11689d2d89</t>
  </si>
  <si>
    <t>f6d20aa0-f286-11e8-acf7-d91d043eee58</t>
  </si>
  <si>
    <t>f6d05de0-f286-11e8-8069-6196dc5e9bff</t>
  </si>
  <si>
    <t>f73a1b40-f286-11e8-acf7-d91d043eee58</t>
  </si>
  <si>
    <t>f737aa99-f286-11e8-9e28-ab37cb488440</t>
  </si>
  <si>
    <t>f79f1ea0-f286-11e8-acf7-d91d043eee58</t>
  </si>
  <si>
    <t>f79cfc71-f286-11e8-9f79-6dec51cc1ab9</t>
  </si>
  <si>
    <t>f8061dd0-f286-11e8-acf7-d91d043eee58</t>
  </si>
  <si>
    <t>f8044a08-f286-11e8-9709-3f7bb5784dfa</t>
  </si>
  <si>
    <t>facd0600-f286-11e8-acf7-d91d043eee58</t>
  </si>
  <si>
    <t>fac9f989-f286-11e8-bbe7-f59dcad7981a</t>
  </si>
  <si>
    <t>fb30d0e0-f286-11e8-acf7-d91d043eee58</t>
  </si>
  <si>
    <t>fb2f23e1-f286-11e8-9fb7-d15a0be1f0a0</t>
  </si>
  <si>
    <t>fb981e30-f286-11e8-acf7-d91d043eee58</t>
  </si>
  <si>
    <t>fb964a32-f286-11e8-9551-f78eb26fb453</t>
  </si>
  <si>
    <t>fbff6b80-f286-11e8-acf7-d91d043eee58</t>
  </si>
  <si>
    <t>fbfdbe2c-f286-11e8-8bb8-e39d00bd651c</t>
  </si>
  <si>
    <t>fc658050-f286-11e8-acf7-d91d043eee58</t>
  </si>
  <si>
    <t>fc62250f-f286-11e8-8dc1-5f32d2c6a6ab</t>
  </si>
  <si>
    <t>fcd1afa0-f286-11e8-acf7-d91d043eee58</t>
  </si>
  <si>
    <t>fcc8afc1-f286-11e8-bc8b-11a86a2434cb</t>
  </si>
  <si>
    <t>fd31f810-f286-11e8-acf7-d91d043eee58</t>
  </si>
  <si>
    <t>fd2e0168-f286-11e8-8fd3-51bd646873a4</t>
  </si>
  <si>
    <t>fd9bb660-f286-11e8-acf7-d91d043eee58</t>
  </si>
  <si>
    <t>fd94b221-f286-11e8-b6ea-f7faf9622cf5</t>
  </si>
  <si>
    <t>fdfcc220-f286-11e8-acf7-d91d043eee58</t>
  </si>
  <si>
    <t>fdfa78c8-f286-11e8-8b2b-f3f5e558b7d7</t>
  </si>
  <si>
    <t>fe656f00-f286-11e8-acf7-d91d043eee58</t>
  </si>
  <si>
    <t>fe5f54da-f286-11e8-bb2d-a38b8dd1e422</t>
  </si>
  <si>
    <t>fec78c30-f286-11e8-acf7-d91d043eee58</t>
  </si>
  <si>
    <t>fec5b77a-f286-11e8-97c5-8d28927ea0c9</t>
  </si>
  <si>
    <t>ff303910-f286-11e8-acf7-d91d043eee58</t>
  </si>
  <si>
    <t>ff2ba5dd-f286-11e8-9a3f-e1a7ee1bb2e2</t>
  </si>
  <si>
    <t>ff91ba00-f286-11e8-acf7-d91d043eee58</t>
  </si>
  <si>
    <t>ff8f7080-f286-11e8-918a-49d065c7bf22</t>
  </si>
  <si>
    <t>fff81cf0-f286-11e8-acf7-d91d043eee58</t>
  </si>
  <si>
    <t>fff5fa76-f286-11e8-846e-ab1b8fd83f8e</t>
  </si>
  <si>
    <t>005ea6f0-f287-11e8-acf7-d91d043eee58</t>
  </si>
  <si>
    <t>005cab72-f287-11e8-b848-97ad8bc4288f</t>
  </si>
  <si>
    <t>00c494b0-f287-11e8-acf7-d91d043eee58</t>
  </si>
  <si>
    <t>00c187d3-f287-11e8-82b4-31c1e9894ed2</t>
  </si>
  <si>
    <t>01299810-f287-11e8-acf7-d91d043eee58</t>
  </si>
  <si>
    <t>01272762-f287-11e8-b75b-8bb654d9aa13</t>
  </si>
  <si>
    <t>01902210-f287-11e8-acf7-d91d043eee58</t>
  </si>
  <si>
    <t>018dd85e-f287-11e8-b920-c361dea04c69</t>
  </si>
  <si>
    <t>01f6d320-f287-11e8-acf7-d91d043eee58</t>
  </si>
  <si>
    <t>01f4b08a-f287-11e8-8246-4d697629d57f</t>
  </si>
  <si>
    <t>0259dab0-f287-11e8-acf7-d91d043eee58</t>
  </si>
  <si>
    <t>02582dc8-f287-11e8-a5f2-9dce8c353f84</t>
  </si>
  <si>
    <t>02bf5340-f287-11e8-acf7-d91d043eee58</t>
  </si>
  <si>
    <t>02bd57bd-f287-11e8-b639-ddd57ee687aa</t>
  </si>
  <si>
    <t>032eddf0-f287-11e8-acf7-d91d043eee58</t>
  </si>
  <si>
    <t>03284f24-f287-11e8-a902-93d0e4cb2768</t>
  </si>
  <si>
    <t>038d2a90-f287-11e8-acf7-d91d043eee58</t>
  </si>
  <si>
    <t>038b0839-f287-11e8-ae63-3d7310875b89</t>
  </si>
  <si>
    <t>03f1b8c0-f287-11e8-acf7-d91d043eee58</t>
  </si>
  <si>
    <t>03efe480-f287-11e8-9ac2-73f618a6c225</t>
  </si>
  <si>
    <t>045890e0-f287-11e8-acf7-d91d043eee58</t>
  </si>
  <si>
    <t>0455d2ba-f287-11e8-851a-f52831d5330c</t>
  </si>
  <si>
    <t>04bd6d30-f287-11e8-acf7-d91d043eee58</t>
  </si>
  <si>
    <t>04bb71bb-f287-11e8-81e5-23220b9bcfad</t>
  </si>
  <si>
    <t>0522beb0-f287-11e8-acf7-d91d043eee58</t>
  </si>
  <si>
    <t>0520ea65-f287-11e8-b831-cdb23353de64</t>
  </si>
  <si>
    <t>05885e50-f287-11e8-acf7-d91d043eee58</t>
  </si>
  <si>
    <t>05863b81-f287-11e8-aa54-3f89499ccbb1</t>
  </si>
  <si>
    <t>05f06ef0-f287-11e8-acf7-d91d043eee58</t>
  </si>
  <si>
    <t>05ee4cf0-f287-11e8-8bab-1733bac8fa3f</t>
  </si>
  <si>
    <t>06557250-f287-11e8-acf7-d91d043eee58</t>
  </si>
  <si>
    <t>0653293e-f287-11e8-b1aa-d39a825694c8</t>
  </si>
  <si>
    <t>06baeae0-f287-11e8-acf7-d91d043eee58</t>
  </si>
  <si>
    <t>06b8a199-f287-11e8-a1ae-e9275115eb8f</t>
  </si>
  <si>
    <t>0720b190-f287-11e8-acf7-d91d043eee58</t>
  </si>
  <si>
    <t>071f0441-f287-11e8-a5f2-9dce8c353f84</t>
  </si>
  <si>
    <t>07869f50-f287-11e8-acf7-d91d043eee58</t>
  </si>
  <si>
    <t>07847d4d-f287-11e8-ae12-6d88d4062951</t>
  </si>
  <si>
    <t>07ec8d10-f287-11e8-acf7-d91d043eee58</t>
  </si>
  <si>
    <t>07eab906-f287-11e8-9629-f3acb3851251</t>
  </si>
  <si>
    <t>08516960-f287-11e8-acf7-d91d043eee58</t>
  </si>
  <si>
    <t>084f9563-f287-11e8-8789-bf42aaf372d3</t>
  </si>
  <si>
    <t>08b5f790-f287-11e8-acf7-d91d043eee58</t>
  </si>
  <si>
    <t>08b42315-f287-11e8-882d-51702a4e7ea2</t>
  </si>
  <si>
    <t>091ccfb0-f287-11e8-acf7-d91d043eee58</t>
  </si>
  <si>
    <t>091a3801-f287-11e8-94cf-9b23c61ac87e</t>
  </si>
  <si>
    <t>09855580-f287-11e8-acf7-d91d043eee58</t>
  </si>
  <si>
    <t>0980c237-f287-11e8-a93e-8dbeb26668c8</t>
  </si>
  <si>
    <t>72af7140-f286-11e8-a7fa-c1a59e287f37</t>
  </si>
  <si>
    <t>724ba755-f286-11e8-9198-8b906b479503</t>
  </si>
  <si>
    <t>72acd930-f286-11e8-a7fa-c1a59e287f37</t>
  </si>
  <si>
    <t>742aedb0-f286-11e8-a7fa-c1a59e287f37</t>
  </si>
  <si>
    <t>7428a4ba-f286-11e8-a842-a79ab7976182</t>
  </si>
  <si>
    <t>74891340-f286-11e8-a7fa-c1a59e287f37</t>
  </si>
  <si>
    <t>7486f155-f286-11e8-87ba-af1ae7523eba</t>
  </si>
  <si>
    <t>74e87150-f286-11e8-a7fa-c1a59e287f37</t>
  </si>
  <si>
    <t>74e73995-f286-11e8-af88-773d6f829094</t>
  </si>
  <si>
    <t>75470c10-f286-11e8-a7fa-c1a59e287f37</t>
  </si>
  <si>
    <t>7545d430-f286-11e8-a68e-b5255a07749c</t>
  </si>
  <si>
    <t>75a72d70-f286-11e8-a7fa-c1a59e287f37</t>
  </si>
  <si>
    <t>75a5592f-f286-11e8-b795-e3c36902de99</t>
  </si>
  <si>
    <t>760971b0-f286-11e8-a7fa-c1a59e287f37</t>
  </si>
  <si>
    <t>76077643-f286-11e8-aa3b-1d7c69b07a28</t>
  </si>
  <si>
    <t>77e42520-f286-11e8-a7fa-c1a59e287f37</t>
  </si>
  <si>
    <t>77e29f22-f286-11e8-ad31-7b7d2395d629</t>
  </si>
  <si>
    <t>784223a0-f286-11e8-a7fa-c1a59e287f37</t>
  </si>
  <si>
    <t>78409d94-f286-11e8-abb7-ed2de48175d1</t>
  </si>
  <si>
    <t>78a32f60-f286-11e8-a7fa-c1a59e287f37</t>
  </si>
  <si>
    <t>78a1d023-f286-11e8-8bb1-cb7d4843621c</t>
  </si>
  <si>
    <t>7905e8d0-f286-11e8-a7fa-c1a59e287f37</t>
  </si>
  <si>
    <t>790350e2-f286-11e8-9c9c-03ded7e031f1</t>
  </si>
  <si>
    <t>79632400-f286-11e8-a7fa-c1a59e287f37</t>
  </si>
  <si>
    <t>7960daab-f286-11e8-942f-ed6e7b043720</t>
  </si>
  <si>
    <t>79bfea00-f286-11e8-a7fa-c1a59e287f37</t>
  </si>
  <si>
    <t>79beb22a-f286-11e8-b831-cdb23353de64</t>
  </si>
  <si>
    <t>7a21b910-f286-11e8-a7fa-c1a59e287f37</t>
  </si>
  <si>
    <t>7a203322-f286-11e8-b674-cd29e409c58d</t>
  </si>
  <si>
    <t>7a7f9080-f286-11e8-a7fa-c1a59e287f37</t>
  </si>
  <si>
    <t>7a7de3b4-f286-11e8-987e-53d8de5796c6</t>
  </si>
  <si>
    <t>7b296510-f286-11e8-a7fa-c1a59e287f37</t>
  </si>
  <si>
    <t>7b2769a3-f286-11e8-a1c9-c9bdfb84bc75</t>
  </si>
  <si>
    <t>7b7e3bd0-f286-11e8-a7fa-c1a59e287f37</t>
  </si>
  <si>
    <t>7b7c67d4-f286-11e8-8c9a-57f81b47d06c</t>
  </si>
  <si>
    <t>7bd4e750-f286-11e8-a7fa-c1a59e287f37</t>
  </si>
  <si>
    <t>7bd388b5-f286-11e8-b57a-57091282408c</t>
  </si>
  <si>
    <t>7c7d3540-f286-11e8-a7fa-c1a59e287f37</t>
  </si>
  <si>
    <t>7c7b60a6-f286-11e8-8a93-69a353af6e46</t>
  </si>
  <si>
    <t>7e239240-f286-11e8-a7fa-c1a59e287f37</t>
  </si>
  <si>
    <t>7e2232f3-f286-11e8-b646-6394faf55d1e</t>
  </si>
  <si>
    <t>7e87d250-f286-11e8-a7fa-c1a59e287f37</t>
  </si>
  <si>
    <t>7e864c76-f286-11e8-8a89-0fb940fce4de</t>
  </si>
  <si>
    <t>7f234f00-f286-11e8-a7fa-c1a59e287f37</t>
  </si>
  <si>
    <t>7f217b22-f286-11e8-91ac-6f5f42d42669</t>
  </si>
  <si>
    <t>7f76c630-f286-11e8-a7fa-c1a59e287f37</t>
  </si>
  <si>
    <t>7f74f254-f286-11e8-8e99-319d6c369703</t>
  </si>
  <si>
    <t>7fcbc400-f286-11e8-a7fa-c1a59e287f37</t>
  </si>
  <si>
    <t>7fca3e46-f286-11e8-8e08-bfb93dcd36b7</t>
  </si>
  <si>
    <t>8020e8e0-f286-11e8-a7fa-c1a59e287f37</t>
  </si>
  <si>
    <t>801f14c9-f286-11e8-883e-b18dabdfb351</t>
  </si>
  <si>
    <t>80757180-f286-11e8-a7fa-c1a59e287f37</t>
  </si>
  <si>
    <t>8074124b-f286-11e8-ba02-a7cfd139469a</t>
  </si>
  <si>
    <t>811ef7f0-f286-11e8-a7fa-c1a59e287f37</t>
  </si>
  <si>
    <t>811d4a4f-f286-11e8-942f-ed6e7b043720</t>
  </si>
  <si>
    <t>81c98fd0-f286-11e8-a7fa-c1a59e287f37</t>
  </si>
  <si>
    <t>81c83107-f286-11e8-a881-1b03bd90566e</t>
  </si>
  <si>
    <t>8272ef30-f286-11e8-a7fa-c1a59e287f37</t>
  </si>
  <si>
    <t>8270a5f3-f286-11e8-9fbf-e32dcc8667b9</t>
  </si>
  <si>
    <t>831aef00-f286-11e8-a7fa-c1a59e287f37</t>
  </si>
  <si>
    <t>8319903f-f286-11e8-bc8b-11a86a2434cb</t>
  </si>
  <si>
    <t>83712550-f286-11e8-a7fa-c1a59e287f37</t>
  </si>
  <si>
    <t>836f9f00-f286-11e8-b7e1-857190d40f62</t>
  </si>
  <si>
    <t>840e76c0-f286-11e8-a7fa-c1a59e287f37</t>
  </si>
  <si>
    <t>84099561-f286-11e8-96b1-7df79728b46d</t>
  </si>
  <si>
    <t>84a55f90-f286-11e8-a7fa-c1a59e287f37</t>
  </si>
  <si>
    <t>849f936c-f286-11e8-bae7-91b575af0259</t>
  </si>
  <si>
    <t>853a2580-f286-11e8-a7fa-c1a59e287f37</t>
  </si>
  <si>
    <t>8538c62c-f286-11e8-9fa8-05322bfa580d</t>
  </si>
  <si>
    <t>85d52d00-f286-11e8-a7fa-c1a59e287f37</t>
  </si>
  <si>
    <t>85d33212-f286-11e8-8c7e-fd1d3ec2465b</t>
  </si>
  <si>
    <t>866dc380-f286-11e8-a7fa-c1a59e287f37</t>
  </si>
  <si>
    <t>866ba114-f286-11e8-98e7-bdfcd4026cf3</t>
  </si>
  <si>
    <t>87028970-f286-11e8-a7fa-c1a59e287f37</t>
  </si>
  <si>
    <t>8701510f-f286-11e8-8ab4-251f57724994</t>
  </si>
  <si>
    <t>879c7f80-f286-11e8-a7fa-c1a59e287f37</t>
  </si>
  <si>
    <t>879b4742-f286-11e8-af47-51703439e44c</t>
  </si>
  <si>
    <t>8880c500-f286-11e8-a7fa-c1a59e287f37</t>
  </si>
  <si>
    <t>887e7b98-f286-11e8-81bc-07aae90c3af6</t>
  </si>
  <si>
    <t>8919d0b0-f286-11e8-a7fa-c1a59e287f37</t>
  </si>
  <si>
    <t>8918717d-f286-11e8-ba83-719d5393d244</t>
  </si>
  <si>
    <t>89b4ff40-f286-11e8-a7fa-c1a59e287f37</t>
  </si>
  <si>
    <t>89b267dc-f286-11e8-82bd-fb434589f621</t>
  </si>
  <si>
    <t>8a4ad6a0-f286-11e8-a7fa-c1a59e287f37</t>
  </si>
  <si>
    <t>8a48b424-f286-11e8-860d-0d1e206ef09b</t>
  </si>
  <si>
    <t>8ae4f3c0-f286-11e8-a7fa-c1a59e287f37</t>
  </si>
  <si>
    <t>8ae2f846-f286-11e8-9411-4f0a021093d7</t>
  </si>
  <si>
    <t>8b7cee00-f286-11e8-a7fa-c1a59e287f37</t>
  </si>
  <si>
    <t>8b7b8f0b-f286-11e8-9a3f-e1a7ee1bb2e2</t>
  </si>
  <si>
    <t>8c1620c0-f286-11e8-a7fa-c1a59e287f37</t>
  </si>
  <si>
    <t>8c131458-f286-11e8-9096-99b353e92504</t>
  </si>
  <si>
    <t>8ca6a0f0-f286-11e8-a7fa-c1a59e287f37</t>
  </si>
  <si>
    <t>8ca51b19-f286-11e8-88ea-15749eddf295</t>
  </si>
  <si>
    <t>8d3106a0-f286-11e8-a7fa-c1a59e287f37</t>
  </si>
  <si>
    <t>8d2f80b1-f286-11e8-bdfc-3797ef6a5b7a</t>
  </si>
  <si>
    <t>8dbf8b00-f286-11e8-a7fa-c1a59e287f37</t>
  </si>
  <si>
    <t>8dbbe207-f286-11e8-a1dc-4f0ad7f0b2bd</t>
  </si>
  <si>
    <t>8e470a80-f286-11e8-a7fa-c1a59e287f37</t>
  </si>
  <si>
    <t>8e455d48-f286-11e8-b0f4-5525edd55547</t>
  </si>
  <si>
    <t>8ed19740-f286-11e8-a7fa-c1a59e287f37</t>
  </si>
  <si>
    <t>8eceffaa-f286-11e8-a979-eb43176c4cba</t>
  </si>
  <si>
    <t>8f5ce750-f286-11e8-a7fa-c1a59e287f37</t>
  </si>
  <si>
    <t>8f5b60e8-f286-11e8-8a51-033999e5b473</t>
  </si>
  <si>
    <t>8fe662a0-f286-11e8-a7fa-c1a59e287f37</t>
  </si>
  <si>
    <t>8fe44092-f286-11e8-895d-d127c9a05332</t>
  </si>
  <si>
    <t>90713d80-f286-11e8-a7fa-c1a59e287f37</t>
  </si>
  <si>
    <t>906f426d-f286-11e8-bd23-7353c0cf2c6b</t>
  </si>
  <si>
    <t>90fd02c0-f286-11e8-a7fa-c1a59e287f37</t>
  </si>
  <si>
    <t>90fb7cb4-f286-11e8-ae00-cbb5d45b8447</t>
  </si>
  <si>
    <t>91876870-f286-11e8-a7fa-c1a59e287f37</t>
  </si>
  <si>
    <t>9185e285-f286-11e8-8c76-4385e88aaf32</t>
  </si>
  <si>
    <t>9212b880-f286-11e8-a7fa-c1a59e287f37</t>
  </si>
  <si>
    <t>920fac29-f286-11e8-9ea1-9b8dd2ec0fd4</t>
  </si>
  <si>
    <t>929e0890-f286-11e8-a7fa-c1a59e287f37</t>
  </si>
  <si>
    <t>929ad4d4-f286-11e8-9f16-3dd62e3ff53e</t>
  </si>
  <si>
    <t>9327aaf0-f286-11e8-a7fa-c1a59e287f37</t>
  </si>
  <si>
    <t>9325fdeb-f286-11e8-a105-dba395f92670</t>
  </si>
  <si>
    <t>93b25ec0-f286-11e8-a7fa-c1a59e287f37</t>
  </si>
  <si>
    <t>93b014d9-f286-11e8-a568-c9f495c50bff</t>
  </si>
  <si>
    <t>943b8bf0-f286-11e8-a7fa-c1a59e287f37</t>
  </si>
  <si>
    <t>9439b7c8-f286-11e8-b2f5-013911b4f590</t>
  </si>
  <si>
    <t>94c7ed70-f286-11e8-a7fa-c1a59e287f37</t>
  </si>
  <si>
    <t>94c5cb73-f286-11e8-93f1-e51677f254fa</t>
  </si>
  <si>
    <t>95520500-f286-11e8-a7fa-c1a59e287f37</t>
  </si>
  <si>
    <t>95505766-f286-11e8-9810-472a9e18db17</t>
  </si>
  <si>
    <t>95cfe790-f286-11e8-a7fa-c1a59e287f37</t>
  </si>
  <si>
    <t>95ce3aca-f286-11e8-ab94-e16c7d14656c</t>
  </si>
  <si>
    <t>964f50c0-f286-11e8-a7fa-c1a59e287f37</t>
  </si>
  <si>
    <t>964d555e-f286-11e8-8512-c10ea01dd326</t>
  </si>
  <si>
    <t>96cf5630-f286-11e8-a7fa-c1a59e287f37</t>
  </si>
  <si>
    <t>96cd81f7-f286-11e8-ac21-bb0bc6641a84</t>
  </si>
  <si>
    <t>974f82b0-f286-11e8-a7fa-c1a59e287f37</t>
  </si>
  <si>
    <t>974dfc32-f286-11e8-9b32-f9d4c2ce8bf0</t>
  </si>
  <si>
    <t>97cf3a00-f286-11e8-a7fa-c1a59e287f37</t>
  </si>
  <si>
    <t>97ce018d-f286-11e8-ac83-1d3305f47eba</t>
  </si>
  <si>
    <t>984ca760-f286-11e8-a7fa-c1a59e287f37</t>
  </si>
  <si>
    <t>984aac08-f286-11e8-9a49-216a7b1ed969</t>
  </si>
  <si>
    <t>98cad810-f286-11e8-a7fa-c1a59e287f37</t>
  </si>
  <si>
    <t>98c9790a-f286-11e8-a6ed-71fda7801763</t>
  </si>
  <si>
    <t>994a4140-f286-11e8-a7fa-c1a59e287f37</t>
  </si>
  <si>
    <t>9948e239-f286-11e8-b383-2bb832abbacd</t>
  </si>
  <si>
    <t>99cb7f30-f286-11e8-a7fa-c1a59e287f37</t>
  </si>
  <si>
    <t>99c9d1eb-f286-11e8-a07c-950662f5fdeb</t>
  </si>
  <si>
    <t>9a4a9a40-f286-11e8-a7fa-c1a59e287f37</t>
  </si>
  <si>
    <t>9a47dc1b-f286-11e8-89dd-4985a9a52d5d</t>
  </si>
  <si>
    <t>9ac7b980-f286-11e8-a7fa-c1a59e287f37</t>
  </si>
  <si>
    <t>9ac5bdd3-f286-11e8-a349-5dd79e16e249</t>
  </si>
  <si>
    <t>9b47e600-f286-11e8-a7fa-c1a59e287f37</t>
  </si>
  <si>
    <t>9b4611f7-f286-11e8-ad74-c5e5d780145a</t>
  </si>
  <si>
    <t>9bc81280-f286-11e8-a7fa-c1a59e287f37</t>
  </si>
  <si>
    <t>9bc66588-f286-11e8-9f74-e74fb019cd62</t>
  </si>
  <si>
    <t>9c47a2c0-f286-11e8-a7fa-c1a59e287f37</t>
  </si>
  <si>
    <t>9c45cef5-f286-11e8-bb61-e901a705ba7a</t>
  </si>
  <si>
    <t>9cc6e4e0-f286-11e8-a7fa-c1a59e287f37</t>
  </si>
  <si>
    <t>9cc537a1-f286-11e8-a660-db865cdd48c0</t>
  </si>
  <si>
    <t>9d458ac0-f286-11e8-a7fa-c1a59e287f37</t>
  </si>
  <si>
    <t>9d42f2f2-f286-11e8-ad07-67c3a40b84c4</t>
  </si>
  <si>
    <t>9dc34640-f286-11e8-a7fa-c1a59e287f37</t>
  </si>
  <si>
    <t>9dc1c082-f286-11e8-a991-6d173cb78b63</t>
  </si>
  <si>
    <t>9e423a40-f286-11e8-a7fa-c1a59e287f37</t>
  </si>
  <si>
    <t>9e4017ce-f286-11e8-8cf5-abc4a1d63bdf</t>
  </si>
  <si>
    <t>9eb8a2c0-f286-11e8-a7fa-c1a59e287f37</t>
  </si>
  <si>
    <t>9eb5210f-f286-11e8-ab13-4d158de3d858</t>
  </si>
  <si>
    <t>9f2fa780-f286-11e8-a7fa-c1a59e287f37</t>
  </si>
  <si>
    <t>9f2c9b05-f286-11e8-a7c7-ad4f16f031bb</t>
  </si>
  <si>
    <t>9fa302c0-f286-11e8-a7fa-c1a59e287f37</t>
  </si>
  <si>
    <t>9fa17c62-f286-11e8-97ab-4d09cc384c6f</t>
  </si>
  <si>
    <t>a0168510-f286-11e8-a7fa-c1a59e287f37</t>
  </si>
  <si>
    <t>a0154d87-f286-11e8-b8f5-d5dfc8bb88a4</t>
  </si>
  <si>
    <t>a08f5e90-f286-11e8-a7fa-c1a59e287f37</t>
  </si>
  <si>
    <t>a08d3bfc-f286-11e8-ba96-2d062228ffe3</t>
  </si>
  <si>
    <t>a1032f00-f286-11e8-a7fa-c1a59e287f37</t>
  </si>
  <si>
    <t>a1010ce2-f286-11e8-9702-c57b8d44aafd</t>
  </si>
  <si>
    <t>a1779bb0-f286-11e8-a7fa-c1a59e287f37</t>
  </si>
  <si>
    <t>a175a023-f286-11e8-8a66-47627027db7e</t>
  </si>
  <si>
    <t>a1ec0860-f286-11e8-a7fa-c1a59e287f37</t>
  </si>
  <si>
    <t>a1ea8213-f286-11e8-ae00-cbb5d45b8447</t>
  </si>
  <si>
    <t>a263a960-f286-11e8-a7fa-c1a59e287f37</t>
  </si>
  <si>
    <t>a261d54d-f286-11e8-a783-5deabe329388</t>
  </si>
  <si>
    <t>a2db4a60-f286-11e8-a7fa-c1a59e287f37</t>
  </si>
  <si>
    <t>a2da124e-f286-11e8-92e2-af762d9c8d7b</t>
  </si>
  <si>
    <t>a3502c40-f286-11e8-a7fa-c1a59e287f37</t>
  </si>
  <si>
    <t>a34e7f70-f286-11e8-9821-875f41ed5fe4</t>
  </si>
  <si>
    <t>a3c27610-f286-11e8-a7fa-c1a59e287f37</t>
  </si>
  <si>
    <t>a3c13d9e-f286-11e8-be63-35e269156e24</t>
  </si>
  <si>
    <t>a43905a0-f286-11e8-a7fa-c1a59e287f37</t>
  </si>
  <si>
    <t>a437a615-f286-11e8-b2a9-d144f1fe6a9c</t>
  </si>
  <si>
    <t>a4afbc40-f286-11e8-a7fa-c1a59e287f37</t>
  </si>
  <si>
    <t>a4acd679-f286-11e8-b754-4fe9040feeba</t>
  </si>
  <si>
    <t>a52624c0-f286-11e8-a7fa-c1a59e287f37</t>
  </si>
  <si>
    <t>a52402a3-f286-11e8-bd22-e320656a72a0</t>
  </si>
  <si>
    <t>a5990ad0-f286-11e8-a7fa-c1a59e287f37</t>
  </si>
  <si>
    <t>a597ac24-f286-11e8-8828-3f307a3dd8e2</t>
  </si>
  <si>
    <t>a61084c0-f286-11e8-a7fa-c1a59e287f37</t>
  </si>
  <si>
    <t>a60ed755-f286-11e8-837a-ed33984bb3c6</t>
  </si>
  <si>
    <t>a6851880-f286-11e8-a7fa-c1a59e287f37</t>
  </si>
  <si>
    <t>a682813c-f286-11e8-add9-e37d546a7470</t>
  </si>
  <si>
    <t>a6f98530-f286-11e8-a7fa-c1a59e287f37</t>
  </si>
  <si>
    <t>a6f7144e-f286-11e8-a352-cfb8d015328d</t>
  </si>
  <si>
    <t>a7690fe0-f286-11e8-a7fa-c1a59e287f37</t>
  </si>
  <si>
    <t>a767ff67-f286-11e8-a0fe-2598354df47c</t>
  </si>
  <si>
    <t>a7d7b030-f286-11e8-a7fa-c1a59e287f37</t>
  </si>
  <si>
    <t>a7d677da-f286-11e8-9e90-7f266ecda18d</t>
  </si>
  <si>
    <t>a844a2d0-f286-11e8-a7fa-c1a59e287f37</t>
  </si>
  <si>
    <t>a84343ba-f286-11e8-9e0a-cfb3fedecc14</t>
  </si>
  <si>
    <t>a8b05cf0-f286-11e8-a7fa-c1a59e287f37</t>
  </si>
  <si>
    <t>a8aefdff-f286-11e8-ab53-d14dc19a7969</t>
  </si>
  <si>
    <t>a91d4f90-f286-11e8-a7fa-c1a59e287f37</t>
  </si>
  <si>
    <t>a91bf024-f286-11e8-93cf-e180b9719b4d</t>
  </si>
  <si>
    <t>a98ba1c0-f286-11e8-a7fa-c1a59e287f37</t>
  </si>
  <si>
    <t>a989f4ff-f286-11e8-b1fe-b549f31c8a28</t>
  </si>
  <si>
    <t>a9f86d50-f286-11e8-a7fa-c1a59e287f37</t>
  </si>
  <si>
    <t>a9f62449-f286-11e8-9f74-e74fb019cd62</t>
  </si>
  <si>
    <t>aa689440-f286-11e8-a7fa-c1a59e287f37</t>
  </si>
  <si>
    <t>aa65aec5-f286-11e8-b7c9-298c43a73e68</t>
  </si>
  <si>
    <t>aad5fc10-f286-11e8-a7fa-c1a59e287f37</t>
  </si>
  <si>
    <t>aad49ca9-f286-11e8-8a18-03a5c1b49839</t>
  </si>
  <si>
    <t>ab40cbd0-f286-11e8-a7fa-c1a59e287f37</t>
  </si>
  <si>
    <t>ab3f1e91-f286-11e8-a61c-e5f454cdcf4f</t>
  </si>
  <si>
    <t>abadbe70-f286-11e8-a7fa-c1a59e287f37</t>
  </si>
  <si>
    <t>abac5f7c-f286-11e8-9267-7f4423f599b1</t>
  </si>
  <si>
    <t>ac19edc0-f286-11e8-a7fa-c1a59e287f37</t>
  </si>
  <si>
    <t>ac181972-f286-11e8-9a39-838cef084a20</t>
  </si>
  <si>
    <t>ac872e80-f286-11e8-a7fa-c1a59e287f37</t>
  </si>
  <si>
    <t>ac850bc4-f286-11e8-8ef9-414de95f7c1d</t>
  </si>
  <si>
    <t>acf384e0-f286-11e8-a7fa-c1a59e287f37</t>
  </si>
  <si>
    <t>acf1ff25-f286-11e8-9f9f-0bf4eb697f30</t>
  </si>
  <si>
    <t>ad6384c0-f286-11e8-a7fa-c1a59e287f37</t>
  </si>
  <si>
    <t>ad61d752-f286-11e8-92e6-abe888161781</t>
  </si>
  <si>
    <t>adce5480-f286-11e8-a7fa-c1a59e287f37</t>
  </si>
  <si>
    <t>adcd1cef-f286-11e8-9925-17db5046a0fa</t>
  </si>
  <si>
    <t>ae3c5890-f286-11e8-a7fa-c1a59e287f37</t>
  </si>
  <si>
    <t>ae3af9a4-f286-11e8-9062-9177aa2bf644</t>
  </si>
  <si>
    <t>aea8fd10-f286-11e8-a7fa-c1a59e287f37</t>
  </si>
  <si>
    <t>aea5c951-f286-11e8-9daa-51360540fdad</t>
  </si>
  <si>
    <t>af15a190-f286-11e8-a7fa-c1a59e287f37</t>
  </si>
  <si>
    <t>af137f6e-f286-11e8-a36f-7f17239a5a29</t>
  </si>
  <si>
    <t>af852c40-f286-11e8-a7fa-c1a59e287f37</t>
  </si>
  <si>
    <t>af8098ae-f286-11e8-9fa6-e3063e26eebb</t>
  </si>
  <si>
    <t>afeec380-f286-11e8-a7fa-c1a59e287f37</t>
  </si>
  <si>
    <t>afecc846-f286-11e8-a633-a98308c5083b</t>
  </si>
  <si>
    <t>b056d420-f286-11e8-a7fa-c1a59e287f37</t>
  </si>
  <si>
    <t>b0552672-f286-11e8-ad74-c5e5d780145a</t>
  </si>
  <si>
    <t>b0bdfa60-f286-11e8-a7fa-c1a59e287f37</t>
  </si>
  <si>
    <t>b0bbd7c9-f286-11e8-a264-4f9ff59c04f3</t>
  </si>
  <si>
    <t>b1274380-f286-11e8-a7fa-c1a59e287f37</t>
  </si>
  <si>
    <t>b122b046-f286-11e8-bee0-dba8b7e8e183</t>
  </si>
  <si>
    <t>b18b5c80-f286-11e8-a7fa-c1a59e287f37</t>
  </si>
  <si>
    <t>b1889dbf-f286-11e8-b927-0993ebfc0fc1</t>
  </si>
  <si>
    <t>b1ef9c90-f286-11e8-a7fa-c1a59e287f37</t>
  </si>
  <si>
    <t>b1edefd8-f286-11e8-ad05-bb80f61a8a69</t>
  </si>
  <si>
    <t>b256c2d0-f286-11e8-a7fa-c1a59e287f37</t>
  </si>
  <si>
    <t>b2556379-f286-11e8-82e5-bbf77d028e02</t>
  </si>
  <si>
    <t>b2bb5100-f286-11e8-a7fa-c1a59e287f37</t>
  </si>
  <si>
    <t>b2b9caa6-f286-11e8-8968-8bd0d8d9595e</t>
  </si>
  <si>
    <t>b321db00-f286-11e8-a7fa-c1a59e287f37</t>
  </si>
  <si>
    <t>b320554e-f286-11e8-8f24-59f157e26ec7</t>
  </si>
  <si>
    <t>b3869040-f286-11e8-a7fa-c1a59e287f37</t>
  </si>
  <si>
    <t>b384e324-f286-11e8-bfe9-0161362fa823</t>
  </si>
  <si>
    <t>b3ec7e00-f286-11e8-a7fa-c1a59e287f37</t>
  </si>
  <si>
    <t>b3e9983a-f286-11e8-8684-47f271bb3aeb</t>
  </si>
  <si>
    <t>b45244b0-f286-11e8-a7fa-c1a59e287f37</t>
  </si>
  <si>
    <t>b450becc-f286-11e8-8204-ede57221d30f</t>
  </si>
  <si>
    <t>b4b8f5c0-f286-11e8-a7fa-c1a59e287f37</t>
  </si>
  <si>
    <t>b4b7966d-f286-11e8-9092-e9d813b93f42</t>
  </si>
  <si>
    <t>b51f31a0-f286-11e8-a7fa-c1a59e287f37</t>
  </si>
  <si>
    <t>b51dab4f-f286-11e8-b6ea-f7faf9622cf5</t>
  </si>
  <si>
    <t>b5843500-f286-11e8-a7fa-c1a59e287f37</t>
  </si>
  <si>
    <t>b5828754-f286-11e8-bc49-21e8bb73a79c</t>
  </si>
  <si>
    <t>b5ea22c0-f286-11e8-a7fa-c1a59e287f37</t>
  </si>
  <si>
    <t>b5e8c362-f286-11e8-9881-e1a6e74d0dc4</t>
  </si>
  <si>
    <t>b64dc690-f286-11e8-a7fa-c1a59e287f37</t>
  </si>
  <si>
    <t>b64c409e-f286-11e8-b875-f1efb55ce09e</t>
  </si>
  <si>
    <t>b6b3db60-f286-11e8-a7fa-c1a59e287f37</t>
  </si>
  <si>
    <t>b6b25575-f286-11e8-b09d-d576c6f3f93f</t>
  </si>
  <si>
    <t>b84ccae0-f286-11e8-a7fa-c1a59e287f37</t>
  </si>
  <si>
    <t>b84a0c15-f286-11e8-b7c9-298c43a73e68</t>
  </si>
  <si>
    <t>b8b095c0-f286-11e8-a7fa-c1a59e287f37</t>
  </si>
  <si>
    <t>b8ae7335-f286-11e8-a29b-8f08c9356a8f</t>
  </si>
  <si>
    <t>b915c030-f286-11e8-a7fa-c1a59e287f37</t>
  </si>
  <si>
    <t>b9143a0a-f286-11e8-ba88-9912981ad7d4</t>
  </si>
  <si>
    <t>b97ac390-f286-11e8-a7fa-c1a59e287f37</t>
  </si>
  <si>
    <t>b97916a6-f286-11e8-b2b1-e941bbd63483</t>
  </si>
  <si>
    <t>b9e12680-f286-11e8-a7fa-c1a59e287f37</t>
  </si>
  <si>
    <t>b9df527b-f286-11e8-9f9f-0bf4eb697f30</t>
  </si>
  <si>
    <t>ba491010-f286-11e8-a7fa-c1a59e287f37</t>
  </si>
  <si>
    <t>ba46eddd-f286-11e8-8b2b-f3f5e558b7d7</t>
  </si>
  <si>
    <t>baadec60-f286-11e8-a7fa-c1a59e287f37</t>
  </si>
  <si>
    <t>baac3f19-f286-11e8-a264-4f9ff59c04f3</t>
  </si>
  <si>
    <t>bb12efc0-f286-11e8-a7fa-c1a59e287f37</t>
  </si>
  <si>
    <t>bb119080-f286-11e8-8b77-8dbb07e092c7</t>
  </si>
  <si>
    <t>c6b1ca40-f286-11e8-a7fa-c1a59e287f37</t>
  </si>
  <si>
    <t>c6af805c-f286-11e8-ae00-cbb5d45b8447</t>
  </si>
  <si>
    <t>c7143590-f286-11e8-a7fa-c1a59e287f37</t>
  </si>
  <si>
    <t>c7121343-f286-11e8-bedb-a96f61efd311</t>
  </si>
  <si>
    <t>c7798710-f286-11e8-a7fa-c1a59e287f37</t>
  </si>
  <si>
    <t>c7780089-f286-11e8-98e7-bdfcd4026cf3</t>
  </si>
  <si>
    <t>c7ded890-f286-11e8-a7fa-c1a59e287f37</t>
  </si>
  <si>
    <t>c7dd52c8-f286-11e8-ba7b-092e9464b6b7</t>
  </si>
  <si>
    <t>c84589a0-f286-11e8-a7fa-c1a59e287f37</t>
  </si>
  <si>
    <t>c843dcd8-f286-11e8-bf9c-9fa89fc30cf5</t>
  </si>
  <si>
    <t>c8ab2940-f286-11e8-a7fa-c1a59e287f37</t>
  </si>
  <si>
    <t>c8a97bb4-f286-11e8-9895-e5f38a7b32ee</t>
  </si>
  <si>
    <t>c9122870-f286-11e8-a7fa-c1a59e287f37</t>
  </si>
  <si>
    <t>c9105408-f286-11e8-883e-b18dabdfb351</t>
  </si>
  <si>
    <t>c9772bd0-f286-11e8-a7fa-c1a59e287f37</t>
  </si>
  <si>
    <t>c975cca5-f286-11e8-b51d-b9e1b9476b44</t>
  </si>
  <si>
    <t>c9dc7d50-f286-11e8-a7fa-c1a59e287f37</t>
  </si>
  <si>
    <t>c9daf6e5-f286-11e8-a9b1-55c1826b8931</t>
  </si>
  <si>
    <t>ca424400-f286-11e8-a7fa-c1a59e287f37</t>
  </si>
  <si>
    <t>ca4096bc-f286-11e8-bac6-0963651070ad</t>
  </si>
  <si>
    <t>caa7e3a0-f286-11e8-a7fa-c1a59e287f37</t>
  </si>
  <si>
    <t>caa6abab-f286-11e8-a9cf-07eb119ea547</t>
  </si>
  <si>
    <t>cb104260-f286-11e8-a7fa-c1a59e287f37</t>
  </si>
  <si>
    <t>cb0df965-f286-11e8-bdf7-3df99d46b8ff</t>
  </si>
  <si>
    <t>cb745b60-f286-11e8-a7fa-c1a59e287f37</t>
  </si>
  <si>
    <t>cb721249-f286-11e8-9058-e9c6d3816045</t>
  </si>
  <si>
    <t>cbda9740-f286-11e8-a7fa-c1a59e287f37</t>
  </si>
  <si>
    <t>cbd826f2-f286-11e8-8ad1-359c476a3908</t>
  </si>
  <si>
    <t>cc3fe8c0-f286-11e8-a7fa-c1a59e287f37</t>
  </si>
  <si>
    <t>cc3dedef-f286-11e8-9862-8d0feaeb1df0</t>
  </si>
  <si>
    <t>cca624a0-f286-11e8-a7fa-c1a59e287f37</t>
  </si>
  <si>
    <t>cca4500c-f286-11e8-a7c2-573e36e3f63e</t>
  </si>
  <si>
    <t>cd0b2800-f286-11e8-a7fa-c1a59e287f37</t>
  </si>
  <si>
    <t>cd09ef86-f286-11e8-bae7-91b575af0259</t>
  </si>
  <si>
    <t>cd724e40-f286-11e8-a7fa-c1a59e287f37</t>
  </si>
  <si>
    <t>cd702b9d-f286-11e8-aa54-3f89499ccbb1</t>
  </si>
  <si>
    <t>cdd751a0-f286-11e8-a7fa-c1a59e287f37</t>
  </si>
  <si>
    <t>cdd5cb01-f286-11e8-a803-0bd14b855363</t>
  </si>
  <si>
    <t>ce9ff8d0-f286-11e8-a7fa-c1a59e287f37</t>
  </si>
  <si>
    <t>ce9e728e-f286-11e8-b7e1-857190d40f62</t>
  </si>
  <si>
    <t>cf052340-f286-11e8-a7fa-c1a59e287f37</t>
  </si>
  <si>
    <t>cf03c450-f286-11e8-ab0e-b5e6e41e6e72</t>
  </si>
  <si>
    <t>cf71a0b0-f286-11e8-a7fa-c1a59e287f37</t>
  </si>
  <si>
    <t>cf701ae1-f286-11e8-90d9-0f6355d9e0cc</t>
  </si>
  <si>
    <t>cfdd5ad0-f286-11e8-a7fa-c1a59e287f37</t>
  </si>
  <si>
    <t>cfdb86f5-f286-11e8-9096-99b353e92504</t>
  </si>
  <si>
    <t>d04e9330-f286-11e8-a7fa-c1a59e287f37</t>
  </si>
  <si>
    <t>d04cbec4-f286-11e8-ab03-93df2702be3a</t>
  </si>
  <si>
    <t>d0ab5930-f286-11e8-a7fa-c1a59e287f37</t>
  </si>
  <si>
    <t>d0a6eca9-f286-11e8-8af6-139c9adf9e2a</t>
  </si>
  <si>
    <t>d132d8b0-f286-11e8-a7fa-c1a59e287f37</t>
  </si>
  <si>
    <t>d13179fd-f286-11e8-ba7b-092e9464b6b7</t>
  </si>
  <si>
    <t>d1940b80-f286-11e8-a7fa-c1a59e287f37</t>
  </si>
  <si>
    <t>d18eb4c5-f286-11e8-a8e0-e70b9bfde150</t>
  </si>
  <si>
    <t>d1ff7780-f286-11e8-a7fa-c1a59e287f37</t>
  </si>
  <si>
    <t>d1fdcaa8-f286-11e8-b7b2-19051776c1e0</t>
  </si>
  <si>
    <t>d170a500-f286-11e8-9119-cdc6fd74220a</t>
  </si>
  <si>
    <t>d0f5d056-f286-11e8-a6f1-9b9921a30d03</t>
  </si>
  <si>
    <t>d1707df0-f286-11e8-9119-cdc6fd74220a</t>
  </si>
  <si>
    <t>d2673a00-f286-11e8-a7fa-c1a59e287f37</t>
  </si>
  <si>
    <t>d264f0d0-f286-11e8-9d1b-99649cab69f1</t>
  </si>
  <si>
    <t>d27f55e0-f286-11e8-9119-cdc6fd74220a</t>
  </si>
  <si>
    <t>d27dd02e-f286-11e8-a718-a7e28aca7c0a</t>
  </si>
  <si>
    <t>d2cc1650-f286-11e8-a7fa-c1a59e287f37</t>
  </si>
  <si>
    <t>d2ca8fc3-f286-11e8-ad0c-ffbdcf4d2b08</t>
  </si>
  <si>
    <t>d2e56ab0-f286-11e8-9119-cdc6fd74220a</t>
  </si>
  <si>
    <t>d2e2ac64-f286-11e8-957c-91ffa42430da</t>
  </si>
  <si>
    <t>d3295180-f286-11e8-a7fa-c1a59e287f37</t>
  </si>
  <si>
    <t>d327f266-f286-11e8-90f7-23d3562cc70d</t>
  </si>
  <si>
    <t>d35da7f0-f286-11e8-9119-cdc6fd74220a</t>
  </si>
  <si>
    <t>d35459df-f286-11e8-8514-c9828834cff9</t>
  </si>
  <si>
    <t>d39818e0-f286-11e8-a7fa-c1a59e287f37</t>
  </si>
  <si>
    <t>d396b9d5-f286-11e8-8a91-3314951b3b2e</t>
  </si>
  <si>
    <t>d3c124b0-f286-11e8-9119-cdc6fd74220a</t>
  </si>
  <si>
    <t>d3bfec30-f286-11e8-af00-332629bce510</t>
  </si>
  <si>
    <t>d35347b0-f286-11e8-b657-fd3d9e241cd5</t>
  </si>
  <si>
    <t>d24ad879-f286-11e8-b26d-7f183c811794</t>
  </si>
  <si>
    <t>d3525d50-f286-11e8-b657-fd3d9e241cd5</t>
  </si>
  <si>
    <t>d41b0480-f286-11e8-9119-cdc6fd74220a</t>
  </si>
  <si>
    <t>d4197e17-f286-11e8-a8d6-d1e1f5220ae0</t>
  </si>
  <si>
    <t>d42f4fd0-f286-11e8-a7fa-c1a59e287f37</t>
  </si>
  <si>
    <t>d42dc9f7-f286-11e8-9f16-3dd62e3ff53e</t>
  </si>
  <si>
    <t>d47c1040-f286-11e8-9119-cdc6fd74220a</t>
  </si>
  <si>
    <t>d479789e-f286-11e8-99c4-37350ff82228</t>
  </si>
  <si>
    <t>d48d7560-f286-11e8-a7fa-c1a59e287f37</t>
  </si>
  <si>
    <t>d48bef71-f286-11e8-9188-eb52f7ae7ed5</t>
  </si>
  <si>
    <t>d4dd1c00-f286-11e8-9119-cdc6fd74220a</t>
  </si>
  <si>
    <t>d4d9c0f9-f286-11e8-b6e6-8f6be2384fb8</t>
  </si>
  <si>
    <t>d4ee0bf0-f286-11e8-a7fa-c1a59e287f37</t>
  </si>
  <si>
    <t>d4ec3740-f286-11e8-a787-2757edf5abb7</t>
  </si>
  <si>
    <t>d5025740-f286-11e8-b657-fd3d9e241cd5</t>
  </si>
  <si>
    <t>d5011f7b-f286-11e8-a204-d9e1d68760c2</t>
  </si>
  <si>
    <t>d53af370-f286-11e8-9119-cdc6fd74220a</t>
  </si>
  <si>
    <t>d538f84c-f286-11e8-ad93-d94bf7b4876b</t>
  </si>
  <si>
    <t>d54f3ec0-f286-11e8-a7fa-c1a59e287f37</t>
  </si>
  <si>
    <t>d54b473a-f286-11e8-a747-197782da4e34</t>
  </si>
  <si>
    <t>d5620370-f286-11e8-b657-fd3d9e241cd5</t>
  </si>
  <si>
    <t>d5607cdf-f286-11e8-bd2e-d316073f03a2</t>
  </si>
  <si>
    <t>d599b540-f286-11e8-9119-cdc6fd74220a</t>
  </si>
  <si>
    <t>d5982ed9-f286-11e8-9a39-838cef084a20</t>
  </si>
  <si>
    <t>d5ac2bd0-f286-11e8-a7fa-c1a59e287f37</t>
  </si>
  <si>
    <t>d5aa7eab-f286-11e8-990c-2df9ff70a259</t>
  </si>
  <si>
    <t>d5bf1790-f286-11e8-b657-fd3d9e241cd5</t>
  </si>
  <si>
    <t>d5bdb8b4-f286-11e8-b961-830b33785333</t>
  </si>
  <si>
    <t>d5fa99f0-f286-11e8-9119-cdc6fd74220a</t>
  </si>
  <si>
    <t>d5f8ec40-f286-11e8-b29d-05f56e1b01fd</t>
  </si>
  <si>
    <t>d60d1080-f286-11e8-a7fa-c1a59e287f37</t>
  </si>
  <si>
    <t>d60b3c5a-f286-11e8-b771-694743f43517</t>
  </si>
  <si>
    <t>d61e75a0-f286-11e8-b657-fd3d9e241cd5</t>
  </si>
  <si>
    <t>d61d3dc4-f286-11e8-b0c9-8d2c232fed9a</t>
  </si>
  <si>
    <t>d659d0f0-f286-11e8-9119-cdc6fd74220a</t>
  </si>
  <si>
    <t>d6587234-f286-11e8-a91c-bdaaa8c8759b</t>
  </si>
  <si>
    <t>d66bab40-f286-11e8-a7fa-c1a59e287f37</t>
  </si>
  <si>
    <t>d669fe1d-f286-11e8-a684-23218240138c</t>
  </si>
  <si>
    <t>d67f0c30-f286-11e8-b657-fd3d9e241cd5</t>
  </si>
  <si>
    <t>d67d380c-f286-11e8-a2f6-55851ff4508b</t>
  </si>
  <si>
    <t>d6b86bb0-f286-11e8-9119-cdc6fd74220a</t>
  </si>
  <si>
    <t>d6b6be55-f286-11e8-ab13-4d158de3d858</t>
  </si>
  <si>
    <t>d6de6a40-f286-11e8-b657-fd3d9e241cd5</t>
  </si>
  <si>
    <t>d6dc6f4a-f286-11e8-b7f7-f3fe863d5c06</t>
  </si>
  <si>
    <t>d7183ef0-f286-11e8-9119-cdc6fd74220a</t>
  </si>
  <si>
    <t>d716e04e-f286-11e8-b97c-e9ed2ebab9a9</t>
  </si>
  <si>
    <t>d73ed9c0-f286-11e8-b657-fd3d9e241cd5</t>
  </si>
  <si>
    <t>d73cb71b-f286-11e8-b2eb-ff8d31c0f2c1</t>
  </si>
  <si>
    <t>d7774ee0-f286-11e8-9119-cdc6fd74220a</t>
  </si>
  <si>
    <t>d774de97-f286-11e8-9b27-0f231e010382</t>
  </si>
  <si>
    <t>d79c3c00-f286-11e8-b657-fd3d9e241cd5</t>
  </si>
  <si>
    <t>d79ab5e0-f286-11e8-a79f-af7e043d11ce</t>
  </si>
  <si>
    <t>d7d72220-f286-11e8-9119-cdc6fd74220a</t>
  </si>
  <si>
    <t>d7d5c30e-f286-11e8-af01-bdb1e5f16906</t>
  </si>
  <si>
    <t>d7fc8470-f286-11e8-b657-fd3d9e241cd5</t>
  </si>
  <si>
    <t>d7fafe69-f286-11e8-94cf-9b23c61ac87e</t>
  </si>
  <si>
    <t>d8231f40-f286-11e8-a7fa-c1a59e287f37</t>
  </si>
  <si>
    <t>d820fcf5-f286-11e8-a08d-e567b04457ea</t>
  </si>
  <si>
    <t>d84c7930-f286-11e8-b657-fd3d9e241cd5</t>
  </si>
  <si>
    <t>d84a091f-f286-11e8-b2b1-e941bbd63483</t>
  </si>
  <si>
    <t>d8811dc0-f286-11e8-a7fa-c1a59e287f37</t>
  </si>
  <si>
    <t>d87fbe85-f286-11e8-99d4-f154058d54fc</t>
  </si>
  <si>
    <t>d8967a80-f286-11e8-9119-cdc6fd74220a</t>
  </si>
  <si>
    <t>d8934688-f286-11e8-a2d3-bfe8e14cfdd1</t>
  </si>
  <si>
    <t>d8a82dc0-f286-11e8-b657-fd3d9e241cd5</t>
  </si>
  <si>
    <t>d8a6a76a-f286-11e8-a8d6-d1e1f5220ae0</t>
  </si>
  <si>
    <t>d8e07bd0-f286-11e8-a7fa-c1a59e287f37</t>
  </si>
  <si>
    <t>d8df441e-f286-11e8-b388-8d6949d44bda</t>
  </si>
  <si>
    <t>d8f47900-f286-11e8-9119-cdc6fd74220a</t>
  </si>
  <si>
    <t>d8f2f2d7-f286-11e8-9200-350be07f6795</t>
  </si>
  <si>
    <t>d906ef90-f286-11e8-b657-fd3d9e241cd5</t>
  </si>
  <si>
    <t>d905b715-f286-11e8-a1d0-9719b8ffde53</t>
  </si>
  <si>
    <t>d9416080-f286-11e8-a7fa-c1a59e287f37</t>
  </si>
  <si>
    <t>d93f8c75-f286-11e8-b154-dd498e8d608b</t>
  </si>
  <si>
    <t>d9549a60-f286-11e8-9119-cdc6fd74220a</t>
  </si>
  <si>
    <t>d9536209-f286-11e8-9e33-6da26bcbaa5d</t>
  </si>
  <si>
    <t>d967ad30-f286-11e8-b657-fd3d9e241cd5</t>
  </si>
  <si>
    <t>d965d896-f286-11e8-b0f4-5525edd55547</t>
  </si>
  <si>
    <t>d9a10cb0-f286-11e8-a7fa-c1a59e287f37</t>
  </si>
  <si>
    <t>d99f385e-f286-11e8-8069-6196dc5e9bff</t>
  </si>
  <si>
    <t>d9b18770-f286-11e8-9119-cdc6fd74220a</t>
  </si>
  <si>
    <t>d9b0017a-f286-11e8-b719-5390db202ff8</t>
  </si>
  <si>
    <t>d9c53680-f286-11e8-b657-fd3d9e241cd5</t>
  </si>
  <si>
    <t>d9c38935-f286-11e8-9daa-51360540fdad</t>
  </si>
  <si>
    <t>da00b8e0-f286-11e8-a7fa-c1a59e287f37</t>
  </si>
  <si>
    <t>d9ff5a30-f286-11e8-81cf-85b061a22ff8</t>
  </si>
  <si>
    <t>da126c20-f286-11e8-9119-cdc6fd74220a</t>
  </si>
  <si>
    <t>da110d68-f286-11e8-93f7-1dff8ac44cce</t>
  </si>
  <si>
    <t>da2509c0-f286-11e8-b657-fd3d9e241cd5</t>
  </si>
  <si>
    <t>da23f860-f286-11e8-8c85-d5f3b89b9cd6</t>
  </si>
  <si>
    <t>da6287f0-f286-11e8-a7fa-c1a59e287f37</t>
  </si>
  <si>
    <t>da603e15-f286-11e8-b7cd-c93996af800d</t>
  </si>
  <si>
    <t>da706aa0-f286-11e8-9119-cdc6fd74220a</t>
  </si>
  <si>
    <t>da6f0bdb-f286-11e8-9d3b-b16f9156e005</t>
  </si>
  <si>
    <t>da84b5f0-f286-11e8-b657-fd3d9e241cd5</t>
  </si>
  <si>
    <t>da832f54-f286-11e8-bfc9-556bd37bca1f</t>
  </si>
  <si>
    <t>dabda040-f286-11e8-a7fa-c1a59e287f37</t>
  </si>
  <si>
    <t>dabbf2c6-f286-11e8-889e-5934b779ede8</t>
  </si>
  <si>
    <t>dad064f0-f286-11e8-9119-cdc6fd74220a</t>
  </si>
  <si>
    <t>dacf0659-f286-11e8-b401-395906fbf3fc</t>
  </si>
  <si>
    <t>dae48930-f286-11e8-b657-fd3d9e241cd5</t>
  </si>
  <si>
    <t>dae329ef-f286-11e8-ad3a-8b3fc942747c</t>
  </si>
  <si>
    <t>db303830-f286-11e8-9119-cdc6fd74220a</t>
  </si>
  <si>
    <t>db2ed93d-f286-11e8-8374-37115afd59ba</t>
  </si>
  <si>
    <t>db443560-f286-11e8-b657-fd3d9e241cd5</t>
  </si>
  <si>
    <t>db426131-f286-11e8-b95a-bbe39e8c9e07</t>
  </si>
  <si>
    <t>dba25af0-f286-11e8-b657-fd3d9e241cd5</t>
  </si>
  <si>
    <t>dba0d4c2-f286-11e8-816d-d745ab73ab7e</t>
  </si>
  <si>
    <t>db927c70-f286-11e8-9119-cdc6fd74220a</t>
  </si>
  <si>
    <t>db8e102e-f286-11e8-853a-2b4f367d3b4f</t>
  </si>
  <si>
    <t>dbef1b60-f286-11e8-a7fa-c1a59e287f37</t>
  </si>
  <si>
    <t>dbed95b5-f286-11e8-83cb-afdd39e198ea</t>
  </si>
  <si>
    <t>dc025540-f286-11e8-9119-cdc6fd74220a</t>
  </si>
  <si>
    <t>dc00a7e4-f286-11e8-9568-1303c192f864</t>
  </si>
  <si>
    <t>dc2805b0-f286-11e8-b657-fd3d9e241cd5</t>
  </si>
  <si>
    <t>dc26a649-f286-11e8-9c3f-b1555095953f</t>
  </si>
  <si>
    <t>dc4db620-f286-11e8-a7fa-c1a59e287f37</t>
  </si>
  <si>
    <t>dc4c2f96-f286-11e8-82bd-fb434589f621</t>
  </si>
  <si>
    <t>dc60c8f0-f286-11e8-9119-cdc6fd74220a</t>
  </si>
  <si>
    <t>dc5f6997-f286-11e8-813f-591ccc43b999</t>
  </si>
  <si>
    <t>dc867960-f286-11e8-b657-fd3d9e241cd5</t>
  </si>
  <si>
    <t>dc8541d2-f286-11e8-8c48-ab3c38d92053</t>
  </si>
  <si>
    <t>dcad6250-f286-11e8-a7fa-c1a59e287f37</t>
  </si>
  <si>
    <t>dcab8e0d-f286-11e8-8dfe-7b0e18876e5a</t>
  </si>
  <si>
    <t>dcc222d0-f286-11e8-9119-cdc6fd74220a</t>
  </si>
  <si>
    <t>dcc09d03-f286-11e8-b5a2-c93693164324</t>
  </si>
  <si>
    <t>dce75e10-f286-11e8-b657-fd3d9e241cd5</t>
  </si>
  <si>
    <t>dce5ff0e-f286-11e8-8ab3-2d1b20ec62f7</t>
  </si>
  <si>
    <t>dd0d5ca0-f286-11e8-a7fa-c1a59e287f37</t>
  </si>
  <si>
    <t>dd0baf69-f286-11e8-a703-75bceb802438</t>
  </si>
  <si>
    <t>dd1fd330-f286-11e8-9119-cdc6fd74220a</t>
  </si>
  <si>
    <t>dd1e4d07-f286-11e8-87c8-178a0c805593</t>
  </si>
  <si>
    <t>dd49a250-f286-11e8-b657-fd3d9e241cd5</t>
  </si>
  <si>
    <t>dd470a81-f286-11e8-8701-7b241b43462b</t>
  </si>
  <si>
    <t>dd708b40-f286-11e8-a7fa-c1a59e287f37</t>
  </si>
  <si>
    <t>dd6c1f66-f286-11e8-972b-2f7c9f53bfd0</t>
  </si>
  <si>
    <t>dd7f0a30-f286-11e8-9119-cdc6fd74220a</t>
  </si>
  <si>
    <t>dd7e201e-f286-11e8-8374-37115afd59ba</t>
  </si>
  <si>
    <t>dda92770-f286-11e8-b657-fd3d9e241cd5</t>
  </si>
  <si>
    <t>dda30de8-f286-11e8-9096-99b353e92504</t>
  </si>
  <si>
    <t>ddcba390-f286-11e8-a7fa-c1a59e287f37</t>
  </si>
  <si>
    <t>ddca1db2-f286-11e8-be18-ed08f10ea66e</t>
  </si>
  <si>
    <t>dde08b20-f286-11e8-9119-cdc6fd74220a</t>
  </si>
  <si>
    <t>dddf7a54-f286-11e8-b7cd-c93996af800d</t>
  </si>
  <si>
    <t>de050310-f286-11e8-b657-fd3d9e241cd5</t>
  </si>
  <si>
    <t>de037c84-f286-11e8-bf68-49877f5a596a</t>
  </si>
  <si>
    <t>de2b4fc0-f286-11e8-a7fa-c1a59e287f37</t>
  </si>
  <si>
    <t>de29c9cf-f286-11e8-82ca-4db009322156</t>
  </si>
  <si>
    <t>de3ded60-f286-11e8-9119-cdc6fd74220a</t>
  </si>
  <si>
    <t>de3c197b-f286-11e8-aa69-732a42ba69e3</t>
  </si>
  <si>
    <t>de641300-f286-11e8-b657-fd3d9e241cd5</t>
  </si>
  <si>
    <t>de62b392-f286-11e8-bfc0-b9144531fa33</t>
  </si>
  <si>
    <t>de9d4b70-f286-11e8-9119-cdc6fd74220a</t>
  </si>
  <si>
    <t>de9b7773-f286-11e8-a352-cfb8d015328d</t>
  </si>
  <si>
    <t>dec60920-f286-11e8-b657-fd3d9e241cd5</t>
  </si>
  <si>
    <t>dec34ae8-f286-11e8-a340-8752cb817061</t>
  </si>
  <si>
    <t>defca980-f286-11e8-9119-cdc6fd74220a</t>
  </si>
  <si>
    <t>defb23a8-f286-11e8-acab-3b5e1fcdd16e</t>
  </si>
  <si>
    <t>df258e40-f286-11e8-a7fa-c1a59e287f37</t>
  </si>
  <si>
    <t>df2121da-f286-11e8-a916-bf3574e73c4a</t>
  </si>
  <si>
    <t>df3545b0-f286-11e8-b657-fd3d9e241cd5</t>
  </si>
  <si>
    <t>df339818-f286-11e8-87a6-016d6687271d</t>
  </si>
  <si>
    <t>df5b9260-f286-11e8-9119-cdc6fd74220a</t>
  </si>
  <si>
    <t>df5a33ce-f286-11e8-84fc-8b3bc96520d4</t>
  </si>
  <si>
    <t>df827b50-f286-11e8-a7fa-c1a59e287f37</t>
  </si>
  <si>
    <t>df805875-f286-11e8-b346-dfa592f89ed0</t>
  </si>
  <si>
    <t>df9789f0-f286-11e8-b657-fd3d9e241cd5</t>
  </si>
  <si>
    <t>df93e0a1-f286-11e8-aec5-2129dc84852d</t>
  </si>
  <si>
    <t>dfcd8e10-f286-11e8-9119-cdc6fd74220a</t>
  </si>
  <si>
    <t>dfcc2eb9-f286-11e8-a34e-c17e44394b9c</t>
  </si>
  <si>
    <t>dfe275a0-f286-11e8-a7fa-c1a59e287f37</t>
  </si>
  <si>
    <t>dfe07abb-f286-11e8-a7dc-6f4a34982269</t>
  </si>
  <si>
    <t>e01bae10-f286-11e8-b657-fd3d9e241cd5</t>
  </si>
  <si>
    <t>e01a280e-f286-11e8-bda8-d12f7a6c52fc</t>
  </si>
  <si>
    <t>e02d8860-f286-11e8-9119-cdc6fd74220a</t>
  </si>
  <si>
    <t>e02c29ac-f286-11e8-9803-0fef4bd1a53e</t>
  </si>
  <si>
    <t>e041fac0-f286-11e8-a7fa-c1a59e287f37</t>
  </si>
  <si>
    <t>e0409be6-f286-11e8-8c46-1912a24c264a</t>
  </si>
  <si>
    <t>e07edcb0-f286-11e8-9119-cdc6fd74220a</t>
  </si>
  <si>
    <t>e07a4924-f286-11e8-8f18-215135f4adb5</t>
  </si>
  <si>
    <t>e08d82b0-f286-11e8-b657-fd3d9e241cd5</t>
  </si>
  <si>
    <t>e08aeaf9-f286-11e8-a7dc-6f4a34982269</t>
  </si>
  <si>
    <t>e0a32d90-f286-11e8-a7fa-c1a59e287f37</t>
  </si>
  <si>
    <t>e09ee884-f286-11e8-9838-699450f05c4b</t>
  </si>
  <si>
    <t>e0d89570-f286-11e8-9119-cdc6fd74220a</t>
  </si>
  <si>
    <t>e0d75d6a-f286-11e8-9a1a-2dcbbf9bceab</t>
  </si>
  <si>
    <t>e0ec6b90-f286-11e8-b657-fd3d9e241cd5</t>
  </si>
  <si>
    <t>e0ea976b-f286-11e8-9568-1303c192f864</t>
  </si>
  <si>
    <t>e1010500-f286-11e8-a7fa-c1a59e287f37</t>
  </si>
  <si>
    <t>e0fff411-f286-11e8-87a6-016d6687271d</t>
  </si>
  <si>
    <t>e139a130-f286-11e8-9119-cdc6fd74220a</t>
  </si>
  <si>
    <t>e136bb82-f286-11e8-bc25-13c635738e4c</t>
  </si>
  <si>
    <t>e1547c30-f286-11e8-a7fa-c1a59e287f37</t>
  </si>
  <si>
    <t>e14b2e30-f286-11e8-bd4b-7f0e19f3333a</t>
  </si>
  <si>
    <t>e15e4030-f286-11e8-b657-fd3d9e241cd5</t>
  </si>
  <si>
    <t>e15ce0d7-f286-11e8-8246-4d697629d57f</t>
  </si>
  <si>
    <t>e1918530-f286-11e8-9119-cdc6fd74220a</t>
  </si>
  <si>
    <t>e1904d3b-f286-11e8-a8c7-31a026509f2e</t>
  </si>
  <si>
    <t>e1c05d60-f286-11e8-b657-fd3d9e241cd5</t>
  </si>
  <si>
    <t>e1bed765-f286-11e8-9058-e9c6d3816045</t>
  </si>
  <si>
    <t>e1e52370-f286-11e8-9119-cdc6fd74220a</t>
  </si>
  <si>
    <t>e1e34f3b-f286-11e8-b63a-8fd563adbbd1</t>
  </si>
  <si>
    <t>e20aacd0-f286-11e8-a7fa-c1a59e287f37</t>
  </si>
  <si>
    <t>e2097502-f286-11e8-82ad-a1addbdd7f76</t>
  </si>
  <si>
    <t>e21e0dc0-f286-11e8-b657-fd3d9e241cd5</t>
  </si>
  <si>
    <t>e21cd5ce-f286-11e8-84fc-8b3bc96520d4</t>
  </si>
  <si>
    <t>e243e540-f286-11e8-9119-cdc6fd74220a</t>
  </si>
  <si>
    <t>e2425f8d-f286-11e8-b560-a7c2c7d0a210</t>
  </si>
  <si>
    <t>e26cca00-f286-11e8-a7fa-c1a59e287f37</t>
  </si>
  <si>
    <t>e26a810a-f286-11e8-a925-a36ee8cd38ba</t>
  </si>
  <si>
    <t>e27f8eb0-f286-11e8-b657-fd3d9e241cd5</t>
  </si>
  <si>
    <t>e27d1e6e-f286-11e8-82bd-fb434589f621</t>
  </si>
  <si>
    <t>e2a47bd0-f286-11e8-9119-cdc6fd74220a</t>
  </si>
  <si>
    <t>e2a2ceeb-f286-11e8-8a93-69a353af6e46</t>
  </si>
  <si>
    <t>e2c9de20-f286-11e8-a7fa-c1a59e287f37</t>
  </si>
  <si>
    <t>e2c8a657-f286-11e8-b02a-5dd6818bf327</t>
  </si>
  <si>
    <t>e2dc54b0-f286-11e8-b657-fd3d9e241cd5</t>
  </si>
  <si>
    <t>e2dace13-f286-11e8-8a89-0fb940fce4de</t>
  </si>
  <si>
    <t>e329b160-f286-11e8-a7fa-c1a59e287f37</t>
  </si>
  <si>
    <t>e3282acd-f286-11e8-9b27-0f231e010382</t>
  </si>
  <si>
    <t>e33bb2c0-f286-11e8-b657-fd3d9e241cd5</t>
  </si>
  <si>
    <t>e33a5410-f286-11e8-b463-a90059580dea</t>
  </si>
  <si>
    <t>e387fe00-f286-11e8-a7fa-c1a59e287f37</t>
  </si>
  <si>
    <t>e3862a35-f286-11e8-af47-51703439e44c</t>
  </si>
  <si>
    <t>e39da8e0-f286-11e8-b657-fd3d9e241cd5</t>
  </si>
  <si>
    <t>e39c2280-f286-11e8-8bab-1733bac8fa3f</t>
  </si>
  <si>
    <t>e3e81f60-f286-11e8-a7fa-c1a59e287f37</t>
  </si>
  <si>
    <t>e3e6e6f0-f286-11e8-ae00-cbb5d45b8447</t>
  </si>
  <si>
    <t>e3fb8050-f286-11e8-b657-fd3d9e241cd5</t>
  </si>
  <si>
    <t>e3f98492-f286-11e8-8845-49c360060c03</t>
  </si>
  <si>
    <t>e449ee70-f286-11e8-a7fa-c1a59e287f37</t>
  </si>
  <si>
    <t>e447a4ea-f286-11e8-af8b-43a13dd38b7a</t>
  </si>
  <si>
    <t>e482b1b0-f286-11e8-b657-fd3d9e241cd5</t>
  </si>
  <si>
    <t>e480dde8-f286-11e8-affc-9134ce6e57e2</t>
  </si>
  <si>
    <t>e45a4220-f286-11e8-9119-cdc6fd74220a</t>
  </si>
  <si>
    <t>e458bb85-f286-11e8-8069-6196dc5e9bff</t>
  </si>
  <si>
    <t>e4a94c80-f286-11e8-a7fa-c1a59e287f37</t>
  </si>
  <si>
    <t>e4a4e04e-f286-11e8-815d-ebccc914a2ed</t>
  </si>
  <si>
    <t>e50660a0-f286-11e8-a7fa-c1a59e287f37</t>
  </si>
  <si>
    <t>e504b356-f286-11e8-a6ff-b7efab69d62d</t>
  </si>
  <si>
    <t>e52b4dc0-f286-11e8-9119-cdc6fd74220a</t>
  </si>
  <si>
    <t>e529c7d2-f286-11e8-b88b-9bb84e71a44d</t>
  </si>
  <si>
    <t>e564d450-f286-11e8-a7fa-c1a59e287f37</t>
  </si>
  <si>
    <t>e563752c-f286-11e8-93cf-e180b9719b4d</t>
  </si>
  <si>
    <t>e58aabd0-f286-11e8-9119-cdc6fd74220a</t>
  </si>
  <si>
    <t>e5894ca7-f286-11e8-943c-2dbb58bf9e62</t>
  </si>
  <si>
    <t>e5c3e440-f286-11e8-a7fa-c1a59e287f37</t>
  </si>
  <si>
    <t>e5c28592-f286-11e8-b8f5-d5dfc8bb88a4</t>
  </si>
  <si>
    <t>e5daa090-f286-11e8-9119-cdc6fd74220a</t>
  </si>
  <si>
    <t>e5d83002-f286-11e8-8512-c10ea01dd326</t>
  </si>
  <si>
    <t>e629aaf0-f286-11e8-a7fa-c1a59e287f37</t>
  </si>
  <si>
    <t>e6253efb-f286-11e8-98c3-11a03601897c</t>
  </si>
  <si>
    <t>e6373f80-f286-11e8-9119-cdc6fd74220a</t>
  </si>
  <si>
    <t>e6362ea7-f286-11e8-9b75-93838aaefe36</t>
  </si>
  <si>
    <t>e6873440-f286-11e8-a7fa-c1a59e287f37</t>
  </si>
  <si>
    <t>e685fbe3-f286-11e8-8e08-bfb93dcd36b7</t>
  </si>
  <si>
    <t>e6962860-f286-11e8-9119-cdc6fd74220a</t>
  </si>
  <si>
    <t>e69517ae-f286-11e8-84e7-d1c53fddafd1</t>
  </si>
  <si>
    <t>e6e24c90-f286-11e8-a7fa-c1a59e287f37</t>
  </si>
  <si>
    <t>e6e09fd7-f286-11e8-b46f-bd9496b19142</t>
  </si>
  <si>
    <t>e6f51140-f286-11e8-9119-cdc6fd74220a</t>
  </si>
  <si>
    <t>e6f33d4e-f286-11e8-a9fa-a76d2ca61c74</t>
  </si>
  <si>
    <t>e7415c80-f286-11e8-a7fa-c1a59e287f37</t>
  </si>
  <si>
    <t>e73ffda1-f286-11e8-a8da-9fec2a348f2b</t>
  </si>
  <si>
    <t>e758b510-f286-11e8-9119-cdc6fd74220a</t>
  </si>
  <si>
    <t>e7575603-f286-11e8-92dc-dba27e1fe26d</t>
  </si>
  <si>
    <t>e7996790-f286-11e8-a7fa-c1a59e287f37</t>
  </si>
  <si>
    <t>e798081e-f286-11e8-a7c7-ad4f16f031bb</t>
  </si>
  <si>
    <t>e7f14b90-f286-11e8-9119-cdc6fd74220a</t>
  </si>
  <si>
    <t>e7efc516-f286-11e8-b5a2-c93693164324</t>
  </si>
  <si>
    <t>e805e500-f286-11e8-a7fa-c1a59e287f37</t>
  </si>
  <si>
    <t>e8043799-f286-11e8-ac6a-57f52712da12</t>
  </si>
  <si>
    <t>e8490880-f286-11e8-9119-cdc6fd74220a</t>
  </si>
  <si>
    <t>e847a90c-f286-11e8-8e50-e77297cc3ee9</t>
  </si>
  <si>
    <t>e85d53d0-f286-11e8-a7fa-c1a59e287f37</t>
  </si>
  <si>
    <t>e85ba68a-f286-11e8-846e-ab1b8fd83f8e</t>
  </si>
  <si>
    <t>e7cc8580-f286-11e8-98ef-7d8525347cc9</t>
  </si>
  <si>
    <t>e4cb5461-f286-11e8-a421-f996bf66c592</t>
  </si>
  <si>
    <t>e7c818b0-f286-11e8-98ef-7d8525347cc9</t>
  </si>
  <si>
    <t>e8a4bd10-f286-11e8-9119-cdc6fd74220a</t>
  </si>
  <si>
    <t>e8a3ac6f-f286-11e8-86c7-5d22d6973651</t>
  </si>
  <si>
    <t>e8bf9810-f286-11e8-a7fa-c1a59e287f37</t>
  </si>
  <si>
    <t>e8be3918-f286-11e8-a8b5-71e2aeedc97e</t>
  </si>
  <si>
    <t>e8d1c080-f286-11e8-98ef-7d8525347cc9</t>
  </si>
  <si>
    <t>e8d7b428-f286-11e8-9fa8-05322bfa580d</t>
  </si>
  <si>
    <t>e8f43ca0-f286-11e8-9119-cdc6fd74220a</t>
  </si>
  <si>
    <t>e8f2ddd5-f286-11e8-a119-516b22834697</t>
  </si>
  <si>
    <t>e92585d0-f286-11e8-a7fa-c1a59e287f37</t>
  </si>
  <si>
    <t>e9238a69-f286-11e8-8dc1-5f32d2c6a6ab</t>
  </si>
  <si>
    <t>e9390dd0-f286-11e8-98ef-7d8525347cc9</t>
  </si>
  <si>
    <t>e941249d-f286-11e8-bcd9-258677e85e9b</t>
  </si>
  <si>
    <t>e9574430-f286-11e8-9119-cdc6fd74220a</t>
  </si>
  <si>
    <t>e955e516-f286-11e8-8bfc-a9546eaa23d4</t>
  </si>
  <si>
    <t>e990f1d0-f286-11e8-98ef-7d8525347cc9</t>
  </si>
  <si>
    <t>e9967031-f286-11e8-8fb6-cb77acb72c3b</t>
  </si>
  <si>
    <t>e9a42bb0-f286-11e8-a7fa-c1a59e287f37</t>
  </si>
  <si>
    <t>e9a27edd-f286-11e8-a36f-7f17239a5a29</t>
  </si>
  <si>
    <t>e9c2d740-f286-11e8-9119-cdc6fd74220a</t>
  </si>
  <si>
    <t>e9c177fd-f286-11e8-9d85-3f7e4c7d7596</t>
  </si>
  <si>
    <t>e9f8b450-f286-11e8-98ef-7d8525347cc9</t>
  </si>
  <si>
    <t>e9ff6c0d-f286-11e8-89a9-81e142a589c9</t>
  </si>
  <si>
    <t>ea203980-f286-11e8-9119-cdc6fd74220a</t>
  </si>
  <si>
    <t>ea1eda43-f286-11e8-9200-350be07f6795</t>
  </si>
  <si>
    <t>ea5468e0-f286-11e8-98ef-7d8525347cc9</t>
  </si>
  <si>
    <t>ea5c0a22-f286-11e8-9d14-2b77c0e18f6f</t>
  </si>
  <si>
    <t>ea7a1950-f286-11e8-9119-cdc6fd74220a</t>
  </si>
  <si>
    <t>ea7892e8-f286-11e8-b0a1-ebfbcb6aabe4</t>
  </si>
  <si>
    <t>eaaf3310-f286-11e8-98ef-7d8525347cc9</t>
  </si>
  <si>
    <t>eab6d4df-f286-11e8-9b07-4d8fa88a26d9</t>
  </si>
  <si>
    <t>ead5a6d0-f286-11e8-9119-cdc6fd74220a</t>
  </si>
  <si>
    <t>ead42122-f286-11e8-8f31-c50757c2e04a</t>
  </si>
  <si>
    <t>eb187c30-f286-11e8-98ef-7d8525347cc9</t>
  </si>
  <si>
    <t>eb201d70-f286-11e8-9044-a3249457c63c</t>
  </si>
  <si>
    <t>eb477b70-f286-11e8-9119-cdc6fd74220a</t>
  </si>
  <si>
    <t>eb461c82-f286-11e8-b602-21ed9062dd5c</t>
  </si>
  <si>
    <t>eb8c73b0-f286-11e8-98ef-7d8525347cc9</t>
  </si>
  <si>
    <t>eb93ee46-f286-11e8-9424-5f43df7137d6</t>
  </si>
  <si>
    <t>ebbafdc0-f286-11e8-9119-cdc6fd74220a</t>
  </si>
  <si>
    <t>ebb88ce0-f286-11e8-9862-8d0feaeb1df0</t>
  </si>
  <si>
    <t>ebfc9aa0-f286-11e8-98ef-7d8525347cc9</t>
  </si>
  <si>
    <t>ec0414d8-f286-11e8-a783-5deabe329388</t>
  </si>
  <si>
    <t>ec397c90-f286-11e8-9119-cdc6fd74220a</t>
  </si>
  <si>
    <t>ec3844d7-f286-11e8-8962-1bbb9bf0b765</t>
  </si>
  <si>
    <t>ec63e7f0-f286-11e8-98ef-7d8525347cc9</t>
  </si>
  <si>
    <t>ec6b6287-f286-11e8-bf00-e70076f37327</t>
  </si>
  <si>
    <t>ec9fb870-f286-11e8-9119-cdc6fd74220a</t>
  </si>
  <si>
    <t>ec9e0b2c-f286-11e8-ab19-6fd634c8d3d0</t>
  </si>
  <si>
    <t>eccac010-f286-11e8-98ef-7d8525347cc9</t>
  </si>
  <si>
    <t>ecd23a8d-f286-11e8-bac6-0963651070ad</t>
  </si>
  <si>
    <t>ed04e2e0-f286-11e8-9119-cdc6fd74220a</t>
  </si>
  <si>
    <t>ed02c05f-f286-11e8-ac5f-d9e1b0302381</t>
  </si>
  <si>
    <t>ed312300-f286-11e8-98ef-7d8525347cc9</t>
  </si>
  <si>
    <t>ed380105-f286-11e8-90d9-0f6355d9e0cc</t>
  </si>
  <si>
    <t>ed7be7a0-f286-11e8-9119-cdc6fd74220a</t>
  </si>
  <si>
    <t>ed7a88ce-f286-11e8-b087-77bd6bc30883</t>
  </si>
  <si>
    <t>ede77ab0-f286-11e8-9119-cdc6fd74220a</t>
  </si>
  <si>
    <t>ede46e58-f286-11e8-85d6-85cd7f4007ad</t>
  </si>
  <si>
    <t>ee48ad80-f286-11e8-9119-cdc6fd74220a</t>
  </si>
  <si>
    <t>ee47002c-f286-11e8-8feb-ab7c57546063</t>
  </si>
  <si>
    <t>eeaced90-f286-11e8-9119-cdc6fd74220a</t>
  </si>
  <si>
    <t>eeab19a0-f286-11e8-ae65-87201da93ea5</t>
  </si>
  <si>
    <t>ef12b440-f286-11e8-9119-cdc6fd74220a</t>
  </si>
  <si>
    <t>ef110746-f286-11e8-9976-4f53267eb1fa</t>
  </si>
  <si>
    <t>ef78f020-f286-11e8-9119-cdc6fd74220a</t>
  </si>
  <si>
    <t>ef771c49-f286-11e8-8414-af1ed7edcc3f</t>
  </si>
  <si>
    <t>efde1a90-f286-11e8-9119-cdc6fd74220a</t>
  </si>
  <si>
    <t>efdcbbed-f286-11e8-9d85-3f7e4c7d7596</t>
  </si>
  <si>
    <t>f044cba0-f286-11e8-9119-cdc6fd74220a</t>
  </si>
  <si>
    <t>f0436cc3-f286-11e8-a4e5-971bb32fc97f</t>
  </si>
  <si>
    <t>f0a959d0-f286-11e8-9119-cdc6fd74220a</t>
  </si>
  <si>
    <t>f0a7855d-f286-11e8-bf0d-8f46a7c703c5</t>
  </si>
  <si>
    <t>f10f4790-f286-11e8-9119-cdc6fd74220a</t>
  </si>
  <si>
    <t>f10e1007-f286-11e8-bc2c-6d5bbb67b71e</t>
  </si>
  <si>
    <t>f1758370-f286-11e8-9119-cdc6fd74220a</t>
  </si>
  <si>
    <t>f173fd76-f286-11e8-8fa3-33b849dbd146</t>
  </si>
  <si>
    <t>f1db4a20-f286-11e8-9119-cdc6fd74220a</t>
  </si>
  <si>
    <t>f1d9eaca-f286-11e8-a83b-e1d7fc2562de</t>
  </si>
  <si>
    <t>f2455690-f286-11e8-9119-cdc6fd74220a</t>
  </si>
  <si>
    <t>f2441ef7-f286-11e8-b364-59424609ee02</t>
  </si>
  <si>
    <t>f2a6d780-f286-11e8-9119-cdc6fd74220a</t>
  </si>
  <si>
    <t>f2a52a07-f286-11e8-b95a-bbe39e8c9e07</t>
  </si>
  <si>
    <t>f30d6180-f286-11e8-9119-cdc6fd74220a</t>
  </si>
  <si>
    <t>f30b181e-f286-11e8-9bc2-556bd346dfb4</t>
  </si>
  <si>
    <t>f37264e0-f286-11e8-9119-cdc6fd74220a</t>
  </si>
  <si>
    <t>f3709100-f286-11e8-9de9-bdc2d9fcd9c4</t>
  </si>
  <si>
    <t>f3d74130-f286-11e8-9119-cdc6fd74220a</t>
  </si>
  <si>
    <t>f3d4f7e7-f286-11e8-8ab4-251f57724994</t>
  </si>
  <si>
    <t>f43d07e0-f286-11e8-9119-cdc6fd74220a</t>
  </si>
  <si>
    <t>f43ba86e-f286-11e8-8d24-7515548623f3</t>
  </si>
  <si>
    <t>f4a45530-f286-11e8-9119-cdc6fd74220a</t>
  </si>
  <si>
    <t>f4a2cf47-f286-11e8-851a-f52831d5330c</t>
  </si>
  <si>
    <t>f509f4d0-f286-11e8-9119-cdc6fd74220a</t>
  </si>
  <si>
    <t>f508960a-f286-11e8-a5bf-eb2d0927b5fe</t>
  </si>
  <si>
    <t>f56f6d60-f286-11e8-9119-cdc6fd74220a</t>
  </si>
  <si>
    <t>f56e0dd2-f286-11e8-9cb2-336e86031d0a</t>
  </si>
  <si>
    <t>f5d3fb90-f286-11e8-9119-cdc6fd74220a</t>
  </si>
  <si>
    <t>f5d29cea-f286-11e8-8968-8bd0d8d9595e</t>
  </si>
  <si>
    <t>f63ca870-f286-11e8-9119-cdc6fd74220a</t>
  </si>
  <si>
    <t>f6388a27-f286-11e8-b795-e3c36902de99</t>
  </si>
  <si>
    <t>f69fd710-f286-11e8-9119-cdc6fd74220a</t>
  </si>
  <si>
    <t>f69e50a0-f286-11e8-b51d-b9e1b9476b44</t>
  </si>
  <si>
    <t>f70ddb20-f286-11e8-9119-cdc6fd74220a</t>
  </si>
  <si>
    <t>f70c5495-f286-11e8-9c89-7d6e78457270</t>
  </si>
  <si>
    <t>f76c27c0-f286-11e8-9119-cdc6fd74220a</t>
  </si>
  <si>
    <t>f76ac91b-f286-11e8-810f-0dd58bc18dfe</t>
  </si>
  <si>
    <t>f7cfa480-f286-11e8-9119-cdc6fd74220a</t>
  </si>
  <si>
    <t>f7ce456a-f286-11e8-a68d-c1acf3370dff</t>
  </si>
  <si>
    <t>f836a3b0-f286-11e8-9119-cdc6fd74220a</t>
  </si>
  <si>
    <t>f8354448-f286-11e8-85bc-39444277f338</t>
  </si>
  <si>
    <t>f865a2f0-f286-11e8-98ef-7d8525347cc9</t>
  </si>
  <si>
    <t>f86750f2-f286-11e8-aca9-e3c7db76a1ab</t>
  </si>
  <si>
    <t>f89df100-f286-11e8-9119-cdc6fd74220a</t>
  </si>
  <si>
    <t>f89c91d4-f286-11e8-bda8-d12f7a6c52fc</t>
  </si>
  <si>
    <t>f8ca3120-f286-11e8-98ef-7d8525347cc9</t>
  </si>
  <si>
    <t>f8cd8d70-f286-11e8-8701-7b241b43462b</t>
  </si>
  <si>
    <t>f9020a00-f286-11e8-9119-cdc6fd74220a</t>
  </si>
  <si>
    <t>f900d23e-f286-11e8-843d-af4c19d27e4d</t>
  </si>
  <si>
    <t>f92d38b0-f286-11e8-98ef-7d8525347cc9</t>
  </si>
  <si>
    <t>f9332ce9-f286-11e8-b7e1-857190d40f62</t>
  </si>
  <si>
    <t>f9690930-f286-11e8-9119-cdc6fd74220a</t>
  </si>
  <si>
    <t>f967a9d5-f286-11e8-a718-a7e28aca7c0a</t>
  </si>
  <si>
    <t>f99437e0-f286-11e8-98ef-7d8525347cc9</t>
  </si>
  <si>
    <t>f9998f54-f286-11e8-9895-e5f38a7b32ee</t>
  </si>
  <si>
    <t>f9ce0c90-f286-11e8-9119-cdc6fd74220a</t>
  </si>
  <si>
    <t>f9ccad0e-f286-11e8-97bd-a500e0ba655a</t>
  </si>
  <si>
    <t>f9f850e0-f286-11e8-98ef-7d8525347cc9</t>
  </si>
  <si>
    <t>f9fdf704-f286-11e8-b294-45b1e41abb83</t>
  </si>
  <si>
    <t>fa333700-f286-11e8-9119-cdc6fd74220a</t>
  </si>
  <si>
    <t>fa3225fe-f286-11e8-9d3b-7bd6773e1bcb</t>
  </si>
  <si>
    <t>fa614be0-f286-11e8-98ef-7d8525347cc9</t>
  </si>
  <si>
    <t>fa667c9d-f286-11e8-a998-67b851eb49ee</t>
  </si>
  <si>
    <t>fa9972e0-f286-11e8-9119-cdc6fd74220a</t>
  </si>
  <si>
    <t>fa9813a4-f286-11e8-99c4-37350ff82228</t>
  </si>
  <si>
    <t>fafe9d50-f286-11e8-9119-cdc6fd74220a</t>
  </si>
  <si>
    <t>fafd3de5-f286-11e8-800f-5505e1cb80c3</t>
  </si>
  <si>
    <t>fb63a0b0-f286-11e8-9119-cdc6fd74220a</t>
  </si>
  <si>
    <t>fb628f5a-f286-11e8-9f53-3761fa8a6cc8</t>
  </si>
  <si>
    <t>fbca51c0-f286-11e8-9119-cdc6fd74220a</t>
  </si>
  <si>
    <t>fbc94082-f286-11e8-b62d-7d88c482b63e</t>
  </si>
  <si>
    <t>fc321440-f286-11e8-9119-cdc6fd74220a</t>
  </si>
  <si>
    <t>fc308e8e-f286-11e8-a345-996948c728d9</t>
  </si>
  <si>
    <t>fc962d40-f286-11e8-9119-cdc6fd74220a</t>
  </si>
  <si>
    <t>fc94cea2-f286-11e8-9d43-21081442c09e</t>
  </si>
  <si>
    <t>fcfcde50-f286-11e8-9119-cdc6fd74220a</t>
  </si>
  <si>
    <t>fcfb57dd-f286-11e8-a038-7badf356ffee</t>
  </si>
  <si>
    <t>fd627df0-f286-11e8-9119-cdc6fd74220a</t>
  </si>
  <si>
    <t>fd61461b-f286-11e8-8968-8bd0d8d9595e</t>
  </si>
  <si>
    <t>fdc8e0e0-f286-11e8-9119-cdc6fd74220a</t>
  </si>
  <si>
    <t>fdc75ad9-f286-11e8-8c9a-57f81b47d06c</t>
  </si>
  <si>
    <t>fe302e30-f286-11e8-9119-cdc6fd74220a</t>
  </si>
  <si>
    <t>fe2c372c-f286-11e8-a8c2-436a03f3718b</t>
  </si>
  <si>
    <t>fe930eb0-f286-11e8-9119-cdc6fd74220a</t>
  </si>
  <si>
    <t>fe91afb3-f286-11e8-9114-8510b690f59c</t>
  </si>
  <si>
    <t>ff00c4a0-f286-11e8-9119-cdc6fd74220a</t>
  </si>
  <si>
    <t>fefec8f7-f286-11e8-8ce1-575bec0838ac</t>
  </si>
  <si>
    <t>ff5ffba0-f286-11e8-9119-cdc6fd74220a</t>
  </si>
  <si>
    <t>ff5e751f-f286-11e8-a097-c91334632515</t>
  </si>
  <si>
    <t>ffc59b40-f286-11e8-9119-cdc6fd74220a</t>
  </si>
  <si>
    <t>ffc41553-f286-11e8-b035-7761850735ca</t>
  </si>
  <si>
    <t>002b8900-f287-11e8-9119-cdc6fd74220a</t>
  </si>
  <si>
    <t>0029b51a-f287-11e8-96ad-874438757976</t>
  </si>
  <si>
    <t>008fa200-f287-11e8-9119-cdc6fd74220a</t>
  </si>
  <si>
    <t>008e435a-f287-11e8-a7eb-87a5aed69e55</t>
  </si>
  <si>
    <t>00f6a130-f287-11e8-9119-cdc6fd74220a</t>
  </si>
  <si>
    <t>00f4f41a-f287-11e8-8e64-69935f84dfc3</t>
  </si>
  <si>
    <t>015f2700-f287-11e8-9119-cdc6fd74220a</t>
  </si>
  <si>
    <t>015b094c-f287-11e8-91ac-6f5f42d42669</t>
  </si>
  <si>
    <t>01c0f610-f287-11e8-9119-cdc6fd74220a</t>
  </si>
  <si>
    <t>01bf971b-f287-11e8-8e89-b5345a86fae8</t>
  </si>
  <si>
    <t>02278010-f287-11e8-9119-cdc6fd74220a</t>
  </si>
  <si>
    <t>022647e2-f287-11e8-b035-7761850735ca</t>
  </si>
  <si>
    <t>028c3550-f287-11e8-9119-cdc6fd74220a</t>
  </si>
  <si>
    <t>028aaf07-f287-11e8-b29f-318b6f433186</t>
  </si>
  <si>
    <t>02f3d0c0-f287-11e8-9119-cdc6fd74220a</t>
  </si>
  <si>
    <t>02f271be-f287-11e8-81d6-5f1744f03657</t>
  </si>
  <si>
    <t>0358ad10-f287-11e8-9119-cdc6fd74220a</t>
  </si>
  <si>
    <t>03574e78-f287-11e8-9cf7-6339e4157938</t>
  </si>
  <si>
    <t>03bfac40-f287-11e8-9119-cdc6fd74220a</t>
  </si>
  <si>
    <t>03bdd7b9-f287-11e8-9d85-3f7e4c7d7596</t>
  </si>
  <si>
    <t>04260f30-f287-11e8-9119-cdc6fd74220a</t>
  </si>
  <si>
    <t>04228d9b-f287-11e8-820f-b5998e9b1522</t>
  </si>
  <si>
    <t>048ac470-f287-11e8-9119-cdc6fd74220a</t>
  </si>
  <si>
    <t>048742a0-f287-11e8-ad0d-477e8d7e43d4</t>
  </si>
  <si>
    <t>04f17580-f287-11e8-9119-cdc6fd74220a</t>
  </si>
  <si>
    <t>04efefdc-f287-11e8-8688-5141c19a0673</t>
  </si>
  <si>
    <t>05508570-f287-11e8-98ef-7d8525347cc9</t>
  </si>
  <si>
    <t>0553e19f-f287-11e8-bc6b-af7507a17f04</t>
  </si>
  <si>
    <t>05b6c150-f287-11e8-98ef-7d8525347cc9</t>
  </si>
  <si>
    <t>05bab958-f287-11e8-9696-8df6fe1331a2</t>
  </si>
  <si>
    <t>061d2440-f287-11e8-98ef-7d8525347cc9</t>
  </si>
  <si>
    <t>0620f4e6-f287-11e8-9810-472a9e18db17</t>
  </si>
  <si>
    <t>06820090-f287-11e8-98ef-7d8525347cc9</t>
  </si>
  <si>
    <t>0685aade-f287-11e8-9fb7-d15a0be1f0a0</t>
  </si>
  <si>
    <t>06e7c740-f287-11e8-98ef-7d8525347cc9</t>
  </si>
  <si>
    <t>06eb4a45-f287-11e8-a094-5352f42d2296</t>
  </si>
  <si>
    <t>074f62b0-f287-11e8-98ef-7d8525347cc9</t>
  </si>
  <si>
    <t>075297e7-f287-11e8-962a-a79d28b2a50d</t>
  </si>
  <si>
    <t>07b3a2c0-f287-11e8-98ef-7d8525347cc9</t>
  </si>
  <si>
    <t>07b74c87-f287-11e8-933b-dd8edc1570bd</t>
  </si>
  <si>
    <t>0818cd30-f287-11e8-98ef-7d8525347cc9</t>
  </si>
  <si>
    <t>081c2969-f287-11e8-a07c-950662f5fdeb</t>
  </si>
  <si>
    <t>087d8270-f287-11e8-98ef-7d8525347cc9</t>
  </si>
  <si>
    <t>0881052c-f287-11e8-93e6-9b48dc755a88</t>
  </si>
  <si>
    <t>08e34920-f287-11e8-98ef-7d8525347cc9</t>
  </si>
  <si>
    <t>08e71aaa-f287-11e8-81b3-7517389ec8c4</t>
  </si>
  <si>
    <t>09503bc0-f287-11e8-98ef-7d8525347cc9</t>
  </si>
  <si>
    <t>0952d420-f287-11e8-931d-dba82c5b0dbb</t>
  </si>
  <si>
    <t>09b05d20-f287-11e8-98ef-7d8525347cc9</t>
  </si>
  <si>
    <t>09b3e065-f287-11e8-9ebc-b33e47ea914f</t>
  </si>
  <si>
    <t>09e85d10-f287-11e8-9119-cdc6fd74220a</t>
  </si>
  <si>
    <t>09e6af67-f287-11e8-83fa-fd79d470b398</t>
  </si>
  <si>
    <t>0a153970-f287-11e8-98ef-7d8525347cc9</t>
  </si>
  <si>
    <t>0a18e3de-f287-11e8-af01-bdb1e5f16906</t>
  </si>
  <si>
    <t>0a4d1250-f287-11e8-9119-cdc6fd74220a</t>
  </si>
  <si>
    <t>0a4b656f-f287-11e8-a8db-4d75c78c8589</t>
  </si>
  <si>
    <t>0a7f1ed0-f287-11e8-98ef-7d8525347cc9</t>
  </si>
  <si>
    <t>0a7ed119-f287-11e8-acfc-9dfd4a6db646</t>
  </si>
  <si>
    <t>0ab2b1f0-f287-11e8-9119-cdc6fd74220a</t>
  </si>
  <si>
    <t>0ab17a04-f287-11e8-abb7-ed2de48175d1</t>
  </si>
  <si>
    <t>0ae2e9b0-f287-11e8-98ef-7d8525347cc9</t>
  </si>
  <si>
    <t>0ae61e18-f287-11e8-8011-5ba00432764c</t>
  </si>
  <si>
    <t>0b198a10-f287-11e8-9119-cdc6fd74220a</t>
  </si>
  <si>
    <t>0b182a96-f287-11e8-b2b1-e941bbd63483</t>
  </si>
  <si>
    <t>0b47c600-f287-11e8-98ef-7d8525347cc9</t>
  </si>
  <si>
    <t>0b4a85b3-f287-11e8-97ef-8342661a6503</t>
  </si>
  <si>
    <t>0b7e8d70-f287-11e8-9119-cdc6fd74220a</t>
  </si>
  <si>
    <t>0b7ce0af-f287-11e8-9aaa-294ae622ee64</t>
  </si>
  <si>
    <t>0bae5000-f287-11e8-98ef-7d8525347cc9</t>
  </si>
  <si>
    <t>0bb15d9b-f287-11e8-b7f9-93ed7aa3f641</t>
  </si>
  <si>
    <t>0be5b3b0-f287-11e8-9119-cdc6fd74220a</t>
  </si>
  <si>
    <t>0be3df64-f287-11e8-810f-0dd58bc18dfe</t>
  </si>
  <si>
    <t>0c15eb70-f287-11e8-98ef-7d8525347cc9</t>
  </si>
  <si>
    <t>0c16fce6-f287-11e8-ac5f-d9e1b0302381</t>
  </si>
  <si>
    <t>0c4b5350-f287-11e8-9119-cdc6fd74220a</t>
  </si>
  <si>
    <t>0c4957ef-f287-11e8-b608-a934053994cb</t>
  </si>
  <si>
    <t>0c7a0470-f287-11e8-98ef-7d8525347cc9</t>
  </si>
  <si>
    <t>0c7d1221-f287-11e8-9423-bd9edd9eca40</t>
  </si>
  <si>
    <t>0cb1b640-f287-11e8-9119-cdc6fd74220a</t>
  </si>
  <si>
    <t>0cb05723-f287-11e8-bf02-e3b3138b4224</t>
  </si>
  <si>
    <t>0cdf07d0-f287-11e8-98ef-7d8525347cc9</t>
  </si>
  <si>
    <t>0ce23cd3-f287-11e8-9be4-8363778af0ed</t>
  </si>
  <si>
    <t>0d15cf40-f287-11e8-9119-cdc6fd74220a</t>
  </si>
  <si>
    <t>0d146fcc-f287-11e8-8fd1-1fc59b7b0cd3</t>
  </si>
  <si>
    <t>0d46a340-f287-11e8-98ef-7d8525347cc9</t>
  </si>
  <si>
    <t>0d48c6bc-f287-11e8-ac9a-55ef2b2dfb1a</t>
  </si>
  <si>
    <t>0d7e5510-f287-11e8-9119-cdc6fd74220a</t>
  </si>
  <si>
    <t>0d7cf5f9-f287-11e8-8684-47f271bb3aeb</t>
  </si>
  <si>
    <t>0dac9100-f287-11e8-98ef-7d8525347cc9</t>
  </si>
  <si>
    <t>0daf296d-f287-11e8-a7b5-57f30b062623</t>
  </si>
  <si>
    <t>0de10e80-f287-11e8-9119-cdc6fd74220a</t>
  </si>
  <si>
    <t>0ddf8887-f287-11e8-ba5a-3dae2be79e25</t>
  </si>
  <si>
    <t>0e10d110-f287-11e8-98ef-7d8525347cc9</t>
  </si>
  <si>
    <t>0e13b802-f287-11e8-add0-27d405258f0c</t>
  </si>
  <si>
    <t>0e4b1af0-f287-11e8-9119-cdc6fd74220a</t>
  </si>
  <si>
    <t>0e48d11a-f287-11e8-9ceb-d5e2e32f9908</t>
  </si>
  <si>
    <t>0e789390-f287-11e8-98ef-7d8525347cc9</t>
  </si>
  <si>
    <t>0e7b2c11-f287-11e8-bfe9-0161362fa823</t>
  </si>
  <si>
    <t>0eaf0ce0-f287-11e8-9119-cdc6fd74220a</t>
  </si>
  <si>
    <t>0eac752b-f287-11e8-a477-e1c21aca99cf</t>
  </si>
  <si>
    <t>0edd48d0-f287-11e8-98ef-7d8525347cc9</t>
  </si>
  <si>
    <t>0edfe1b9-f287-11e8-bcf2-03ee8c2e1649</t>
  </si>
  <si>
    <t>0f148570-f287-11e8-9119-cdc6fd74220a</t>
  </si>
  <si>
    <t>0f121518-f287-11e8-b7e1-857190d40f62</t>
  </si>
  <si>
    <t>0f4384b0-f287-11e8-98ef-7d8525347cc9</t>
  </si>
  <si>
    <t>0f45f5e3-f287-11e8-b97b-db8507b03444</t>
  </si>
  <si>
    <t>0f79fe00-f287-11e8-9119-cdc6fd74220a</t>
  </si>
  <si>
    <t>0f7829f6-f287-11e8-a76d-652fe9124724</t>
  </si>
  <si>
    <t>0fa8fd40-f287-11e8-98ef-7d8525347cc9</t>
  </si>
  <si>
    <t>0fabbcc3-f287-11e8-bc8b-11a86a2434cb</t>
  </si>
  <si>
    <t>0fe4cdc0-f287-11e8-9119-cdc6fd74220a</t>
  </si>
  <si>
    <t>0fe347e0-f287-11e8-82ab-2b6ff84897bb</t>
  </si>
  <si>
    <t>10126d70-f287-11e8-98ef-7d8525347cc9</t>
  </si>
  <si>
    <t>101294c7-f287-11e8-99c3-3b618217a28c</t>
  </si>
  <si>
    <t>104627a0-f287-11e8-9119-cdc6fd74220a</t>
  </si>
  <si>
    <t>1044c825-f287-11e8-9073-ad826482e565</t>
  </si>
  <si>
    <t>10759c10-f287-11e8-98ef-7d8525347cc9</t>
  </si>
  <si>
    <t>10783483-f287-11e8-96f1-3b1de7dbdf29</t>
  </si>
  <si>
    <t>10abc740-f287-11e8-9119-cdc6fd74220a</t>
  </si>
  <si>
    <t>10a9a4d6-f287-11e8-b371-c1b2aaa1a5c0</t>
  </si>
  <si>
    <t>10d966f0-f287-11e8-98ef-7d8525347cc9</t>
  </si>
  <si>
    <t>10dbffdc-f287-11e8-b364-59424609ee02</t>
  </si>
  <si>
    <t>e7e3de10-f286-11e8-9314-0f1a84c0a206</t>
  </si>
  <si>
    <t>e4b7a4ef-f286-11e8-98c3-11a03601897c</t>
  </si>
  <si>
    <t>e7e082b0-f286-11e8-9314-0f1a84c0a206</t>
  </si>
  <si>
    <t>d50405ed-f286-11e8-8717-455345c798a3</t>
  </si>
  <si>
    <t>d5a68680-f286-11e8-999b-597d126ad1f3</t>
  </si>
  <si>
    <t>d5b5c8d4-f286-11e8-ab21-711dbf1646df</t>
  </si>
  <si>
    <t>d5b10dd0-f286-11e8-9c0e-51b3b593e3c7</t>
  </si>
  <si>
    <t>d3536f9a-f286-11e8-89a6-d95f55a5e93c</t>
  </si>
  <si>
    <t>d6048500-f286-11e8-b012-f75281b691f1</t>
  </si>
  <si>
    <t>d65a94a1-f286-11e8-a52a-13d30adf427f</t>
  </si>
  <si>
    <t>d68f8775-f286-11e8-b294-45b1e41abb83</t>
  </si>
  <si>
    <t>d37268d2-f286-11e8-a4ce-a7185d0fc913</t>
  </si>
  <si>
    <t>d67484e0-f286-11e8-8111-13a335513d84</t>
  </si>
  <si>
    <t>d6b6be2f-f286-11e8-ab4d-9142e344e761</t>
  </si>
  <si>
    <t>d7211910-f286-11e8-9044-a3249457c63c</t>
  </si>
  <si>
    <t>d7824c13-f286-11e8-93ec-7b8215443fba</t>
  </si>
  <si>
    <t>d7dbdd54-f286-11e8-b26d-7f183c811794</t>
  </si>
  <si>
    <t>d8401e0c-f286-11e8-8dfa-fb48f96d5e1d</t>
  </si>
  <si>
    <t>d91ce970-f286-11e8-b8f5-d5dfc8bb88a4</t>
  </si>
  <si>
    <t>d9a070b9-f286-11e8-920a-9f9e3fad2f40</t>
  </si>
  <si>
    <t>d9f91820-f286-11e8-bf6b-fd4a34261753</t>
  </si>
  <si>
    <t>da9ef4f9-f286-11e8-92e5-f741e16ebd7e</t>
  </si>
  <si>
    <t>db01391f-f286-11e8-933d-5f1ecb788aac</t>
  </si>
  <si>
    <t>db467f9c-f286-11e8-b8f3-ed69686e8d0a</t>
  </si>
  <si>
    <t>dba84e87-f286-11e8-b8f3-ed69686e8d0a</t>
  </si>
  <si>
    <t>dca28d6f-f286-11e8-a07c-950662f5fdeb</t>
  </si>
  <si>
    <t>dd01eb8e-f286-11e8-a79a-bbe6dd62a3d6</t>
  </si>
  <si>
    <t>dde6f480-f286-11e8-8f49-8d7f26d7b5f9</t>
  </si>
  <si>
    <t>de4519be-f286-11e8-8f36-cf0b2ab0979c</t>
  </si>
  <si>
    <t>deac8dfc-f286-11e8-9185-6be493511872</t>
  </si>
  <si>
    <t>df247cd8-f286-11e8-b608-a934053994cb</t>
  </si>
  <si>
    <t>df73fcb4-f286-11e8-8f82-7141d06c3a9f</t>
  </si>
  <si>
    <t>dfd88b39-f286-11e8-b602-21ed9062dd5c</t>
  </si>
  <si>
    <t>e033553f-f286-11e8-bfaf-ad98d8e3858b</t>
  </si>
  <si>
    <t>e0a9e4f3-f286-11e8-843b-5d132a683e23</t>
  </si>
  <si>
    <t>e177472c-f286-11e8-8233-eb26977e900d</t>
  </si>
  <si>
    <t>e234552f-f286-11e8-af79-c5d02e0f96d1</t>
  </si>
  <si>
    <t>e29a6a3d-f286-11e8-9470-8b81a266f4fa</t>
  </si>
  <si>
    <t>e2d6d6f4-f286-11e8-8e50-e77297cc3ee9</t>
  </si>
  <si>
    <t>e4d4066c-f286-11e8-8656-2faa1e6fab7d</t>
  </si>
  <si>
    <t>3721a031-f286-11e8-a684-23218240138c</t>
  </si>
  <si>
    <t>3793c250-f286-11e8-8d2c-33f5de1ac57c</t>
  </si>
  <si>
    <t>393d2d02-f286-11e8-a08d-e567b04457ea</t>
  </si>
  <si>
    <t>3c38446c-f286-11e8-a9bf-5f985bbfc3c5</t>
  </si>
  <si>
    <t>3db8ca30-f286-11e8-8566-21372b6e7ed2</t>
  </si>
  <si>
    <t>3f3c0e5c-f286-11e8-b2b1-e941bbd63483</t>
  </si>
  <si>
    <t>40bcbb40-f286-11e8-96b1-7df79728b46d</t>
  </si>
  <si>
    <t>4235035f-f286-11e8-b2eb-ff8d31c0f2c1</t>
  </si>
  <si>
    <t>43b784e6-f286-11e8-b593-0dabca7824d9</t>
  </si>
  <si>
    <t>45334f2a-f286-11e8-b7f5-091c141b7f40</t>
  </si>
  <si>
    <t>462f6211-f286-11e8-ac5c-8559412d83b7</t>
  </si>
  <si>
    <t>472a15d0-f286-11e8-9976-4f53267eb1fa</t>
  </si>
  <si>
    <t>482d2ec5-f286-11e8-9410-85e399f49b06</t>
  </si>
  <si>
    <t>49239bfb-f286-11e8-974e-57de8a83366d</t>
  </si>
  <si>
    <t>4a283b4c-f286-11e8-9354-55c4e0cb8328</t>
  </si>
  <si>
    <t>4b24c33f-f286-11e8-b383-2bb832abbacd</t>
  </si>
  <si>
    <t>4c293b72-f286-11e8-a787-2757edf5abb7</t>
  </si>
  <si>
    <t>4d2352a2-f286-11e8-a0b1-5ffc27b9d986</t>
  </si>
  <si>
    <t>4e299f8b-f286-11e8-b4d1-6bc007f7d089</t>
  </si>
  <si>
    <t>4edd5eb8-f286-11e8-b51d-b9e1b9476b44</t>
  </si>
  <si>
    <t>4f947938-f286-11e8-8add-ab4682dac79d</t>
  </si>
  <si>
    <t>5057f0ea-f286-11e8-8e89-b5345a86fae8</t>
  </si>
  <si>
    <t>51180c07-f286-11e8-a6a1-3da83e748044</t>
  </si>
  <si>
    <t>51dd0a93-f286-11e8-9d43-21081442c09e</t>
  </si>
  <si>
    <t>529c14bd-f286-11e8-9025-bb823f3a0542</t>
  </si>
  <si>
    <t>535a0d14-f286-11e8-a404-5ba8f7309bcf</t>
  </si>
  <si>
    <t>5412d593-f286-11e8-b72f-7b5b657673ca</t>
  </si>
  <si>
    <t>54d36702-f286-11e8-8c15-0f62ce1317da</t>
  </si>
  <si>
    <t>5593d05c-f286-11e8-8b0a-2d36f96b50aa</t>
  </si>
  <si>
    <t>56565d9e-f286-11e8-8336-f18f7edc63c1</t>
  </si>
  <si>
    <t>570f4c86-f286-11e8-86ba-995fd236e674</t>
  </si>
  <si>
    <t>57acc58a-f286-11e8-97ef-d771b73bf0eb</t>
  </si>
  <si>
    <t>584227ac-f286-11e8-b779-af514ccdfeaf</t>
  </si>
  <si>
    <t>58e14e10-f286-11e8-9132-0795e4a28c6b</t>
  </si>
  <si>
    <t>596c4fa8-f286-11e8-b223-3991a1bbdc98</t>
  </si>
  <si>
    <t>5a05f83c-f286-11e8-9e40-d1be665bcab2</t>
  </si>
  <si>
    <t>5aa87933-f286-11e8-b3cb-8b9342382fc6</t>
  </si>
  <si>
    <t>5b3aa6df-f286-11e8-b10d-dbd4fa4eec42</t>
  </si>
  <si>
    <t>5bd894df-f286-11e8-90d9-0f6355d9e0cc</t>
  </si>
  <si>
    <t>5c662e74-f286-11e8-8ec5-3368ab9fa806</t>
  </si>
  <si>
    <t>5d0e5560-f286-11e8-99c3-3b618217a28c</t>
  </si>
  <si>
    <t>5d9b05c2-f286-11e8-97ef-d771b73bf0eb</t>
  </si>
  <si>
    <t>5e352294-f286-11e8-8cb9-7365ed889cb3</t>
  </si>
  <si>
    <t>5edcd3f2-f286-11e8-b809-e9b3c03399ff</t>
  </si>
  <si>
    <t>5f684b84-f286-11e8-9568-834e993a215f</t>
  </si>
  <si>
    <t>60048ad4-f286-11e8-8d00-29e22c698b44</t>
  </si>
  <si>
    <t>6080242a-f286-11e8-879e-1163da95dcd5</t>
  </si>
  <si>
    <t>60f9e773-f286-11e8-8f45-3185efbe02f8</t>
  </si>
  <si>
    <t>61807ce7-f286-11e8-9026-afb3202ab196</t>
  </si>
  <si>
    <t>61fb2b8d-f286-11e8-a8db-4d75c78c8589</t>
  </si>
  <si>
    <t>627d7adf-f286-11e8-b602-21ed9062dd5c</t>
  </si>
  <si>
    <t>630065d4-f286-11e8-9847-6f0fe0b79e74</t>
  </si>
  <si>
    <t>637855ca-f286-11e8-99e8-2dacae24cb61</t>
  </si>
  <si>
    <t>63facbeb-f286-11e8-888a-b966267d8c89</t>
  </si>
  <si>
    <t>64781193-f286-11e8-9ac2-73f618a6c225</t>
  </si>
  <si>
    <t>64f4e34d-f286-11e8-a4e5-971bb32fc97f</t>
  </si>
  <si>
    <t>65718ccb-f286-11e8-b9f0-8b62b89e26f9</t>
  </si>
  <si>
    <t>65f31957-f286-11e8-9fbf-e32dcc8667b9</t>
  </si>
  <si>
    <t>66787628-f286-11e8-99c4-37350ff82228</t>
  </si>
  <si>
    <t>66f2fccd-f286-11e8-9424-5f43df7137d6</t>
  </si>
  <si>
    <t>67704366-f286-11e8-8ac9-cd8417295720</t>
  </si>
  <si>
    <t>67ea55ce-f286-11e8-b779-af514ccdfeaf</t>
  </si>
  <si>
    <t>686fb218-f286-11e8-82aa-631fadd5b024</t>
  </si>
  <si>
    <t>68ea397f-f286-11e8-89c1-6703bb2a9324</t>
  </si>
  <si>
    <t>695e5764-f286-11e8-aeb7-0f719865bbc9</t>
  </si>
  <si>
    <t>69ce57f1-f286-11e8-ad2f-57b668ecec65</t>
  </si>
  <si>
    <t>6a36dd24-f286-11e8-a79a-bbe6dd62a3d6</t>
  </si>
  <si>
    <t>6a9c7d82-f286-11e8-9fa0-71c1bc22ea4d</t>
  </si>
  <si>
    <t>6b0fffe5-f286-11e8-aa98-e5432da7dd60</t>
  </si>
  <si>
    <t>6b7ddcb4-f286-11e8-931d-dba82c5b0dbb</t>
  </si>
  <si>
    <t>6beacf32-f286-11e8-b961-830b33785333</t>
  </si>
  <si>
    <t>6c59bd0e-f286-11e8-939c-97ac6655c94b</t>
  </si>
  <si>
    <t>6cca59fc-f286-11e8-8af6-139c9adf9e2a</t>
  </si>
  <si>
    <t>6d37c18f-f286-11e8-a46a-3565070c7a8d</t>
  </si>
  <si>
    <t>6da01fe3-f286-11e8-aa3b-1d7c69b07a28</t>
  </si>
  <si>
    <t>6e080941-f286-11e8-b2a9-d144f1fe6a9c</t>
  </si>
  <si>
    <t>6e82b845-f286-11e8-8f31-c50757c2e04a</t>
  </si>
  <si>
    <t>6eecc457-f286-11e8-8984-2b3bbd8a152a</t>
  </si>
  <si>
    <t>6f56f7b9-f286-11e8-8336-f18f7edc63c1</t>
  </si>
  <si>
    <t>6fc4fbd9-f286-11e8-a8e0-e70b9bfde150</t>
  </si>
  <si>
    <t>7029b1ba-f286-11e8-ad0c-ffbdcf4d2b08</t>
  </si>
  <si>
    <t>70a0682b-f286-11e8-9092-e9d813b93f42</t>
  </si>
  <si>
    <t>710a2696-f286-11e8-b4c2-450ba22ae362</t>
  </si>
  <si>
    <t>7177b4db-f286-11e8-93a3-376be370f80b</t>
  </si>
  <si>
    <t>71e0619f-f286-11e8-860f-eb57fd65f2ce</t>
  </si>
  <si>
    <t>7249ab33-f286-11e8-bf00-e70076f37327</t>
  </si>
  <si>
    <t>72fde02d-f286-11e8-9d0e-a19347d3b59a</t>
  </si>
  <si>
    <t>735e01af-f286-11e8-98d1-075a35dd253f</t>
  </si>
  <si>
    <t>73195745-f286-11e8-96a2-7bd1dc5bc813</t>
  </si>
  <si>
    <t>739145c0-f286-11e8-835f-8349eea8c205</t>
  </si>
  <si>
    <t>73c2b67f-f286-11e8-a7eb-87a5aed69e55</t>
  </si>
  <si>
    <t>741f54f9-f286-11e8-9354-55c4e0cb8328</t>
  </si>
  <si>
    <t>7480132e-f286-11e8-9d79-97b5369212f2</t>
  </si>
  <si>
    <t>74da1987-f286-11e8-9b6d-7124282596a3</t>
  </si>
  <si>
    <t>7541dca4-f286-11e8-933b-dd8edc1570bd</t>
  </si>
  <si>
    <t>759839d9-f286-11e8-841e-3d02e29b0248</t>
  </si>
  <si>
    <t>75f8a935-f286-11e8-adc2-9da8fb1cb57c</t>
  </si>
  <si>
    <t>76609355-f286-11e8-95c5-c79af3e2f56f</t>
  </si>
  <si>
    <t>76bb0ef3-f286-11e8-8a94-373faa9d32cc</t>
  </si>
  <si>
    <t>7713b65f-f286-11e8-b704-c5f6e3ca2cfe</t>
  </si>
  <si>
    <t>7778e0d4-f286-11e8-b711-759920edabb7</t>
  </si>
  <si>
    <t>77ea406f-f286-11e8-b920-c361dea04c69</t>
  </si>
  <si>
    <t>78374e96-f286-11e8-9c2f-ffcd8d8c548a</t>
  </si>
  <si>
    <t>789218c2-f286-11e8-9ebc-b33e47ea914f</t>
  </si>
  <si>
    <t>78f43684-f286-11e8-8af7-5980e1425c5f</t>
  </si>
  <si>
    <t>795653a0-f286-11e8-aa35-8d168ade322b</t>
  </si>
  <si>
    <t>79adc1be-f286-11e8-9058-e9c6d3816045</t>
  </si>
  <si>
    <t>7a12508b-f286-11e8-9132-0795e4a28c6b</t>
  </si>
  <si>
    <t>7a74bbed-f286-11e8-bad7-b1503ae7d07b</t>
  </si>
  <si>
    <t>7ad3a49f-f286-11e8-9137-813ca235d3f6</t>
  </si>
  <si>
    <t>7b28c8f4-f286-11e8-8374-37115afd59ba</t>
  </si>
  <si>
    <t>7b78974f-f286-11e8-a312-b3e314c3289a</t>
  </si>
  <si>
    <t>7bcb7187-f286-11e8-9c87-17dea376ca44</t>
  </si>
  <si>
    <t>7c2614e6-f286-11e8-8d14-d35ecd7ff698</t>
  </si>
  <si>
    <t>7c7c9914-f286-11e8-a5e3-513f904096c8</t>
  </si>
  <si>
    <t>7cd170b3-f286-11e8-9a94-7530ba80ef93</t>
  </si>
  <si>
    <t>7d1bbfdc-f286-11e8-8984-2b3bbd8a152a</t>
  </si>
  <si>
    <t>7d74b4c8-f286-11e8-b75b-8bb654d9aa13</t>
  </si>
  <si>
    <t>7dc63022-f286-11e8-a79b-15d9ddfe81d5</t>
  </si>
  <si>
    <t>7e282632-f286-11e8-933b-dd8edc1570bd</t>
  </si>
  <si>
    <t>7e7cd68f-f286-11e8-a3e9-09dac7595462</t>
  </si>
  <si>
    <t>7edafb83-f286-11e8-b8f5-d5dfc8bb88a4</t>
  </si>
  <si>
    <t>7f1d8373-f286-11e8-a568-c9f495c50bff</t>
  </si>
  <si>
    <t>7f70377f-f286-11e8-a8c2-436a03f3718b</t>
  </si>
  <si>
    <t>7fc8b793-f286-11e8-93e6-9b48dc755a88</t>
  </si>
  <si>
    <t>801b1cef-f286-11e8-9977-9f5bb6a533e0</t>
  </si>
  <si>
    <t>80721683-f286-11e8-b5b0-7b4392d417fb</t>
  </si>
  <si>
    <t>80c84cd4-f286-11e8-b2f6-a9a4124c2bca</t>
  </si>
  <si>
    <t>8120a662-f286-11e8-a52a-13d30adf427f</t>
  </si>
  <si>
    <t>81768e0e-f286-11e8-8498-9bf666e09c4f</t>
  </si>
  <si>
    <t>81d1a65b-f286-11e8-b53e-8d7f4b05393a</t>
  </si>
  <si>
    <t>821873ec-f286-11e8-9379-2b85198bcf31</t>
  </si>
  <si>
    <t>826f4691-f286-11e8-aa75-01380ade64ae</t>
  </si>
  <si>
    <t>82c4440e-f286-11e8-810f-0dd58bc18dfe</t>
  </si>
  <si>
    <t>83183089-f286-11e8-8828-3f307a3dd8e2</t>
  </si>
  <si>
    <t>836bcecc-f286-11e8-836d-fb8ebb829625</t>
  </si>
  <si>
    <t>83c3641c-f286-11e8-bc2c-6d5bbb67b71e</t>
  </si>
  <si>
    <t>840fd732-f286-11e8-86dc-c534b754c5c1</t>
  </si>
  <si>
    <t>845ff2c1-f286-11e8-b779-af514ccdfeaf</t>
  </si>
  <si>
    <t>84b67719-f286-11e8-a292-29e1273c0d65</t>
  </si>
  <si>
    <t>84f7ece2-f286-11e8-87bc-cd4952755727</t>
  </si>
  <si>
    <t>854289f1-f286-11e8-9011-9de850fb2e3a</t>
  </si>
  <si>
    <t>858b0543-f286-11e8-9863-795154328008</t>
  </si>
  <si>
    <t>85d83a57-f286-11e8-a7d7-93db10e346c0</t>
  </si>
  <si>
    <t>86237425-f286-11e8-ad07-67c3a40b84c4</t>
  </si>
  <si>
    <t>86705c06-f286-11e8-ba9b-a7a06f464558</t>
  </si>
  <si>
    <t>86bef1b3-f286-11e8-a803-518f04b51cf1</t>
  </si>
  <si>
    <t>8712dd8a-f286-11e8-8b1c-798edbf53bcd</t>
  </si>
  <si>
    <t>87516d5e-f286-11e8-98d1-075a35dd253f</t>
  </si>
  <si>
    <t>87a4e447-f286-11e8-9d49-e156d82f84ae</t>
  </si>
  <si>
    <t>87f66019-f286-11e8-8b1c-798edbf53bcd</t>
  </si>
  <si>
    <t>883b7f1d-f286-11e8-bae1-eb39ca3c7e4a</t>
  </si>
  <si>
    <t>88975a7b-f286-11e8-8695-411168ab70b2</t>
  </si>
  <si>
    <t>88d5c393-f286-11e8-b779-af514ccdfeaf</t>
  </si>
  <si>
    <t>8922aa75-f286-11e8-aabc-b3d39a73d929</t>
  </si>
  <si>
    <t>896dbdb5-f286-11e8-933b-dd8edc1570bd</t>
  </si>
  <si>
    <t>89b85af5-f286-11e8-bd23-7353c0cf2c6b</t>
  </si>
  <si>
    <t>8a06a26d-f286-11e8-8c8e-5de79de5687c</t>
  </si>
  <si>
    <t>8a57a8b0-f286-11e8-b75b-8bb654d9aa13</t>
  </si>
  <si>
    <t>8aa26cec-f286-11e8-9132-0795e4a28c6b</t>
  </si>
  <si>
    <t>8ae9af37-f286-11e8-84bc-1b36585d31c4</t>
  </si>
  <si>
    <t>8b39f1fd-f286-11e8-bdf7-0139e6c6b598</t>
  </si>
  <si>
    <t>8b89bf9d-f286-11e8-8fd3-51bd646873a4</t>
  </si>
  <si>
    <t>8bcd0ab2-f286-11e8-b9f5-17ab3255e42c</t>
  </si>
  <si>
    <t>8c18e020-f286-11e8-b855-91596b6fb2e7</t>
  </si>
  <si>
    <t>8c65c776-f286-11e8-851a-f52831d5330c</t>
  </si>
  <si>
    <t>8cb32475-f286-11e8-9a30-d358c42a9bb9</t>
  </si>
  <si>
    <t>8cf536c9-f286-11e8-aa3b-1d7c69b07a28</t>
  </si>
  <si>
    <t>8d409703-f286-11e8-acc2-4d793239c597</t>
  </si>
  <si>
    <t>8d882839-f286-11e8-aec5-2129dc84852d</t>
  </si>
  <si>
    <t>8dc6426c-f286-11e8-8787-05a1e376250b</t>
  </si>
  <si>
    <t>8e11a2f6-f286-11e8-bc39-4b3f0c7cb432</t>
  </si>
  <si>
    <t>8e56268a-f286-11e8-bd4c-e5dc36d04f6e</t>
  </si>
  <si>
    <t>8e9a3417-f286-11e8-acfc-9dfd4a6db646</t>
  </si>
  <si>
    <t>8ed8eb07-f286-11e8-812c-8d209443bc99</t>
  </si>
  <si>
    <t>8f1ecd16-f286-11e8-b557-c79ffa6d92d3</t>
  </si>
  <si>
    <t>8f6aa2f3-f286-11e8-b853-d963f3f46927</t>
  </si>
  <si>
    <t>8fb0381b-f286-11e8-8c9a-57f81b47d06c</t>
  </si>
  <si>
    <t>8ff3d0ca-f286-11e8-8c7e-fd1d3ec2465b</t>
  </si>
  <si>
    <t>90396518-f286-11e8-9925-17db5046a0fa</t>
  </si>
  <si>
    <t>9079a27a-f286-11e8-b2d4-65c8930bbd9f</t>
  </si>
  <si>
    <t>90bf8554-f286-11e8-a08d-e567b04457ea</t>
  </si>
  <si>
    <t>9104cbb2-f286-11e8-8e89-b5345a86fae8</t>
  </si>
  <si>
    <t>914f1b24-f286-11e8-b364-f9bc5741b512</t>
  </si>
  <si>
    <t>919105e3-f286-11e8-a8db-4d75c78c8589</t>
  </si>
  <si>
    <t>91df744b-f286-11e8-a6f1-9b9921a30d03</t>
  </si>
  <si>
    <t>9228ffcd-f286-11e8-b95a-bbe39e8c9e07</t>
  </si>
  <si>
    <t>925feec3-f286-11e8-8a51-033999e5b473</t>
  </si>
  <si>
    <t>92af2000-f286-11e8-9096-99b353e92504</t>
  </si>
  <si>
    <t>92ed13b3-f286-11e8-8069-6196dc5e9bff</t>
  </si>
  <si>
    <t>93384d3d-f286-11e8-9bcc-13e16fc3c1ac</t>
  </si>
  <si>
    <t>93741e38-f286-11e8-b9e2-552ea46a9e3e</t>
  </si>
  <si>
    <t>93bebb03-f286-11e8-b875-f1efb55ce09e</t>
  </si>
  <si>
    <t>940401b2-f286-11e8-ab65-c5fd3a0d9403</t>
  </si>
  <si>
    <t>944158ca-f286-11e8-ab53-d14dc19a7969</t>
  </si>
  <si>
    <t>94895ddf-f286-11e8-8011-5ba00432764c</t>
  </si>
  <si>
    <t>94d3fb8d-f286-11e8-9790-276a7f83a5f5</t>
  </si>
  <si>
    <t>951f5cd5-f286-11e8-93f7-1dff8ac44cce</t>
  </si>
  <si>
    <t>955f7315-f286-11e8-9a49-216a7b1ed969</t>
  </si>
  <si>
    <t>95a4b91a-f286-11e8-9af0-a9ca862455ff</t>
  </si>
  <si>
    <t>95eda998-f286-11e8-9058-e9c6d3816045</t>
  </si>
  <si>
    <t>961f4091-f286-11e8-a209-27af83641d58</t>
  </si>
  <si>
    <t>96610430-f286-11e8-a8b5-71e2aeedc97e</t>
  </si>
  <si>
    <t>96a20542-f286-11e8-9a49-216a7b1ed969</t>
  </si>
  <si>
    <t>96e1a5ea-f286-11e8-bae1-eb39ca3c7e4a</t>
  </si>
  <si>
    <t>971f7285-f286-11e8-8cc9-df6360a52f39</t>
  </si>
  <si>
    <t>975e502b-f286-11e8-8b98-a1081bb96c89</t>
  </si>
  <si>
    <t>97a60817-f286-11e8-b4eb-f385571ac802</t>
  </si>
  <si>
    <t>97e4e5ce-f286-11e8-86dc-c534b754c5c1</t>
  </si>
  <si>
    <t>9820406e-f286-11e8-9a39-838cef084a20</t>
  </si>
  <si>
    <t>985e5b59-f286-11e8-977d-45a3ec179292</t>
  </si>
  <si>
    <t>98a63932-f286-11e8-a5f2-9dce8c353f84</t>
  </si>
  <si>
    <t>98e27ece-f286-11e8-8543-017951b69e2b</t>
  </si>
  <si>
    <t>991b90e8-f286-11e8-9e05-d3dede8af58e</t>
  </si>
  <si>
    <t>995edb02-f286-11e8-82b4-31c1e9894ed2</t>
  </si>
  <si>
    <t>999de00b-f286-11e8-a4ce-a7185d0fc913</t>
  </si>
  <si>
    <t>99df7cd9-f286-11e8-8e64-69935f84dfc3</t>
  </si>
  <si>
    <t>9a207d68-f286-11e8-9937-9f2b49278699</t>
  </si>
  <si>
    <t>9a5c4e6d-f286-11e8-9af9-93c5816b75e3</t>
  </si>
  <si>
    <t>9a9a1a5b-f286-11e8-931d-dba82c5b0dbb</t>
  </si>
  <si>
    <t>9ad9e28c-f286-11e8-a7dc-6f4a34982269</t>
  </si>
  <si>
    <t>9b164ee4-f286-11e8-90f7-23d3562cc70d</t>
  </si>
  <si>
    <t>9b5999dc-f286-11e8-835d-e3ba6e80fdd8</t>
  </si>
  <si>
    <t>9b9d0aff-f286-11e8-846e-ab1b8fd83f8e</t>
  </si>
  <si>
    <t>9bd3850a-f286-11e8-b121-c1dfbdc5b8a9</t>
  </si>
  <si>
    <t>9c156f5e-f286-11e8-bc6b-af7507a17f04</t>
  </si>
  <si>
    <t>9c57818d-f286-11e8-8b98-a1081bb96c89</t>
  </si>
  <si>
    <t>9c9e2812-f286-11e8-ab0e-b5e6e41e6e72</t>
  </si>
  <si>
    <t>9cd898f1-f286-11e8-94cf-9b23c61ac87e</t>
  </si>
  <si>
    <t>9d15a18f-f286-11e8-9008-ad989a7ff3e7</t>
  </si>
  <si>
    <t>9d5d592c-f286-11e8-ae00-cbb5d45b8447</t>
  </si>
  <si>
    <t>9d9691a9-f286-11e8-9186-834116da1e63</t>
  </si>
  <si>
    <t>9dd7928e-f286-11e8-83cb-afdd39e198ea</t>
  </si>
  <si>
    <t>9e1c14ce-f286-11e8-93ca-c12a910ec618</t>
  </si>
  <si>
    <t>9e54b1b6-f286-11e8-8088-f111bb791bd8</t>
  </si>
  <si>
    <t>9e95162b-f286-11e8-8cb9-7365ed889cb3</t>
  </si>
  <si>
    <t>9ece9c22-f286-11e8-b786-0d6f469d4324</t>
  </si>
  <si>
    <t>9f0c1ac4-f286-11e8-b7b2-19051776c1e0</t>
  </si>
  <si>
    <t>9f3f38c1-f286-11e8-b4c2-450ba22ae362</t>
  </si>
  <si>
    <t>9f7b7e6c-f286-11e8-ba00-8d61ad3bb32f</t>
  </si>
  <si>
    <t>9fb775f2-f286-11e8-b53b-edb545d4a9f1</t>
  </si>
  <si>
    <t>9fedeef7-f286-11e8-83fa-fd79d470b398</t>
  </si>
  <si>
    <t>a02db717-f286-11e8-9f53-3761fa8a6cc8</t>
  </si>
  <si>
    <t>a06875c4-f286-11e8-8bab-1733bac8fa3f</t>
  </si>
  <si>
    <t>a0a7c8fe-f286-11e8-9050-e399f1949c31</t>
  </si>
  <si>
    <t>a0e435a4-f286-11e8-8ce1-575bec0838ac</t>
  </si>
  <si>
    <t>a1190142-f286-11e8-a842-a79ab7976182</t>
  </si>
  <si>
    <t>a15239bd-f286-11e8-a80c-3387ed2bb8e1</t>
  </si>
  <si>
    <t>a18d6e3f-f286-11e8-a477-e1c21aca99cf</t>
  </si>
  <si>
    <t>a1db1902-f286-11e8-a733-49101be33f67</t>
  </si>
  <si>
    <t>a20472ce-f286-11e8-a8ce-d9d3b3a94a0d</t>
  </si>
  <si>
    <t>a2421879-f286-11e8-a0f7-813f8560fb52</t>
  </si>
  <si>
    <t>a281441f-f286-11e8-92cd-032af1a0f201</t>
  </si>
  <si>
    <t>a2b7bd27-f286-11e8-987e-53d8de5796c6</t>
  </si>
  <si>
    <t>a2f848e3-f286-11e8-bce1-91864e6ff3ac</t>
  </si>
  <si>
    <t>a32a7cbb-f286-11e8-a901-ebd04b808570</t>
  </si>
  <si>
    <t>a3aa81f6-f286-11e8-977d-3b16a3a7ec44</t>
  </si>
  <si>
    <t>a3d9cf5e-f286-11e8-a119-516b22834697</t>
  </si>
  <si>
    <t>a417e9ea-f286-11e8-9506-db475215b747</t>
  </si>
  <si>
    <t>a4863bd8-f286-11e8-bb72-a1ffd7f59850</t>
  </si>
  <si>
    <t>a4fccb37-f286-11e8-9d43-21081442c09e</t>
  </si>
  <si>
    <t>a55f852e-f286-11e8-9d3b-b16f9156e005</t>
  </si>
  <si>
    <t>a5788b3b-f286-11e8-b4f0-4124bf760567</t>
  </si>
  <si>
    <t>a5b12724-f286-11e8-ae65-87201da93ea5</t>
  </si>
  <si>
    <t>a5ec0d80-f286-11e8-bc23-b3c0a67ecd12</t>
  </si>
  <si>
    <t>a6280527-f286-11e8-a684-23218240138c</t>
  </si>
  <si>
    <t>a6599c76-f286-11e8-a31c-6195abcebea6</t>
  </si>
  <si>
    <t>a6945b02-f286-11e8-8af6-139c9adf9e2a</t>
  </si>
  <si>
    <t>a6d0a157-f286-11e8-acab-3b5e1fcdd16e</t>
  </si>
  <si>
    <t>a7117a78-f286-11e8-97ab-4d09cc384c6f</t>
  </si>
  <si>
    <t>a74e83e6-f286-11e8-a264-4f9ff59c04f3</t>
  </si>
  <si>
    <t>a77fa5e7-f286-11e8-ae9c-a105e6086f32</t>
  </si>
  <si>
    <t>a7be5c48-f286-11e8-b23c-0f11155656a2</t>
  </si>
  <si>
    <t>a7f068f4-f286-11e8-b1e9-e71d6562f952</t>
  </si>
  <si>
    <t>a822753a-f286-11e8-b557-c79ffa6d92d3</t>
  </si>
  <si>
    <t>a86d612c-f286-11e8-85f5-13386d52051c</t>
  </si>
  <si>
    <t>a893d53e-f286-11e8-a1ae-e9275115eb8f</t>
  </si>
  <si>
    <t>a8c93d05-f286-11e8-8968-8bd0d8d9595e</t>
  </si>
  <si>
    <t>a90645d3-f286-11e8-86ba-995fd236e674</t>
  </si>
  <si>
    <t>a936a4de-f286-11e8-9b97-53e7bd7a4ae7</t>
  </si>
  <si>
    <t>a97645aa-f286-11e8-8fd1-1fc59b7b0cd3</t>
  </si>
  <si>
    <t>a9a1e992-f286-11e8-b7f9-93ed7aa3f641</t>
  </si>
  <si>
    <t>a9dd1d53-f286-11e8-9e0a-cfb3fedecc14</t>
  </si>
  <si>
    <t>aa16cb0d-f286-11e8-b698-dd11689d2d89</t>
  </si>
  <si>
    <t>aa4db9f7-f286-11e8-ae1a-f1686e8d6004</t>
  </si>
  <si>
    <t>aa7fecf6-f286-11e8-b698-dd11689d2d89</t>
  </si>
  <si>
    <t>aab9c1a9-f286-11e8-92e6-abe888161781</t>
  </si>
  <si>
    <t>aaee3fa6-f286-11e8-b891-d340214811cf</t>
  </si>
  <si>
    <t>ab2136cb-f286-11e8-bae7-91b575af0259</t>
  </si>
  <si>
    <t>ab5c921e-f286-11e8-9d9b-1fddb85fc824</t>
  </si>
  <si>
    <t>ab902545-f286-11e8-81a5-cf52c6161a1f</t>
  </si>
  <si>
    <t>abca6e8f-f286-11e8-943c-2dbb58bf9e62</t>
  </si>
  <si>
    <t>ac0e550e-f286-11e8-8f45-3185efbe02f8</t>
  </si>
  <si>
    <t>ac32315c-f286-11e8-8b4e-873cf60bceda</t>
  </si>
  <si>
    <t>ac6dda28-f286-11e8-8b22-0b95e395f1d5</t>
  </si>
  <si>
    <t>aca6eba2-f286-11e8-8dfe-7b0e18876e5a</t>
  </si>
  <si>
    <t>acd639bc-f286-11e8-b4cb-57d551d788a1</t>
  </si>
  <si>
    <t>ad0e600e-f286-11e8-9805-1fa421ba2bd4</t>
  </si>
  <si>
    <t>ad49bc21-f286-11e8-8b8b-3199740363e0</t>
  </si>
  <si>
    <t>ad7c15e4-f286-11e8-899c-2386da98385b</t>
  </si>
  <si>
    <t>adba57ca-f286-11e8-84fa-bb938d05925a</t>
  </si>
  <si>
    <t>ade3d876-f286-11e8-9629-03121abb7984</t>
  </si>
  <si>
    <t>ae1f0d2c-f286-11e8-8fd8-a7239b31fc4f</t>
  </si>
  <si>
    <t>ae54ea78-f286-11e8-967a-a76d8060c34a</t>
  </si>
  <si>
    <t>ae935236-f286-11e8-9011-9de850fb2e3a</t>
  </si>
  <si>
    <t>aec58678-f286-11e8-bc39-4b3f0c7cb432</t>
  </si>
  <si>
    <t>aefe9733-f286-11e8-933b-dd8edc1570bd</t>
  </si>
  <si>
    <t>af305644-f286-11e8-b7f9-93ed7aa3f641</t>
  </si>
  <si>
    <t>af64d31e-f286-11e8-88ea-15749eddf295</t>
  </si>
  <si>
    <t>af99509d-f286-11e8-a991-6d173cb78b63</t>
  </si>
  <si>
    <t>afd8a433-f286-11e8-b938-b5ff8be0b229</t>
  </si>
  <si>
    <t>b00f6bb3-f286-11e8-8fb6-cb77acb72c3b</t>
  </si>
  <si>
    <t>b042fe1d-f286-11e8-882d-51702a4e7ea2</t>
  </si>
  <si>
    <t>b07a3b61-f286-11e8-9506-db475215b747</t>
  </si>
  <si>
    <t>b0a9d672-f286-11e8-be3e-d58c8168d52c</t>
  </si>
  <si>
    <t>b0de5470-f286-11e8-a9fa-a76d2ca61c74</t>
  </si>
  <si>
    <t>b115698b-f286-11e8-99ad-a18700936fe7</t>
  </si>
  <si>
    <t>b1751599-f286-11e8-baed-6947c8b8559c</t>
  </si>
  <si>
    <t>b1da6762-f286-11e8-b172-df121a4793ef</t>
  </si>
  <si>
    <t>b245ac78-f286-11e8-9044-a3249457c63c</t>
  </si>
  <si>
    <t>b2ac36b9-f286-11e8-a484-41ab1b30411e</t>
  </si>
  <si>
    <t>b3146dc8-f286-11e8-a6b1-9d9a01b3e29b</t>
  </si>
  <si>
    <t>b373f373-f286-11e8-94a2-1bddd8f422e4</t>
  </si>
  <si>
    <t>b39efa76-f286-11e8-9a3d-dfdd49ec280a</t>
  </si>
  <si>
    <t>b3df86a3-f286-11e8-af30-1d398ce3e439</t>
  </si>
  <si>
    <t>b4164dc8-f286-11e8-8a93-69a353af6e46</t>
  </si>
  <si>
    <t>b43c7355-f286-11e8-a7d7-93db10e346c0</t>
  </si>
  <si>
    <t>b4aa5086-f286-11e8-bedb-a96f61efd311</t>
  </si>
  <si>
    <t>b5108c1c-f286-11e8-ad0c-ffbdcf4d2b08</t>
  </si>
  <si>
    <t>b573e1ea-f286-11e8-8af6-139c9adf9e2a</t>
  </si>
  <si>
    <t>b5cfe40c-f286-11e8-ba36-2d6b2e73f6ee</t>
  </si>
  <si>
    <t>b64366b9-f286-11e8-8b2b-f3f5e558b7d7</t>
  </si>
  <si>
    <t>b69b716d-f286-11e8-bf9c-9fa89fc30cf5</t>
  </si>
  <si>
    <t>b70704c3-f286-11e8-8688-5141c19a0673</t>
  </si>
  <si>
    <t>b7783d78-f286-11e8-8e8e-25bbe476db88</t>
  </si>
  <si>
    <t>b7f44ab4-f286-11e8-a08d-e567b04457ea</t>
  </si>
  <si>
    <t>b85a11cb-f286-11e8-8a51-033999e5b473</t>
  </si>
  <si>
    <t>b8a0423e-f286-11e8-ac20-5d77804b20aa</t>
  </si>
  <si>
    <t>b8ffee7a-f286-11e8-97aa-4f86e0f13c5a</t>
  </si>
  <si>
    <t>b95f9b11-f286-11e8-8b77-b744311a42c5</t>
  </si>
  <si>
    <t>b9d05da5-f286-11e8-a30f-6f24c721334a</t>
  </si>
  <si>
    <t>ba320643-f286-11e8-bf61-478fcfbf3895</t>
  </si>
  <si>
    <t>ba9d4b60-f286-11e8-aa75-01380ade64ae</t>
  </si>
  <si>
    <t>bb024ea8-f286-11e8-9e90-7f266ecda18d</t>
  </si>
  <si>
    <t>bb722773-f286-11e8-a8b5-71e2aeedc97e</t>
  </si>
  <si>
    <t>bbcca2d4-f286-11e8-9a3f-e1a7ee1bb2e2</t>
  </si>
  <si>
    <t>bc254a88-f286-11e8-9d3b-7bd6773e1bcb</t>
  </si>
  <si>
    <t>bc991a9b-f286-11e8-8382-15e7e97acd65</t>
  </si>
  <si>
    <t>bd0486d4-f286-11e8-8f45-3185efbe02f8</t>
  </si>
  <si>
    <t>bd660795-f286-11e8-88de-e7bc4960b66c</t>
  </si>
  <si>
    <t>bdc146ea-f286-11e8-82b4-31c1e9894ed2</t>
  </si>
  <si>
    <t>be2c177b-f286-11e8-8ab4-251f57724994</t>
  </si>
  <si>
    <t>be8ad924-f286-11e8-8038-73a635c78b7c</t>
  </si>
  <si>
    <t>befbc390-f286-11e8-908f-011c16b06899</t>
  </si>
  <si>
    <t>bf62c2b4-f286-11e8-a8e4-f1927e93aad2</t>
  </si>
  <si>
    <t>bfc1abb1-f286-11e8-abeb-8d285d6508c9</t>
  </si>
  <si>
    <t>c029e31e-f286-11e8-8f31-c50757c2e04a</t>
  </si>
  <si>
    <t>c090bb87-f286-11e8-a5bd-3bb68be82b03</t>
  </si>
  <si>
    <t>c0f3c258-f286-11e8-9f8a-217aa35757dc</t>
  </si>
  <si>
    <t>c161030e-f286-11e8-bf17-85dc569247c8</t>
  </si>
  <si>
    <t>c1bfc575-f286-11e8-8247-1792ac7066f9</t>
  </si>
  <si>
    <t>c227602d-f286-11e8-b18a-7108c5476a2b</t>
  </si>
  <si>
    <t>c2a6a337-f286-11e8-bdfe-f9fc2d40c0ce</t>
  </si>
  <si>
    <t>c306c3c2-f286-11e8-9149-9966aade14f0</t>
  </si>
  <si>
    <t>c3689368-f286-11e8-8543-017951b69e2b</t>
  </si>
  <si>
    <t>c3d07d16-f286-11e8-bce1-91864e6ff3ac</t>
  </si>
  <si>
    <t>c43a8901-f286-11e8-bfac-fdd002faab49</t>
  </si>
  <si>
    <t>c49839d3-f286-11e8-ad93-d94bf7b4876b</t>
  </si>
  <si>
    <t>c503f33e-f286-11e8-84d3-33e7b98e593d</t>
  </si>
  <si>
    <t>c56b40f7-f286-11e8-86c7-5d22d6973651</t>
  </si>
  <si>
    <t>c5d65efb-f286-11e8-b779-af514ccdfeaf</t>
  </si>
  <si>
    <t>c6385511-f286-11e8-96f1-3b1de7dbdf29</t>
  </si>
  <si>
    <t>c6b01cb1-f286-11e8-9c54-a58123c866e0</t>
  </si>
  <si>
    <t>c7039494-f286-11e8-9867-6b1633c8bfb0</t>
  </si>
  <si>
    <t>c7348f57-f286-11e8-9f16-3dd62e3ff53e</t>
  </si>
  <si>
    <t>c7937807-f286-11e8-b1f5-d1cd97ed4b9a</t>
  </si>
  <si>
    <t>c801c9f6-f286-11e8-ba36-9d649c5bb1c1</t>
  </si>
  <si>
    <t>c85c6d79-f286-11e8-a483-9ff2cfcd5095</t>
  </si>
  <si>
    <t>c8988c34-f286-11e8-8e21-bf2a29372b24</t>
  </si>
  <si>
    <t>c8d016c8-f286-11e8-9838-699450f05c4b</t>
  </si>
  <si>
    <t>c8f85f2e-f286-11e8-8a91-3314951b3b2e</t>
  </si>
  <si>
    <t>c9345718-f286-11e8-9901-153952e56f8e</t>
  </si>
  <si>
    <t>c9692296-f286-11e8-a881-1b03bd90566e</t>
  </si>
  <si>
    <t>c994517d-f286-11e8-81d6-5f1744f03657</t>
  </si>
  <si>
    <t>c9cee924-f286-11e8-b413-f74cca6b37b9</t>
  </si>
  <si>
    <t>c9fb9e3b-f286-11e8-89a9-81e142a589c9</t>
  </si>
  <si>
    <t>ca28eff2-f286-11e8-84e7-d1c53fddafd1</t>
  </si>
  <si>
    <t>ca60a1e8-f286-11e8-a6ed-71fda7801763</t>
  </si>
  <si>
    <t>ca8dccb0-f286-11e8-bb30-83649997a6f6</t>
  </si>
  <si>
    <t>cacd46d1-f286-11e8-9cb2-336e86031d0a</t>
  </si>
  <si>
    <t>caf9113b-f286-11e8-8093-5d26c9d1fec1</t>
  </si>
  <si>
    <t>cb335b75-f286-11e8-9b53-1701f6021c66</t>
  </si>
  <si>
    <t>cb5a43f3-f286-11e8-8ec5-3368ab9fa806</t>
  </si>
  <si>
    <t>cb921d8d-f286-11e8-9a81-f7062734dce0</t>
  </si>
  <si>
    <t>cbc2f0e5-f286-11e8-ac9a-55ef2b2dfb1a</t>
  </si>
  <si>
    <t>cbf5e86b-f286-11e8-8f40-6fdc150c473f</t>
  </si>
  <si>
    <t>cc32547d-f286-11e8-9daa-51360540fdad</t>
  </si>
  <si>
    <t>cc64af6d-f286-11e8-8e64-69935f84dfc3</t>
  </si>
  <si>
    <t>ccc9b2ad-f286-11e8-ac39-3929fbf1b75b</t>
  </si>
  <si>
    <t>cd2e8f2b-f286-11e8-9daa-51360540fdad</t>
  </si>
  <si>
    <t>cd95b595-f286-11e8-8688-5141c19a0673</t>
  </si>
  <si>
    <t>cdfd5074-f286-11e8-a220-ef5fef9820a7</t>
  </si>
  <si>
    <t>ce62efd8-f286-11e8-8c46-1912a24c264a</t>
  </si>
  <si>
    <t>cec58318-f286-11e8-b557-c79ffa6d92d3</t>
  </si>
  <si>
    <t>cf1f89ee-f286-11e8-9d1b-99649cab69f1</t>
  </si>
  <si>
    <t>cf859e48-f286-11e8-8069-6196dc5e9bff</t>
  </si>
  <si>
    <t>cfe28b75-f286-11e8-bd4c-e5dc36d04f6e</t>
  </si>
  <si>
    <t>d001d343-f286-11e8-ae9c-a105e6086f32</t>
  </si>
  <si>
    <t>d059b77e-f286-11e8-8fd3-51bd646873a4</t>
  </si>
  <si>
    <t>d0958747-f286-11e8-9895-e5f38a7b32ee</t>
  </si>
  <si>
    <t>d0c71e9f-f286-11e8-b95a-bbe39e8c9e07</t>
  </si>
  <si>
    <t>d0fe5bef-f286-11e8-92cd-032af1a0f201</t>
  </si>
  <si>
    <t>d1308f3a-f286-11e8-9008-ad989a7ff3e7</t>
  </si>
  <si>
    <t>d166ba1a-f286-11e8-9fa8-05322bfa580d</t>
  </si>
  <si>
    <t>d199ff65-f286-11e8-8789-bf42aaf372d3</t>
  </si>
  <si>
    <t>d1c8b0c0-f286-11e8-995c-b14a6469fc4a</t>
  </si>
  <si>
    <t>d1fd54eb-f286-11e8-9ebd-41adc776e21d</t>
  </si>
  <si>
    <t>d21f0e47-f286-11e8-a7a1-7310d0fcecf1</t>
  </si>
  <si>
    <t>d26788b4-f286-11e8-baed-6947c8b8559c</t>
  </si>
  <si>
    <t>d2901f57-f286-11e8-b087-77bd6bc30883</t>
  </si>
  <si>
    <t>d2db7fe1-f286-11e8-9d9b-1fddb85fc824</t>
  </si>
  <si>
    <t>d2eac226-f286-11e8-b154-dd498e8d608b</t>
  </si>
  <si>
    <t>d33a68de-f286-11e8-9f6b-0347de036d57</t>
  </si>
  <si>
    <t>d36522aa-f286-11e8-907f-c9cf75baf4b2</t>
  </si>
  <si>
    <t>d3ca2583-f286-11e8-8548-f7bc08f8a168</t>
  </si>
  <si>
    <t>d429d1cc-f286-11e8-88e8-7975feddb284</t>
  </si>
  <si>
    <t>d48119ff-f286-11e8-990c-2df9ff70a259</t>
  </si>
  <si>
    <t>d4dddfde-f286-11e8-a4a3-2f9c98882c22</t>
  </si>
  <si>
    <t>d3037a19-f286-11e8-ad07-67c3a40b84c4</t>
  </si>
  <si>
    <t>d4dbbc70-f286-11e8-93fa-dbbbb41ec8a9</t>
  </si>
  <si>
    <t>d5404add-f286-11e8-a8e4-f1927e93aad2</t>
  </si>
  <si>
    <t>d5664976-f286-11e8-93b3-a1d1b3045475</t>
  </si>
  <si>
    <t>d5cc85a9-f286-11e8-a9db-431fc1de0183</t>
  </si>
  <si>
    <t>d5d89348-f286-11e8-904f-6dc427eeaab2</t>
  </si>
  <si>
    <t>d6372e9c-f286-11e8-a675-d18b03824c58</t>
  </si>
  <si>
    <t>d372689e-f286-11e8-8c7e-fd1d3ec2465b</t>
  </si>
  <si>
    <t>d630ec30-f286-11e8-b5f4-fd6394a42909</t>
  </si>
  <si>
    <t>d687bfb7-f286-11e8-8737-6bc2742086ab</t>
  </si>
  <si>
    <t>d6d0399a-f286-11e8-bcf2-03ee8c2e1649</t>
  </si>
  <si>
    <t>d734a12f-f286-11e8-8753-7d0f80efc347</t>
  </si>
  <si>
    <t>d7b98843-f286-11e8-a92e-e33401906f04</t>
  </si>
  <si>
    <t>d55818ea-f286-11e8-ae95-6bf240129ac4</t>
  </si>
  <si>
    <t>d78cf9c0-f286-11e8-bf2b-13ee72b581a1</t>
  </si>
  <si>
    <t>d8145233-f286-11e8-9f00-d92ca9536c2e</t>
  </si>
  <si>
    <t>d8786b68-f286-11e8-b29d-05f56e1b01fd</t>
  </si>
  <si>
    <t>d89ce33c-f286-11e8-bd8d-cd5d85f13a75</t>
  </si>
  <si>
    <t>d8c9988f-f286-11e8-9ba2-9b4eb0ce841a</t>
  </si>
  <si>
    <t>d8fdef39-f286-11e8-9c82-ef4bb923ebc3</t>
  </si>
  <si>
    <t>d9575a5d-f286-11e8-acbb-910b7838e0fd</t>
  </si>
  <si>
    <t>d992dc8f-f286-11e8-bae1-eb39ca3c7e4a</t>
  </si>
  <si>
    <t>d9be805c-f286-11e8-94c3-7db847cbbdc3</t>
  </si>
  <si>
    <t>da021898-f286-11e8-a220-ef5fef9820a7</t>
  </si>
  <si>
    <t>da19e6fe-f286-11e8-8a4d-fbfb38676316</t>
  </si>
  <si>
    <t>da628828-f286-11e8-82ca-4db009322156</t>
  </si>
  <si>
    <t>da72b49f-f286-11e8-9321-8fd36e987f52</t>
  </si>
  <si>
    <t>daeec349-f286-11e8-ac39-3929fbf1b75b</t>
  </si>
  <si>
    <t>db5b8e54-f286-11e8-ad07-67c3a40b84c4</t>
  </si>
  <si>
    <t>db85f986-f286-11e8-8bf6-2727a7cfd338</t>
  </si>
  <si>
    <t>dbbe4819-f286-11e8-939c-97ac6655c94b</t>
  </si>
  <si>
    <t>dbf2505d-f286-11e8-904f-6dc427eeaab2</t>
  </si>
  <si>
    <t>dc2a9e3a-f286-11e8-bc5f-b36b5c7e2c98</t>
  </si>
  <si>
    <t>dc479c6b-f286-11e8-a119-516b22834697</t>
  </si>
  <si>
    <t>dc891262-f286-11e8-843b-5d132a683e23</t>
  </si>
  <si>
    <t>dcc5f42d-f286-11e8-b9e2-552ea46a9e3e</t>
  </si>
  <si>
    <t>dcf085d7-f286-11e8-bd8d-cd5d85f13a75</t>
  </si>
  <si>
    <t>dd117b92-f286-11e8-a9db-431fc1de0183</t>
  </si>
  <si>
    <t>dd6393e9-f286-11e8-82ca-4db009322156</t>
  </si>
  <si>
    <t>dd72fce7-f286-11e8-9829-1f50e2b93b6c</t>
  </si>
  <si>
    <t>ddc2076d-f286-11e8-888b-f376498ef44b</t>
  </si>
  <si>
    <t>ddd78ad9-f286-11e8-98c9-a5897ac39c0e</t>
  </si>
  <si>
    <t>de20c927-f286-11e8-a3b2-07d2778e7ef6</t>
  </si>
  <si>
    <t>de58060a-f286-11e8-bd55-6f410b956682</t>
  </si>
  <si>
    <t>de992cd0-f286-11e8-ac5f-d9e1b0302381</t>
  </si>
  <si>
    <t>decf312e-f286-11e8-b920-c361dea04c69</t>
  </si>
  <si>
    <t>deebe125-f286-11e8-be51-198a31cb5f50</t>
  </si>
  <si>
    <t>df2f0424-f286-11e8-b121-c1dfbdc5b8a9</t>
  </si>
  <si>
    <t>df52b954-f286-11e8-bbe2-bbef2c2a48b0</t>
  </si>
  <si>
    <t>df8e1483-f286-11e8-bac5-ad34363dd076</t>
  </si>
  <si>
    <t>dfb9b8d2-f286-11e8-83ba-c3837c9e7a1e</t>
  </si>
  <si>
    <t>dff058a1-f286-11e8-bd79-59146a2c2410</t>
  </si>
  <si>
    <t>e01349f2-f286-11e8-b885-dba942df7590</t>
  </si>
  <si>
    <t>e058def3-f286-11e8-a27d-b3e3458427d9</t>
  </si>
  <si>
    <t>e079d3e1-f286-11e8-837f-617a1baafbdb</t>
  </si>
  <si>
    <t>e0d0a6fb-f286-11e8-816d-d745ab73ab7e</t>
  </si>
  <si>
    <t>e0e84db8-f286-11e8-8512-c10ea01dd326</t>
  </si>
  <si>
    <t>e133fc0f-f286-11e8-9d1b-99649cab69f1</t>
  </si>
  <si>
    <t>e146736d-f286-11e8-96be-252121c574c8</t>
  </si>
  <si>
    <t>e1a53448-f286-11e8-9188-eb52f7ae7ed5</t>
  </si>
  <si>
    <t>e1c3440d-f286-11e8-ad09-f9c62d63e3c6</t>
  </si>
  <si>
    <t>e2100462-f286-11e8-a43a-6984e30b6660</t>
  </si>
  <si>
    <t>e22ab840-f286-11e8-8e46-9de751f1d8ee</t>
  </si>
  <si>
    <t>e285f78b-f286-11e8-8af7-5980e1425c5f</t>
  </si>
  <si>
    <t>e2e1d337-f286-11e8-82ca-4db009322156</t>
  </si>
  <si>
    <t>e32f3048-f286-11e8-9863-795154328008</t>
  </si>
  <si>
    <t>e34305e9-f286-11e8-847b-49add6491bb3</t>
  </si>
  <si>
    <t>e39f2fea-f286-11e8-84e5-9dca51f6f08e</t>
  </si>
  <si>
    <t>e403706a-f286-11e8-8eba-2b030123856c</t>
  </si>
  <si>
    <t>e418f40a-f286-11e8-a30f-6f24c721334a</t>
  </si>
  <si>
    <t>e44a3cc0-f286-11e8-a4e5-971bb32fc97f</t>
  </si>
  <si>
    <t>e4e5b946-f286-11e8-9291-71c8c93a19db</t>
  </si>
  <si>
    <t>e4a359ed-f286-11e8-aa79-ab75ded112f7</t>
  </si>
  <si>
    <t>e556a3af-f286-11e8-bb41-5b3ab0c71263</t>
  </si>
  <si>
    <t>e5868dc9-f286-11e8-b779-af514ccdfeaf</t>
  </si>
  <si>
    <t>e5c85134-f286-11e8-ac4a-a9251ca70dfc</t>
  </si>
  <si>
    <t>e5fbbd46-f286-11e8-966e-aff3db0bfdbd</t>
  </si>
  <si>
    <t>e62d0687-f286-11e8-a2ea-6d716a44f69f</t>
  </si>
  <si>
    <t>e67c5f45-f286-11e8-9c3f-b1555095953f</t>
  </si>
  <si>
    <t>e6a19ad4-f286-11e8-8882-4536fc6357c9</t>
  </si>
  <si>
    <t>e6da5dab-f286-11e8-b780-5b8813e7b9d6</t>
  </si>
  <si>
    <t>e71b0fda-f286-11e8-9c82-ef4bb923ebc3</t>
  </si>
  <si>
    <t>e77d2d4a-f286-11e8-bcf2-03ee8c2e1649</t>
  </si>
  <si>
    <t>e7bc8034-f286-11e8-a991-6d173cb78b63</t>
  </si>
  <si>
    <t>e81b8fe3-f286-11e8-9c2f-ffcd8d8c548a</t>
  </si>
  <si>
    <t>e84279cd-f286-11e8-8845-49c360060c03</t>
  </si>
  <si>
    <t>e88a57e0-f286-11e8-896d-41b7caf3f7ef</t>
  </si>
  <si>
    <t>e89b20e6-f286-11e8-96f1-3b1de7dbdf29</t>
  </si>
  <si>
    <t>e8d4a751-f286-11e8-8a7b-e1e2d5c463e8</t>
  </si>
  <si>
    <t>e8f093b5-f286-11e8-92e7-a954bf3de9a8</t>
  </si>
  <si>
    <t>e943bc87-f286-11e8-ab33-915f88c817fa</t>
  </si>
  <si>
    <t>e9617e4a-f286-11e8-b134-43ed7aeb1f6e</t>
  </si>
  <si>
    <t>e9a1baee-f286-11e8-846e-ab1b8fd83f8e</t>
  </si>
  <si>
    <t>e9c177b8-f286-11e8-9096-99b353e92504</t>
  </si>
  <si>
    <t>ea123083-f286-11e8-8ebf-4b09460a8def</t>
  </si>
  <si>
    <t>ea348539-f286-11e8-b172-df121a4793ef</t>
  </si>
  <si>
    <t>ea718dfc-f286-11e8-9e40-d1be665bcab2</t>
  </si>
  <si>
    <t>ea91e793-f286-11e8-9185-6be493511872</t>
  </si>
  <si>
    <t>eacb94cd-f286-11e8-a842-a79ab7976182</t>
  </si>
  <si>
    <t>eb2b4115-f286-11e8-b7b2-19051776c1e0</t>
  </si>
  <si>
    <t>eb7a99ac-f286-11e8-8f22-f15705f0fd73</t>
  </si>
  <si>
    <t>ebe59059-f286-11e8-a9fa-a76d2ca61c74</t>
  </si>
  <si>
    <t>ec56f09d-f286-11e8-9289-c7cd7ff9ee0c</t>
  </si>
  <si>
    <t>ecc80112-f286-11e8-be3e-d58c8168d52c</t>
  </si>
  <si>
    <t>ed990d1e-f286-11e8-8bfc-a9546eaa23d4</t>
  </si>
  <si>
    <t>ee038ee9-f286-11e8-a610-a561c6876dc2</t>
  </si>
  <si>
    <t>ee5f9120-f286-11e8-8ab3-2d1b20ec62f7</t>
  </si>
  <si>
    <t>f08ecdcd-f286-11e8-bf6b-fd4a34261753</t>
  </si>
  <si>
    <t>f0f753be-f286-11e8-9cf7-6339e4157938</t>
  </si>
  <si>
    <t>f167efc9-f286-11e8-9291-71c8c93a19db</t>
  </si>
  <si>
    <t>f1c37d26-f286-11e8-aa12-dffc521ba585</t>
  </si>
  <si>
    <t>f22b6670-f286-11e8-860d-0d1e206ef09b</t>
  </si>
  <si>
    <t>f2988053-f286-11e8-8656-2faa1e6fab7d</t>
  </si>
  <si>
    <t>f2fb12d3-f286-11e8-9976-4f53267eb1fa</t>
  </si>
  <si>
    <t>f35e8fb7-f286-11e8-b927-0993ebfc0fc1</t>
  </si>
  <si>
    <t>f3ba43fb-f286-11e8-a31e-650dc1b64ad5</t>
  </si>
  <si>
    <t>f42eb06f-f286-11e8-a483-9ff2cfcd5095</t>
  </si>
  <si>
    <t>f82369e1-f286-11e8-9b27-978e6aa61cd7</t>
  </si>
  <si>
    <t>f87c5f8e-f286-11e8-a27d-b3e3458427d9</t>
  </si>
  <si>
    <t>f8f2efce-f286-11e8-a579-d766ec7b8935</t>
  </si>
  <si>
    <t>f951d875-f286-11e8-846e-ab1b8fd83f8e</t>
  </si>
  <si>
    <t>f9bd1d6f-f286-11e8-8a93-69a353af6e46</t>
  </si>
  <si>
    <t>fa1e504d-f286-11e8-b6f0-c3868f5c1f8b</t>
  </si>
  <si>
    <t>fa859dae-f286-11e8-9f74-e74fb019cd62</t>
  </si>
  <si>
    <t>faedae08-f286-11e8-9b75-93838aaefe36</t>
  </si>
  <si>
    <t>fb4f7c9e-f286-11e8-9fad-d9f3e7b4e153</t>
  </si>
  <si>
    <t>fbb4f5e3-f286-11e8-85c5-fb4303214e96</t>
  </si>
  <si>
    <t>fc1b7f67-f286-11e8-8715-c5a09b5ba7aa</t>
  </si>
  <si>
    <t>fc869da4-f286-11e8-8e50-e77297cc3ee9</t>
  </si>
  <si>
    <t>fce81e7b-f286-11e8-b371-c1b2aaa1a5c0</t>
  </si>
  <si>
    <t>fd4706f4-f286-11e8-8b0a-2d36f96b50aa</t>
  </si>
  <si>
    <t>fdb1894e-f286-11e8-ba88-9912981ad7d4</t>
  </si>
  <si>
    <t>fe1923c2-f286-11e8-bd2e-d316073f03a2</t>
  </si>
  <si>
    <t>fe850554-f286-11e8-8ad1-359c476a3908</t>
  </si>
  <si>
    <t>00a7e519-f287-11e8-8e21-bf2a29372b24</t>
  </si>
  <si>
    <t>01194538-f287-11e8-9291-71c8c93a19db</t>
  </si>
  <si>
    <t>01780711-f287-11e8-bdf7-0139e6c6b598</t>
  </si>
  <si>
    <t>01e40ea6-f287-11e8-a79a-bbe6dd62a3d6</t>
  </si>
  <si>
    <t>024716e1-f287-11e8-a4a3-2f9c98882c22</t>
  </si>
  <si>
    <t>02aeb1fa-f287-11e8-882d-51702a4e7ea2</t>
  </si>
  <si>
    <t>0313670c-f287-11e8-b3cb-8b9342382fc6</t>
  </si>
  <si>
    <t>037adbf1-f287-11e8-85dd-85b8e022238c</t>
  </si>
  <si>
    <t>03e1b34c-f287-11e8-b709-814316dae45a</t>
  </si>
  <si>
    <t>044186d7-f287-11e8-a91c-bdaaa8c8759b</t>
  </si>
  <si>
    <t>04a948fc-f287-11e8-b6f0-c3868f5c1f8b</t>
  </si>
  <si>
    <t>05110b9c-f287-11e8-9d3b-7bd6773e1bcb</t>
  </si>
  <si>
    <t>05701c0a-f287-11e8-ae67-a1c4b7f45c58</t>
  </si>
  <si>
    <t>05dac508-f287-11e8-84e7-d1c53fddafd1</t>
  </si>
  <si>
    <t>06465744-f287-11e8-b46f-17676751fc44</t>
  </si>
  <si>
    <t>06a40872-f287-11e8-86dc-c534b754c5c1</t>
  </si>
  <si>
    <t>070f4d05-f287-11e8-9829-1f50e2b93b6c</t>
  </si>
  <si>
    <t>07738d38-f287-11e8-97d3-e90ee12de0b9</t>
  </si>
  <si>
    <t>07e058de-f287-11e8-a916-bf3574e73c4a</t>
  </si>
  <si>
    <t>083cf70d-f287-11e8-abc7-25553e543666</t>
  </si>
  <si>
    <t>08a15e40-f287-11e8-80d4-eb0ff7db7777</t>
  </si>
  <si>
    <t>090ca33e-f287-11e8-ba36-9d649c5bb1c1</t>
  </si>
  <si>
    <t>09735505-f287-11e8-ad3a-8b3fc942747c</t>
  </si>
  <si>
    <t>09df0eae-f287-11e8-8717-455345c798a3</t>
  </si>
  <si>
    <t>0a3bfc25-f287-11e8-8737-6bc2742086ab</t>
  </si>
  <si>
    <t>0bd2c7f0-f287-11e8-9025-bb823f3a0542</t>
  </si>
  <si>
    <t>0c36ba16-f287-11e8-9424-5f43df7137d6</t>
  </si>
  <si>
    <t>0ca24dc6-f287-11e8-b607-2d0e83833df4</t>
  </si>
  <si>
    <t>0d05f19d-f287-11e8-b6d3-c5e1a8755c53</t>
  </si>
  <si>
    <t>0d6aa6bf-f287-11e8-9e92-83863ce7492a</t>
  </si>
  <si>
    <t>0dd28ff3-f287-11e8-a483-9ff2cfcd5095</t>
  </si>
  <si>
    <t>0e36f72a-f287-11e8-8338-ef3c61cd14a8</t>
  </si>
  <si>
    <t>0ea23c64-f287-11e8-8fd8-a7239b31fc4f</t>
  </si>
  <si>
    <t>0f00619d-f287-11e8-b380-7fec2d672d12</t>
  </si>
  <si>
    <t>0f6564cf-f287-11e8-a88b-7535102ee9f9</t>
  </si>
  <si>
    <t>0fcd0029-f287-11e8-a9fa-a76d2ca61c74</t>
  </si>
  <si>
    <t>1032a045-f287-11e8-a65d-5559b7d54e17</t>
  </si>
  <si>
    <t>109c5e38-f287-11e8-ae63-3d7310875b89</t>
  </si>
  <si>
    <t>d3ad9d3c-f286-11e8-9137-813ca235d3f6</t>
  </si>
  <si>
    <t>d412ee66-f286-11e8-b8e6-37ec7f085117</t>
  </si>
  <si>
    <t>d46e0712-f286-11e8-bc8b-11a86a2434cb</t>
  </si>
  <si>
    <t>d4d0bffc-f286-11e8-8385-05769192c3e1</t>
  </si>
  <si>
    <t>d52b8b11-f286-11e8-9114-8510b690f59c</t>
  </si>
  <si>
    <t>d58c20e4-f286-11e8-a984-1ddcdad74886</t>
  </si>
  <si>
    <t>d5eb3125-f286-11e8-ae12-6d88d4062951</t>
  </si>
  <si>
    <t>d6534147-f286-11e8-9d14-2b77c0e18f6f</t>
  </si>
  <si>
    <t>d6a8db91-f286-11e8-9803-0fef4bd1a53e</t>
  </si>
  <si>
    <t>d70d1baf-f286-11e8-94ea-f7fac2bb5379</t>
  </si>
  <si>
    <t>d76b6847-f286-11e8-9f00-d92ca9536c2e</t>
  </si>
  <si>
    <t>d7cf3335-f286-11e8-8c7e-fd1d3ec2465b</t>
  </si>
  <si>
    <t>d8293a74-f286-11e8-a7dc-6f4a34982269</t>
  </si>
  <si>
    <t>d8951bc6-f286-11e8-a925-a36ee8cd38ba</t>
  </si>
  <si>
    <t>d8ebc72c-f286-11e8-81e5-23220b9bcfad</t>
  </si>
  <si>
    <t>d94705ed-f286-11e8-ad9f-67dd4b752cc0</t>
  </si>
  <si>
    <t>d9d982bc-f286-11e8-8701-7b241b43462b</t>
  </si>
  <si>
    <t>da411d63-f286-11e8-8688-5141c19a0673</t>
  </si>
  <si>
    <t>dac875fa-f286-11e8-810f-0dd58bc18dfe</t>
  </si>
  <si>
    <t>db1cd806-f286-11e8-ad07-67c3a40b84c4</t>
  </si>
  <si>
    <t>db724a73-f286-11e8-a038-7badf356ffee</t>
  </si>
  <si>
    <t>dbcfacff-f286-11e8-903d-1d1998ec9b9d</t>
  </si>
  <si>
    <t>dc2631e6-f286-11e8-ab88-87f9c6950c11</t>
  </si>
  <si>
    <t>dc7f4e10-f286-11e8-9862-8d0feaeb1df0</t>
  </si>
  <si>
    <t>dcd47303-f286-11e8-8f6d-2f532ad2e069</t>
  </si>
  <si>
    <t>dd3c34ea-f286-11e8-938b-bf68a0d3896f</t>
  </si>
  <si>
    <t>dd8832cf-f286-11e8-8c85-d5f3b89b9cd6</t>
  </si>
  <si>
    <t>de36e902-f286-11e8-92ae-b7964141b21a</t>
  </si>
  <si>
    <t>de85ccc7-f286-11e8-ac83-1d3305f47eba</t>
  </si>
  <si>
    <t>df9f7a18-f286-11e8-8334-2577cd921e95</t>
  </si>
  <si>
    <t>e0404d32-f286-11e8-ad93-d94bf7b4876b</t>
  </si>
  <si>
    <t>e097e3ce-f286-11e8-97c5-8d28927ea0c9</t>
  </si>
  <si>
    <t>e0f482a3-f286-11e8-8088-f111bb791bd8</t>
  </si>
  <si>
    <t>e14bf0cb-f286-11e8-9e0a-cfb3fedecc14</t>
  </si>
  <si>
    <t>e1ab7676-f286-11e8-b771-694743f43517</t>
  </si>
  <si>
    <t>e207ee85-f286-11e8-a68e-b5255a07749c</t>
  </si>
  <si>
    <t>e277edc6-f286-11e8-baa4-cfbd459f6146</t>
  </si>
  <si>
    <t>e300a65e-f286-11e8-a349-5dd79e16e249</t>
  </si>
  <si>
    <t>e354e023-f286-11e8-b4e2-a32ce856b918</t>
  </si>
  <si>
    <t>e3cad404-f286-11e8-8db4-d5a7d693daec</t>
  </si>
  <si>
    <t>e498d27a-f286-11e8-b7cd-c93996af800d</t>
  </si>
  <si>
    <t>e4c1424d-f286-11e8-ae00-cbb5d45b8447</t>
  </si>
  <si>
    <t>e57268fe-f286-11e8-8a89-0fb940fce4de</t>
  </si>
  <si>
    <t>e5d6825c-f286-11e8-b3ae-2933f84c1be9</t>
  </si>
  <si>
    <t>e63c218a-f286-11e8-a46a-3565070c7a8d</t>
  </si>
  <si>
    <t>e6916d88-f286-11e8-b1eb-53491e0eb2f7</t>
  </si>
  <si>
    <t>e6f93000-f286-11e8-9a94-bf4fd24b8fef</t>
  </si>
  <si>
    <t>e76427a3-f286-11e8-8dfe-7b0e18876e5a</t>
  </si>
  <si>
    <t>e8d9feb8-f286-11e8-a209-27af83641d58</t>
  </si>
  <si>
    <t>e9369d75-f286-11e8-b809-e9b3c03399ff</t>
  </si>
  <si>
    <t>a3649ecd-f286-11e8-aabc-b3d39a73d929</t>
  </si>
  <si>
    <t>a3e98610-f286-11e8-8c58-83d368f8fb0a</t>
  </si>
  <si>
    <t>a4659406-f286-11e8-a30c-4d970f36d1ee</t>
  </si>
  <si>
    <t>a53b5b0c-f286-11e8-affc-9134ce6e57e2</t>
  </si>
  <si>
    <t>b13acbcd-f286-11e8-b779-af514ccdfeaf</t>
  </si>
  <si>
    <t>b1a2193d-f286-11e8-af01-bdb1e5f16906</t>
  </si>
  <si>
    <t>b2101d76-f286-11e8-ba85-8dbab8fd01fe</t>
  </si>
  <si>
    <t>b26e914d-f286-11e8-8b1c-dff833d352d8</t>
  </si>
  <si>
    <t>b2de69ed-f286-11e8-a630-8f8061d542fb</t>
  </si>
  <si>
    <t>b346c8d7-f286-11e8-b75b-8bb654d9aa13</t>
  </si>
  <si>
    <t>b4702cfa-f286-11e8-b8c2-d97afd7438ae</t>
  </si>
  <si>
    <t>b4d3a9db-f286-11e8-979b-6fa93b39e14c</t>
  </si>
  <si>
    <t>b535521f-f286-11e8-977d-45a3ec179292</t>
  </si>
  <si>
    <t>b5a292cd-f286-11e8-bc6d-41ce81010346</t>
  </si>
  <si>
    <t>b60b4020-f286-11e8-bc0e-e970f7b9ef31</t>
  </si>
  <si>
    <t>b679b967-f286-11e8-a8ce-d9d3b3a94a0d</t>
  </si>
  <si>
    <t>b6d594d8-f286-11e8-b6d3-c5e1a8755c53</t>
  </si>
  <si>
    <t>b73f0514-f286-11e8-8b2b-f3f5e558b7d7</t>
  </si>
  <si>
    <t>b79d9f51-f286-11e8-be3e-d58c8168d52c</t>
  </si>
  <si>
    <t>b7fc619d-f286-11e8-9c89-7d6e78457270</t>
  </si>
  <si>
    <t>b866e2fb-f286-11e8-8336-f18f7edc63c1</t>
  </si>
  <si>
    <t>b8cf1b07-f286-11e8-b0c9-8d2c232fed9a</t>
  </si>
  <si>
    <t>b9429d0e-f286-11e8-8cb0-b37bbd3b4053</t>
  </si>
  <si>
    <t>b9a13788-f286-11e8-9903-c3d90c92539a</t>
  </si>
  <si>
    <t>ba032e23-f286-11e8-ab53-d14dc19a7969</t>
  </si>
  <si>
    <t>ba652452-f286-11e8-a08d-75e86deb6cdc</t>
  </si>
  <si>
    <t>bacc23ac-f286-11e8-89e0-fb9b91fe5b94</t>
  </si>
  <si>
    <t>bb43013b-f286-11e8-b170-51f9d11d2758</t>
  </si>
  <si>
    <t>bb9e4021-f286-11e8-8c76-4385e88aaf32</t>
  </si>
  <si>
    <t>bbf7aac3-f286-11e8-b39a-bd6dfc07e028</t>
  </si>
  <si>
    <t>bc5e82d2-f286-11e8-ae5c-636984dba4c3</t>
  </si>
  <si>
    <t>bcc645e4-f286-11e8-ad3a-8b3fc942747c</t>
  </si>
  <si>
    <t>bd2e2f70-f286-11e8-b010-53eb707cee77</t>
  </si>
  <si>
    <t>bd963ffa-f286-11e8-8fd1-1fc59b7b0cd3</t>
  </si>
  <si>
    <t>bdf9e321-f286-11e8-96a2-7bd1dc5bc813</t>
  </si>
  <si>
    <t>be62422b-f286-11e8-87a5-4f96b664de6a</t>
  </si>
  <si>
    <t>bec39cac-f286-11e8-b57f-e39192844153</t>
  </si>
  <si>
    <t>bf27dc1f-f286-11e8-b688-a9f71671bcec</t>
  </si>
  <si>
    <t>bf92d2f1-f286-11e8-9838-699450f05c4b</t>
  </si>
  <si>
    <t>bff7fd94-f286-11e8-9188-eb52f7ae7ed5</t>
  </si>
  <si>
    <t>c05d4eba-f286-11e8-9c2f-ffcd8d8c548a</t>
  </si>
  <si>
    <t>c0cd4ee6-f286-11e8-8069-6196dc5e9bff</t>
  </si>
  <si>
    <t>c1286726-f286-11e8-a57a-0ffcc3e3f459</t>
  </si>
  <si>
    <t>c187c4e4-f286-11e8-95c5-c79af3e2f56f</t>
  </si>
  <si>
    <t>c1f8d69e-f286-11e8-9fa6-e3063e26eebb</t>
  </si>
  <si>
    <t>c269e7bd-f286-11e8-8695-411168ab70b2</t>
  </si>
  <si>
    <t>c2d3ccca-f286-11e8-836d-fb8ebb829625</t>
  </si>
  <si>
    <t>c33c04d6-f286-11e8-a483-9ff2cfcd5095</t>
  </si>
  <si>
    <t>c3a65fe7-f286-11e8-8d14-d35ecd7ff698</t>
  </si>
  <si>
    <t>c40b3c1f-f286-11e8-a30f-6f24c721334a</t>
  </si>
  <si>
    <t>c469d638-f286-11e8-ad3a-8b3fc942747c</t>
  </si>
  <si>
    <t>c4d828b6-f286-11e8-82c4-a714f9419fc8</t>
  </si>
  <si>
    <t>c53a45e9-f286-11e8-9a30-d358c42a9bb9</t>
  </si>
  <si>
    <t>c5a22f98-f286-11e8-9025-bb823f3a0542</t>
  </si>
  <si>
    <t>c60c3b8e-f286-11e8-b6ea-f7faf9622cf5</t>
  </si>
  <si>
    <t>c6677b22-f286-11e8-9690-b12426bcbae2</t>
  </si>
  <si>
    <t>c6cd4267-f286-11e8-a7e4-0b6da4c07f9a</t>
  </si>
  <si>
    <t>c762cb2c-f286-11e8-820f-b5998e9b1522</t>
  </si>
  <si>
    <t>c7cc3b7d-f286-11e8-bc23-b3c0a67ecd12</t>
  </si>
  <si>
    <t>c8381c9e-f286-11e8-9379-2b85198bcf31</t>
  </si>
  <si>
    <t>cc8b22ea-f286-11e8-a787-2757edf5abb7</t>
  </si>
  <si>
    <t>ccfcd06d-f286-11e8-a252-7334cf0fea2a</t>
  </si>
  <si>
    <t>cd5b1d70-f286-11e8-846e-ab1b8fd83f8e</t>
  </si>
  <si>
    <t>cdc88539-f286-11e8-8ec5-3368ab9fa806</t>
  </si>
  <si>
    <t>ce2fd2ac-f286-11e8-b9e2-552ea46a9e3e</t>
  </si>
  <si>
    <t>cef32276-f286-11e8-841e-3d02e29b0248</t>
  </si>
  <si>
    <t>cf589ac3-f286-11e8-bef0-3f7f9c18cbcd</t>
  </si>
  <si>
    <t>cfbf99ce-f286-11e8-8a3c-2b95f5257598</t>
  </si>
  <si>
    <t>d02b05c7-f286-11e8-b7dc-fd8c5d74cedc</t>
  </si>
  <si>
    <t>d085f72b-f286-11e8-af30-1d398ce3e439</t>
  </si>
  <si>
    <t>d10c65a6-f286-11e8-8c85-d5f3b89b9cd6</t>
  </si>
  <si>
    <t>d187b067-f286-11e8-b522-8981e422922a</t>
  </si>
  <si>
    <t>d1e64a95-f286-11e8-9803-0fef4bd1a53e</t>
  </si>
  <si>
    <t>d256bf9f-f286-11e8-a31c-6195abcebea6</t>
  </si>
  <si>
    <t>d2bb9bf6-f286-11e8-a9cb-99017a5501a3</t>
  </si>
  <si>
    <t>d31d9213-f286-11e8-9b6d-7124282596a3</t>
  </si>
  <si>
    <t>d255fc04-f286-11e8-8fb6-cb77acb72c3b</t>
  </si>
  <si>
    <t>d3434220-f286-11e8-a38c-7d315755653b</t>
  </si>
  <si>
    <t>d3cf5594-f286-11e8-b560-43c8f36129d3</t>
  </si>
  <si>
    <t>d3ea0973-f286-11e8-9a3f-e1a7ee1bb2e2</t>
  </si>
  <si>
    <t>d439b06e-f286-11e8-bde5-5f363588ead9</t>
  </si>
  <si>
    <t>d45b69c7-f286-11e8-b7f7-f3fe863d5c06</t>
  </si>
  <si>
    <t>d4a96219-f286-11e8-9073-ad826482e565</t>
  </si>
  <si>
    <t>d4b8cbcf-f286-11e8-9bb8-87f4128b2ea0</t>
  </si>
  <si>
    <t>d502ccdf-f286-11e8-be63-35e269156e24</t>
  </si>
  <si>
    <t>d51bd374-f286-11e8-8f31-c50757c2e04a</t>
  </si>
  <si>
    <t>d4905c40-f286-11e8-bbd4-b93189fa5bfd</t>
  </si>
  <si>
    <t>d50b09d0-f286-11e8-9754-f74ebe6d96f2</t>
  </si>
  <si>
    <t>d5758c2f-f286-11e8-84fc-a7ef9b684c1c</t>
  </si>
  <si>
    <t>d5a1cbeb-f286-11e8-9cf7-6339e4157938</t>
  </si>
  <si>
    <t>d5f9d79a-f286-11e8-97ca-639f165b1763</t>
  </si>
  <si>
    <t>d612b6c2-f286-11e8-bc49-21e8bb73a79c</t>
  </si>
  <si>
    <t>d620bfa1-f286-11e8-bf0d-8f46a7c703c5</t>
  </si>
  <si>
    <t>d66eb890-f286-11e8-92e6-abe888161781</t>
  </si>
  <si>
    <t>d6bb51eb-f286-11e8-8bb1-cb7d4843621c</t>
  </si>
  <si>
    <t>d3fca7f7-f286-11e8-8cb8-87f52e4f034d</t>
  </si>
  <si>
    <t>d69d4290-f286-11e8-8e0b-c77b322a54e6</t>
  </si>
  <si>
    <t>d6e855e8-f286-11e8-bde5-5f363588ead9</t>
  </si>
  <si>
    <t>d6eee560-f286-11e8-aeb7-0f719865bbc9</t>
  </si>
  <si>
    <t>d4476c57-f286-11e8-923f-331041314ff5</t>
  </si>
  <si>
    <t>d6de6a40-f286-11e8-bdeb-3fa4be04b0c8</t>
  </si>
  <si>
    <t>d74988c7-f286-11e8-94c4-7f4dc7e0a4b5</t>
  </si>
  <si>
    <t>d7571dac-f286-11e8-9810-472a9e18db17</t>
  </si>
  <si>
    <t>d78fe04b-f286-11e8-a4a3-2f9c98882c22</t>
  </si>
  <si>
    <t>d7a84a5f-f286-11e8-85c5-fb4303214e96</t>
  </si>
  <si>
    <t>d7f1d6fd-f286-11e8-a703-75bceb802438</t>
  </si>
  <si>
    <t>d8005521-f286-11e8-a9cf-07eb119ea547</t>
  </si>
  <si>
    <t>d8439fca-f286-11e8-8753-7d0f80efc347</t>
  </si>
  <si>
    <t>d865801f-f286-11e8-b46f-17676751fc44</t>
  </si>
  <si>
    <t>d8b1cae6-f286-11e8-aeac-9f3c97adfb12</t>
  </si>
  <si>
    <t>d8cb9470-f286-11e8-a209-27af83641d58</t>
  </si>
  <si>
    <t>d90f7b6c-f286-11e8-8a4d-fbfb38676316</t>
  </si>
  <si>
    <t>d931a96f-f286-11e8-add0-27d405258f0c</t>
  </si>
  <si>
    <t>d9740a13-f286-11e8-bee2-9fde0679da5a</t>
  </si>
  <si>
    <t>d98ce911-f286-11e8-b7f5-091c141b7f40</t>
  </si>
  <si>
    <t>d9ccff3e-f286-11e8-9291-71c8c93a19db</t>
  </si>
  <si>
    <t>da2cab18-f286-11e8-8edd-adf067b5ceef</t>
  </si>
  <si>
    <t>da519869-f286-11e8-8247-1792ac7066f9</t>
  </si>
  <si>
    <t>da879cad-f286-11e8-b383-2bb832abbacd</t>
  </si>
  <si>
    <t>dab2f201-f286-11e8-9b75-93838aaefe36</t>
  </si>
  <si>
    <t>dadd36a0-f286-11e8-902f-e3ee3e9de1a7</t>
  </si>
  <si>
    <t>db389d80-f286-11e8-981e-af5c71e71a2a</t>
  </si>
  <si>
    <t>db275f17-f286-11e8-b0f8-292918863f61</t>
  </si>
  <si>
    <t>db9d04a0-f286-11e8-acdf-43a9e5905303</t>
  </si>
  <si>
    <t>dbf8b895-f286-11e8-b5c4-c1867ac4057a</t>
  </si>
  <si>
    <t>dc08974c-f286-11e8-93ca-c12a910ec618</t>
  </si>
  <si>
    <t>dc4e529c-f286-11e8-a803-518f04b51cf1</t>
  </si>
  <si>
    <t>dc6b9eba-f286-11e8-a252-7334cf0fea2a</t>
  </si>
  <si>
    <t>dcb0bdbe-f286-11e8-9b2e-3fb10589d214</t>
  </si>
  <si>
    <t>dd21cf87-f286-11e8-8336-f18f7edc63c1</t>
  </si>
  <si>
    <t>dd481bc5-f286-11e8-a1ae-e9275115eb8f</t>
  </si>
  <si>
    <t>dd9b6bd4-f286-11e8-ae12-6d88d4062951</t>
  </si>
  <si>
    <t>ddb3d62d-f286-11e8-b831-cdb23353de64</t>
  </si>
  <si>
    <t>ddff84dd-f286-11e8-8ad1-359c476a3908</t>
  </si>
  <si>
    <t>de0ca4d8-f286-11e8-ba00-8d61ad3bb32f</t>
  </si>
  <si>
    <t>de74b526-f286-11e8-ae9c-a105e6086f32</t>
  </si>
  <si>
    <t>deb08619-f286-11e8-9621-4b836c663cb6</t>
  </si>
  <si>
    <t>dee159b4-f286-11e8-98d1-075a35dd253f</t>
  </si>
  <si>
    <t>df081b73-f286-11e8-9096-99b353e92504</t>
  </si>
  <si>
    <t>df37ddcc-f286-11e8-82ca-4db009322156</t>
  </si>
  <si>
    <t>df63f72c-f286-11e8-b134-43ed7aeb1f6e</t>
  </si>
  <si>
    <t>dfa768e0-f286-11e8-9c48-e7fa1f5f2c15</t>
  </si>
  <si>
    <t>dff7f9d4-f286-11e8-82e5-bbf77d028e02</t>
  </si>
  <si>
    <t>e0221702-f286-11e8-a76b-37e7a1beeb89</t>
  </si>
  <si>
    <t>e07148ef-f286-11e8-a803-518f04b51cf1</t>
  </si>
  <si>
    <t>e0c471d2-f286-11e8-affc-9134ce6e57e2</t>
  </si>
  <si>
    <t>e10068d2-f286-11e8-aabc-b3d39a73d929</t>
  </si>
  <si>
    <t>e11d404f-f286-11e8-8514-c9828834cff9</t>
  </si>
  <si>
    <t>e1645b48-f286-11e8-b1f5-d1cd97ed4b9a</t>
  </si>
  <si>
    <t>e18661eb-f286-11e8-9af9-93c5816b75e3</t>
  </si>
  <si>
    <t>e1e8cdcc-f286-11e8-822b-13c6008b6162</t>
  </si>
  <si>
    <t>e1e1ef82-f286-11e8-ac6a-57f52712da12</t>
  </si>
  <si>
    <t>e2451e7c-f286-11e8-9149-9966aade14f0</t>
  </si>
  <si>
    <t>e258f423-f286-11e8-9d43-21081442c09e</t>
  </si>
  <si>
    <t>e2af0322-f286-11e8-9409-09b535e95eb3</t>
  </si>
  <si>
    <t>e2bb383c-f286-11e8-b853-d963f3f46927</t>
  </si>
  <si>
    <t>e3114794-f286-11e8-ac5f-d9e1b0302381</t>
  </si>
  <si>
    <t>e325ba3b-f286-11e8-aa75-01380ade64ae</t>
  </si>
  <si>
    <t>e362c39a-f286-11e8-a703-75bceb802438</t>
  </si>
  <si>
    <t>e37e88b3-f286-11e8-b010-53eb707cee77</t>
  </si>
  <si>
    <t>e3884cbf-f286-11e8-974e-57de8a83366d</t>
  </si>
  <si>
    <t>e3bb1c74-f286-11e8-9696-8df6fe1331a2</t>
  </si>
  <si>
    <t>e3d9a15b-f286-11e8-add0-27d405258f0c</t>
  </si>
  <si>
    <t>e3ef9a0f-f286-11e8-85d6-85cd7f4007ad</t>
  </si>
  <si>
    <t>e425ec6b-f286-11e8-be63-35e269156e24</t>
  </si>
  <si>
    <t>e43aacd4-f286-11e8-b855-91596b6fb2e7</t>
  </si>
  <si>
    <t>e46258be-f286-11e8-b6e6-8f6be2384fb8</t>
  </si>
  <si>
    <t>e47a26c1-f286-11e8-b89f-bbdebd9b94c0</t>
  </si>
  <si>
    <t>e482b1bd-f286-11e8-94c3-7db847cbbdc3</t>
  </si>
  <si>
    <t>e500952d-f286-11e8-95d3-0568447c0597</t>
  </si>
  <si>
    <t>e533d959-f286-11e8-816d-d745ab73ab7e</t>
  </si>
  <si>
    <t>e54eb517-f286-11e8-9b27-0f231e010382</t>
  </si>
  <si>
    <t>e58e564a-f286-11e8-b57a-57091282408c</t>
  </si>
  <si>
    <t>e5a33dd5-f286-11e8-a461-f198b22673b2</t>
  </si>
  <si>
    <t>e5b628dc-f286-11e8-88de-e7bc4960b66c</t>
  </si>
  <si>
    <t>e5f7299d-f286-11e8-b1e9-e71d6562f952</t>
  </si>
  <si>
    <t>e60de596-f286-11e8-9a30-d358c42a9bb9</t>
  </si>
  <si>
    <t>e6506cf0-f286-11e8-ad2f-57b668ecec65</t>
  </si>
  <si>
    <t>e6618409-f286-11e8-a370-0f718decc6a2</t>
  </si>
  <si>
    <t>e6ad5aa3-f286-11e8-9409-09b535e95eb3</t>
  </si>
  <si>
    <t>e6c32c32-f286-11e8-9c9b-bb7b67186659</t>
  </si>
  <si>
    <t>e6eaffb6-f286-11e8-9755-3bf12b1d2a8b</t>
  </si>
  <si>
    <t>e7114c60-f286-11e8-9e28-ab37cb488440</t>
  </si>
  <si>
    <t>e7391fe0-f286-11e8-a135-6b356668319a</t>
  </si>
  <si>
    <t>e7488932-f286-11e8-b1eb-53491e0eb2f7</t>
  </si>
  <si>
    <t>e76f995e-f286-11e8-8e64-69935f84dfc3</t>
  </si>
  <si>
    <t>e79289c0-f286-11e8-a3e9-09dac7595462</t>
  </si>
  <si>
    <t>e7af6119-f286-11e8-a630-8f8061d542fb</t>
  </si>
  <si>
    <t>e7d1dda5-f286-11e8-8eb6-f75052d79f20</t>
  </si>
  <si>
    <t>e7f19a17-f286-11e8-bf00-e70076f37327</t>
  </si>
  <si>
    <t>e80b6341-f286-11e8-8a4d-fbfb38676316</t>
  </si>
  <si>
    <t>e83691ff-f286-11e8-8cb8-87f52e4f034d</t>
  </si>
  <si>
    <t>e85516f7-f286-11e8-81e5-23220b9bcfad</t>
  </si>
  <si>
    <t>e8737450-f286-11e8-af00-332629bce510</t>
  </si>
  <si>
    <t>e8acd3d0-f286-11e8-bfe9-0161362fa823</t>
  </si>
  <si>
    <t>e8c64efc-f286-11e8-8845-49c360060c03</t>
  </si>
  <si>
    <t>e8cda2ae-f286-11e8-9be4-8363778af0ed</t>
  </si>
  <si>
    <t>e9102a0c-f286-11e8-9863-795154328008</t>
  </si>
  <si>
    <t>e9744302-f286-11e8-981e-af5c71e71a2a</t>
  </si>
  <si>
    <t>e990cb8d-f286-11e8-80fb-8d9f56c250de</t>
  </si>
  <si>
    <t>e9f77bd9-f286-11e8-8fb6-cb77acb72c3b</t>
  </si>
  <si>
    <t>e9f77c97-f286-11e8-a936-c59296c82fde</t>
  </si>
  <si>
    <t>ea4ffc37-f286-11e8-8feb-ab7c57546063</t>
  </si>
  <si>
    <t>eaac4dd4-f286-11e8-a094-5352f42d2296</t>
  </si>
  <si>
    <t>eae7d004-f286-11e8-b69a-b5352e78efe8</t>
  </si>
  <si>
    <t>eb02f922-f286-11e8-9410-85e399f49b06</t>
  </si>
  <si>
    <t>eb52517a-f286-11e8-94c4-7f4dc7e0a4b5</t>
  </si>
  <si>
    <t>eb9e9c67-f286-11e8-a609-a7b7c38ec14f</t>
  </si>
  <si>
    <t>ebc02e68-f286-11e8-a207-1721677df180</t>
  </si>
  <si>
    <t>ec1f651e-f286-11e8-bda8-d12f7a6c52fc</t>
  </si>
  <si>
    <t>ec39079e-f286-11e8-981e-af5c71e71a2a</t>
  </si>
  <si>
    <t>ec909d84-f286-11e8-bed7-15e1023ff9ee</t>
  </si>
  <si>
    <t>ececc7af-f286-11e8-8204-ede57221d30f</t>
  </si>
  <si>
    <t>ed25ffc2-f286-11e8-aff1-c1d58393dfab</t>
  </si>
  <si>
    <t>ed5c798b-f286-11e8-b0f8-292918863f61</t>
  </si>
  <si>
    <t>ed892eb6-f286-11e8-84bc-1b36585d31c4</t>
  </si>
  <si>
    <t>edc83329-f286-11e8-9568-834e993a215f</t>
  </si>
  <si>
    <t>ee38cf15-f286-11e8-b4e2-a32ce856b918</t>
  </si>
  <si>
    <t>ee9a506e-f286-11e8-a31c-6195abcebea6</t>
  </si>
  <si>
    <t>eecfb84b-f286-11e8-bb1d-f32fde2f7de4</t>
  </si>
  <si>
    <t>ef01c52d-f286-11e8-add9-e37d546a7470</t>
  </si>
  <si>
    <t>ef324a79-f286-11e8-a91a-49fc51e36093</t>
  </si>
  <si>
    <t>ef5d78e1-f286-11e8-9289-c7cd7ff9ee0c</t>
  </si>
  <si>
    <t>ef9fb289-f286-11e8-a9cf-07eb119ea547</t>
  </si>
  <si>
    <t>efd31edf-f286-11e8-92cd-032af1a0f201</t>
  </si>
  <si>
    <t>f002b99f-f286-11e8-8af6-139c9adf9e2a</t>
  </si>
  <si>
    <t>f036c2cc-f286-11e8-9289-c7cd7ff9ee0c</t>
  </si>
  <si>
    <t>f06350c0-f286-11e8-ac61-2f66ce94ec91</t>
  </si>
  <si>
    <t>f0c80641-f286-11e8-822b-13c6008b6162</t>
  </si>
  <si>
    <t>f12f7aaf-f286-11e8-8757-a7dfb352d2fe</t>
  </si>
  <si>
    <t>f1978ab2-f286-11e8-86b3-9930c311f583</t>
  </si>
  <si>
    <t>f1fd2ac7-f286-11e8-8dfa-fb48f96d5e1d</t>
  </si>
  <si>
    <t>f26b561c-f286-11e8-9289-c7cd7ff9ee0c</t>
  </si>
  <si>
    <t>f2c890d6-f286-11e8-ba96-2d062228ffe3</t>
  </si>
  <si>
    <t>f32fde63-f286-11e8-884c-83e7c4bbb08a</t>
  </si>
  <si>
    <t>f39e7e2d-f286-11e8-ac88-81dbf4f1a830</t>
  </si>
  <si>
    <t>f3fc2f06-f286-11e8-908d-91964555fdf0</t>
  </si>
  <si>
    <t>f458cd8a-f286-11e8-b7f7-f3fe863d5c06</t>
  </si>
  <si>
    <t>f48e0e25-f286-11e8-85a8-3349d1e13d38</t>
  </si>
  <si>
    <t>f4c4fd07-f286-11e8-85d6-85cd7f4007ad</t>
  </si>
  <si>
    <t>f4f16479-f286-11e8-80bb-9b1b4372d895</t>
  </si>
  <si>
    <t>f51eb63b-f286-11e8-943c-2dbb58bf9e62</t>
  </si>
  <si>
    <t>f55974e4-f286-11e8-9a7e-c172e5d12174</t>
  </si>
  <si>
    <t>f586c67e-f286-11e8-8c66-67e46ba18235</t>
  </si>
  <si>
    <t>f5c57cb1-f286-11e8-9568-834e993a215f</t>
  </si>
  <si>
    <t>f5fa966b-f286-11e8-8096-25783ee00f56</t>
  </si>
  <si>
    <t>f62577ca-f286-11e8-a2d8-2b201bd316c5</t>
  </si>
  <si>
    <t>f65b2d05-f286-11e8-888b-f376498ef44b</t>
  </si>
  <si>
    <t>f690e300-f286-11e8-a497-57ff3f503d1d</t>
  </si>
  <si>
    <t>f6c9cdd2-f286-11e8-bee2-9fde0679da5a</t>
  </si>
  <si>
    <t>f6fb8bbd-f286-11e8-9005-6f9f3743edac</t>
  </si>
  <si>
    <t>f72a1656-f286-11e8-926f-e5716f1d62e8</t>
  </si>
  <si>
    <t>f75f7e74-f286-11e8-b7b2-19051776c1e0</t>
  </si>
  <si>
    <t>f7872a0d-f286-11e8-a7ee-759e70ad0573</t>
  </si>
  <si>
    <t>f7bf0393-f286-11e8-9148-439d8a63b7f3</t>
  </si>
  <si>
    <t>f7f22100-f286-11e8-8984-2b3bbd8a152a</t>
  </si>
  <si>
    <t>f8668dc6-f286-11e8-a91a-49fc51e36093</t>
  </si>
  <si>
    <t>f8b4fc32-f286-11e8-a630-8f8061d542fb</t>
  </si>
  <si>
    <t>f92374d0-f286-11e8-84fc-8b3bc96520d4</t>
  </si>
  <si>
    <t>f9910464-f286-11e8-a9cf-07eb119ea547</t>
  </si>
  <si>
    <t>f9e87301-f286-11e8-b294-45b1e41abb83</t>
  </si>
  <si>
    <t>fa571374-f286-11e8-ae95-6bf240129ac4</t>
  </si>
  <si>
    <t>fab7d0aa-f286-11e8-8a5d-4f4f56b4c0ac</t>
  </si>
  <si>
    <t>fb1a3bda-f286-11e8-a2ea-6d716a44f69f</t>
  </si>
  <si>
    <t>fb861cd9-f286-11e8-bad7-b1503ae7d07b</t>
  </si>
  <si>
    <t>fbdaf3c6-f286-11e8-a30f-6f24c721334a</t>
  </si>
  <si>
    <t>fc4e7621-f286-11e8-bf61-478fcfbf3895</t>
  </si>
  <si>
    <t>fcb611a8-f286-11e8-a610-a561c6876dc2</t>
  </si>
  <si>
    <t>fd23a110-f286-11e8-81fb-011e392aa82a</t>
  </si>
  <si>
    <t>fd82b03f-f286-11e8-9506-db475215b747</t>
  </si>
  <si>
    <t>fdea4c0c-f286-11e8-993f-3335540be1b6</t>
  </si>
  <si>
    <t>fe4b5772-f286-11e8-9f74-e74fb019cd62</t>
  </si>
  <si>
    <t>feb0a983-f286-11e8-9e9c-6f3f089bac7e</t>
  </si>
  <si>
    <t>fedc9b46-f286-11e8-b3ae-2933f84c1be9</t>
  </si>
  <si>
    <t>ff1e5eef-f286-11e8-ba7b-9b9c5e8a49b8</t>
  </si>
  <si>
    <t>ff50e0d3-f286-11e8-9470-8b81a266f4fa</t>
  </si>
  <si>
    <t>ff83149b-f286-11e8-a497-57ff3f503d1d</t>
  </si>
  <si>
    <t>ffb1ed0a-f286-11e8-87ba-af1ae7523eba</t>
  </si>
  <si>
    <t>ffe1aed4-f286-11e8-a68d-c1acf3370dff</t>
  </si>
  <si>
    <t>00151b7a-f287-11e8-a3e8-13fadb8e0639</t>
  </si>
  <si>
    <t>0049bf88-f287-11e8-8433-0b79880d2ca5</t>
  </si>
  <si>
    <t>008ae7fc-f287-11e8-8e21-bf2a29372b24</t>
  </si>
  <si>
    <t>00e6e9fe-f287-11e8-bfc9-556bd37bca1f</t>
  </si>
  <si>
    <t>014c3bca-f287-11e8-b51d-b9e1b9476b44</t>
  </si>
  <si>
    <t>01ad471a-f287-11e8-9ebc-b33e47ea914f</t>
  </si>
  <si>
    <t>02144676-f287-11e8-9fbf-e32dcc8667b9</t>
  </si>
  <si>
    <t>0278fbf9-f287-11e8-8dfe-7b0e18876e5a</t>
  </si>
  <si>
    <t>02d461ea-f287-11e8-b462-c5f6d10c0c49</t>
  </si>
  <si>
    <t>03465e02-f287-11e8-9a7e-c172e5d12174</t>
  </si>
  <si>
    <t>03a8067a-f287-11e8-8458-6d18d766b022</t>
  </si>
  <si>
    <t>040c9446-f287-11e8-94c3-7db847cbbdc3</t>
  </si>
  <si>
    <t>04771585-f287-11e8-bf17-85dc569247c8</t>
  </si>
  <si>
    <t>04db5611-f287-11e8-9e05-d3dede8af58e</t>
  </si>
  <si>
    <t>055170bb-f287-11e8-ae12-6d88d4062951</t>
  </si>
  <si>
    <t>05a55d03-f287-11e8-a65d-5559b7d54e17</t>
  </si>
  <si>
    <t>06102c48-f287-11e8-8514-c9828834cff9</t>
  </si>
  <si>
    <t>067249de-f287-11e8-8ef9-414de95f7c1d</t>
  </si>
  <si>
    <t>06da5aa3-f287-11e8-9137-813ca235d3f6</t>
  </si>
  <si>
    <t>07480fd0-f287-11e8-939c-97ac6655c94b</t>
  </si>
  <si>
    <t>07a21729-f287-11e8-bd8d-cd5d85f13a75</t>
  </si>
  <si>
    <t>080d5bcc-f287-11e8-a568-c9f495c50bff</t>
  </si>
  <si>
    <t>086edd36-f287-11e8-b371-c1b2aaa1a5c0</t>
  </si>
  <si>
    <t>08d407b9-f287-11e8-89dd-4985a9a52d5d</t>
  </si>
  <si>
    <t>0941488f-f287-11e8-a579-d766ec7b8935</t>
  </si>
  <si>
    <t>09a030de-f287-11e8-9159-61f1cab60c0d</t>
  </si>
  <si>
    <t>0a0582c0-f287-11e8-9100-e1d163ead435</t>
  </si>
  <si>
    <t>0a6c5a6f-f287-11e8-9e9c-6f3f089bac7e</t>
  </si>
  <si>
    <t>0a9a6f3a-f287-11e8-ac39-b3b3899d359d</t>
  </si>
  <si>
    <t>0ad46b32-f287-11e8-918a-49d065c7bf22</t>
  </si>
  <si>
    <t>0b028053-f287-11e8-a79b-15d9ddfe81d5</t>
  </si>
  <si>
    <t>0b3d8ce4-f287-11e8-b121-c1dfbdc5b8a9</t>
  </si>
  <si>
    <t>0b67832f-f287-11e8-9ffd-176519163912</t>
  </si>
  <si>
    <t>0b9daf1a-f287-11e8-ad08-0d5679845b96</t>
  </si>
  <si>
    <t>0c08090b-f287-11e8-89a9-81e142a589c9</t>
  </si>
  <si>
    <t>0c69b119-f287-11e8-9a94-7530ba80ef93</t>
  </si>
  <si>
    <t>0ccbce72-f287-11e8-88e8-7975feddb284</t>
  </si>
  <si>
    <t>0d331bab-f287-11e8-8f45-3185efbe02f8</t>
  </si>
  <si>
    <t>0d986d59-f287-11e8-ab13-4d158de3d858</t>
  </si>
  <si>
    <t>0e03b292-f287-11e8-84f7-ed1c4b93eb11</t>
  </si>
  <si>
    <t>0e6951b4-f287-11e8-957d-db17c7fa3f68</t>
  </si>
  <si>
    <t>0ec8d6eb-f287-11e8-ae67-a1c4b7f45c58</t>
  </si>
  <si>
    <t>0f31aaba-f287-11e8-907f-c9cf75baf4b2</t>
  </si>
  <si>
    <t>0f9b1b0e-f287-11e8-af01-bdb1e5f16906</t>
  </si>
  <si>
    <t>0fffcfd4-f287-11e8-9847-6f0fe0b79e74</t>
  </si>
  <si>
    <t>1067b9d6-f287-11e8-9cb2-336e86031d0a</t>
  </si>
  <si>
    <t>10cce472-f287-11e8-a747-197782da4e34</t>
  </si>
  <si>
    <t>1104961d-f287-11e8-8338-ef3c61cd14a8</t>
  </si>
  <si>
    <t>112256f1-f287-11e8-b99a-43286923f5fa</t>
  </si>
  <si>
    <t>70820ae7-f286-11e8-ab08-71076a31a78b</t>
  </si>
  <si>
    <t>70ec3d70-f286-11e8-8df3-e5e94e8366b2</t>
  </si>
  <si>
    <t>73fb52a1-f286-11e8-a349-5dd79e16e249</t>
  </si>
  <si>
    <t>74836e4c-f286-11e8-a3b2-07d2778e7ef6</t>
  </si>
  <si>
    <t>74e823e9-f286-11e8-b602-21ed9062dd5c</t>
  </si>
  <si>
    <t>75f092cc-f286-11e8-8656-2faa1e6fab7d</t>
  </si>
  <si>
    <t>76598ddf-f286-11e8-a0b1-5ffc27b9d986</t>
  </si>
  <si>
    <t>76d0ba1b-f286-11e8-a467-85e068252767</t>
  </si>
  <si>
    <t>789329f8-f286-11e8-8edd-adf067b5ceef</t>
  </si>
  <si>
    <t>7ad15aa0-f286-11e8-8336-f18f7edc63c1</t>
  </si>
  <si>
    <t>7b80acea-f286-11e8-ae47-212a1dd1a74b</t>
  </si>
  <si>
    <t>7c7e9571-f286-11e8-ae5c-636984dba4c3</t>
  </si>
  <si>
    <t>7d78fb50-f286-11e8-95d3-0568447c0597</t>
  </si>
  <si>
    <t>7dd6aacd-f286-11e8-83ba-c3837c9e7a1e</t>
  </si>
  <si>
    <t>7f7c6c3f-f286-11e8-a8e0-e70b9bfde150</t>
  </si>
  <si>
    <t>8079b74c-f286-11e8-8e8e-25bbe476db88</t>
  </si>
  <si>
    <t>8123b310-f286-11e8-a6a1-3da83e748044</t>
  </si>
  <si>
    <t>8232d94e-f286-11e8-8a7b-e1e2d5c463e8</t>
  </si>
  <si>
    <t>82c4b992-f286-11e8-8e50-e77297cc3ee9</t>
  </si>
  <si>
    <t>832157de-f286-11e8-9026-afb3202ab196</t>
  </si>
  <si>
    <t>841c8153-f286-11e8-9fc6-9f46ad3de814</t>
  </si>
  <si>
    <t>8555761d-f286-11e8-9f23-7bc53fc9690d</t>
  </si>
  <si>
    <t>85e113e6-f286-11e8-989c-c782c86b605e</t>
  </si>
  <si>
    <t>868347c1-f286-11e8-9702-c57b8d44aafd</t>
  </si>
  <si>
    <t>871b8fee-f286-11e8-aa3b-1d7c69b07a28</t>
  </si>
  <si>
    <t>87ac1035-f286-11e8-b4c2-450ba22ae362</t>
  </si>
  <si>
    <t>884f7be0-f286-11e8-bcc2-0d8e3db3136a</t>
  </si>
  <si>
    <t>892f7bd6-f286-11e8-9892-4f30ca198c59</t>
  </si>
  <si>
    <t>89862757-f286-11e8-85dd-85b8e022238c</t>
  </si>
  <si>
    <t>8a187cdf-f286-11e8-a146-236e67cdfd16</t>
  </si>
  <si>
    <t>8ab3f9a6-f286-11e8-848d-0f9c2341d311</t>
  </si>
  <si>
    <t>8b3e3753-f286-11e8-8382-15e7e97acd65</t>
  </si>
  <si>
    <t>8b9ad666-f286-11e8-a7b5-57f30b062623</t>
  </si>
  <si>
    <t>8c29a99d-f286-11e8-8069-6196dc5e9bff</t>
  </si>
  <si>
    <t>8cc2dc03-f286-11e8-8b8b-3199740363e0</t>
  </si>
  <si>
    <t>8d57a19e-f286-11e8-b2f7-cd2c0e292a56</t>
  </si>
  <si>
    <t>8de785d8-f286-11e8-8b98-a1081bb96c89</t>
  </si>
  <si>
    <t>8e7260ef-f286-11e8-a703-75bceb802438</t>
  </si>
  <si>
    <t>8efcedd1-f286-11e8-8ab4-251f57724994</t>
  </si>
  <si>
    <t>8f76d87d-f286-11e8-9745-b1333f7500fa</t>
  </si>
  <si>
    <t>900fbceb-f286-11e8-979b-6fa93b39e14c</t>
  </si>
  <si>
    <t>90993828-f286-11e8-aead-f3ab48a100ff</t>
  </si>
  <si>
    <t>9116a5b5-f286-11e8-bc39-4b3f0c7cb432</t>
  </si>
  <si>
    <t>91a8d3fe-f286-11e8-ac1c-29ea619cb897</t>
  </si>
  <si>
    <t>92342404-f286-11e8-b8e6-37ec7f085117</t>
  </si>
  <si>
    <t>9285ed90-f286-11e8-bc2d-279f59511f17</t>
  </si>
  <si>
    <t>934aea6d-f286-11e8-8ebf-4b09460a8def</t>
  </si>
  <si>
    <t>939d50f7-f286-11e8-9055-dbe8505acd6d</t>
  </si>
  <si>
    <t>9419d387-f286-11e8-8787-05a1e376250b</t>
  </si>
  <si>
    <t>9494f6f4-f286-11e8-93f7-1dff8ac44cce</t>
  </si>
  <si>
    <t>952fb0d4-f286-11e8-a79f-af7e043d11ce</t>
  </si>
  <si>
    <t>9588579e-f286-11e8-9803-0fef4bd1a53e</t>
  </si>
  <si>
    <t>95ff0eb6-f286-11e8-81cf-85b061a22ff8</t>
  </si>
  <si>
    <t>9677249c-f286-11e8-8f45-3185efbe02f8</t>
  </si>
  <si>
    <t>96fea46d-f286-11e8-835d-e3ba6e80fdd8</t>
  </si>
  <si>
    <t>9779ef0a-f286-11e8-ad07-67c3a40b84c4</t>
  </si>
  <si>
    <t>97fed637-f286-11e8-a9bf-5f985bbfc3c5</t>
  </si>
  <si>
    <t>987da325-f286-11e8-a803-0bd14b855363</t>
  </si>
  <si>
    <t>98fb5e25-f286-11e8-a1ae-e9275115eb8f</t>
  </si>
  <si>
    <t>99841666-f286-11e8-811c-19c384ebe67a</t>
  </si>
  <si>
    <t>99fe4f91-f286-11e8-a3fc-a11eddf1144b</t>
  </si>
  <si>
    <t>9a7a84b1-f286-11e8-8c01-db6772128d5f</t>
  </si>
  <si>
    <t>9af4e47e-f286-11e8-a633-a98308c5083b</t>
  </si>
  <si>
    <t>9b67caac-f286-11e8-990c-2df9ff70a259</t>
  </si>
  <si>
    <t>9bf25731-f286-11e8-b4f5-af93cedf809b</t>
  </si>
  <si>
    <t>9c7569af-f286-11e8-9b32-f9d4c2ce8bf0</t>
  </si>
  <si>
    <t>9d017d8f-f286-11e8-9159-61f1cab60c0d</t>
  </si>
  <si>
    <t>9d696745-f286-11e8-a925-a36ee8cd38ba</t>
  </si>
  <si>
    <t>9dbd2c96-f286-11e8-a31e-650dc1b64ad5</t>
  </si>
  <si>
    <t>9e320dc1-f286-11e8-8e9c-57218c514693</t>
  </si>
  <si>
    <t>9ebac66a-f286-11e8-8385-05769192c3e1</t>
  </si>
  <si>
    <t>a464d165-f286-11e8-84e7-d1c53fddafd1</t>
  </si>
  <si>
    <t>a4db6064-f286-11e8-a703-75bceb802438</t>
  </si>
  <si>
    <t>a555c0a9-f286-11e8-bc0e-e970f7b9ef31</t>
  </si>
  <si>
    <t>a5bac3f6-f286-11e8-9b27-978e6aa61cd7</t>
  </si>
  <si>
    <t>aa37e7ae-f286-11e8-aa2d-f7a254b40063</t>
  </si>
  <si>
    <t>aaac2d1c-f286-11e8-a65d-5559b7d54e17</t>
  </si>
  <si>
    <t>ab15c4c3-f286-11e8-92d3-7df6f694503f</t>
  </si>
  <si>
    <t>ab7dd570-f286-11e8-8fd8-a7239b31fc4f</t>
  </si>
  <si>
    <t>abe91a44-f286-11e8-b7e1-857190d40f62</t>
  </si>
  <si>
    <t>ac6c2d24-f286-11e8-afae-152aadd0f684</t>
  </si>
  <si>
    <t>acc65b50-f286-11e8-a7eb-87a5aed69e55</t>
  </si>
  <si>
    <t>ad35496b-f286-11e8-b29d-05f56e1b01fd</t>
  </si>
  <si>
    <t>ada96774-f286-11e8-b59b-d92ea61dc631</t>
  </si>
  <si>
    <t>ae112adb-f286-11e8-b29f-318b6f433186</t>
  </si>
  <si>
    <t>ae72f957-f286-11e8-82aa-631fadd5b024</t>
  </si>
  <si>
    <t>aeed8099-f286-11e8-bf9c-9fa89fc30cf5</t>
  </si>
  <si>
    <t>af52360d-f286-11e8-8e8e-25bbe476db88</t>
  </si>
  <si>
    <t>b191299a-f286-11e8-a747-197782da4e34</t>
  </si>
  <si>
    <t>b1ff54c6-f286-11e8-a881-1b03bd90566e</t>
  </si>
  <si>
    <t>b2703e41-f286-11e8-9fa6-e3063e26eebb</t>
  </si>
  <si>
    <t>b3cf8103-f286-11e8-a57a-0ffcc3e3f459</t>
  </si>
  <si>
    <t>b43e961a-f286-11e8-9d1b-99649cab69f1</t>
  </si>
  <si>
    <t>b4c922fa-f286-11e8-9e05-d3dede8af58e</t>
  </si>
  <si>
    <t>b52e7484-f286-11e8-b711-759920edabb7</t>
  </si>
  <si>
    <t>b59091ba-f286-11e8-ba7b-9b9c5e8a49b8</t>
  </si>
  <si>
    <t>b5fdd1e7-f286-11e8-a7c2-573e36e3f63e</t>
  </si>
  <si>
    <t>b6651f4f-f286-11e8-992e-d771d3cd2fa5</t>
  </si>
  <si>
    <t>b6d67f4e-f286-11e8-b961-830b33785333</t>
  </si>
  <si>
    <t>b8f874cd-f286-11e8-a718-a7e28aca7c0a</t>
  </si>
  <si>
    <t>b96678d0-f286-11e8-96be-252121c574c8</t>
  </si>
  <si>
    <t>ba57b62e-f286-11e8-a8b6-ef6f098ed3bc</t>
  </si>
  <si>
    <t>bac2d46d-f286-11e8-a74d-410081ebf37d</t>
  </si>
  <si>
    <t>bb24cae4-f286-11e8-be5c-239d8080fea8</t>
  </si>
  <si>
    <t>bb9ba8ad-f286-11e8-b121-c1dfbdc5b8a9</t>
  </si>
  <si>
    <t>bbf6c0fe-f286-11e8-9c87-17dea376ca44</t>
  </si>
  <si>
    <t>bdf1a5c9-f286-11e8-8b0a-2d36f96b50aa</t>
  </si>
  <si>
    <t>be55980e-f286-11e8-896d-41b7caf3f7ef</t>
  </si>
  <si>
    <t>beba9b9a-f286-11e8-a568-c9f495c50bff</t>
  </si>
  <si>
    <t>bf1c6a9a-f286-11e8-a654-07e197345b74</t>
  </si>
  <si>
    <t>bf83b7d1-f286-11e8-8199-019230efb51c</t>
  </si>
  <si>
    <t>bfedc458-f286-11e8-8a66-47627027db7e</t>
  </si>
  <si>
    <t>c05475aa-f286-11e8-a242-b7613b4cea25</t>
  </si>
  <si>
    <t>c0bb9b78-f286-11e8-8069-6196dc5e9bff</t>
  </si>
  <si>
    <t>c12866d4-f286-11e8-a73a-3b7666f302ba</t>
  </si>
  <si>
    <t>c182e374-f286-11e8-8b22-0b95e395f1d5</t>
  </si>
  <si>
    <t>c1e2b66a-f286-11e8-bf58-fb88954ec19c</t>
  </si>
  <si>
    <t>c25dd97f-f286-11e8-99a7-bf45e44224fe</t>
  </si>
  <si>
    <t>c2c1f2c0-f286-11e8-b02a-5dd6818bf327</t>
  </si>
  <si>
    <t>c3348a6d-f286-11e8-bc6d-41ce81010346</t>
  </si>
  <si>
    <t>c3a43c25-f286-11e8-90ad-2f83c758b169</t>
  </si>
  <si>
    <t>c3ff06d7-f286-11e8-bda8-d12f7a6c52fc</t>
  </si>
  <si>
    <t>c463bc2a-f286-11e8-b938-b5ff8be0b229</t>
  </si>
  <si>
    <t>c4c8987a-f286-11e8-9050-e399f1949c31</t>
  </si>
  <si>
    <t>c526e524-f286-11e8-843b-5d132a683e23</t>
  </si>
  <si>
    <t>c5927865-f286-11e8-bb20-abcca467451a</t>
  </si>
  <si>
    <t>c5f72d6f-f286-11e8-a292-29e1273c0d65</t>
  </si>
  <si>
    <t>c663351e-f286-11e8-8737-6bc2742086ab</t>
  </si>
  <si>
    <t>c6c5eeeb-f286-11e8-847b-49add6491bb3</t>
  </si>
  <si>
    <t>c7368b39-f286-11e8-81e5-23220b9bcfad</t>
  </si>
  <si>
    <t>c791f13a-f286-11e8-8e21-bf2a29372b24</t>
  </si>
  <si>
    <t>c8f10c92-f286-11e8-a1dc-4f0ad7f0b2bd</t>
  </si>
  <si>
    <t>c954fddd-f286-11e8-a271-57dcda46537f</t>
  </si>
  <si>
    <t>c9bd83a2-f286-11e8-b725-e74f09a6d796</t>
  </si>
  <si>
    <t>ca22fd06-f286-11e8-b09d-d576c6f3f93f</t>
  </si>
  <si>
    <t>ca8392e2-f286-11e8-bd8d-cd5d85f13a75</t>
  </si>
  <si>
    <t>cae191b1-f286-11e8-9ffd-176519163912</t>
  </si>
  <si>
    <t>cb500b03-f286-11e8-9ea1-9b8dd2ec0fd4</t>
  </si>
  <si>
    <t>cbb4c076-f286-11e8-a92e-e33401906f04</t>
  </si>
  <si>
    <t>cc1f422c-f286-11e8-a9cf-07eb119ea547</t>
  </si>
  <si>
    <t>cc95a9f3-f286-11e8-b23c-0f11155656a2</t>
  </si>
  <si>
    <t>cebc0c80-f286-11e8-b1f5-d1cd97ed4b9a</t>
  </si>
  <si>
    <t>cf24b966-f286-11e8-9847-6f0fe0b79e74</t>
  </si>
  <si>
    <t>d035db21-f286-11e8-835d-e3ba6e80fdd8</t>
  </si>
  <si>
    <t>d0f5a94e-f286-11e8-9696-8df6fe1331a2</t>
  </si>
  <si>
    <t>d169c7c2-f286-11e8-9fc6-9f46ad3de814</t>
  </si>
  <si>
    <t>d1c9258f-f286-11e8-9044-a3249457c63c</t>
  </si>
  <si>
    <t>d221ccc8-f286-11e8-919e-b937cc0666c6</t>
  </si>
  <si>
    <t>d2e54474-f286-11e8-8ac2-732e6c077d7d</t>
  </si>
  <si>
    <t>d27ac2eb-f286-11e8-a6b1-9d9a01b3e29b</t>
  </si>
  <si>
    <t>d37c2c70-f286-11e8-affa-6f79482c4598</t>
  </si>
  <si>
    <t>d3c1e86d-f286-11e8-be63-35e269156e24</t>
  </si>
  <si>
    <t>d426770e-f286-11e8-b1c8-4d9529e9bcc8</t>
  </si>
  <si>
    <t>d44f3493-f286-11e8-a16d-93a041eb98dd</t>
  </si>
  <si>
    <t>d489cbf7-f286-11e8-841e-3d02e29b0248</t>
  </si>
  <si>
    <t>d4b8a46d-f286-11e8-9b2e-3fb10589d214</t>
  </si>
  <si>
    <t>d4e2c198-f286-11e8-a146-236e67cdfd16</t>
  </si>
  <si>
    <t>d5189f30-f286-11e8-8002-ed1b8d648640</t>
  </si>
  <si>
    <t>d5441b56-f286-11e8-ac39-b3b3899d359d</t>
  </si>
  <si>
    <t>d588c5c7-f286-11e8-bca9-392a10618a51</t>
  </si>
  <si>
    <t>d5e6769b-f286-11e8-99a7-bf45e44224fe</t>
  </si>
  <si>
    <t>d6229459-f286-11e8-aa45-713a51929d21</t>
  </si>
  <si>
    <t>d642c753-f286-11e8-bb87-c9a238bd8e00</t>
  </si>
  <si>
    <t>d67e21db-f286-11e8-a660-db865cdd48c0</t>
  </si>
  <si>
    <t>d6a42095-f286-11e8-a0c6-2b6d990cba39</t>
  </si>
  <si>
    <t>d6f1082d-f286-11e8-8656-2faa1e6fab7d</t>
  </si>
  <si>
    <t>d703a58a-f286-11e8-9c16-ef14d6f0d819</t>
  </si>
  <si>
    <t>d74801bc-f286-11e8-8983-950e76380cfc</t>
  </si>
  <si>
    <t>d76a307d-f286-11e8-bc5f-b36b5c7e2c98</t>
  </si>
  <si>
    <t>d79ed4cb-f286-11e8-bdfc-3797ef6a5b7a</t>
  </si>
  <si>
    <t>d7c8f1dd-f286-11e8-ba7b-9b9c5e8a49b8</t>
  </si>
  <si>
    <t>d7efb429-f286-11e8-a352-cfb8d015328d</t>
  </si>
  <si>
    <t>d58ff150-f286-11e8-acee-5d525819a79f</t>
  </si>
  <si>
    <t>d7f04f70-f286-11e8-ab88-b1b5e46f3983</t>
  </si>
  <si>
    <t>d824a68e-f286-11e8-bfa5-77eb7503fd42</t>
  </si>
  <si>
    <t>d84d6407-f286-11e8-9903-c3d90c92539a</t>
  </si>
  <si>
    <t>d87d4dbd-f286-11e8-bfa5-77eb7503fd42</t>
  </si>
  <si>
    <t>d8b5745a-f286-11e8-bd23-7353c0cf2c6b</t>
  </si>
  <si>
    <t>d8c15ba3-f286-11e8-98d1-075a35dd253f</t>
  </si>
  <si>
    <t>d8d7f14c-f286-11e8-a5e3-513f904096c8</t>
  </si>
  <si>
    <t>d9259c01-f286-11e8-bafc-1322dadc6d18</t>
  </si>
  <si>
    <t>d9416127-f286-11e8-8717-f134e18080e8</t>
  </si>
  <si>
    <t>d98b6245-f286-11e8-b95a-bbe39e8c9e07</t>
  </si>
  <si>
    <t>d99dd890-f286-11e8-a5bd-3bb68be82b03</t>
  </si>
  <si>
    <t>d9ed0a5f-f286-11e8-88de-e7bc4960b66c</t>
  </si>
  <si>
    <t>d9fce8fe-f286-11e8-bdf7-3df99d46b8ff</t>
  </si>
  <si>
    <t>da5b35aa-f286-11e8-85f5-13386d52051c</t>
  </si>
  <si>
    <t>da7155bd-f286-11e8-8ab3-2d1b20ec62f7</t>
  </si>
  <si>
    <t>d745dead-f286-11e8-bf61-478fcfbf3895</t>
  </si>
  <si>
    <t>da900090-f286-11e8-b4a8-0586d655aeb0</t>
  </si>
  <si>
    <t>daba4592-f286-11e8-8543-017951b69e2b</t>
  </si>
  <si>
    <t>dacfc95f-f286-11e8-933d-5f1ecb788aac</t>
  </si>
  <si>
    <t>db1f96be-f286-11e8-8684-47f271bb3aeb</t>
  </si>
  <si>
    <t>db2fc393-f286-11e8-a5e3-513f904096c8</t>
  </si>
  <si>
    <t>db8e5e54-f286-11e8-a27d-b3e3458427d9</t>
  </si>
  <si>
    <t>d85fb387-f286-11e8-81fb-011e392aa82a</t>
  </si>
  <si>
    <t>db6551f0-f286-11e8-af67-3b03924a989a</t>
  </si>
  <si>
    <t>dbdbe18f-f286-11e8-93ca-c12a910ec618</t>
  </si>
  <si>
    <t>dbfcff09-f286-11e8-9267-7f4423f599b1</t>
  </si>
  <si>
    <t>dc43cb66-f286-11e8-8b38-375897cc88f0</t>
  </si>
  <si>
    <t>dca796cf-f286-11e8-99a7-bf45e44224fe</t>
  </si>
  <si>
    <t>dcd9a306-f286-11e8-82aa-631fadd5b024</t>
  </si>
  <si>
    <t>dd0a28fc-f286-11e8-b891-d340214811cf</t>
  </si>
  <si>
    <t>dd77de6e-f286-11e8-a4a3-2f9c98882c22</t>
  </si>
  <si>
    <t>dd9c565a-f286-11e8-8f40-6fdc150c473f</t>
  </si>
  <si>
    <t>ddf377d3-f286-11e8-908d-91964555fdf0</t>
  </si>
  <si>
    <t>de0d8eb8-f286-11e8-b57f-e39192844153</t>
  </si>
  <si>
    <t>de6e7391-f286-11e8-bd3d-dffab3fd3bb4</t>
  </si>
  <si>
    <t>de78fb26-f286-11e8-9e9c-6f3f089bac7e</t>
  </si>
  <si>
    <t>dee020f2-f286-11e8-8599-99f8f51920e0</t>
  </si>
  <si>
    <t>def2bf40-f286-11e8-8c46-1912a24c264a</t>
  </si>
  <si>
    <t>df3d5c72-f286-11e8-9c82-ef4bb923ebc3</t>
  </si>
  <si>
    <t>df491c9d-f286-11e8-a08d-75e86deb6cdc</t>
  </si>
  <si>
    <t>dfa8c8f4-f286-11e8-aa2d-f7a254b40063</t>
  </si>
  <si>
    <t>dfba0630-f286-11e8-9aaa-294ae622ee64</t>
  </si>
  <si>
    <t>e008744a-f286-11e8-be5c-239d8080fea8</t>
  </si>
  <si>
    <t>e0143441-f286-11e8-ae00-cbb5d45b8447</t>
  </si>
  <si>
    <t>e051d944-f286-11e8-bb61-e901a705ba7a</t>
  </si>
  <si>
    <t>e05a8cb6-f286-11e8-8624-d136d9620b03</t>
  </si>
  <si>
    <t>e073b9e3-f286-11e8-b7f7-f3fe863d5c06</t>
  </si>
  <si>
    <t>e0c77ec9-f286-11e8-ad05-bb80f61a8a69</t>
  </si>
  <si>
    <t>e12f41c0-f286-11e8-9d0e-a19347d3b59a</t>
  </si>
  <si>
    <t>e14f9a81-f286-11e8-aa75-01380ade64ae</t>
  </si>
  <si>
    <t>e191fa8c-f286-11e8-9ebc-b33e47ea914f</t>
  </si>
  <si>
    <t>e1aab33f-f286-11e8-aa98-e5432da7dd60</t>
  </si>
  <si>
    <t>e2068ede-f286-11e8-a7e4-0b6da4c07f9a</t>
  </si>
  <si>
    <t>e21e354d-f286-11e8-9f16-3dd62e3ff53e</t>
  </si>
  <si>
    <t>e26243a5-f286-11e8-9568-1303c192f864</t>
  </si>
  <si>
    <t>e27fb691-f286-11e8-bee0-dba8b7e8e183</t>
  </si>
  <si>
    <t>e2b7dcff-f286-11e8-8db4-d5a7d693daec</t>
  </si>
  <si>
    <t>e2d61379-f286-11e8-a3ec-0d01d5a83d09</t>
  </si>
  <si>
    <t>e31bf6bc-f286-11e8-9962-2b5064aed8e6</t>
  </si>
  <si>
    <t>e33a7b29-f286-11e8-97ca-639f165b1763</t>
  </si>
  <si>
    <t>e35a85b1-f286-11e8-ba85-8dbab8fd01fe</t>
  </si>
  <si>
    <t>e3932237-f286-11e8-8c85-d5f3b89b9cd6</t>
  </si>
  <si>
    <t>e3e0cd24-f286-11e8-a07c-950662f5fdeb</t>
  </si>
  <si>
    <t>e44de706-f286-11e8-acdf-43a9e5905303</t>
  </si>
  <si>
    <t>e45c3eac-f286-11e8-9148-471b43ba8045</t>
  </si>
  <si>
    <t>e4f7e1ef-f286-11e8-b831-cdb23353de64</t>
  </si>
  <si>
    <t>e4b4beb6-f286-11e8-9a41-d53977d2155d</t>
  </si>
  <si>
    <t>e5318f7b-f286-11e8-b127-8d1b143d1dfe</t>
  </si>
  <si>
    <t>e52de67f-f286-11e8-a998-67b851eb49ee</t>
  </si>
  <si>
    <t>e555e075-f286-11e8-88de-e7bc4960b66c</t>
  </si>
  <si>
    <t>e56019a0-f286-11e8-97bd-a500e0ba655a</t>
  </si>
  <si>
    <t>e58de04d-f286-11e8-9862-8d0feaeb1df0</t>
  </si>
  <si>
    <t>e5b0838d-f286-11e8-a68e-b5255a07749c</t>
  </si>
  <si>
    <t>e5d9dd69-f286-11e8-a419-6fdeedd9b050</t>
  </si>
  <si>
    <t>e5ee291b-f286-11e8-96f1-3b1de7dbdf29</t>
  </si>
  <si>
    <t>e6022667-f286-11e8-a998-67b851eb49ee</t>
  </si>
  <si>
    <t>e619a599-f286-11e8-b2a9-d144f1fe6a9c</t>
  </si>
  <si>
    <t>e631e8d3-f286-11e8-aa35-8d168ade322b</t>
  </si>
  <si>
    <t>e65883ed-f286-11e8-9026-afb3202ab196</t>
  </si>
  <si>
    <t>e665f0a8-f286-11e8-a803-0bd14b855363</t>
  </si>
  <si>
    <t>e6875b5d-f286-11e8-8717-f134e18080e8</t>
  </si>
  <si>
    <t>e6d702bd-f286-11e8-b639-ddd57ee687aa</t>
  </si>
  <si>
    <t>e6dc0bfc-f286-11e8-bf7c-a9646e1030d0</t>
  </si>
  <si>
    <t>e707fd2e-f286-11e8-843b-5d132a683e23</t>
  </si>
  <si>
    <t>e71c4911-f286-11e8-908d-91964555fdf0</t>
  </si>
  <si>
    <t>e751141d-f286-11e8-bf17-85dc569247c8</t>
  </si>
  <si>
    <t>e74ea368-f286-11e8-a7c7-ad4f16f031bb</t>
  </si>
  <si>
    <t>e76cda2b-f286-11e8-bf61-478fcfbf3895</t>
  </si>
  <si>
    <t>e7764fc5-f286-11e8-9137-813ca235d3f6</t>
  </si>
  <si>
    <t>e7c5a85a-f286-11e8-a9db-431fc1de0183</t>
  </si>
  <si>
    <t>e7d1dd59-f286-11e8-81dc-211fedfe91d4</t>
  </si>
  <si>
    <t>e7d53841-f286-11e8-a89e-ff668e924a01</t>
  </si>
  <si>
    <t>e819bbad-f286-11e8-9a49-216a7b1ed969</t>
  </si>
  <si>
    <t>e8302962-f286-11e8-8beb-9fbb9ee3444f</t>
  </si>
  <si>
    <t>e87e97cf-f286-11e8-9fa8-05322bfa580d</t>
  </si>
  <si>
    <t>e892e34d-f286-11e8-aa12-dffc521ba585</t>
  </si>
  <si>
    <t>e89cf561-f286-11e8-ae82-b918fbfcc198</t>
  </si>
  <si>
    <t>e8e59768-f286-11e8-99e8-2dacae24cb61</t>
  </si>
  <si>
    <t>e8f10940-f286-11e8-995c-b14a6469fc4a</t>
  </si>
  <si>
    <t>e90617bf-f286-11e8-88b1-73efec440392</t>
  </si>
  <si>
    <t>e92e3883-f286-11e8-b5fe-7d5cb06808c1</t>
  </si>
  <si>
    <t>e94c9661-f286-11e8-a68e-b5255a07749c</t>
  </si>
  <si>
    <t>e9674a98-f286-11e8-b02a-5dd6818bf327</t>
  </si>
  <si>
    <t>e99fbf3b-f286-11e8-adc6-8bcf19ae25ba</t>
  </si>
  <si>
    <t>e9bc9695-f286-11e8-8514-c9828834cff9</t>
  </si>
  <si>
    <t>e9cc9b69-f286-11e8-9396-a190cd461da0</t>
  </si>
  <si>
    <t>ea1f7644-f286-11e8-a340-8752cb817061</t>
  </si>
  <si>
    <t>ea6f1d74-f286-11e8-b403-714c2c37004f</t>
  </si>
  <si>
    <t>ea838f5a-f286-11e8-84fc-a7ef9b684c1c</t>
  </si>
  <si>
    <t>eacdb7db-f286-11e8-9790-276a7f83a5f5</t>
  </si>
  <si>
    <t>eaed4e25-f286-11e8-b0f4-5525edd55547</t>
  </si>
  <si>
    <t>eb429a3b-f286-11e8-87a6-016d6687271d</t>
  </si>
  <si>
    <t>eb7f2d4f-f286-11e8-bb30-83649997a6f6</t>
  </si>
  <si>
    <t>ebf7b8bd-f286-11e8-9a97-8bc7d490b097</t>
  </si>
  <si>
    <t>ec4e1618-f286-11e8-80fb-8d9f56c250de</t>
  </si>
  <si>
    <t>ecb6273f-f286-11e8-8624-d136d9620b03</t>
  </si>
  <si>
    <t>ed29f784-f286-11e8-b035-7761850735ca</t>
  </si>
  <si>
    <t>ed847402-f286-11e8-9b52-0d9b7e845afd</t>
  </si>
  <si>
    <t>ede4bbaf-f286-11e8-bad7-b1503ae7d07b</t>
  </si>
  <si>
    <t>f0e1a8cb-f286-11e8-82c4-a714f9419fc8</t>
  </si>
  <si>
    <t>f150be4b-f286-11e8-b704-c5f6e3ca2cfe</t>
  </si>
  <si>
    <t>f1c4b58e-f286-11e8-9a97-8bc7d490b097</t>
  </si>
  <si>
    <t>f2c33937-f286-11e8-83cb-afdd39e198ea</t>
  </si>
  <si>
    <t>f320267d-f286-11e8-a31c-6195abcebea6</t>
  </si>
  <si>
    <t>f38fd878-f286-11e8-ba83-719d5393d244</t>
  </si>
  <si>
    <t>f3f885c9-f286-11e8-9410-85e399f49b06</t>
  </si>
  <si>
    <t>f455c024-f286-11e8-8e43-eda9a184fa34</t>
  </si>
  <si>
    <t>f4b237f2-f286-11e8-b809-e9b3c03399ff</t>
  </si>
  <si>
    <t>f5237043-f286-11e8-97ef-d771b73bf0eb</t>
  </si>
  <si>
    <t>f57efe8e-f286-11e8-ae70-83367b2ea165</t>
  </si>
  <si>
    <t>f5e2a1b7-f286-11e8-ab13-4d158de3d858</t>
  </si>
  <si>
    <t>f651b751-f286-11e8-9c87-17dea376ca44</t>
  </si>
  <si>
    <t>f6b81a72-f286-11e8-b593-0dabca7824d9</t>
  </si>
  <si>
    <t>f72311ad-f286-11e8-b127-8d1b143d1dfe</t>
  </si>
  <si>
    <t>f77f3b7b-f286-11e8-98a6-03999b7633fb</t>
  </si>
  <si>
    <t>f7e43eab-f286-11e8-b63a-8fd563adbbd1</t>
  </si>
  <si>
    <t>f87ad90d-f286-11e8-9568-1303c192f864</t>
  </si>
  <si>
    <t>f8e4be7a-f286-11e8-9058-e9c6d3816045</t>
  </si>
  <si>
    <t>f947ecc1-f286-11e8-b32c-cb6346fa2f9c</t>
  </si>
  <si>
    <t>f9ab1c0e-f286-11e8-a146-236e67cdfd16</t>
  </si>
  <si>
    <t>fa1612c7-f286-11e8-8828-3f307a3dd8e2</t>
  </si>
  <si>
    <t>fa7dadae-f286-11e8-b863-7be2bfe00823</t>
  </si>
  <si>
    <t>fadc493a-f286-11e8-a46a-3565070c7a8d</t>
  </si>
  <si>
    <t>fb4a2577-f286-11e8-9b27-0f231e010382</t>
  </si>
  <si>
    <t>fbacb868-f286-11e8-a244-4dbaad55bad9</t>
  </si>
  <si>
    <t>fc111ed0-f286-11e8-9b97-53e7bd7a4ae7</t>
  </si>
  <si>
    <t>fc76e599-f286-11e8-b53b-edb545d4a9f1</t>
  </si>
  <si>
    <t>fde2ab1c-f286-11e8-89c1-6703bb2a9324</t>
  </si>
  <si>
    <t>fe4b3103-f286-11e8-ac1c-29ea619cb897</t>
  </si>
  <si>
    <t>ff030e94-f286-11e8-a3b2-07d2778e7ef6</t>
  </si>
  <si>
    <t>ff6e7acc-f286-11e8-a609-a7b7c38ec14f</t>
  </si>
  <si>
    <t>ffd9235a-f286-11e8-b134-43ed7aeb1f6e</t>
  </si>
  <si>
    <t>00f9fc90-f287-11e8-bf9c-9fa89fc30cf5</t>
  </si>
  <si>
    <t>01ccb600-f287-11e8-bd55-6f410b956682</t>
  </si>
  <si>
    <t>023dc7d1-f287-11e8-a8ce-d9d3b3a94a0d</t>
  </si>
  <si>
    <t>05f94908-f287-11e8-a79a-bbe6dd62a3d6</t>
  </si>
  <si>
    <t>066a32d8-f287-11e8-9a9f-538ef2d26304</t>
  </si>
  <si>
    <t>06cf368a-f287-11e8-9a3d-dfdd49ec280a</t>
  </si>
  <si>
    <t>0733eb76-f287-11e8-9423-bd9edd9eca40</t>
  </si>
  <si>
    <t>07b095dc-f287-11e8-b885-dba942df7590</t>
  </si>
  <si>
    <t>08c205ab-f287-11e8-8cb0-b37bbd3b4053</t>
  </si>
  <si>
    <t>092c12c8-f287-11e8-82ad-a1addbdd7f76</t>
  </si>
  <si>
    <t>099d4b3e-f287-11e8-9a39-838cef084a20</t>
  </si>
  <si>
    <t>09fbbe92-f287-11e8-8b97-938501705069</t>
  </si>
  <si>
    <t>0a604cfc-f287-11e8-9fad-d9f3e7b4e153</t>
  </si>
  <si>
    <t>0ace5069-f287-11e8-b364-f9bc5741b512</t>
  </si>
  <si>
    <t>0b2aa168-f287-11e8-8385-05769192c3e1</t>
  </si>
  <si>
    <t>0b9a5377-f287-11e8-83cb-afdd39e198ea</t>
  </si>
  <si>
    <t>0bf8c72b-f287-11e8-82e3-d9c1a69aefb9</t>
  </si>
  <si>
    <t>0c5b0ba9-f287-11e8-a8c7-31a026509f2e</t>
  </si>
  <si>
    <t>0cc5b3cb-f287-11e8-ae65-87201da93ea5</t>
  </si>
  <si>
    <t>0d37fd83-f287-11e8-a0c6-2b6d990cba39</t>
  </si>
  <si>
    <t>0d986dbd-f287-11e8-a684-23218240138c</t>
  </si>
  <si>
    <t>0dfa8ab4-f287-11e8-a936-c59296c82fde</t>
  </si>
  <si>
    <t>0e64bd9b-f287-11e8-9005-6f9f3743edac</t>
  </si>
  <si>
    <t>0ec41bad-f287-11e8-82ad-a1addbdd7f76</t>
  </si>
  <si>
    <t>0f25012c-f287-11e8-ac39-3929fbf1b75b</t>
  </si>
  <si>
    <t>0f8d10fc-f287-11e8-a50d-8b9ae593611a</t>
  </si>
  <si>
    <t>0ff4d38e-f287-11e8-9b27-978e6aa61cd7</t>
  </si>
  <si>
    <t>105ce400-f287-11e8-a65d-5559b7d54e17</t>
  </si>
  <si>
    <t>10bdc977-f287-11e8-bdca-4b28565b862c</t>
  </si>
  <si>
    <t>115e4ed3-f287-11e8-9629-f3acb3851251</t>
  </si>
  <si>
    <t>d354a823-f286-11e8-943c-2dbb58bf9e62</t>
  </si>
  <si>
    <t>d3411f40-f286-11e8-92bc-415327a6e6f3</t>
  </si>
  <si>
    <t>d42e3f14-f286-11e8-a6a1-3da83e748044</t>
  </si>
  <si>
    <t>d49b7f3f-f286-11e8-a105-dba395f92670</t>
  </si>
  <si>
    <t>d526cfda-f286-11e8-837a-ed33984bb3c6</t>
  </si>
  <si>
    <t>d57c42b7-f286-11e8-8568-81d5dab00456</t>
  </si>
  <si>
    <t>d5f087d4-f286-11e8-938b-bf68a0d3896f</t>
  </si>
  <si>
    <t>d652cc67-f286-11e8-b809-e7092745811a</t>
  </si>
  <si>
    <t>d3cb0fc4-f286-11e8-a3e9-09dac7595462</t>
  </si>
  <si>
    <t>d68e4e70-f286-11e8-b7c2-3bade1100b0f</t>
  </si>
  <si>
    <t>d6ba19cd-f286-11e8-bca9-392a10618a51</t>
  </si>
  <si>
    <t>d722c699-f286-11e8-92dc-dba27e1fe26d</t>
  </si>
  <si>
    <t>d7331a42-f286-11e8-9100-e1d163ead435</t>
  </si>
  <si>
    <t>d781b01b-f286-11e8-848d-0f9c2341d311</t>
  </si>
  <si>
    <t>d7a9a98d-f286-11e8-b1f5-d1cd97ed4b9a</t>
  </si>
  <si>
    <t>d7d9e16e-f286-11e8-ba83-719d5393d244</t>
  </si>
  <si>
    <t>d814044a-f286-11e8-957c-91ffa42430da</t>
  </si>
  <si>
    <t>d8359655-f286-11e8-ac61-2f66ce94ec91</t>
  </si>
  <si>
    <t>d594d385-f286-11e8-9187-8bb71c0d440a</t>
  </si>
  <si>
    <t>d8376a90-f286-11e8-a4d6-4375c190e339</t>
  </si>
  <si>
    <t>d86ad770-f286-11e8-a312-b3e314c3289a</t>
  </si>
  <si>
    <t>d8a2d75d-f286-11e8-a684-23218240138c</t>
  </si>
  <si>
    <t>d668c59b-f286-11e8-b593-0dabca7824d9</t>
  </si>
  <si>
    <t>d8a82dc0-f286-11e8-831b-cdc861ee582f</t>
  </si>
  <si>
    <t>d8ecff37-f286-11e8-ba9b-a7a06f464558</t>
  </si>
  <si>
    <t>d9091326-f286-11e8-8cae-05c5aa032503</t>
  </si>
  <si>
    <t>d8f8719a-f286-11e8-b403-714c2c37004f</t>
  </si>
  <si>
    <t>d95b789b-f286-11e8-bba3-a90dd80f3fa0</t>
  </si>
  <si>
    <t>d9736d66-f286-11e8-90e6-95479c049ea4</t>
  </si>
  <si>
    <t>d6880d91-f286-11e8-8b0a-2d36f96b50aa</t>
  </si>
  <si>
    <t>d9803e40-f286-11e8-92f2-f3fea220815f</t>
  </si>
  <si>
    <t>d9cbc72b-f286-11e8-843d-af4c19d27e4d</t>
  </si>
  <si>
    <t>d9e06028-f286-11e8-b5b0-7b4392d417fb</t>
  </si>
  <si>
    <t>da2e325f-f286-11e8-9c2f-ffcd8d8c548a</t>
  </si>
  <si>
    <t>da3c1495-f286-11e8-9ebc-b33e47ea914f</t>
  </si>
  <si>
    <t>da640f04-f286-11e8-88e3-2d884bd56e35</t>
  </si>
  <si>
    <t>da868b3a-f286-11e8-879e-1163da95dcd5</t>
  </si>
  <si>
    <t>dab9f76f-f286-11e8-8789-bf42aaf372d3</t>
  </si>
  <si>
    <t>daf97119-f286-11e8-91ac-6f5f42d42669</t>
  </si>
  <si>
    <t>db5af1c6-f286-11e8-b364-f9bc5741b512</t>
  </si>
  <si>
    <t>db6ca5a3-f286-11e8-aa12-dffc521ba585</t>
  </si>
  <si>
    <t>dbb3c0a5-f286-11e8-bed7-15e1023ff9ee</t>
  </si>
  <si>
    <t>dbd1a882-f286-11e8-9ebc-b33e47ea914f</t>
  </si>
  <si>
    <t>dc108653-f286-11e8-b961-830b33785333</t>
  </si>
  <si>
    <t>dc2371e5-f286-11e8-b725-e74f09a6d796</t>
  </si>
  <si>
    <t>dc666eaf-f286-11e8-8f82-7141d06c3a9f</t>
  </si>
  <si>
    <t>dc86c84f-f286-11e8-b463-a90059580dea</t>
  </si>
  <si>
    <t>dcce3104-f286-11e8-ab21-711dbf1646df</t>
  </si>
  <si>
    <t>dd18598a-f286-11e8-b57a-57091282408c</t>
  </si>
  <si>
    <t>dd3222bc-f286-11e8-889e-5934b779ede8</t>
  </si>
  <si>
    <t>dd6e6957-f286-11e8-a633-7f1a143b6b55</t>
  </si>
  <si>
    <t>dd957937-f286-11e8-b97c-e9ed2ebab9a9</t>
  </si>
  <si>
    <t>ddcd2a44-f286-11e8-bb41-5b3ab0c71263</t>
  </si>
  <si>
    <t>de3a6b5d-f286-11e8-add9-e37d546a7470</t>
  </si>
  <si>
    <t>de40ad22-f286-11e8-83e0-d3748930505b</t>
  </si>
  <si>
    <t>dea2550c-f286-11e8-94cf-9b23c61ac87e</t>
  </si>
  <si>
    <t>df097b10-f286-11e8-9847-6f0fe0b79e74</t>
  </si>
  <si>
    <t>df2c4543-f286-11e8-bae1-eb39ca3c7e4a</t>
  </si>
  <si>
    <t>df7ed22b-f286-11e8-9396-a190cd461da0</t>
  </si>
  <si>
    <t>df8d02d3-f286-11e8-bc1f-b7a21271cf2f</t>
  </si>
  <si>
    <t>dfd8b20b-f286-11e8-a714-09dc602ca279</t>
  </si>
  <si>
    <t>dfe9c990-f286-11e8-9810-472a9e18db17</t>
  </si>
  <si>
    <t>e02ffa37-f286-11e8-9f16-3dd62e3ff53e</t>
  </si>
  <si>
    <t>e09bb411-f286-11e8-8a4d-fbfb38676316</t>
  </si>
  <si>
    <t>e09068f7-f286-11e8-b7f9-93ed7aa3f641</t>
  </si>
  <si>
    <t>e0f78fc0-f286-11e8-b02a-5dd6818bf327</t>
  </si>
  <si>
    <t>e10a54a0-f286-11e8-8bf6-2727a7cfd338</t>
  </si>
  <si>
    <t>e15ce19a-f286-11e8-889e-5934b779ede8</t>
  </si>
  <si>
    <t>e17a7b3a-f286-11e8-ad79-17924b5538a9</t>
  </si>
  <si>
    <t>e1cb5aa6-f286-11e8-904f-6dc427eeaab2</t>
  </si>
  <si>
    <t>e1e4fd15-f286-11e8-8b77-8dbb07e092c7</t>
  </si>
  <si>
    <t>e23fc6c7-f286-11e8-926f-e5716f1d62e8</t>
  </si>
  <si>
    <t>e28bc3e2-f286-11e8-8e46-9de751f1d8ee</t>
  </si>
  <si>
    <t>e2a05e16-f286-11e8-a8b6-ef6f098ed3bc</t>
  </si>
  <si>
    <t>e2f81a4e-f286-11e8-8293-57f43623d599</t>
  </si>
  <si>
    <t>e2daf5b6-f286-11e8-ac9f-af5f4c103b27</t>
  </si>
  <si>
    <t>e35889a9-f286-11e8-ad0d-477e8d7e43d4</t>
  </si>
  <si>
    <t>e37b2d8f-f286-11e8-bbef-07a0926288bb</t>
  </si>
  <si>
    <t>e3b43ea8-f286-11e8-995c-b14a6469fc4a</t>
  </si>
  <si>
    <t>e3da3ce2-f286-11e8-8b1c-dff833d352d8</t>
  </si>
  <si>
    <t>e4093c5a-f286-11e8-aa98-e5432da7dd60</t>
  </si>
  <si>
    <t>e42b432a-f286-11e8-a79a-eb3bfaa239a1</t>
  </si>
  <si>
    <t>e4b9c743-f286-11e8-8d14-d35ecd7ff698</t>
  </si>
  <si>
    <t>e4977314-f286-11e8-9050-e399f1949c31</t>
  </si>
  <si>
    <t>e558c66f-f286-11e8-9005-6f9f3743edac</t>
  </si>
  <si>
    <t>e5b95db3-f286-11e8-81a5-cf52c6161a1f</t>
  </si>
  <si>
    <t>e629ab65-f286-11e8-8624-d136d9620b03</t>
  </si>
  <si>
    <t>e691956b-f286-11e8-8e89-b5345a86fae8</t>
  </si>
  <si>
    <t>e6efba95-f286-11e8-b687-5f77b9e049ef</t>
  </si>
  <si>
    <t>e737c06f-f286-11e8-b59b-d92ea61dc631</t>
  </si>
  <si>
    <t>e7a94660-f286-11e8-b560-a7c2c7d0a210</t>
  </si>
  <si>
    <t>e80c0009-f286-11e8-ab21-711dbf1646df</t>
  </si>
  <si>
    <t>e86d32bd-f286-11e8-82ad-a1addbdd7f76</t>
  </si>
  <si>
    <t>e8b8e1e5-f286-11e8-bf02-e3b3138b4224</t>
  </si>
  <si>
    <t>e9270d3a-f286-11e8-bac5-ad34363dd076</t>
  </si>
  <si>
    <t>37fd5a74-f286-11e8-8246-4d697629d57f</t>
  </si>
  <si>
    <t>38728990-f286-11e8-b0eb-55fe035f768a</t>
  </si>
  <si>
    <t>399586b2-f286-11e8-bdf7-3df99d46b8ff</t>
  </si>
  <si>
    <t>3c91d677-f286-11e8-b349-2de9fa450eb4</t>
  </si>
  <si>
    <t>3e182851-f286-11e8-84f7-ed1c4b93eb11</t>
  </si>
  <si>
    <t>3f94dcf5-f286-11e8-9057-5913cc7bf0ce</t>
  </si>
  <si>
    <t>411e3c48-f286-11e8-83e0-d3748930505b</t>
  </si>
  <si>
    <t>429042da-f286-11e8-9e39-97932424c24c</t>
  </si>
  <si>
    <t>441646ff-f286-11e8-b711-759920edabb7</t>
  </si>
  <si>
    <t>4581bd3c-f286-11e8-9b75-93838aaefe36</t>
  </si>
  <si>
    <t>468dd62a-f286-11e8-ac88-e5da0f5f086f</t>
  </si>
  <si>
    <t>47857d08-f286-11e8-9188-eb52f7ae7ed5</t>
  </si>
  <si>
    <t>4885aeb8-f286-11e8-9863-795154328008</t>
  </si>
  <si>
    <t>4970ab04-f286-11e8-b364-59424609ee02</t>
  </si>
  <si>
    <t>4a832c19-f286-11e8-aabc-b3d39a73d929</t>
  </si>
  <si>
    <t>4b8644b0-f286-11e8-a6f1-9b9921a30d03</t>
  </si>
  <si>
    <t>4c7dea9f-f286-11e8-a36f-7f17239a5a29</t>
  </si>
  <si>
    <t>4d7b36fe-f286-11e8-92dc-dba27e1fe26d</t>
  </si>
  <si>
    <t>4e916165-f286-11e8-a714-09dc602ca279</t>
  </si>
  <si>
    <t>4f44d297-f286-11e8-8c48-ab3c38d92053</t>
  </si>
  <si>
    <t>4ff5d3f1-f286-11e8-90ad-2f83c758b169</t>
  </si>
  <si>
    <t>50afd4c9-f286-11e8-93f1-e51677f254fa</t>
  </si>
  <si>
    <t>517372f1-f286-11e8-b121-c1dfbdc5b8a9</t>
  </si>
  <si>
    <t>52316b70-f286-11e8-81bc-07aae90c3af6</t>
  </si>
  <si>
    <t>52f705fa-f286-11e8-85cd-a9f27bcc9d1c</t>
  </si>
  <si>
    <t>53b41441-f286-11e8-a733-49101be33f67</t>
  </si>
  <si>
    <t>546e6367-f286-11e8-9424-6dba20eb5aa7</t>
  </si>
  <si>
    <t>552ef4b0-f286-11e8-98d1-075a35dd253f</t>
  </si>
  <si>
    <t>55f132af-f286-11e8-bda8-d12f7a6c52fc</t>
  </si>
  <si>
    <t>56b6576c-f286-11e8-b96d-ad9248174902</t>
  </si>
  <si>
    <t>5763ae77-f286-11e8-9ea1-9b8dd2ec0fd4</t>
  </si>
  <si>
    <t>580ebb97-f286-11e8-8968-8bd0d8d9595e</t>
  </si>
  <si>
    <t>589e78e5-f286-11e8-be51-198a31cb5f50</t>
  </si>
  <si>
    <t>593b549f-f286-11e8-8c01-db6772128d5f</t>
  </si>
  <si>
    <t>59c608f3-f286-11e8-92cd-032af1a0f201</t>
  </si>
  <si>
    <t>5a6a3795-f286-11e8-bc77-959e4262a19a</t>
  </si>
  <si>
    <t>5b06c64c-f286-11e8-a1ae-e9275115eb8f</t>
  </si>
  <si>
    <t>5b93eacd-f286-11e8-a979-eb43176c4cba</t>
  </si>
  <si>
    <t>5c3b279e-f286-11e8-8069-6196dc5e9bff</t>
  </si>
  <si>
    <t>5cc0f898-f286-11e8-a483-9ff2cfcd5095</t>
  </si>
  <si>
    <t>5d6353c9-f286-11e8-bd22-e320656a72a0</t>
  </si>
  <si>
    <t>5df2e959-f286-11e8-926f-e5716f1d62e8</t>
  </si>
  <si>
    <t>5e917379-f286-11e8-837f-617a1baafbdb</t>
  </si>
  <si>
    <t>5f3ca72a-f286-11e8-b99a-43286923f5fa</t>
  </si>
  <si>
    <t>5fc97e97-f286-11e8-aa2d-f7a254b40063</t>
  </si>
  <si>
    <t>6061ed50-f286-11e8-bf68-49877f5a596a</t>
  </si>
  <si>
    <t>60e108fb-f286-11e8-9092-079380ffbd2e</t>
  </si>
  <si>
    <t>615e9d15-f286-11e8-83fa-fd79d470b398</t>
  </si>
  <si>
    <t>61d5f02c-f286-11e8-b46f-17676751fc44</t>
  </si>
  <si>
    <t>62538442-f286-11e8-98a6-03999b7633fb</t>
  </si>
  <si>
    <t>62d95637-f286-11e8-bef8-3d0fa11c397c</t>
  </si>
  <si>
    <t>63589806-f286-11e8-9236-ad2a27b0995f</t>
  </si>
  <si>
    <t>63d394b7-f286-11e8-a08d-e567b04457ea</t>
  </si>
  <si>
    <t>645399ee-f286-11e8-af8b-43a13dd38b7a</t>
  </si>
  <si>
    <t>64e57a37-f286-11e8-8af7-5980e1425c5f</t>
  </si>
  <si>
    <t>6559e6a0-f286-11e8-9005-6f9f3743edac</t>
  </si>
  <si>
    <t>65c26ccb-f286-11e8-92e6-abe888161781</t>
  </si>
  <si>
    <t>66486515-f286-11e8-ab13-4d158de3d858</t>
  </si>
  <si>
    <t>66d4033c-f286-11e8-9e05-d3dede8af58e</t>
  </si>
  <si>
    <t>674bf27d-f286-11e8-b560-43c8f36129d3</t>
  </si>
  <si>
    <t>67d1c469-f286-11e8-99ad-a18700936fe7</t>
  </si>
  <si>
    <t>6844d1ba-f286-11e8-8edd-adf067b5ceef</t>
  </si>
  <si>
    <t>68d21db0-f286-11e8-b920-c361dea04c69</t>
  </si>
  <si>
    <t>69426bbc-f286-11e8-a242-b7613b4cea25</t>
  </si>
  <si>
    <t>69b6ff5d-f286-11e8-be1c-c37dcee3c572</t>
  </si>
  <si>
    <t>6a31d480-f286-11e8-bb30-83649997a6f6</t>
  </si>
  <si>
    <t>6a8c50df-f286-11e8-aabc-b3d39a73d929</t>
  </si>
  <si>
    <t>6af7955a-f286-11e8-9af0-a9ca862455ff</t>
  </si>
  <si>
    <t>6b628c32-f286-11e8-8cdc-6ddb4bff3108</t>
  </si>
  <si>
    <t>6bd9debc-f286-11e8-a2ea-6d716a44f69f</t>
  </si>
  <si>
    <t>6c4b3f07-f286-11e8-b172-df121a4793ef</t>
  </si>
  <si>
    <t>6cc29106-f286-11e8-9c9b-bb7b67186659</t>
  </si>
  <si>
    <t>6d1fa5bf-f286-11e8-8d24-7515548623f3</t>
  </si>
  <si>
    <t>6d96d17d-f286-11e8-a57a-0ffcc3e3f459</t>
  </si>
  <si>
    <t>6df8c777-f286-11e8-af69-9bed3d1d8b95</t>
  </si>
  <si>
    <t>6e636ff9-f286-11e8-9805-1fa421ba2bd4</t>
  </si>
  <si>
    <t>6eda74fd-f286-11e8-9fad-d9f3e7b4e153</t>
  </si>
  <si>
    <t>6f42375f-f286-11e8-9e90-0f2922d97e4e</t>
  </si>
  <si>
    <t>6face072-f286-11e8-aa3b-1d7c69b07a28</t>
  </si>
  <si>
    <t>7022d31f-f286-11e8-a902-93d0e4cb2768</t>
  </si>
  <si>
    <t>70f9ab17-f286-11e8-9b6d-7124282596a3</t>
  </si>
  <si>
    <t>7160d1ea-f286-11e8-81d6-dbc29993233a</t>
  </si>
  <si>
    <t>71d53e74-f286-11e8-b522-8981e422922a</t>
  </si>
  <si>
    <t>7240aa64-f286-11e8-800f-5505e1cb80c3</t>
  </si>
  <si>
    <t>72adc413-f286-11e8-a419-6fdeedd9b050</t>
  </si>
  <si>
    <t>73559c58-f286-11e8-9fa6-e3063e26eebb</t>
  </si>
  <si>
    <t>73c045f2-f286-11e8-ac20-5d77804b20aa</t>
  </si>
  <si>
    <t>7417db1c-f286-11e8-84fa-bb938d05925a</t>
  </si>
  <si>
    <t>7489d690-f286-11e8-8680-97c725028b9e</t>
  </si>
  <si>
    <t>75361ca2-f286-11e8-87b1-7de7d62a86f4</t>
  </si>
  <si>
    <t>759f3ea8-f286-11e8-8e8e-25bbe476db88</t>
  </si>
  <si>
    <t>7717ad82-f286-11e8-9187-8bb71c0d440a</t>
  </si>
  <si>
    <t>776a616a-f286-11e8-931b-17c3f258a9cd</t>
  </si>
  <si>
    <t>77d1d667-f286-11e8-ac88-e5da0f5f086f</t>
  </si>
  <si>
    <t>78461b96-f286-11e8-9d85-3f7e4c7d7596</t>
  </si>
  <si>
    <t>78f48494-f286-11e8-b364-f9bc5741b512</t>
  </si>
  <si>
    <t>79520d11-f286-11e8-812c-8d209443bc99</t>
  </si>
  <si>
    <t>79ad9a8d-f286-11e8-bfe9-0161362fa823</t>
  </si>
  <si>
    <t>7a16e3dc-f286-11e8-aa2d-f7a254b40063</t>
  </si>
  <si>
    <t>7a73a9d4-f286-11e8-8a63-231d52bf4a2d</t>
  </si>
  <si>
    <t>7b29dac1-f286-11e8-8664-31d976ec5abc</t>
  </si>
  <si>
    <t>7bd3881e-f286-11e8-86c7-5d22d6973651</t>
  </si>
  <si>
    <t>7c285e88-f286-11e8-ad2f-57b668ecec65</t>
  </si>
  <si>
    <t>7cced8a6-f286-11e8-9a97-8bc7d490b097</t>
  </si>
  <si>
    <t>7d2d72d1-f286-11e8-ad9f-67dd4b752cc0</t>
  </si>
  <si>
    <t>7e1cdb9e-f286-11e8-9b32-f9d4c2ce8bf0</t>
  </si>
  <si>
    <t>7e816a95-f286-11e8-8038-73a635c78b7c</t>
  </si>
  <si>
    <t>7ed6dcda-f286-11e8-8a9f-53669185e4a9</t>
  </si>
  <si>
    <t>7f3d66b8-f286-11e8-a6ff-b7efab69d62d</t>
  </si>
  <si>
    <t>7fc115eb-f286-11e8-bf9c-9fa89fc30cf5</t>
  </si>
  <si>
    <t>80226fc0-f286-11e8-b875-f1efb55ce09e</t>
  </si>
  <si>
    <t>80ceb5f3-f286-11e8-b853-d963f3f46927</t>
  </si>
  <si>
    <t>817974d5-f286-11e8-ac9f-af5f4c103b27</t>
  </si>
  <si>
    <t>81d41774-f286-11e8-974e-57de8a83366d</t>
  </si>
  <si>
    <t>827e1346-f286-11e8-a956-35d2015efd50</t>
  </si>
  <si>
    <t>836b8088-f286-11e8-8cdc-6ddb4bff3108</t>
  </si>
  <si>
    <t>83c3b2c0-f286-11e8-94f4-fbe93cbf5902</t>
  </si>
  <si>
    <t>8463ea82-f286-11e8-9495-f39d0491638f</t>
  </si>
  <si>
    <t>84bc91a3-f286-11e8-9a56-55bc7350ba6b</t>
  </si>
  <si>
    <t>8512ef46-f286-11e8-9050-e399f1949c31</t>
  </si>
  <si>
    <t>8599f953-f286-11e8-841e-3d02e29b0248</t>
  </si>
  <si>
    <t>8634b28e-f286-11e8-8c76-4385e88aaf32</t>
  </si>
  <si>
    <t>86d0a4af-f286-11e8-9b27-0f231e010382</t>
  </si>
  <si>
    <t>8766c9e7-f286-11e8-8088-f111bb791bd8</t>
  </si>
  <si>
    <t>87fb1b3d-f286-11e8-9c48-e7fa1f5f2c15</t>
  </si>
  <si>
    <t>889844fc-f286-11e8-8753-7d0f80efc347</t>
  </si>
  <si>
    <t>88f077ab-f286-11e8-8b77-8dbb07e092c7</t>
  </si>
  <si>
    <t>89c7c41d-f286-11e8-bab5-65e369939d73</t>
  </si>
  <si>
    <t>8a671161-f286-11e8-895d-d127c9a05332</t>
  </si>
  <si>
    <t>8afe6f72-f286-11e8-9424-5f43df7137d6</t>
  </si>
  <si>
    <t>8beeea29-f286-11e8-bd55-6f410b956682</t>
  </si>
  <si>
    <t>8c707637-f286-11e8-b99a-43286923f5fa</t>
  </si>
  <si>
    <t>8d1bf89c-f286-11e8-a7e4-0b6da4c07f9a</t>
  </si>
  <si>
    <t>8da2db9a-f286-11e8-8fd3-51bd646873a4</t>
  </si>
  <si>
    <t>8e1a2f03-f286-11e8-b4f0-4124bf760567</t>
  </si>
  <si>
    <t>8eb0066d-f286-11e8-b1c8-4d9529e9bcc8</t>
  </si>
  <si>
    <t>8f31922c-f286-11e8-800f-5505e1cb80c3</t>
  </si>
  <si>
    <t>8fc6cd84-f286-11e8-a8e4-f1927e93aad2</t>
  </si>
  <si>
    <t>904fabf8-f286-11e8-83e0-d3748930505b</t>
  </si>
  <si>
    <t>90d7a14b-f286-11e8-8a91-3314951b3b2e</t>
  </si>
  <si>
    <t>915eaaca-f286-11e8-ac7d-8f1f83fc6c1c</t>
  </si>
  <si>
    <t>91ea7001-f286-11e8-bf03-af3a82794c66</t>
  </si>
  <si>
    <t>92b561f9-f286-11e8-88b1-73efec440392</t>
  </si>
  <si>
    <t>9313fc85-f286-11e8-9185-6be493511872</t>
  </si>
  <si>
    <t>93ca0599-f286-11e8-97bd-a500e0ba655a</t>
  </si>
  <si>
    <t>945b70c6-f286-11e8-a71f-55fdc01e29fc</t>
  </si>
  <si>
    <t>94e0309f-f286-11e8-a783-5deabe329388</t>
  </si>
  <si>
    <t>95aecb11-f286-11e8-84d3-33e7b98e593d</t>
  </si>
  <si>
    <t>96473aaa-f286-11e8-b786-0d6f469d4324</t>
  </si>
  <si>
    <t>96b8e809-f286-11e8-98a6-03999b7633fb</t>
  </si>
  <si>
    <t>9739156a-f286-11e8-b8d7-c52af81135cd</t>
  </si>
  <si>
    <t>97b8cbe3-f286-11e8-9044-a3249457c63c</t>
  </si>
  <si>
    <t>983ec5a1-f286-11e8-a4c6-39ab147aa687</t>
  </si>
  <si>
    <t>98b7777b-f286-11e8-bf77-37e2ea40ff63</t>
  </si>
  <si>
    <t>993be979-f286-11e8-a019-3b225d2efd24</t>
  </si>
  <si>
    <t>99b6232a-f286-11e8-8a18-03a5c1b49839</t>
  </si>
  <si>
    <t>9a35d9f6-f286-11e8-8b97-938501705069</t>
  </si>
  <si>
    <t>9ab7b410-f286-11e8-a79a-eb3bfaa239a1</t>
  </si>
  <si>
    <t>9b30dc4c-f286-11e8-94c4-7f4dc7e0a4b5</t>
  </si>
  <si>
    <t>9bb99473-f286-11e8-bbd4-b93189fa5bfd</t>
  </si>
  <si>
    <t>9c33cd42-f286-11e8-8d90-9be6507ca6e7</t>
  </si>
  <si>
    <t>9cb188e1-f286-11e8-b961-830b33785333</t>
  </si>
  <si>
    <t>9d3389c6-f286-11e8-9494-2f839f0cacfb</t>
  </si>
  <si>
    <t>9dfc5809-f286-11e8-9236-ad2a27b0995f</t>
  </si>
  <si>
    <t>9e79502b-f286-11e8-97d3-e90ee12de0b9</t>
  </si>
  <si>
    <t>9ee9ec6d-f286-11e8-8a40-4917c121d9c4</t>
  </si>
  <si>
    <t>9f24362b-f286-11e8-85cd-a9f27bcc9d1c</t>
  </si>
  <si>
    <t>9f64735d-f286-11e8-bfc5-bd2c6a82c213</t>
  </si>
  <si>
    <t>9f9ce855-f286-11e8-bf58-fb88954ec19c</t>
  </si>
  <si>
    <t>9fcf6a9b-f286-11e8-89fe-4556a8fdd058</t>
  </si>
  <si>
    <t>a01637a5-f286-11e8-a8db-4d75c78c8589</t>
  </si>
  <si>
    <t>a0497c3e-f286-11e8-a204-d9e1d68760c2</t>
  </si>
  <si>
    <t>a084b053-f286-11e8-8566-21372b6e7ed2</t>
  </si>
  <si>
    <t>a0c93382-f286-11e8-b10d-dbd4fa4eec42</t>
  </si>
  <si>
    <t>a1085f5b-f286-11e8-a8b6-ef6f098ed3bc</t>
  </si>
  <si>
    <t>a13d03e5-f286-11e8-bae1-eb39ca3c7e4a</t>
  </si>
  <si>
    <t>a175eec6-f286-11e8-bf96-e5671f37ddfc</t>
  </si>
  <si>
    <t>a1b17082-f286-11e8-aca9-e3c7db76a1ab</t>
  </si>
  <si>
    <t>a1ea5b72-f286-11e8-8b2b-f3f5e558b7d7</t>
  </si>
  <si>
    <t>a23630fe-f286-11e8-bf6b-fd4a34261753</t>
  </si>
  <si>
    <t>a26494a0-f286-11e8-b79d-f7e4068e4eb6</t>
  </si>
  <si>
    <t>a299adec-f286-11e8-ad93-d94bf7b4876b</t>
  </si>
  <si>
    <t>a2ddbbdf-f286-11e8-8312-2d629f2dc8a0</t>
  </si>
  <si>
    <t>a313e6cb-f286-11e8-bf8c-55163e346cff</t>
  </si>
  <si>
    <t>a384aa5f-f286-11e8-ab0e-b5e6e41e6e72</t>
  </si>
  <si>
    <t>a384d122-f286-11e8-816d-d745ab73ab7e</t>
  </si>
  <si>
    <t>a40bb419-f286-11e8-843d-af4c19d27e4d</t>
  </si>
  <si>
    <t>a42c5bd5-f286-11e8-b557-c79ffa6d92d3</t>
  </si>
  <si>
    <t>a47090b4-f286-11e8-aca9-e3c7db76a1ab</t>
  </si>
  <si>
    <t>a4cd7e31-f286-11e8-ae95-6bf240129ac4</t>
  </si>
  <si>
    <t>a5903182-f286-11e8-ad05-bb80f61a8a69</t>
  </si>
  <si>
    <t>a5d7e8d0-f286-11e8-9ceb-d5e2e32f9908</t>
  </si>
  <si>
    <t>a60b0752-f286-11e8-ae63-3d7310875b89</t>
  </si>
  <si>
    <t>a645032b-f286-11e8-9fbf-e32dcc8667b9</t>
  </si>
  <si>
    <t>a681bd38-f286-11e8-bfac-fdd002faab49</t>
  </si>
  <si>
    <t>a6b8ac67-f286-11e8-b920-c361dea04c69</t>
  </si>
  <si>
    <t>a6f036c6-f286-11e8-928b-37912563a3c8</t>
  </si>
  <si>
    <t>a7288515-f286-11e8-bdbf-9ddadadef0ce</t>
  </si>
  <si>
    <t>a76f2b51-f286-11e8-a0c5-13980e51e652</t>
  </si>
  <si>
    <t>a7aa37d0-f286-11e8-bc8b-11a86a2434cb</t>
  </si>
  <si>
    <t>a7dc1d15-f286-11e8-be5c-239d8080fea8</t>
  </si>
  <si>
    <t>a81afb8c-f286-11e8-a00a-751d0f791a4a</t>
  </si>
  <si>
    <t>a84a6f99-f286-11e8-8a89-0fb940fce4de</t>
  </si>
  <si>
    <t>a879e436-f286-11e8-9100-e1d163ead435</t>
  </si>
  <si>
    <t>a8c8047c-f286-11e8-9d49-e156d82f84ae</t>
  </si>
  <si>
    <t>a8e8ab2c-f286-11e8-8983-950e76380cfc</t>
  </si>
  <si>
    <t>a92c1d9f-f286-11e8-9137-813ca235d3f6</t>
  </si>
  <si>
    <t>a960c209-f286-11e8-943c-2dbb58bf9e62</t>
  </si>
  <si>
    <t>a991959b-f286-11e8-8695-411168ab70b2</t>
  </si>
  <si>
    <t>a9d2bd1b-f286-11e8-9267-7f4423f599b1</t>
  </si>
  <si>
    <t>a9feaf18-f286-11e8-b170-51f9d11d2758</t>
  </si>
  <si>
    <t>aa760206-f286-11e8-bd55-6f410b956682</t>
  </si>
  <si>
    <t>aad55fea-f286-11e8-b7e1-857190d40f62</t>
  </si>
  <si>
    <t>ab45fc53-f286-11e8-835e-6b2c7a5a20e8</t>
  </si>
  <si>
    <t>abb14102-f286-11e8-9bb8-87f4128b2ea0</t>
  </si>
  <si>
    <t>ac2e3986-f286-11e8-8ac2-732e6c077d7d</t>
  </si>
  <si>
    <t>ac9252c1-f286-11e8-bae1-eb39ca3c7e4a</t>
  </si>
  <si>
    <t>ad002f39-f286-11e8-b875-f1efb55ce09e</t>
  </si>
  <si>
    <t>ad61d7a7-f286-11e8-bf8c-55163e346cff</t>
  </si>
  <si>
    <t>add903ce-f286-11e8-bef0-3f7f9c18cbcd</t>
  </si>
  <si>
    <t>ae46448a-f286-11e8-9ebd-41adc776e21d</t>
  </si>
  <si>
    <t>aeab953b-f286-11e8-987e-53d8de5796c6</t>
  </si>
  <si>
    <t>af224c2e-f286-11e8-926f-e5716f1d62e8</t>
  </si>
  <si>
    <t>af8999e4-f286-11e8-ae9c-a105e6086f32</t>
  </si>
  <si>
    <t>afbf7646-f286-11e8-9132-0795e4a28c6b</t>
  </si>
  <si>
    <t>affaaa7c-f286-11e8-90e6-95479c049ea4</t>
  </si>
  <si>
    <t>b0336e0b-f286-11e8-b53b-edb545d4a9f1</t>
  </si>
  <si>
    <t>b068aee2-f286-11e8-9026-afb3202ab196</t>
  </si>
  <si>
    <t>b08f225d-f286-11e8-a349-5dd79e16e249</t>
  </si>
  <si>
    <t>b0da5c9e-f286-11e8-b8f5-d5dfc8bb88a4</t>
  </si>
  <si>
    <t>b1031a72-f286-11e8-b23c-0f11155656a2</t>
  </si>
  <si>
    <t>b13aa4e2-f286-11e8-ac1c-29ea619cb897</t>
  </si>
  <si>
    <t>b17144fe-f286-11e8-8038-73a635c78b7c</t>
  </si>
  <si>
    <t>b1d955a2-f286-11e8-8204-ede57221d30f</t>
  </si>
  <si>
    <t>b22b1fda-f286-11e8-b463-a90059580dea</t>
  </si>
  <si>
    <t>b29be31f-f286-11e8-8a66-47627027db7e</t>
  </si>
  <si>
    <t>b2c53cb1-f286-11e8-9d79-97b5369212f2</t>
  </si>
  <si>
    <t>b30468dc-f286-11e8-82e5-bbf77d028e02</t>
  </si>
  <si>
    <t>b33a1ebe-f286-11e8-bed7-15e1023ff9ee</t>
  </si>
  <si>
    <t>b3748f80-f286-11e8-8385-05769192c3e1</t>
  </si>
  <si>
    <t>b3a40375-f286-11e8-b38f-5190be1726c7</t>
  </si>
  <si>
    <t>b3f3d1f0-f286-11e8-92e6-abe888161781</t>
  </si>
  <si>
    <t>b4790717-f286-11e8-a6b1-9d9a01b3e29b</t>
  </si>
  <si>
    <t>b4959023-f286-11e8-9821-875f41ed5fe4</t>
  </si>
  <si>
    <t>b500d473-f286-11e8-b920-c361dea04c69</t>
  </si>
  <si>
    <t>b56efff1-f286-11e8-b4eb-f385571ac802</t>
  </si>
  <si>
    <t>b5ce36af-f286-11e8-aa69-732a42ba69e3</t>
  </si>
  <si>
    <t>b626687d-f286-11e8-b608-a934053994cb</t>
  </si>
  <si>
    <t>b69a127c-f286-11e8-989c-c782c86b605e</t>
  </si>
  <si>
    <t>b6f94961-f286-11e8-995c-b14a6469fc4a</t>
  </si>
  <si>
    <t>b7319760-f286-11e8-8c8e-5de79de5687c</t>
  </si>
  <si>
    <t>b773a9e3-f286-11e8-b5c4-c1867ac4057a</t>
  </si>
  <si>
    <t>b7a2a8e3-f286-11e8-bca9-b97b1f5b7c6d</t>
  </si>
  <si>
    <t>b7d48dd2-f286-11e8-8f6d-2f532ad2e069</t>
  </si>
  <si>
    <t>b7fadb48-f286-11e8-a9db-431fc1de0183</t>
  </si>
  <si>
    <t>b853cfee-f286-11e8-9ad8-ebd8d8b4da96</t>
  </si>
  <si>
    <t>b85f9065-f286-11e8-b134-43ed7aeb1f6e</t>
  </si>
  <si>
    <t>b8b02110-f286-11e8-9a49-216a7b1ed969</t>
  </si>
  <si>
    <t>b8bec72e-f286-11e8-86b3-9930c311f583</t>
  </si>
  <si>
    <t>b92614da-f286-11e8-9ac7-1fb3af9559b8</t>
  </si>
  <si>
    <t>b9a49343-f286-11e8-9629-f3acb3851251</t>
  </si>
  <si>
    <t>b9b3d5e3-f286-11e8-bf0d-8f46a7c703c5</t>
  </si>
  <si>
    <t>ba01a74a-f286-11e8-adc6-8bcf19ae25ba</t>
  </si>
  <si>
    <t>ba2e8338-f286-11e8-8ee5-5d68d67182fc</t>
  </si>
  <si>
    <t>ba86409c-f286-11e8-88ba-c3628ffffbb3</t>
  </si>
  <si>
    <t>baf4b99a-f286-11e8-9185-6be493511872</t>
  </si>
  <si>
    <t>bb5b43fe-f286-11e8-9e90-7f266ecda18d</t>
  </si>
  <si>
    <t>bbcf8930-f286-11e8-837a-ed33984bb3c6</t>
  </si>
  <si>
    <t>bc25bff0-f286-11e8-9c82-ef4bb923ebc3</t>
  </si>
  <si>
    <t>bc4f680c-f286-11e8-8fd3-51bd646873a4</t>
  </si>
  <si>
    <t>bc80d853-f286-11e8-9f53-3761fa8a6cc8</t>
  </si>
  <si>
    <t>bcb09aea-f286-11e8-a811-431f3e626b84</t>
  </si>
  <si>
    <t>bcf56c4b-f286-11e8-97d3-e90ee12de0b9</t>
  </si>
  <si>
    <t>bd1e50a5-f286-11e8-a842-a79ab7976182</t>
  </si>
  <si>
    <t>bd6607ec-f286-11e8-ae45-f7bdd1f7e82d</t>
  </si>
  <si>
    <t>bd8fd705-f286-11e8-a27d-b3e3458427d9</t>
  </si>
  <si>
    <t>bdbe6163-f286-11e8-920a-9f9e3fad2f40</t>
  </si>
  <si>
    <t>be22a160-f286-11e8-812c-8d209443bc99</t>
  </si>
  <si>
    <t>be9fe7bc-f286-11e8-8c8e-5de79de5687c</t>
  </si>
  <si>
    <t>bee49136-f286-11e8-8845-49c360060c03</t>
  </si>
  <si>
    <t>bf68197b-f286-11e8-b689-79e5db9e3c74</t>
  </si>
  <si>
    <t>bfb8834f-f286-11e8-ae82-b918fbfcc198</t>
  </si>
  <si>
    <t>c01e2391-f286-11e8-9380-c7d0a96f9bb0</t>
  </si>
  <si>
    <t>c07cbda3-f286-11e8-bd23-7353c0cf2c6b</t>
  </si>
  <si>
    <t>c0ea4c7e-f286-11e8-92e5-f741e16ebd7e</t>
  </si>
  <si>
    <t>c14e3f1d-f286-11e8-9396-a190cd461da0</t>
  </si>
  <si>
    <t>c1c56a88-f286-11e8-b39a-bd6dfc07e028</t>
  </si>
  <si>
    <t>c2105655-f286-11e8-8543-017951b69e2b</t>
  </si>
  <si>
    <t>c2822a6a-f286-11e8-936d-cbc02081073d</t>
  </si>
  <si>
    <t>c30193e7-f286-11e8-b62d-7d88c482b63e</t>
  </si>
  <si>
    <t>c35f1d76-f286-11e8-9ffd-176519163912</t>
  </si>
  <si>
    <t>c3bad219-f286-11e8-9709-3f7bb5784dfa</t>
  </si>
  <si>
    <t>c443152d-f286-11e8-9149-9966aade14f0</t>
  </si>
  <si>
    <t>c4913521-f286-11e8-817c-67d2a2ac2643</t>
  </si>
  <si>
    <t>c4efcf8a-f286-11e8-987e-53d8de5796c6</t>
  </si>
  <si>
    <t>c564d7e9-f286-11e8-8151-cf301af66969</t>
  </si>
  <si>
    <t>c5c76a97-f286-11e8-bcf2-03ee8c2e1649</t>
  </si>
  <si>
    <t>c6312947-f286-11e8-96aa-0f9d50059d89</t>
  </si>
  <si>
    <t>c69edefa-f286-11e8-8d24-7515548623f3</t>
  </si>
  <si>
    <t>c72bb558-f286-11e8-b853-d963f3f46927</t>
  </si>
  <si>
    <t>c767864a-f286-11e8-9267-7f4423f599b1</t>
  </si>
  <si>
    <t>c7b77b70-f286-11e8-9424-6dba20eb5aa7</t>
  </si>
  <si>
    <t>c7ebd1c2-f286-11e8-8336-f18f7edc63c1</t>
  </si>
  <si>
    <t>c827a1e9-f286-11e8-a370-0f718decc6a2</t>
  </si>
  <si>
    <t>c85345b3-f286-11e8-8f18-215135f4adb5</t>
  </si>
  <si>
    <t>c8b7aca4-f286-11e8-9d49-e156d82f84ae</t>
  </si>
  <si>
    <t>c897a21d-f286-11e8-9b27-978e6aa61cd7</t>
  </si>
  <si>
    <t>c928bdfb-f286-11e8-8a94-373faa9d32cc</t>
  </si>
  <si>
    <t>c990328b-f286-11e8-bf77-37e2ea40ff63</t>
  </si>
  <si>
    <t>c9ec8360-f286-11e8-9629-03121abb7984</t>
  </si>
  <si>
    <t>ca583d20-f286-11e8-9d49-e156d82f84ae</t>
  </si>
  <si>
    <t>cabe51d9-f286-11e8-bfe9-0161362fa823</t>
  </si>
  <si>
    <t>cb28ad1e-f286-11e8-b4d9-072477fa6b4d</t>
  </si>
  <si>
    <t>cb8a54ca-f286-11e8-bd2e-d316073f03a2</t>
  </si>
  <si>
    <t>cbecc016-f286-11e8-bd4c-e5dc36d04f6e</t>
  </si>
  <si>
    <t>cc534a14-f286-11e8-bd8d-cd5d85f13a75</t>
  </si>
  <si>
    <t>ccc25fae-f286-11e8-9055-dbe8505acd6d</t>
  </si>
  <si>
    <t>cce48ddb-f286-11e8-b3b5-d5aed1b1a120</t>
  </si>
  <si>
    <t>cd2fee12-f286-11e8-b7f7-f3fe863d5c06</t>
  </si>
  <si>
    <t>cd5613be-f286-11e8-81a3-3d34918cd4c3</t>
  </si>
  <si>
    <t>cd8e3ac5-f286-11e8-a7eb-87a5aed69e55</t>
  </si>
  <si>
    <t>cdbfd261-f286-11e8-a998-67b851eb49ee</t>
  </si>
  <si>
    <t>cdea174a-f286-11e8-9f23-7bc53fc9690d</t>
  </si>
  <si>
    <t>ce2e99a3-f286-11e8-a0b1-5ffc27b9d986</t>
  </si>
  <si>
    <t>ce6253ed-f286-11e8-8ab4-251f57724994</t>
  </si>
  <si>
    <t>ce92d9c1-f286-11e8-bdfc-3797ef6a5b7a</t>
  </si>
  <si>
    <t>cf47363a-f286-11e8-8688-5141c19a0673</t>
  </si>
  <si>
    <t>cf7b6565-f286-11e8-9321-8fd36e987f52</t>
  </si>
  <si>
    <t>cfae5bcf-f286-11e8-903e-bda0664a3266</t>
  </si>
  <si>
    <t>cfe04177-f286-11e8-a019-3b225d2efd24</t>
  </si>
  <si>
    <t>d016452a-f286-11e8-8ac2-732e6c077d7d</t>
  </si>
  <si>
    <t>d0580914-f286-11e8-a579-d766ec7b8935</t>
  </si>
  <si>
    <t>d086e1bc-f286-11e8-a1ae-e9275115eb8f</t>
  </si>
  <si>
    <t>d0b8041a-f286-11e8-93ca-c12a910ec618</t>
  </si>
  <si>
    <t>d0df88aa-f286-11e8-9c16-ef14d6f0d819</t>
  </si>
  <si>
    <t>d124a825-f286-11e8-a7ee-759e70ad0573</t>
  </si>
  <si>
    <t>d15ccf42-f286-11e8-ae47-212a1dd1a74b</t>
  </si>
  <si>
    <t>d18f2a56-f286-11e8-bac5-ad34363dd076</t>
  </si>
  <si>
    <t>d1e2ef29-f286-11e8-b7c9-298c43a73e68</t>
  </si>
  <si>
    <t>d1f4a2ad-f286-11e8-9148-471b43ba8045</t>
  </si>
  <si>
    <t>d2458156-f286-11e8-bb20-abcca467451a</t>
  </si>
  <si>
    <t>d25d4f29-f286-11e8-9702-c57b8d44aafd</t>
  </si>
  <si>
    <t>d2b44905-f286-11e8-9f9f-0bf4eb697f30</t>
  </si>
  <si>
    <t>d2c81f20-f286-11e8-afae-152aadd0f684</t>
  </si>
  <si>
    <t>d30cf074-f286-11e8-9c16-ef14d6f0d819</t>
  </si>
  <si>
    <t>d3333d67-f286-11e8-895d-d127c9a05332</t>
  </si>
  <si>
    <t>d379bc4f-f286-11e8-9ad8-ebd8d8b4da96</t>
  </si>
  <si>
    <t>d3a36472-f286-11e8-9863-795154328008</t>
  </si>
  <si>
    <t>d41140d2-f286-11e8-962a-a79d28b2a50d</t>
  </si>
  <si>
    <t>d469e886-f286-11e8-bef0-3f7f9c18cbcd</t>
  </si>
  <si>
    <t>d4caa5af-f286-11e8-a6f1-9b9921a30d03</t>
  </si>
  <si>
    <t>d502a62c-f286-11e8-974e-57de8a83366d</t>
  </si>
  <si>
    <t>d5607ce3-f286-11e8-ad2f-57b668ecec65</t>
  </si>
  <si>
    <t>d562c709-f286-11e8-9424-5f43df7137d6</t>
  </si>
  <si>
    <t>d5d07d5c-f286-11e8-9148-439d8a63b7f3</t>
  </si>
  <si>
    <t>d6039afb-f286-11e8-9702-c57b8d44aafd</t>
  </si>
  <si>
    <t>d6369237-f286-11e8-b938-b5ff8be0b229</t>
  </si>
  <si>
    <t>d662d1fc-f286-11e8-93a3-376be370f80b</t>
  </si>
  <si>
    <t>d6be38e1-f286-11e8-a9b1-55c1826b8931</t>
  </si>
  <si>
    <t>d6cabb4a-f286-11e8-ad3f-e97d581ecaa7</t>
  </si>
  <si>
    <t>d7177c73-f286-11e8-8512-c10ea01dd326</t>
  </si>
  <si>
    <t>d7244dad-f286-11e8-8968-8bd0d8d9595e</t>
  </si>
  <si>
    <t>d7bb841e-f286-11e8-aa79-ab75ded112f7</t>
  </si>
  <si>
    <t>d80c62f5-f286-11e8-b3e2-dd02b723fa73</t>
  </si>
  <si>
    <t>d814ee99-f286-11e8-acdf-43a9e5905303</t>
  </si>
  <si>
    <t>d68ec3bf-f286-11e8-957c-91ffa42430da</t>
  </si>
  <si>
    <t>d8bcee40-f286-11e8-994a-032ca345f116</t>
  </si>
  <si>
    <t>d93a0dbd-f286-11e8-b388-63e846c78529</t>
  </si>
  <si>
    <t>d9a7c441-f286-11e8-bc49-21e8bb73a79c</t>
  </si>
  <si>
    <t>d6f945e1-f286-11e8-a0f7-813f8560fb52</t>
  </si>
  <si>
    <t>da462650-f286-11e8-9f37-1b8158a84d1a</t>
  </si>
  <si>
    <t>dac5687e-f286-11e8-bc5f-b36b5c7e2c98</t>
  </si>
  <si>
    <t>db14c12f-f286-11e8-ad08-0d5679845b96</t>
  </si>
  <si>
    <t>db8becfc-f286-11e8-b349-2de9fa450eb4</t>
  </si>
  <si>
    <t>dc51fc17-f286-11e8-b795-e3c36902de99</t>
  </si>
  <si>
    <t>dcaf5e45-f286-11e8-b087-77bd6bc30883</t>
  </si>
  <si>
    <t>dd03c06c-f286-11e8-9e92-83863ce7492a</t>
  </si>
  <si>
    <t>dd4fbdc4-f286-11e8-b688-a9f71671bcec</t>
  </si>
  <si>
    <t>ddf6363d-f286-11e8-9c3f-b1555095953f</t>
  </si>
  <si>
    <t>de587aba-f286-11e8-a7b5-57f30b062623</t>
  </si>
  <si>
    <t>deb8c2fc-f286-11e8-b2a9-d144f1fe6a9c</t>
  </si>
  <si>
    <t>df075867-f286-11e8-9976-4f53267eb1fa</t>
  </si>
  <si>
    <t>df64e184-f286-11e8-bc25-13c635738e4c</t>
  </si>
  <si>
    <t>dfc6d7cf-f286-11e8-8ef9-414de95f7c1d</t>
  </si>
  <si>
    <t>e0affefb-f286-11e8-b2eb-ff8d31c0f2c1</t>
  </si>
  <si>
    <t>e125a4e1-f286-11e8-ba9f-11704450bfca</t>
  </si>
  <si>
    <t>e1d1269d-f286-11e8-bc6d-41ce81010346</t>
  </si>
  <si>
    <t>e248799c-f286-11e8-b413-f74cca6b37b9</t>
  </si>
  <si>
    <t>e39ebb20-f286-11e8-ba9f-11704450bfca</t>
  </si>
  <si>
    <t>e432bd4f-f286-11e8-bc39-4b3f0c7cb432</t>
  </si>
  <si>
    <t>e47d81d7-f286-11e8-af00-332629bce510</t>
  </si>
  <si>
    <t>d62b957f-f286-11e8-a7a1-7310d0fcecf1</t>
  </si>
  <si>
    <t>d8c44140-f286-11e8-9490-7bf2c0c5e5e2</t>
  </si>
  <si>
    <t>d9b24b83-f286-11e8-89dd-4985a9a52d5d</t>
  </si>
  <si>
    <t>da1f6563-f286-11e8-916b-dfb32d009ae6</t>
  </si>
  <si>
    <t>d7560ba0-f286-11e8-a497-57ff3f503d1d</t>
  </si>
  <si>
    <t>da523440-f286-11e8-be92-136a11527df0</t>
  </si>
  <si>
    <t>d6f5ea48-f286-11e8-b689-79e5db9e3c74</t>
  </si>
  <si>
    <t>da6917a0-f286-11e8-adf5-8346e165b3f2</t>
  </si>
  <si>
    <t>daddac31-f286-11e8-b463-a90059580dea</t>
  </si>
  <si>
    <t>db479194-f286-11e8-a46a-3565070c7a8d</t>
  </si>
  <si>
    <t>dbac46c4-f286-11e8-9862-8d0feaeb1df0</t>
  </si>
  <si>
    <t>dc25e36a-f286-11e8-8ac2-732e6c077d7d</t>
  </si>
  <si>
    <t>dc81981a-f286-11e8-b69a-b5352e78efe8</t>
  </si>
  <si>
    <t>dcebf23e-f286-11e8-bbd4-b93189fa5bfd</t>
  </si>
  <si>
    <t>dd65b678-f286-11e8-9a39-838cef084a20</t>
  </si>
  <si>
    <t>ddb954bc-f286-11e8-a36f-7f17239a5a29</t>
  </si>
  <si>
    <t>de1fb753-f286-11e8-b170-51f9d11d2758</t>
  </si>
  <si>
    <t>de8e7ecb-f286-11e8-908f-011c16b06899</t>
  </si>
  <si>
    <t>deef8a53-f286-11e8-a79b-15d9ddfe81d5</t>
  </si>
  <si>
    <t>e0003797-f286-11e8-882d-51702a4e7ea2</t>
  </si>
  <si>
    <t>e07b8215-f286-11e8-98db-51d732a462ed</t>
  </si>
  <si>
    <t>e0de3b7a-f286-11e8-8cae-952248683df3</t>
  </si>
  <si>
    <t>e149324d-f286-11e8-9132-0795e4a28c6b</t>
  </si>
  <si>
    <t>e1a7309e-f286-11e8-b401-395906fbf3fc</t>
  </si>
  <si>
    <t>e1fd8d9d-f286-11e8-be3e-d58c8168d52c</t>
  </si>
  <si>
    <t>e2663a7a-f286-11e8-ae63-3d7310875b89</t>
  </si>
  <si>
    <t>e30c65f4-f286-11e8-9c3f-b1555095953f</t>
  </si>
  <si>
    <t>e369ef78-f286-11e8-800f-5505e1cb80c3</t>
  </si>
  <si>
    <t>e3bddb29-f286-11e8-9d49-e156d82f84ae</t>
  </si>
  <si>
    <t>e4229146-f286-11e8-ab03-93df2702be3a</t>
  </si>
  <si>
    <t>e48aa1ed-f286-11e8-8b77-b744311a42c5</t>
  </si>
  <si>
    <t>e533b2fe-f286-11e8-a019-3b225d2efd24</t>
  </si>
  <si>
    <t>e53d2863-f286-11e8-96be-252121c574c8</t>
  </si>
  <si>
    <t>e5ddfc15-f286-11e8-b560-43c8f36129d3</t>
  </si>
  <si>
    <t>e6550112-f286-11e8-8458-6d18d766b022</t>
  </si>
  <si>
    <t>e6ada8d2-f286-11e8-990c-2df9ff70a259</t>
  </si>
  <si>
    <t>e702a647-f286-11e8-acdf-43a9e5905303</t>
  </si>
  <si>
    <t>e78d3298-f286-11e8-809d-2b66d81b3ede</t>
  </si>
  <si>
    <t>e7f4808b-f286-11e8-9629-03121abb7984</t>
  </si>
  <si>
    <t>e8564f6f-f286-11e8-bd2e-d316073f03a2</t>
  </si>
  <si>
    <t>e8cb7f29-f286-11e8-a7a1-7310d0fcecf1</t>
  </si>
  <si>
    <t>e92649d0-f286-11e8-884c-83e7c4bbb08a</t>
  </si>
  <si>
    <t>e934ef57-f286-11e8-9470-8b81a266f4fa</t>
  </si>
  <si>
    <t>e9936310-f286-11e8-8093-5d26c9d1fec1</t>
  </si>
  <si>
    <t>e9eaaa99-f286-11e8-8069-6196dc5e9bff</t>
  </si>
  <si>
    <t>e9fe8115-f286-11e8-bf96-e5671f37ddfc</t>
  </si>
  <si>
    <t>ea5860be-f286-11e8-a8e4-f1927e93aad2</t>
  </si>
  <si>
    <t>ea52951f-f286-11e8-b645-d331d885ce1b</t>
  </si>
  <si>
    <t>eaadd3ad-f286-11e8-9058-e9c6d3816045</t>
  </si>
  <si>
    <t>eb096134-f286-11e8-9c0e-37819bb554c3</t>
  </si>
  <si>
    <t>eb20e190-f286-11e8-a0d8-1fea4ae194d4</t>
  </si>
  <si>
    <t>eb68713e-f286-11e8-bde5-5f363588ead9</t>
  </si>
  <si>
    <t>ebaad126-f286-11e8-860f-eb57fd65f2ce</t>
  </si>
  <si>
    <t>ebce85c1-f286-11e8-925a-670d8fd70ef1</t>
  </si>
  <si>
    <t>ec1ccce0-f286-11e8-8568-81d5dab00456</t>
  </si>
  <si>
    <t>ec7a7dd9-f286-11e8-8a91-3314951b3b2e</t>
  </si>
  <si>
    <t>ec9c3680-f286-11e8-9d14-2b77c0e18f6f</t>
  </si>
  <si>
    <t>ecef114b-f286-11e8-a209-27af83641d58</t>
  </si>
  <si>
    <t>ed493ee7-f286-11e8-bd8d-cd5d85f13a75</t>
  </si>
  <si>
    <t>edb1776d-f286-11e8-9e0a-cfb3fedecc14</t>
  </si>
  <si>
    <t>edf69621-f286-11e8-87d0-8756a8d32e50</t>
  </si>
  <si>
    <t>ee1987fe-f286-11e8-b4e2-a32ce856b918</t>
  </si>
  <si>
    <t>ee6202a8-f286-11e8-a4c3-97a44a1de3b2</t>
  </si>
  <si>
    <t>ee9d0fdc-f286-11e8-933d-5f1ecb788aac</t>
  </si>
  <si>
    <t>eeb7ea2b-f286-11e8-b7f9-93ed7aa3f641</t>
  </si>
  <si>
    <t>eef652bf-f286-11e8-88e3-2d884bd56e35</t>
  </si>
  <si>
    <t>ef2f16a3-f286-11e8-b6f6-5d19d8215f2f</t>
  </si>
  <si>
    <t>ef56c27b-f286-11e8-a79b-15d9ddfe81d5</t>
  </si>
  <si>
    <t>ef8e2616-f286-11e8-908d-91964555fdf0</t>
  </si>
  <si>
    <t>efb42480-f286-11e8-a244-4dbaad55bad9</t>
  </si>
  <si>
    <t>eff1a2ba-f286-11e8-9137-813ca235d3f6</t>
  </si>
  <si>
    <t>f02d9a66-f286-11e8-bf58-fb88954ec19c</t>
  </si>
  <si>
    <t>f06266bd-f286-11e8-b1aa-d39a825694c8</t>
  </si>
  <si>
    <t>f0950f79-f286-11e8-b154-dd498e8d608b</t>
  </si>
  <si>
    <t>f0c40dda-f286-11e8-91ee-c37fb2b5bd46</t>
  </si>
  <si>
    <t>f129fc1e-f286-11e8-b388-63e846c78529</t>
  </si>
  <si>
    <t>f1833f97-f286-11e8-8e8e-25bbe476db88</t>
  </si>
  <si>
    <t>f1f3669a-f286-11e8-a842-a79ab7976182</t>
  </si>
  <si>
    <t>f21a0188-f286-11e8-add9-e37d546a7470</t>
  </si>
  <si>
    <t>f26f9bd1-f286-11e8-80bb-9b1b4372d895</t>
  </si>
  <si>
    <t>f284830a-f286-11e8-b855-91596b6fb2e7</t>
  </si>
  <si>
    <t>f2f2394b-f286-11e8-bdfe-f9fc2d40c0ce</t>
  </si>
  <si>
    <t>f362adcf-f286-11e8-86ba-995fd236e674</t>
  </si>
  <si>
    <t>f3bc8e0d-f286-11e8-8a91-3314951b3b2e</t>
  </si>
  <si>
    <t>f4175869-f286-11e8-a209-27af83641d58</t>
  </si>
  <si>
    <t>f4884282-f286-11e8-a79f-af7e043d11ce</t>
  </si>
  <si>
    <t>f4eb711e-f286-11e8-aefe-1b14ee0fb128</t>
  </si>
  <si>
    <t>f546fea7-f286-11e8-a349-5dd79e16e249</t>
  </si>
  <si>
    <t>f5ae7261-f286-11e8-b698-dd11689d2d89</t>
  </si>
  <si>
    <t>f62131cc-f286-11e8-ae67-a1c4b7f45c58</t>
  </si>
  <si>
    <t>f67ff391-f286-11e8-9f7d-0d9fffe22451</t>
  </si>
  <si>
    <t>f6e8ee4f-f286-11e8-a0c6-2b6d990cba39</t>
  </si>
  <si>
    <t>f75b86e3-f286-11e8-b853-d963f3f46927</t>
  </si>
  <si>
    <t>f7bb0bda-f286-11e8-a9cf-07eb119ea547</t>
  </si>
  <si>
    <t>f82e3fa1-f286-11e8-8cb8-87f52e4f034d</t>
  </si>
  <si>
    <t>f850bb81-f286-11e8-977d-45a3ec179292</t>
  </si>
  <si>
    <t>f8c528c5-f286-11e8-80bb-9b1b4372d895</t>
  </si>
  <si>
    <t>f91df739-f286-11e8-8199-019230efb51c</t>
  </si>
  <si>
    <t>f97c6abe-f286-11e8-bfaf-ad98d8e3858b</t>
  </si>
  <si>
    <t>f9e454aa-f286-11e8-b9f0-8b62b89e26f9</t>
  </si>
  <si>
    <t>fa4bc8f4-f286-11e8-9f79-6dec51cc1ab9</t>
  </si>
  <si>
    <t>fab47537-f286-11e8-9847-6f0fe0b79e74</t>
  </si>
  <si>
    <t>fb240032-f286-11e8-9568-1303c192f864</t>
  </si>
  <si>
    <t>fb75f051-f286-11e8-a30c-4d970f36d1ee</t>
  </si>
  <si>
    <t>fbdd8c6e-f286-11e8-b560-43c8f36129d3</t>
  </si>
  <si>
    <t>fc345e3d-f286-11e8-8b77-b744311a42c5</t>
  </si>
  <si>
    <t>fcab63d2-f286-11e8-9d49-e156d82f84ae</t>
  </si>
  <si>
    <t>fcdb25f5-f286-11e8-9b27-978e6aa61cd7</t>
  </si>
  <si>
    <t>fd10dbf8-f286-11e8-919e-b937cc0666c6</t>
  </si>
  <si>
    <t>fd466a81-f286-11e8-9fa0-71c1bc22ea4d</t>
  </si>
  <si>
    <t>fda4b7c9-f286-11e8-9a7e-c172e5d12174</t>
  </si>
  <si>
    <t>fd8d378b-f286-11e8-a9db-431fc1de0183</t>
  </si>
  <si>
    <t>fe0b4164-f286-11e8-92dc-dba27e1fe26d</t>
  </si>
  <si>
    <t>fe73eee3-f286-11e8-a68e-b5255a07749c</t>
  </si>
  <si>
    <t>feb6277c-f286-11e8-ba5a-3dae2be79e25</t>
  </si>
  <si>
    <t>fee0e09b-f286-11e8-882d-51702a4e7ea2</t>
  </si>
  <si>
    <t>ff3801ab-f286-11e8-9fb7-d15a0be1f0a0</t>
  </si>
  <si>
    <t>ffb21375-f286-11e8-883e-b18dabdfb351</t>
  </si>
  <si>
    <t>0010d5d9-f287-11e8-9805-1fa421ba2bd4</t>
  </si>
  <si>
    <t>00326761-f287-11e8-b4d9-072477fa6b4d</t>
  </si>
  <si>
    <t>00758ad5-f287-11e8-98e7-bdfcd4026cf3</t>
  </si>
  <si>
    <t>00ac7987-f287-11e8-8695-411168ab70b2</t>
  </si>
  <si>
    <t>00e9a94a-f287-11e8-b1f5-d1cd97ed4b9a</t>
  </si>
  <si>
    <t>0138da5a-f287-11e8-b863-7be2bfe00823</t>
  </si>
  <si>
    <t>01771bfa-f287-11e8-b698-dd11689d2d89</t>
  </si>
  <si>
    <t>01a88c5d-f287-11e8-9a3f-e1a7ee1bb2e2</t>
  </si>
  <si>
    <t>020ea1d0-f287-11e8-ab88-87f9c6950c11</t>
  </si>
  <si>
    <t>0275048b-f287-11e8-93de-95c918e0ad95</t>
  </si>
  <si>
    <t>029f7025-f287-11e8-ae67-a1c4b7f45c58</t>
  </si>
  <si>
    <t>02d1ca14-f287-11e8-82b4-31c1e9894ed2</t>
  </si>
  <si>
    <t>030a18df-f287-11e8-a4c3-97a44a1de3b2</t>
  </si>
  <si>
    <t>032df459-f287-11e8-9755-3bf12b1d2a8b</t>
  </si>
  <si>
    <t>03657ebc-f287-11e8-ae9c-a105e6086f32</t>
  </si>
  <si>
    <t>039e1afa-f287-11e8-9790-276a7f83a5f5</t>
  </si>
  <si>
    <t>03d35bf5-f287-11e8-ab19-6fd634c8d3d0</t>
  </si>
  <si>
    <t>0408c413-f287-11e8-b1c1-fdbd57615447</t>
  </si>
  <si>
    <t>043b44f9-f287-11e8-acee-5d525819a79f</t>
  </si>
  <si>
    <t>0478c3c4-f287-11e8-ac9f-af5f4c103b27</t>
  </si>
  <si>
    <t>049f8504-f287-11e8-8338-ef3c61cd14a8</t>
  </si>
  <si>
    <t>04cf209d-f287-11e8-a83b-e1d7fc2562de</t>
  </si>
  <si>
    <t>04fe6eb2-f287-11e8-a31c-6195abcebea6</t>
  </si>
  <si>
    <t>05338824-f287-11e8-8ec5-3368ab9fa806</t>
  </si>
  <si>
    <t>056c4aec-f287-11e8-91ee-c37fb2b5bd46</t>
  </si>
  <si>
    <t>05aadb1c-f287-11e8-8984-2b3bbd8a152a</t>
  </si>
  <si>
    <t>05d3c020-f287-11e8-836d-fb8ebb829625</t>
  </si>
  <si>
    <t>06328100-f287-11e8-b10d-dbd4fa4eec42</t>
  </si>
  <si>
    <t>06a39254-f287-11e8-bfc0-b9144531fa33</t>
  </si>
  <si>
    <t>06fd243b-f287-11e8-aad4-65b199a97d0b</t>
  </si>
  <si>
    <t>076cd698-f287-11e8-a7d7-93db10e346c0</t>
  </si>
  <si>
    <t>07cea55b-f287-11e8-8968-8bd0d8d9595e</t>
  </si>
  <si>
    <t>0806ccc0-f287-11e8-a68d-c1acf3370dff</t>
  </si>
  <si>
    <t>083667bf-f287-11e8-abeb-8d285d6508c9</t>
  </si>
  <si>
    <t>0865dbc7-f287-11e8-8845-49c360060c03</t>
  </si>
  <si>
    <t>08980fe0-f287-11e8-9a30-d358c42a9bb9</t>
  </si>
  <si>
    <t>08f99059-f287-11e8-ab0e-b5e6e41e6e72</t>
  </si>
  <si>
    <t>09676d91-f287-11e8-925a-670d8fd70ef1</t>
  </si>
  <si>
    <t>09cfcc18-f287-11e8-81d6-dbc29993233a</t>
  </si>
  <si>
    <t>0a3a273b-f287-11e8-ac21-bb0bc6641a84</t>
  </si>
  <si>
    <t>0aa2acf9-f287-11e8-8cb8-87f52e4f034d</t>
  </si>
  <si>
    <t>0af1902d-f287-11e8-96be-252121c574c8</t>
  </si>
  <si>
    <t>0b511560-f287-11e8-9f00-d92ca9536c2e</t>
  </si>
  <si>
    <t>0bd67192-f287-11e8-8f75-b153ab7754a6</t>
  </si>
  <si>
    <t>0c2ca7c0-f287-11e8-9553-c5521b38e324</t>
  </si>
  <si>
    <t>0c930ac1-f287-11e8-9062-9177aa2bf644</t>
  </si>
  <si>
    <t>0cfaf447-f287-11e8-923f-331041314ff5</t>
  </si>
  <si>
    <t>0d6290a3-f287-11e8-97d3-e90ee12de0b9</t>
  </si>
  <si>
    <t>0dc45fb9-f287-11e8-a7ee-759e70ad0573</t>
  </si>
  <si>
    <t>0e2bd3db-f287-11e8-81fb-011e392aa82a</t>
  </si>
  <si>
    <t>0e90d74a-f287-11e8-b223-3991a1bbdc98</t>
  </si>
  <si>
    <t>0ef872b0-f287-11e8-ac39-b3b3899d359d</t>
  </si>
  <si>
    <t>0f5a413c-f287-11e8-a747-197782da4e34</t>
  </si>
  <si>
    <t>0fbbe9d2-f287-11e8-9d79-97b5369212f2</t>
  </si>
  <si>
    <t>102cacc5-f287-11e8-b59b-d92ea61dc631</t>
  </si>
  <si>
    <t>108f183e-f287-11e8-84d3-33e7b98e593d</t>
  </si>
  <si>
    <t>1107a365-f287-11e8-82e3-d9c1a69aefb9</t>
  </si>
  <si>
    <t>111fbf9e-f287-11e8-b780-5b8813e7b9d6</t>
  </si>
  <si>
    <t>117ea841-f287-11e8-86e7-054b2fd95590</t>
  </si>
  <si>
    <t>38e2145f-f286-11e8-9424-5f43df7137d6</t>
  </si>
  <si>
    <t>39574440-f286-11e8-8440-c7d987a7aeb2</t>
  </si>
  <si>
    <t>39f1896f-f286-11e8-b29f-318b6f433186</t>
  </si>
  <si>
    <t>3ce881a5-f286-11e8-bd4c-e5dc36d04f6e</t>
  </si>
  <si>
    <t>3e78e5a3-f286-11e8-9a97-8bc7d490b097</t>
  </si>
  <si>
    <t>3ff350ea-f286-11e8-a30f-6f24c721334a</t>
  </si>
  <si>
    <t>417cb02c-f286-11e8-9568-834e993a215f</t>
  </si>
  <si>
    <t>42e4a4cd-f286-11e8-9100-e1d163ead435</t>
  </si>
  <si>
    <t>446c2e75-f286-11e8-bef8-3d0fa11c397c</t>
  </si>
  <si>
    <t>45e38c9c-f286-11e8-9fc6-fdce17cfbb82</t>
  </si>
  <si>
    <t>46e78ed4-f286-11e8-b927-0993ebfc0fc1</t>
  </si>
  <si>
    <t>47e48d06-f286-11e8-92e2-af762d9c8d7b</t>
  </si>
  <si>
    <t>48d88920-f286-11e8-a901-ebd04b808570</t>
  </si>
  <si>
    <t>49ca6382-f286-11e8-ad74-c5e5d780145a</t>
  </si>
  <si>
    <t>4adee148-f286-11e8-8b2b-f3f5e558b7d7</t>
  </si>
  <si>
    <t>4beb6e8b-f286-11e8-931b-17c3f258a9cd</t>
  </si>
  <si>
    <t>4cd77c8b-f286-11e8-889e-5934b779ede8</t>
  </si>
  <si>
    <t>4dd7125e-f286-11e8-8ce1-575bec0838ac</t>
  </si>
  <si>
    <t>4eef5faf-f286-11e8-a998-67b851eb49ee</t>
  </si>
  <si>
    <t>4f9d7a0b-f286-11e8-9a7e-c172e5d12174</t>
  </si>
  <si>
    <t>504be33c-f286-11e8-b4f0-4124bf760567</t>
  </si>
  <si>
    <t>5108a2ce-f286-11e8-8d00-29e22c698b44</t>
  </si>
  <si>
    <t>51c90c7a-f286-11e8-962a-a79d28b2a50d</t>
  </si>
  <si>
    <t>528298dc-f286-11e8-b6e6-8f6be2384fb8</t>
  </si>
  <si>
    <t>534c51dc-f286-11e8-a27d-b3e3458427d9</t>
  </si>
  <si>
    <t>541323c2-f286-11e8-b63a-8fd563adbbd1</t>
  </si>
  <si>
    <t>54cd4bfd-f286-11e8-b127-8d1b143d1dfe</t>
  </si>
  <si>
    <t>5580bdd5-f286-11e8-acdf-43a9e5905303</t>
  </si>
  <si>
    <t>564ebc4b-f286-11e8-8bbd-4fb90d875fb6</t>
  </si>
  <si>
    <t>5710d3e3-f286-11e8-884c-83e7c4bbb08a</t>
  </si>
  <si>
    <t>57baa85c-f286-11e8-bca9-b97b1f5b7c6d</t>
  </si>
  <si>
    <t>5867ff9f-f286-11e8-987e-53d8de5796c6</t>
  </si>
  <si>
    <t>58f9909e-f286-11e8-8a3c-2b95f5257598</t>
  </si>
  <si>
    <t>599b285a-f286-11e8-bf77-37e2ea40ff63</t>
  </si>
  <si>
    <t>5a2391f3-f286-11e8-b08e-25c732f51d2b</t>
  </si>
  <si>
    <t>5ac5019b-f286-11e8-995c-b14a6469fc4a</t>
  </si>
  <si>
    <t>5b690a59-f286-11e8-837a-ed33984bb3c6</t>
  </si>
  <si>
    <t>5be629e9-f286-11e8-800f-5505e1cb80c3</t>
  </si>
  <si>
    <t>5c93cea9-f286-11e8-9629-f3acb3851251</t>
  </si>
  <si>
    <t>5d1ad8a5-f286-11e8-ad74-c5e5d780145a</t>
  </si>
  <si>
    <t>5dc263a5-f286-11e8-b5a2-c93693164324</t>
  </si>
  <si>
    <t>5e4d3e34-f286-11e8-918a-49d065c7bf22</t>
  </si>
  <si>
    <t>5ef034e6-f286-11e8-8d14-d35ecd7ff698</t>
  </si>
  <si>
    <t>5f8b158b-f286-11e8-a49a-e730b9b99ffe</t>
  </si>
  <si>
    <t>602c37b3-f286-11e8-bce1-91864e6ff3ac</t>
  </si>
  <si>
    <t>60c4803f-f286-11e8-aa35-8d168ade322b</t>
  </si>
  <si>
    <t>6139d6b7-f286-11e8-b8d7-c52af81135cd</t>
  </si>
  <si>
    <t>61bbff2c-f286-11e8-a1ae-e9275115eb8f</t>
  </si>
  <si>
    <t>622ee4ef-f286-11e8-8edd-adf067b5ceef</t>
  </si>
  <si>
    <t>62b6b2da-f286-11e8-a65d-5559b7d54e17</t>
  </si>
  <si>
    <t>632c0a51-f286-11e8-82af-f34b62bbe406</t>
  </si>
  <si>
    <t>63b89281-f286-11e8-8336-f18f7edc63c1</t>
  </si>
  <si>
    <t>642b2a33-f286-11e8-94ea-f7fac2bb5379</t>
  </si>
  <si>
    <t>64b25c40-f286-11e8-91ac-6f5f42d42669</t>
  </si>
  <si>
    <t>6541f1f9-f286-11e8-affc-9134ce6e57e2</t>
  </si>
  <si>
    <t>65b2dc42-f286-11e8-86ba-995fd236e674</t>
  </si>
  <si>
    <t>6620435c-f286-11e8-8af7-5980e1425c5f</t>
  </si>
  <si>
    <t>66b2234e-f286-11e8-a9db-431fc1de0183</t>
  </si>
  <si>
    <t>6733132f-f286-11e8-8737-6bc2742086ab</t>
  </si>
  <si>
    <t>67aab4af-f286-11e8-b961-830b33785333</t>
  </si>
  <si>
    <t>68396042-f286-11e8-9551-f78eb26fb453</t>
  </si>
  <si>
    <t>689e3c10-f286-11e8-a207-1721677df180</t>
  </si>
  <si>
    <t>69251fba-f286-11e8-8b97-938501705069</t>
  </si>
  <si>
    <t>69a37735-f286-11e8-9758-bb167d69d243</t>
  </si>
  <si>
    <t>6a12656d-f286-11e8-9198-8b906b479503</t>
  </si>
  <si>
    <t>6a83c4df-f286-11e8-a467-85e068252767</t>
  </si>
  <si>
    <t>6aeb8742-f286-11e8-8b97-938501705069</t>
  </si>
  <si>
    <t>6b560979-f286-11e8-ba7b-092e9464b6b7</t>
  </si>
  <si>
    <t>6bbd7d6d-f286-11e8-a52a-13d30adf427f</t>
  </si>
  <si>
    <t>6c34f7cc-f286-11e8-8a89-0fb940fce4de</t>
  </si>
  <si>
    <t>6ca3228c-f286-11e8-a6ed-71fda7801763</t>
  </si>
  <si>
    <t>6d1c231b-f286-11e8-80bb-9b1b4372d895</t>
  </si>
  <si>
    <t>6d7a488c-f286-11e8-9b87-27aa0cf508af</t>
  </si>
  <si>
    <t>6defed6c-f286-11e8-9925-17db5046a0fa</t>
  </si>
  <si>
    <t>6ec20a7e-f286-11e8-974e-57de8a83366d</t>
  </si>
  <si>
    <t>6e514762-f286-11e8-a61c-e5f454cdcf4f</t>
  </si>
  <si>
    <t>6ec0aae0-f286-11e8-b720-d70a2fae6ca5</t>
  </si>
  <si>
    <t>6f3ce00c-f286-11e8-a49a-e730b9b99ffe</t>
  </si>
  <si>
    <t>6f9b7b1b-f286-11e8-bae1-eb39ca3c7e4a</t>
  </si>
  <si>
    <t>700b7af2-f286-11e8-8b77-b744311a42c5</t>
  </si>
  <si>
    <t>709718a4-f286-11e8-889e-5934b779ede8</t>
  </si>
  <si>
    <t>71540091-f286-11e8-8eda-d3dc31e7b112</t>
  </si>
  <si>
    <t>716231ad-f286-11e8-a610-a561c6876dc2</t>
  </si>
  <si>
    <t>71bf45c6-f286-11e8-b8d7-c52af81135cd</t>
  </si>
  <si>
    <t>7237f784-f286-11e8-98d1-075a35dd253f</t>
  </si>
  <si>
    <t>729fbaaf-f286-11e8-b2a9-d144f1fe6a9c</t>
  </si>
  <si>
    <t>7305a815-f286-11e8-a097-c91334632515</t>
  </si>
  <si>
    <t>73b2626d-f286-11e8-a097-c91334632515</t>
  </si>
  <si>
    <t>741e1c8a-f286-11e8-9bcc-13e16fc3c1ac</t>
  </si>
  <si>
    <t>745dbd9e-f286-11e8-9881-e1a6e74d0dc4</t>
  </si>
  <si>
    <t>74db2af5-f286-11e8-ae3b-45487c02a68e</t>
  </si>
  <si>
    <t>74f62d83-f286-11e8-af79-c5d02e0f96d1</t>
  </si>
  <si>
    <t>75455f33-f286-11e8-92ae-b7964141b21a</t>
  </si>
  <si>
    <t>759839a6-f286-11e8-86b3-9930c311f583</t>
  </si>
  <si>
    <t>75f85b1d-f286-11e8-943c-2dbb58bf9e62</t>
  </si>
  <si>
    <t>764bf905-f286-11e8-b380-7fec2d672d12</t>
  </si>
  <si>
    <t>76ba4c02-f286-11e8-9b97-53e7bd7a4ae7</t>
  </si>
  <si>
    <t>772a99c9-f286-11e8-9025-bb823f3a0542</t>
  </si>
  <si>
    <t>777006a8-f286-11e8-9805-1fa421ba2bd4</t>
  </si>
  <si>
    <t>77c4b6fb-f286-11e8-9af9-93c5816b75e3</t>
  </si>
  <si>
    <t>783775e5-f286-11e8-85d2-63666a92e023</t>
  </si>
  <si>
    <t>78a10cc9-f286-11e8-a675-d18b03824c58</t>
  </si>
  <si>
    <t>78fdf9c1-f286-11e8-b29f-318b6f433186</t>
  </si>
  <si>
    <t>794cdd5b-f286-11e8-a209-27af83641d58</t>
  </si>
  <si>
    <t>79a90720-f286-11e8-8433-0b79880d2ca5</t>
  </si>
  <si>
    <t>7a06de7f-f286-11e8-916b-dfb32d009ae6</t>
  </si>
  <si>
    <t>7a7557c4-f286-11e8-8a89-0fb940fce4de</t>
  </si>
  <si>
    <t>7ad0498a-f286-11e8-91ee-c37fb2b5bd46</t>
  </si>
  <si>
    <t>7b383260-f286-11e8-8e64-69935f84dfc3</t>
  </si>
  <si>
    <t>7b86c839-f286-11e8-ad3a-8b3fc942747c</t>
  </si>
  <si>
    <t>7bd9a330-f286-11e8-baed-6947c8b8559c</t>
  </si>
  <si>
    <t>7c259fad-f286-11e8-9267-7f4423f599b1</t>
  </si>
  <si>
    <t>7c839dec-f286-11e8-8c85-d5f3b89b9cd6</t>
  </si>
  <si>
    <t>7cdba93e-f286-11e8-a6b1-9d9a01b3e29b</t>
  </si>
  <si>
    <t>7d2cd644-f286-11e8-85d0-b96879fbc8e7</t>
  </si>
  <si>
    <t>7d83d08f-f286-11e8-abc7-25553e543666</t>
  </si>
  <si>
    <t>7dd524de-f286-11e8-8753-7d0f80efc347</t>
  </si>
  <si>
    <t>7e36f3ed-f286-11e8-9064-abc43b38a744</t>
  </si>
  <si>
    <t>7e7ada74-f286-11e8-97ef-8342661a6503</t>
  </si>
  <si>
    <t>7edad4b3-f286-11e8-b32c-cb6346fa2f9c</t>
  </si>
  <si>
    <t>7f33f139-f286-11e8-96aa-0f9d50059d89</t>
  </si>
  <si>
    <t>7fa2dfed-f286-11e8-9c1b-b9fd2a0aeca7</t>
  </si>
  <si>
    <t>7fdb5464-f286-11e8-96aa-0f9d50059d89</t>
  </si>
  <si>
    <t>802221ec-f286-11e8-82e5-bbf77d028e02</t>
  </si>
  <si>
    <t>807dd616-f286-11e8-ba83-719d5393d244</t>
  </si>
  <si>
    <t>80d852e8-f286-11e8-9291-71c8c93a19db</t>
  </si>
  <si>
    <t>81360266-f286-11e8-b7f3-7b695f9cee2f</t>
  </si>
  <si>
    <t>81833873-f286-11e8-957d-db17c7fa3f68</t>
  </si>
  <si>
    <t>81cfaaea-f286-11e8-92dc-dba27e1fe26d</t>
  </si>
  <si>
    <t>82310526-f286-11e8-85d2-63666a92e023</t>
  </si>
  <si>
    <t>82932192-f286-11e8-8968-8bd0d8d9595e</t>
  </si>
  <si>
    <t>82d88f95-f286-11e8-9050-e399f1949c31</t>
  </si>
  <si>
    <t>831a2c81-f286-11e8-a7a1-7310d0fcecf1</t>
  </si>
  <si>
    <t>8380b5b9-f286-11e8-b121-c1dfbdc5b8a9</t>
  </si>
  <si>
    <t>83c44f13-f286-11e8-9de9-bdc2d9fcd9c4</t>
  </si>
  <si>
    <t>8420788d-f286-11e8-b46f-bd9496b19142</t>
  </si>
  <si>
    <t>847094cd-f286-11e8-a865-57fca46ac38a</t>
  </si>
  <si>
    <t>84bb5917-f286-11e8-b687-5f77b9e049ef</t>
  </si>
  <si>
    <t>851a41e6-f286-11e8-b7cd-c93996af800d</t>
  </si>
  <si>
    <t>857a1527-f286-11e8-94c3-7db847cbbdc3</t>
  </si>
  <si>
    <t>85b856c6-f286-11e8-91ac-6f5f42d42669</t>
  </si>
  <si>
    <t>85f31548-f286-11e8-87a5-4f96b664de6a</t>
  </si>
  <si>
    <t>8638d0fb-f286-11e8-aabc-b3d39a73d929</t>
  </si>
  <si>
    <t>8691edfe-f286-11e8-a984-1ddcdad74886</t>
  </si>
  <si>
    <t>86e405e9-f286-11e8-8b97-938501705069</t>
  </si>
  <si>
    <t>873077a0-f286-11e8-8656-2faa1e6fab7d</t>
  </si>
  <si>
    <t>87760c25-f286-11e8-9ebd-41adc776e21d</t>
  </si>
  <si>
    <t>87ca1f6c-f286-11e8-97ca-639f165b1763</t>
  </si>
  <si>
    <t>8805c8ab-f286-11e8-b848-97ad8bc4288f</t>
  </si>
  <si>
    <t>885b153e-f286-11e8-abc7-25553e543666</t>
  </si>
  <si>
    <t>88ad53b3-f286-11e8-89fe-4556a8fdd058</t>
  </si>
  <si>
    <t>88f3d255-f286-11e8-8845-49c360060c03</t>
  </si>
  <si>
    <t>894f124b-f286-11e8-9f00-d92ca9536c2e</t>
  </si>
  <si>
    <t>89875ff4-f286-11e8-b754-4fe9040feeba</t>
  </si>
  <si>
    <t>89dd4898-f286-11e8-9321-8fd36e987f52</t>
  </si>
  <si>
    <t>8a27975a-f286-11e8-b29d-05f56e1b01fd</t>
  </si>
  <si>
    <t>8a75b82f-f286-11e8-b346-dfa592f89ed0</t>
  </si>
  <si>
    <t>8ac3fee3-f286-11e8-a6ed-71fda7801763</t>
  </si>
  <si>
    <t>8b1097dc-f286-11e8-9cf7-6339e4157938</t>
  </si>
  <si>
    <t>8b5912d1-f286-11e8-b3e2-dd02b723fa73</t>
  </si>
  <si>
    <t>8b9f916e-f286-11e8-ba83-719d5393d244</t>
  </si>
  <si>
    <t>8bf74f0a-f286-11e8-9553-c5521b38e324</t>
  </si>
  <si>
    <t>8c440f3d-f286-11e8-9321-8fd36e987f52</t>
  </si>
  <si>
    <t>8c807b6d-f286-11e8-b2f6-a9a4124c2bca</t>
  </si>
  <si>
    <t>8ccb8ea0-f286-11e8-a7a1-7310d0fcecf1</t>
  </si>
  <si>
    <t>8d1f05e7-f286-11e8-a7e4-0b6da4c07f9a</t>
  </si>
  <si>
    <t>8d731998-f286-11e8-8757-a7dfb352d2fe</t>
  </si>
  <si>
    <t>8db52ad8-f286-11e8-8bfc-a9546eaa23d4</t>
  </si>
  <si>
    <t>8df95fc7-f286-11e8-8feb-ab7c57546063</t>
  </si>
  <si>
    <t>8e418caa-f286-11e8-99ad-a18700936fe7</t>
  </si>
  <si>
    <t>8e7fce47-f286-11e8-bf68-999bb0c5bac1</t>
  </si>
  <si>
    <t>8ecfc303-f286-11e8-b771-694743f43517</t>
  </si>
  <si>
    <t>8f0ec7a6-f286-11e8-9fa0-71c1bc22ea4d</t>
  </si>
  <si>
    <t>8f5ac501-f286-11e8-933b-dd8edc1570bd</t>
  </si>
  <si>
    <t>8f8ea5cc-f286-11e8-8a63-231d52bf4a2d</t>
  </si>
  <si>
    <t>8fd4afe8-f286-11e8-b72f-7b5b657673ca</t>
  </si>
  <si>
    <t>902651f6-f286-11e8-8385-05769192c3e1</t>
  </si>
  <si>
    <t>9067a171-f286-11e8-9a56-55bc7350ba6b</t>
  </si>
  <si>
    <t>90ab3a00-f286-11e8-93a3-376be370f80b</t>
  </si>
  <si>
    <t>90f3db28-f286-11e8-94c3-89b452e500e0</t>
  </si>
  <si>
    <t>9137261a-f286-11e8-b5fe-7d5cb06808c1</t>
  </si>
  <si>
    <t>91705e41-f286-11e8-a7a8-4b31af679a1c</t>
  </si>
  <si>
    <t>91b779eb-f286-11e8-a038-7badf356ffee</t>
  </si>
  <si>
    <t>92074721-f286-11e8-87a5-d18cc2b3fcf9</t>
  </si>
  <si>
    <t>9245893f-f286-11e8-98c3-11a03601897c</t>
  </si>
  <si>
    <t>928c55c1-f286-11e8-920a-9f9e3fad2f40</t>
  </si>
  <si>
    <t>92e1c8a1-f286-11e8-ac20-5d77804b20aa</t>
  </si>
  <si>
    <t>930f1a1a-f286-11e8-8fd3-51bd646873a4</t>
  </si>
  <si>
    <t>9370c2ae-f286-11e8-84f7-ed1c4b93eb11</t>
  </si>
  <si>
    <t>939b2d8e-f286-11e8-8458-6d18d766b022</t>
  </si>
  <si>
    <t>93f75713-f286-11e8-b5fe-7d5cb06808c1</t>
  </si>
  <si>
    <t>9424cfec-f286-11e8-a6ff-b7efab69d62d</t>
  </si>
  <si>
    <t>947d771a-f286-11e8-8ce1-575bec0838ac</t>
  </si>
  <si>
    <t>94b88454-f286-11e8-902f-e3ee3e9de1a7</t>
  </si>
  <si>
    <t>94ee3a7a-f286-11e8-a803-0bd14b855363</t>
  </si>
  <si>
    <t>953a85b5-f286-11e8-8246-4d697629d57f</t>
  </si>
  <si>
    <t>9583c3f4-f286-11e8-b639-ddd57ee687aa</t>
  </si>
  <si>
    <t>95e25e54-f286-11e8-af01-bdb1e5f16906</t>
  </si>
  <si>
    <t>960d660e-f286-11e8-add0-27d405258f0c</t>
  </si>
  <si>
    <t>9662b1c9-f286-11e8-a901-ebd04b808570</t>
  </si>
  <si>
    <t>96a07e59-f286-11e8-99e8-2dacae24cb61</t>
  </si>
  <si>
    <t>96cdf77a-f286-11e8-a31c-6195abcebea6</t>
  </si>
  <si>
    <t>97111a8a-f286-11e8-a467-85e068252767</t>
  </si>
  <si>
    <t>975e507c-f286-11e8-9d14-2b77c0e18f6f</t>
  </si>
  <si>
    <t>97969e01-f286-11e8-8a7b-e1e2d5c463e8</t>
  </si>
  <si>
    <t>97d83b4d-f286-11e8-846e-ab1b8fd83f8e</t>
  </si>
  <si>
    <t>980abd4b-f286-11e8-86c7-5d22d6973651</t>
  </si>
  <si>
    <t>98584075-f286-11e8-8f31-c50757c2e04a</t>
  </si>
  <si>
    <t>9896f76c-f286-11e8-bedb-a96f61efd311</t>
  </si>
  <si>
    <t>98d42721-f286-11e8-8bab-1733bac8fa3f</t>
  </si>
  <si>
    <t>9915016f-f286-11e8-9881-e1a6e74d0dc4</t>
  </si>
  <si>
    <t>9957615c-f286-11e8-a31e-650dc1b64ad5</t>
  </si>
  <si>
    <t>9998141e-f286-11e8-9073-ad826482e565</t>
  </si>
  <si>
    <t>99e76bbf-f286-11e8-b787-db05017f1cf5</t>
  </si>
  <si>
    <t>9a0af98e-f286-11e8-822b-13c6008b6162</t>
  </si>
  <si>
    <t>9a560cc4-f286-11e8-8038-73a635c78b7c</t>
  </si>
  <si>
    <t>9a86445a-f286-11e8-b8f3-ed69686e8d0a</t>
  </si>
  <si>
    <t>9ad7239d-f286-11e8-abeb-23de2266121a</t>
  </si>
  <si>
    <t>9b0f71c9-f286-11e8-8c9a-57f81b47d06c</t>
  </si>
  <si>
    <t>9b5972ed-f286-11e8-b5c4-c1867ac4057a</t>
  </si>
  <si>
    <t>9b85da22-f286-11e8-8eba-2b030123856c</t>
  </si>
  <si>
    <t>9bc35829-f286-11e8-8bab-1733bac8fa3f</t>
  </si>
  <si>
    <t>9c123b8c-f286-11e8-8968-8bd0d8d9595e</t>
  </si>
  <si>
    <t>9c500799-f286-11e8-aac9-41b4679450b4</t>
  </si>
  <si>
    <t>9c86cf4a-f286-11e8-8c66-67e46ba18235</t>
  </si>
  <si>
    <t>9cc97d9d-f286-11e8-9410-85e399f49b06</t>
  </si>
  <si>
    <t>9d0d8b47-f286-11e8-bca9-b97b1f5b7c6d</t>
  </si>
  <si>
    <t>9d5d0a80-f286-11e8-b891-d340214811cf</t>
  </si>
  <si>
    <t>9d8e540b-f286-11e8-8701-7b241b43462b</t>
  </si>
  <si>
    <t>9dc0ae7b-f286-11e8-99f6-25d5a835d392</t>
  </si>
  <si>
    <t>9e1c3c66-f286-11e8-90ad-2f83c758b169</t>
  </si>
  <si>
    <t>9e53c6d4-f286-11e8-9a94-7530ba80ef93</t>
  </si>
  <si>
    <t>9e94ee75-f286-11e8-b127-8d1b143d1dfe</t>
  </si>
  <si>
    <t>9ed552e3-f286-11e8-a79a-bbe6dd62a3d6</t>
  </si>
  <si>
    <t>9f2c7428-f286-11e8-84fc-8b3bc96520d4</t>
  </si>
  <si>
    <t>9f41a903-f286-11e8-b1c1-fdbd57615447</t>
  </si>
  <si>
    <t>9fd0f0cd-f286-11e8-b3e2-dd02b723fa73</t>
  </si>
  <si>
    <t>9ff716ed-f286-11e8-96be-252121c574c8</t>
  </si>
  <si>
    <t>a0751fe3-f286-11e8-a477-e1c21aca99cf</t>
  </si>
  <si>
    <t>a0e2af6b-f286-11e8-8a18-03a5c1b49839</t>
  </si>
  <si>
    <t>a16a55cc-f286-11e8-85d0-b96879fbc8e7</t>
  </si>
  <si>
    <t>a1cf808d-f286-11e8-ae95-6bf240129ac4</t>
  </si>
  <si>
    <t>a24d3b5b-f286-11e8-a7a1-7310d0fcecf1</t>
  </si>
  <si>
    <t>a2c440c4-f286-11e8-86e7-054b2fd95590</t>
  </si>
  <si>
    <t>a335788b-f286-11e8-a135-6b356668319a</t>
  </si>
  <si>
    <t>a3f10036-f286-11e8-a105-dba395f92670</t>
  </si>
  <si>
    <t>a466a643-f286-11e8-b087-77bd6bc30883</t>
  </si>
  <si>
    <t>a4bd2a6e-f286-11e8-9e33-6da26bcbaa5d</t>
  </si>
  <si>
    <t>a53b0cad-f286-11e8-9159-61f1cab60c0d</t>
  </si>
  <si>
    <t>a5b06456-f286-11e8-ab19-6fd634c8d3d0</t>
  </si>
  <si>
    <t>a61910e8-f286-11e8-974e-57de8a83366d</t>
  </si>
  <si>
    <t>a9e8680b-f286-11e8-9903-c3d90c92539a</t>
  </si>
  <si>
    <t>aa55f6f7-f286-11e8-974e-57de8a83366d</t>
  </si>
  <si>
    <t>aacc390a-f286-11e8-9a3f-e1a7ee1bb2e2</t>
  </si>
  <si>
    <t>ab302aaf-f286-11e8-ac88-81dbf4f1a830</t>
  </si>
  <si>
    <t>abb14120-f286-11e8-b371-c1b2aaa1a5c0</t>
  </si>
  <si>
    <t>ac0c0b97-f286-11e8-b709-814316dae45a</t>
  </si>
  <si>
    <t>ac93159f-f286-11e8-a8ce-d9d3b3a94a0d</t>
  </si>
  <si>
    <t>acf2742e-f286-11e8-8a18-03a5c1b49839</t>
  </si>
  <si>
    <t>ad5a5d33-f286-11e8-aa98-e5432da7dd60</t>
  </si>
  <si>
    <t>adbc2ca6-f286-11e8-81cf-85b061a22ff8</t>
  </si>
  <si>
    <t>ae2db325-f286-11e8-8787-05a1e376250b</t>
  </si>
  <si>
    <t>aea0c05e-f286-11e8-820f-b5998e9b1522</t>
  </si>
  <si>
    <t>af01a4b2-f286-11e8-9fad-d9f3e7b4e153</t>
  </si>
  <si>
    <t>af7a09a4-f286-11e8-817c-67d2a2ac2643</t>
  </si>
  <si>
    <t>afe43ca0-f286-11e8-b223-3991a1bbdc98</t>
  </si>
  <si>
    <t>b05351bc-f286-11e8-ab21-711dbf1646df</t>
  </si>
  <si>
    <t>b0bff6d5-f286-11e8-9c1b-b9fd2a0aeca7</t>
  </si>
  <si>
    <t>b1354d95-f286-11e8-8113-250f5d639f33</t>
  </si>
  <si>
    <t>b1b41b25-f286-11e8-816d-d745ab73ab7e</t>
  </si>
  <si>
    <t>b285c300-f286-11e8-853a-2b4f367d3b4f</t>
  </si>
  <si>
    <t>b2d98787-f286-11e8-b7e1-857190d40f62</t>
  </si>
  <si>
    <t>b42a7161-f286-11e8-9be4-8363778af0ed</t>
  </si>
  <si>
    <t>b49d3114-f286-11e8-87b1-7de7d62a86f4</t>
  </si>
  <si>
    <t>b5210698-f286-11e8-9daa-51360540fdad</t>
  </si>
  <si>
    <t>b586f499-f286-11e8-a094-5352f42d2296</t>
  </si>
  <si>
    <t>b5e7b211-f286-11e8-af79-c5d02e0f96d1</t>
  </si>
  <si>
    <t>b659adee-f286-11e8-a30f-6f24c721334a</t>
  </si>
  <si>
    <t>b6c05e9d-f286-11e8-9863-795154328008</t>
  </si>
  <si>
    <t>b731492b-f286-11e8-962a-a79d28b2a50d</t>
  </si>
  <si>
    <t>b792075c-f286-11e8-acc2-4d793239c597</t>
  </si>
  <si>
    <t>b7fb9db0-f286-11e8-acea-69ef4368db5c</t>
  </si>
  <si>
    <t>b8572bd5-f286-11e8-9148-439d8a63b7f3</t>
  </si>
  <si>
    <t>b8bf6323-f286-11e8-bf61-478fcfbf3895</t>
  </si>
  <si>
    <t>b91dafc5-f286-11e8-8fd1-1fc59b7b0cd3</t>
  </si>
  <si>
    <t>b98b65e9-f286-11e8-b4af-fd999c5733ac</t>
  </si>
  <si>
    <t>b9f6d229-f286-11e8-b170-51f9d11d2758</t>
  </si>
  <si>
    <t>ba604278-f286-11e8-8093-5d26c9d1fec1</t>
  </si>
  <si>
    <t>bc7e676c-f286-11e8-b5c4-c1867ac4057a</t>
  </si>
  <si>
    <t>bcdf2503-f286-11e8-8a51-033999e5b473</t>
  </si>
  <si>
    <t>bd508422-f286-11e8-9867-6b1633c8bfb0</t>
  </si>
  <si>
    <t>bdbe12de-f286-11e8-a7dc-6f4a34982269</t>
  </si>
  <si>
    <t>be13aceb-f286-11e8-bdfc-3797ef6a5b7a</t>
  </si>
  <si>
    <t>be811568-f286-11e8-ab88-87f9c6950c11</t>
  </si>
  <si>
    <t>bef9045b-f286-11e8-af79-c5d02e0f96d1</t>
  </si>
  <si>
    <t>c01178df-f286-11e8-af88-773d6f829094</t>
  </si>
  <si>
    <t>c07eb9d6-f286-11e8-800f-5505e1cb80c3</t>
  </si>
  <si>
    <t>c0e6f0fc-f286-11e8-9503-7f068235cf00</t>
  </si>
  <si>
    <t>c23d596e-f286-11e8-92cd-032af1a0f201</t>
  </si>
  <si>
    <t>c2be22a7-f286-11e8-8e64-69935f84dfc3</t>
  </si>
  <si>
    <t>c3b72810-f286-11e8-a2d3-bfe8e14cfdd1</t>
  </si>
  <si>
    <t>c4199394-f286-11e8-9d49-e156d82f84ae</t>
  </si>
  <si>
    <t>c49f8c67-f286-11e8-a76b-37e7a1beeb89</t>
  </si>
  <si>
    <t>c51e0ba5-f286-11e8-a7e4-0b6da4c07f9a</t>
  </si>
  <si>
    <t>c58642a8-f286-11e8-bb30-83649997a6f6</t>
  </si>
  <si>
    <t>c5edde48-f286-11e8-928b-37912563a3c8</t>
  </si>
  <si>
    <t>c65b45e2-f286-11e8-a310-afc9d694cf7f</t>
  </si>
  <si>
    <t>c6bd3c15-f286-11e8-b557-c79ffa6d92d3</t>
  </si>
  <si>
    <t>d40a14a8-f286-11e8-811c-19c384ebe67a</t>
  </si>
  <si>
    <t>d4814147-f286-11e8-a881-1b03bd90566e</t>
  </si>
  <si>
    <t>d4e644b8-f286-11e8-9289-c7cd7ff9ee0c</t>
  </si>
  <si>
    <t>d541f867-f286-11e8-a3fc-a11eddf1144b</t>
  </si>
  <si>
    <t>d5a0451a-f286-11e8-8fd3-51bd646873a4</t>
  </si>
  <si>
    <t>d66199c9-f286-11e8-889e-5934b779ede8</t>
  </si>
  <si>
    <t>d6bd9cb4-f286-11e8-a40a-9bcd455ad258</t>
  </si>
  <si>
    <t>d713f9b4-f286-11e8-85cd-a9f27bcc9d1c</t>
  </si>
  <si>
    <t>d7610846-f286-11e8-96a3-13fb0fe1e625</t>
  </si>
  <si>
    <t>d7c918b7-f286-11e8-9236-ad2a27b0995f</t>
  </si>
  <si>
    <t>d8339adc-f286-11e8-9bc2-556bd346dfb4</t>
  </si>
  <si>
    <t>d89171a1-f286-11e8-be1c-c37dcee3c572</t>
  </si>
  <si>
    <t>d9003942-f286-11e8-8a63-231d52bf4a2d</t>
  </si>
  <si>
    <t>d95e37a0-f286-11e8-a252-7334cf0fea2a</t>
  </si>
  <si>
    <t>d9d53cad-f286-11e8-903d-1d1998ec9b9d</t>
  </si>
  <si>
    <t>da3fbea9-f286-11e8-9e92-83863ce7492a</t>
  </si>
  <si>
    <t>d71977de-f286-11e8-8566-21372b6e7ed2</t>
  </si>
  <si>
    <t>da7acae0-f286-11e8-a4ae-3907db985782</t>
  </si>
  <si>
    <t>dabc8fc1-f286-11e8-8ce1-575bec0838ac</t>
  </si>
  <si>
    <t>db192e18-f286-11e8-b462-c5f6d10c0c49</t>
  </si>
  <si>
    <t>db2da0d6-f286-11e8-a497-57ff3f503d1d</t>
  </si>
  <si>
    <t>dbb6cdae-f286-11e8-bc39-4b3f0c7cb432</t>
  </si>
  <si>
    <t>dc04edd0-f286-11e8-8983-950e76380cfc</t>
  </si>
  <si>
    <t>dc22ae84-f286-11e8-94a2-1bddd8f422e4</t>
  </si>
  <si>
    <t>dc60063c-f286-11e8-93e6-9b48dc755a88</t>
  </si>
  <si>
    <t>dc7c192d-f286-11e8-895d-d127c9a05332</t>
  </si>
  <si>
    <t>dce51432-f286-11e8-9064-abc43b38a744</t>
  </si>
  <si>
    <t>dd5d7890-f286-11e8-bfc9-556bd37bca1f</t>
  </si>
  <si>
    <t>ddb6bcda-f286-11e8-a312-b3e314c3289a</t>
  </si>
  <si>
    <t>de1864de-f286-11e8-b4ce-571bbfc61820</t>
  </si>
  <si>
    <t>de94e70a-f286-11e8-8f6d-2f532ad2e069</t>
  </si>
  <si>
    <t>df00ef65-f286-11e8-b2d4-65c8930bbd9f</t>
  </si>
  <si>
    <t>df688add-f286-11e8-9267-7f4423f599b1</t>
  </si>
  <si>
    <t>df9121f1-f286-11e8-96ad-874438757976</t>
  </si>
  <si>
    <t>dfdb2336-f286-11e8-9a49-216a7b1ed969</t>
  </si>
  <si>
    <t>e025e810-f286-11e8-9b4e-21ddb855b67f</t>
  </si>
  <si>
    <t>e0302169-f286-11e8-a119-516b22834697</t>
  </si>
  <si>
    <t>e08545a2-f286-11e8-b172-df121a4793ef</t>
  </si>
  <si>
    <t>e0ded780-f286-11e8-87a5-d18cc2b3fcf9</t>
  </si>
  <si>
    <t>e0fb8736-f286-11e8-9810-472a9e18db17</t>
  </si>
  <si>
    <t>e137311b-f286-11e8-b3b5-d5aed1b1a120</t>
  </si>
  <si>
    <t>e15874bc-f286-11e8-a92e-e33401906f04</t>
  </si>
  <si>
    <t>e1877358-f286-11e8-87a5-4f96b664de6a</t>
  </si>
  <si>
    <t>e1b7ab6c-f286-11e8-ab19-6fd634c8d3d0</t>
  </si>
  <si>
    <t>e20ad46d-f286-11e8-bc6b-af7507a17f04</t>
  </si>
  <si>
    <t>e2242869-f286-11e8-a162-731690da0705</t>
  </si>
  <si>
    <t>e27703d7-f286-11e8-aa98-e5432da7dd60</t>
  </si>
  <si>
    <t>e2d0471a-f286-11e8-a6f1-9b9921a30d03</t>
  </si>
  <si>
    <t>e2eafbaf-f286-11e8-95c5-c79af3e2f56f</t>
  </si>
  <si>
    <t>e357edaa-f286-11e8-8701-7b241b43462b</t>
  </si>
  <si>
    <t>e3658293-f286-11e8-9b75-93838aaefe36</t>
  </si>
  <si>
    <t>e3b5025a-f286-11e8-9e8d-5fb7f0f9107e</t>
  </si>
  <si>
    <t>e3c46b4f-f286-11e8-9025-bb823f3a0542</t>
  </si>
  <si>
    <t>e40ce611-f286-11e8-8ec5-3368ab9fa806</t>
  </si>
  <si>
    <t>e461bc32-f286-11e8-a461-f198b22673b2</t>
  </si>
  <si>
    <t>e48d8720-f286-11e8-bf68-999bb0c5bac1</t>
  </si>
  <si>
    <t>e5386d53-f286-11e8-8f82-7141d06c3a9f</t>
  </si>
  <si>
    <t>e58a84fd-f286-11e8-a991-6d173cb78b63</t>
  </si>
  <si>
    <t>e59756c8-f286-11e8-8038-73a635c78b7c</t>
  </si>
  <si>
    <t>e5e2de0a-f286-11e8-9810-472a9e18db17</t>
  </si>
  <si>
    <t>e6378e89-f286-11e8-a1dc-4f0ad7f0b2bd</t>
  </si>
  <si>
    <t>e6574b1f-f286-11e8-93ec-7b8215443fba</t>
  </si>
  <si>
    <t>e6b08f0a-f286-11e8-83fa-fd79d470b398</t>
  </si>
  <si>
    <t>e705179a-f286-11e8-b35e-f16c4584e787</t>
  </si>
  <si>
    <t>e75de5bf-f286-11e8-b719-5390db202ff8</t>
  </si>
  <si>
    <t>e7cea922-f286-11e8-91ee-c37fb2b5bd46</t>
  </si>
  <si>
    <t>e82a0f7a-f286-11e8-8f36-cf0b2ab0979c</t>
  </si>
  <si>
    <t>e8b44d80-f286-11e8-9bb8-87f4128b2ea0</t>
  </si>
  <si>
    <t>e9270c7f-f286-11e8-84bc-1b36585d31c4</t>
  </si>
  <si>
    <t>e9830ff1-f286-11e8-b223-3991a1bbdc98</t>
  </si>
  <si>
    <t>e99ba0d8-f286-11e8-8088-f111bb791bd8</t>
  </si>
  <si>
    <t>ea2d32a6-f286-11e8-9fa0-71c1bc22ea4d</t>
  </si>
  <si>
    <t>eac81333-f286-11e8-8c9a-57f81b47d06c</t>
  </si>
  <si>
    <t>eb2c04be-f286-11e8-a531-cd5fa6dd608d</t>
  </si>
  <si>
    <t>eb7e6a1d-f286-11e8-82ae-eb36ba2724f9</t>
  </si>
  <si>
    <t>ebfa77f4-f286-11e8-bef8-3d0fa11c397c</t>
  </si>
  <si>
    <t>ec75c242-f286-11e8-a7dc-6f4a34982269</t>
  </si>
  <si>
    <t>ecd743b5-f286-11e8-a8b6-ef6f098ed3bc</t>
  </si>
  <si>
    <t>eda9fd4b-f286-11e8-bc6d-41ce81010346</t>
  </si>
  <si>
    <t>ee14097c-f286-11e8-bad7-b1503ae7d07b</t>
  </si>
  <si>
    <t>c736b1fb-f286-11e8-b875-f1efb55ce09e</t>
  </si>
  <si>
    <t>c78fced4-f286-11e8-86b3-9930c311f583</t>
  </si>
  <si>
    <t>c7f8f0f0-f286-11e8-8fd1-1fc59b7b0cd3</t>
  </si>
  <si>
    <t>c913885e-f286-11e8-a9b1-55c1826b8931</t>
  </si>
  <si>
    <t>c98f6f87-f286-11e8-bdf7-0139e6c6b598</t>
  </si>
  <si>
    <t>c9ec8302-f286-11e8-b885-dba942df7590</t>
  </si>
  <si>
    <t>ca4159d8-f286-11e8-9bb8-87f4128b2ea0</t>
  </si>
  <si>
    <t>cab8aca8-f286-11e8-bedb-a96f61efd311</t>
  </si>
  <si>
    <t>cec0a05f-f286-11e8-a7a8-4b31af679a1c</t>
  </si>
  <si>
    <t>cf1ace2c-f286-11e8-bf8c-55163e346cff</t>
  </si>
  <si>
    <t>cf7bb2f5-f286-11e8-8a40-4917c121d9c4</t>
  </si>
  <si>
    <t>d09141aa-f286-11e8-aff1-c1d58393dfab</t>
  </si>
  <si>
    <t>d14501e8-f286-11e8-afe3-51ecb7fc4d2f</t>
  </si>
  <si>
    <t>d1c66661-f286-11e8-85d0-b96879fbc8e7</t>
  </si>
  <si>
    <t>d2229027-f286-11e8-b154-dd498e8d608b</t>
  </si>
  <si>
    <t>d2808e75-f286-11e8-a901-ebd04b808570</t>
  </si>
  <si>
    <t>d33c645d-f286-11e8-bb87-c9a238bd8e00</t>
  </si>
  <si>
    <t>d4009f2c-f286-11e8-8b1c-798edbf53bcd</t>
  </si>
  <si>
    <t>d467ec48-f286-11e8-b6e6-8f6be2384fb8</t>
  </si>
  <si>
    <t>d4c2690d-f286-11e8-928b-37912563a3c8</t>
  </si>
  <si>
    <t>d52ebf3d-f286-11e8-9807-4f4346e0a753</t>
  </si>
  <si>
    <t>d5bc5892-f286-11e8-a714-09dc602ca279</t>
  </si>
  <si>
    <t>d64f712d-f286-11e8-acfc-9dfd4a6db646</t>
  </si>
  <si>
    <t>d6d4f49c-f286-11e8-8feb-ab7c57546063</t>
  </si>
  <si>
    <t>d6ad21d8-f286-11e8-a08d-75e86deb6cdc</t>
  </si>
  <si>
    <t>d6abe890-f286-11e8-baef-97f6725962b7</t>
  </si>
  <si>
    <t>d7493a2a-f286-11e8-98c9-a5897ac39c0e</t>
  </si>
  <si>
    <t>d77d1b74-f286-11e8-a1d0-9719b8ffde53</t>
  </si>
  <si>
    <t>d7a1e18b-f286-11e8-ae65-87201da93ea5</t>
  </si>
  <si>
    <t>d8025198-f286-11e8-a65d-5559b7d54e17</t>
  </si>
  <si>
    <t>d81f765c-f286-11e8-bbe2-bbef2c2a48b0</t>
  </si>
  <si>
    <t>d8677bc7-f286-11e8-8f40-6fdc150c473f</t>
  </si>
  <si>
    <t>d87a197c-f286-11e8-99f6-25d5a835d392</t>
  </si>
  <si>
    <t>d8bf11aa-f286-11e8-bf58-fb88954ec19c</t>
  </si>
  <si>
    <t>d92462f7-f286-11e8-9fbf-e32dcc8667b9</t>
  </si>
  <si>
    <t>d948b3e4-f286-11e8-812c-8d209443bc99</t>
  </si>
  <si>
    <t>d99b8f58-f286-11e8-b7f5-091c141b7f40</t>
  </si>
  <si>
    <t>da0944ad-f286-11e8-94c3-89b452e500e0</t>
  </si>
  <si>
    <t>da204f9b-f286-11e8-816d-d745ab73ab7e</t>
  </si>
  <si>
    <t>da65e38f-f286-11e8-87a5-4f96b664de6a</t>
  </si>
  <si>
    <t>da79e119-f286-11e8-86ba-995fd236e674</t>
  </si>
  <si>
    <t>d72bc7bf-f286-11e8-bce1-91864e6ff3ac</t>
  </si>
  <si>
    <t>da5d30c0-f286-11e8-a0b2-890b9852146b</t>
  </si>
  <si>
    <t>dacdcd3f-f286-11e8-87b1-7de7d62a86f4</t>
  </si>
  <si>
    <t>daf07073-f286-11e8-a783-5deabe329388</t>
  </si>
  <si>
    <t>db0509cc-f286-11e8-8bb1-cb7d4843621c</t>
  </si>
  <si>
    <t>db1e5e5c-f286-11e8-8246-4d697629d57f</t>
  </si>
  <si>
    <t>db7afcef-f286-11e8-8beb-9fbb9ee3444f</t>
  </si>
  <si>
    <t>db8b5122-f286-11e8-afae-152aadd0f684</t>
  </si>
  <si>
    <t>dbeafd78-f286-11e8-8433-0b79880d2ca5</t>
  </si>
  <si>
    <t>dbee3165-f286-11e8-be1c-c37dcee3c572</t>
  </si>
  <si>
    <t>dca9e05b-f286-11e8-ae65-87201da93ea5</t>
  </si>
  <si>
    <t>dd0a76de-f286-11e8-a8da-9fec2a348f2b</t>
  </si>
  <si>
    <t>ddceb128-f286-11e8-96f1-3b1de7dbdf29</t>
  </si>
  <si>
    <t>de4d7e28-f286-11e8-8f24-59f157e26ec7</t>
  </si>
  <si>
    <t>dee4dbed-f286-11e8-b593-0dabca7824d9</t>
  </si>
  <si>
    <t>df3bfcd9-f286-11e8-8f75-b153ab7754a6</t>
  </si>
  <si>
    <t>dfa5e1f9-f286-11e8-8789-bf42aaf372d3</t>
  </si>
  <si>
    <t>e003b9eb-f286-11e8-9ceb-d5e2e32f9908</t>
  </si>
  <si>
    <t>e0625439-f286-11e8-a925-a36ee8cd38ba</t>
  </si>
  <si>
    <t>e0b0c26d-f286-11e8-800f-5505e1cb80c3</t>
  </si>
  <si>
    <t>e10c76c4-f286-11e8-88b1-73efec440392</t>
  </si>
  <si>
    <t>e1a24e9a-f286-11e8-aa54-3f89499ccbb1</t>
  </si>
  <si>
    <t>e22ba27e-f286-11e8-8374-37115afd59ba</t>
  </si>
  <si>
    <t>e2a73b42-f286-11e8-8b4e-873cf60bceda</t>
  </si>
  <si>
    <t>e3733dfd-f286-11e8-81a5-cf52c6161a1f</t>
  </si>
  <si>
    <t>e3cb972e-f286-11e8-836d-fb8ebb829625</t>
  </si>
  <si>
    <t>e43d444e-f286-11e8-a803-518f04b51cf1</t>
  </si>
  <si>
    <t>e4bbeb0b-f286-11e8-9d14-2b77c0e18f6f</t>
  </si>
  <si>
    <t>e551259d-f286-11e8-8b98-a1081bb96c89</t>
  </si>
  <si>
    <t>e597cb95-f286-11e8-987e-53d8de5796c6</t>
  </si>
  <si>
    <t>e6624750-f286-11e8-a220-ef5fef9820a7</t>
  </si>
  <si>
    <t>e6c4651d-f286-11e8-957c-91ffa42430da</t>
  </si>
  <si>
    <t>e72ee5f7-f286-11e8-a52a-13d30adf427f</t>
  </si>
  <si>
    <t>e79cc30c-f286-11e8-9423-bd9edd9eca40</t>
  </si>
  <si>
    <t>e7ff2ed7-f286-11e8-83ba-c3837c9e7a1e</t>
  </si>
  <si>
    <t>e8558c5c-f286-11e8-9f6b-0347de036d57</t>
  </si>
  <si>
    <t>e8c2ccaa-f286-11e8-bc23-b3c0a67ecd12</t>
  </si>
  <si>
    <t>e987a318-f286-11e8-bd5f-7d39c3fb1e3a</t>
  </si>
  <si>
    <t>e9eb6ec3-f286-11e8-ad9f-67dd4b752cc0</t>
  </si>
  <si>
    <t>ea55a212-f286-11e8-977d-3b16a3a7ec44</t>
  </si>
  <si>
    <t>eaae48d5-f286-11e8-8af6-139c9adf9e2a</t>
  </si>
  <si>
    <t>eb0a4b82-f286-11e8-a5f2-9dce8c353f84</t>
  </si>
  <si>
    <t>eb67ae7a-f286-11e8-bef8-3d0fa11c397c</t>
  </si>
  <si>
    <t>ebccff7a-f286-11e8-989c-c782c86b605e</t>
  </si>
  <si>
    <t>ec25a6d5-f286-11e8-9f53-3761fa8a6cc8</t>
  </si>
  <si>
    <t>ecf50501-f286-11e8-a36f-7f17239a5a29</t>
  </si>
  <si>
    <t>ed59ba53-f286-11e8-a29b-8f08c9356a8f</t>
  </si>
  <si>
    <t>ee4e2c2a-f286-11e8-9a41-d53977d2155d</t>
  </si>
  <si>
    <t>eebb93ab-f286-11e8-b89f-bbdebd9b94c0</t>
  </si>
  <si>
    <t>f13baf29-f286-11e8-8336-f18f7edc63c1</t>
  </si>
  <si>
    <t>f1a9b365-f286-11e8-b795-e3c36902de99</t>
  </si>
  <si>
    <t>f21fa621-f286-11e8-8f24-59f157e26ec7</t>
  </si>
  <si>
    <t>f2789c74-f286-11e8-8789-bf42aaf372d3</t>
  </si>
  <si>
    <t>f2e1e54b-f286-11e8-a8e4-f1927e93aad2</t>
  </si>
  <si>
    <t>f355dc63-f286-11e8-9494-2f839f0cacfb</t>
  </si>
  <si>
    <t>f3c00fe6-f286-11e8-affc-9134ce6e57e2</t>
  </si>
  <si>
    <t>f4320b6f-f286-11e8-ba85-8dbab8fd01fe</t>
  </si>
  <si>
    <t>f5967e07-f286-11e8-8088-f111bb791bd8</t>
  </si>
  <si>
    <t>f601c25a-f286-11e8-b557-c79ffa6d92d3</t>
  </si>
  <si>
    <t>f6843967-f286-11e8-93f7-1dff8ac44cce</t>
  </si>
  <si>
    <t>f6d9ac84-f286-11e8-b7dc-fd8c5d74cedc</t>
  </si>
  <si>
    <t>f745b4c1-f286-11e8-a88b-7535102ee9f9</t>
  </si>
  <si>
    <t>f7d9421a-f286-11e8-a9cb-99017a5501a3</t>
  </si>
  <si>
    <t>f84dd60b-f286-11e8-a419-6fdeedd9b050</t>
  </si>
  <si>
    <t>f8a6cb84-f286-11e8-9227-0b4072b1921d</t>
  </si>
  <si>
    <t>f93ddb5b-f286-11e8-b462-c5f6d10c0c49</t>
  </si>
  <si>
    <t>f99ceb1f-f286-11e8-a80c-3387ed2bb8e1</t>
  </si>
  <si>
    <t>fa04acf7-f286-11e8-97af-e37db2ee79dd</t>
  </si>
  <si>
    <t>fa728ac2-f286-11e8-933d-5f1ecb788aac</t>
  </si>
  <si>
    <t>fad9b0a7-f286-11e8-9709-3f7bb5784dfa</t>
  </si>
  <si>
    <t>fb3f2922-f286-11e8-84bc-1b36585d31c4</t>
  </si>
  <si>
    <t>fba34252-f286-11e8-9c54-a58123c866e0</t>
  </si>
  <si>
    <t>fc07a8e7-f286-11e8-a675-d18b03824c58</t>
  </si>
  <si>
    <t>fc66b9cb-f286-11e8-aa69-732a42ba69e3</t>
  </si>
  <si>
    <t>fce7a99a-f286-11e8-8093-5d26c9d1fec1</t>
  </si>
  <si>
    <t>fe3fe66e-f286-11e8-ba00-8d61ad3bb32f</t>
  </si>
  <si>
    <t>fec0d5c9-f286-11e8-b39a-bd6dfc07e028</t>
  </si>
  <si>
    <t>ff585aa4-f286-11e8-b7b2-19051776c1e0</t>
  </si>
  <si>
    <t>ffc30351-f286-11e8-9ba2-9b4eb0ce841a</t>
  </si>
  <si>
    <t>0011e691-f287-11e8-9132-0795e4a28c6b</t>
  </si>
  <si>
    <t>008ac039-f287-11e8-b780-5b8813e7b9d6</t>
  </si>
  <si>
    <t>010ebdc5-f287-11e8-b62f-f5dfb6ed3d25</t>
  </si>
  <si>
    <t>018e9c1b-f287-11e8-93de-95c918e0ad95</t>
  </si>
  <si>
    <t>0219017b-f287-11e8-87a5-4f96b664de6a</t>
  </si>
  <si>
    <t>027356c6-f287-11e8-a9d4-abacd09e313f</t>
  </si>
  <si>
    <t>02d5e8a4-f287-11e8-a4a3-2f9c98882c22</t>
  </si>
  <si>
    <t>032dcd1f-f287-11e8-8af7-5980e1425c5f</t>
  </si>
  <si>
    <t>052556d7-f287-11e8-ae70-83367b2ea165</t>
  </si>
  <si>
    <t>0593347a-f287-11e8-b12c-b5fddf888927</t>
  </si>
  <si>
    <t>060d6da6-f287-11e8-8dc1-5f32d2c6a6ab</t>
  </si>
  <si>
    <t>0912be17-f287-11e8-b42b-175f85ddf8a0</t>
  </si>
  <si>
    <t>0995f793-f287-11e8-84d3-33e7b98e593d</t>
  </si>
  <si>
    <t>09f49307-f287-11e8-93a3-376be370f80b</t>
  </si>
  <si>
    <t>0a5c2dfa-f287-11e8-943c-2dbb58bf9e62</t>
  </si>
  <si>
    <t>0ac09529-f287-11e8-8b56-191f706aa503</t>
  </si>
  <si>
    <t>0b22d947-f287-11e8-8b56-191f706aa503</t>
  </si>
  <si>
    <t>0c8947a1-f287-11e8-af69-9bed3d1d8b95</t>
  </si>
  <si>
    <t>0ceb6437-f287-11e8-b364-59424609ee02</t>
  </si>
  <si>
    <t>0d5597c5-f287-11e8-a0b1-5ffc27b9d986</t>
  </si>
  <si>
    <t>0dbd5ad2-f287-11e8-b8f3-ed69686e8d0a</t>
  </si>
  <si>
    <t>0e223728-f287-11e8-808a-b1f648d9c18c</t>
  </si>
  <si>
    <t>0f20ba80-f287-11e8-ad74-c5e5d780145a</t>
  </si>
  <si>
    <t>0f83c29f-f287-11e8-9424-6dba20eb5aa7</t>
  </si>
  <si>
    <t>0fed809f-f287-11e8-80d4-eb0ff7db7777</t>
  </si>
  <si>
    <t>10493592-f287-11e8-907f-c9cf75baf4b2</t>
  </si>
  <si>
    <t>10b45354-f287-11e8-9044-a3249457c63c</t>
  </si>
  <si>
    <t>113172a9-f287-11e8-9b27-0f231e010382</t>
  </si>
  <si>
    <t>11ba034f-f287-11e8-aad4-65b199a97d0b</t>
  </si>
  <si>
    <t>9f86a14a-f286-11e8-9186-834116da1e63</t>
  </si>
  <si>
    <t>9ffd7ed0-f286-11e8-bd20-c59449fd475b</t>
  </si>
  <si>
    <t>a0a07670-f286-11e8-a421-f996bf66c592</t>
  </si>
  <si>
    <t>a0294a4b-f286-11e8-9790-276a7f83a5f5</t>
  </si>
  <si>
    <t>a09f3d10-f286-11e8-8252-49d6244953c7</t>
  </si>
  <si>
    <t>a11d470a-f286-11e8-a31c-6195abcebea6</t>
  </si>
  <si>
    <t>a1978007-f286-11e8-9553-c5521b38e324</t>
  </si>
  <si>
    <t>a20b50c0-f286-11e8-b29d-05f56e1b01fd</t>
  </si>
  <si>
    <t>a28fc282-f286-11e8-9aa5-7bb02da89602</t>
  </si>
  <si>
    <t>a2f3db84-f286-11e8-adc6-8bcf19ae25ba</t>
  </si>
  <si>
    <t>a36a1dc5-f286-11e8-ae45-f7bdd1f7e82d</t>
  </si>
  <si>
    <t>a3db2efd-f286-11e8-966e-aff3db0bfdbd</t>
  </si>
  <si>
    <t>a4832e24-f286-11e8-a9d4-abacd09e313f</t>
  </si>
  <si>
    <t>a4c763c6-f286-11e8-b38f-5190be1726c7</t>
  </si>
  <si>
    <t>a52cdc1f-f286-11e8-aa22-7fa8b6ede151</t>
  </si>
  <si>
    <t>a5e6683d-f286-11e8-bfaf-ad98d8e3858b</t>
  </si>
  <si>
    <t>a635c051-f286-11e8-81d6-5f1744f03657</t>
  </si>
  <si>
    <t>a663d535-f286-11e8-ae95-6bf240129ac4</t>
  </si>
  <si>
    <t>a6a28bdb-f286-11e8-9025-bb823f3a0542</t>
  </si>
  <si>
    <t>a6d7ccd0-f286-11e8-8eda-d3dc31e7b112</t>
  </si>
  <si>
    <t>a713ebad-f286-11e8-bac5-ad34363dd076</t>
  </si>
  <si>
    <t>a74c12ff-f286-11e8-9062-9177aa2bf644</t>
  </si>
  <si>
    <t>a7817a81-f286-11e8-837a-ed33984bb3c6</t>
  </si>
  <si>
    <t>a7c2a22d-f286-11e8-ad79-17924b5538a9</t>
  </si>
  <si>
    <t>a80b1d04-f286-11e8-85f5-13386d52051c</t>
  </si>
  <si>
    <t>a833b2fe-f286-11e8-a817-1d0637f262d7</t>
  </si>
  <si>
    <t>a87af53c-f286-11e8-bcf2-03ee8c2e1649</t>
  </si>
  <si>
    <t>a8a428a6-f286-11e8-ba7b-9b9c5e8a49b8</t>
  </si>
  <si>
    <t>a8d6f7ea-f286-11e8-9895-e5f38a7b32ee</t>
  </si>
  <si>
    <t>a91ed6fb-f286-11e8-b172-df121a4793ef</t>
  </si>
  <si>
    <t>a956af26-f286-11e8-ba9f-11704450bfca</t>
  </si>
  <si>
    <t>a989cddf-f286-11e8-a80c-3387ed2bb8e1</t>
  </si>
  <si>
    <t>a9b8cc9d-f286-11e8-b5b0-7b4392d417fb</t>
  </si>
  <si>
    <t>aa438102-f286-11e8-82ab-2b6ff84897bb</t>
  </si>
  <si>
    <t>aa917923-f286-11e8-8382-15e7e97acd65</t>
  </si>
  <si>
    <t>ab08a501-f286-11e8-9be4-8363778af0ed</t>
  </si>
  <si>
    <t>ab70dcb9-f286-11e8-ac83-1d3305f47eba</t>
  </si>
  <si>
    <t>abd655c4-f286-11e8-ad74-c5e5d780145a</t>
  </si>
  <si>
    <t>ac4b5e23-f286-11e8-9881-e1a6e74d0dc4</t>
  </si>
  <si>
    <t>acca52c2-f286-11e8-b7b2-19051776c1e0</t>
  </si>
  <si>
    <t>ad2a4cbc-f286-11e8-a9bf-5f985bbfc3c5</t>
  </si>
  <si>
    <t>ad8bcd89-f286-11e8-9fc6-fdce17cfbb82</t>
  </si>
  <si>
    <t>adfd5470-f286-11e8-b961-830b33785333</t>
  </si>
  <si>
    <t>ae658bea-f286-11e8-9629-03121abb7984</t>
  </si>
  <si>
    <t>aed3b728-f286-11e8-a477-e1c21aca99cf</t>
  </si>
  <si>
    <t>af4d53be-f286-11e8-8717-455345c798a3</t>
  </si>
  <si>
    <t>afb600f0-f286-11e8-816d-d745ab73ab7e</t>
  </si>
  <si>
    <t>b019cbc5-f286-11e8-b4eb-f385571ac802</t>
  </si>
  <si>
    <t>b090344f-f286-11e8-b087-77bd6bc30883</t>
  </si>
  <si>
    <t>b0e5ce60-f286-11e8-9af0-a9ca862455ff</t>
  </si>
  <si>
    <t>b165fa79-f286-11e8-ad74-c5e5d780145a</t>
  </si>
  <si>
    <t>b1cb253c-f286-11e8-a89e-ff668e924a01</t>
  </si>
  <si>
    <t>b1e9d0bd-f286-11e8-b674-cd29e409c58d</t>
  </si>
  <si>
    <t>b239c582-f286-11e8-aaad-fdf12f18ebfa</t>
  </si>
  <si>
    <t>b2575f29-f286-11e8-a6ed-71fda7801763</t>
  </si>
  <si>
    <t>b2f4b17e-f286-11e8-a6b1-9d9a01b3e29b</t>
  </si>
  <si>
    <t>b32d2612-f286-11e8-8717-f134e18080e8</t>
  </si>
  <si>
    <t>b3593f7e-f286-11e8-8ec5-3368ab9fa806</t>
  </si>
  <si>
    <t>b391dbdd-f286-11e8-9050-e399f1949c31</t>
  </si>
  <si>
    <t>b3d0b967-f286-11e8-99ee-e3a40680fa9d</t>
  </si>
  <si>
    <t>b4069613-f286-11e8-bc76-f954734c6e9b</t>
  </si>
  <si>
    <t>b44d1529-f286-11e8-b7b2-19051776c1e0</t>
  </si>
  <si>
    <t>b4d075dc-f286-11e8-bbef-07a0926288bb</t>
  </si>
  <si>
    <t>b4ede8e5-f286-11e8-8038-73a635c78b7c</t>
  </si>
  <si>
    <t>b5622e88-f286-11e8-a83b-e1d7fc2562de</t>
  </si>
  <si>
    <t>b5c9a285-f286-11e8-b6f0-c3868f5c1f8b</t>
  </si>
  <si>
    <t>b6241f4e-f286-11e8-bfa5-77eb7503fd42</t>
  </si>
  <si>
    <t>b67e4d51-f286-11e8-9892-4f30ca198c59</t>
  </si>
  <si>
    <t>b6ee25d1-f286-11e8-8a7b-e1e2d5c463e8</t>
  </si>
  <si>
    <t>b7523f2e-f286-11e8-ae65-87201da93ea5</t>
  </si>
  <si>
    <t>b7cf375e-f286-11e8-a7d7-93db10e346c0</t>
  </si>
  <si>
    <t>b833ec96-f286-11e8-8a9f-53669185e4a9</t>
  </si>
  <si>
    <t>b8ac50a7-f286-11e8-990c-2df9ff70a259</t>
  </si>
  <si>
    <t>b90ac48c-f286-11e8-8cb9-7365ed889cb3</t>
  </si>
  <si>
    <t>b954294e-f286-11e8-82ad-a1addbdd7f76</t>
  </si>
  <si>
    <t>b9cb06de-f286-11e8-8e21-bf2a29372b24</t>
  </si>
  <si>
    <t>ba0d3fb7-f286-11e8-b0f8-292918863f61</t>
  </si>
  <si>
    <t>ba84e183-f286-11e8-9132-0795e4a28c6b</t>
  </si>
  <si>
    <t>bab28103-f286-11e8-a094-5352f42d2296</t>
  </si>
  <si>
    <t>bad7e2aa-f286-11e8-896d-41b7caf3f7ef</t>
  </si>
  <si>
    <t>bb1cb4ab-f286-11e8-8395-3f8b12009aef</t>
  </si>
  <si>
    <t>bb4d3a15-f286-11e8-b364-59424609ee02</t>
  </si>
  <si>
    <t>bb7ed18e-f286-11e8-b26d-7f183c811794</t>
  </si>
  <si>
    <t>bbb60e21-f286-11e8-9092-e9d813b93f42</t>
  </si>
  <si>
    <t>bbf2c8c3-f286-11e8-acdf-43a9e5905303</t>
  </si>
  <si>
    <t>bc306e75-f286-11e8-b645-d331d885ce1b</t>
  </si>
  <si>
    <t>bc54983d-f286-11e8-bdca-4b28565b862c</t>
  </si>
  <si>
    <t>bcafd7be-f286-11e8-ad3f-e97d581ecaa7</t>
  </si>
  <si>
    <t>bd11a6a2-f286-11e8-b593-0dabca7824d9</t>
  </si>
  <si>
    <t>bd78f3a7-f286-11e8-a633-7f1a143b6b55</t>
  </si>
  <si>
    <t>bdf772a9-f286-11e8-b403-714c2c37004f</t>
  </si>
  <si>
    <t>be4a7412-f286-11e8-8e89-b5345a86fae8</t>
  </si>
  <si>
    <t>beab8086-f286-11e8-b0a1-ebfbcb6aabe4</t>
  </si>
  <si>
    <t>bf131b92-f286-11e8-9766-61b57140e747</t>
  </si>
  <si>
    <t>bf44168d-f286-11e8-9058-e9c6d3816045</t>
  </si>
  <si>
    <t>bf74c344-f286-11e8-8213-552d67a4eff4</t>
  </si>
  <si>
    <t>bfc07297-f286-11e8-84fa-bb938d05925a</t>
  </si>
  <si>
    <t>bfdc5f06-f286-11e8-9291-71c8c93a19db</t>
  </si>
  <si>
    <t>c04cad0b-f286-11e8-bcc2-0d8e3db3136a</t>
  </si>
  <si>
    <t>c0af8dac-f286-11e8-8717-f134e18080e8</t>
  </si>
  <si>
    <t>c1166590-f286-11e8-8edd-adf067b5ceef</t>
  </si>
  <si>
    <t>c14a6e1e-f286-11e8-9a81-f7062734dce0</t>
  </si>
  <si>
    <t>c1849118-f286-11e8-9092-e9d813b93f42</t>
  </si>
  <si>
    <t>c19ef68c-f286-11e8-8a5d-4f4f56b4c0ac</t>
  </si>
  <si>
    <t>c1df33d2-f286-11e8-9fa6-e3063e26eebb</t>
  </si>
  <si>
    <t>c21dea6a-f286-11e8-b557-c79ffa6d92d3</t>
  </si>
  <si>
    <t>c273d347-f286-11e8-b95a-bbe39e8c9e07</t>
  </si>
  <si>
    <t>c2e09e52-f286-11e8-843b-5d132a683e23</t>
  </si>
  <si>
    <t>c3160621-f286-11e8-ab03-93df2702be3a</t>
  </si>
  <si>
    <t>c363b1a6-f286-11e8-b63a-8fd563adbbd1</t>
  </si>
  <si>
    <t>c38b5d60-f286-11e8-8568-81d5dab00456</t>
  </si>
  <si>
    <t>c3ff7bf3-f286-11e8-8591-515141b7ee05</t>
  </si>
  <si>
    <t>c45dc907-f286-11e8-8c01-db6772128d5f</t>
  </si>
  <si>
    <t>c4c84aa6-f286-11e8-88b1-73efec440392</t>
  </si>
  <si>
    <t>c4e79245-f286-11e8-8548-f7bc08f8a168</t>
  </si>
  <si>
    <t>c551ed1e-f286-11e8-b863-7be2bfe00823</t>
  </si>
  <si>
    <t>c5c32554-f286-11e8-abb7-ed2de48175d1</t>
  </si>
  <si>
    <t>c61e3d2f-f286-11e8-81b3-7517389ec8c4</t>
  </si>
  <si>
    <t>c698ec04-f286-11e8-b1c1-fdbd57615447</t>
  </si>
  <si>
    <t>c6f6e994-f286-11e8-bf8c-55163e346cff</t>
  </si>
  <si>
    <t>c7876a7a-f286-11e8-90d9-0f6355d9e0cc</t>
  </si>
  <si>
    <t>c7ca3f2b-f286-11e8-b38f-5190be1726c7</t>
  </si>
  <si>
    <t>c811a912-f286-11e8-aff1-c1d58393dfab</t>
  </si>
  <si>
    <t>c84c8ebb-f286-11e8-936d-cbc02081073d</t>
  </si>
  <si>
    <t>c88a0d27-f286-11e8-8e21-bf2a29372b24</t>
  </si>
  <si>
    <t>c8b3b53d-f286-11e8-a9bf-5f985bbfc3c5</t>
  </si>
  <si>
    <t>c90b72a6-f286-11e8-b7f5-091c141b7f40</t>
  </si>
  <si>
    <t>c949db19-f286-11e8-9ce7-91930165ecd4</t>
  </si>
  <si>
    <t>c9b1c499-f286-11e8-ac5f-d9e1b0302381</t>
  </si>
  <si>
    <t>ca1715b8-f286-11e8-a0fe-2598354df47c</t>
  </si>
  <si>
    <t>ca7e8aae-f286-11e8-836f-df040e29e9ff</t>
  </si>
  <si>
    <t>cadd72de-f286-11e8-9092-079380ffbd2e</t>
  </si>
  <si>
    <t>cb139e4e-f286-11e8-a08d-75e86deb6cdc</t>
  </si>
  <si>
    <t>cb3fb6fb-f286-11e8-8f24-59f157e26ec7</t>
  </si>
  <si>
    <t>cb7c99b0-f286-11e8-8414-af1ed7edcc3f</t>
  </si>
  <si>
    <t>cbb02c11-f286-11e8-8d00-29e22c698b44</t>
  </si>
  <si>
    <t>cbe98c14-f286-11e8-974e-57de8a83366d</t>
  </si>
  <si>
    <t>cc0e518c-f286-11e8-b89f-bbdebd9b94c0</t>
  </si>
  <si>
    <t>cc484dc7-f286-11e8-9892-4f30ca198c59</t>
  </si>
  <si>
    <t>cc78fa5b-f286-11e8-ae3b-45487c02a68e</t>
  </si>
  <si>
    <t>ccaa43b7-f286-11e8-b62d-7d88c482b63e</t>
  </si>
  <si>
    <t>ccee51ec-f286-11e8-9ebc-b33e47ea914f</t>
  </si>
  <si>
    <t>cd1d7859-f286-11e8-bdf7-3df99d46b8ff</t>
  </si>
  <si>
    <t>cd428c53-f286-11e8-bb61-e901a705ba7a</t>
  </si>
  <si>
    <t>cd8cdbd3-f286-11e8-a96d-45d3792ed130</t>
  </si>
  <si>
    <t>cdb28c3a-f286-11e8-bc39-4b3f0c7cb432</t>
  </si>
  <si>
    <t>cde66d84-f286-11e8-8cb9-7365ed889cb3</t>
  </si>
  <si>
    <t>ce19b1dd-f286-11e8-85a8-3349d1e13d38</t>
  </si>
  <si>
    <t>ce812639-f286-11e8-bfc9-556bd37bca1f</t>
  </si>
  <si>
    <t>ce4248a7-f286-11e8-a936-c59296c82fde</t>
  </si>
  <si>
    <t>cef2d44c-f286-11e8-bf61-478fcfbf3895</t>
  </si>
  <si>
    <t>cfa18a5e-f286-11e8-89c1-6703bb2a9324</t>
  </si>
  <si>
    <t>cfd5455b-f286-11e8-93ec-7b8215443fba</t>
  </si>
  <si>
    <t>d00e2f28-f286-11e8-94c4-7f4dc7e0a4b5</t>
  </si>
  <si>
    <t>d03a216a-f286-11e8-821a-516191a1ae4b</t>
  </si>
  <si>
    <t>d07380cb-f286-11e8-84fc-a7ef9b684c1c</t>
  </si>
  <si>
    <t>d0b14cde-f286-11e8-b7a3-c7b4f5dbb453</t>
  </si>
  <si>
    <t>d0e0e905-f286-11e8-92dc-dba27e1fe26d</t>
  </si>
  <si>
    <t>d11936df-f286-11e8-a291-cd7b636f40b6</t>
  </si>
  <si>
    <t>d13e4b46-f286-11e8-bb61-e901a705ba7a</t>
  </si>
  <si>
    <t>d1795824-f286-11e8-a7c7-ad4f16f031bb</t>
  </si>
  <si>
    <t>d1bd8d0d-f286-11e8-8a4d-fbfb38676316</t>
  </si>
  <si>
    <t>d1e22c7b-f286-11e8-8feb-ab7c57546063</t>
  </si>
  <si>
    <t>d23e5557-f286-11e8-a8db-4d75c78c8589</t>
  </si>
  <si>
    <t>d258bb49-f286-11e8-9dd9-b9ea4766869f</t>
  </si>
  <si>
    <t>d29fb001-f286-11e8-a630-8f8061d542fb</t>
  </si>
  <si>
    <t>d2b9c7c7-f286-11e8-8fd1-1fc59b7b0cd3</t>
  </si>
  <si>
    <t>d310728b-f286-11e8-8b4e-873cf60bceda</t>
  </si>
  <si>
    <t>d321fee0-f286-11e8-b593-0dabca7824d9</t>
  </si>
  <si>
    <t>d36f82a0-f286-11e8-b35e-f16c4584e787</t>
  </si>
  <si>
    <t>d38e06d3-f286-11e8-82ca-4db009322156</t>
  </si>
  <si>
    <t>d3cd812a-f286-11e8-a3e8-13fadb8e0639</t>
  </si>
  <si>
    <t>d3f74fe4-f286-11e8-94a2-1bddd8f422e4</t>
  </si>
  <si>
    <t>d42034ca-f286-11e8-89dd-4985a9a52d5d</t>
  </si>
  <si>
    <t>d48dc3ad-f286-11e8-ac88-81dbf4f1a830</t>
  </si>
  <si>
    <t>d4b03fd2-f286-11e8-8d24-7515548623f3</t>
  </si>
  <si>
    <t>d503ddfd-f286-11e8-8d00-29e22c698b44</t>
  </si>
  <si>
    <t>d517660e-f286-11e8-a5f2-9dce8c353f84</t>
  </si>
  <si>
    <t>d574c89a-f286-11e8-93f7-1dff8ac44cce</t>
  </si>
  <si>
    <t>d579f902-f286-11e8-b53b-edb545d4a9f1</t>
  </si>
  <si>
    <t>d5c3fa59-f286-11e8-a703-75bceb802438</t>
  </si>
  <si>
    <t>d5d81e42-f286-11e8-ad74-c5e5d780145a</t>
  </si>
  <si>
    <t>d6329a78-f286-11e8-82c4-a714f9419fc8</t>
  </si>
  <si>
    <t>d63ecf14-f286-11e8-8b77-b744311a42c5</t>
  </si>
  <si>
    <t>d693313a-f286-11e8-bde5-5f363588ead9</t>
  </si>
  <si>
    <t>d6fe757e-f286-11e8-ae9c-a105e6086f32</t>
  </si>
  <si>
    <t>d70bbc3c-f286-11e8-bfc0-b9144531fa33</t>
  </si>
  <si>
    <t>d775eff8-f286-11e8-b786-0d6f469d4324</t>
  </si>
  <si>
    <t>d788b427-f286-11e8-9100-e1d163ead435</t>
  </si>
  <si>
    <t>d558b59c-f286-11e8-bec2-03d9b5c0e03d</t>
  </si>
  <si>
    <t>d7718280-f286-11e8-8b11-df8339aa5d8e</t>
  </si>
  <si>
    <t>d7d8d0c4-f286-11e8-97d3-e90ee12de0b9</t>
  </si>
  <si>
    <t>d7f7ca36-f286-11e8-bc49-21e8bb73a79c</t>
  </si>
  <si>
    <t>d810339f-f286-11e8-aff1-c1d58393dfab</t>
  </si>
  <si>
    <t>d848cfd4-f286-11e8-9062-9177aa2bf644</t>
  </si>
  <si>
    <t>d86ece9e-f286-11e8-a79b-15d9ddfe81d5</t>
  </si>
  <si>
    <t>d8705563-f286-11e8-bf8c-55163e346cff</t>
  </si>
  <si>
    <t>d8a8a30d-f286-11e8-939c-97ac6655c94b</t>
  </si>
  <si>
    <t>d8c79d9b-f286-11e8-8512-c10ea01dd326</t>
  </si>
  <si>
    <t>d8dbe895-f286-11e8-b9e2-552ea46a9e3e</t>
  </si>
  <si>
    <t>d912d702-f286-11e8-aff1-c1d58393dfab</t>
  </si>
  <si>
    <t>d93245fd-f286-11e8-a244-4dbaad55bad9</t>
  </si>
  <si>
    <t>d93bbbd7-f286-11e8-acbb-910b7838e0fd</t>
  </si>
  <si>
    <t>d95e1073-f286-11e8-81cf-85b061a22ff8</t>
  </si>
  <si>
    <t>d98e2103-f286-11e8-9096-99b353e92504</t>
  </si>
  <si>
    <t>d9a4de14-f286-11e8-aac9-41b4679450b4</t>
  </si>
  <si>
    <t>d9c8e025-f286-11e8-bd22-e320656a72a0</t>
  </si>
  <si>
    <t>d9eb5c31-f286-11e8-9b75-93838aaefe36</t>
  </si>
  <si>
    <t>da03512d-f286-11e8-9ac7-1fb3af9559b8</t>
  </si>
  <si>
    <t>da27a248-f286-11e8-a019-3b225d2efd24</t>
  </si>
  <si>
    <t>da49340c-f286-11e8-ac88-81dbf4f1a830</t>
  </si>
  <si>
    <t>da8ccc80-f286-11e8-a1c9-c9bdfb84bc75</t>
  </si>
  <si>
    <t>dabd2b7a-f286-11e8-bb2d-a38b8dd1e422</t>
  </si>
  <si>
    <t>dad65925-f286-11e8-a4c6-39ab147aa687</t>
  </si>
  <si>
    <t>dada2903-f286-11e8-981e-af5c71e71a2a</t>
  </si>
  <si>
    <t>db2eb1b1-f286-11e8-8bb8-e39d00bd651c</t>
  </si>
  <si>
    <t>db38eb42-f286-11e8-96d7-15e8d92f88e2</t>
  </si>
  <si>
    <t>db8e1074-f286-11e8-ab65-c5fd3a0d9403</t>
  </si>
  <si>
    <t>d875d356-f286-11e8-9551-f78eb26fb453</t>
  </si>
  <si>
    <t>dbab0d80-f286-11e8-b69c-8f6a113d8ae4</t>
  </si>
  <si>
    <t>dbcacb3c-f286-11e8-b809-e7092745811a</t>
  </si>
  <si>
    <t>dbeb7221-f286-11e8-96be-252121c574c8</t>
  </si>
  <si>
    <t>dc354c73-f286-11e8-9ee9-69a5ead62d5a</t>
  </si>
  <si>
    <t>dc80ad62-f286-11e8-9e92-83863ce7492a</t>
  </si>
  <si>
    <t>dc97df75-f286-11e8-84f7-ed1c4b93eb11</t>
  </si>
  <si>
    <t>dce00b30-f286-11e8-995c-b14a6469fc4a</t>
  </si>
  <si>
    <t>dd281115-f286-11e8-8458-6d18d766b022</t>
  </si>
  <si>
    <t>dd481c26-f286-11e8-b927-0993ebfc0fc1</t>
  </si>
  <si>
    <t>dd726022-f286-11e8-af01-bdb1e5f16906</t>
  </si>
  <si>
    <t>ddbf4841-f286-11e8-9e0a-cfb3fedecc14</t>
  </si>
  <si>
    <t>ddf91c9d-f286-11e8-8e9c-57218c514693</t>
  </si>
  <si>
    <t>de694372-f286-11e8-9821-875f41ed5fe4</t>
  </si>
  <si>
    <t>de977ff4-f286-11e8-b6f0-c3868f5c1f8b</t>
  </si>
  <si>
    <t>ded76eac-f286-11e8-ba02-a7cfd139469a</t>
  </si>
  <si>
    <t>df0ed280-f286-11e8-b1c1-fdbd57615447</t>
  </si>
  <si>
    <t>df529242-f286-11e8-9044-a3249457c63c</t>
  </si>
  <si>
    <t>df87d2de-f286-11e8-b010-53eb707cee77</t>
  </si>
  <si>
    <t>dfeb9dd4-f286-11e8-ae70-83367b2ea165</t>
  </si>
  <si>
    <t>e0561f1b-f286-11e8-b1aa-d39a825694c8</t>
  </si>
  <si>
    <t>e0544a57-f286-11e8-b29d-05f56e1b01fd</t>
  </si>
  <si>
    <t>e0d90aff-f286-11e8-b1aa-d39a825694c8</t>
  </si>
  <si>
    <t>e0f6f314-f286-11e8-9dd9-b9ea4766869f</t>
  </si>
  <si>
    <t>e1662fb7-f286-11e8-8dfa-fb48f96d5e1d</t>
  </si>
  <si>
    <t>e1acd5cd-f286-11e8-9847-6f0fe0b79e74</t>
  </si>
  <si>
    <t>e1d4f739-f286-11e8-8789-bf42aaf372d3</t>
  </si>
  <si>
    <t>e200c2be-f286-11e8-89e0-fb9b91fe5b94</t>
  </si>
  <si>
    <t>e2408a38-f286-11e8-992e-d771d3cd2fa5</t>
  </si>
  <si>
    <t>e2565cb9-f286-11e8-87b1-7de7d62a86f4</t>
  </si>
  <si>
    <t>e29b547c-f286-11e8-a52a-13d30adf427f</t>
  </si>
  <si>
    <t>e2b7b65e-f286-11e8-acea-69ef4368db5c</t>
  </si>
  <si>
    <t>e2fef826-f286-11e8-a31e-650dc1b64ad5</t>
  </si>
  <si>
    <t>e32f5750-f286-11e8-95d3-0568447c0597</t>
  </si>
  <si>
    <t>e364233b-f286-11e8-a244-4dbaad55bad9</t>
  </si>
  <si>
    <t>e38fed61-f286-11e8-899c-2386da98385b</t>
  </si>
  <si>
    <t>e3cecbd4-f286-11e8-8a51-033999e5b473</t>
  </si>
  <si>
    <t>e3edebf2-f286-11e8-b863-7be2bfe00823</t>
  </si>
  <si>
    <t>e43359c0-f286-11e8-9aa5-7bb02da89602</t>
  </si>
  <si>
    <t>e48d60be-f286-11e8-8093-5d26c9d1fec1</t>
  </si>
  <si>
    <t>e48bda26-f286-11e8-966e-aff3db0bfdbd</t>
  </si>
  <si>
    <t>e54ce045-f286-11e8-9ada-4b9db19d47c5</t>
  </si>
  <si>
    <t>e55396a7-f286-11e8-a31c-6195abcebea6</t>
  </si>
  <si>
    <t>e5af728f-f286-11e8-ba9f-11704450bfca</t>
  </si>
  <si>
    <t>e5bbf525-f286-11e8-8968-8bd0d8d9595e</t>
  </si>
  <si>
    <t>e60bc2e3-f286-11e8-abeb-8d285d6508c9</t>
  </si>
  <si>
    <t>e61d4f24-f286-11e8-aa22-7fa8b6ede151</t>
  </si>
  <si>
    <t>e67cd4b2-f286-11e8-8f45-3185efbe02f8</t>
  </si>
  <si>
    <t>e6881eb6-f286-11e8-a71f-55fdc01e29fc</t>
  </si>
  <si>
    <t>e6dd43bd-f286-11e8-b711-759920edabb7</t>
  </si>
  <si>
    <t>e6ec8697-f286-11e8-8757-a7dfb352d2fe</t>
  </si>
  <si>
    <t>e7379927-f286-11e8-adc2-9da8fb1cb57c</t>
  </si>
  <si>
    <t>e7638b07-f286-11e8-8ec5-3368ab9fa806</t>
  </si>
  <si>
    <t>e7ac0599-f286-11e8-b754-4fe9040feeba</t>
  </si>
  <si>
    <t>e7eae327-f286-11e8-b4d1-6bc007f7d089</t>
  </si>
  <si>
    <t>e866f145-f286-11e8-bd4c-e5dc36d04f6e</t>
  </si>
  <si>
    <t>e8ebb1e1-f286-11e8-90e6-95479c049ea4</t>
  </si>
  <si>
    <t>e9161cff-f286-11e8-9b52-0d9b7e845afd</t>
  </si>
  <si>
    <t>e96415fc-f286-11e8-926f-e5716f1d62e8</t>
  </si>
  <si>
    <t>e9886736-f286-11e8-b413-f74cca6b37b9</t>
  </si>
  <si>
    <t>ea3e6fe5-f286-11e8-82ae-eb36ba2724f9</t>
  </si>
  <si>
    <t>eabcef0f-f286-11e8-925e-335016eb0a1a</t>
  </si>
  <si>
    <t>ee6c62e9-f286-11e8-9851-f59ce555ae42</t>
  </si>
  <si>
    <t>eefbd1aa-f286-11e8-a40a-9bcd455ad258</t>
  </si>
  <si>
    <t>ef5aba12-f286-11e8-81b3-7517389ec8c4</t>
  </si>
  <si>
    <t>efb02d5b-f286-11e8-8737-6bc2742086ab</t>
  </si>
  <si>
    <t>f01222f0-f286-11e8-8cb0-b37bbd3b4053</t>
  </si>
  <si>
    <t>f0950eb8-f286-11e8-bf96-e5671f37ddfc</t>
  </si>
  <si>
    <t>f0ecf333-f286-11e8-aaad-fdf12f18ebfa</t>
  </si>
  <si>
    <t>f31aa881-f286-11e8-a3fc-a11eddf1144b</t>
  </si>
  <si>
    <t>f37c5052-f286-11e8-bac6-0963651070ad</t>
  </si>
  <si>
    <t>f3f095c3-f286-11e8-9f23-7bc53fc9690d</t>
  </si>
  <si>
    <t>f44ebc05-f286-11e8-ae70-83367b2ea165</t>
  </si>
  <si>
    <t>f4aa227a-f286-11e8-8514-c9828834cff9</t>
  </si>
  <si>
    <t>f509807e-f286-11e8-9925-17db5046a0fa</t>
  </si>
  <si>
    <t>f58036c2-f286-11e8-9f09-cb605cc00066</t>
  </si>
  <si>
    <t>f5db2784-f286-11e8-a34e-c17e44394b9c</t>
  </si>
  <si>
    <t>f646bb4f-f286-11e8-9a80-bfd9756868c0</t>
  </si>
  <si>
    <t>f6aaacd2-f286-11e8-aad4-65b199a97d0b</t>
  </si>
  <si>
    <t>f70f629c-f286-11e8-8b2b-f3f5e558b7d7</t>
  </si>
  <si>
    <t>f7743ec3-f286-11e8-af00-332629bce510</t>
  </si>
  <si>
    <t>f7b90fdd-f286-11e8-81dc-211fedfe91d4</t>
  </si>
  <si>
    <t>f8cddab2-f286-11e8-883e-b18dabdfb351</t>
  </si>
  <si>
    <t>f9291aef-f286-11e8-8c7e-fd1d3ec2465b</t>
  </si>
  <si>
    <t>fb0c3299-f286-11e8-a8db-4d75c78c8589</t>
  </si>
  <si>
    <t>fb864453-f286-11e8-be0f-57b2cb5ec5ca</t>
  </si>
  <si>
    <t>fd3ddf5f-f286-11e8-ac39-3929fbf1b75b</t>
  </si>
  <si>
    <t>fda5a1ce-f286-11e8-a404-5ba8f7309bcf</t>
  </si>
  <si>
    <t>fdf5e483-f286-11e8-928b-37912563a3c8</t>
  </si>
  <si>
    <t>ff0ad6db-f286-11e8-a3b2-07d2778e7ef6</t>
  </si>
  <si>
    <t>ff908232-f286-11e8-b8f5-d5dfc8bb88a4</t>
  </si>
  <si>
    <t>003d3cf1-f287-11e8-bbef-07a0926288bb</t>
  </si>
  <si>
    <t>014892ae-f287-11e8-adfa-15d116673c28</t>
  </si>
  <si>
    <t>01d1bf32-f287-11e8-a65d-5559b7d54e17</t>
  </si>
  <si>
    <t>02286b5c-f287-11e8-8f22-f15705f0fd73</t>
  </si>
  <si>
    <t>02ac40a1-f287-11e8-93de-95c918e0ad95</t>
  </si>
  <si>
    <t>0385ff09-f287-11e8-b5a2-c93693164324</t>
  </si>
  <si>
    <t>03fda099-f287-11e8-9ba2-9b4eb0ce841a</t>
  </si>
  <si>
    <t>046bf277-f287-11e8-abeb-8d285d6508c9</t>
  </si>
  <si>
    <t>04d366a1-f287-11e8-9d49-e156d82f84ae</t>
  </si>
  <si>
    <t>064ebb98-f287-11e8-bca9-b97b1f5b7c6d</t>
  </si>
  <si>
    <t>06c5e821-f287-11e8-a6a6-3195b62de2ba</t>
  </si>
  <si>
    <t>07312caa-f287-11e8-931d-dba82c5b0dbb</t>
  </si>
  <si>
    <t>078f2ad3-f287-11e8-8695-411168ab70b2</t>
  </si>
  <si>
    <t>08157266-f287-11e8-ac39-3929fbf1b75b</t>
  </si>
  <si>
    <t>0872fb70-f287-11e8-b53e-8d7f4b05393a</t>
  </si>
  <si>
    <t>08d789d3-f287-11e8-bbef-07a0926288bb</t>
  </si>
  <si>
    <t>0b8480f5-f287-11e8-943c-2dbb58bf9e62</t>
  </si>
  <si>
    <t>0bf237a9-f287-11e8-8a89-0fb940fce4de</t>
  </si>
  <si>
    <t>0c53b8bd-f287-11e8-8693-67dd8e0184a4</t>
  </si>
  <si>
    <t>0cb95764-f287-11e8-97c5-8d28927ea0c9</t>
  </si>
  <si>
    <t>0e80f8d6-f287-11e8-8a63-231d52bf4a2d</t>
  </si>
  <si>
    <t>0ef1bb5f-f287-11e8-acdf-43a9e5905303</t>
  </si>
  <si>
    <t>0f505641-f287-11e8-ac4b-4dbd20fd7120</t>
  </si>
  <si>
    <t>0faf663a-f287-11e8-b786-0d6f469d4324</t>
  </si>
  <si>
    <t>1011f91b-f287-11e8-82af-f34b62bbe406</t>
  </si>
  <si>
    <t>107f126d-f287-11e8-bd23-7353c0cf2c6b</t>
  </si>
  <si>
    <t>10ec79d3-f287-11e8-918a-49d065c7bf22</t>
  </si>
  <si>
    <t>116aaaae-f287-11e8-bad7-b1503ae7d07b</t>
  </si>
  <si>
    <t>d5e7fd01-f286-11e8-982c-9dafbc041559</t>
  </si>
  <si>
    <t>d85aaa00-f286-11e8-9d09-cf517ae5d245</t>
  </si>
  <si>
    <t>d679dce8-f286-11e8-a936-c59296c82fde</t>
  </si>
  <si>
    <t>d8cf64d0-f286-11e8-89fa-252d5df23d28</t>
  </si>
  <si>
    <t>d920e0e3-f286-11e8-8011-5ba00432764c</t>
  </si>
  <si>
    <t>d699e7cf-f286-11e8-b035-7761850735ca</t>
  </si>
  <si>
    <t>d99dd860-f286-11e8-b969-3f4963fbe0a3</t>
  </si>
  <si>
    <t>d9f82dd5-f286-11e8-8a89-0fb940fce4de</t>
  </si>
  <si>
    <t>d798b9cb-f286-11e8-8c85-d5f3b89b9cd6</t>
  </si>
  <si>
    <t>d9d14470-f286-11e8-b628-a35be5e30ec1</t>
  </si>
  <si>
    <t>da983eef-f286-11e8-9d85-3f7e4c7d7596</t>
  </si>
  <si>
    <t>daf8fc34-f286-11e8-bf6b-fd4a34261753</t>
  </si>
  <si>
    <t>db55745b-f286-11e8-bc6d-41ce81010346</t>
  </si>
  <si>
    <t>dba2d11a-f286-11e8-822b-13c6008b6162</t>
  </si>
  <si>
    <t>dc09cfd5-f286-11e8-bec2-03d9b5c0e03d</t>
  </si>
  <si>
    <t>dc64c115-f286-11e8-b7b2-19051776c1e0</t>
  </si>
  <si>
    <t>d947c949-f286-11e8-bd4c-e5dc36d04f6e</t>
  </si>
  <si>
    <t>dc5b23a0-f286-11e8-88af-776581a28f81</t>
  </si>
  <si>
    <t>dcc50941-f286-11e8-b57f-e39192844153</t>
  </si>
  <si>
    <t>dd023966-f286-11e8-ac6a-57f52712da12</t>
  </si>
  <si>
    <t>dd37a176-f286-11e8-a186-c5ffbadd46aa</t>
  </si>
  <si>
    <t>dd72fce2-f286-11e8-b5c4-c1867ac4057a</t>
  </si>
  <si>
    <t>dd8fac4d-f286-11e8-b863-7be2bfe00823</t>
  </si>
  <si>
    <t>ddcf2602-f286-11e8-ac21-bb0bc6641a84</t>
  </si>
  <si>
    <t>ddfe9b40-f286-11e8-abeb-23de2266121a</t>
  </si>
  <si>
    <t>de24e75d-f286-11e8-9628-711d5ffa3a91</t>
  </si>
  <si>
    <t>de525fea-f286-11e8-aaf2-791cf88576f8</t>
  </si>
  <si>
    <t>de86414d-f286-11e8-a9d4-abacd09e313f</t>
  </si>
  <si>
    <t>deb76328-f286-11e8-a30f-6f24c721334a</t>
  </si>
  <si>
    <t>dedf5dc8-f286-11e8-9a81-f7062734dce0</t>
  </si>
  <si>
    <t>df4af105-f286-11e8-a77d-e157b6450fa2</t>
  </si>
  <si>
    <t>df62e5cc-f286-11e8-9ebc-b33e47ea914f</t>
  </si>
  <si>
    <t>dfc418b9-f286-11e8-992e-d771d3cd2fa5</t>
  </si>
  <si>
    <t>e01f30a4-f286-11e8-8213-552d67a4eff4</t>
  </si>
  <si>
    <t>e070d371-f286-11e8-8769-19d5f778a512</t>
  </si>
  <si>
    <t>e0cbebc5-f286-11e8-9198-8b906b479503</t>
  </si>
  <si>
    <t>e12afb46-f286-11e8-8f6d-2f532ad2e069</t>
  </si>
  <si>
    <t>e1902601-f286-11e8-8a5d-4f4f56b4c0ac</t>
  </si>
  <si>
    <t>e1f1325f-f286-11e8-9c9c-03ded7e031f1</t>
  </si>
  <si>
    <t>e25e725a-f286-11e8-8968-8bd0d8d9595e</t>
  </si>
  <si>
    <t>e2b6a4c9-f286-11e8-85d0-b96879fbc8e7</t>
  </si>
  <si>
    <t>e311967f-f286-11e8-9ce7-91930165ecd4</t>
  </si>
  <si>
    <t>e3f825e3-f286-11e8-ad0e-8f27bf7b2035</t>
  </si>
  <si>
    <t>e416d13e-f286-11e8-a79a-bbe6dd62a3d6</t>
  </si>
  <si>
    <t>e4aafb07-f286-11e8-b7f3-7b695f9cee2f</t>
  </si>
  <si>
    <t>e53b054b-f286-11e8-ba7b-092e9464b6b7</t>
  </si>
  <si>
    <t>e5606829-f286-11e8-b645-d331d885ce1b</t>
  </si>
  <si>
    <t>e593d3bf-f286-11e8-87a6-016d6687271d</t>
  </si>
  <si>
    <t>e5b7fd8d-f286-11e8-b646-6394faf55d1e</t>
  </si>
  <si>
    <t>e63544af-f286-11e8-ad74-c5e5d780145a</t>
  </si>
  <si>
    <t>e680a56d-f286-11e8-ad0e-8f27bf7b2035</t>
  </si>
  <si>
    <t>e6b4fbfa-f286-11e8-b29d-05f56e1b01fd</t>
  </si>
  <si>
    <t>e7457bd3-f286-11e8-8dfa-fb48f96d5e1d</t>
  </si>
  <si>
    <t>e779ab03-f286-11e8-966e-aff3db0bfdbd</t>
  </si>
  <si>
    <t>e7b1aad1-f286-11e8-a483-9ff2cfcd5095</t>
  </si>
  <si>
    <t>e7d20408-f286-11e8-8cdc-6ddb4bff3108</t>
  </si>
  <si>
    <t>e81f3a23-f286-11e8-82ad-a1addbdd7f76</t>
  </si>
  <si>
    <t>e83273cb-f286-11e8-b88b-9bb84e71a44d</t>
  </si>
  <si>
    <t>e8737479-f286-11e8-89fe-4556a8fdd058</t>
  </si>
  <si>
    <t>e89183fc-f286-11e8-9e40-d1be665bcab2</t>
  </si>
  <si>
    <t>e8d7dbe6-f286-11e8-8eba-2b030123856c</t>
  </si>
  <si>
    <t>e8feebcf-f286-11e8-8715-c5a09b5ba7aa</t>
  </si>
  <si>
    <t>e943e3bd-f286-11e8-bd23-7353c0cf2c6b</t>
  </si>
  <si>
    <t>e9508e5d-f286-11e8-bc1f-b7a21271cf2f</t>
  </si>
  <si>
    <t>e9a7d57f-f286-11e8-8dfe-7b0e18876e5a</t>
  </si>
  <si>
    <t>e9bfa3ae-f286-11e8-a7a8-4b31af679a1c</t>
  </si>
  <si>
    <t>ea06be40-f286-11e8-93f1-e51677f254fa</t>
  </si>
  <si>
    <t>ea1760a4-f286-11e8-a1a1-7d8251612784</t>
  </si>
  <si>
    <t>ea7beefd-f286-11e8-9a9f-538ef2d26304</t>
  </si>
  <si>
    <t>eae07c61-f286-11e8-9200-350be07f6795</t>
  </si>
  <si>
    <t>eb450a94-f286-11e8-851a-f52831d5330c</t>
  </si>
  <si>
    <t>eba41ab3-f286-11e8-a630-8f8061d542fb</t>
  </si>
  <si>
    <t>ec012e97-f286-11e8-ad2f-57b668ecec65</t>
  </si>
  <si>
    <t>ec4f9d18-f286-11e8-a3e8-13fadb8e0639</t>
  </si>
  <si>
    <t>eca44caa-f286-11e8-9ee9-69a5ead62d5a</t>
  </si>
  <si>
    <t>ed0f4320-f286-11e8-b557-c79ffa6d92d3</t>
  </si>
  <si>
    <t>ed83623c-f286-11e8-acab-3b5e1fcdd16e</t>
  </si>
  <si>
    <t>eddbe29c-f286-11e8-acee-5d525819a79f</t>
  </si>
  <si>
    <t>ee3e26a9-f286-11e8-a370-0f718decc6a2</t>
  </si>
  <si>
    <t>ef1414c5-f286-11e8-ae3c-85895e3eda2b</t>
  </si>
  <si>
    <t>ef8573fe-f286-11e8-8199-019230efb51c</t>
  </si>
  <si>
    <t>efe6cd90-f286-11e8-a8ce-d9d3b3a94a0d</t>
  </si>
  <si>
    <t>f04e4279-f286-11e8-b6f0-c3868f5c1f8b</t>
  </si>
  <si>
    <t>f0c28776-f286-11e8-b961-830b33785333</t>
  </si>
  <si>
    <t>f123e1eb-f286-11e8-a291-cd7b636f40b6</t>
  </si>
  <si>
    <t>f17f6f18-f286-11e8-a0c5-13980e51e652</t>
  </si>
  <si>
    <t>f1e44b6e-f286-11e8-ab65-c5fd3a0d9403</t>
  </si>
  <si>
    <t>f24caa20-f286-11e8-88ba-c3628ffffbb3</t>
  </si>
  <si>
    <t>f2d896ab-f286-11e8-b2b1-e941bbd63483</t>
  </si>
  <si>
    <t>f4715ec0-f286-11e8-9ba2-9b4eb0ce841a</t>
  </si>
  <si>
    <t>f4e5a4e7-f286-11e8-9c87-17dea376ca44</t>
  </si>
  <si>
    <t>f5474c95-f286-11e8-89c1-6703bb2a9324</t>
  </si>
  <si>
    <t>f8170e34-f286-11e8-bef0-3f7f9c18cbcd</t>
  </si>
  <si>
    <t>f881ddb1-f286-11e8-81d6-dbc29993233a</t>
  </si>
  <si>
    <t>f97390be-f286-11e8-a96d-45d3792ed130</t>
  </si>
  <si>
    <t>f9e0d18e-f286-11e8-add9-e37d546a7470</t>
  </si>
  <si>
    <t>fa3f6cda-f286-11e8-bd23-7353c0cf2c6b</t>
  </si>
  <si>
    <t>fabb2c75-f286-11e8-a404-5ba8f7309bcf</t>
  </si>
  <si>
    <t>fbcf34a1-f286-11e8-957d-db17c7fa3f68</t>
  </si>
  <si>
    <t>fc37b9b4-f286-11e8-8b0a-2d36f96b50aa</t>
  </si>
  <si>
    <t>fc9395f5-f286-11e8-b2f7-cd2c0e292a56</t>
  </si>
  <si>
    <t>fcfd7b86-f286-11e8-b639-ddd57ee687aa</t>
  </si>
  <si>
    <t>fd6e3e46-f286-11e8-a2ea-6d716a44f69f</t>
  </si>
  <si>
    <t>fe0156fd-f286-11e8-a925-a36ee8cd38ba</t>
  </si>
  <si>
    <t>fe72682a-f286-11e8-94c3-7db847cbbdc3</t>
  </si>
  <si>
    <t>fecdcebb-f286-11e8-974e-57de8a83366d</t>
  </si>
  <si>
    <t>ff41c590-f286-11e8-9b6d-7124282596a3</t>
  </si>
  <si>
    <t>006b5121-f287-11e8-af69-9bed3d1d8b95</t>
  </si>
  <si>
    <t>00d1b413-f287-11e8-b855-91596b6fb2e7</t>
  </si>
  <si>
    <t>0149a3f8-f287-11e8-a40a-9bcd455ad258</t>
  </si>
  <si>
    <t>02f66955-f287-11e8-a497-57ff3f503d1d</t>
  </si>
  <si>
    <t>035b6d19-f287-11e8-a568-c9f495c50bff</t>
  </si>
  <si>
    <t>03c0218c-f287-11e8-a610-a561c6876dc2</t>
  </si>
  <si>
    <t>043ad00e-f287-11e8-a094-5352f42d2296</t>
  </si>
  <si>
    <t>04960fbd-f287-11e8-b380-7fec2d672d12</t>
  </si>
  <si>
    <t>04f48323-f287-11e8-a484-41ab1b30411e</t>
  </si>
  <si>
    <t>05562ad9-f287-11e8-9807-4f4346e0a753</t>
  </si>
  <si>
    <t>05c47d1c-f287-11e8-9f7d-0198016e8880</t>
  </si>
  <si>
    <t>0631e5b0-f287-11e8-a461-f198b22673b2</t>
  </si>
  <si>
    <t>068d9953-f287-11e8-bfc9-556bd37bca1f</t>
  </si>
  <si>
    <t>06fe5ce8-f287-11e8-8b4e-873cf60bceda</t>
  </si>
  <si>
    <t>07572b8c-f287-11e8-a77d-e157b6450fa2</t>
  </si>
  <si>
    <t>07c7c766-f287-11e8-85dd-85b8e022238c</t>
  </si>
  <si>
    <t>08237c6d-f287-11e8-9a94-bf4fd24b8fef</t>
  </si>
  <si>
    <t>089502d2-f287-11e8-a0c6-2b6d990cba39</t>
  </si>
  <si>
    <t>08f2b274-f287-11e8-8113-250f5d639f33</t>
  </si>
  <si>
    <t>0963c419-f287-11e8-b1eb-53491e0eb2f7</t>
  </si>
  <si>
    <t>09bfc6e6-f287-11e8-93a3-376be370f80b</t>
  </si>
  <si>
    <t>0a32d480-f287-11e8-bba3-a90dd80f3fa0</t>
  </si>
  <si>
    <t>0a9b0b75-f287-11e8-9a39-838cef084a20</t>
  </si>
  <si>
    <t>0af97efd-f287-11e8-be5c-239d8080fea8</t>
  </si>
  <si>
    <t>0b527522-f287-11e8-b154-dd498e8d608b</t>
  </si>
  <si>
    <t>0bba3767-f287-11e8-b602-21ed9062dd5c</t>
  </si>
  <si>
    <t>0c2c0b9d-f287-11e8-93b3-a1d1b3045475</t>
  </si>
  <si>
    <t>0d1708b6-f287-11e8-a80c-3387ed2bb8e1</t>
  </si>
  <si>
    <t>0d87f2cd-f287-11e8-9ebc-b33e47ea914f</t>
  </si>
  <si>
    <t>0def6723-f287-11e8-aa22-7fa8b6ede151</t>
  </si>
  <si>
    <t>0e51aafb-f287-11e8-a91a-49fc51e36093</t>
  </si>
  <si>
    <t>0ec5c944-f287-11e8-8cae-05c5aa032503</t>
  </si>
  <si>
    <t>117c8549-f287-11e8-81b3-7517389ec8c4</t>
  </si>
  <si>
    <t>11dbbbfd-f287-11e8-b32c-cb6346fa2f9c</t>
  </si>
  <si>
    <t>97e8dc9f-f286-11e8-8ec5-3368ab9fa806</t>
  </si>
  <si>
    <t>986363b0-f286-11e8-b73c-036056d8ecab</t>
  </si>
  <si>
    <t>992ea318-f286-11e8-82ae-eb36ba2724f9</t>
  </si>
  <si>
    <t>99b58673-f286-11e8-8882-4536fc6357c9</t>
  </si>
  <si>
    <t>9a41c140-f286-11e8-81e5-23220b9bcfad</t>
  </si>
  <si>
    <t>9af7a409-f286-11e8-8566-21372b6e7ed2</t>
  </si>
  <si>
    <t>9b686747-f286-11e8-8e43-eda9a184fa34</t>
  </si>
  <si>
    <t>9be58604-f286-11e8-a6ff-b7efab69d62d</t>
  </si>
  <si>
    <t>9c64a0a8-f286-11e8-ac88-e5da0f5f086f</t>
  </si>
  <si>
    <t>9ce1c09b-f286-11e8-ac5c-8559412d83b7</t>
  </si>
  <si>
    <t>9d68ca53-f286-11e8-bc2d-279f59511f17</t>
  </si>
  <si>
    <t>9df8d5ba-f286-11e8-bf03-af3a82794c66</t>
  </si>
  <si>
    <t>9eab355d-f286-11e8-9976-4f53267eb1fa</t>
  </si>
  <si>
    <t>9f2ac5ef-f286-11e8-a209-27af83641d58</t>
  </si>
  <si>
    <t>9f8e9146-f286-11e8-8566-21372b6e7ed2</t>
  </si>
  <si>
    <t>a05f9cb5-f286-11e8-9a3d-dfdd49ec280a</t>
  </si>
  <si>
    <t>a0d73d07-f286-11e8-b51d-b9e1b9476b44</t>
  </si>
  <si>
    <t>a13da0a2-f286-11e8-ac39-3929fbf1b75b</t>
  </si>
  <si>
    <t>a1c3728d-f286-11e8-9e05-d3dede8af58e</t>
  </si>
  <si>
    <t>a228c369-f286-11e8-b72f-7b5b657673ca</t>
  </si>
  <si>
    <t>a2a965e0-f286-11e8-a6a1-3da83e748044</t>
  </si>
  <si>
    <t>a31fce21-f286-11e8-8bbd-4fb90d875fb6</t>
  </si>
  <si>
    <t>a38a9d5e-f286-11e8-96aa-0f9d50059d89</t>
  </si>
  <si>
    <t>a4603d1f-f286-11e8-ad9f-67dd4b752cc0</t>
  </si>
  <si>
    <t>a4c78a07-f286-11e8-9cf7-6339e4157938</t>
  </si>
  <si>
    <t>a52f4d64-f286-11e8-813f-591ccc43b999</t>
  </si>
  <si>
    <t>a58730c4-f286-11e8-af88-773d6f829094</t>
  </si>
  <si>
    <t>a641a76b-f286-11e8-8656-2faa1e6fab7d</t>
  </si>
  <si>
    <t>a696cc98-f286-11e8-ab53-d14dc19a7969</t>
  </si>
  <si>
    <t>a6fb0c82-f286-11e8-be1c-c37dcee3c572</t>
  </si>
  <si>
    <t>a76bf64b-f286-11e8-9c48-e7fa1f5f2c15</t>
  </si>
  <si>
    <t>a7e370be-f286-11e8-a803-0bd14b855363</t>
  </si>
  <si>
    <t>a86c7621-f286-11e8-9c54-a58123c866e0</t>
  </si>
  <si>
    <t>a8d7e317-f286-11e8-b127-8d1b143d1dfe</t>
  </si>
  <si>
    <t>a92cb92f-f286-11e8-9fc6-fdce17cfbb82</t>
  </si>
  <si>
    <t>a9b3ea47-f286-11e8-b08e-25c732f51d2b</t>
  </si>
  <si>
    <t>aa1544e8-f286-11e8-9f53-3761fa8a6cc8</t>
  </si>
  <si>
    <t>aa9ac7f4-f286-11e8-97ef-8342661a6503</t>
  </si>
  <si>
    <t>aaf3483a-f286-11e8-8c15-0f62ce1317da</t>
  </si>
  <si>
    <t>ab6480c6-f286-11e8-ad0d-477e8d7e43d4</t>
  </si>
  <si>
    <t>abcc42f0-f286-11e8-8cdc-6ddb4bff3108</t>
  </si>
  <si>
    <t>ac2dc4bc-f286-11e8-aead-f3ab48a100ff</t>
  </si>
  <si>
    <t>acb17302-f286-11e8-8b0a-2d36f96b50aa</t>
  </si>
  <si>
    <t>ad2b36b7-f286-11e8-b645-d331d885ce1b</t>
  </si>
  <si>
    <t>ae11c655-f286-11e8-9901-153952e56f8e</t>
  </si>
  <si>
    <t>ae887cfb-f286-11e8-ac4a-a9251ca70dfc</t>
  </si>
  <si>
    <t>aefbb174-f286-11e8-9568-834e993a215f</t>
  </si>
  <si>
    <t>af67e0e3-f286-11e8-8ed2-df2ad1e68309</t>
  </si>
  <si>
    <t>afe12f8e-f286-11e8-a097-c91334632515</t>
  </si>
  <si>
    <t>b043c1ed-f286-11e8-a9b1-55c1826b8931</t>
  </si>
  <si>
    <t>b0ada6e1-f286-11e8-810f-0dd58bc18dfe</t>
  </si>
  <si>
    <t>b120dbce-f286-11e8-8566-21372b6e7ed2</t>
  </si>
  <si>
    <t>b192fe04-f286-11e8-acee-5d525819a79f</t>
  </si>
  <si>
    <t>b2098d83-f286-11e8-8f22-f15705f0fd73</t>
  </si>
  <si>
    <t>b2df2d17-f286-11e8-8f75-b153ab7754a6</t>
  </si>
  <si>
    <t>b342d0bf-f286-11e8-9132-0795e4a28c6b</t>
  </si>
  <si>
    <t>b4a59590-f286-11e8-a9fa-a76d2ca61c74</t>
  </si>
  <si>
    <t>b5318196-f286-11e8-a842-a79ab7976182</t>
  </si>
  <si>
    <t>b6930da5-f286-11e8-ad9f-67dd4b752cc0</t>
  </si>
  <si>
    <t>b851389d-f286-11e8-9d35-355d1f947a38</t>
  </si>
  <si>
    <t>b8ad142a-f286-11e8-81fb-011e392aa82a</t>
  </si>
  <si>
    <t>b90e4623-f286-11e8-ab0e-b5e6e41e6e72</t>
  </si>
  <si>
    <t>b966ed7b-f286-11e8-b687-5f77b9e049ef</t>
  </si>
  <si>
    <t>ba69427b-f286-11e8-a718-a7e28aca7c0a</t>
  </si>
  <si>
    <t>baddaf33-f286-11e8-b8f3-ed69686e8d0a</t>
  </si>
  <si>
    <t>bb367d55-f286-11e8-8e89-b5345a86fae8</t>
  </si>
  <si>
    <t>bbadf758-f286-11e8-b0f4-5525edd55547</t>
  </si>
  <si>
    <t>bc1210ac-f286-11e8-904f-6dc427eeaab2</t>
  </si>
  <si>
    <t>bc92b29d-f286-11e8-8247-1792ac7066f9</t>
  </si>
  <si>
    <t>bd7104c0-f286-11e8-bf6b-fd4a34261753</t>
  </si>
  <si>
    <t>beae3f38-f286-11e8-8e9c-57218c514693</t>
  </si>
  <si>
    <t>bf042810-f286-11e8-bf96-e5671f37ddfc</t>
  </si>
  <si>
    <t>bf68b55c-f286-11e8-b69a-b5352e78efe8</t>
  </si>
  <si>
    <t>bfccf639-f286-11e8-b35e-f16c4584e787</t>
  </si>
  <si>
    <t>c037eca8-f286-11e8-abeb-23de2266121a</t>
  </si>
  <si>
    <t>c0a2e3d6-f286-11e8-879e-1163da95dcd5</t>
  </si>
  <si>
    <t>c116dadf-f286-11e8-a49a-e730b9b99ffe</t>
  </si>
  <si>
    <t>c29675a2-f286-11e8-ae47-212a1dd1a74b</t>
  </si>
  <si>
    <t>c31ae89e-f286-11e8-a73a-3b7666f302ba</t>
  </si>
  <si>
    <t>c37341b6-f286-11e8-86b3-9930c311f583</t>
  </si>
  <si>
    <t>c3e738b8-f286-11e8-a4ce-a7185d0fc913</t>
  </si>
  <si>
    <t>c4673e23-f286-11e8-8b97-938501705069</t>
  </si>
  <si>
    <t>c5460594-f286-11e8-aa04-7925e3bd943a</t>
  </si>
  <si>
    <t>c5adefb2-f286-11e8-89e0-fb9b91fe5b94</t>
  </si>
  <si>
    <t>c6195b08-f286-11e8-a842-a79ab7976182</t>
  </si>
  <si>
    <t>c6773240-f286-11e8-a91c-bdaaa8c8759b</t>
  </si>
  <si>
    <t>c6ee107a-f286-11e8-ae3c-85895e3eda2b</t>
  </si>
  <si>
    <t>c75277e0-f286-11e8-a421-f996bf66c592</t>
  </si>
  <si>
    <t>c7e34622-f286-11e8-9a39-838cef084a20</t>
  </si>
  <si>
    <t>c8717be3-f286-11e8-b39a-bd6dfc07e028</t>
  </si>
  <si>
    <t>c8e8f67c-f286-11e8-9494-2f839f0cacfb</t>
  </si>
  <si>
    <t>c96578ff-f286-11e8-8769-19d5f778a512</t>
  </si>
  <si>
    <t>ca92ae1e-f286-11e8-b401-395906fbf3fc</t>
  </si>
  <si>
    <t>cb191c14-f286-11e8-acee-5d525819a79f</t>
  </si>
  <si>
    <t>cc6ffa1f-f286-11e8-87a5-d18cc2b3fcf9</t>
  </si>
  <si>
    <t>ccdcc52b-f286-11e8-98d1-075a35dd253f</t>
  </si>
  <si>
    <t>cd46f8e1-f286-11e8-82bd-fb434589f621</t>
  </si>
  <si>
    <t>cd9e40bc-f286-11e8-a30c-4d970f36d1ee</t>
  </si>
  <si>
    <t>ce160868-f286-11e8-9de9-bdc2d9fcd9c4</t>
  </si>
  <si>
    <t>ce747cf2-f286-11e8-8e21-bf2a29372b24</t>
  </si>
  <si>
    <t>cee23217-f286-11e8-81a5-cf52c6161a1f</t>
  </si>
  <si>
    <t>cf42a243-f286-11e8-b3e2-dd02b723fa73</t>
  </si>
  <si>
    <t>d0ede11c-f286-11e8-9e0a-cfb3fedecc14</t>
  </si>
  <si>
    <t>d1a59889-f286-11e8-992e-d771d3cd2fa5</t>
  </si>
  <si>
    <t>d21a7a0b-f286-11e8-9423-bd9edd9eca40</t>
  </si>
  <si>
    <t>d29c7bb0-f286-11e8-b0a1-ebfbcb6aabe4</t>
  </si>
  <si>
    <t>d2fcead7-f286-11e8-a9db-431fc1de0183</t>
  </si>
  <si>
    <t>d383588c-f286-11e8-b891-d340214811cf</t>
  </si>
  <si>
    <t>d3eca26e-f286-11e8-a8da-9fec2a348f2b</t>
  </si>
  <si>
    <t>d457e6cc-f286-11e8-b6d3-c5e1a8755c53</t>
  </si>
  <si>
    <t>d50ba61b-f286-11e8-b961-830b33785333</t>
  </si>
  <si>
    <t>d56d756e-f286-11e8-b97c-e9ed2ebab9a9</t>
  </si>
  <si>
    <t>d617232b-f286-11e8-a803-0bd14b855363</t>
  </si>
  <si>
    <t>d6a6b93b-f286-11e8-b2eb-ff8d31c0f2c1</t>
  </si>
  <si>
    <t>d71531b3-f286-11e8-a783-5deabe329388</t>
  </si>
  <si>
    <t>d7de7593-f286-11e8-b462-c5f6d10c0c49</t>
  </si>
  <si>
    <t>d59dd4a3-f286-11e8-8b97-938501705069</t>
  </si>
  <si>
    <t>d7f0ebb0-f286-11e8-8619-55af8f183517</t>
  </si>
  <si>
    <t>d856b334-f286-11e8-9ebd-41adc776e21d</t>
  </si>
  <si>
    <t>d86f91b0-f286-11e8-a252-7334cf0fea2a</t>
  </si>
  <si>
    <t>d76bde2e-f286-11e8-82e3-d9c1a69aefb9</t>
  </si>
  <si>
    <t>d86ece40-f286-11e8-99b5-15900f1faee9</t>
  </si>
  <si>
    <t>d8bb8f43-f286-11e8-97aa-4f86e0f13c5a</t>
  </si>
  <si>
    <t>d8df1c66-f286-11e8-a7d7-93db10e346c0</t>
  </si>
  <si>
    <t>d920b933-f286-11e8-ab53-d14dc19a7969</t>
  </si>
  <si>
    <t>d93860c5-f286-11e8-9b27-0f231e010382</t>
  </si>
  <si>
    <t>d9309890-f286-11e8-a9cf-07eb119ea547</t>
  </si>
  <si>
    <t>d98288f6-f286-11e8-9267-7f4423f599b1</t>
  </si>
  <si>
    <t>d98ac59a-f286-11e8-9a3f-e1a7ee1bb2e2</t>
  </si>
  <si>
    <t>d9a1d09c-f286-11e8-a4a3-2f9c98882c22</t>
  </si>
  <si>
    <t>d9e84f10-f286-11e8-8a51-033999e5b473</t>
  </si>
  <si>
    <t>d9fa2952-f286-11e8-b383-2bb832abbacd</t>
  </si>
  <si>
    <t>da40f69b-f286-11e8-b1c1-fdbd57615447</t>
  </si>
  <si>
    <t>da28178d-f286-11e8-a349-5dd79e16e249</t>
  </si>
  <si>
    <t>da5e90ac-f286-11e8-957d-db17c7fa3f68</t>
  </si>
  <si>
    <t>da9ea76b-f286-11e8-810f-0dd58bc18dfe</t>
  </si>
  <si>
    <t>daccbc0e-f286-11e8-98e7-bdfcd4026cf3</t>
  </si>
  <si>
    <t>dadfce52-f286-11e8-b5c6-8fd9027bbb2c</t>
  </si>
  <si>
    <t>db1fe534-f286-11e8-9050-e399f1949c31</t>
  </si>
  <si>
    <t>db264d2c-f286-11e8-bd4b-7f0e19f3333a</t>
  </si>
  <si>
    <t>db53ecf7-f286-11e8-bb41-5b3ab0c71263</t>
  </si>
  <si>
    <t>d807f627-f286-11e8-ae45-f7bdd1f7e82d</t>
  </si>
  <si>
    <t>db3a2340-f286-11e8-9899-15c8be9a7d78</t>
  </si>
  <si>
    <t>db88923b-f286-11e8-8cf3-73c33d888154</t>
  </si>
  <si>
    <t>db87808b-f286-11e8-a162-731690da0705</t>
  </si>
  <si>
    <t>dbe83e34-f286-11e8-b3ae-2933f84c1be9</t>
  </si>
  <si>
    <t>d8d4bca3-f286-11e8-83fe-3b77f8c317c0</t>
  </si>
  <si>
    <t>dbbff510-f286-11e8-9027-dd365bade4e6</t>
  </si>
  <si>
    <t>da65e35b-f286-11e8-a43a-6984e30b6660</t>
  </si>
  <si>
    <t>dbbdab20-f286-11e8-86dd-993f27e2a2d1</t>
  </si>
  <si>
    <t>dc2ac57f-f286-11e8-86dc-c534b754c5c1</t>
  </si>
  <si>
    <t>dc39e05f-f286-11e8-bf77-37e2ea40ff63</t>
  </si>
  <si>
    <t>dc47c32b-f286-11e8-a936-c59296c82fde</t>
  </si>
  <si>
    <t>dc4a823a-f286-11e8-94a2-1bddd8f422e4</t>
  </si>
  <si>
    <t>dc92aefd-f286-11e8-ab21-711dbf1646df</t>
  </si>
  <si>
    <t>dcc1872d-f286-11e8-b11e-273a3063d93c</t>
  </si>
  <si>
    <t>dce6e8f9-f286-11e8-a312-b3e314c3289a</t>
  </si>
  <si>
    <t>dd6456a7-f286-11e8-9838-699450f05c4b</t>
  </si>
  <si>
    <t>ddda712a-f286-11e8-a105-dba395f92670</t>
  </si>
  <si>
    <t>db28becd-f286-11e8-b754-4fe9040feeba</t>
  </si>
  <si>
    <t>de556d00-f286-11e8-9bfe-8b6a249c7427</t>
  </si>
  <si>
    <t>defb4a9d-f286-11e8-8753-7d0f80efc347</t>
  </si>
  <si>
    <t>df6f8f94-f286-11e8-9937-9f2b49278699</t>
  </si>
  <si>
    <t>dfc8d362-f286-11e8-a0b1-5ffc27b9d986</t>
  </si>
  <si>
    <t>e03131ee-f286-11e8-8a40-4917c121d9c4</t>
  </si>
  <si>
    <t>e0893d63-f286-11e8-9495-f39d0491638f</t>
  </si>
  <si>
    <t>e1728c14-f286-11e8-a483-9ff2cfcd5095</t>
  </si>
  <si>
    <t>e1f5026f-f286-11e8-b3e2-dd02b723fa73</t>
  </si>
  <si>
    <t>e3c18550-f286-11e8-8c15-0f62ce1317da</t>
  </si>
  <si>
    <t>e4213116-f286-11e8-9025-bb823f3a0542</t>
  </si>
  <si>
    <t>e49b1c06-f286-11e8-ae2f-1900152991b2</t>
  </si>
  <si>
    <t>e53eaf41-f286-11e8-990c-2df9ff70a259</t>
  </si>
  <si>
    <t>e5beb4dc-f286-11e8-b1f5-d1cd97ed4b9a</t>
  </si>
  <si>
    <t>e618bb49-f286-11e8-b2f6-a9a4124c2bca</t>
  </si>
  <si>
    <t>e68debd4-f286-11e8-8f18-215135f4adb5</t>
  </si>
  <si>
    <t>e6e8b55a-f286-11e8-8cb0-b37bbd3b4053</t>
  </si>
  <si>
    <t>e74c801c-f286-11e8-9a1a-2dcbbf9bceab</t>
  </si>
  <si>
    <t>e7a91f0e-f286-11e8-82ca-4db009322156</t>
  </si>
  <si>
    <t>e83384db-f286-11e8-a31e-650dc1b64ad5</t>
  </si>
  <si>
    <t>e8926dbc-f286-11e8-a881-1b03bd90566e</t>
  </si>
  <si>
    <t>e8fb8fc2-f286-11e8-a271-57dcda46537f</t>
  </si>
  <si>
    <t>e94ce45f-f286-11e8-b5fe-7d5cb06808c1</t>
  </si>
  <si>
    <t>e9a1badf-f286-11e8-8cae-05c5aa032503</t>
  </si>
  <si>
    <t>e9fef663-f286-11e8-bdfe-f9fc2d40c0ce</t>
  </si>
  <si>
    <t>ea62736b-f286-11e8-bb41-5b3ab0c71263</t>
  </si>
  <si>
    <t>eacf8c74-f286-11e8-888b-f376498ef44b</t>
  </si>
  <si>
    <t>eb2a56e1-f286-11e8-b62d-7d88c482b63e</t>
  </si>
  <si>
    <t>eba1351b-f286-11e8-91ee-c37fb2b5bd46</t>
  </si>
  <si>
    <t>ec039fe8-f286-11e8-a80c-3387ed2bb8e1</t>
  </si>
  <si>
    <t>eec64265-f286-11e8-8f18-215135f4adb5</t>
  </si>
  <si>
    <t>ef58be3d-f286-11e8-9790-276a7f83a5f5</t>
  </si>
  <si>
    <t>f007753a-f286-11e8-bca9-b97b1f5b7c6d</t>
  </si>
  <si>
    <t>f068ced3-f286-11e8-86ba-995fd236e674</t>
  </si>
  <si>
    <t>f0ef3d1a-f286-11e8-bfc5-bd2c6a82c213</t>
  </si>
  <si>
    <t>f19a97ed-f286-11e8-97d3-e90ee12de0b9</t>
  </si>
  <si>
    <t>f21b60b3-f286-11e8-9ce7-91930165ecd4</t>
  </si>
  <si>
    <t>f2795eff-f286-11e8-9f00-d92ca9536c2e</t>
  </si>
  <si>
    <t>f2e73c9f-f286-11e8-ae70-83367b2ea165</t>
  </si>
  <si>
    <t>f339a24c-f286-11e8-8dc1-5f32d2c6a6ab</t>
  </si>
  <si>
    <t>f41de741-f286-11e8-9851-f59ce555ae42</t>
  </si>
  <si>
    <t>f494771a-f286-11e8-81cd-3f0017852122</t>
  </si>
  <si>
    <t>f55f1aad-f286-11e8-860f-eb57fd65f2ce</t>
  </si>
  <si>
    <t>f5d92c13-f286-11e8-a0c5-13980e51e652</t>
  </si>
  <si>
    <t>f872751f-f286-11e8-9ada-4b9db19d47c5</t>
  </si>
  <si>
    <t>f8e00337-f286-11e8-8beb-9fbb9ee3444f</t>
  </si>
  <si>
    <t>fb60e1cb-f286-11e8-8a18-03a5c1b49839</t>
  </si>
  <si>
    <t>fbda7f36-f286-11e8-9c0e-37819bb554c3</t>
  </si>
  <si>
    <t>fd8ebe37-f286-11e8-bae7-91b575af0259</t>
  </si>
  <si>
    <t>fdfc4de3-f286-11e8-bbe2-bbef2c2a48b0</t>
  </si>
  <si>
    <t>fe98dbde-f286-11e8-9fa6-e3063e26eebb</t>
  </si>
  <si>
    <t>ff1f22a7-f286-11e8-9aaa-294ae622ee64</t>
  </si>
  <si>
    <t>ffaf2dea-f286-11e8-94c4-7f4dc7e0a4b5</t>
  </si>
  <si>
    <t>001f54cb-f287-11e8-9f6b-0347de036d57</t>
  </si>
  <si>
    <t>0092d733-f287-11e8-bae7-91b575af0259</t>
  </si>
  <si>
    <t>00e563f0-f287-11e8-aa69-732a42ba69e3</t>
  </si>
  <si>
    <t>0162a9c2-f287-11e8-8fa3-33b849dbd146</t>
  </si>
  <si>
    <t>01ab4bf4-f287-11e8-bd55-6f410b956682</t>
  </si>
  <si>
    <t>0225ab5f-f287-11e8-8bb1-cb7d4843621c</t>
  </si>
  <si>
    <t>02907ba4-f287-11e8-a349-5dd79e16e249</t>
  </si>
  <si>
    <t>03049a22-f287-11e8-b719-5390db202ff8</t>
  </si>
  <si>
    <t>03e0f0c5-f287-11e8-9100-e1d163ead435</t>
  </si>
  <si>
    <t>045adadb-f287-11e8-8433-0b79880d2ca5</t>
  </si>
  <si>
    <t>04c84344-f287-11e8-813f-591ccc43b999</t>
  </si>
  <si>
    <t>05a84308-f287-11e8-acfc-9dfd4a6db646</t>
  </si>
  <si>
    <t>061cd67a-f287-11e8-aa98-e5432da7dd60</t>
  </si>
  <si>
    <t>068f957f-f287-11e8-8bb1-cb7d4843621c</t>
  </si>
  <si>
    <t>0724d067-f287-11e8-b413-f74cca6b37b9</t>
  </si>
  <si>
    <t>078f2bc4-f287-11e8-b3b5-d5aed1b1a120</t>
  </si>
  <si>
    <t>07eb2e0e-f287-11e8-b687-5f77b9e049ef</t>
  </si>
  <si>
    <t>087174ab-f287-11e8-83ba-c3837c9e7a1e</t>
  </si>
  <si>
    <t>08c9cdbd-f287-11e8-bf9d-1d7a6ad737da</t>
  </si>
  <si>
    <t>0933da77-f287-11e8-ac21-bb0bc6641a84</t>
  </si>
  <si>
    <t>0b178f03-f287-11e8-b2f4-0f9424121392</t>
  </si>
  <si>
    <t>0b8a753b-f287-11e8-acc2-4d793239c597</t>
  </si>
  <si>
    <t>0ce8ccce-f287-11e8-91ac-6f5f42d42669</t>
  </si>
  <si>
    <t>0d45b995-f287-11e8-b401-395906fbf3fc</t>
  </si>
  <si>
    <t>0dacb866-f287-11e8-a2d8-2b201bd316c5</t>
  </si>
  <si>
    <t>0e1d065a-f287-11e8-8a34-47aeafe040b2</t>
  </si>
  <si>
    <t>0e9da8b5-f287-11e8-9008-ad989a7ff3e7</t>
  </si>
  <si>
    <t>0f21f33f-f287-11e8-9e28-ab37cb488440</t>
  </si>
  <si>
    <t>11d10d9a-f287-11e8-9c9c-03ded7e031f1</t>
  </si>
  <si>
    <t>12337973-f287-11e8-a36f-7f17239a5a29</t>
  </si>
  <si>
    <t>d767495e-f286-11e8-a3e9-09dac7595462</t>
  </si>
  <si>
    <t>d85022b0-f286-11e8-9ac2-013fca8685a6</t>
  </si>
  <si>
    <t>d9910805-f286-11e8-8b97-938501705069</t>
  </si>
  <si>
    <t>da01a401-f286-11e8-a30f-6f24c721334a</t>
  </si>
  <si>
    <t>da5da64c-f286-11e8-a714-09dc602ca279</t>
  </si>
  <si>
    <t>d8d5315d-f286-11e8-b688-a9f71671bcec</t>
  </si>
  <si>
    <t>da9d1ff0-f286-11e8-9b01-0188ba0244fc</t>
  </si>
  <si>
    <t>dae155cf-f286-11e8-853a-2b4f367d3b4f</t>
  </si>
  <si>
    <t>d7eb9517-f286-11e8-8f36-cf0b2ab0979c</t>
  </si>
  <si>
    <t>daf5a030-f286-11e8-bb09-7164bf872e93</t>
  </si>
  <si>
    <t>db39ae44-f286-11e8-9058-e9c6d3816045</t>
  </si>
  <si>
    <t>db456e9c-f286-11e8-a8b6-ef6f098ed3bc</t>
  </si>
  <si>
    <t>db8165cf-f286-11e8-8e8e-25bbe476db88</t>
  </si>
  <si>
    <t>d85ddf0f-f286-11e8-8c7e-fd1d3ec2465b</t>
  </si>
  <si>
    <t>db8c8900-f286-11e8-b0d1-51a75eee9745</t>
  </si>
  <si>
    <t>dbd8d536-f286-11e8-9057-5913cc7bf0ce</t>
  </si>
  <si>
    <t>d8d46e72-f286-11e8-8624-d136d9620b03</t>
  </si>
  <si>
    <t>dbdaf720-f286-11e8-92de-ef76d4522c81</t>
  </si>
  <si>
    <t>dc10fb5b-f286-11e8-bb87-c9a238bd8e00</t>
  </si>
  <si>
    <t>dc5000ab-f286-11e8-b1fe-b549f31c8a28</t>
  </si>
  <si>
    <t>dc6472ef-f286-11e8-9821-875f41ed5fe4</t>
  </si>
  <si>
    <t>dc79cf82-f286-11e8-aa54-3f89499ccbb1</t>
  </si>
  <si>
    <t>da7c2aae-f286-11e8-b010-53eb707cee77</t>
  </si>
  <si>
    <t>dc7d9fc0-f286-11e8-88ce-6f775fb626d7</t>
  </si>
  <si>
    <t>dcbea15a-f286-11e8-b5c4-c1867ac4057a</t>
  </si>
  <si>
    <t>dce20764-f286-11e8-a3b2-07d2778e7ef6</t>
  </si>
  <si>
    <t>dcf4cc2a-f286-11e8-8a5d-4f4f56b4c0ac</t>
  </si>
  <si>
    <t>dd087b8a-f286-11e8-816d-d745ab73ab7e</t>
  </si>
  <si>
    <t>dd425004-f286-11e8-9c89-7d6e78457270</t>
  </si>
  <si>
    <t>dd4731f5-f286-11e8-8b77-8dbb07e092c7</t>
  </si>
  <si>
    <t>dd815502-f286-11e8-a998-67b851eb49ee</t>
  </si>
  <si>
    <t>dda075a8-f286-11e8-a76b-37e7a1beeb89</t>
  </si>
  <si>
    <t>ddb3fdad-f286-11e8-8cf5-abc4a1d63bdf</t>
  </si>
  <si>
    <t>dde98c85-f286-11e8-a105-dba395f92670</t>
  </si>
  <si>
    <t>daa2c597-f286-11e8-9a7e-c172e5d12174</t>
  </si>
  <si>
    <t>ddba6580-f286-11e8-be3b-af81a5880f1e</t>
  </si>
  <si>
    <t>db9318bc-f286-11e8-a9fa-a76d2ca61c74</t>
  </si>
  <si>
    <t>ddd7ffa0-f286-11e8-88b3-7f7994d058e7</t>
  </si>
  <si>
    <t>de1cd17a-f286-11e8-b4f0-4124bf760567</t>
  </si>
  <si>
    <t>de20a25f-f286-11e8-bf6b-fd4a34261753</t>
  </si>
  <si>
    <t>de270a8e-f286-11e8-bdca-4b28565b862c</t>
  </si>
  <si>
    <t>de5657e2-f286-11e8-8984-2b3bbd8a152a</t>
  </si>
  <si>
    <t>de598c72-f286-11e8-b3ae-2933f84c1be9</t>
  </si>
  <si>
    <t>de77c297-f286-11e8-8f22-f15705f0fd73</t>
  </si>
  <si>
    <t>de8641fd-f286-11e8-8cc9-df6360a52f39</t>
  </si>
  <si>
    <t>deab7c94-f286-11e8-af30-1d398ce3e439</t>
  </si>
  <si>
    <t>deb5dd1d-f286-11e8-b560-43c8f36129d3</t>
  </si>
  <si>
    <t>dec82cb4-f286-11e8-8414-af1ed7edcc3f</t>
  </si>
  <si>
    <t>dee35606-f286-11e8-a91a-49fc51e36093</t>
  </si>
  <si>
    <t>deff68cf-f286-11e8-ad07-67c3a40b84c4</t>
  </si>
  <si>
    <t>df189638-f286-11e8-acdf-43a9e5905303</t>
  </si>
  <si>
    <t>df2d3045-f286-11e8-8213-552d67a4eff4</t>
  </si>
  <si>
    <t>df3baef0-f286-11e8-bf8c-55163e346cff</t>
  </si>
  <si>
    <t>df3e4752-f286-11e8-889e-5934b779ede8</t>
  </si>
  <si>
    <t>df67a0cc-f286-11e8-ad3a-8b3fc942747c</t>
  </si>
  <si>
    <t>dfa06393-f286-11e8-a4c6-39ab147aa687</t>
  </si>
  <si>
    <t>dfad8377-f286-11e8-ba5a-3dae2be79e25</t>
  </si>
  <si>
    <t>dfb599d5-f286-11e8-974e-57de8a83366d</t>
  </si>
  <si>
    <t>dfb969d0-f286-11e8-a07c-950662f5fdeb</t>
  </si>
  <si>
    <t>dffa4386-f286-11e8-8ed2-df2ad1e68309</t>
  </si>
  <si>
    <t>dffbf1f4-f286-11e8-8a34-47aeafe040b2</t>
  </si>
  <si>
    <t>e01b3965-f286-11e8-bfe9-0161362fa823</t>
  </si>
  <si>
    <t>e042e5bc-f286-11e8-ac88-e5da0f5f086f</t>
  </si>
  <si>
    <t>e0622d0a-f286-11e8-bf6b-fd4a34261753</t>
  </si>
  <si>
    <t>e08238c2-f286-11e8-b371-c1b2aaa1a5c0</t>
  </si>
  <si>
    <t>e08f0999-f286-11e8-939c-97ac6655c94b</t>
  </si>
  <si>
    <t>e0aca40f-f286-11e8-82c4-a714f9419fc8</t>
  </si>
  <si>
    <t>e0bb7149-f286-11e8-bce1-91864e6ff3ac</t>
  </si>
  <si>
    <t>e0cc3a0c-f286-11e8-a817-1d0637f262d7</t>
  </si>
  <si>
    <t>e0deb056-f286-11e8-8b56-191f706aa503</t>
  </si>
  <si>
    <t>e11689c5-f286-11e8-9629-03121abb7984</t>
  </si>
  <si>
    <t>e1281521-f286-11e8-ac1c-29ea619cb897</t>
  </si>
  <si>
    <t>e132eac1-f286-11e8-8fd3-51bd646873a4</t>
  </si>
  <si>
    <t>e1569f6d-f286-11e8-8374-37115afd59ba</t>
  </si>
  <si>
    <t>e159faf3-f286-11e8-b3cb-8b9342382fc6</t>
  </si>
  <si>
    <t>e186899e-f286-11e8-b8c2-d97afd7438ae</t>
  </si>
  <si>
    <t>e1b70f3d-f286-11e8-b364-59424609ee02</t>
  </si>
  <si>
    <t>e1c1e455-f286-11e8-8bf6-2727a7cfd338</t>
  </si>
  <si>
    <t>e1ee99f4-f286-11e8-860d-0d1e206ef09b</t>
  </si>
  <si>
    <t>e2057cbd-f286-11e8-81d6-dbc29993233a</t>
  </si>
  <si>
    <t>e20ef35a-f286-11e8-a244-4dbaad55bad9</t>
  </si>
  <si>
    <t>e232f614-f286-11e8-a747-197782da4e34</t>
  </si>
  <si>
    <t>e246f28a-f286-11e8-acdf-43a9e5905303</t>
  </si>
  <si>
    <t>e255c060-f286-11e8-a79a-eb3bfaa239a1</t>
  </si>
  <si>
    <t>e268369b-f286-11e8-add0-27d405258f0c</t>
  </si>
  <si>
    <t>e27e2fad-f286-11e8-9b52-0d9b7e845afd</t>
  </si>
  <si>
    <t>e29e8887-f286-11e8-8a3c-2b95f5257598</t>
  </si>
  <si>
    <t>e288687f-f286-11e8-bf17-85dc569247c8</t>
  </si>
  <si>
    <t>e2b37016-f286-11e8-9962-2b5064aed8e6</t>
  </si>
  <si>
    <t>e2caf059-f286-11e8-860d-0d1e206ef09b</t>
  </si>
  <si>
    <t>e3003115-f286-11e8-883e-b18dabdfb351</t>
  </si>
  <si>
    <t>e3027b41-f286-11e8-817c-67d2a2ac2643</t>
  </si>
  <si>
    <t>e320fee9-f286-11e8-8a94-373faa9d32cc</t>
  </si>
  <si>
    <t>e34417fd-f286-11e8-9976-4f53267eb1fa</t>
  </si>
  <si>
    <t>e32ce637-f286-11e8-b38f-5190be1726c7</t>
  </si>
  <si>
    <t>e35de0e6-f286-11e8-8b1c-dff833d352d8</t>
  </si>
  <si>
    <t>e3720574-f286-11e8-a467-85e068252767</t>
  </si>
  <si>
    <t>e3abb399-f286-11e8-9c82-ef4bb923ebc3</t>
  </si>
  <si>
    <t>e3c1d354-f286-11e8-9fc6-9f46ad3de814</t>
  </si>
  <si>
    <t>e3bca31c-f286-11e8-9e39-97932424c24c</t>
  </si>
  <si>
    <t>e40d33a5-f286-11e8-9187-8bb71c0d440a</t>
  </si>
  <si>
    <t>e41cc491-f286-11e8-8f82-7141d06c3a9f</t>
  </si>
  <si>
    <t>e42a58b6-f286-11e8-8f36-cf0b2ab0979c</t>
  </si>
  <si>
    <t>e4712635-f286-11e8-b010-53eb707cee77</t>
  </si>
  <si>
    <t>e49242da-f286-11e8-9202-3328c6ede1e4</t>
  </si>
  <si>
    <t>e458e2f1-f286-11e8-a956-35d2015efd50</t>
  </si>
  <si>
    <t>e465db37-f286-11e8-9ffd-176519163912</t>
  </si>
  <si>
    <t>e4f1049e-f286-11e8-8c48-ab3c38d92053</t>
  </si>
  <si>
    <t>e5469e83-f286-11e8-a733-49101be33f67</t>
  </si>
  <si>
    <t>e55b861e-f286-11e8-93f1-e51677f254fa</t>
  </si>
  <si>
    <t>e59114e3-f286-11e8-ba9f-11704450bfca</t>
  </si>
  <si>
    <t>e59337a4-f286-11e8-9095-913da5982c56</t>
  </si>
  <si>
    <t>e5a8bb54-f286-11e8-8664-31d976ec5abc</t>
  </si>
  <si>
    <t>e5b6020b-f286-11e8-b891-d340214811cf</t>
  </si>
  <si>
    <t>e5ed3e87-f286-11e8-8add-ab4682dac79d</t>
  </si>
  <si>
    <t>e5f63f52-f286-11e8-84e7-d1c53fddafd1</t>
  </si>
  <si>
    <t>e5e9bbc9-f286-11e8-8f6d-2f532ad2e069</t>
  </si>
  <si>
    <t>e5f9253f-f286-11e8-95d3-0568447c0597</t>
  </si>
  <si>
    <t>e60cd46d-f286-11e8-8923-9749a237cf64</t>
  </si>
  <si>
    <t>e6136458-f286-11e8-9f00-d92ca9536c2e</t>
  </si>
  <si>
    <t>e66a5da8-f286-11e8-9b32-f9d4c2ce8bf0</t>
  </si>
  <si>
    <t>e67ab151-f286-11e8-bb87-c9a238bd8e00</t>
  </si>
  <si>
    <t>e6bf82a2-f286-11e8-aeac-9f3c97adfb12</t>
  </si>
  <si>
    <t>e6bb63b5-f286-11e8-9e8d-5fb7f0f9107e</t>
  </si>
  <si>
    <t>e6dd43aa-f286-11e8-ad9f-df1ca6a360ba</t>
  </si>
  <si>
    <t>e6dcf604-f286-11e8-979b-6fa93b39e14c</t>
  </si>
  <si>
    <t>e72633dc-f286-11e8-82c4-a714f9419fc8</t>
  </si>
  <si>
    <t>e7392011-f286-11e8-aeb7-0f719865bbc9</t>
  </si>
  <si>
    <t>e7140b68-f286-11e8-a404-5ba8f7309bcf</t>
  </si>
  <si>
    <t>e78e44c0-f286-11e8-99f6-25d5a835d392</t>
  </si>
  <si>
    <t>e7a96de5-f286-11e8-8715-c5a09b5ba7aa</t>
  </si>
  <si>
    <t>e7bd91a3-f286-11e8-9aaa-294ae622ee64</t>
  </si>
  <si>
    <t>e7da4170-f286-11e8-8624-d136d9620b03</t>
  </si>
  <si>
    <t>e7f606dc-f286-11e8-9411-4f0a021093d7</t>
  </si>
  <si>
    <t>e80919ed-f286-11e8-9d79-97b5369212f2</t>
  </si>
  <si>
    <t>e8109439-f286-11e8-b0f8-292918863f61</t>
  </si>
  <si>
    <t>e8422ade-f286-11e8-b99a-43286923f5fa</t>
  </si>
  <si>
    <t>e851e2ee-f286-11e8-8374-37115afd59ba</t>
  </si>
  <si>
    <t>e87cc31d-f286-11e8-9ada-4b9db19d47c5</t>
  </si>
  <si>
    <t>e8aa89d2-f286-11e8-bdca-4b28565b862c</t>
  </si>
  <si>
    <t>e8c6eb98-f286-11e8-8293-57f43623d599</t>
  </si>
  <si>
    <t>e8d829e2-f286-11e8-92e2-af762d9c8d7b</t>
  </si>
  <si>
    <t>e91f1d8c-f286-11e8-8b98-a1081bb96c89</t>
  </si>
  <si>
    <t>e9364f9d-f286-11e8-a1dc-4f0ad7f0b2bd</t>
  </si>
  <si>
    <t>e95e22a3-f286-11e8-8f24-59f157e26ec7</t>
  </si>
  <si>
    <t>e97309a1-f286-11e8-9568-1303c192f864</t>
  </si>
  <si>
    <t>e981143e-f286-11e8-86ba-995fd236e674</t>
  </si>
  <si>
    <t>e9c7e0ef-f286-11e8-9862-8d0feaeb1df0</t>
  </si>
  <si>
    <t>e9c8567b-f286-11e8-a2d8-2b201bd316c5</t>
  </si>
  <si>
    <t>e9dc0580-f286-11e8-a0fe-2598354df47c</t>
  </si>
  <si>
    <t>e9e469ba-f286-11e8-b7e1-857190d40f62</t>
  </si>
  <si>
    <t>ea1df08f-f286-11e8-98c3-11a03601897c</t>
  </si>
  <si>
    <t>ea0f22c4-f286-11e8-811c-19c384ebe67a</t>
  </si>
  <si>
    <t>ea792f93-f286-11e8-aa45-713a51929d21</t>
  </si>
  <si>
    <t>ea867654-f286-11e8-a340-8752cb817061</t>
  </si>
  <si>
    <t>ea91e73f-f286-11e8-a345-996948c728d9</t>
  </si>
  <si>
    <t>eb1484ed-f286-11e8-8c46-cfd8e19f04cd</t>
  </si>
  <si>
    <t>eb3d1b42-f286-11e8-84e5-9dca51f6f08e</t>
  </si>
  <si>
    <t>eb67ae00-f286-11e8-9506-db475215b747</t>
  </si>
  <si>
    <t>eb7dcdf1-f286-11e8-8fa3-33b849dbd146</t>
  </si>
  <si>
    <t>ebbcd36f-f286-11e8-9696-8df6fe1331a2</t>
  </si>
  <si>
    <t>ebdbcc42-f286-11e8-9745-b1333f7500fa</t>
  </si>
  <si>
    <t>ec2817d1-f286-11e8-a0fe-2598354df47c</t>
  </si>
  <si>
    <t>ec53944f-f286-11e8-a998-67b851eb49ee</t>
  </si>
  <si>
    <t>ec525c9d-f286-11e8-ba85-8dbab8fd01fe</t>
  </si>
  <si>
    <t>ec82e238-f286-11e8-8a51-033999e5b473</t>
  </si>
  <si>
    <t>eca90816-f286-11e8-80fb-8d9f56c250de</t>
  </si>
  <si>
    <t>ecce69ec-f286-11e8-89c1-6703bb2a9324</t>
  </si>
  <si>
    <t>ed069160-f286-11e8-8b2b-f3f5e558b7d7</t>
  </si>
  <si>
    <t>ed32aa34-f286-11e8-9758-bb167d69d243</t>
  </si>
  <si>
    <t>ed4ff5fd-f286-11e8-8edd-adf067b5ceef</t>
  </si>
  <si>
    <t>ed6c0a0a-f286-11e8-853a-2b4f367d3b4f</t>
  </si>
  <si>
    <t>edb7911a-f286-11e8-bd8d-cd5d85f13a75</t>
  </si>
  <si>
    <t>eddf64a6-f286-11e8-85c5-fb4303214e96</t>
  </si>
  <si>
    <t>ee03dcde-f286-11e8-8e21-bf2a29372b24</t>
  </si>
  <si>
    <t>ee34fea6-f286-11e8-adfa-15d116673c28</t>
  </si>
  <si>
    <t>ee753cb9-f286-11e8-9b52-0d9b7e845afd</t>
  </si>
  <si>
    <t>ee9658f7-f286-11e8-97af-e37db2ee79dd</t>
  </si>
  <si>
    <t>eeafaced-f286-11e8-ac88-81dbf4f1a830</t>
  </si>
  <si>
    <t>ef1d14e6-f286-11e8-919e-b937cc0666c6</t>
  </si>
  <si>
    <t>ef6bd175-f286-11e8-a094-5352f42d2296</t>
  </si>
  <si>
    <t>efae5886-f286-11e8-a675-d18b03824c58</t>
  </si>
  <si>
    <t>efe016b0-f286-11e8-b371-c1b2aaa1a5c0</t>
  </si>
  <si>
    <t>f0420cae-f286-11e8-ab21-711dbf1646df</t>
  </si>
  <si>
    <t>f0a98195-f286-11e8-8789-bf42aaf372d3</t>
  </si>
  <si>
    <t>f11a1da6-f286-11e8-a811-431f3e626b84</t>
  </si>
  <si>
    <t>f1443abc-f286-11e8-98a6-03999b7633fb</t>
  </si>
  <si>
    <t>f17c3a50-f286-11e8-a3e8-13fadb8e0639</t>
  </si>
  <si>
    <t>f1dad573-f286-11e8-9148-439d8a63b7f3</t>
  </si>
  <si>
    <t>f24270e3-f286-11e8-87b1-7de7d62a86f4</t>
  </si>
  <si>
    <t>f2a79afb-f286-11e8-9092-079380ffbd2e</t>
  </si>
  <si>
    <t>f34ba37a-f286-11e8-9410-85e399f49b06</t>
  </si>
  <si>
    <t>f37599eb-f286-11e8-8b38-375897cc88f0</t>
  </si>
  <si>
    <t>f3c0d3eb-f286-11e8-aaf2-791cf88576f8</t>
  </si>
  <si>
    <t>f3d127ac-f286-11e8-8b1c-dff833d352d8</t>
  </si>
  <si>
    <t>f44ee276-f286-11e8-8c46-1912a24c264a</t>
  </si>
  <si>
    <t>f4a69f7a-f286-11e8-81d6-dbc29993233a</t>
  </si>
  <si>
    <t>f4c8cd21-f286-11e8-93ca-c12a910ec618</t>
  </si>
  <si>
    <t>f508e366-f286-11e8-a2f6-55851ff4508b</t>
  </si>
  <si>
    <t>f5406e5b-f286-11e8-b5c4-c1867ac4057a</t>
  </si>
  <si>
    <t>f5a6356a-f286-11e8-94c3-7db847cbbdc3</t>
  </si>
  <si>
    <t>f5f1e426-f286-11e8-8861-f78232329d23</t>
  </si>
  <si>
    <t>f6310fde-f286-11e8-b51d-b9e1b9476b44</t>
  </si>
  <si>
    <t>f656c033-f286-11e8-9c0e-37819bb554c3</t>
  </si>
  <si>
    <t>f69e9ed0-f286-11e8-8414-af1ed7edcc3f</t>
  </si>
  <si>
    <t>f6dc4456-f286-11e8-89e0-fb9b91fe5b94</t>
  </si>
  <si>
    <t>f6fdaf79-f286-11e8-b8f3-ed69686e8d0a</t>
  </si>
  <si>
    <t>f7375cff-f286-11e8-96be-252121c574c8</t>
  </si>
  <si>
    <t>f7724267-f286-11e8-8cae-05c5aa032503</t>
  </si>
  <si>
    <t>f7a2efd7-f286-11e8-9092-e9d813b93f42</t>
  </si>
  <si>
    <t>f7ccbe91-f286-11e8-981e-af5c71e71a2a</t>
  </si>
  <si>
    <t>f827d6e4-f286-11e8-82ae-eb36ba2724f9</t>
  </si>
  <si>
    <t>f83237a3-f286-11e8-a916-bf3574e73c4a</t>
  </si>
  <si>
    <t>f8a8edea-f286-11e8-bf68-999bb0c5bac1</t>
  </si>
  <si>
    <t>f8fe87f1-f286-11e8-b885-dba942df7590</t>
  </si>
  <si>
    <t>f9226342-f286-11e8-9a49-216a7b1ed969</t>
  </si>
  <si>
    <t>f9812557-f286-11e8-bed7-15e1023ff9ee</t>
  </si>
  <si>
    <t>f9908e68-f286-11e8-8984-2b3bbd8a152a</t>
  </si>
  <si>
    <t>f9d6bf76-f286-11e8-a8d6-d1e1f5220ae0</t>
  </si>
  <si>
    <t>f9f850e8-f286-11e8-9092-079380ffbd2e</t>
  </si>
  <si>
    <t>fa47f875-f286-11e8-99c3-3b618217a28c</t>
  </si>
  <si>
    <t>fa53df10-f286-11e8-9851-f59ce555ae42</t>
  </si>
  <si>
    <t>fa9a5dfa-f286-11e8-a73a-3b7666f302ba</t>
  </si>
  <si>
    <t>facdc96f-f286-11e8-b11e-273a3063d93c</t>
  </si>
  <si>
    <t>fb1b74a4-f286-11e8-990c-2df9ff70a259</t>
  </si>
  <si>
    <t>fb32a5b4-f286-11e8-816d-d745ab73ab7e</t>
  </si>
  <si>
    <t>fb975b42-f286-11e8-84e7-d1c53fddafd1</t>
  </si>
  <si>
    <t>fbf66b16-f286-11e8-a9cb-99017a5501a3</t>
  </si>
  <si>
    <t>fc29fe65-f286-11e8-a094-5352f42d2296</t>
  </si>
  <si>
    <t>fc5b473e-f286-11e8-85d0-b96879fbc8e7</t>
  </si>
  <si>
    <t>fc8edb21-f286-11e8-8c85-d5f3b89b9cd6</t>
  </si>
  <si>
    <t>fccf6619-f286-11e8-b2d4-65c8930bbd9f</t>
  </si>
  <si>
    <t>fcf7396b-f286-11e8-ab03-93df2702be3a</t>
  </si>
  <si>
    <t>fd466b14-f286-11e8-8d90-9be6507ca6e7</t>
  </si>
  <si>
    <t>fd584579-f286-11e8-aa3b-1d7c69b07a28</t>
  </si>
  <si>
    <t>fdcf7162-f286-11e8-aa04-7925e3bd943a</t>
  </si>
  <si>
    <t>fe5edf98-f286-11e8-8385-05769192c3e1</t>
  </si>
  <si>
    <t>fe580222-f286-11e8-9862-8d0feaeb1df0</t>
  </si>
  <si>
    <t>fed21391-f286-11e8-ba80-59a6a86d31bd</t>
  </si>
  <si>
    <t>ff323533-f286-11e8-9b52-0d9b7e845afd</t>
  </si>
  <si>
    <t>ff6812da-f286-11e8-a2ea-6d716a44f69f</t>
  </si>
  <si>
    <t>ffa25cb6-f286-11e8-a89e-ff668e924a01</t>
  </si>
  <si>
    <t>ffe83f48-f286-11e8-889e-5934b779ede8</t>
  </si>
  <si>
    <t>00716c1e-f287-11e8-b95a-bbe39e8c9e07</t>
  </si>
  <si>
    <t>00c72cf9-f287-11e8-8233-eb26977e900d</t>
  </si>
  <si>
    <t>012f8c63-f287-11e8-be1c-c37dcee3c572</t>
  </si>
  <si>
    <t>01a3f868-f287-11e8-bf96-e5671f37ddfc</t>
  </si>
  <si>
    <t>01f218d4-f287-11e8-bd5f-7d39c3fb1e3a</t>
  </si>
  <si>
    <t>0274b68e-f287-11e8-a3fd-018b3603ef87</t>
  </si>
  <si>
    <t>02d39f7b-f287-11e8-abb5-ad18981d3749</t>
  </si>
  <si>
    <t>032bf848-f287-11e8-8b2b-f3f5e558b7d7</t>
  </si>
  <si>
    <t>03521e44-f287-11e8-81d6-dbc29993233a</t>
  </si>
  <si>
    <t>0390adf3-f287-11e8-81d6-5f1744f03657</t>
  </si>
  <si>
    <t>03ba07ae-f287-11e8-8add-ab4682dac79d</t>
  </si>
  <si>
    <t>041aec04-f287-11e8-b154-dd498e8d608b</t>
  </si>
  <si>
    <t>048a9de0-f287-11e8-8512-c10ea01dd326</t>
  </si>
  <si>
    <t>04f6f45d-f287-11e8-a57a-0ffcc3e3f459</t>
  </si>
  <si>
    <t>052d1f7a-f287-11e8-841e-3d02e29b0248</t>
  </si>
  <si>
    <t>0553e140-f287-11e8-96d0-ddf8497c00a6</t>
  </si>
  <si>
    <t>05826bb9-f287-11e8-8ab3-2d1b20ec62f7</t>
  </si>
  <si>
    <t>05ecc5dd-f287-11e8-b39a-bd6dfc07e028</t>
  </si>
  <si>
    <t>0667e969-f287-11e8-b645-d331d885ce1b</t>
  </si>
  <si>
    <t>06a7b138-f287-11e8-abc7-25553e543666</t>
  </si>
  <si>
    <t>06eef35b-f287-11e8-8693-67dd8e0184a4</t>
  </si>
  <si>
    <t>074fb0de-f287-11e8-aad4-65b199a97d0b</t>
  </si>
  <si>
    <t>07b21c31-f287-11e8-a483-9ff2cfcd5095</t>
  </si>
  <si>
    <t>082948c5-f287-11e8-8096-25783ee00f56</t>
  </si>
  <si>
    <t>088b8c57-f287-11e8-9092-e9d813b93f42</t>
  </si>
  <si>
    <t>08edd074-f287-11e8-9aaa-294ae622ee64</t>
  </si>
  <si>
    <t>09482574-f287-11e8-94f4-fbe93cbf5902</t>
  </si>
  <si>
    <t>09899b44-f287-11e8-93de-95c918e0ad95</t>
  </si>
  <si>
    <t>09bedc6d-f287-11e8-a292-29e1273c0d65</t>
  </si>
  <si>
    <t>09ee29d1-f287-11e8-a91c-bdaaa8c8759b</t>
  </si>
  <si>
    <t>0a1d4fcf-f287-11e8-9805-1fa421ba2bd4</t>
  </si>
  <si>
    <t>0a4d609b-f287-11e8-8a4d-fbfb38676316</t>
  </si>
  <si>
    <t>0a90d24a-f287-11e8-9e8d-5fb7f0f9107e</t>
  </si>
  <si>
    <t>0abb3e54-f287-11e8-a07c-950662f5fdeb</t>
  </si>
  <si>
    <t>0afbf0e4-f287-11e8-a568-c9f495c50bff</t>
  </si>
  <si>
    <t>0b4ea4a4-f287-11e8-8458-6d18d766b022</t>
  </si>
  <si>
    <t>0baf888f-f287-11e8-b689-79e5db9e3c74</t>
  </si>
  <si>
    <t>0bd735ba-f287-11e8-a4e5-971bb32fc97f</t>
  </si>
  <si>
    <t>0c1a58e8-f287-11e8-b0c9-8d2c232fed9a</t>
  </si>
  <si>
    <t>0c4e6091-f287-11e8-b5b0-7b4392d417fb</t>
  </si>
  <si>
    <t>0c98141d-f287-11e8-96a3-13fb0fe1e625</t>
  </si>
  <si>
    <t>0caf9384-f287-11e8-8c48-ab3c38d92053</t>
  </si>
  <si>
    <t>0d2008d0-f287-11e8-908d-91964555fdf0</t>
  </si>
  <si>
    <t>0d7d4410-f287-11e8-8f22-f15705f0fd73</t>
  </si>
  <si>
    <t>0deaf9e7-f287-11e8-860d-0d1e206ef09b</t>
  </si>
  <si>
    <t>0e496d9f-f287-11e8-ac6a-57f52712da12</t>
  </si>
  <si>
    <t>0eae4a18-f287-11e8-b709-814316dae45a</t>
  </si>
  <si>
    <t>0ee07d6b-f287-11e8-9628-711d5ffa3a91</t>
  </si>
  <si>
    <t>0f4f9397-f287-11e8-889e-5934b779ede8</t>
  </si>
  <si>
    <t>0f79d7e6-f287-11e8-aac9-41b4679450b4</t>
  </si>
  <si>
    <t>0faddfc9-f287-11e8-851a-f52831d5330c</t>
  </si>
  <si>
    <t>0fde8cdc-f287-11e8-9f79-6dec51cc1ab9</t>
  </si>
  <si>
    <t>10099496-f287-11e8-a370-0f718decc6a2</t>
  </si>
  <si>
    <t>1045b2b8-f287-11e8-a1d0-9719b8ffde53</t>
  </si>
  <si>
    <t>106d5f2b-f287-11e8-8334-2577cd921e95</t>
  </si>
  <si>
    <t>10a11972-f287-11e8-b9f0-8b62b89e26f9</t>
  </si>
  <si>
    <t>10e7bfc1-f287-11e8-9937-9f2b49278699</t>
  </si>
  <si>
    <t>1109ed6d-f287-11e8-a2d3-bfe8e14cfdd1</t>
  </si>
  <si>
    <t>114c4d1d-f287-11e8-b7f7-f3fe863d5c06</t>
  </si>
  <si>
    <t>118c3c75-f287-11e8-995d-4fb17af2ba60</t>
  </si>
  <si>
    <t>11c686cf-f287-11e8-bca9-b97b1f5b7c6d</t>
  </si>
  <si>
    <t>120cb7ad-f287-11e8-a881-1b03bd90566e</t>
  </si>
  <si>
    <t>39c102c5-f286-11e8-888a-b966267d8c89</t>
  </si>
  <si>
    <t>3a3c4d10-f286-11e8-8c41-73138f66c6d7</t>
  </si>
  <si>
    <t>3a592476-f286-11e8-a0fe-2598354df47c</t>
  </si>
  <si>
    <t>3af319f0-f286-11e8-b0f5-193542c3d442</t>
  </si>
  <si>
    <t>3d3b83bd-f286-11e8-ae9c-a105e6086f32</t>
  </si>
  <si>
    <t>3eda8e0a-f286-11e8-9e28-ab37cb488440</t>
  </si>
  <si>
    <t>404f0572-f286-11e8-ac39-b3b3899d359d</t>
  </si>
  <si>
    <t>41d27144-f286-11e8-b63a-8fd563adbbd1</t>
  </si>
  <si>
    <t>433b017e-f286-11e8-8845-49c360060c03</t>
  </si>
  <si>
    <t>44c43a3c-f286-11e8-9eba-e19112fe0728</t>
  </si>
  <si>
    <t>4647f320-f286-11e8-8d3d-7b06ff466e18</t>
  </si>
  <si>
    <t>47453eeb-f286-11e8-bedb-a96f61efd311</t>
  </si>
  <si>
    <t>483f569c-f286-11e8-9755-3bf12b1d2a8b</t>
  </si>
  <si>
    <t>49337a83-f286-11e8-ab13-4d158de3d858</t>
  </si>
  <si>
    <t>4a21f9c7-f286-11e8-9bad-975ca559ce4e</t>
  </si>
  <si>
    <t>4b373a4c-f286-11e8-9a9f-538ef2d26304</t>
  </si>
  <si>
    <t>4c4cc8dd-f286-11e8-b848-97ad8bc4288f</t>
  </si>
  <si>
    <t>4d2f6109-f286-11e8-bd4c-e5dc36d04f6e</t>
  </si>
  <si>
    <t>4e38454a-f286-11e8-bc49-21e8bb73a79c</t>
  </si>
  <si>
    <t>4f4d8545-f286-11e8-96d0-ddf8497c00a6</t>
  </si>
  <si>
    <t>4ffead45-f286-11e8-b403-714c2c37004f</t>
  </si>
  <si>
    <t>50a7e530-f286-11e8-a998-67b851eb49ee</t>
  </si>
  <si>
    <t>51676483-f286-11e8-837f-617a1baafbdb</t>
  </si>
  <si>
    <t>52249a56-f286-11e8-8861-f78232329d23</t>
  </si>
  <si>
    <t>52de74d1-f286-11e8-82e3-d9c1a69aefb9</t>
  </si>
  <si>
    <t>53a1ec0c-f286-11e8-8f22-f15705f0fd73</t>
  </si>
  <si>
    <t>546e630a-f286-11e8-9ba2-9b4eb0ce841a</t>
  </si>
  <si>
    <t>55261ac2-f286-11e8-9c87-17dea376ca44</t>
  </si>
  <si>
    <t>55dff4fe-f286-11e8-85d6-85cd7f4007ad</t>
  </si>
  <si>
    <t>56a60367-f286-11e8-8624-d136d9620b03</t>
  </si>
  <si>
    <t>5770a6f8-f286-11e8-bf7c-a9646e1030d0</t>
  </si>
  <si>
    <t>581aa28c-f286-11e8-9f9f-0bf4eb697f30</t>
  </si>
  <si>
    <t>58c8bcc1-f286-11e8-89e0-fb9b91fe5b94</t>
  </si>
  <si>
    <t>5955459c-f286-11e8-90d9-0f6355d9e0cc</t>
  </si>
  <si>
    <t>59f6dc61-f286-11e8-a92e-e33401906f04</t>
  </si>
  <si>
    <t>5a7cd4f8-f286-11e8-bec2-03d9b5c0e03d</t>
  </si>
  <si>
    <t>5b193c07-f286-11e8-9ceb-d5e2e32f9908</t>
  </si>
  <si>
    <t>5bc50cbb-f286-11e8-bbef-07a0926288bb</t>
  </si>
  <si>
    <t>5c388f64-f286-11e8-8b0a-2d36f96b50aa</t>
  </si>
  <si>
    <t>5cf21aee-f286-11e8-a2ea-6d716a44f69f</t>
  </si>
  <si>
    <t>5d7c0b9a-f286-11e8-bf17-85dc569247c8</t>
  </si>
  <si>
    <t>5e220fd8-f286-11e8-aaf2-791cf88576f8</t>
  </si>
  <si>
    <t>5ea9dd02-f286-11e8-9ba2-9b4eb0ce841a</t>
  </si>
  <si>
    <t>5f47563a-f286-11e8-8db4-d5a7d693daec</t>
  </si>
  <si>
    <t>5feda7da-f286-11e8-b5b0-7b4392d417fb</t>
  </si>
  <si>
    <t>608be3be-f286-11e8-8e99-319d6c369703</t>
  </si>
  <si>
    <t>61220979-f286-11e8-bf02-e3b3138b4224</t>
  </si>
  <si>
    <t>61a45842-f286-11e8-8fd3-51bd646873a4</t>
  </si>
  <si>
    <t>6219affb-f286-11e8-b53b-edb545d4a9f1</t>
  </si>
  <si>
    <t>627def6f-f286-11e8-9e39-97932424c24c</t>
  </si>
  <si>
    <t>630a032d-f286-11e8-81e5-23220b9bcfad</t>
  </si>
  <si>
    <t>63854dd8-f286-11e8-8a3c-2b95f5257598</t>
  </si>
  <si>
    <t>641d6eb2-f286-11e8-a8e0-e70b9bfde150</t>
  </si>
  <si>
    <t>64813a40-f286-11e8-ad08-0d5679845b96</t>
  </si>
  <si>
    <t>651340f1-f286-11e8-a186-c5ffbadd46aa</t>
  </si>
  <si>
    <t>65a4ab67-f286-11e8-b380-7fec2d672d12</t>
  </si>
  <si>
    <t>6616f554-f286-11e8-a07c-950662f5fdeb</t>
  </si>
  <si>
    <t>6675b6ce-f286-11e8-8769-19d5f778a512</t>
  </si>
  <si>
    <t>670a5542-f286-11e8-a50d-8b9ae593611a</t>
  </si>
  <si>
    <t>678ec82c-f286-11e8-bee2-9fde0679da5a</t>
  </si>
  <si>
    <t>680b4aa5-f286-11e8-aca9-e3c7db76a1ab</t>
  </si>
  <si>
    <t>6892a32c-f286-11e8-81cd-3f0017852122</t>
  </si>
  <si>
    <t>68f5f975-f286-11e8-87a5-d18cc2b3fcf9</t>
  </si>
  <si>
    <t>69820cc1-f286-11e8-b388-63e846c78529</t>
  </si>
  <si>
    <t>6a045c3a-f286-11e8-bc76-f954734c6e9b</t>
  </si>
  <si>
    <t>6a740df1-f286-11e8-8fa3-33b849dbd146</t>
  </si>
  <si>
    <t>6adfc735-f286-11e8-a8e4-f1927e93aad2</t>
  </si>
  <si>
    <t>6b46a02a-f286-11e8-9702-c57b8d44aafd</t>
  </si>
  <si>
    <t>6bc03cb9-f286-11e8-acbb-910b7838e0fd</t>
  </si>
  <si>
    <t>6c2259c1-f286-11e8-b2f5-013911b4f590</t>
  </si>
  <si>
    <t>6c9edd12-f286-11e8-8c85-d5f3b89b9cd6</t>
  </si>
  <si>
    <t>6cf7ab83-f286-11e8-ba7b-092e9464b6b7</t>
  </si>
  <si>
    <t>6d7ba7fe-f286-11e8-8ce1-575bec0838ac</t>
  </si>
  <si>
    <t>6de00ee8-f286-11e8-b0f8-292918863f61</t>
  </si>
  <si>
    <t>6e59abc5-f286-11e8-a5bf-eb2d0927b5fe</t>
  </si>
  <si>
    <t>6f27d171-f286-11e8-9f9e-93fc29c4aff2</t>
  </si>
  <si>
    <t>6f2d4fe2-f286-11e8-92e5-f741e16ebd7e</t>
  </si>
  <si>
    <t>6f986e3a-f286-11e8-93a3-376be370f80b</t>
  </si>
  <si>
    <t>6ff35eef-f286-11e8-8a4d-fbfb38676316</t>
  </si>
  <si>
    <t>7065335b-f286-11e8-b7f7-f3fe863d5c06</t>
  </si>
  <si>
    <t>70ee39e8-f286-11e8-be51-198a31cb5f50</t>
  </si>
  <si>
    <t>71a57c3d-f286-11e8-83ba-c3837c9e7a1e</t>
  </si>
  <si>
    <t>71bcfb84-f286-11e8-918a-49d065c7bf22</t>
  </si>
  <si>
    <t>7218b02e-f286-11e8-a8b6-ef6f098ed3bc</t>
  </si>
  <si>
    <t>7292c201-f286-11e8-aad4-65b199a97d0b</t>
  </si>
  <si>
    <t>72fccdf3-f286-11e8-93de-95c918e0ad95</t>
  </si>
  <si>
    <t>7363a645-f286-11e8-a733-49101be33f67</t>
  </si>
  <si>
    <t>740627e1-f286-11e8-9d3b-7bd6773e1bcb</t>
  </si>
  <si>
    <t>7479f842-f286-11e8-a747-197782da4e34</t>
  </si>
  <si>
    <t>74c13b21-f286-11e8-9be4-8363778af0ed</t>
  </si>
  <si>
    <t>75361ceb-f286-11e8-97bd-a500e0ba655a</t>
  </si>
  <si>
    <t>755cdef4-f286-11e8-a9db-431fc1de0183</t>
  </si>
  <si>
    <t>75a04fff-f286-11e8-bb87-c9a238bd8e00</t>
  </si>
  <si>
    <t>75f4b18a-f286-11e8-b170-51f9d11d2758</t>
  </si>
  <si>
    <t>76510281-f286-11e8-a579-d766ec7b8935</t>
  </si>
  <si>
    <t>76acb739-f286-11e8-84d3-33e7b98e593d</t>
  </si>
  <si>
    <t>7725de93-f286-11e8-942f-ed6e7b043720</t>
  </si>
  <si>
    <t>777ead3d-f286-11e8-b9e2-552ea46a9e3e</t>
  </si>
  <si>
    <t>77d5313e-f286-11e8-ba7b-9b9c5e8a49b8</t>
  </si>
  <si>
    <t>78259bbb-f286-11e8-a901-fbd70f71d315</t>
  </si>
  <si>
    <t>78943c0c-f286-11e8-96ad-874438757976</t>
  </si>
  <si>
    <t>78f5bc72-f286-11e8-97bd-a500e0ba655a</t>
  </si>
  <si>
    <t>795ac003-f286-11e8-9198-8b906b479503</t>
  </si>
  <si>
    <t>79abed25-f286-11e8-b607-2d0e83833df4</t>
  </si>
  <si>
    <t>7a070590-f286-11e8-a979-eb43176c4cba</t>
  </si>
  <si>
    <t>7a65798a-f286-11e8-9f53-3761fa8a6cc8</t>
  </si>
  <si>
    <t>7acfac5a-f286-11e8-b53e-8d7f4b05393a</t>
  </si>
  <si>
    <t>7b2b3a49-f286-11e8-a46a-3565070c7a8d</t>
  </si>
  <si>
    <t>7b8d7e81-f286-11e8-8a4d-fbfb38676316</t>
  </si>
  <si>
    <t>7bdb7701-f286-11e8-9862-8d0feaeb1df0</t>
  </si>
  <si>
    <t>7c346d50-f286-11e8-8514-c9828834cff9</t>
  </si>
  <si>
    <t>7c74f8d3-f286-11e8-aa69-732a42ba69e3</t>
  </si>
  <si>
    <t>7cda4a4e-f286-11e8-9cf7-6339e4157938</t>
  </si>
  <si>
    <t>7d35d7bd-f286-11e8-b674-cd29e409c58d</t>
  </si>
  <si>
    <t>7d86b6f4-f286-11e8-afe3-51ecb7fc4d2f</t>
  </si>
  <si>
    <t>7de06f38-f286-11e8-a477-e1c21aca99cf</t>
  </si>
  <si>
    <t>7e45e7fd-f286-11e8-9b53-1701f6021c66</t>
  </si>
  <si>
    <t>7e939246-f286-11e8-b04e-1d52a33da584</t>
  </si>
  <si>
    <t>7ed5a4ee-f286-11e8-b7a3-c7b4f5dbb453</t>
  </si>
  <si>
    <t>7f374c8a-f286-11e8-bc77-959e4262a19a</t>
  </si>
  <si>
    <t>7f89b279-f286-11e8-a1c9-c9bdfb84bc75</t>
  </si>
  <si>
    <t>7ff7b680-f286-11e8-b7f9-19059e114cc1</t>
  </si>
  <si>
    <t>80355b6f-f286-11e8-ae2f-1900152991b2</t>
  </si>
  <si>
    <t>8075e7a0-f286-11e8-a881-1b03bd90566e</t>
  </si>
  <si>
    <t>80dcbf6b-f286-11e8-928b-37912563a3c8</t>
  </si>
  <si>
    <t>8132a718-f286-11e8-b4f5-af93cedf809b</t>
  </si>
  <si>
    <t>81975cb7-f286-11e8-8a34-47aeafe040b2</t>
  </si>
  <si>
    <t>81e83c09-f286-11e8-a76d-652fe9124724</t>
  </si>
  <si>
    <t>8231c7c0-f286-11e8-bc49-21e8bb73a79c</t>
  </si>
  <si>
    <t>828dcaa9-f286-11e8-be1c-c37dcee3c572</t>
  </si>
  <si>
    <t>82f87307-f286-11e8-b7f3-7b695f9cee2f</t>
  </si>
  <si>
    <t>83352e48-f286-11e8-9a7e-c172e5d12174</t>
  </si>
  <si>
    <t>83725e15-f286-11e8-8d3d-7b06ff466e18</t>
  </si>
  <si>
    <t>83d9ac08-f286-11e8-9227-0b4072b1921d</t>
  </si>
  <si>
    <t>841c80af-f286-11e8-96d0-ddf8497c00a6</t>
  </si>
  <si>
    <t>847b6a12-f286-11e8-93cf-e180b9719b4d</t>
  </si>
  <si>
    <t>84d34e1c-f286-11e8-848d-0f9c2341d311</t>
  </si>
  <si>
    <t>85170d29-f286-11e8-be51-198a31cb5f50</t>
  </si>
  <si>
    <t>8589cc4e-f286-11e8-a76b-37e7a1beeb89</t>
  </si>
  <si>
    <t>85d5a2f9-f286-11e8-bf68-999bb0c5bac1</t>
  </si>
  <si>
    <t>8616f14a-f286-11e8-9c87-17dea376ca44</t>
  </si>
  <si>
    <t>8649c136-f286-11e8-b7dc-fd8c5d74cedc</t>
  </si>
  <si>
    <t>8694112a-f286-11e8-9d43-21081442c09e</t>
  </si>
  <si>
    <t>86e8721e-f286-11e8-bd4b-7f0e19f3333a</t>
  </si>
  <si>
    <t>874cb227-f286-11e8-adfa-15d116673c28</t>
  </si>
  <si>
    <t>878b8fd7-f286-11e8-8252-e5f02aec7781</t>
  </si>
  <si>
    <t>87cf9e3f-f286-11e8-b8e6-37ec7f085117</t>
  </si>
  <si>
    <t>882add2c-f286-11e8-b6f6-5d19d8215f2f</t>
  </si>
  <si>
    <t>885bd8af-f286-11e8-ba85-8dbab8fd01fe</t>
  </si>
  <si>
    <t>88c066fe-f286-11e8-8c15-0f62ce1317da</t>
  </si>
  <si>
    <t>890bee44-f286-11e8-89fe-4556a8fdd058</t>
  </si>
  <si>
    <t>894af349-f286-11e8-9a3f-e1a7ee1bb2e2</t>
  </si>
  <si>
    <t>89bb687f-f286-11e8-9c2f-ffcd8d8c548a</t>
  </si>
  <si>
    <t>89e22a1e-f286-11e8-87a5-4f96b664de6a</t>
  </si>
  <si>
    <t>8a3b9514-f286-11e8-bfaf-ad98d8e3858b</t>
  </si>
  <si>
    <t>8a8436fe-f286-11e8-919e-b937cc0666c6</t>
  </si>
  <si>
    <t>8ad4c7d0-f286-11e8-94c3-89b452e500e0</t>
  </si>
  <si>
    <t>8b183913-f286-11e8-9186-834116da1e63</t>
  </si>
  <si>
    <t>8b7db247-f286-11e8-9188-eb52f7ae7ed5</t>
  </si>
  <si>
    <t>8bb60031-f286-11e8-9064-abc43b38a744</t>
  </si>
  <si>
    <t>8bfe7a1d-f286-11e8-b413-f74cca6b37b9</t>
  </si>
  <si>
    <t>8c4c9af1-f286-11e8-ac39-b3b3899d359d</t>
  </si>
  <si>
    <t>8c9d5284-f286-11e8-a991-6d173cb78b63</t>
  </si>
  <si>
    <t>8ce864fb-f286-11e8-b704-c5f6e3ca2cfe</t>
  </si>
  <si>
    <t>8d2ee494-f286-11e8-88b1-73efec440392</t>
  </si>
  <si>
    <t>8d8568f4-f286-11e8-9b97-53e7bd7a4ae7</t>
  </si>
  <si>
    <t>8dcb4af2-f286-11e8-97d7-67b6834d96eb</t>
  </si>
  <si>
    <t>8e0fa6f8-f286-11e8-8bb1-cb7d4843621c</t>
  </si>
  <si>
    <t>8e636cb5-f286-11e8-ac9f-af5f4c103b27</t>
  </si>
  <si>
    <t>8e98fb22-f286-11e8-99c4-37350ff82228</t>
  </si>
  <si>
    <t>8edd0990-f286-11e8-81d6-dbc29993233a</t>
  </si>
  <si>
    <t>8f24c11f-f286-11e8-9821-875f41ed5fe4</t>
  </si>
  <si>
    <t>8f6d14d8-f286-11e8-ae00-cbb5d45b8447</t>
  </si>
  <si>
    <t>8facdccb-f286-11e8-bf0d-8f46a7c703c5</t>
  </si>
  <si>
    <t>8fed414b-f286-11e8-bde5-5f363588ead9</t>
  </si>
  <si>
    <t>9028c2d0-f286-11e8-bc1f-b7a21271cf2f</t>
  </si>
  <si>
    <t>907a3ed4-f286-11e8-bda1-3d7303051b64</t>
  </si>
  <si>
    <t>90ba7c59-f286-11e8-bf00-e70076f37327</t>
  </si>
  <si>
    <t>91073cd8-f286-11e8-8204-ede57221d30f</t>
  </si>
  <si>
    <t>915227dc-f286-11e8-ad07-67c3a40b84c4</t>
  </si>
  <si>
    <t>91932876-f286-11e8-a7dc-6f4a34982269</t>
  </si>
  <si>
    <t>91d7abab-f286-11e8-902f-e3ee3e9de1a7</t>
  </si>
  <si>
    <t>921d8e98-f286-11e8-a68d-c1acf3370dff</t>
  </si>
  <si>
    <t>92656caf-f286-11e8-a094-5352f42d2296</t>
  </si>
  <si>
    <t>92a2eac7-f286-11e8-a097-c91334632515</t>
  </si>
  <si>
    <t>92ee2489-f286-11e8-8624-d136d9620b03</t>
  </si>
  <si>
    <t>933bf666-f286-11e8-835e-bb96ffaeef33</t>
  </si>
  <si>
    <t>9367e912-f286-11e8-990c-2df9ff70a259</t>
  </si>
  <si>
    <t>93cd12c1-f286-11e8-a1c9-c9bdfb84bc75</t>
  </si>
  <si>
    <t>9408954e-f286-11e8-a038-7badf356ffee</t>
  </si>
  <si>
    <t>94557d25-f286-11e8-843d-af4c19d27e4d</t>
  </si>
  <si>
    <t>947bca1e-f286-11e8-a9d4-abacd09e313f</t>
  </si>
  <si>
    <t>94da162b-f286-11e8-a8c7-31a026509f2e</t>
  </si>
  <si>
    <t>950cbf96-f286-11e8-83ba-c3837c9e7a1e</t>
  </si>
  <si>
    <t>95514212-f286-11e8-97ef-8342661a6503</t>
  </si>
  <si>
    <t>9598f9a9-f286-11e8-98d1-075a35dd253f</t>
  </si>
  <si>
    <t>95e08976-f286-11e8-9892-4f30ca198c59</t>
  </si>
  <si>
    <t>96333da9-f286-11e8-8bb1-cb7d4843621c</t>
  </si>
  <si>
    <t>966f83ac-f286-11e8-993f-3335540be1b6</t>
  </si>
  <si>
    <t>96c03b9d-f286-11e8-ab4d-9142e344e761</t>
  </si>
  <si>
    <t>96f8d7b8-f286-11e8-93a3-376be370f80b</t>
  </si>
  <si>
    <t>972788df-f286-11e8-9187-8bb71c0d440a</t>
  </si>
  <si>
    <t>9771fef7-f286-11e8-8d14-d35ecd7ff698</t>
  </si>
  <si>
    <t>97bec002-f286-11e8-b0c9-8d2c232fed9a</t>
  </si>
  <si>
    <t>982c4ecf-f286-11e8-b97b-db8507b03444</t>
  </si>
  <si>
    <t>986f2458-f286-11e8-b1aa-d39a825694c8</t>
  </si>
  <si>
    <t>98f9d846-f286-11e8-9ac2-27fede78dddf</t>
  </si>
  <si>
    <t>996e4419-f286-11e8-a4e5-971bb32fc97f</t>
  </si>
  <si>
    <t>99f80e69-f286-11e8-b855-91596b6fb2e7</t>
  </si>
  <si>
    <t>9a65281e-f286-11e8-809d-2b66d81b3ede</t>
  </si>
  <si>
    <t>9abbd334-f286-11e8-9a7e-c172e5d12174</t>
  </si>
  <si>
    <t>9b2f2ec3-f286-11e8-966e-aff3db0bfdbd</t>
  </si>
  <si>
    <t>9bb3049e-f286-11e8-a68e-b5255a07749c</t>
  </si>
  <si>
    <t>9c2ceef4-f286-11e8-83cb-afdd39e198ea</t>
  </si>
  <si>
    <t>9cb09dd7-f286-11e8-b46f-bd9496b19142</t>
  </si>
  <si>
    <t>9d266a66-f286-11e8-96a3-13fb0fe1e625</t>
  </si>
  <si>
    <t>9da6bdf4-f286-11e8-b0a1-ebfbcb6aabe4</t>
  </si>
  <si>
    <t>9e1d9b7a-f286-11e8-b11e-273a3063d93c</t>
  </si>
  <si>
    <t>9e7b9a28-f286-11e8-b99a-43286923f5fa</t>
  </si>
  <si>
    <t>9efbed5f-f286-11e8-89c1-6703bb2a9324</t>
  </si>
  <si>
    <t>9f9f32f1-f286-11e8-9ac2-73f618a6c225</t>
  </si>
  <si>
    <t>a0302812-f286-11e8-933b-dd8edc1570bd</t>
  </si>
  <si>
    <t>a1115fe1-f286-11e8-93cf-e180b9719b4d</t>
  </si>
  <si>
    <t>a1824aca-f286-11e8-95c5-c79af3e2f56f</t>
  </si>
  <si>
    <t>a1fc83f8-f286-11e8-9a80-bfd9756868c0</t>
  </si>
  <si>
    <t>a26a60bd-f286-11e8-b46f-bd9496b19142</t>
  </si>
  <si>
    <t>a2e7ce04-f286-11e8-ba9f-11704450bfca</t>
  </si>
  <si>
    <t>a3525002-f286-11e8-b18a-7108c5476a2b</t>
  </si>
  <si>
    <t>a3ca65ba-f286-11e8-92cd-032af1a0f201</t>
  </si>
  <si>
    <t>a449a847-f286-11e8-8828-3f307a3dd8e2</t>
  </si>
  <si>
    <t>a4eced27-f286-11e8-9506-db475215b747</t>
  </si>
  <si>
    <t>a6c8b19d-f286-11e8-8b8b-3199740363e0</t>
  </si>
  <si>
    <t>aa4a3725-f286-11e8-8688-5141c19a0673</t>
  </si>
  <si>
    <t>aab10fee-f286-11e8-8ee5-5d68d67182fc</t>
  </si>
  <si>
    <t>ab28890f-f286-11e8-928b-37912563a3c8</t>
  </si>
  <si>
    <t>ab8e778e-f286-11e8-a7a1-7310d0fcecf1</t>
  </si>
  <si>
    <t>ac09e898-f286-11e8-bc2c-6d5bbb67b71e</t>
  </si>
  <si>
    <t>ac6612d4-f286-11e8-b961-830b33785333</t>
  </si>
  <si>
    <t>acf273d3-f286-11e8-9506-db475215b747</t>
  </si>
  <si>
    <t>ad57774c-f286-11e8-b698-dd11689d2d89</t>
  </si>
  <si>
    <t>adb91f2e-f286-11e8-b38f-5190be1726c7</t>
  </si>
  <si>
    <t>aebe33a0-f286-11e8-8e64-69935f84dfc3</t>
  </si>
  <si>
    <t>af2f4443-f286-11e8-9621-4b836c663cb6</t>
  </si>
  <si>
    <t>afa90856-f286-11e8-a019-3b225d2efd24</t>
  </si>
  <si>
    <t>b03039be-f286-11e8-b4c2-450ba22ae362</t>
  </si>
  <si>
    <t>b13f11fd-f286-11e8-8923-9749a237cf64</t>
  </si>
  <si>
    <t>b1c4bce6-f286-11e8-aa12-dffc521ba585</t>
  </si>
  <si>
    <t>b226d98d-f286-11e8-b2f4-0f9424121392</t>
  </si>
  <si>
    <t>b29811f7-f286-11e8-b29d-05f56e1b01fd</t>
  </si>
  <si>
    <t>b3830e73-f286-11e8-adc6-8bcf19ae25ba</t>
  </si>
  <si>
    <t>b3f11287-f286-11e8-a461-f198b22673b2</t>
  </si>
  <si>
    <t>b461ae32-f286-11e8-a8c5-77853c3a8e3b</t>
  </si>
  <si>
    <t>b4f7fab6-f286-11e8-9d0e-a19347d3b59a</t>
  </si>
  <si>
    <t>b5826097-f286-11e8-93b3-a1d1b3045475</t>
  </si>
  <si>
    <t>b5e0864e-f286-11e8-b2b1-e941bbd63483</t>
  </si>
  <si>
    <t>b63472b0-f286-11e8-a901-fbd70f71d315</t>
  </si>
  <si>
    <t>b6b2a3de-f286-11e8-acab-3b5e1fcdd16e</t>
  </si>
  <si>
    <t>b71de845-f286-11e8-b795-e3c36902de99</t>
  </si>
  <si>
    <t>b791b8dd-f286-11e8-b809-e7092745811a</t>
  </si>
  <si>
    <t>b802c9a9-f286-11e8-a07c-950662f5fdeb</t>
  </si>
  <si>
    <t>b9a9752b-f286-11e8-9be4-8363778af0ed</t>
  </si>
  <si>
    <t>ba20a0c7-f286-11e8-925a-670d8fd70ef1</t>
  </si>
  <si>
    <t>bcd6e7cd-f286-11e8-8cf3-73c33d888154</t>
  </si>
  <si>
    <t>bd3b2715-f286-11e8-89fe-4556a8fdd058</t>
  </si>
  <si>
    <t>bdaf1ec7-f286-11e8-87b1-7de7d62a86f4</t>
  </si>
  <si>
    <t>be172f70-f286-11e8-8ce1-575bec0838ac</t>
  </si>
  <si>
    <t>be6bb81a-f286-11e8-9354-55c4e0cb8328</t>
  </si>
  <si>
    <t>bedffdea-f286-11e8-b388-8d6949d44bda</t>
  </si>
  <si>
    <t>bf541bff-f286-11e8-8512-c10ea01dd326</t>
  </si>
  <si>
    <t>bf9fa42c-f286-11e8-85d8-034c2547b9f6</t>
  </si>
  <si>
    <t>c021cc63-f286-11e8-83ba-c3837c9e7a1e</t>
  </si>
  <si>
    <t>c17352d5-f286-11e8-9e9c-6f3f089bac7e</t>
  </si>
  <si>
    <t>c1dd5fcc-f286-11e8-8f24-59f157e26ec7</t>
  </si>
  <si>
    <t>c245487b-f286-11e8-bc8b-11a86a2434cb</t>
  </si>
  <si>
    <t>c338a9cd-f286-11e8-aeb7-0f719865bbc9</t>
  </si>
  <si>
    <t>c3c336a2-f286-11e8-9af0-a9ca862455ff</t>
  </si>
  <si>
    <t>c4c00c9a-f286-11e8-919e-b937cc0666c6</t>
  </si>
  <si>
    <t>c51de473-f286-11e8-a162-731690da0705</t>
  </si>
  <si>
    <t>c6483318-f286-11e8-a9b1-55c1826b8931</t>
  </si>
  <si>
    <t>c6b3ed3e-f286-11e8-809d-2b66d81b3ede</t>
  </si>
  <si>
    <t>c82c362e-f286-11e8-81e5-23220b9bcfad</t>
  </si>
  <si>
    <t>c8a5abf9-f286-11e8-800f-5505e1cb80c3</t>
  </si>
  <si>
    <t>c921b944-f286-11e8-8514-c9828834cff9</t>
  </si>
  <si>
    <t>c9a19767-f286-11e8-8eba-2b030123856c</t>
  </si>
  <si>
    <t>ca134562-f286-11e8-a6b1-9d9a01b3e29b</t>
  </si>
  <si>
    <t>ca6fe3fc-f286-11e8-9ad8-ebd8d8b4da96</t>
  </si>
  <si>
    <t>cad6e2e0-f286-11e8-942f-ed6e7b043720</t>
  </si>
  <si>
    <t>cb32e5d8-f286-11e8-a097-c91334632515</t>
  </si>
  <si>
    <t>cb9a337c-f286-11e8-a3ec-0d01d5a83d09</t>
  </si>
  <si>
    <t>cc0b1d4f-f286-11e8-aead-f3ab48a100ff</t>
  </si>
  <si>
    <t>cf4a1c68-f286-11e8-883e-b18dabdfb351</t>
  </si>
  <si>
    <t>d001d357-f286-11e8-8512-c10ea01dd326</t>
  </si>
  <si>
    <t>d0685d66-f286-11e8-abb7-ed2de48175d1</t>
  </si>
  <si>
    <t>d0cff903-f286-11e8-bc0e-e970f7b9ef31</t>
  </si>
  <si>
    <t>d133003e-f286-11e8-b4af-fd999c5733ac</t>
  </si>
  <si>
    <t>d1a12b65-f286-11e8-884c-83e7c4bbb08a</t>
  </si>
  <si>
    <t>d1de0cda-f286-11e8-84fc-a7ef9b684c1c</t>
  </si>
  <si>
    <t>d2226916-f286-11e8-8199-019230efb51c</t>
  </si>
  <si>
    <t>d241ff9e-f286-11e8-8fa3-33b849dbd146</t>
  </si>
  <si>
    <t>d27ee14c-f286-11e8-9a39-838cef084a20</t>
  </si>
  <si>
    <t>d2bad887-f286-11e8-bc25-13c635738e4c</t>
  </si>
  <si>
    <t>d2dc438c-f286-11e8-be1c-c37dcee3c572</t>
  </si>
  <si>
    <t>d3157bb0-f286-11e8-99ee-e3a40680fa9d</t>
  </si>
  <si>
    <t>d36b1655-f286-11e8-9568-1303c192f864</t>
  </si>
  <si>
    <t>d399c75e-f286-11e8-ac1c-29ea619cb897</t>
  </si>
  <si>
    <t>d3ce1d24-f286-11e8-8ac2-732e6c077d7d</t>
  </si>
  <si>
    <t>d42a1fe5-f286-11e8-9186-834116da1e63</t>
  </si>
  <si>
    <t>d45fd68d-f286-11e8-846e-ab1b8fd83f8e</t>
  </si>
  <si>
    <t>d48e128f-f286-11e8-92dc-dba27e1fe26d</t>
  </si>
  <si>
    <t>d4eb7420-f286-11e8-962a-a79d28b2a50d</t>
  </si>
  <si>
    <t>d54553b9-f286-11e8-87a6-016d6687271d</t>
  </si>
  <si>
    <t>d5c99f5d-f286-11e8-8e43-eda9a184fa34</t>
  </si>
  <si>
    <t>d6313ad6-f286-11e8-89c1-6703bb2a9324</t>
  </si>
  <si>
    <t>d68ca139-f286-11e8-82c4-a714f9419fc8</t>
  </si>
  <si>
    <t>d6f12f79-f286-11e8-b646-6394faf55d1e</t>
  </si>
  <si>
    <t>d74f551f-f286-11e8-a7d7-93db10e346c0</t>
  </si>
  <si>
    <t>d7c08d0a-f286-11e8-8845-49c360060c03</t>
  </si>
  <si>
    <t>d81f27de-f286-11e8-8038-73a635c78b7c</t>
  </si>
  <si>
    <t>d87d9b8f-f286-11e8-9d35-355d1f947a38</t>
  </si>
  <si>
    <t>d8eba013-f286-11e8-b7dc-fd8c5d74cedc</t>
  </si>
  <si>
    <t>d96626fb-f286-11e8-8096-25783ee00f56</t>
  </si>
  <si>
    <t>da58ebef-f286-11e8-be3e-d58c8168d52c</t>
  </si>
  <si>
    <t>dae329c1-f286-11e8-ba5a-3dae2be79e25</t>
  </si>
  <si>
    <t>db5302f6-f286-11e8-9f09-cb605cc00066</t>
  </si>
  <si>
    <t>dbb0da64-f286-11e8-99ad-a18700936fe7</t>
  </si>
  <si>
    <t>dc180027-f286-11e8-90ad-2f83c758b169</t>
  </si>
  <si>
    <t>d9932a02-f286-11e8-98db-51d732a462ed</t>
  </si>
  <si>
    <t>dcd053a0-f286-11e8-97f2-6b5d2a172499</t>
  </si>
  <si>
    <t>dd689ca0-f286-11e8-91ee-c37fb2b5bd46</t>
  </si>
  <si>
    <t>ddd71549-f286-11e8-9a80-bfd9756868c0</t>
  </si>
  <si>
    <t>98ae9db3-f286-11e8-8a9f-53669185e4a9</t>
  </si>
  <si>
    <t>992490d0-f286-11e8-9a2a-3b67167c4492</t>
  </si>
  <si>
    <t>a07bb02b-f286-11e8-977d-3b16a3a7ec44</t>
  </si>
  <si>
    <t>a108ad9d-f286-11e8-8a4d-fbfb38676316</t>
  </si>
  <si>
    <t>a51cd6db-f286-11e8-9a94-bf4fd24b8fef</t>
  </si>
  <si>
    <t>a5970f5e-f286-11e8-90d9-0f6355d9e0cc</t>
  </si>
  <si>
    <t>a608bd51-f286-11e8-b1c1-fdbd57615447</t>
  </si>
  <si>
    <t>a6720644-f286-11e8-a6a1-3da83e748044</t>
  </si>
  <si>
    <t>a7307426-f286-11e8-853a-2b4f367d3b4f</t>
  </si>
  <si>
    <t>a7ac8250-f286-11e8-97bd-a500e0ba655a</t>
  </si>
  <si>
    <t>a8207913-f286-11e8-ae3b-45487c02a68e</t>
  </si>
  <si>
    <t>a89cd55c-f286-11e8-a4a3-2f9c98882c22</t>
  </si>
  <si>
    <t>a908b6aa-f286-11e8-8a7b-e1e2d5c463e8</t>
  </si>
  <si>
    <t>a978de0c-f286-11e8-acab-3b5e1fcdd16e</t>
  </si>
  <si>
    <t>a9efbb06-f286-11e8-9745-b1333f7500fa</t>
  </si>
  <si>
    <t>ad80d0ec-f286-11e8-8093-5d26c9d1fec1</t>
  </si>
  <si>
    <t>adeba143-f286-11e8-a5e3-513f904096c8</t>
  </si>
  <si>
    <t>ae55d4a9-f286-11e8-b809-e7092745811a</t>
  </si>
  <si>
    <t>b0875a41-f286-11e8-8861-f78232329d23</t>
  </si>
  <si>
    <t>b0ec5dfa-f286-11e8-9b52-0d9b7e845afd</t>
  </si>
  <si>
    <t>b248e08c-f286-11e8-8e50-e77297cc3ee9</t>
  </si>
  <si>
    <t>b2b5f9eb-f286-11e8-bfac-fdd002faab49</t>
  </si>
  <si>
    <t>b33abae5-f286-11e8-9cb2-336e86031d0a</t>
  </si>
  <si>
    <t>b3b3e223-f286-11e8-a92e-e33401906f04</t>
  </si>
  <si>
    <t>b436f559-f286-11e8-87b1-7de7d62a86f4</t>
  </si>
  <si>
    <t>b48fea80-f286-11e8-8ab3-2d1b20ec62f7</t>
  </si>
  <si>
    <t>b5466916-f286-11e8-b010-53eb707cee77</t>
  </si>
  <si>
    <t>b5ba1266-f286-11e8-8a9f-53669185e4a9</t>
  </si>
  <si>
    <t>b647acb7-f286-11e8-b010-53eb707cee77</t>
  </si>
  <si>
    <t>b6d8a1cf-f286-11e8-94c3-7db847cbbdc3</t>
  </si>
  <si>
    <t>b74805c1-f286-11e8-99a7-bf45e44224fe</t>
  </si>
  <si>
    <t>b7b23980-f286-11e8-86e7-054b2fd95590</t>
  </si>
  <si>
    <t>b82c98cd-f286-11e8-aeac-9f3c97adfb12</t>
  </si>
  <si>
    <t>b8945be5-f286-11e8-a094-5352f42d2296</t>
  </si>
  <si>
    <t>b91af143-f286-11e8-84fc-a7ef9b684c1c</t>
  </si>
  <si>
    <t>b97370f6-f286-11e8-b5b0-7b4392d417fb</t>
  </si>
  <si>
    <t>b9e82bdd-f286-11e8-82b4-31c1e9894ed2</t>
  </si>
  <si>
    <t>ba4f78ed-f286-11e8-812c-8d209443bc99</t>
  </si>
  <si>
    <t>bab69fa5-f286-11e8-80d4-eb0ff7db7777</t>
  </si>
  <si>
    <t>bb103144-f286-11e8-bedb-a96f61efd311</t>
  </si>
  <si>
    <t>bb742374-f286-11e8-b1e9-e71d6562f952</t>
  </si>
  <si>
    <t>bbdb97e6-f286-11e8-9096-99b353e92504</t>
  </si>
  <si>
    <t>bc49267d-f286-11e8-97bd-a500e0ba655a</t>
  </si>
  <si>
    <t>bcae775e-f286-11e8-836f-df040e29e9ff</t>
  </si>
  <si>
    <t>bd11a682-f286-11e8-bb1d-f32fde2f7de4</t>
  </si>
  <si>
    <t>bdcf9f4c-f286-11e8-928b-37912563a3c8</t>
  </si>
  <si>
    <t>be5b3d64-f286-11e8-81bc-07aae90c3af6</t>
  </si>
  <si>
    <t>c06cdf7b-f286-11e8-a146-236e67cdfd16</t>
  </si>
  <si>
    <t>c0d4a19f-f286-11e8-aa98-e5432da7dd60</t>
  </si>
  <si>
    <t>c149d1fd-f286-11e8-8c46-1912a24c264a</t>
  </si>
  <si>
    <t>c1a27964-f286-11e8-b99a-43286923f5fa</t>
  </si>
  <si>
    <t>c2077c61-f286-11e8-bac5-ad34363dd076</t>
  </si>
  <si>
    <t>c27bc1e7-f286-11e8-b711-759920edabb7</t>
  </si>
  <si>
    <t>c2e2e846-f286-11e8-a34e-c17e44394b9c</t>
  </si>
  <si>
    <t>c41bde01-f286-11e8-aca9-e3c7db76a1ab</t>
  </si>
  <si>
    <t>c47aee0c-f286-11e8-9267-7f4423f599b1</t>
  </si>
  <si>
    <t>c4facb8d-f286-11e8-a467-85e068252767</t>
  </si>
  <si>
    <t>c57db7e3-f286-11e8-a105-dba395f92670</t>
  </si>
  <si>
    <t>c5eb6dd5-f286-11e8-9977-9f5bb6a533e0</t>
  </si>
  <si>
    <t>c711c4a4-f286-11e8-b7c9-298c43a73e68</t>
  </si>
  <si>
    <t>c794897c-f286-11e8-aff1-c1d58393dfab</t>
  </si>
  <si>
    <t>c7ffa716-f286-11e8-9b52-0d9b7e845afd</t>
  </si>
  <si>
    <t>c8610120-f286-11e8-8ec5-3368ab9fa806</t>
  </si>
  <si>
    <t>c971ada1-f286-11e8-b3e2-dd02b723fa73</t>
  </si>
  <si>
    <t>c9ee30a9-f286-11e8-a483-9ff2cfcd5095</t>
  </si>
  <si>
    <t>ca42e139-f286-11e8-bfc9-556bd37bca1f</t>
  </si>
  <si>
    <t>cb6fc828-f286-11e8-9702-c57b8d44aafd</t>
  </si>
  <si>
    <t>cbdf529c-f286-11e8-8002-ed1b8d648640</t>
  </si>
  <si>
    <t>cc45400a-f286-11e8-93a3-376be370f80b</t>
  </si>
  <si>
    <t>cca49ef6-f286-11e8-9200-350be07f6795</t>
  </si>
  <si>
    <t>cd122d4b-f286-11e8-89fe-4556a8fdd058</t>
  </si>
  <si>
    <t>cd795347-f286-11e8-a467-85e068252767</t>
  </si>
  <si>
    <t>cde3d504-f286-11e8-be0f-57b2cb5ec5ca</t>
  </si>
  <si>
    <t>ce3e03a2-f286-11e8-a1ae-e9275115eb8f</t>
  </si>
  <si>
    <t>cf1c2ea3-f286-11e8-800f-5505e1cb80c3</t>
  </si>
  <si>
    <t>cf801fbe-f286-11e8-9847-6f0fe0b79e74</t>
  </si>
  <si>
    <t>cfdd348a-f286-11e8-8a8c-85a90f3c8e1d</t>
  </si>
  <si>
    <t>d02eaf5b-f286-11e8-9758-bb167d69d243</t>
  </si>
  <si>
    <t>d0a58d45-f286-11e8-a609-a7b7c38ec14f</t>
  </si>
  <si>
    <t>d10e8828-f286-11e8-a019-3b225d2efd24</t>
  </si>
  <si>
    <t>d1756053-f286-11e8-bd22-e320656a72a0</t>
  </si>
  <si>
    <t>d46de024-f286-11e8-b383-2bb832abbacd</t>
  </si>
  <si>
    <t>d4c0bae8-f286-11e8-ad79-17924b5538a9</t>
  </si>
  <si>
    <t>d4def11d-f286-11e8-9411-4f0a021093d7</t>
  </si>
  <si>
    <t>d527930f-f286-11e8-a8b6-ef6f098ed3bc</t>
  </si>
  <si>
    <t>d563b1d7-f286-11e8-9a41-d53977d2155d</t>
  </si>
  <si>
    <t>d587db03-f286-11e8-9a41-d53977d2155d</t>
  </si>
  <si>
    <t>d5d0a402-f286-11e8-9ba2-9b4eb0ce841a</t>
  </si>
  <si>
    <t>d5f6545b-f286-11e8-a08d-75e86deb6cdc</t>
  </si>
  <si>
    <t>d621aad3-f286-11e8-8f36-cf0b2ab0979c</t>
  </si>
  <si>
    <t>d69d6a79-f286-11e8-9a3f-e1a7ee1bb2e2</t>
  </si>
  <si>
    <t>d6c082b2-f286-11e8-8664-31d976ec5abc</t>
  </si>
  <si>
    <t>d73abb78-f286-11e8-9ceb-d5e2e32f9908</t>
  </si>
  <si>
    <t>d755e453-f286-11e8-99ee-e3a40680fa9d</t>
  </si>
  <si>
    <t>d7a34154-f286-11e8-8591-515141b7ee05</t>
  </si>
  <si>
    <t>d7d24080-f286-11e8-a6b1-9d9a01b3e29b</t>
  </si>
  <si>
    <t>d802edd8-f286-11e8-8af6-139c9adf9e2a</t>
  </si>
  <si>
    <t>d832141f-f286-11e8-89ee-9351785c7089</t>
  </si>
  <si>
    <t>d8925bf3-f286-11e8-b711-759920edabb7</t>
  </si>
  <si>
    <t>d89fca02-f286-11e8-a292-29e1273c0d65</t>
  </si>
  <si>
    <t>d90876c6-f286-11e8-88de-e7bc4960b66c</t>
  </si>
  <si>
    <t>d961ba7a-f286-11e8-9fc6-9f46ad3de814</t>
  </si>
  <si>
    <t>d968228e-f286-11e8-9aa5-7bb02da89602</t>
  </si>
  <si>
    <t>d9b7069f-f286-11e8-b885-dba942df7590</t>
  </si>
  <si>
    <t>d9c7f69b-f286-11e8-a902-93d0e4cb2768</t>
  </si>
  <si>
    <t>da233599-f286-11e8-bdfe-f9fc2d40c0ce</t>
  </si>
  <si>
    <t>da4b56a5-f286-11e8-b134-43ed7aeb1f6e</t>
  </si>
  <si>
    <t>da874e49-f286-11e8-812c-8d209443bc99</t>
  </si>
  <si>
    <t>dafbbb9c-f286-11e8-b795-e3c36902de99</t>
  </si>
  <si>
    <t>dafd41bb-f286-11e8-add9-e37d546a7470</t>
  </si>
  <si>
    <t>db5ee95f-f286-11e8-8246-4d697629d57f</t>
  </si>
  <si>
    <t>db8c89c8-f286-11e8-bc1f-b7a21271cf2f</t>
  </si>
  <si>
    <t>dbfab510-f286-11e8-b5a2-c93693164324</t>
  </si>
  <si>
    <t>dc67a74d-f286-11e8-b7f3-7b695f9cee2f</t>
  </si>
  <si>
    <t>dcd47305-f286-11e8-a340-8752cb817061</t>
  </si>
  <si>
    <t>dd26153f-f286-11e8-be51-198a31cb5f50</t>
  </si>
  <si>
    <t>dd93a408-f286-11e8-bcd9-258677e85e9b</t>
  </si>
  <si>
    <t>de24c090-f286-11e8-8f40-6fdc150c473f</t>
  </si>
  <si>
    <t>dff2a255-f286-11e8-8c76-4385e88aaf32</t>
  </si>
  <si>
    <t>e0b30c2c-f286-11e8-93e6-9b48dc755a88</t>
  </si>
  <si>
    <t>e137a5cc-f286-11e8-ae63-3d7310875b89</t>
  </si>
  <si>
    <t>e1994e21-f286-11e8-8923-9749a237cf64</t>
  </si>
  <si>
    <t>e207edb6-f286-11e8-918a-49d065c7bf22</t>
  </si>
  <si>
    <t>e2b544cd-f286-11e8-86dc-c534b754c5c1</t>
  </si>
  <si>
    <t>e3182611-f286-11e8-b853-d963f3f46927</t>
  </si>
  <si>
    <t>e38c43cc-f286-11e8-9709-3f7bb5784dfa</t>
  </si>
  <si>
    <t>e3eadf3d-f286-11e8-a419-6fdeedd9b050</t>
  </si>
  <si>
    <t>e446baed-f286-11e8-a609-a7b7c38ec14f</t>
  </si>
  <si>
    <t>e4b84102-f286-11e8-ad07-67c3a40b84c4</t>
  </si>
  <si>
    <t>e54eb4ce-f286-11e8-87bc-cd4952755727</t>
  </si>
  <si>
    <t>e5bd555c-f286-11e8-b687-5f77b9e049ef</t>
  </si>
  <si>
    <t>e63f2fa3-f286-11e8-a956-35d2015efd50</t>
  </si>
  <si>
    <t>e69a4801-f286-11e8-bac5-ad34363dd076</t>
  </si>
  <si>
    <t>e7051776-f286-11e8-ad3a-8b3fc942747c</t>
  </si>
  <si>
    <t>e7636441-f286-11e8-8693-67dd8e0184a4</t>
  </si>
  <si>
    <t>e7c61d56-f286-11e8-97b9-db70d04faf7a</t>
  </si>
  <si>
    <t>e8329ac9-f286-11e8-9025-bb823f3a0542</t>
  </si>
  <si>
    <t>e8852749-f286-11e8-9daa-51360540fdad</t>
  </si>
  <si>
    <t>e9216733-f286-11e8-8fb6-cb77acb72c3b</t>
  </si>
  <si>
    <t>e9e7ec05-f286-11e8-8d00-29e22c698b44</t>
  </si>
  <si>
    <t>ea494562-f286-11e8-8b77-b744311a42c5</t>
  </si>
  <si>
    <t>eaaf5a45-f286-11e8-a881-1b03bd90566e</t>
  </si>
  <si>
    <t>eb0eb892-f286-11e8-9f7d-0198016e8880</t>
  </si>
  <si>
    <t>3aa8564a-f286-11e8-9fad-d9f3e7b4e153</t>
  </si>
  <si>
    <t>3b1b1450-f286-11e8-a838-5d02d9b1565f</t>
  </si>
  <si>
    <t>62d3b159-f286-11e8-8eba-2b030123856c</t>
  </si>
  <si>
    <t>636542d6-f286-11e8-8f82-7141d06c3a9f</t>
  </si>
  <si>
    <t>63df54c7-f286-11e8-ab65-c5fd3a0d9403</t>
  </si>
  <si>
    <t>6477c3e8-f286-11e8-b1aa-d39a825694c8</t>
  </si>
  <si>
    <t>64d77008-f286-11e8-a0c6-2b6d990cba39</t>
  </si>
  <si>
    <t>65702d82-f286-11e8-98db-51d732a462ed</t>
  </si>
  <si>
    <t>6604f3e2-f286-11e8-a162-731690da0705</t>
  </si>
  <si>
    <t>6671bf7e-f286-11e8-957c-91ffa42430da</t>
  </si>
  <si>
    <t>66d191fc-f286-11e8-87a5-4f96b664de6a</t>
  </si>
  <si>
    <t>6767b83c-f286-11e8-9ce7-91930165ecd4</t>
  </si>
  <si>
    <t>67e684af-f286-11e8-aec5-2129dc84852d</t>
  </si>
  <si>
    <t>6866b139-f286-11e8-abb5-ad18981d3749</t>
  </si>
  <si>
    <t>68e9eb47-f286-11e8-a747-197782da4e34</t>
  </si>
  <si>
    <t>69583d13-f286-11e8-85cd-a9f27bcc9d1c</t>
  </si>
  <si>
    <t>69f1bdd8-f286-11e8-a43a-6984e30b6660</t>
  </si>
  <si>
    <t>6a66c723-f286-11e8-b6f0-c3868f5c1f8b</t>
  </si>
  <si>
    <t>6ad2f640-f286-11e8-b780-5b8813e7b9d6</t>
  </si>
  <si>
    <t>6b36e839-f286-11e8-8204-ede57221d30f</t>
  </si>
  <si>
    <t>6bab54ed-f286-11e8-9d0e-a19347d3b59a</t>
  </si>
  <si>
    <t>6c15fd90-f286-11e8-9410-85e399f49b06</t>
  </si>
  <si>
    <t>6c7d9999-f286-11e8-bdca-4b28565b862c</t>
  </si>
  <si>
    <t>6cfadf5e-f286-11e8-b863-7be2bfe00823</t>
  </si>
  <si>
    <t>6d5c39bf-f286-11e8-a8db-4d75c78c8589</t>
  </si>
  <si>
    <t>6dd75c96-f286-11e8-8b38-375897cc88f0</t>
  </si>
  <si>
    <t>6e31b1c1-f286-11e8-8a89-0fb940fce4de</t>
  </si>
  <si>
    <t>6eb64aaf-f286-11e8-84bc-1b36585d31c4</t>
  </si>
  <si>
    <t>6f853386-f286-11e8-b463-a90059580dea</t>
  </si>
  <si>
    <t>6ff02a7d-f286-11e8-933b-dd8edc1570bd</t>
  </si>
  <si>
    <t>7058d803-f286-11e8-b99a-43286923f5fa</t>
  </si>
  <si>
    <t>70bc2cc8-f286-11e8-bfc9-556bd37bca1f</t>
  </si>
  <si>
    <t>714b7546-f286-11e8-919e-b937cc0666c6</t>
  </si>
  <si>
    <t>72126e14-f286-11e8-9fc6-9f46ad3de814</t>
  </si>
  <si>
    <t>73c0e207-f286-11e8-a77d-e157b6450fa2</t>
  </si>
  <si>
    <t>747c4263-f286-11e8-ba5a-3dae2be79e25</t>
  </si>
  <si>
    <t>758d3d24-f286-11e8-b602-21ed9062dd5c</t>
  </si>
  <si>
    <t>76010d64-f286-11e8-848d-0f9c2341d311</t>
  </si>
  <si>
    <t>765cc2c9-f286-11e8-94c3-89b452e500e0</t>
  </si>
  <si>
    <t>76b801a5-f286-11e8-9ac2-73f618a6c225</t>
  </si>
  <si>
    <t>78854729-f286-11e8-a31e-650dc1b64ad5</t>
  </si>
  <si>
    <t>78eff076-f286-11e8-8cae-952248683df3</t>
  </si>
  <si>
    <t>7956a1b9-f286-11e8-a08d-75e86deb6cdc</t>
  </si>
  <si>
    <t>79b90c81-f286-11e8-ac5c-8559412d83b7</t>
  </si>
  <si>
    <t>7a5b678f-f286-11e8-96d0-ddf8497c00a6</t>
  </si>
  <si>
    <t>7abfcdd4-f286-11e8-bc8b-11a86a2434cb</t>
  </si>
  <si>
    <t>7b2d842b-f286-11e8-87b1-7de7d62a86f4</t>
  </si>
  <si>
    <t>7c349424-f286-11e8-92ae-b7964141b21a</t>
  </si>
  <si>
    <t>7c92b9e9-f286-11e8-bd4b-7f0e19f3333a</t>
  </si>
  <si>
    <t>7e396516-f286-11e8-9d14-2b77c0e18f6f</t>
  </si>
  <si>
    <t>7ee84256-f286-11e8-ae5c-636984dba4c3</t>
  </si>
  <si>
    <t>7f9068fe-f286-11e8-896d-41b7caf3f7ef</t>
  </si>
  <si>
    <t>808d665a-f286-11e8-8ab4-251f57724994</t>
  </si>
  <si>
    <t>81884153-f286-11e8-a30c-4d970f36d1ee</t>
  </si>
  <si>
    <t>81ed1e51-f286-11e8-9b6d-7124282596a3</t>
  </si>
  <si>
    <t>828e18ee-f286-11e8-bed7-15e1023ff9ee</t>
  </si>
  <si>
    <t>82f00f1a-f286-11e8-9057-5913cc7bf0ce</t>
  </si>
  <si>
    <t>8354c428-f286-11e8-b5b0-7b4392d417fb</t>
  </si>
  <si>
    <t>83d4a2a9-f286-11e8-96d0-ddf8497c00a6</t>
  </si>
  <si>
    <t>843930b8-f286-11e8-bf0d-8f46a7c703c5</t>
  </si>
  <si>
    <t>8573377d-f286-11e8-a630-8f8061d542fb</t>
  </si>
  <si>
    <t>85ed70b2-f286-11e8-bb72-a1ffd7f59850</t>
  </si>
  <si>
    <t>866eae77-f286-11e8-b9f5-17ab3255e42c</t>
  </si>
  <si>
    <t>86f73fad-f286-11e8-b688-a9f71671bcec</t>
  </si>
  <si>
    <t>8752092d-f286-11e8-843d-af4c19d27e4d</t>
  </si>
  <si>
    <t>87bb041f-f286-11e8-9805-1fa421ba2bd4</t>
  </si>
  <si>
    <t>888420f2-f286-11e8-81cf-85b061a22ff8</t>
  </si>
  <si>
    <t>89661c5b-f286-11e8-ba36-9d649c5bb1c1</t>
  </si>
  <si>
    <t>8a1fcfd9-f286-11e8-899c-2386da98385b</t>
  </si>
  <si>
    <t>8ae39486-f286-11e8-9a3f-e1a7ee1bb2e2</t>
  </si>
  <si>
    <t>8b41e124-f286-11e8-9e0a-cfb3fedecc14</t>
  </si>
  <si>
    <t>8c1054c0-f286-11e8-9755-3bf12b1d2a8b</t>
  </si>
  <si>
    <t>8cad7ed8-f286-11e8-9bc2-556bd346dfb4</t>
  </si>
  <si>
    <t>8d437d6a-f286-11e8-846e-ab1b8fd83f8e</t>
  </si>
  <si>
    <t>8ddc8916-f286-11e8-b53e-8d7f4b05393a</t>
  </si>
  <si>
    <t>8e6800e6-f286-11e8-ac88-e5da0f5f086f</t>
  </si>
  <si>
    <t>8f068ac5-f286-11e8-bd2e-d316073f03a2</t>
  </si>
  <si>
    <t>8f83f791-f286-11e8-9092-e9d813b93f42</t>
  </si>
  <si>
    <t>900fbd50-f286-11e8-995d-4fb17af2ba60</t>
  </si>
  <si>
    <t>90870f90-f286-11e8-afe3-51ecb7fc4d2f</t>
  </si>
  <si>
    <t>911015ac-f286-11e8-b8f1-1927f01f7acf</t>
  </si>
  <si>
    <t>91b1865e-f286-11e8-ae3c-85895e3eda2b</t>
  </si>
  <si>
    <t>922c5bb5-f286-11e8-82af-f34b62bbe406</t>
  </si>
  <si>
    <t>930a86a4-f286-11e8-8293-57f43623d599</t>
  </si>
  <si>
    <t>93940218-f286-11e8-8f24-59f157e26ec7</t>
  </si>
  <si>
    <t>9467ccbd-f286-11e8-aa2d-f7a254b40063</t>
  </si>
  <si>
    <t>94dab2c3-f286-11e8-b779-af514ccdfeaf</t>
  </si>
  <si>
    <t>952fd71f-f286-11e8-9092-079380ffbd2e</t>
  </si>
  <si>
    <t>95aa8554-f286-11e8-933b-dd8edc1570bd</t>
  </si>
  <si>
    <t>96390a17-f286-11e8-8e9c-57218c514693</t>
  </si>
  <si>
    <t>96907880-f286-11e8-90e6-95479c049ea4</t>
  </si>
  <si>
    <t>9724f0d9-f286-11e8-8c01-db6772128d5f</t>
  </si>
  <si>
    <t>9780a5a7-f286-11e8-af69-9bed3d1d8b95</t>
  </si>
  <si>
    <t>97da8554-f286-11e8-907f-c9cf75baf4b2</t>
  </si>
  <si>
    <t>98c978c2-f286-11e8-bdfc-3797ef6a5b7a</t>
  </si>
  <si>
    <t>9991f8d8-f286-11e8-add9-e37d546a7470</t>
  </si>
  <si>
    <t>9a15cf4c-f286-11e8-9af0-a9ca862455ff</t>
  </si>
  <si>
    <t>9995a25c-f286-11e8-9c2f-ffcd8d8c548a</t>
  </si>
  <si>
    <t>9a197820-f286-11e8-9bd5-0fb96d1ad794</t>
  </si>
  <si>
    <t>9aa564aa-f286-11e8-95c5-c79af3e2f56f</t>
  </si>
  <si>
    <t>9b5728f7-f286-11e8-b5c4-c1867ac4057a</t>
  </si>
  <si>
    <t>9bca83c4-f286-11e8-9187-8bb71c0d440a</t>
  </si>
  <si>
    <t>9c4afe69-f286-11e8-b779-af514ccdfeaf</t>
  </si>
  <si>
    <t>9cc781fc-f286-11e8-bc6d-41ce81010346</t>
  </si>
  <si>
    <t>9d39a414-f286-11e8-8b97-938501705069</t>
  </si>
  <si>
    <t>9dcb3646-f286-11e8-9cf7-6339e4157938</t>
  </si>
  <si>
    <t>9e4b625a-f286-11e8-b6ea-f7faf9622cf5</t>
  </si>
  <si>
    <t>9f0c68c7-f286-11e8-a3b2-07d2778e7ef6</t>
  </si>
  <si>
    <t>9f58b3e2-f286-11e8-8e43-eda9a184fa34</t>
  </si>
  <si>
    <t>9ffc2033-f286-11e8-9011-9de850fb2e3a</t>
  </si>
  <si>
    <t>a0865e28-f286-11e8-a998-67b851eb49ee</t>
  </si>
  <si>
    <t>a0df538e-f286-11e8-9976-4f53267eb1fa</t>
  </si>
  <si>
    <t>a162b430-f286-11e8-ac39-b3b3899d359d</t>
  </si>
  <si>
    <t>a1741942-f286-11e8-8f49-8d7f26d7b5f9</t>
  </si>
  <si>
    <t>a1e44053-f286-11e8-aece-9de13b21e53c</t>
  </si>
  <si>
    <t>a255c7a3-f286-11e8-8cb0-b37bbd3b4053</t>
  </si>
  <si>
    <t>a2cbe201-f286-11e8-b26d-7f183c811794</t>
  </si>
  <si>
    <t>a341d4e6-f286-11e8-8af7-5980e1425c5f</t>
  </si>
  <si>
    <t>a3aeee7d-f286-11e8-b795-e3c36902de99</t>
  </si>
  <si>
    <t>a42815b2-f286-11e8-a4a3-2f9c98882c22</t>
  </si>
  <si>
    <t>a4a13e1b-f286-11e8-b63a-8fd563adbbd1</t>
  </si>
  <si>
    <t>a5478fde-f286-11e8-a1c9-c9bdfb84bc75</t>
  </si>
  <si>
    <t>a5741e63-f286-11e8-a8d6-d1e1f5220ae0</t>
  </si>
  <si>
    <t>a5fa8bf5-f286-11e8-93e6-9b48dc755a88</t>
  </si>
  <si>
    <t>a6650db6-f286-11e8-b7e1-857190d40f62</t>
  </si>
  <si>
    <t>a6d58314-f286-11e8-9af0-a9ca862455ff</t>
  </si>
  <si>
    <t>a72836bc-f286-11e8-bb20-abcca467451a</t>
  </si>
  <si>
    <t>a78a2c9c-f286-11e8-87b1-7de7d62a86f4</t>
  </si>
  <si>
    <t>a8175213-f286-11e8-b401-395906fbf3fc</t>
  </si>
  <si>
    <t>a9314d1f-f286-11e8-b0f8-292918863f61</t>
  </si>
  <si>
    <t>a98fc093-f286-11e8-bca9-392a10618a51</t>
  </si>
  <si>
    <t>aa13e517-f286-11e8-b4af-fd999c5733ac</t>
  </si>
  <si>
    <t>aa7b0aff-f286-11e8-9ebd-41adc776e21d</t>
  </si>
  <si>
    <t>aaf12601-f286-11e8-82b4-31c1e9894ed2</t>
  </si>
  <si>
    <t>ad0deb1f-f286-11e8-9026-afb3202ab196</t>
  </si>
  <si>
    <t>ad8b5843-f286-11e8-bd3d-dffab3fd3bb4</t>
  </si>
  <si>
    <t>ae695cce-f286-11e8-ad05-bb80f61a8a69</t>
  </si>
  <si>
    <t>aee6f16e-f286-11e8-9d14-2b77c0e18f6f</t>
  </si>
  <si>
    <t>af5ae89f-f286-11e8-9925-17db5046a0fa</t>
  </si>
  <si>
    <t>afcbd238-f286-11e8-a80c-3387ed2bb8e1</t>
  </si>
  <si>
    <t>b0401821-f286-11e8-89dd-4985a9a52d5d</t>
  </si>
  <si>
    <t>b1996717-f286-11e8-837f-617a1baafbdb</t>
  </si>
  <si>
    <t>b22db796-f286-11e8-9d1b-99649cab69f1</t>
  </si>
  <si>
    <t>b283038d-f286-11e8-9a30-d358c42a9bb9</t>
  </si>
  <si>
    <t>b320066e-f286-11e8-b7f3-7b695f9cee2f</t>
  </si>
  <si>
    <t>b3a2a49a-f286-11e8-860f-eb57fd65f2ce</t>
  </si>
  <si>
    <t>b45419d8-f286-11e8-b08e-25c732f51d2b</t>
  </si>
  <si>
    <t>b5042fa0-f286-11e8-ae12-6d88d4062951</t>
  </si>
  <si>
    <t>b5a3cb86-f286-11e8-8512-c10ea01dd326</t>
  </si>
  <si>
    <t>b60f37e3-f286-11e8-8b8b-3199740363e0</t>
  </si>
  <si>
    <t>b6a620b8-f286-11e8-a3fd-018b3603ef87</t>
  </si>
  <si>
    <t>b714723e-f286-11e8-87d0-8756a8d32e50</t>
  </si>
  <si>
    <t>b778b267-f286-11e8-a5bd-3bb68be82b03</t>
  </si>
  <si>
    <t>b7f004f2-f286-11e8-b0a1-ebfbcb6aabe4</t>
  </si>
  <si>
    <t>b9c7f974-f286-11e8-97af-e37db2ee79dd</t>
  </si>
  <si>
    <t>ba40abba-f286-11e8-9629-f3acb3851251</t>
  </si>
  <si>
    <t>ba815ec1-f286-11e8-92e7-a954bf3de9a8</t>
  </si>
  <si>
    <t>bc6e61a9-f286-11e8-899c-2386da98385b</t>
  </si>
  <si>
    <t>bcef7847-f286-11e8-a5e3-513f904096c8</t>
  </si>
  <si>
    <t>bdca6f56-f286-11e8-9b2e-3fb10589d214</t>
  </si>
  <si>
    <t>bf00cc7d-f286-11e8-931b-17c3f258a9cd</t>
  </si>
  <si>
    <t>bf5cf5e7-f286-11e8-87a6-016d6687271d</t>
  </si>
  <si>
    <t>bfc8d7a6-f286-11e8-a71f-55fdc01e29fc</t>
  </si>
  <si>
    <t>c029e2a1-f286-11e8-ac5c-8559412d83b7</t>
  </si>
  <si>
    <t>c09723e3-f286-11e8-b62d-7d88c482b63e</t>
  </si>
  <si>
    <t>c0fc4e57-f286-11e8-b7c9-298c43a73e68</t>
  </si>
  <si>
    <t>c17f8764-f286-11e8-99f6-25d5a835d392</t>
  </si>
  <si>
    <t>c2049656-f286-11e8-992e-d771d3cd2fa5</t>
  </si>
  <si>
    <t>c25fae8c-f286-11e8-9424-5f43df7137d6</t>
  </si>
  <si>
    <t>c2ce00d7-f286-11e8-91ac-6f5f42d42669</t>
  </si>
  <si>
    <t>c34af90a-f286-11e8-bb41-5b3ab0c71263</t>
  </si>
  <si>
    <t>c47855c5-f286-11e8-b8c2-d97afd7438ae</t>
  </si>
  <si>
    <t>c4dac081-f286-11e8-943c-2dbb58bf9e62</t>
  </si>
  <si>
    <t>c55c25b4-f286-11e8-89a9-81e142a589c9</t>
  </si>
  <si>
    <t>c5db67ed-f286-11e8-a57a-0ffcc3e3f459</t>
  </si>
  <si>
    <t>c657761b-f286-11e8-8d24-7515548623f3</t>
  </si>
  <si>
    <t>c6a5e427-f286-11e8-9553-c5521b38e324</t>
  </si>
  <si>
    <t>c7174307-f286-11e8-a038-7badf356ffee</t>
  </si>
  <si>
    <t>c8b67400-f286-11e8-b2f6-a9a4124c2bca</t>
  </si>
  <si>
    <t>c90b2446-f286-11e8-85f5-13386d52051c</t>
  </si>
  <si>
    <t>c97d1fd4-f286-11e8-8c9a-57f81b47d06c</t>
  </si>
  <si>
    <t>c9fc88ab-f286-11e8-b4e2-a32ce856b918</t>
  </si>
  <si>
    <t>ca711ce3-f286-11e8-bde5-5f363588ead9</t>
  </si>
  <si>
    <t>cae4030f-f286-11e8-a531-cd5fa6dd608d</t>
  </si>
  <si>
    <t>cb7398b0-f286-11e8-9f9e-93fc29c4aff2</t>
  </si>
  <si>
    <t>cbe14efc-f286-11e8-a7e4-0b6da4c07f9a</t>
  </si>
  <si>
    <t>cc3bca49-f286-11e8-ba7b-9b9c5e8a49b8</t>
  </si>
  <si>
    <t>cc9cd693-f286-11e8-a901-fbd70f71d315</t>
  </si>
  <si>
    <t>ccfe7dfd-f286-11e8-ac5f-d9e1b0302381</t>
  </si>
  <si>
    <t>ce9d3a17-f286-11e8-81cf-85b061a22ff8</t>
  </si>
  <si>
    <t>cf7941d6-f286-11e8-a7c2-573e36e3f63e</t>
  </si>
  <si>
    <t>cfe0b71f-f286-11e8-ad0d-477e8d7e43d4</t>
  </si>
  <si>
    <t>d061314d-f286-11e8-b346-dfa592f89ed0</t>
  </si>
  <si>
    <t>d0c2646c-f286-11e8-9bb8-87f4128b2ea0</t>
  </si>
  <si>
    <t>d12d33eb-f286-11e8-8262-cdb6fa4f1e0e</t>
  </si>
  <si>
    <t>d2386280-f286-11e8-a96d-45d3792ed130</t>
  </si>
  <si>
    <t>d2b3fabe-f286-11e8-98d1-075a35dd253f</t>
  </si>
  <si>
    <t>d3194c78-f286-11e8-b0f8-292918863f61</t>
  </si>
  <si>
    <t>d4cb1aa3-f286-11e8-b29d-05f56e1b01fd</t>
  </si>
  <si>
    <t>d5380d5e-f286-11e8-b223-3991a1bbdc98</t>
  </si>
  <si>
    <t>d5a2b6ac-f286-11e8-8789-bf42aaf372d3</t>
  </si>
  <si>
    <t>d629c0c5-f286-11e8-96f1-3b1de7dbdf29</t>
  </si>
  <si>
    <t>d690c02f-f286-11e8-9a3f-e1a7ee1bb2e2</t>
  </si>
  <si>
    <t>d6fb41c0-f286-11e8-9cf7-6339e4157938</t>
  </si>
  <si>
    <t>d750b4e0-f286-11e8-a07c-950662f5fdeb</t>
  </si>
  <si>
    <t>d7af4f6c-f286-11e8-aaad-fdf12f18ebfa</t>
  </si>
  <si>
    <t>d80362e0-f286-11e8-8ad1-359c476a3908</t>
  </si>
  <si>
    <t>d85fda36-f286-11e8-97c5-8d28927ea0c9</t>
  </si>
  <si>
    <t>d8d7a2ea-f286-11e8-b95a-bbe39e8c9e07</t>
  </si>
  <si>
    <t>d962f253-f286-11e8-82c4-a714f9419fc8</t>
  </si>
  <si>
    <t>d9bb4b84-f286-11e8-9a7e-c172e5d12174</t>
  </si>
  <si>
    <t>da14ddf4-f286-11e8-a6f1-9b9921a30d03</t>
  </si>
  <si>
    <t>d9ca18b5-f286-11e8-bec2-03d9b5c0e03d</t>
  </si>
  <si>
    <t>d9ccfeb0-f286-11e8-a5c1-19d9543d87f0</t>
  </si>
  <si>
    <t>daa5ac2c-f286-11e8-ad09-f9c62d63e3c6</t>
  </si>
  <si>
    <t>daa7f596-f286-11e8-b5b0-7b4392d417fb</t>
  </si>
  <si>
    <t>db030e4d-f286-11e8-ba88-9912981ad7d4</t>
  </si>
  <si>
    <t>db25b13d-f286-11e8-8069-6196dc5e9bff</t>
  </si>
  <si>
    <t>db63f2ba-f286-11e8-8d90-9be6507ca6e7</t>
  </si>
  <si>
    <t>db79eb79-f286-11e8-99ad-a18700936fe7</t>
  </si>
  <si>
    <t>dbe7a20d-f286-11e8-b7a3-c7b4f5dbb453</t>
  </si>
  <si>
    <t>dbe7eff8-f286-11e8-a660-db865cdd48c0</t>
  </si>
  <si>
    <t>dc4810f7-f286-11e8-9867-6b1633c8bfb0</t>
  </si>
  <si>
    <t>dc4419e1-f286-11e8-96b1-7df79728b46d</t>
  </si>
  <si>
    <t>dc9ff5c6-f286-11e8-b2b1-e941bbd63483</t>
  </si>
  <si>
    <t>dca880e6-f286-11e8-b23c-0f11155656a2</t>
  </si>
  <si>
    <t>dd143b05-f286-11e8-b698-dd11689d2d89</t>
  </si>
  <si>
    <t>dd75bc19-f286-11e8-89fe-4556a8fdd058</t>
  </si>
  <si>
    <t>dab8bed8-f286-11e8-96d0-ddf8497c00a6</t>
  </si>
  <si>
    <t>de021ce0-f286-11e8-a9d4-d7da94baf64b</t>
  </si>
  <si>
    <t>db3a71d7-f286-11e8-908d-91964555fdf0</t>
  </si>
  <si>
    <t>de7a3310-f286-11e8-af3c-77d0686376f4</t>
  </si>
  <si>
    <t>df182181-f286-11e8-b0a1-ebfbcb6aabe4</t>
  </si>
  <si>
    <t>df7869a4-f286-11e8-8fa3-33b849dbd146</t>
  </si>
  <si>
    <t>e05842a0-f286-11e8-b127-8d1b143d1dfe</t>
  </si>
  <si>
    <t>e0d16a70-f286-11e8-a71f-55fdc01e29fc</t>
  </si>
  <si>
    <t>e12a8663-f286-11e8-a097-c91334632515</t>
  </si>
  <si>
    <t>e195f26c-f286-11e8-8cb9-7365ed889cb3</t>
  </si>
  <si>
    <t>e2072ac6-f286-11e8-a08d-e567b04457ea</t>
  </si>
  <si>
    <t>e260bd00-f286-11e8-be0f-57b2cb5ec5ca</t>
  </si>
  <si>
    <t>e2c26502-f286-11e8-8bd3-eb966ea23203</t>
  </si>
  <si>
    <t>e3274151-f286-11e8-b4af-fd999c5733ac</t>
  </si>
  <si>
    <t>e37fc0e5-f286-11e8-b1e9-e71d6562f952</t>
  </si>
  <si>
    <t>e3d86823-f286-11e8-9c48-e7fa1f5f2c15</t>
  </si>
  <si>
    <t>e4429b92-f286-11e8-9810-472a9e18db17</t>
  </si>
  <si>
    <t>e4ed3440-f286-11e8-ab94-e16c7d14656c</t>
  </si>
  <si>
    <t>e5ed3e75-f286-11e8-aec5-2129dc84852d</t>
  </si>
  <si>
    <t>e6496814-f286-11e8-9d49-e156d82f84ae</t>
  </si>
  <si>
    <t>ea751073-f286-11e8-8861-f78232329d23</t>
  </si>
  <si>
    <t>eadd483d-f286-11e8-b3cb-8b9342382fc6</t>
  </si>
  <si>
    <t>eb8d85bf-f286-11e8-a865-57fca46ac38a</t>
  </si>
  <si>
    <t>ec2001f6-f286-11e8-a29b-8f08c9356a8f</t>
  </si>
  <si>
    <t>ecad74e3-f286-11e8-b8f5-d5dfc8bb88a4</t>
  </si>
  <si>
    <t>ed0950a4-f286-11e8-95c5-c79af3e2f56f</t>
  </si>
  <si>
    <t>ed6504e2-f286-11e8-8a51-033999e5b473</t>
  </si>
  <si>
    <t>edcf5f35-f286-11e8-b23c-0f11155656a2</t>
  </si>
  <si>
    <t>ee5ad686-f286-11e8-aa3b-1d7c69b07a28</t>
  </si>
  <si>
    <t>eecef541-f286-11e8-bd3d-dffab3fd3bb4</t>
  </si>
  <si>
    <t>fdaa5c8b-f286-11e8-8382-15e7e97acd65</t>
  </si>
  <si>
    <t>fe2d2136-f286-11e8-a352-cfb8d015328d</t>
  </si>
  <si>
    <t>feba1f70-f286-11e8-80fb-8d9f56c250de</t>
  </si>
  <si>
    <t>ffc6d4a3-f286-11e8-9c3f-b1555095953f</t>
  </si>
  <si>
    <t>011f86a5-f287-11e8-a8e4-f1927e93aad2</t>
  </si>
  <si>
    <t>019b6d35-f287-11e8-9758-bb167d69d243</t>
  </si>
  <si>
    <t>01f59ac7-f287-11e8-ac61-2f66ce94ec91</t>
  </si>
  <si>
    <t>03262bec-f287-11e8-92e5-f741e16ebd7e</t>
  </si>
  <si>
    <t>0381b989-f287-11e8-8599-99f8f51920e0</t>
  </si>
  <si>
    <t>03ec6249-f287-11e8-81d6-5f1744f03657</t>
  </si>
  <si>
    <t>058292a0-f287-11e8-88ea-15749eddf295</t>
  </si>
  <si>
    <t>05dac4c2-f287-11e8-8bb1-cb7d4843621c</t>
  </si>
  <si>
    <t>06463090-f287-11e8-8b77-b744311a42c5</t>
  </si>
  <si>
    <t>06c8ce07-f287-11e8-ab53-d14dc19a7969</t>
  </si>
  <si>
    <t>074c5619-f287-11e8-995d-4fb17af2ba60</t>
  </si>
  <si>
    <t>07ad1408-f287-11e8-b8f3-ed69686e8d0a</t>
  </si>
  <si>
    <t>09a476b8-f287-11e8-82c4-a714f9419fc8</t>
  </si>
  <si>
    <t>0a1cdab2-f287-11e8-9c1b-b9fd2a0aeca7</t>
  </si>
  <si>
    <t>0a7d2375-f287-11e8-8ac9-cd8417295720</t>
  </si>
  <si>
    <t>0aeb280f-f287-11e8-ab19-6fd634c8d3d0</t>
  </si>
  <si>
    <t>0b5645b2-f287-11e8-98c9-a5897ac39c0e</t>
  </si>
  <si>
    <t>0c347021-f287-11e8-9b2e-3fb10589d214</t>
  </si>
  <si>
    <t>0ca840ce-f287-11e8-bf03-af3a82794c66</t>
  </si>
  <si>
    <t>0d06db56-f287-11e8-9b52-0d9b7e845afd</t>
  </si>
  <si>
    <t>0d75c9f2-f287-11e8-ae95-6bf240129ac4</t>
  </si>
  <si>
    <t>0dd353c4-f287-11e8-8f45-3185efbe02f8</t>
  </si>
  <si>
    <t>0e417ea8-f287-11e8-8b4e-873cf60bceda</t>
  </si>
  <si>
    <t>0ea8a472-f287-11e8-888a-b966267d8c89</t>
  </si>
  <si>
    <t>0f06f0f1-f287-11e8-bc77-959e4262a19a</t>
  </si>
  <si>
    <t>0f8b3cc4-f287-11e8-8213-552d67a4eff4</t>
  </si>
  <si>
    <t>1230ba4e-f287-11e8-bd22-e320656a72a0</t>
  </si>
  <si>
    <t>1292b036-f287-11e8-b6f6-5d19d8215f2f</t>
  </si>
  <si>
    <t>a88f8f3f-f286-11e8-a8b6-ef6f098ed3bc</t>
  </si>
  <si>
    <t>a8f26f75-f286-11e8-9fad-d9f3e7b4e153</t>
  </si>
  <si>
    <t>a9657ca3-f286-11e8-91ac-6f5f42d42669</t>
  </si>
  <si>
    <t>a9d3cf3a-f286-11e8-bfc9-556bd37bca1f</t>
  </si>
  <si>
    <t>aa4ad374-f286-11e8-a5a6-19111d5e9056</t>
  </si>
  <si>
    <t>ab449cdd-f286-11e8-ae3c-85895e3eda2b</t>
  </si>
  <si>
    <t>abbb05ae-f286-11e8-9137-813ca235d3f6</t>
  </si>
  <si>
    <t>ac278256-f286-11e8-afe3-51ecb7fc4d2f</t>
  </si>
  <si>
    <t>ac87a41e-f286-11e8-af69-9bed3d1d8b95</t>
  </si>
  <si>
    <t>ad557bbc-f286-11e8-ae95-6bf240129ac4</t>
  </si>
  <si>
    <t>adac4e4f-f286-11e8-9fbf-e32dcc8667b9</t>
  </si>
  <si>
    <t>ae1b156f-f286-11e8-9f6b-0347de036d57</t>
  </si>
  <si>
    <t>b09eda04-f286-11e8-b1fe-b549f31c8a28</t>
  </si>
  <si>
    <t>b106c430-f286-11e8-a8db-4d75c78c8589</t>
  </si>
  <si>
    <t>b1836e2b-f286-11e8-9ba2-9b4eb0ce841a</t>
  </si>
  <si>
    <t>b1e8bf02-f286-11e8-baed-6947c8b8559c</t>
  </si>
  <si>
    <t>b2660574-f286-11e8-bf0d-8f46a7c703c5</t>
  </si>
  <si>
    <t>b340d575-f286-11e8-82ca-4db009322156</t>
  </si>
  <si>
    <t>b3975952-f286-11e8-bad7-b1503ae7d07b</t>
  </si>
  <si>
    <t>b48b2fc6-f286-11e8-bde5-5f363588ead9</t>
  </si>
  <si>
    <t>b4f58a6c-f286-11e8-af88-773d6f829094</t>
  </si>
  <si>
    <t>b58a5007-f286-11e8-b7b2-19051776c1e0</t>
  </si>
  <si>
    <t>b5d98186-f286-11e8-9fa0-71c1bc22ea4d</t>
  </si>
  <si>
    <t>b72dc690-f286-11e8-b602-21ed9062dd5c</t>
  </si>
  <si>
    <t>b7a47dc0-f286-11e8-afae-152aadd0f684</t>
  </si>
  <si>
    <t>b80c66a5-f286-11e8-b9f5-17ab3255e42c</t>
  </si>
  <si>
    <t>b8860400-f286-11e8-b32c-cb6346fa2f9c</t>
  </si>
  <si>
    <t>b8f3b97d-f286-11e8-9758-bb167d69d243</t>
  </si>
  <si>
    <t>b9745b49-f286-11e8-8b1c-798edbf53bcd</t>
  </si>
  <si>
    <t>ba03c9cf-f286-11e8-8757-a7dfb352d2fe</t>
  </si>
  <si>
    <t>baa9320b-f286-11e8-8ce1-575bec0838ac</t>
  </si>
  <si>
    <t>bb13658b-f286-11e8-a162-731690da0705</t>
  </si>
  <si>
    <t>bb6c0ccd-f286-11e8-be63-35e269156e24</t>
  </si>
  <si>
    <t>bbd10fcb-f286-11e8-a30c-4d970f36d1ee</t>
  </si>
  <si>
    <t>bc0c6b7d-f286-11e8-b23c-0f11155656a2</t>
  </si>
  <si>
    <t>bd2b9766-f286-11e8-9709-3f7bb5784dfa</t>
  </si>
  <si>
    <t>bd94439a-f286-11e8-8828-3f307a3dd8e2</t>
  </si>
  <si>
    <t>be0db952-f286-11e8-acc2-4d793239c597</t>
  </si>
  <si>
    <t>be6cc9c4-f286-11e8-97a0-effac9db70a3</t>
  </si>
  <si>
    <t>becbb2fe-f286-11e8-9114-8510b690f59c</t>
  </si>
  <si>
    <t>bf450189-f286-11e8-a591-9f7610d1b052</t>
  </si>
  <si>
    <t>bfa410f7-f286-11e8-908d-91964555fdf0</t>
  </si>
  <si>
    <t>c004cee8-f286-11e8-9766-61b57140e747</t>
  </si>
  <si>
    <t>c07f07f2-f286-11e8-846e-ab1b8fd83f8e</t>
  </si>
  <si>
    <t>c1d2896b-f286-11e8-9805-1fa421ba2bd4</t>
  </si>
  <si>
    <t>c2365521-f286-11e8-b53e-8d7f4b05393a</t>
  </si>
  <si>
    <t>c2a8ec8d-f286-11e8-a5e3-513f904096c8</t>
  </si>
  <si>
    <t>c390b429-f286-11e8-a07c-950662f5fdeb</t>
  </si>
  <si>
    <t>c4252c1c-f286-11e8-9185-6be493511872</t>
  </si>
  <si>
    <t>c59f49c0-f286-11e8-adc6-8bcf19ae25ba</t>
  </si>
  <si>
    <t>c60d7400-f286-11e8-aeac-9f3c97adfb12</t>
  </si>
  <si>
    <t>c6725094-f286-11e8-938b-bf68a0d3896f</t>
  </si>
  <si>
    <t>c76def45-f286-11e8-a0d8-1fea4ae194d4</t>
  </si>
  <si>
    <t>c7acf390-f286-11e8-895d-d127c9a05332</t>
  </si>
  <si>
    <t>c83313b2-f286-11e8-8382-15e7e97acd65</t>
  </si>
  <si>
    <t>c88be24f-f286-11e8-bf02-e3b3138b4224</t>
  </si>
  <si>
    <t>c9c6abe8-f286-11e8-9fc6-9f46ad3de814</t>
  </si>
  <si>
    <t>ca468a5e-f286-11e8-b5fe-7d5cb06808c1</t>
  </si>
  <si>
    <t>cac0e9f8-f286-11e8-8514-c9828834cff9</t>
  </si>
  <si>
    <t>cd68d8a7-f286-11e8-ae45-f7bdd1f7e82d</t>
  </si>
  <si>
    <t>cdd41def-f286-11e8-9962-2b5064aed8e6</t>
  </si>
  <si>
    <t>ce3ec642-f286-11e8-b0a1-ebfbcb6aabe4</t>
  </si>
  <si>
    <t>cf946b13-f286-11e8-82c4-a714f9419fc8</t>
  </si>
  <si>
    <t>d0888f15-f286-11e8-ab0e-b5e6e41e6e72</t>
  </si>
  <si>
    <t>d1033db9-f286-11e8-9fc6-fdce17cfbb82</t>
  </si>
  <si>
    <t>d14fafb9-f286-11e8-b51d-b9e1b9476b44</t>
  </si>
  <si>
    <t>d20592f1-f286-11e8-be63-35e269156e24</t>
  </si>
  <si>
    <t>d2725e6d-f286-11e8-914c-29b75acf8e87</t>
  </si>
  <si>
    <t>d2fac7e0-f286-11e8-b5a2-c93693164324</t>
  </si>
  <si>
    <t>d3593b62-f286-11e8-9d49-e156d82f84ae</t>
  </si>
  <si>
    <t>d3dd86ef-f286-11e8-a421-f996bf66c592</t>
  </si>
  <si>
    <t>d4251769-f286-11e8-8a34-47aeafe040b2</t>
  </si>
  <si>
    <t>d4bb6348-f286-11e8-81a3-3d34918cd4c3</t>
  </si>
  <si>
    <t>d568bb25-f286-11e8-8717-455345c798a3</t>
  </si>
  <si>
    <t>d5be0623-f286-11e8-bbef-07a0926288bb</t>
  </si>
  <si>
    <t>d61993e7-f286-11e8-8246-4d697629d57f</t>
  </si>
  <si>
    <t>d672d7af-f286-11e8-8bab-d9f0ee39f794</t>
  </si>
  <si>
    <t>d6e2890c-f286-11e8-9c87-17dea376ca44</t>
  </si>
  <si>
    <t>d7af769d-f286-11e8-94c3-7db847cbbdc3</t>
  </si>
  <si>
    <t>d8167534-f286-11e8-9a6b-bd117d358d9d</t>
  </si>
  <si>
    <t>d878b974-f286-11e8-9ebd-41adc776e21d</t>
  </si>
  <si>
    <t>d8e02dbb-f286-11e8-ab19-6fd634c8d3d0</t>
  </si>
  <si>
    <t>d944958a-f286-11e8-9b32-f9d4c2ce8bf0</t>
  </si>
  <si>
    <t>d9c5ac57-f286-11e8-9494-2f839f0cacfb</t>
  </si>
  <si>
    <t>da1f6523-f286-11e8-821a-516191a1ae4b</t>
  </si>
  <si>
    <t>da85ef06-f286-11e8-b5c4-c1867ac4057a</t>
  </si>
  <si>
    <t>db30ae3f-f286-11e8-92e2-af762d9c8d7b</t>
  </si>
  <si>
    <t>db97ac9f-f286-11e8-8204-ede57221d30f</t>
  </si>
  <si>
    <t>dc09a8b6-f286-11e8-ba80-59a6a86d31bd</t>
  </si>
  <si>
    <t>dc7896f9-f286-11e8-8ebf-4b09460a8def</t>
  </si>
  <si>
    <t>dcdcfe78-f286-11e8-93e6-9b48dc755a88</t>
  </si>
  <si>
    <t>dd2e049d-f286-11e8-aa12-dffc521ba585</t>
  </si>
  <si>
    <t>dd4fe495-f286-11e8-9a81-f7062734dce0</t>
  </si>
  <si>
    <t>ddf1f09b-f286-11e8-bdf7-0139e6c6b598</t>
  </si>
  <si>
    <t>de4e6837-f286-11e8-a352-cfb8d015328d</t>
  </si>
  <si>
    <t>deb540bd-f286-11e8-a1a1-7d8251612784</t>
  </si>
  <si>
    <t>df0e849b-f286-11e8-a9cf-07eb119ea547</t>
  </si>
  <si>
    <t>df976304-f286-11e8-995d-4fb17af2ba60</t>
  </si>
  <si>
    <t>e0139850-f286-11e8-ab94-e16c7d14656c</t>
  </si>
  <si>
    <t>e1361ee4-f286-11e8-ad2f-57b668ecec65</t>
  </si>
  <si>
    <t>e1941d85-f286-11e8-9114-8510b690f59c</t>
  </si>
  <si>
    <t>e209c32d-f286-11e8-ac88-e5da0f5f086f</t>
  </si>
  <si>
    <t>e24fcc2b-f286-11e8-9a94-bf4fd24b8fef</t>
  </si>
  <si>
    <t>e2ae671c-f286-11e8-a461-f198b22673b2</t>
  </si>
  <si>
    <t>e317d7e0-f286-11e8-97bd-a500e0ba655a</t>
  </si>
  <si>
    <t>e3786df0-f286-11e8-85f5-13386d52051c</t>
  </si>
  <si>
    <t>e3c332d1-f286-11e8-ae82-b918fbfcc198</t>
  </si>
  <si>
    <t>e41d6031-f286-11e8-ac39-3929fbf1b75b</t>
  </si>
  <si>
    <t>e488a599-f286-11e8-9d3b-7bd6773e1bcb</t>
  </si>
  <si>
    <t>e65aa638-f286-11e8-938b-bf68a0d3896f</t>
  </si>
  <si>
    <t>e7410edf-f286-11e8-8701-7b241b43462b</t>
  </si>
  <si>
    <t>e7abb73d-f286-11e8-b95a-bbe39e8c9e07</t>
  </si>
  <si>
    <t>e7f1c157-f286-11e8-b46f-bd9496b19142</t>
  </si>
  <si>
    <t>e851e2f9-f286-11e8-ad2f-57b668ecec65</t>
  </si>
  <si>
    <t>ea533137-f286-11e8-9e90-0f2922d97e4e</t>
  </si>
  <si>
    <t>eab833e8-f286-11e8-9a97-8bc7d490b097</t>
  </si>
  <si>
    <t>eb0b5d36-f286-11e8-bfb9-d9ffc3322527</t>
  </si>
  <si>
    <t>eb6cb6c3-f286-11e8-93b3-a1d1b3045475</t>
  </si>
  <si>
    <t>ebd7ae26-f286-11e8-a568-c9f495c50bff</t>
  </si>
  <si>
    <t>ec3c1554-f286-11e8-9568-1303c192f864</t>
  </si>
  <si>
    <t>ecaa8e0a-f286-11e8-8213-552d67a4eff4</t>
  </si>
  <si>
    <t>ed2a6cbc-f286-11e8-923f-331041314ff5</t>
  </si>
  <si>
    <t>ed886b9f-f286-11e8-9410-85e399f49b06</t>
  </si>
  <si>
    <t>ee14a595-f286-11e8-9159-61f1cab60c0d</t>
  </si>
  <si>
    <t>ee8bd15e-f286-11e8-acbb-910b7838e0fd</t>
  </si>
  <si>
    <t>eef08732-f286-11e8-89a9-81e142a589c9</t>
  </si>
  <si>
    <t>efc69bb8-f286-11e8-8514-c9828834cff9</t>
  </si>
  <si>
    <t>f03451ca-f286-11e8-89a9-81e142a589c9</t>
  </si>
  <si>
    <t>f0a49f85-f286-11e8-8b22-0b95e395f1d5</t>
  </si>
  <si>
    <t>f10f2103-f286-11e8-a0b1-5ffc27b9d986</t>
  </si>
  <si>
    <t>f1f1e009-f286-11e8-9fa0-71c1bc22ea4d</t>
  </si>
  <si>
    <t>f277b198-f286-11e8-99f6-25d5a835d392</t>
  </si>
  <si>
    <t>f2d2a35d-f286-11e8-ae95-6bf240129ac4</t>
  </si>
  <si>
    <t>f33ab38b-f286-11e8-b4cb-57d551d788a1</t>
  </si>
  <si>
    <t>f3acaf2f-f286-11e8-a803-0bd14b855363</t>
  </si>
  <si>
    <t>f4320b71-f286-11e8-b2a9-d144f1fe6a9c</t>
  </si>
  <si>
    <t>f4a9107c-f286-11e8-810f-0dd58bc18dfe</t>
  </si>
  <si>
    <t>f5212712-f286-11e8-ac4a-a9251ca70dfc</t>
  </si>
  <si>
    <t>f598c79c-f286-11e8-83ba-c3837c9e7a1e</t>
  </si>
  <si>
    <t>f606cc1e-f286-11e8-a0b1-5ffc27b9d986</t>
  </si>
  <si>
    <t>f689ded4-f286-11e8-bf6b-fd4a34261753</t>
  </si>
  <si>
    <t>f6f76d36-f286-11e8-a579-d766ec7b8935</t>
  </si>
  <si>
    <t>f81f9989-f286-11e8-95d3-0568447c0597</t>
  </si>
  <si>
    <t>f8811ae2-f286-11e8-903d-1d1998ec9b9d</t>
  </si>
  <si>
    <t>f8d1d2a4-f286-11e8-b557-c79ffa6d92d3</t>
  </si>
  <si>
    <t>f9396e4f-f286-11e8-b704-c5f6e3ca2cfe</t>
  </si>
  <si>
    <t>fa2fb546-f286-11e8-b46f-17676751fc44</t>
  </si>
  <si>
    <t>fa9fdc66-f286-11e8-9881-e1a6e74d0dc4</t>
  </si>
  <si>
    <t>fb286cce-f286-11e8-9d49-e156d82f84ae</t>
  </si>
  <si>
    <t>fb900848-f286-11e8-b771-694743f43517</t>
  </si>
  <si>
    <t>fbec58bb-f286-11e8-9f74-e74fb019cd62</t>
  </si>
  <si>
    <t>fc518395-f286-11e8-812c-8d209443bc99</t>
  </si>
  <si>
    <t>fcbc05b1-f286-11e8-8a5d-4f4f56b4c0ac</t>
  </si>
  <si>
    <t>fd525197-f286-11e8-ab21-711dbf1646df</t>
  </si>
  <si>
    <t>fde67b4e-f286-11e8-ac9f-af5f4c103b27</t>
  </si>
  <si>
    <t>fe639a8c-f286-11e8-ac88-e5da0f5f086f</t>
  </si>
  <si>
    <t>febb5763-f286-11e8-b688-a9f71671bcec</t>
  </si>
  <si>
    <t>ff284a63-f286-11e8-9f9f-0bf4eb697f30</t>
  </si>
  <si>
    <t>ff855e16-f286-11e8-a568-c9f495c50bff</t>
  </si>
  <si>
    <t>fff3fec0-f286-11e8-9b27-978e6aa61cd7</t>
  </si>
  <si>
    <t>0049236c-f287-11e8-8bab-1733bac8fa3f</t>
  </si>
  <si>
    <t>00eda141-f287-11e8-81e5-23220b9bcfad</t>
  </si>
  <si>
    <t>01575f02-f287-11e8-96d0-ddf8497c00a6</t>
  </si>
  <si>
    <t>01b7599d-f287-11e8-a6ff-b7efab69d62d</t>
  </si>
  <si>
    <t>021bc0a8-f287-11e8-8962-1bbb9bf0b765</t>
  </si>
  <si>
    <t>02809cdb-f287-11e8-96ad-874438757976</t>
  </si>
  <si>
    <t>02ee2b98-f287-11e8-9a3f-e1a7ee1bb2e2</t>
  </si>
  <si>
    <t>0365cd55-f287-11e8-ae3c-85895e3eda2b</t>
  </si>
  <si>
    <t>043503b1-f287-11e8-a162-731690da0705</t>
  </si>
  <si>
    <t>04ba603a-f287-11e8-bac5-ad34363dd076</t>
  </si>
  <si>
    <t>0532c4cf-f287-11e8-bf68-49877f5a596a</t>
  </si>
  <si>
    <t>0601d4c8-f287-11e8-a733-49101be33f67</t>
  </si>
  <si>
    <t>06802cb9-f287-11e8-ae1a-f1686e8d6004</t>
  </si>
  <si>
    <t>06f5d1ab-f287-11e8-b4d9-072477fa6b4d</t>
  </si>
  <si>
    <t>08160ef6-f287-11e8-aa54-3f89499ccbb1</t>
  </si>
  <si>
    <t>088683c6-f287-11e8-8f36-cf0b2ab0979c</t>
  </si>
  <si>
    <t>08e8c82a-f287-11e8-add0-27d405258f0c</t>
  </si>
  <si>
    <t>095df822-f287-11e8-ae2f-1900152991b2</t>
  </si>
  <si>
    <t>09e1f54d-f287-11e8-b4c2-450ba22ae362</t>
  </si>
  <si>
    <t>0a4d128f-f287-11e8-a36f-7f17239a5a29</t>
  </si>
  <si>
    <t>0ba2de65-f287-11e8-93de-95c918e0ad95</t>
  </si>
  <si>
    <t>0c0d3941-f287-11e8-a6ed-71fda7801763</t>
  </si>
  <si>
    <t>0c7bda2a-f287-11e8-bf02-e3b3138b4224</t>
  </si>
  <si>
    <t>0cf2deeb-f287-11e8-8787-05a1e376250b</t>
  </si>
  <si>
    <t>0f483fe3-f287-11e8-822b-13c6008b6162</t>
  </si>
  <si>
    <t>0faa0f2d-f287-11e8-a6f1-9b9921a30d03</t>
  </si>
  <si>
    <t>10085ba2-f287-11e8-bf6b-fd4a34261753</t>
  </si>
  <si>
    <t>10623ba9-f287-11e8-93a3-376be370f80b</t>
  </si>
  <si>
    <t>10c89e2d-f287-11e8-bf77-37e2ea40ff63</t>
  </si>
  <si>
    <t>11494030-f287-11e8-a4c6-39ab147aa687</t>
  </si>
  <si>
    <t>11a8026c-f287-11e8-bca9-392a10618a51</t>
  </si>
  <si>
    <t>1222145c-f287-11e8-a119-516b22834697</t>
  </si>
  <si>
    <t>da626162-f286-11e8-a105-dba395f92670</t>
  </si>
  <si>
    <t>dd20bd90-f286-11e8-8a97-d719b44b8ace</t>
  </si>
  <si>
    <t>db8906d5-f286-11e8-ac83-1d3305f47eba</t>
  </si>
  <si>
    <t>dd977430-f286-11e8-bfcb-b78224aa3ef9</t>
  </si>
  <si>
    <t>dd9e79e9-f286-11e8-9f7d-0d9fffe22451</t>
  </si>
  <si>
    <t>dba8c3af-f286-11e8-9227-0b4072b1921d</t>
  </si>
  <si>
    <t>ddbd99d0-f286-11e8-951d-a18faee60d56</t>
  </si>
  <si>
    <t>dabcdd62-f286-11e8-8374-37115afd59ba</t>
  </si>
  <si>
    <t>ddc67370-f286-11e8-ad3e-43f294f4bd4b</t>
  </si>
  <si>
    <t>ddfa558e-f286-11e8-b7cd-c93996af800d</t>
  </si>
  <si>
    <t>dbc1a2f0-f286-11e8-bb61-e901a705ba7a</t>
  </si>
  <si>
    <t>de1026a0-f286-11e8-a138-35da1a4bbeb8</t>
  </si>
  <si>
    <t>de342a37-f286-11e8-be51-198a31cb5f50</t>
  </si>
  <si>
    <t>de811104-f286-11e8-a747-197782da4e34</t>
  </si>
  <si>
    <t>de8508cf-f286-11e8-a803-0bd14b855363</t>
  </si>
  <si>
    <t>dee7748c-f286-11e8-b02a-5dd6818bf327</t>
  </si>
  <si>
    <t>df415434-f286-11e8-84d3-33e7b98e593d</t>
  </si>
  <si>
    <t>dfa8a13a-f286-11e8-888b-f376498ef44b</t>
  </si>
  <si>
    <t>e004cac8-f286-11e8-bfc0-b9144531fa33</t>
  </si>
  <si>
    <t>dca9929a-f286-11e8-86dc-c534b754c5c1</t>
  </si>
  <si>
    <t>dfdafb90-f286-11e8-8757-0d84e67d9205</t>
  </si>
  <si>
    <t>e07abe52-f286-11e8-9011-9de850fb2e3a</t>
  </si>
  <si>
    <t>e0e259d3-f286-11e8-933d-5f1ecb788aac</t>
  </si>
  <si>
    <t>e11725a2-f286-11e8-ae65-87201da93ea5</t>
  </si>
  <si>
    <t>e1909b03-f286-11e8-92cd-032af1a0f201</t>
  </si>
  <si>
    <t>e1e65ceb-f286-11e8-84fc-8b3bc96520d4</t>
  </si>
  <si>
    <t>e25746ae-f286-11e8-be5c-239d8080fea8</t>
  </si>
  <si>
    <t>e4c42810-f286-11e8-a352-cfb8d015328d</t>
  </si>
  <si>
    <t>e5b9f970-f286-11e8-a7a1-7310d0fcecf1</t>
  </si>
  <si>
    <t>e60e5b2c-f286-11e8-9be4-8363778af0ed</t>
  </si>
  <si>
    <t>e64f82e8-f286-11e8-acea-69ef4368db5c</t>
  </si>
  <si>
    <t>e6749713-f286-11e8-aa45-713a51929d21</t>
  </si>
  <si>
    <t>e6ead892-f286-11e8-a1a1-7d8251612784</t>
  </si>
  <si>
    <t>e71f2ee9-f286-11e8-a80c-3387ed2bb8e1</t>
  </si>
  <si>
    <t>e74a5e1c-f286-11e8-be51-198a31cb5f50</t>
  </si>
  <si>
    <t>e77ae331-f286-11e8-81cd-3f0017852122</t>
  </si>
  <si>
    <t>e8179896-f286-11e8-9ea1-9b8dd2ec0fd4</t>
  </si>
  <si>
    <t>e83aff11-f286-11e8-bb72-a1ffd7f59850</t>
  </si>
  <si>
    <t>e88f87ce-f286-11e8-b08e-25c732f51d2b</t>
  </si>
  <si>
    <t>e89f3f69-f286-11e8-b607-2d0e83833df4</t>
  </si>
  <si>
    <t>e8ec001c-f286-11e8-a404-5ba8f7309bcf</t>
  </si>
  <si>
    <t>e90d4319-f286-11e8-a097-c91334632515</t>
  </si>
  <si>
    <t>e94ff1e6-f286-11e8-a684-23218240138c</t>
  </si>
  <si>
    <t>e974422e-f286-11e8-9410-85e399f49b06</t>
  </si>
  <si>
    <t>e9a5d9e8-f286-11e8-bc6d-41ce81010346</t>
  </si>
  <si>
    <t>e9c262be-f286-11e8-ac88-e5da0f5f086f</t>
  </si>
  <si>
    <t>ea240af2-f286-11e8-8543-017951b69e2b</t>
  </si>
  <si>
    <t>ea3e979e-f286-11e8-b639-ddd57ee687aa</t>
  </si>
  <si>
    <t>3b68714f-f286-11e8-ab88-87f9c6950c11</t>
  </si>
  <si>
    <t>3bd7fbb0-f286-11e8-a67d-1b357ad87b75</t>
  </si>
  <si>
    <t>3d9711b6-f286-11e8-bd55-6f410b956682</t>
  </si>
  <si>
    <t>3f341f30-f286-11e8-b938-b5ff8be0b229</t>
  </si>
  <si>
    <t>40a11cb8-f286-11e8-9fa8-05322bfa580d</t>
  </si>
  <si>
    <t>42310ba2-f286-11e8-943c-2dbb58bf9e62</t>
  </si>
  <si>
    <t>4393cfe4-f286-11e8-9f7d-0d9fffe22451</t>
  </si>
  <si>
    <t>4523223a-f286-11e8-ac4b-4dbd20fd7120</t>
  </si>
  <si>
    <t>469d671d-f286-11e8-9f00-d92ca9536c2e</t>
  </si>
  <si>
    <t>479ad91a-f286-11e8-acfc-9dfd4a6db646</t>
  </si>
  <si>
    <t>4897fe0f-f286-11e8-ac1c-29ea619cb897</t>
  </si>
  <si>
    <t>498c2206-f286-11e8-9977-9f5bb6a533e0</t>
  </si>
  <si>
    <t>4a7d3943-f286-11e8-ac6a-57f52712da12</t>
  </si>
  <si>
    <t>4b938a87-f286-11e8-9c9c-03ded7e031f1</t>
  </si>
  <si>
    <t>4caf0d1a-f286-11e8-837a-ed33984bb3c6</t>
  </si>
  <si>
    <t>4d8ebe48-f286-11e8-97d3-e90ee12de0b9</t>
  </si>
  <si>
    <t>4e99ecac-f286-11e8-bef0-3f7f9c18cbcd</t>
  </si>
  <si>
    <t>4fa7da5d-f286-11e8-add9-e37d546a7470</t>
  </si>
  <si>
    <t>505dbd6c-f286-11e8-84fc-a7ef9b684c1c</t>
  </si>
  <si>
    <t>51026192-f286-11e8-83ba-c3837c9e7a1e</t>
  </si>
  <si>
    <t>51bcff0a-f286-11e8-aad4-65b199a97d0b</t>
  </si>
  <si>
    <t>5282c038-f286-11e8-8b1c-dff833d352d8</t>
  </si>
  <si>
    <t>533dd280-f286-11e8-a811-431f3e626b84</t>
  </si>
  <si>
    <t>540085f5-f286-11e8-9044-a3249457c63c</t>
  </si>
  <si>
    <t>54c70aab-f286-11e8-9236-ad2a27b0995f</t>
  </si>
  <si>
    <t>557c026a-f286-11e8-979b-6fa93b39e14c</t>
  </si>
  <si>
    <t>562f4d2c-f286-11e8-8ac9-cd8417295720</t>
  </si>
  <si>
    <t>5710d391-f286-11e8-87a5-4f96b664de6a</t>
  </si>
  <si>
    <t>57d75826-f286-11e8-a0fe-2598354df47c</t>
  </si>
  <si>
    <t>58725f7c-f286-11e8-a6ed-71fda7801763</t>
  </si>
  <si>
    <t>59275745-f286-11e8-9766-61b57140e747</t>
  </si>
  <si>
    <t>59ae621f-f286-11e8-89c1-6703bb2a9324</t>
  </si>
  <si>
    <t>5a52436b-f286-11e8-b522-8981e422922a</t>
  </si>
  <si>
    <t>5ae7a504-f286-11e8-8093-5d26c9d1fec1</t>
  </si>
  <si>
    <t>5b7b5991-f286-11e8-83cb-afdd39e198ea</t>
  </si>
  <si>
    <t>5c2220bd-f286-11e8-96b1-7df79728b46d</t>
  </si>
  <si>
    <t>5c938063-f286-11e8-9b53-1701f6021c66</t>
  </si>
  <si>
    <t>5d49ff2b-f286-11e8-933b-dd8edc1570bd</t>
  </si>
  <si>
    <t>5dd130a4-f286-11e8-9f7d-0198016e8880</t>
  </si>
  <si>
    <t>5e7c6500-f286-11e8-b4f5-af93cedf809b</t>
  </si>
  <si>
    <t>5f02f972-f286-11e8-a0fe-2598354df47c</t>
  </si>
  <si>
    <t>5fa3cdfd-f286-11e8-836f-df040e29e9ff</t>
  </si>
  <si>
    <t>60525d1c-f286-11e8-9b6d-7124282596a3</t>
  </si>
  <si>
    <t>60fb6eac-f286-11e8-936d-cbc02081073d</t>
  </si>
  <si>
    <t>61869792-f286-11e8-b72f-7b5b657673ca</t>
  </si>
  <si>
    <t>61fdc2dd-f286-11e8-9807-4f4346e0a753</t>
  </si>
  <si>
    <t>627cde87-f286-11e8-83cb-afdd39e198ea</t>
  </si>
  <si>
    <t>6f8afffe-f286-11e8-b560-43c8f36129d3</t>
  </si>
  <si>
    <t>721ef11a-f286-11e8-93ec-7b8215443fba</t>
  </si>
  <si>
    <t>727723c2-f286-11e8-a421-f996bf66c592</t>
  </si>
  <si>
    <t>72f75048-f286-11e8-96b1-7df79728b46d</t>
  </si>
  <si>
    <t>736135c3-f286-11e8-8923-9749a237cf64</t>
  </si>
  <si>
    <t>74d86c1f-f286-11e8-82ca-4db009322156</t>
  </si>
  <si>
    <t>752fb3be-f286-11e8-8a89-0fb940fce4de</t>
  </si>
  <si>
    <t>75b892fa-f286-11e8-afe3-51ecb7fc4d2f</t>
  </si>
  <si>
    <t>770dea32-f286-11e8-a252-7334cf0fea2a</t>
  </si>
  <si>
    <t>778451eb-f286-11e8-97c5-8d28927ea0c9</t>
  </si>
  <si>
    <t>77de321c-f286-11e8-8096-25783ee00f56</t>
  </si>
  <si>
    <t>7838d517-f286-11e8-8113-250f5d639f33</t>
  </si>
  <si>
    <t>7a046d44-f286-11e8-8458-6d18d766b022</t>
  </si>
  <si>
    <t>7b7f74de-f286-11e8-8334-2577cd921e95</t>
  </si>
  <si>
    <t>7be42995-f286-11e8-a803-0bd14b855363</t>
  </si>
  <si>
    <t>7cd2a85f-f286-11e8-bed7-15e1023ff9ee</t>
  </si>
  <si>
    <t>7d369b23-f286-11e8-b855-91596b6fb2e7</t>
  </si>
  <si>
    <t>7d8f6952-f286-11e8-94c3-7db847cbbdc3</t>
  </si>
  <si>
    <t>7deb9340-f286-11e8-8c46-1912a24c264a</t>
  </si>
  <si>
    <t>7e9e1a32-f286-11e8-a76b-37e7a1beeb89</t>
  </si>
  <si>
    <t>7f341894-f286-11e8-bcd9-258677e85e9b</t>
  </si>
  <si>
    <t>7fe232e1-f286-11e8-8d00-29e22c698b44</t>
  </si>
  <si>
    <t>80595e30-f286-11e8-933b-dd8edc1570bd</t>
  </si>
  <si>
    <t>80cda418-f286-11e8-a9db-431fc1de0183</t>
  </si>
  <si>
    <t>8134a37e-f286-11e8-ba36-9d649c5bb1c1</t>
  </si>
  <si>
    <t>8241a655-f286-11e8-be5c-239d8080fea8</t>
  </si>
  <si>
    <t>838f3529-f286-11e8-97ef-8342661a6503</t>
  </si>
  <si>
    <t>84761267-f286-11e8-bbe2-bbef2c2a48b0</t>
  </si>
  <si>
    <t>84d28b07-f286-11e8-8a8c-85a90f3c8e1d</t>
  </si>
  <si>
    <t>852e185c-f286-11e8-a7b5-57f30b062623</t>
  </si>
  <si>
    <t>863a7ee3-f286-11e8-b23c-0f11155656a2</t>
  </si>
  <si>
    <t>86a72331-f286-11e8-a1a1-7d8251612784</t>
  </si>
  <si>
    <t>87eb3c04-f286-11e8-ba7b-9b9c5e8a49b8</t>
  </si>
  <si>
    <t>88417253-f286-11e8-85a8-3349d1e13d38</t>
  </si>
  <si>
    <t>88bd59c0-f286-11e8-933b-dd8edc1570bd</t>
  </si>
  <si>
    <t>8919d108-f286-11e8-9ffd-176519163912</t>
  </si>
  <si>
    <t>89a2d76e-f286-11e8-91ee-c37fb2b5bd46</t>
  </si>
  <si>
    <t>8a3f8c84-f286-11e8-aa3b-1d7c69b07a28</t>
  </si>
  <si>
    <t>8a9b40f6-f286-11e8-bf68-999bb0c5bac1</t>
  </si>
  <si>
    <t>8b759b21-f286-11e8-9a6b-bd117d358d9d</t>
  </si>
  <si>
    <t>8bd7e016-f286-11e8-8011-5ba00432764c</t>
  </si>
  <si>
    <t>8c64dd18-f286-11e8-8f18-215135f4adb5</t>
  </si>
  <si>
    <t>8cf732b9-f286-11e8-84e7-d1c53fddafd1</t>
  </si>
  <si>
    <t>8d88eabb-f286-11e8-a370-0f718decc6a2</t>
  </si>
  <si>
    <t>8e279c98-f286-11e8-9c0e-37819bb554c3</t>
  </si>
  <si>
    <t>8eba3f76-f286-11e8-90d9-0f6355d9e0cc</t>
  </si>
  <si>
    <t>8f35fea7-f286-11e8-8701-7b241b43462b</t>
  </si>
  <si>
    <t>8fd60f00-f286-11e8-abc7-25553e543666</t>
  </si>
  <si>
    <t>904d3b1b-f286-11e8-b35e-f16c4584e787</t>
  </si>
  <si>
    <t>90d68f95-f286-11e8-a925-a36ee8cd38ba</t>
  </si>
  <si>
    <t>915f6efe-f286-11e8-8f31-c50757c2e04a</t>
  </si>
  <si>
    <t>91ecbacf-f286-11e8-b57f-e39192844153</t>
  </si>
  <si>
    <t>927cc540-f286-11e8-b1e9-e71d6562f952</t>
  </si>
  <si>
    <t>92e7bca1-f286-11e8-889e-5934b779ede8</t>
  </si>
  <si>
    <t>934852a5-f286-11e8-85d8-034c2547b9f6</t>
  </si>
  <si>
    <t>93bee224-f286-11e8-9553-c5521b38e324</t>
  </si>
  <si>
    <t>942e93c3-f286-11e8-8199-019230efb51c</t>
  </si>
  <si>
    <t>94b920f8-f286-11e8-a7e4-0b6da4c07f9a</t>
  </si>
  <si>
    <t>956ce051-f286-11e8-9187-8bb71c0d440a</t>
  </si>
  <si>
    <t>95f23d67-f286-11e8-87b1-7de7d62a86f4</t>
  </si>
  <si>
    <t>96ca4d67-f286-11e8-8f45-3185efbe02f8</t>
  </si>
  <si>
    <t>97526938-f286-11e8-9807-4f4346e0a753</t>
  </si>
  <si>
    <t>981f08a0-f286-11e8-9354-55c4e0cb8328</t>
  </si>
  <si>
    <t>98ba1026-f286-11e8-b891-d340214811cf</t>
  </si>
  <si>
    <t>99590e71-f286-11e8-9fb7-d15a0be1f0a0</t>
  </si>
  <si>
    <t>d18c1cd7-f286-11e8-979b-6fa93b39e14c</t>
  </si>
  <si>
    <t>d1f6c5e3-f286-11e8-a733-49101be33f67</t>
  </si>
  <si>
    <t>d27c6fe7-f286-11e8-b875-f1efb55ce09e</t>
  </si>
  <si>
    <t>d2d5db03-f286-11e8-9a94-bf4fd24b8fef</t>
  </si>
  <si>
    <t>d3440596-f286-11e8-93ec-7b8215443fba</t>
  </si>
  <si>
    <t>d4009f5f-f286-11e8-ae5c-636984dba4c3</t>
  </si>
  <si>
    <t>d45304ce-f286-11e8-acbb-910b7838e0fd</t>
  </si>
  <si>
    <t>d4b80842-f286-11e8-9057-5913cc7bf0ce</t>
  </si>
  <si>
    <t>d522ff82-f286-11e8-8cae-952248683df3</t>
  </si>
  <si>
    <t>d58235bb-f286-11e8-9690-b12426bcbae2</t>
  </si>
  <si>
    <t>d5d02e9a-f286-11e8-9f23-7bc53fc9690d</t>
  </si>
  <si>
    <t>d652cc16-f286-11e8-9fa0-71c1bc22ea4d</t>
  </si>
  <si>
    <t>d71b7431-f286-11e8-a2ea-6d716a44f69f</t>
  </si>
  <si>
    <t>d79cd85c-f286-11e8-b18a-7108c5476a2b</t>
  </si>
  <si>
    <t>d833e8a8-f286-11e8-ae67-a1c4b7f45c58</t>
  </si>
  <si>
    <t>d89b0f50-f286-11e8-8088-f111bb791bd8</t>
  </si>
  <si>
    <t>d9350511-f286-11e8-bca9-b97b1f5b7c6d</t>
  </si>
  <si>
    <t>d992dc02-f286-11e8-9fc6-fdce17cfbb82</t>
  </si>
  <si>
    <t>d9f23a0d-f286-11e8-9423-bd9edd9eca40</t>
  </si>
  <si>
    <t>da6288cc-f286-11e8-b46f-bd9496b19142</t>
  </si>
  <si>
    <t>dac038ee-f286-11e8-a916-bf3574e73c4a</t>
  </si>
  <si>
    <t>db3f7acb-f286-11e8-aa54-3f89499ccbb1</t>
  </si>
  <si>
    <t>dba122c3-f286-11e8-bedb-a96f61efd311</t>
  </si>
  <si>
    <t>d8ebc679-f286-11e8-97c4-7b33e280bf22</t>
  </si>
  <si>
    <t>db9b07f0-f286-11e8-aba3-b7dfc73af092</t>
  </si>
  <si>
    <t>d881e110-f286-11e8-97c4-7b33e280bf22</t>
  </si>
  <si>
    <t>dbd52ac0-f286-11e8-b140-c394852b2dda</t>
  </si>
  <si>
    <t>dc43cb1c-f286-11e8-81d6-5f1744f03657</t>
  </si>
  <si>
    <t>dc59765d-f286-11e8-b79d-f7e4068e4eb6</t>
  </si>
  <si>
    <t>dc5cd21a-f286-11e8-9696-8df6fe1331a2</t>
  </si>
  <si>
    <t>d8f9a963-f286-11e8-a7a1-7310d0fcecf1</t>
  </si>
  <si>
    <t>dc359a40-f286-11e8-bb41-dd0138e5c6f7</t>
  </si>
  <si>
    <t>d8ecff87-f286-11e8-8a91-3314951b3b2e</t>
  </si>
  <si>
    <t>dc48d420-f286-11e8-96f7-331df937d492</t>
  </si>
  <si>
    <t>dc9d83dd-f286-11e8-aa69-732a42ba69e3</t>
  </si>
  <si>
    <t>dcca1287-f286-11e8-9a80-bfd9756868c0</t>
  </si>
  <si>
    <t>d98cc1e6-f286-11e8-b121-c1dfbdc5b8a9</t>
  </si>
  <si>
    <t>dcb85ed0-f286-11e8-a5a6-0313a99dbe26</t>
  </si>
  <si>
    <t>dcee8a84-f286-11e8-81fb-011e392aa82a</t>
  </si>
  <si>
    <t>dcff7a8f-f286-11e8-8f40-6fdc150c473f</t>
  </si>
  <si>
    <t>dd40a1a4-f286-11e8-9188-eb52f7ae7ed5</t>
  </si>
  <si>
    <t>d9ebaa8b-f286-11e8-82bd-fb434589f621</t>
  </si>
  <si>
    <t>dd06ccf0-f286-11e8-9528-5f3b55666061</t>
  </si>
  <si>
    <t>dd531902-f286-11e8-a30f-6f24c721334a</t>
  </si>
  <si>
    <t>dd57accb-f286-11e8-b863-7be2bfe00823</t>
  </si>
  <si>
    <t>dda38282-f286-11e8-8f57-1103639a9293</t>
  </si>
  <si>
    <t>ddc40347-f286-11e8-9fc6-fdce17cfbb82</t>
  </si>
  <si>
    <t>ddce8a5e-f286-11e8-a31c-6195abcebea6</t>
  </si>
  <si>
    <t>dbee313f-f286-11e8-9867-6b1633c8bfb0</t>
  </si>
  <si>
    <t>ddedd190-f286-11e8-852a-d5b412d9841c</t>
  </si>
  <si>
    <t>de393292-f286-11e8-8715-c5a09b5ba7aa</t>
  </si>
  <si>
    <t>de42cf63-f286-11e8-8624-d136d9620b03</t>
  </si>
  <si>
    <t>de7e521b-f286-11e8-9424-6dba20eb5aa7</t>
  </si>
  <si>
    <t>dec34aec-f286-11e8-9901-153952e56f8e</t>
  </si>
  <si>
    <t>df630d2f-f286-11e8-acbb-910b7838e0fd</t>
  </si>
  <si>
    <t>dfc159de-f286-11e8-a568-c9f495c50bff</t>
  </si>
  <si>
    <t>e02e731a-f286-11e8-a92e-e33401906f04</t>
  </si>
  <si>
    <t>e09ee862-f286-11e8-9c9b-bb7b67186659</t>
  </si>
  <si>
    <t>e10af0c8-f286-11e8-9766-61b57140e747</t>
  </si>
  <si>
    <t>e1b0f495-f286-11e8-b7f7-f3fe863d5c06</t>
  </si>
  <si>
    <t>e2903091-f286-11e8-86ba-995fd236e674</t>
  </si>
  <si>
    <t>e2f5a954-f286-11e8-b557-c79ffa6d92d3</t>
  </si>
  <si>
    <t>e39878f2-f286-11e8-b7f9-19059e114cc1</t>
  </si>
  <si>
    <t>e4179483-f286-11e8-bcd9-258677e85e9b</t>
  </si>
  <si>
    <t>e47bfb50-f286-11e8-a5e3-513f904096c8</t>
  </si>
  <si>
    <t>e53fe776-f286-11e8-ae67-a1c4b7f45c58</t>
  </si>
  <si>
    <t>e5b517a6-f286-11e8-ba96-2d062228ffe3</t>
  </si>
  <si>
    <t>e60a8a8c-f286-11e8-8edd-adf067b5ceef</t>
  </si>
  <si>
    <t>e665c9ff-f286-11e8-9c54-a58123c866e0</t>
  </si>
  <si>
    <t>e6c77222-f286-11e8-9411-4f0a021093d7</t>
  </si>
  <si>
    <t>e721041b-f286-11e8-9149-9966aade14f0</t>
  </si>
  <si>
    <t>e793ea0a-f286-11e8-8cb8-87f52e4f034d</t>
  </si>
  <si>
    <t>e8023ba9-f286-11e8-904f-6dc427eeaab2</t>
  </si>
  <si>
    <t>e868029d-f286-11e8-bae1-eb39ca3c7e4a</t>
  </si>
  <si>
    <t>e9de013a-f286-11e8-9d43-21081442c09e</t>
  </si>
  <si>
    <t>ea354873-f286-11e8-8382-15e7e97acd65</t>
  </si>
  <si>
    <t>98d5d54a-f286-11e8-a4a3-2f9c98882c22</t>
  </si>
  <si>
    <t>995c42a0-f286-11e8-ae4a-f7401823c7e4</t>
  </si>
  <si>
    <t>99ca2068-f286-11e8-a79f-af7e043d11ce</t>
  </si>
  <si>
    <t>9a591a28-f286-11e8-aeb7-0f719865bbc9</t>
  </si>
  <si>
    <t>9abae909-f286-11e8-9745-b1333f7500fa</t>
  </si>
  <si>
    <t>9b1c9109-f286-11e8-888a-b966267d8c89</t>
  </si>
  <si>
    <t>9b87397c-f286-11e8-9bc2-556bd346dfb4</t>
  </si>
  <si>
    <t>9c171da2-f286-11e8-9628-711d5ffa3a91</t>
  </si>
  <si>
    <t>9c843698-f286-11e8-974e-57de8a83366d</t>
  </si>
  <si>
    <t>9d04b138-f286-11e8-9044-a3249457c63c</t>
  </si>
  <si>
    <t>9d849027-f286-11e8-bb87-c9a238bd8e00</t>
  </si>
  <si>
    <t>9e050af6-f286-11e8-9881-e1a6e74d0dc4</t>
  </si>
  <si>
    <t>9e7f442f-f286-11e8-ab65-c5fd3a0d9403</t>
  </si>
  <si>
    <t>9eddb70f-f286-11e8-a3ec-0d01d5a83d09</t>
  </si>
  <si>
    <t>9f7d0482-f286-11e8-a9cf-07eb119ea547</t>
  </si>
  <si>
    <t>9ff3bb16-f286-11e8-8cdc-6ddb4bff3108</t>
  </si>
  <si>
    <t>a0bd746c-f286-11e8-89a6-d95f55a5e93c</t>
  </si>
  <si>
    <t>a1284427-f286-11e8-9a80-bfd9756868c0</t>
  </si>
  <si>
    <t>a19c6291-f286-11e8-a787-2757edf5abb7</t>
  </si>
  <si>
    <t>a21f9c5d-f286-11e8-96f1-3b1de7dbdf29</t>
  </si>
  <si>
    <t>a27f213b-f286-11e8-ae00-cbb5d45b8447</t>
  </si>
  <si>
    <t>a30a70d5-f286-11e8-a264-4f9ff59c04f3</t>
  </si>
  <si>
    <t>a3758ea8-f286-11e8-9ac2-27fede78dddf</t>
  </si>
  <si>
    <t>a3e5dcaf-f286-11e8-bbe2-bbef2c2a48b0</t>
  </si>
  <si>
    <t>a4b51432-f286-11e8-bef0-3f7f9c18cbcd</t>
  </si>
  <si>
    <t>a5267328-f286-11e8-8a51-033999e5b473</t>
  </si>
  <si>
    <t>a5884264-f286-11e8-96a2-7bd1dc5bc813</t>
  </si>
  <si>
    <t>a5e66784-f286-11e8-8fb6-cb77acb72c3b</t>
  </si>
  <si>
    <t>a6a17af7-f286-11e8-8f31-c50757c2e04a</t>
  </si>
  <si>
    <t>a6ff2ac6-f286-11e8-9e28-ab37cb488440</t>
  </si>
  <si>
    <t>a761e445-f286-11e8-ae70-83367b2ea165</t>
  </si>
  <si>
    <t>a7cbc9b0-f286-11e8-942f-ed6e7b043720</t>
  </si>
  <si>
    <t>a8493705-f286-11e8-87a5-d18cc2b3fcf9</t>
  </si>
  <si>
    <t>a8d1c839-f286-11e8-9b87-27aa0cf508af</t>
  </si>
  <si>
    <t>aaa83578-f286-11e8-8688-5141c19a0673</t>
  </si>
  <si>
    <t>ab1660e3-f286-11e8-9321-8fd36e987f52</t>
  </si>
  <si>
    <t>ab8a313c-f286-11e8-ae00-cbb5d45b8447</t>
  </si>
  <si>
    <t>abe9b666-f286-11e8-ba7b-9b9c5e8a49b8</t>
  </si>
  <si>
    <t>ac66ae9c-f286-11e8-a9fa-a76d2ca61c74</t>
  </si>
  <si>
    <t>accdd498-f286-11e8-a675-d18b03824c58</t>
  </si>
  <si>
    <t>addb25e8-f286-11e8-a16d-93a041eb98dd</t>
  </si>
  <si>
    <t>ae4692b4-f286-11e8-a2d3-bfe8e14cfdd1</t>
  </si>
  <si>
    <t>aebd2175-f286-11e8-9621-4b836c663cb6</t>
  </si>
  <si>
    <t>af224c49-f286-11e8-9d0e-a19347d3b59a</t>
  </si>
  <si>
    <t>af8f3ef1-f286-11e8-9057-5913cc7bf0ce</t>
  </si>
  <si>
    <t>b00ef622-f286-11e8-af8b-43a13dd38b7a</t>
  </si>
  <si>
    <t>b089a417-f286-11e8-8ce1-575bec0838ac</t>
  </si>
  <si>
    <t>b0e61be8-f286-11e8-a8d6-d1e1f5220ae0</t>
  </si>
  <si>
    <t>b1472841-f286-11e8-bd3d-dffab3fd3bb4</t>
  </si>
  <si>
    <t>b2a1d668-f286-11e8-a9cf-07eb119ea547</t>
  </si>
  <si>
    <t>b2f72207-f286-11e8-bd5f-7d39c3fb1e3a</t>
  </si>
  <si>
    <t>b3dc5184-f286-11e8-8968-8bd0d8d9595e</t>
  </si>
  <si>
    <t>b417d403-f286-11e8-8e46-9de751f1d8ee</t>
  </si>
  <si>
    <t>b4bc9f72-f286-11e8-a568-c9f495c50bff</t>
  </si>
  <si>
    <t>b550a228-f286-11e8-baa4-cfbd459f6146</t>
  </si>
  <si>
    <t>b63b9ef8-f286-11e8-8433-0b79880d2ca5</t>
  </si>
  <si>
    <t>b69e0990-f286-11e8-ac9f-af5f4c103b27</t>
  </si>
  <si>
    <t>b6f35619-f286-11e8-9005-6f9f3743edac</t>
  </si>
  <si>
    <t>b85752cc-f286-11e8-8882-4536fc6357c9</t>
  </si>
  <si>
    <t>b8ad3a95-f286-11e8-9c89-7d6e78457270</t>
  </si>
  <si>
    <t>b9098b81-f286-11e8-99f6-25d5a835d392</t>
  </si>
  <si>
    <t>b963e085-f286-11e8-8656-2faa1e6fab7d</t>
  </si>
  <si>
    <t>b9c11c1d-f286-11e8-9b27-978e6aa61cd7</t>
  </si>
  <si>
    <t>bacb602f-f286-11e8-ac9f-af5f4c103b27</t>
  </si>
  <si>
    <t>bb30ffb9-f286-11e8-9847-6f0fe0b79e74</t>
  </si>
  <si>
    <t>bb95dc2d-f286-11e8-b7cd-c93996af800d</t>
  </si>
  <si>
    <t>bc3c550f-f286-11e8-907f-c9cf75baf4b2</t>
  </si>
  <si>
    <t>bca5ec84-f286-11e8-9c82-ef4bb923ebc3</t>
  </si>
  <si>
    <t>bd07e27d-f286-11e8-a1c9-c9bdfb84bc75</t>
  </si>
  <si>
    <t>bd7411ee-f286-11e8-9a94-7530ba80ef93</t>
  </si>
  <si>
    <t>be2f7241-f286-11e8-ad08-0d5679845b96</t>
  </si>
  <si>
    <t>beb321b5-f286-11e8-a9bf-5f985bbfc3c5</t>
  </si>
  <si>
    <t>c0c3ffdb-f286-11e8-b23c-0f11155656a2</t>
  </si>
  <si>
    <t>c1375bab-f286-11e8-a718-a7e28aca7c0a</t>
  </si>
  <si>
    <t>c1a781e9-f286-11e8-8af7-5980e1425c5f</t>
  </si>
  <si>
    <t>c2f0f22f-f286-11e8-8d00-29e22c698b44</t>
  </si>
  <si>
    <t>c3745367-f286-11e8-9551-f78eb26fb453</t>
  </si>
  <si>
    <t>c3d22a9e-f286-11e8-b7f7-f3fe863d5c06</t>
  </si>
  <si>
    <t>c4492f0a-f286-11e8-822b-13c6008b6162</t>
  </si>
  <si>
    <t>c4c6c3bc-f286-11e8-bf9d-1d7a6ad737da</t>
  </si>
  <si>
    <t>c522512d-f286-11e8-a467-85e068252767</t>
  </si>
  <si>
    <t>c587a2e9-f286-11e8-9cb2-336e86031d0a</t>
  </si>
  <si>
    <t>c6cbbbb2-f286-11e8-9200-350be07f6795</t>
  </si>
  <si>
    <t>c748b36a-f286-11e8-bd79-59146a2c2410</t>
  </si>
  <si>
    <t>c7ea4ac3-f286-11e8-8334-2577cd921e95</t>
  </si>
  <si>
    <t>c85d0974-f286-11e8-9f7d-0d9fffe22451</t>
  </si>
  <si>
    <t>c8d4839c-f286-11e8-a477-e1c21aca99cf</t>
  </si>
  <si>
    <t>c93fa1cd-f286-11e8-90e6-95479c049ea4</t>
  </si>
  <si>
    <t>c9c68518-f286-11e8-8c46-1912a24c264a</t>
  </si>
  <si>
    <t>cac97595-f286-11e8-a7a1-7310d0fcecf1</t>
  </si>
  <si>
    <t>cb30ea8a-f286-11e8-b7f9-19059e114cc1</t>
  </si>
  <si>
    <t>cb8fd308-f286-11e8-808a-b1f648d9c18c</t>
  </si>
  <si>
    <t>cbf17b11-f286-11e8-ac83-1d3305f47eba</t>
  </si>
  <si>
    <t>cc78fae6-f286-11e8-bf00-e70076f37327</t>
  </si>
  <si>
    <t>cccb3904-f286-11e8-914c-29b75acf8e87</t>
  </si>
  <si>
    <t>cd38053b-f286-11e8-bb2d-a38b8dd1e422</t>
  </si>
  <si>
    <t>cd9c44ce-f286-11e8-9b53-1701f6021c66</t>
  </si>
  <si>
    <t>ce01e504-f286-11e8-9e8d-5fb7f0f9107e</t>
  </si>
  <si>
    <t>ce68bcc7-f286-11e8-b2eb-ff8d31c0f2c1</t>
  </si>
  <si>
    <t>ced0cd94-f286-11e8-91ac-6f5f42d42669</t>
  </si>
  <si>
    <t>cf3bc43c-f286-11e8-9a30-d358c42a9bb9</t>
  </si>
  <si>
    <t>cfac3953-f286-11e8-b97b-db8507b03444</t>
  </si>
  <si>
    <t>d039367c-f286-11e8-ab88-87f9c6950c11</t>
  </si>
  <si>
    <t>d16e34b5-f286-11e8-bd8d-cd5d85f13a75</t>
  </si>
  <si>
    <t>d1e2a0f7-f286-11e8-aa3b-1d7c69b07a28</t>
  </si>
  <si>
    <t>d36c9c7a-f286-11e8-9f23-7bc53fc9690d</t>
  </si>
  <si>
    <t>d3cb0fc9-f286-11e8-8d24-7515548623f3</t>
  </si>
  <si>
    <t>d48a41d9-f286-11e8-a40a-9bcd455ad258</t>
  </si>
  <si>
    <t>d4e9a004-f286-11e8-9050-e399f1949c31</t>
  </si>
  <si>
    <t>d54505b5-f286-11e8-9568-1303c192f864</t>
  </si>
  <si>
    <t>d5e0a977-f286-11e8-9100-e1d163ead435</t>
  </si>
  <si>
    <t>d68770c2-f286-11e8-aaf2-791cf88576f8</t>
  </si>
  <si>
    <t>d6ff38d9-f286-11e8-b7f7-f3fe863d5c06</t>
  </si>
  <si>
    <t>d7704ac4-f286-11e8-bdca-4b28565b862c</t>
  </si>
  <si>
    <t>d848d03c-f286-11e8-b560-a7c2c7d0a210</t>
  </si>
  <si>
    <t>d8b65e9d-f286-11e8-a1ae-e9275115eb8f</t>
  </si>
  <si>
    <t>d9176b37-f286-11e8-8fd3-51bd646873a4</t>
  </si>
  <si>
    <t>d98547da-f286-11e8-972b-2f7c9f53bfd0</t>
  </si>
  <si>
    <t>d9da93fe-f286-11e8-9fad-d9f3e7b4e153</t>
  </si>
  <si>
    <t>da42f206-f286-11e8-9fbf-e32dcc8667b9</t>
  </si>
  <si>
    <t>da9a8800-f286-11e8-b087-77bd6bc30883</t>
  </si>
  <si>
    <t>dae8a7eb-f286-11e8-aca9-e3c7db76a1ab</t>
  </si>
  <si>
    <t>db580c5d-f286-11e8-8f57-1103639a9293</t>
  </si>
  <si>
    <t>dbafa255-f286-11e8-ba9f-11704450bfca</t>
  </si>
  <si>
    <t>dc0c6798-f286-11e8-9ba6-6dc4b7fe2ace</t>
  </si>
  <si>
    <t>dc769b5b-f286-11e8-b795-e3c36902de99</t>
  </si>
  <si>
    <t>dccc0e88-f286-11e8-b413-f74cca6b37b9</t>
  </si>
  <si>
    <t>dd22ba57-f286-11e8-a747-197782da4e34</t>
  </si>
  <si>
    <t>dd8c78aa-f286-11e8-91ac-6f5f42d42669</t>
  </si>
  <si>
    <t>db7f90f6-f286-11e8-8dc1-5f32d2c6a6ab</t>
  </si>
  <si>
    <t>dd937c90-f286-11e8-a01c-9bdfe83106fe</t>
  </si>
  <si>
    <t>ddf4fe55-f286-11e8-a0d8-1fea4ae194d4</t>
  </si>
  <si>
    <t>de15f37f-f286-11e8-ad9f-df1ca6a360ba</t>
  </si>
  <si>
    <t>de4603dc-f286-11e8-8374-37115afd59ba</t>
  </si>
  <si>
    <t>de7b937a-f286-11e8-a916-bf3574e73c4a</t>
  </si>
  <si>
    <t>db3dccfb-f286-11e8-a7a8-4b31af679a1c</t>
  </si>
  <si>
    <t>de713260-f286-11e8-9215-d75a22da59bd</t>
  </si>
  <si>
    <t>ded3ec9c-f286-11e8-8fd3-51bd646873a4</t>
  </si>
  <si>
    <t>deda0697-f286-11e8-8543-017951b69e2b</t>
  </si>
  <si>
    <t>df325feb-f286-11e8-9937-9f2b49278699</t>
  </si>
  <si>
    <t>df6074e4-f286-11e8-8861-f78232329d23</t>
  </si>
  <si>
    <t>dc86a0fb-f286-11e8-b4d1-6bc007f7d089</t>
  </si>
  <si>
    <t>df513220-f286-11e8-b022-b94d9268e545</t>
  </si>
  <si>
    <t>df8e14fb-f286-11e8-96b1-7df79728b46d</t>
  </si>
  <si>
    <t>dfd11166-f286-11e8-ba88-9912981ad7d4</t>
  </si>
  <si>
    <t>e0082615-f286-11e8-8ab3-2d1b20ec62f7</t>
  </si>
  <si>
    <t>e0221740-f286-11e8-8f24-59f157e26ec7</t>
  </si>
  <si>
    <t>e057f42e-f286-11e8-8701-7b241b43462b</t>
  </si>
  <si>
    <t>e053ae7d-f286-11e8-83e0-d3748930505b</t>
  </si>
  <si>
    <t>e087903d-f286-11e8-9805-1fa421ba2bd4</t>
  </si>
  <si>
    <t>e0e42ebb-f286-11e8-9064-abc43b38a744</t>
  </si>
  <si>
    <t>e0e9d39a-f286-11e8-8eda-d3dc31e7b112</t>
  </si>
  <si>
    <t>e10d3aab-f286-11e8-87c8-178a0c805593</t>
  </si>
  <si>
    <t>e175e752-f286-11e8-bf7c-a9646e1030d0</t>
  </si>
  <si>
    <t>e1ba6a08-f286-11e8-9976-4f53267eb1fa</t>
  </si>
  <si>
    <t>e1d37086-f286-11e8-bf6b-fd4a34261753</t>
  </si>
  <si>
    <t>e21dc086-f286-11e8-9962-2b5064aed8e6</t>
  </si>
  <si>
    <t>e2802be3-f286-11e8-ba96-2d062228ffe3</t>
  </si>
  <si>
    <t>e283adde-f286-11e8-9005-6f9f3743edac</t>
  </si>
  <si>
    <t>e2a036a8-f286-11e8-84d3-33e7b98e593d</t>
  </si>
  <si>
    <t>e2d1cd63-f286-11e8-b4cb-57d551d788a1</t>
  </si>
  <si>
    <t>e2f6baa1-f286-11e8-9925-17db5046a0fa</t>
  </si>
  <si>
    <t>e307ab28-f286-11e8-a292-29e1273c0d65</t>
  </si>
  <si>
    <t>e35db9dd-f286-11e8-9424-5f43df7137d6</t>
  </si>
  <si>
    <t>e355a409-f286-11e8-bed7-15e1023ff9ee</t>
  </si>
  <si>
    <t>e39e1e30-f286-11e8-a6a1-3da83e748044</t>
  </si>
  <si>
    <t>e3e4014c-f286-11e8-ac20-5d77804b20aa</t>
  </si>
  <si>
    <t>e4043399-f286-11e8-8ed2-df2ad1e68309</t>
  </si>
  <si>
    <t>e41941c5-f286-11e8-8693-67dd8e0184a4</t>
  </si>
  <si>
    <t>e47173e2-f286-11e8-b885-dba942df7590</t>
  </si>
  <si>
    <t>e4619586-f286-11e8-b891-d340214811cf</t>
  </si>
  <si>
    <t>e4b02aaf-f286-11e8-b8f5-d5dfc8bb88a4</t>
  </si>
  <si>
    <t>e4c6722c-f286-11e8-b787-db05017f1cf5</t>
  </si>
  <si>
    <t>e4b162de-f286-11e8-bc49-21e8bb73a79c</t>
  </si>
  <si>
    <t>e51bbdb6-f286-11e8-81a5-cf52c6161a1f</t>
  </si>
  <si>
    <t>e54f033c-f286-11e8-8eda-d3dc31e7b112</t>
  </si>
  <si>
    <t>e59f6cf9-f286-11e8-835d-e3ba6e80fdd8</t>
  </si>
  <si>
    <t>e5aab746-f286-11e8-93f1-e51677f254fa</t>
  </si>
  <si>
    <t>e5f46aa2-f286-11e8-8a18-03a5c1b49839</t>
  </si>
  <si>
    <t>e6219531-f286-11e8-9892-4f30ca198c59</t>
  </si>
  <si>
    <t>e61e8785-f286-11e8-a936-c59296c82fde</t>
  </si>
  <si>
    <t>e651cc9d-f286-11e8-8566-21372b6e7ed2</t>
  </si>
  <si>
    <t>e696768c-f286-11e8-9506-db475215b747</t>
  </si>
  <si>
    <t>e6f9a5c8-f286-11e8-995d-4fb17af2ba60</t>
  </si>
  <si>
    <t>e768bb63-f286-11e8-8548-f7bc08f8a168</t>
  </si>
  <si>
    <t>e7c83fd4-f286-11e8-ae00-cbb5d45b8447</t>
  </si>
  <si>
    <t>e82617fb-f286-11e8-903d-1d1998ec9b9d</t>
  </si>
  <si>
    <t>e88f126a-f286-11e8-9c1b-b9fd2a0aeca7</t>
  </si>
  <si>
    <t>e8befc8e-f286-11e8-8eda-d3dc31e7b112</t>
  </si>
  <si>
    <t>e8ebffc4-f286-11e8-ad9f-67dd4b752cc0</t>
  </si>
  <si>
    <t>e935b35a-f286-11e8-a76b-37e7a1beeb89</t>
  </si>
  <si>
    <t>e998939d-f286-11e8-a984-1ddcdad74886</t>
  </si>
  <si>
    <t>e9d156ee-f286-11e8-b6e6-8f6be2384fb8</t>
  </si>
  <si>
    <t>e9fb4d57-f286-11e8-aca9-e3c7db76a1ab</t>
  </si>
  <si>
    <t>ea424160-f286-11e8-9690-b12426bcbae2</t>
  </si>
  <si>
    <t>ea74ea28-f286-11e8-974e-57de8a83366d</t>
  </si>
  <si>
    <t>eaa60c3f-f286-11e8-a7c7-ad4f16f031bb</t>
  </si>
  <si>
    <t>eadfb9a7-f286-11e8-8742-71b8deb5109a</t>
  </si>
  <si>
    <t>eb26fbc9-f286-11e8-97ef-8342661a6503</t>
  </si>
  <si>
    <t>eb912f61-f286-11e8-9807-4f4346e0a753</t>
  </si>
  <si>
    <t>ebbef644-f286-11e8-a30c-4d970f36d1ee</t>
  </si>
  <si>
    <t>ebf2d705-f286-11e8-b223-3991a1bbdc98</t>
  </si>
  <si>
    <t>ec5b0e78-f286-11e8-b170-51f9d11d2758</t>
  </si>
  <si>
    <t>ec78cfdf-f286-11e8-8688-5141c19a0673</t>
  </si>
  <si>
    <t>ecec7966-f286-11e8-8312-2d629f2dc8a0</t>
  </si>
  <si>
    <t>edb2d707-f286-11e8-a1d0-9719b8ffde53</t>
  </si>
  <si>
    <t>ee3dffc8-f286-11e8-a71f-55fdc01e29fc</t>
  </si>
  <si>
    <t>ef18f6ca-f286-11e8-811c-19c384ebe67a</t>
  </si>
  <si>
    <t>ef28d454-f286-11e8-acdf-43a9e5905303</t>
  </si>
  <si>
    <t>ef77df1c-f286-11e8-a8da-9fec2a348f2b</t>
  </si>
  <si>
    <t>efba3faa-f286-11e8-9a41-d53977d2155d</t>
  </si>
  <si>
    <t>f0130dd8-f286-11e8-97b9-db70d04faf7a</t>
  </si>
  <si>
    <t>f0646193-f286-11e8-b8e6-37ec7f085117</t>
  </si>
  <si>
    <t>f0c0b279-f286-11e8-8984-2b3bbd8a152a</t>
  </si>
  <si>
    <t>f14ced1d-f286-11e8-a881-1b03bd90566e</t>
  </si>
  <si>
    <t>f16afc46-f286-11e8-8c66-67e46ba18235</t>
  </si>
  <si>
    <t>f19d5749-f286-11e8-b53e-8d7f4b05393a</t>
  </si>
  <si>
    <t>f1d9274e-f286-11e8-9227-0b4072b1921d</t>
  </si>
  <si>
    <t>f234dbe1-f286-11e8-8ebf-4b09460a8def</t>
  </si>
  <si>
    <t>f29ff9b6-f286-11e8-8512-c10ea01dd326</t>
  </si>
  <si>
    <t>f3012cc1-f286-11e8-9095-913da5982c56</t>
  </si>
  <si>
    <t>f38db5f1-f286-11e8-9568-834e993a215f</t>
  </si>
  <si>
    <t>f3c7ff74-f286-11e8-af8b-43a13dd38b7a</t>
  </si>
  <si>
    <t>f4249e8d-f286-11e8-b1eb-53491e0eb2f7</t>
  </si>
  <si>
    <t>f47cf810-f286-11e8-ae00-cbb5d45b8447</t>
  </si>
  <si>
    <t>f4f004a5-f286-11e8-ba7b-9b9c5e8a49b8</t>
  </si>
  <si>
    <t>f4fed21d-f286-11e8-8add-ab4682dac79d</t>
  </si>
  <si>
    <t>f569c8fb-f286-11e8-bb87-c9a238bd8e00</t>
  </si>
  <si>
    <t>f5b8abf1-f286-11e8-b413-f74cca6b37b9</t>
  </si>
  <si>
    <t>f6357cfc-f286-11e8-bc0e-e970f7b9ef31</t>
  </si>
  <si>
    <t>f64b27be-f286-11e8-aca9-e3c7db76a1ab</t>
  </si>
  <si>
    <t>f6b2ea40-f286-11e8-bb61-e901a705ba7a</t>
  </si>
  <si>
    <t>f7347655-f286-11e8-ba96-2d062228ffe3</t>
  </si>
  <si>
    <t>f755ba1b-f286-11e8-a79f-af7e043d11ce</t>
  </si>
  <si>
    <t>f78f1954-f286-11e8-9c89-7d6e78457270</t>
  </si>
  <si>
    <t>f7cff36e-f286-11e8-9e92-83863ce7492a</t>
  </si>
  <si>
    <t>f7f72a60-f286-11e8-9186-834116da1e63</t>
  </si>
  <si>
    <t>f8864a84-f286-11e8-a29b-8f08c9356a8f</t>
  </si>
  <si>
    <t>f900ab25-f286-11e8-97ef-8342661a6503</t>
  </si>
  <si>
    <t>f955a93e-f286-11e8-94f4-fbe93cbf5902</t>
  </si>
  <si>
    <t>f9820f9f-f286-11e8-abc7-25553e543666</t>
  </si>
  <si>
    <t>f9d9cc80-f286-11e8-be63-35e269156e24</t>
  </si>
  <si>
    <t>f9f1c145-f286-11e8-bd5f-7d39c3fb1e3a</t>
  </si>
  <si>
    <t>fa54efe6-f286-11e8-b383-2bb832abbacd</t>
  </si>
  <si>
    <t>fab22b43-f286-11e8-ba9f-11704450bfca</t>
  </si>
  <si>
    <t>fb0fdbb0-f286-11e8-83cb-afdd39e198ea</t>
  </si>
  <si>
    <t>fb7972d6-f286-11e8-9396-a190cd461da0</t>
  </si>
  <si>
    <t>fbbeb9bc-f286-11e8-9202-3328c6ede1e4</t>
  </si>
  <si>
    <t>fc3521f4-f286-11e8-9629-03121abb7984</t>
  </si>
  <si>
    <t>fc81bae0-f286-11e8-9ebd-41adc776e21d</t>
  </si>
  <si>
    <t>fce9f345-f286-11e8-a30f-6f24c721334a</t>
  </si>
  <si>
    <t>fd25c34a-f286-11e8-96a2-7bd1dc5bc813</t>
  </si>
  <si>
    <t>fd9d16a3-f286-11e8-87a5-d18cc2b3fcf9</t>
  </si>
  <si>
    <t>feefade2-f286-11e8-9b27-978e6aa61cd7</t>
  </si>
  <si>
    <t>ff895595-f286-11e8-97d3-e90ee12de0b9</t>
  </si>
  <si>
    <t>0009f7d1-f287-11e8-95c5-c79af3e2f56f</t>
  </si>
  <si>
    <t>0079826e-f287-11e8-bc49-21e8bb73a79c</t>
  </si>
  <si>
    <t>00db9f94-f287-11e8-bbe7-f59dcad7981a</t>
  </si>
  <si>
    <t>0243bb19-f287-11e8-aec5-2129dc84852d</t>
  </si>
  <si>
    <t>02d59af6-f287-11e8-bfaf-ad98d8e3858b</t>
  </si>
  <si>
    <t>03aee37f-f287-11e8-a31e-650dc1b64ad5</t>
  </si>
  <si>
    <t>0413c02b-f287-11e8-b809-e7092745811a</t>
  </si>
  <si>
    <t>0484aa51-f287-11e8-8088-f111bb791bd8</t>
  </si>
  <si>
    <t>04ec464c-f287-11e8-91ee-c37fb2b5bd46</t>
  </si>
  <si>
    <t>0550858c-f287-11e8-8cdc-6ddb4bff3108</t>
  </si>
  <si>
    <t>05afbce7-f287-11e8-97c5-8d28927ea0c9</t>
  </si>
  <si>
    <t>06feab7c-f287-11e8-aabc-b3d39a73d929</t>
  </si>
  <si>
    <t>0775b05e-f287-11e8-a630-8f8061d542fb</t>
  </si>
  <si>
    <t>07e932a2-f287-11e8-a1dc-4f0ad7f0b2bd</t>
  </si>
  <si>
    <t>0847f3c5-f287-11e8-ae00-cbb5d45b8447</t>
  </si>
  <si>
    <t>08cbf157-f287-11e8-b08e-25c732f51d2b</t>
  </si>
  <si>
    <t>092757b8-f287-11e8-abeb-8d285d6508c9</t>
  </si>
  <si>
    <t>098f4100-f287-11e8-9895-e5f38a7b32ee</t>
  </si>
  <si>
    <t>0aa592e0-f287-11e8-9e90-0f2922d97e4e</t>
  </si>
  <si>
    <t>0b1c979e-f287-11e8-9eba-e19112fe0728</t>
  </si>
  <si>
    <t>0b7a6edb-f287-11e8-a292-29e1273c0d65</t>
  </si>
  <si>
    <t>0be89a3b-f287-11e8-982c-9dafbc041559</t>
  </si>
  <si>
    <t>0d414cd2-f287-11e8-b121-c1dfbdc5b8a9</t>
  </si>
  <si>
    <t>0da05c4e-f287-11e8-8199-019230efb51c</t>
  </si>
  <si>
    <t>0e044eb0-f287-11e8-b46f-17676751fc44</t>
  </si>
  <si>
    <t>0e72a057-f287-11e8-93e6-9b48dc755a88</t>
  </si>
  <si>
    <t>0eff29af-f287-11e8-ba96-2d062228ffe3</t>
  </si>
  <si>
    <t>0fce877f-f287-11e8-b3cb-8b9342382fc6</t>
  </si>
  <si>
    <t>103c3ce0-f287-11e8-b7f3-7b695f9cee2f</t>
  </si>
  <si>
    <t>109fe0f4-f287-11e8-bf68-49877f5a596a</t>
  </si>
  <si>
    <t>10fd69c4-f287-11e8-b593-0dabca7824d9</t>
  </si>
  <si>
    <t>1166daa0-f287-11e8-8dc1-5f32d2c6a6ab</t>
  </si>
  <si>
    <t>11e18825-f287-11e8-933d-5f1ecb788aac</t>
  </si>
  <si>
    <t>125ea85a-f287-11e8-a9cb-99017a5501a3</t>
  </si>
  <si>
    <t>d8f16c27-f286-11e8-9267-7f4423f599b1</t>
  </si>
  <si>
    <t>db487b20-f286-11e8-8eb7-e50d88dccf44</t>
  </si>
  <si>
    <t>dbe7c866-f286-11e8-9ad8-ebd8d8b4da96</t>
  </si>
  <si>
    <t>dc4e52e0-f286-11e8-ab94-e16c7d14656c</t>
  </si>
  <si>
    <t>da00b8f8-f286-11e8-9227-0b4072b1921d</t>
  </si>
  <si>
    <t>dcec6720-f286-11e8-9889-e3b970586f6b</t>
  </si>
  <si>
    <t>dbb19d39-f286-11e8-a956-35d2015efd50</t>
  </si>
  <si>
    <t>de2e5d00-f286-11e8-9c23-45cd46f99a93</t>
  </si>
  <si>
    <t>e67ad92c-f286-11e8-9807-4f4346e0a753</t>
  </si>
  <si>
    <t>e6dc808b-f286-11e8-baa4-cfbd459f6146</t>
  </si>
  <si>
    <t>e73b1b9a-f286-11e8-ab0e-b5e6e41e6e72</t>
  </si>
  <si>
    <t>e794385c-f286-11e8-97ca-639f165b1763</t>
  </si>
  <si>
    <t>e8191fdc-f286-11e8-82ca-4db009322156</t>
  </si>
  <si>
    <t>e871ed7c-f286-11e8-b401-395906fbf3fc</t>
  </si>
  <si>
    <t>e8d56a73-f286-11e8-841e-3d02e29b0248</t>
  </si>
  <si>
    <t>e92d4ef9-f286-11e8-8845-49c360060c03</t>
  </si>
  <si>
    <t>e985a82a-f286-11e8-8e08-bfb93dcd36b7</t>
  </si>
  <si>
    <t>ea443d2d-f286-11e8-a40a-9bcd455ad258</t>
  </si>
  <si>
    <t>eaefe5c4-f286-11e8-a57a-0ffcc3e3f459</t>
  </si>
  <si>
    <t>eb70fd70-f286-11e8-a291-cd7b636f40b6</t>
  </si>
  <si>
    <t>dc0a6bdc-f286-11e8-99a7-bf45e44224fe</t>
  </si>
  <si>
    <t>de49d440-f286-11e8-b9a1-2fa61e838613</t>
  </si>
  <si>
    <t>dee59fab-f286-11e8-9ada-4b9db19d47c5</t>
  </si>
  <si>
    <t>dcd8b903-f286-11e8-a57a-0ffcc3e3f459</t>
  </si>
  <si>
    <t>e0522760-f286-11e8-9dc7-cb4eb83cae81</t>
  </si>
  <si>
    <t>dd42289e-f286-11e8-9132-0795e4a28c6b</t>
  </si>
  <si>
    <t>e0745560-f286-11e8-a2f6-e9c269cf9384</t>
  </si>
  <si>
    <t>de09be6f-f286-11e8-b62f-f5dfb6ed3d25</t>
  </si>
  <si>
    <t>e09794d0-f286-11e8-8b21-cda612dc2ef3</t>
  </si>
  <si>
    <t>de2e5d3e-f286-11e8-a9bf-5f985bbfc3c5</t>
  </si>
  <si>
    <t>e0a2df70-f286-11e8-9504-8b82db5d0afd</t>
  </si>
  <si>
    <t>e0e678cb-f286-11e8-9e90-0f2922d97e4e</t>
  </si>
  <si>
    <t>e0fd3549-f286-11e8-afa4-47dc77991dc5</t>
  </si>
  <si>
    <t>e13f94be-f286-11e8-8c46-1912a24c264a</t>
  </si>
  <si>
    <t>e171a1a6-f286-11e8-982c-9dafbc041559</t>
  </si>
  <si>
    <t>e1712ced-f286-11e8-9c3f-b1555095953f</t>
  </si>
  <si>
    <t>e175c0b3-f286-11e8-b95a-bbe39e8c9e07</t>
  </si>
  <si>
    <t>e1cc1e21-f286-11e8-9096-99b353e92504</t>
  </si>
  <si>
    <t>de7ea04f-f286-11e8-b3e2-dd02b723fa73</t>
  </si>
  <si>
    <t>e1b84710-f286-11e8-98ec-4f9e9e5b0787</t>
  </si>
  <si>
    <t>e1ec76a0-f286-11e8-84bc-1b36585d31c4</t>
  </si>
  <si>
    <t>e215d0fe-f286-11e8-b26d-7f183c811794</t>
  </si>
  <si>
    <t>e21d726a-f286-11e8-ba7b-9b9c5e8a49b8</t>
  </si>
  <si>
    <t>e242ad5d-f286-11e8-99c4-37350ff82228</t>
  </si>
  <si>
    <t>dea9a862-f286-11e8-a633-7f1a143b6b55</t>
  </si>
  <si>
    <t>e2161e80-f286-11e8-8428-a749976b4cf1</t>
  </si>
  <si>
    <t>e2a9ac48-f286-11e8-b920-c361dea04c69</t>
  </si>
  <si>
    <t>e2e2219e-f286-11e8-a609-a7b7c38ec14f</t>
  </si>
  <si>
    <t>e30d297d-f286-11e8-b4ce-571bbfc61820</t>
  </si>
  <si>
    <t>e36c3944-f286-11e8-99ee-e3a40680fa9d</t>
  </si>
  <si>
    <t>e35925fa-f286-11e8-88ea-15749eddf295</t>
  </si>
  <si>
    <t>e3c380af-f286-11e8-ad3a-8b3fc942747c</t>
  </si>
  <si>
    <t>e3cca86b-f286-11e8-990c-2df9ff70a259</t>
  </si>
  <si>
    <t>e42bb843-f286-11e8-ab94-e16c7d14656c</t>
  </si>
  <si>
    <t>e47c49ff-f286-11e8-ab94-e16c7d14656c</t>
  </si>
  <si>
    <t>e4a2963f-f286-11e8-8684-47f271bb3aeb</t>
  </si>
  <si>
    <t>e5061335-f286-11e8-bb87-c9a238bd8e00</t>
  </si>
  <si>
    <t>e5489a3d-f286-11e8-a61c-e5f454cdcf4f</t>
  </si>
  <si>
    <t>e6479369-f286-11e8-87a5-4f96b664de6a</t>
  </si>
  <si>
    <t>e654650a-f286-11e8-9f7d-0198016e8880</t>
  </si>
  <si>
    <t>e6ae1d5e-f286-11e8-bf61-478fcfbf3895</t>
  </si>
  <si>
    <t>e6a36fa8-f286-11e8-b35e-f16c4584e787</t>
  </si>
  <si>
    <t>e7f2abfb-f286-11e8-a733-49101be33f67</t>
  </si>
  <si>
    <t>e85df06f-f286-11e8-88e8-7975feddb284</t>
  </si>
  <si>
    <t>e8befc9b-f286-11e8-b698-dd11689d2d89</t>
  </si>
  <si>
    <t>e92a689c-f286-11e8-a30f-6f24c721334a</t>
  </si>
  <si>
    <t>e98a8982-f286-11e8-8624-d136d9620b03</t>
  </si>
  <si>
    <t>ea2c4854-f286-11e8-a881-1b03bd90566e</t>
  </si>
  <si>
    <t>ea88e68d-f286-11e8-89c8-abcf573c2997</t>
  </si>
  <si>
    <t>eacea25e-f286-11e8-8543-017951b69e2b</t>
  </si>
  <si>
    <t>eb3860b6-f286-11e8-8d24-7515548623f3</t>
  </si>
  <si>
    <t>eb8a2a1b-f286-11e8-bf61-478fcfbf3895</t>
  </si>
  <si>
    <t>ebe6a209-f286-11e8-b29f-318b6f433186</t>
  </si>
  <si>
    <t>ec7e27ad-f286-11e8-8548-f7bc08f8a168</t>
  </si>
  <si>
    <t>ecd0b3c2-f286-11e8-b53e-8d7f4b05393a</t>
  </si>
  <si>
    <t>ed51cad2-f286-11e8-a591-9f7610d1b052</t>
  </si>
  <si>
    <t>ede2c097-f286-11e8-add0-27d405258f0c</t>
  </si>
  <si>
    <t>ee1122f2-f286-11e8-904f-6dc427eeaab2</t>
  </si>
  <si>
    <t>ee980639-f286-11e8-a991-6d173cb78b63</t>
  </si>
  <si>
    <t>ef70169d-f286-11e8-80bb-9b1b4372d895</t>
  </si>
  <si>
    <t>efde429c-f286-11e8-adfa-15d116673c28</t>
  </si>
  <si>
    <t>f0688043-f286-11e8-9202-3328c6ede1e4</t>
  </si>
  <si>
    <t>f0fea644-f286-11e8-ae45-f7bdd1f7e82d</t>
  </si>
  <si>
    <t>f1ab134c-f286-11e8-92e2-af762d9c8d7b</t>
  </si>
  <si>
    <t>f20a97d6-f286-11e8-83e0-d3748930505b</t>
  </si>
  <si>
    <t>f425fe49-f286-11e8-83ba-c3837c9e7a1e</t>
  </si>
  <si>
    <t>f493179c-f286-11e8-afa4-47dc77991dc5</t>
  </si>
  <si>
    <t>f50d9eab-f286-11e8-9055-dbe8505acd6d</t>
  </si>
  <si>
    <t>f57dec9e-f286-11e8-9e92-83863ce7492a</t>
  </si>
  <si>
    <t>f5f2a7f5-f286-11e8-ae45-f7bdd1f7e82d</t>
  </si>
  <si>
    <t>f65b5403-f286-11e8-ab19-6fd634c8d3d0</t>
  </si>
  <si>
    <t>f6e3228e-f286-11e8-88ea-15749eddf295</t>
  </si>
  <si>
    <t>f7612bd0-f286-11e8-ab33-915f88c817fa</t>
  </si>
  <si>
    <t>f7b650ad-f286-11e8-8ab4-251f57724994</t>
  </si>
  <si>
    <t>f82a20fb-f286-11e8-a135-6b356668319a</t>
  </si>
  <si>
    <t>f928a59c-f286-11e8-8293-57f43623d599</t>
  </si>
  <si>
    <t>f98e44e8-f286-11e8-8cc9-df6360a52f39</t>
  </si>
  <si>
    <t>fa852857-f286-11e8-bb87-c9a238bd8e00</t>
  </si>
  <si>
    <t>faf91f6c-f286-11e8-8f6d-2f532ad2e069</t>
  </si>
  <si>
    <t>fb8aff17-f286-11e8-a2ea-6d716a44f69f</t>
  </si>
  <si>
    <t>fbef8d37-f286-11e8-94a2-1bddd8f422e4</t>
  </si>
  <si>
    <t>fc4f39fd-f286-11e8-9159-61f1cab60c0d</t>
  </si>
  <si>
    <t>fcac9bc0-f286-11e8-acfc-9dfd4a6db646</t>
  </si>
  <si>
    <t>fd18567c-f286-11e8-9af0-a9ca862455ff</t>
  </si>
  <si>
    <t>fdb46f1e-f286-11e8-916b-dfb32d009ae6</t>
  </si>
  <si>
    <t>3b86f60b-f286-11e8-9c89-7d6e78457270</t>
  </si>
  <si>
    <t>3c0ca040-f286-11e8-a884-b73d1970f676</t>
  </si>
  <si>
    <t>633aafaa-f286-11e8-836f-df040e29e9ff</t>
  </si>
  <si>
    <t>63cc690a-f286-11e8-9ce7-91930165ecd4</t>
  </si>
  <si>
    <t>643e3dc4-f286-11e8-8bd3-eb966ea23203</t>
  </si>
  <si>
    <t>64da0838-f286-11e8-afe3-51ecb7fc4d2f</t>
  </si>
  <si>
    <t>6cd0c1e2-f286-11e8-a271-57dcda46537f</t>
  </si>
  <si>
    <t>6d577e5b-f286-11e8-bae7-91b575af0259</t>
  </si>
  <si>
    <t>6db9264e-f286-11e8-a76d-652fe9124724</t>
  </si>
  <si>
    <t>6e39528c-f286-11e8-84fa-bb938d05925a</t>
  </si>
  <si>
    <t>6fdaf4a9-f286-11e8-9187-8bb71c0d440a</t>
  </si>
  <si>
    <t>7279bb45-f286-11e8-bfac-fdd002faab49</t>
  </si>
  <si>
    <t>72d65b17-f286-11e8-8688-5141c19a0673</t>
  </si>
  <si>
    <t>734dae0a-f286-11e8-895d-d127c9a05332</t>
  </si>
  <si>
    <t>73bb3c6a-f286-11e8-bf9d-1d7a6ad737da</t>
  </si>
  <si>
    <t>742373eb-f286-11e8-9ac2-73f618a6c225</t>
  </si>
  <si>
    <t>74df2374-f286-11e8-923f-331041314ff5</t>
  </si>
  <si>
    <t>75e39ae1-f286-11e8-9709-3f7bb5784dfa</t>
  </si>
  <si>
    <t>765ac6a5-f286-11e8-84bc-1b36585d31c4</t>
  </si>
  <si>
    <t>76bbd249-f286-11e8-8af7-5980e1425c5f</t>
  </si>
  <si>
    <t>771600ad-f286-11e8-b29d-05f56e1b01fd</t>
  </si>
  <si>
    <t>78e5de44-f286-11e8-aac9-41b4679450b4</t>
  </si>
  <si>
    <t>795198c6-f286-11e8-9b07-4d8fa88a26d9</t>
  </si>
  <si>
    <t>79b1927c-f286-11e8-ad2f-57b668ecec65</t>
  </si>
  <si>
    <t>7a116626-f286-11e8-b04e-1d52a33da584</t>
  </si>
  <si>
    <t>7a64683d-f286-11e8-9503-7f068235cf00</t>
  </si>
  <si>
    <t>7bdf967e-f286-11e8-993f-3335540be1b6</t>
  </si>
  <si>
    <t>7c3cf8a9-f286-11e8-8a8c-85a90f3c8e1d</t>
  </si>
  <si>
    <t>7d2e3615-f286-11e8-af8b-43a13dd38b7a</t>
  </si>
  <si>
    <t>7d929d47-f286-11e8-8568-81d5dab00456</t>
  </si>
  <si>
    <t>7deca451-f286-11e8-ae70-83367b2ea165</t>
  </si>
  <si>
    <t>7e5291a1-f286-11e8-b51d-b9e1b9476b44</t>
  </si>
  <si>
    <t>7efcb527-f286-11e8-aaad-fdf12f18ebfa</t>
  </si>
  <si>
    <t>7f8f7ec1-f286-11e8-93f7-1dff8ac44cce</t>
  </si>
  <si>
    <t>803d244e-f286-11e8-b62d-7d88c482b63e</t>
  </si>
  <si>
    <t>80b5fd32-f286-11e8-b704-c5f6e3ca2cfe</t>
  </si>
  <si>
    <t>8125af68-f286-11e8-97c4-7b33e280bf22</t>
  </si>
  <si>
    <t>818b4f44-f286-11e8-90e6-95479c049ea4</t>
  </si>
  <si>
    <t>82aff914-f286-11e8-acbb-910b7838e0fd</t>
  </si>
  <si>
    <t>83aa1025-f286-11e8-8b8b-3199740363e0</t>
  </si>
  <si>
    <t>8439a57c-f286-11e8-8e8e-25bbe476db88</t>
  </si>
  <si>
    <t>84c8c6bd-f286-11e8-8b98-a1081bb96c89</t>
  </si>
  <si>
    <t>8527d67d-f286-11e8-b4c2-450ba22ae362</t>
  </si>
  <si>
    <t>8591bc0b-f286-11e8-9a49-216a7b1ed969</t>
  </si>
  <si>
    <t>86952226-f286-11e8-bf02-e3b3138b4224</t>
  </si>
  <si>
    <t>86fe6ac1-f286-11e8-8624-d136d9620b03</t>
  </si>
  <si>
    <t>87531af9-f286-11e8-a49a-e730b9b99ffe</t>
  </si>
  <si>
    <t>87b81e9b-f286-11e8-ad07-67c3a40b84c4</t>
  </si>
  <si>
    <t>8823b109-f286-11e8-9838-699450f05c4b</t>
  </si>
  <si>
    <t>88e5a225-f286-11e8-b364-f9bc5741b512</t>
  </si>
  <si>
    <t>897907b7-f286-11e8-bee2-9fde0679da5a</t>
  </si>
  <si>
    <t>89fabad9-f286-11e8-af79-c5d02e0f96d1</t>
  </si>
  <si>
    <t>8a96d3f2-f286-11e8-a660-db865cdd48c0</t>
  </si>
  <si>
    <t>8af85566-f286-11e8-a787-2757edf5abb7</t>
  </si>
  <si>
    <t>8bcedf84-f286-11e8-b0a1-ebfbcb6aabe4</t>
  </si>
  <si>
    <t>8c4ee4d8-f286-11e8-a91c-bdaaa8c8759b</t>
  </si>
  <si>
    <t>8cbc9a04-f286-11e8-b10d-dbd4fa4eec42</t>
  </si>
  <si>
    <t>8d52c04c-f286-11e8-bf68-999bb0c5bac1</t>
  </si>
  <si>
    <t>8de40339-f286-11e8-8a63-231d52bf4a2d</t>
  </si>
  <si>
    <t>8e341fac-f286-11e8-9187-8bb71c0d440a</t>
  </si>
  <si>
    <t>8ec5d79d-f286-11e8-9c1b-b9fd2a0aeca7</t>
  </si>
  <si>
    <t>8f9a3f24-f286-11e8-b602-21ed9062dd5c</t>
  </si>
  <si>
    <t>902b0d86-f286-11e8-8beb-9fbb9ee3444f</t>
  </si>
  <si>
    <t>90aee37f-f286-11e8-9862-8d0feaeb1df0</t>
  </si>
  <si>
    <t>912e24e5-f286-11e8-86ba-995fd236e674</t>
  </si>
  <si>
    <t>92493275-f286-11e8-916b-dfb32d009ae6</t>
  </si>
  <si>
    <t>92d3beda-f286-11e8-b938-b5ff8be0b229</t>
  </si>
  <si>
    <t>93451e67-f286-11e8-8a91-3314951b3b2e</t>
  </si>
  <si>
    <t>93a4cb15-f286-11e8-b97b-db8507b03444</t>
  </si>
  <si>
    <t>941a21d1-f286-11e8-9f6b-0347de036d57</t>
  </si>
  <si>
    <t>948bcfae-f286-11e8-ae3b-45487c02a68e</t>
  </si>
  <si>
    <t>951c2855-f286-11e8-bdfe-f9fc2d40c0ce</t>
  </si>
  <si>
    <t>95c931b2-f286-11e8-bf96-e5671f37ddfc</t>
  </si>
  <si>
    <t>964c91ea-f286-11e8-b32c-cb6346fa2f9c</t>
  </si>
  <si>
    <t>96e723ff-f286-11e8-9c1b-b9fd2a0aeca7</t>
  </si>
  <si>
    <t>977cd481-f286-11e8-b855-91596b6fb2e7</t>
  </si>
  <si>
    <t>97dde07d-f286-11e8-942f-ed6e7b043720</t>
  </si>
  <si>
    <t>983723fa-f286-11e8-85bc-39444277f338</t>
  </si>
  <si>
    <t>991f88b8-f286-11e8-b08e-25c732f51d2b</t>
  </si>
  <si>
    <t>99aecfd5-f286-11e8-a8e0-e70b9bfde150</t>
  </si>
  <si>
    <t>9a733167-f286-11e8-ae5c-636984dba4c3</t>
  </si>
  <si>
    <t>9ab9fe30-f286-11e8-b1c1-fdbd57615447</t>
  </si>
  <si>
    <t>9b504a70-f286-11e8-996f-610fba7565fe</t>
  </si>
  <si>
    <t>9c6b308d-f286-11e8-a9cb-99017a5501a3</t>
  </si>
  <si>
    <t>9ce1991e-f286-11e8-81cf-85b061a22ff8</t>
  </si>
  <si>
    <t>9d5c95fe-f286-11e8-a7a1-7310d0fcecf1</t>
  </si>
  <si>
    <t>9de30376-f286-11e8-82e3-d9c1a69aefb9</t>
  </si>
  <si>
    <t>9e5ffbf6-f286-11e8-a902-93d0e4cb2768</t>
  </si>
  <si>
    <t>9ed5eed8-f286-11e8-8b4e-873cf60bceda</t>
  </si>
  <si>
    <t>9f33519f-f286-11e8-bf17-85dc569247c8</t>
  </si>
  <si>
    <t>9fdd4d43-f286-11e8-8f31-c50757c2e04a</t>
  </si>
  <si>
    <t>a050cef5-f286-11e8-aa12-dffc521ba585</t>
  </si>
  <si>
    <t>a1146dcd-f286-11e8-ac15-8d5d0bb720c3</t>
  </si>
  <si>
    <t>a18298e7-f286-11e8-bec2-03d9b5c0e03d</t>
  </si>
  <si>
    <t>a1f927e8-f286-11e8-b53e-8d7f4b05393a</t>
  </si>
  <si>
    <t>a27312e5-f286-11e8-8cb9-7365ed889cb3</t>
  </si>
  <si>
    <t>a2dd4659-f286-11e8-9553-c5521b38e324</t>
  </si>
  <si>
    <t>a36318af-f286-11e8-99a7-bf45e44224fe</t>
  </si>
  <si>
    <t>a3d7ac64-f286-11e8-977d-45a3ec179292</t>
  </si>
  <si>
    <t>a4449ea3-f286-11e8-a0f7-813f8560fb52</t>
  </si>
  <si>
    <t>a5107ab4-f286-11e8-a80c-3387ed2bb8e1</t>
  </si>
  <si>
    <t>a58842af-f286-11e8-b09d-d576c6f3f93f</t>
  </si>
  <si>
    <t>a5e5f34f-f286-11e8-adfa-15d116673c28</t>
  </si>
  <si>
    <t>a643a362-f286-11e8-b18a-7108c5476a2b</t>
  </si>
  <si>
    <t>a6fedcb3-f286-11e8-87a5-d18cc2b3fcf9</t>
  </si>
  <si>
    <t>a791f541-f286-11e8-a8d6-d1e1f5220ae0</t>
  </si>
  <si>
    <t>a7e608da-f286-11e8-acbb-910b7838e0fd</t>
  </si>
  <si>
    <t>a8780fba-f286-11e8-b403-714c2c37004f</t>
  </si>
  <si>
    <t>a8e8f98b-f286-11e8-9d35-355d1f947a38</t>
  </si>
  <si>
    <t>a9524333-f286-11e8-9044-a3249457c63c</t>
  </si>
  <si>
    <t>a9bb3e28-f286-11e8-af69-9bed3d1d8b95</t>
  </si>
  <si>
    <t>aa3f6200-f286-11e8-bd22-e320656a72a0</t>
  </si>
  <si>
    <t>aab72a33-f286-11e8-84e5-9dca51f6f08e</t>
  </si>
  <si>
    <t>ab98145b-f286-11e8-817c-67d2a2ac2643</t>
  </si>
  <si>
    <t>ac0c8101-f286-11e8-9f00-d92ca9536c2e</t>
  </si>
  <si>
    <t>ac7f3f6f-f286-11e8-acbb-910b7838e0fd</t>
  </si>
  <si>
    <t>ad26ca4e-f286-11e8-a747-197782da4e34</t>
  </si>
  <si>
    <t>adab8a43-f286-11e8-b99a-43286923f5fa</t>
  </si>
  <si>
    <t>ae06ca2e-f286-11e8-8011-5ba00432764c</t>
  </si>
  <si>
    <t>ae720ed1-f286-11e8-b593-0dabca7824d9</t>
  </si>
  <si>
    <t>aec908d4-f286-11e8-8ec5-3368ab9fa806</t>
  </si>
  <si>
    <t>af250b15-f286-11e8-843d-af4c19d27e4d</t>
  </si>
  <si>
    <t>af879db1-f286-11e8-ac1c-29ea619cb897</t>
  </si>
  <si>
    <t>afe526d3-f286-11e8-9cf7-6339e4157938</t>
  </si>
  <si>
    <t>b0a590a4-f286-11e8-9bad-975ca559ce4e</t>
  </si>
  <si>
    <t>b0f648ec-f286-11e8-b88b-9bb84e71a44d</t>
  </si>
  <si>
    <t>b162c6d1-f286-11e8-94c4-7f4dc7e0a4b5</t>
  </si>
  <si>
    <t>b1e00ca8-f286-11e8-a29b-8f08c9356a8f</t>
  </si>
  <si>
    <t>b1eda12c-f286-11e8-9e92-83863ce7492a</t>
  </si>
  <si>
    <t>b2486b14-f286-11e8-b7cd-c93996af800d</t>
  </si>
  <si>
    <t>b283030f-f286-11e8-86ba-995fd236e674</t>
  </si>
  <si>
    <t>b2bf7083-f286-11e8-bdf7-0139e6c6b598</t>
  </si>
  <si>
    <t>b2d62cf9-f286-11e8-a8c7-31a026509f2e</t>
  </si>
  <si>
    <t>b371a8e9-f286-11e8-b121-c1dfbdc5b8a9</t>
  </si>
  <si>
    <t>b3992eca-f286-11e8-9901-153952e56f8e</t>
  </si>
  <si>
    <t>b3fad608-f286-11e8-b59b-d92ea61dc631</t>
  </si>
  <si>
    <t>b3f81760-f286-11e8-9411-4f0a021093d7</t>
  </si>
  <si>
    <t>b4bdd831-f286-11e8-85c5-fb4303214e96</t>
  </si>
  <si>
    <t>b4def525-f286-11e8-9050-e399f1949c31</t>
  </si>
  <si>
    <t>b51b3a93-f286-11e8-bf9c-9fa89fc30cf5</t>
  </si>
  <si>
    <t>b55dc17e-f286-11e8-bc0e-e970f7b9ef31</t>
  </si>
  <si>
    <t>b5a8d466-f286-11e8-9a9f-538ef2d26304</t>
  </si>
  <si>
    <t>b5ff7fe2-f286-11e8-94f4-fbe93cbf5902</t>
  </si>
  <si>
    <t>b66ce7c5-f286-11e8-b7cd-c93996af800d</t>
  </si>
  <si>
    <t>b704bb63-f286-11e8-a00a-751d0f791a4a</t>
  </si>
  <si>
    <t>b772e665-f286-11e8-b35e-f16c4584e787</t>
  </si>
  <si>
    <t>b786bc66-f286-11e8-97aa-4f86e0f13c5a</t>
  </si>
  <si>
    <t>b7d837d0-f286-11e8-a6ed-71fda7801763</t>
  </si>
  <si>
    <t>b806731a-f286-11e8-94f4-fbe93cbf5902</t>
  </si>
  <si>
    <t>b85f904b-f286-11e8-ad31-7b7d2395d629</t>
  </si>
  <si>
    <t>b872c993-f286-11e8-a2f6-55851ff4508b</t>
  </si>
  <si>
    <t>b8dcfde0-f286-11e8-93a3-376be370f80b</t>
  </si>
  <si>
    <t>b904d0a0-f286-11e8-b6f6-5d19d8215f2f</t>
  </si>
  <si>
    <t>b95fe902-f286-11e8-aa69-732a42ba69e3</t>
  </si>
  <si>
    <t>b957f97b-f286-11e8-87c8-178a0c805593</t>
  </si>
  <si>
    <t>b9c49e11-f286-11e8-97a0-effac9db70a3</t>
  </si>
  <si>
    <t>b9cd9f60-f286-11e8-ac5c-8559412d83b7</t>
  </si>
  <si>
    <t>ba1a1192-f286-11e8-9937-9f2b49278699</t>
  </si>
  <si>
    <t>ba24e72e-f286-11e8-9380-c7d0a96f9bb0</t>
  </si>
  <si>
    <t>ba9beb83-f286-11e8-811c-19c384ebe67a</t>
  </si>
  <si>
    <t>bb070964-f286-11e8-87c8-178a0c805593</t>
  </si>
  <si>
    <t>bb2ce107-f286-11e8-a7a8-4b31af679a1c</t>
  </si>
  <si>
    <t>bb8e8912-f286-11e8-8f6d-2f532ad2e069</t>
  </si>
  <si>
    <t>bb6dba19-f286-11e8-b23c-0f11155656a2</t>
  </si>
  <si>
    <t>bbee3527-f286-11e8-b689-79e5db9e3c74</t>
  </si>
  <si>
    <t>bc7bcf6d-f286-11e8-8787-05a1e376250b</t>
  </si>
  <si>
    <t>bcc88f2b-f286-11e8-9962-2b5064aed8e6</t>
  </si>
  <si>
    <t>bd56296d-f286-11e8-94c3-7db847cbbdc3</t>
  </si>
  <si>
    <t>bd8995e5-f286-11e8-a2ea-6d716a44f69f</t>
  </si>
  <si>
    <t>bdf37b6a-f286-11e8-91ee-c37fb2b5bd46</t>
  </si>
  <si>
    <t>be680ea4-f286-11e8-bf68-999bb0c5bac1</t>
  </si>
  <si>
    <t>beca04f6-f286-11e8-a61c-e5f454cdcf4f</t>
  </si>
  <si>
    <t>bf2989d7-f286-11e8-a660-db865cdd48c0</t>
  </si>
  <si>
    <t>bf5f8db0-f286-11e8-87b1-7de7d62a86f4</t>
  </si>
  <si>
    <t>bfa1c6b5-f286-11e8-90e6-95479c049ea4</t>
  </si>
  <si>
    <t>bffdc9f4-f286-11e8-bcc2-0d8e3db3136a</t>
  </si>
  <si>
    <t>c05b7a41-f286-11e8-bef0-3f7f9c18cbcd</t>
  </si>
  <si>
    <t>c0db3170-f286-11e8-89a9-81e142a589c9</t>
  </si>
  <si>
    <t>c1213b9d-f286-11e8-a5bf-eb2d0927b5fe</t>
  </si>
  <si>
    <t>c154ce08-f286-11e8-9cb2-336e86031d0a</t>
  </si>
  <si>
    <t>c1e17e1d-f286-11e8-8568-81d5dab00456</t>
  </si>
  <si>
    <t>c2325cd8-f286-11e8-896d-41b7caf3f7ef</t>
  </si>
  <si>
    <t>c29675dc-f286-11e8-9f8a-217aa35757dc</t>
  </si>
  <si>
    <t>c307fcaf-f286-11e8-a73a-3b7666f302ba</t>
  </si>
  <si>
    <t>c358668b-f286-11e8-bda1-3d7303051b64</t>
  </si>
  <si>
    <t>c3cea79a-f286-11e8-8af7-5980e1425c5f</t>
  </si>
  <si>
    <t>c3e6eae3-f286-11e8-b0c9-8d2c232fed9a</t>
  </si>
  <si>
    <t>c4324bff-f286-11e8-bf02-e3b3138b4224</t>
  </si>
  <si>
    <t>c48240d5-f286-11e8-8bf6-2727a7cfd338</t>
  </si>
  <si>
    <t>c4ad95d3-f286-11e8-81dc-211fedfe91d4</t>
  </si>
  <si>
    <t>c520cacb-f286-11e8-8543-017951b69e2b</t>
  </si>
  <si>
    <t>c58272b2-f286-11e8-98db-51d732a462ed</t>
  </si>
  <si>
    <t>c5eb94b3-f286-11e8-bec2-03d9b5c0e03d</t>
  </si>
  <si>
    <t>c5f99e93-f286-11e8-90f7-23d3562cc70d</t>
  </si>
  <si>
    <t>c6675466-f286-11e8-acea-69ef4368db5c</t>
  </si>
  <si>
    <t>c6d2991a-f286-11e8-8a40-4917c121d9c4</t>
  </si>
  <si>
    <t>c70e9090-f286-11e8-9057-5913cc7bf0ce</t>
  </si>
  <si>
    <t>c779fcf9-f286-11e8-812c-8d209443bc99</t>
  </si>
  <si>
    <t>c7c47383-f286-11e8-8882-4536fc6357c9</t>
  </si>
  <si>
    <t>c82864f3-f286-11e8-a16d-93a041eb98dd</t>
  </si>
  <si>
    <t>c889becc-f286-11e8-8312-2d629f2dc8a0</t>
  </si>
  <si>
    <t>c8e8cf1d-f286-11e8-add9-e37d546a7470</t>
  </si>
  <si>
    <t>c90f1bbc-f286-11e8-ac15-8d5d0bb720c3</t>
  </si>
  <si>
    <t>c976de25-f286-11e8-82aa-631fadd5b024</t>
  </si>
  <si>
    <t>c9d8acd1-f286-11e8-b6f0-c3868f5c1f8b</t>
  </si>
  <si>
    <t>ca3042b0-f286-11e8-bf17-85dc569247c8</t>
  </si>
  <si>
    <t>ca6164d4-f286-11e8-836d-fb8ebb829625</t>
  </si>
  <si>
    <t>caa328cc-f286-11e8-ac5f-d9e1b0302381</t>
  </si>
  <si>
    <t>cad5f8cc-f286-11e8-b3e2-dd02b723fa73</t>
  </si>
  <si>
    <t>cb21a82d-f286-11e8-ad79-17924b5538a9</t>
  </si>
  <si>
    <t>cb8d3b10-f286-11e8-ae70-83367b2ea165</t>
  </si>
  <si>
    <t>cbeebc41-f286-11e8-99ad-a18700936fe7</t>
  </si>
  <si>
    <t>cc514df0-f286-11e8-b920-c361dea04c69</t>
  </si>
  <si>
    <t>ccd3eb63-f286-11e8-a1c9-c9bdfb84bc75</t>
  </si>
  <si>
    <t>cd3322d7-f286-11e8-bb1d-f32fde2f7de4</t>
  </si>
  <si>
    <t>cd83daac-f286-11e8-8213-552d67a4eff4</t>
  </si>
  <si>
    <t>cef8a040-f286-11e8-81cf-85b061a22ff8</t>
  </si>
  <si>
    <t>cfd285e4-f286-11e8-96b1-7df79728b46d</t>
  </si>
  <si>
    <t>d0c39c70-f286-11e8-b8f5-d5dfc8bb88a4</t>
  </si>
  <si>
    <t>d124cf91-f286-11e8-b557-c79ffa6d92d3</t>
  </si>
  <si>
    <t>d19bad85-f286-11e8-9b4e-21ddb855b67f</t>
  </si>
  <si>
    <t>d1ebf02c-f286-11e8-bf68-999bb0c5bac1</t>
  </si>
  <si>
    <t>d250a59a-f286-11e8-9ea1-9b8dd2ec0fd4</t>
  </si>
  <si>
    <t>d3c4a7fc-f286-11e8-bedb-a96f61efd311</t>
  </si>
  <si>
    <t>d4320f1d-f286-11e8-8861-f78232329d23</t>
  </si>
  <si>
    <t>d4eed015-f286-11e8-b593-0dabca7824d9</t>
  </si>
  <si>
    <t>d5bf8cd5-f286-11e8-97c4-7b33e280bf22</t>
  </si>
  <si>
    <t>d641196f-f286-11e8-836d-fb8ebb829625</t>
  </si>
  <si>
    <t>d6f21a1e-f286-11e8-97ab-4d09cc384c6f</t>
  </si>
  <si>
    <t>d7508d29-f286-11e8-85bc-39444277f338</t>
  </si>
  <si>
    <t>d8d04f52-f286-11e8-9058-e9c6d3816045</t>
  </si>
  <si>
    <t>d9193f58-f286-11e8-acab-3b5e1fcdd16e</t>
  </si>
  <si>
    <t>da28b367-f286-11e8-8ab4-251f57724994</t>
  </si>
  <si>
    <t>da9ef533-f286-11e8-990c-2df9ff70a259</t>
  </si>
  <si>
    <t>db057f16-f286-11e8-b7f7-f3fe863d5c06</t>
  </si>
  <si>
    <t>db5dff00-f286-11e8-9dd9-b9ea4766869f</t>
  </si>
  <si>
    <t>dbc6ac69-f286-11e8-8a94-373faa9d32cc</t>
  </si>
  <si>
    <t>dc4f8bda-f286-11e8-907f-c9cf75baf4b2</t>
  </si>
  <si>
    <t>dca4b0a5-f286-11e8-a591-9f7610d1b052</t>
  </si>
  <si>
    <t>dcff05a7-f286-11e8-93b3-a1d1b3045475</t>
  </si>
  <si>
    <t>dd7323b1-f286-11e8-abc7-25553e543666</t>
  </si>
  <si>
    <t>de05c6d7-f286-11e8-8514-c9828834cff9</t>
  </si>
  <si>
    <t>de582c8b-f286-11e8-98a6-03999b7633fb</t>
  </si>
  <si>
    <t>dc6c143f-f286-11e8-96a3-13fb0fe1e625</t>
  </si>
  <si>
    <t>de7725d0-f286-11e8-ad3d-9daf06e9d166</t>
  </si>
  <si>
    <t>df122de0-f286-11e8-8e50-e77297cc3ee9</t>
  </si>
  <si>
    <t>df0583d9-f286-11e8-b62f-f5dfb6ed3d25</t>
  </si>
  <si>
    <t>df6d1f79-f286-11e8-ba5a-3dae2be79e25</t>
  </si>
  <si>
    <t>df80589e-f286-11e8-8d24-7515548623f3</t>
  </si>
  <si>
    <t>dfd8159a-f286-11e8-8add-ab4682dac79d</t>
  </si>
  <si>
    <t>dfe2eb8f-f286-11e8-914c-29b75acf8e87</t>
  </si>
  <si>
    <t>de347874-f286-11e8-b6f0-c3868f5c1f8b</t>
  </si>
  <si>
    <t>dff38ca0-f286-11e8-b52c-d3f6aa77588b</t>
  </si>
  <si>
    <t>e063b417-f286-11e8-8ad1-359c476a3908</t>
  </si>
  <si>
    <t>e092174a-f286-11e8-8984-2b3bbd8a152a</t>
  </si>
  <si>
    <t>de86b70e-f286-11e8-b2a9-d144f1fe6a9c</t>
  </si>
  <si>
    <t>e1e01a60-f286-11e8-a9f6-e5a6129699eb</t>
  </si>
  <si>
    <t>d2dc1cdb-f286-11e8-816d-d745ab73ab7e</t>
  </si>
  <si>
    <t>d3578dcc-f286-11e8-8c46-cfd8e19f04cd</t>
  </si>
  <si>
    <t>d3aeaef6-f286-11e8-9a3d-dfdd49ec280a</t>
  </si>
  <si>
    <t>d43ee09c-f286-11e8-b7b2-19051776c1e0</t>
  </si>
  <si>
    <t>d4b4d445-f286-11e8-8a7b-e1e2d5c463e8</t>
  </si>
  <si>
    <t>d52632fa-f286-11e8-907f-c9cf75baf4b2</t>
  </si>
  <si>
    <t>d58ce4f5-f286-11e8-8458-6d18d766b022</t>
  </si>
  <si>
    <t>d5e69d8f-f286-11e8-ae2f-1900152991b2</t>
  </si>
  <si>
    <t>d6447468-f286-11e8-8ac9-cd8417295720</t>
  </si>
  <si>
    <t>d6aab075-f286-11e8-9568-1303c192f864</t>
  </si>
  <si>
    <t>d7a69c50-f286-11e8-a5a6-19111d5e9056</t>
  </si>
  <si>
    <t>d8044d0d-f286-11e8-974e-57de8a83366d</t>
  </si>
  <si>
    <t>d866b811-f286-11e8-ab0e-b5e6e41e6e72</t>
  </si>
  <si>
    <t>d8cb46b1-f286-11e8-8204-ede57221d30f</t>
  </si>
  <si>
    <t>d93ea234-f286-11e8-b885-dba942df7590</t>
  </si>
  <si>
    <t>d99881d2-f286-11e8-bca9-b97b1f5b7c6d</t>
  </si>
  <si>
    <t>d9f08c92-f286-11e8-a811-431f3e626b84</t>
  </si>
  <si>
    <t>da4c8ef2-f286-11e8-ab13-4d158de3d858</t>
  </si>
  <si>
    <t>dac36d34-f286-11e8-916b-dfb32d009ae6</t>
  </si>
  <si>
    <t>db354141-f286-11e8-87ba-af1ae7523eba</t>
  </si>
  <si>
    <t>dbdaf770-f286-11e8-aeb7-0f719865bbc9</t>
  </si>
  <si>
    <t>dc437cf9-f286-11e8-af30-1d398ce3e439</t>
  </si>
  <si>
    <t>dca106e7-f286-11e8-99ad-a18700936fe7</t>
  </si>
  <si>
    <t>dd01ebc0-f286-11e8-8b77-b744311a42c5</t>
  </si>
  <si>
    <t>dd743509-f286-11e8-9495-f39d0491638f</t>
  </si>
  <si>
    <t>dde39951-f286-11e8-a5b9-63f19b189dc0</t>
  </si>
  <si>
    <t>de48eab1-f286-11e8-a9cb-99017a5501a3</t>
  </si>
  <si>
    <t>de9de7d3-f286-11e8-b1f5-d1cd97ed4b9a</t>
  </si>
  <si>
    <t>defb717f-f286-11e8-85d2-63666a92e023</t>
  </si>
  <si>
    <t>dfc59f65-f286-11e8-acab-3b5e1fcdd16e</t>
  </si>
  <si>
    <t>e028f490-f286-11e8-98db-51d732a462ed</t>
  </si>
  <si>
    <t>dd9fd8e3-f286-11e8-b4c2-450ba22ae362</t>
  </si>
  <si>
    <t>e05e5c60-f286-11e8-97f2-f50c5a164b28</t>
  </si>
  <si>
    <t>e08768bc-f286-11e8-89ee-9351785c7089</t>
  </si>
  <si>
    <t>de2a661e-f286-11e8-820f-b5998e9b1522</t>
  </si>
  <si>
    <t>e0aa3270-f286-11e8-9665-cb60738fbbfb</t>
  </si>
  <si>
    <t>e0e2a7f5-f286-11e8-b388-8d6949d44bda</t>
  </si>
  <si>
    <t>e12be5bd-f286-11e8-bba3-a90dd80f3fa0</t>
  </si>
  <si>
    <t>e149591a-f286-11e8-b383-2bb832abbacd</t>
  </si>
  <si>
    <t>e195560d-f286-11e8-b0c9-8d2c232fed9a</t>
  </si>
  <si>
    <t>de8ef45a-f286-11e8-96b1-7df79728b46d</t>
  </si>
  <si>
    <t>e19ccfd0-f286-11e8-97d1-3f92530fc11e</t>
  </si>
  <si>
    <t>e1f2df43-f286-11e8-98db-51d732a462ed</t>
  </si>
  <si>
    <t>de9a6569-f286-11e8-83cb-afdd39e198ea</t>
  </si>
  <si>
    <t>e1f57720-f286-11e8-9059-31e254dc3f9e</t>
  </si>
  <si>
    <t>e22f24ce-f286-11e8-9fa6-e3063e26eebb</t>
  </si>
  <si>
    <t>e25f0ebb-f286-11e8-aa2d-f7a254b40063</t>
  </si>
  <si>
    <t>e2800478-f286-11e8-9a30-d358c42a9bb9</t>
  </si>
  <si>
    <t>e2e7a029-f286-11e8-9188-eb52f7ae7ed5</t>
  </si>
  <si>
    <t>e2d83663-f286-11e8-8828-3f307a3dd8e2</t>
  </si>
  <si>
    <t>e2fb75f7-f286-11e8-bc6b-af7507a17f04</t>
  </si>
  <si>
    <t>e3572a79-f286-11e8-bbef-07a0926288bb</t>
  </si>
  <si>
    <t>e37adedd-f286-11e8-ba7b-9b9c5e8a49b8</t>
  </si>
  <si>
    <t>e383434f-f286-11e8-9690-b12426bcbae2</t>
  </si>
  <si>
    <t>e3bd17df-f286-11e8-8566-21372b6e7ed2</t>
  </si>
  <si>
    <t>e3dfbb2c-f286-11e8-a79a-bbe6dd62a3d6</t>
  </si>
  <si>
    <t>e3f1bca2-f286-11e8-9f6b-0347de036d57</t>
  </si>
  <si>
    <t>e43d9330-f286-11e8-889e-5934b779ede8</t>
  </si>
  <si>
    <t>e4484193-f286-11e8-8336-f18f7edc63c1</t>
  </si>
  <si>
    <t>e4815289-f286-11e8-b39a-bd6dfc07e028</t>
  </si>
  <si>
    <t>e4ca1afd-f286-11e8-9628-711d5ffa3a91</t>
  </si>
  <si>
    <t>e47481d7-f286-11e8-be18-ed08f10ea66e</t>
  </si>
  <si>
    <t>e4e2fb07-f286-11e8-81dc-211fedfe91d4</t>
  </si>
  <si>
    <t>e523ad1e-f286-11e8-b463-a90059580dea</t>
  </si>
  <si>
    <t>e53279bc-f286-11e8-baed-6947c8b8559c</t>
  </si>
  <si>
    <t>e590ee01-f286-11e8-b7dc-fd8c5d74cedc</t>
  </si>
  <si>
    <t>e5a0309c-f286-11e8-96a2-7bd1dc5bc813</t>
  </si>
  <si>
    <t>e6044998-f286-11e8-b674-cd29e409c58d</t>
  </si>
  <si>
    <t>e60d97b1-f286-11e8-89a6-d95f55a5e93c</t>
  </si>
  <si>
    <t>e6679e5c-f286-11e8-bae7-91b575af0259</t>
  </si>
  <si>
    <t>e6838ba7-f286-11e8-9cf7-6339e4157938</t>
  </si>
  <si>
    <t>e6b98f14-f286-11e8-9c87-17dea376ca44</t>
  </si>
  <si>
    <t>e6bc272e-f286-11e8-98c3-11a03601897c</t>
  </si>
  <si>
    <t>e6dc808f-f286-11e8-b62f-f5dfb6ed3d25</t>
  </si>
  <si>
    <t>e74617f3-f286-11e8-90d9-0f6355d9e0cc</t>
  </si>
  <si>
    <t>e778c0eb-f286-11e8-8bb1-cb7d4843621c</t>
  </si>
  <si>
    <t>e781c12b-f286-11e8-88b1-73efec440392</t>
  </si>
  <si>
    <t>e79f826d-f286-11e8-a5f2-9dce8c353f84</t>
  </si>
  <si>
    <t>e7cde60f-f286-11e8-a568-c9f495c50bff</t>
  </si>
  <si>
    <t>e7e3de4f-f286-11e8-835e-6b2c7a5a20e8</t>
  </si>
  <si>
    <t>e81ec50a-f286-11e8-8b1c-798edbf53bcd</t>
  </si>
  <si>
    <t>e854a1ef-f286-11e8-9fa0-71c1bc22ea4d</t>
  </si>
  <si>
    <t>e879412f-f286-11e8-8382-15e7e97acd65</t>
  </si>
  <si>
    <t>e898d72e-f286-11e8-92cd-032af1a0f201</t>
  </si>
  <si>
    <t>e8e01885-f286-11e8-aca9-e3c7db76a1ab</t>
  </si>
  <si>
    <t>e8e82eb9-f286-11e8-a00a-751d0f791a4a</t>
  </si>
  <si>
    <t>e8f882e0-f286-11e8-bf0d-8f46a7c703c5</t>
  </si>
  <si>
    <t>e9445954-f286-11e8-baa4-cfbd459f6146</t>
  </si>
  <si>
    <t>e945df75-f286-11e8-8db4-d5a7d693daec</t>
  </si>
  <si>
    <t>e95f8241-f286-11e8-aa35-8d168ade322b</t>
  </si>
  <si>
    <t>e9a73941-f286-11e8-b99a-43286923f5fa</t>
  </si>
  <si>
    <t>e9ca03dc-f286-11e8-bd23-7353c0cf2c6b</t>
  </si>
  <si>
    <t>e9e50600-f286-11e8-ad79-17924b5538a9</t>
  </si>
  <si>
    <t>ea02c728-f286-11e8-9fa6-e3063e26eebb</t>
  </si>
  <si>
    <t>ea29614e-f286-11e8-b1c1-fdbd57615447</t>
  </si>
  <si>
    <t>ea8a4680-f286-11e8-b134-43ed7aeb1f6e</t>
  </si>
  <si>
    <t>eaa19f0a-f286-11e8-a684-23218240138c</t>
  </si>
  <si>
    <t>ea9eb928-f286-11e8-a83b-e1d7fc2562de</t>
  </si>
  <si>
    <t>eb4a61f0-f286-11e8-8ab4-251f57724994</t>
  </si>
  <si>
    <t>ebc9f251-f286-11e8-b7c9-298c43a73e68</t>
  </si>
  <si>
    <t>ec2bc1b2-f286-11e8-88b1-73efec440392</t>
  </si>
  <si>
    <t>ed04e357-f286-11e8-8069-6196dc5e9bff</t>
  </si>
  <si>
    <t>ed86bd9d-f286-11e8-9af0-a9ca862455ff</t>
  </si>
  <si>
    <t>ee6c144e-f286-11e8-a46a-3565070c7a8d</t>
  </si>
  <si>
    <t>eec11263-f286-11e8-86ba-995fd236e674</t>
  </si>
  <si>
    <t>ef4e5e8c-f286-11e8-b7a3-c7b4f5dbb453</t>
  </si>
  <si>
    <t>f02906d9-f286-11e8-b010-53eb707cee77</t>
  </si>
  <si>
    <t>f08d9525-f286-11e8-b602-21ed9062dd5c</t>
  </si>
  <si>
    <t>f0ba49fa-f286-11e8-8edd-adf067b5ceef</t>
  </si>
  <si>
    <t>f1c578b0-f286-11e8-bfc9-556bd37bca1f</t>
  </si>
  <si>
    <t>f22f8530-f286-11e8-abeb-23de2266121a</t>
  </si>
  <si>
    <t>f2a26b0a-f286-11e8-bb20-abcca467451a</t>
  </si>
  <si>
    <t>f2fbd571-f286-11e8-a654-07e197345b74</t>
  </si>
  <si>
    <t>f3573c46-f286-11e8-a77d-e157b6450fa2</t>
  </si>
  <si>
    <t>f3e8ce4c-f286-11e8-b1aa-d39a825694c8</t>
  </si>
  <si>
    <t>f557039f-f286-11e8-ad0e-8f27bf7b2035</t>
  </si>
  <si>
    <t>f5bec6b0-f286-11e8-9f00-d92ca9536c2e</t>
  </si>
  <si>
    <t>f6160db0-f286-11e8-baed-6947c8b8559c</t>
  </si>
  <si>
    <t>f694b463-f286-11e8-adc2-9da8fb1cb57c</t>
  </si>
  <si>
    <t>f7e724c5-f286-11e8-8f82-7141d06c3a9f</t>
  </si>
  <si>
    <t>f855501a-f286-11e8-aead-f3ab48a100ff</t>
  </si>
  <si>
    <t>f8e49795-f286-11e8-bf0d-8f46a7c703c5</t>
  </si>
  <si>
    <t>f958b62f-f286-11e8-b413-f74cca6b37b9</t>
  </si>
  <si>
    <t>f9aaa70d-f286-11e8-9159-61f1cab60c0d</t>
  </si>
  <si>
    <t>fa59362a-f286-11e8-8ec5-3368ab9fa806</t>
  </si>
  <si>
    <t>fb0a0f04-f286-11e8-931b-17c3f258a9cd</t>
  </si>
  <si>
    <t>fb6ca1af-f286-11e8-93ca-c12a910ec618</t>
  </si>
  <si>
    <t>fbd352c6-f286-11e8-b608-a934053994cb</t>
  </si>
  <si>
    <t>fcdf6c02-f286-11e8-a96d-45d3792ed130</t>
  </si>
  <si>
    <t>fd4113d1-f286-11e8-a9bf-5f985bbfc3c5</t>
  </si>
  <si>
    <t>fdaf65be-f286-11e8-93e6-9b48dc755a88</t>
  </si>
  <si>
    <t>fe3a8e77-f286-11e8-bee0-dba8b7e8e183</t>
  </si>
  <si>
    <t>feb4a0c9-f286-11e8-b23c-0f11155656a2</t>
  </si>
  <si>
    <t>ff20a98b-f286-11e8-9d3b-b16f9156e005</t>
  </si>
  <si>
    <t>00252069-f287-11e8-a73a-3b7666f302ba</t>
  </si>
  <si>
    <t>0177912d-f287-11e8-9062-9177aa2bf644</t>
  </si>
  <si>
    <t>01b62177-f287-11e8-bce1-91864e6ff3ac</t>
  </si>
  <si>
    <t>02737e05-f287-11e8-9696-8df6fe1331a2</t>
  </si>
  <si>
    <t>02e0978e-f287-11e8-8088-f111bb791bd8</t>
  </si>
  <si>
    <t>0338a204-f287-11e8-8ed2-df2ad1e68309</t>
  </si>
  <si>
    <t>03d7051b-f287-11e8-9a41-d53977d2155d</t>
  </si>
  <si>
    <t>04486493-f287-11e8-84fa-bb938d05925a</t>
  </si>
  <si>
    <t>05da76a0-f287-11e8-9fad-d9f3e7b4e153</t>
  </si>
  <si>
    <t>064545e5-f287-11e8-9114-8510b690f59c</t>
  </si>
  <si>
    <t>07618b6a-f287-11e8-8882-4536fc6357c9</t>
  </si>
  <si>
    <t>07d275ad-f287-11e8-b3e2-dd02b723fa73</t>
  </si>
  <si>
    <t>084534e1-f287-11e8-9629-03121abb7984</t>
  </si>
  <si>
    <t>08a15e91-f287-11e8-92d3-7df6f694503f</t>
  </si>
  <si>
    <t>092a3d96-f287-11e8-87b1-7de7d62a86f4</t>
  </si>
  <si>
    <t>098025e8-f287-11e8-8ce1-575bec0838ac</t>
  </si>
  <si>
    <t>09fa862a-f287-11e8-8213-552d67a4eff4</t>
  </si>
  <si>
    <t>0a74233a-f287-11e8-942f-ed6e7b043720</t>
  </si>
  <si>
    <t>0aecd558-f287-11e8-9050-e399f1949c31</t>
  </si>
  <si>
    <t>0b45a3be-f287-11e8-8af7-5980e1425c5f</t>
  </si>
  <si>
    <t>0bbf1922-f287-11e8-80fb-8d9f56c250de</t>
  </si>
  <si>
    <t>0c961850-f287-11e8-acee-5d525819a79f</t>
  </si>
  <si>
    <t>0d07c642-f287-11e8-9092-e9d813b93f42</t>
  </si>
  <si>
    <t>0d5dae26-f287-11e8-8385-05769192c3e1</t>
  </si>
  <si>
    <t>0dcd8746-f287-11e8-8c7e-fd1d3ec2465b</t>
  </si>
  <si>
    <t>0e326349-f287-11e8-a46a-3565070c7a8d</t>
  </si>
  <si>
    <t>0ea040c1-f287-11e8-a7d7-93db10e346c0</t>
  </si>
  <si>
    <t>0f0b5e74-f287-11e8-9ac7-1fb3af9559b8</t>
  </si>
  <si>
    <t>0f669d63-f287-11e8-855f-1b1b090fa2a4</t>
  </si>
  <si>
    <t>100240d1-f287-11e8-b711-759920edabb7</t>
  </si>
  <si>
    <t>105cbd70-f287-11e8-a79f-af7e043d11ce</t>
  </si>
  <si>
    <t>10beb3d5-f287-11e8-8c46-cfd8e19f04cd</t>
  </si>
  <si>
    <t>111f4991-f287-11e8-81a5-cf52c6161a1f</t>
  </si>
  <si>
    <t>11a96203-f287-11e8-928b-37912563a3c8</t>
  </si>
  <si>
    <t>1204a0e3-f287-11e8-a803-0bd14b855363</t>
  </si>
  <si>
    <t>128542eb-f287-11e8-93f7-1dff8ac44cce</t>
  </si>
  <si>
    <t>3c3b5253-f286-11e8-b10d-dbd4fa4eec42</t>
  </si>
  <si>
    <t>3cc96090-f286-11e8-a331-5f670d260bfb</t>
  </si>
  <si>
    <t>3dfbc704-f286-11e8-ae3c-85895e3eda2b</t>
  </si>
  <si>
    <t>3f91d037-f286-11e8-8717-455345c798a3</t>
  </si>
  <si>
    <t>410cd78d-f286-11e8-9de9-bdc2d9fcd9c4</t>
  </si>
  <si>
    <t>4286a627-f286-11e8-b88b-9bb84e71a44d</t>
  </si>
  <si>
    <t>43ee9a91-f286-11e8-bad7-b1503ae7d07b</t>
  </si>
  <si>
    <t>45854029-f286-11e8-9629-03121abb7984</t>
  </si>
  <si>
    <t>46f01a6b-f286-11e8-b687-5f77b9e049ef</t>
  </si>
  <si>
    <t>47f57cef-f286-11e8-97aa-4f86e0f13c5a</t>
  </si>
  <si>
    <t>48f9a662-f286-11e8-813f-591ccc43b999</t>
  </si>
  <si>
    <t>49e5173a-f286-11e8-8d90-9be6507ca6e7</t>
  </si>
  <si>
    <t>4ad5b8ac-f286-11e8-b46f-bd9496b19142</t>
  </si>
  <si>
    <t>4be61757-f286-11e8-995c-b14a6469fc4a</t>
  </si>
  <si>
    <t>4d0dced5-f286-11e8-904f-6dc427eeaab2</t>
  </si>
  <si>
    <t>4de9afae-f286-11e8-b26d-7f183c811794</t>
  </si>
  <si>
    <t>4ef30a02-f286-11e8-ab53-d14dc19a7969</t>
  </si>
  <si>
    <t>500256af-f286-11e8-bf68-49877f5a596a</t>
  </si>
  <si>
    <t>50b37e51-f286-11e8-9d3b-b16f9156e005</t>
  </si>
  <si>
    <t>515abaf5-f286-11e8-92e2-af762d9c8d7b</t>
  </si>
  <si>
    <t>52244c27-f286-11e8-83ba-c3837c9e7a1e</t>
  </si>
  <si>
    <t>52e35665-f286-11e8-987e-53d8de5796c6</t>
  </si>
  <si>
    <t>53998761-f286-11e8-b134-43ed7aeb1f6e</t>
  </si>
  <si>
    <t>54625589-f286-11e8-ac88-81dbf4f1a830</t>
  </si>
  <si>
    <t>55204e97-f286-11e8-bef0-3f7f9c18cbcd</t>
  </si>
  <si>
    <t>55d63065-f286-11e8-928b-37912563a3c8</t>
  </si>
  <si>
    <t>5690a731-f286-11e8-8b0a-2d36f96b50aa</t>
  </si>
  <si>
    <t>576f1ff9-f286-11e8-9132-0795e4a28c6b</t>
  </si>
  <si>
    <t>582eee2c-f286-11e8-82ab-2b6ff84897bb</t>
  </si>
  <si>
    <t>58ceaff9-f286-11e8-ae65-87201da93ea5</t>
  </si>
  <si>
    <t>59830c68-f286-11e8-a52a-13d30adf427f</t>
  </si>
  <si>
    <t>5a0c38fd-f286-11e8-80bb-9b1b4372d895</t>
  </si>
  <si>
    <t>5aab10fe-f286-11e8-b4d9-072477fa6b4d</t>
  </si>
  <si>
    <t>5b479f0e-f286-11e8-8385-05769192c3e1</t>
  </si>
  <si>
    <t>5bd8953b-f286-11e8-8e64-69935f84dfc3</t>
  </si>
  <si>
    <t>5c817edb-f286-11e8-9977-9f5bb6a533e0</t>
  </si>
  <si>
    <t>5d0e2e46-f286-11e8-b3cb-8b9342382fc6</t>
  </si>
  <si>
    <t>5daa6eca-f286-11e8-8a5d-4f4f56b4c0ac</t>
  </si>
  <si>
    <t>5e2cbdb8-f286-11e8-bae7-91b575af0259</t>
  </si>
  <si>
    <t>5eddbe33-f286-11e8-ab03-93df2702be3a</t>
  </si>
  <si>
    <t>5f5ed587-f286-11e8-8113-250f5d639f33</t>
  </si>
  <si>
    <t>600304d6-f286-11e8-820f-b5998e9b1522</t>
  </si>
  <si>
    <t>60a844f6-f286-11e8-ae95-6bf240129ac4</t>
  </si>
  <si>
    <t>615e9cc1-f286-11e8-8ac2-732e6c077d7d</t>
  </si>
  <si>
    <t>61e2c178-f286-11e8-82b4-31c1e9894ed2</t>
  </si>
  <si>
    <t>6252728a-f286-11e8-928b-37912563a3c8</t>
  </si>
  <si>
    <t>62e5d947-f286-11e8-aaf2-791cf88576f8</t>
  </si>
  <si>
    <t>65382da7-f286-11e8-a79b-15d9ddfe81d5</t>
  </si>
  <si>
    <t>65c52b94-f286-11e8-bba3-a90dd80f3fa0</t>
  </si>
  <si>
    <t>6659ca7f-f286-11e8-ad0d-477e8d7e43d4</t>
  </si>
  <si>
    <t>66c7f567-f286-11e8-87b1-7de7d62a86f4</t>
  </si>
  <si>
    <t>6729eb2f-f286-11e8-9e33-6da26bcbaa5d</t>
  </si>
  <si>
    <t>67c8c3d0-f286-11e8-a531-cd5fa6dd608d</t>
  </si>
  <si>
    <t>684398fc-f286-11e8-b645-d331d885ce1b</t>
  </si>
  <si>
    <t>68bd35a9-f286-11e8-9962-2b5064aed8e6</t>
  </si>
  <si>
    <t>6943cab1-f286-11e8-92e2-af762d9c8d7b</t>
  </si>
  <si>
    <t>69ba5a9a-f286-11e8-b4e2-a32ce856b918</t>
  </si>
  <si>
    <t>6a53185a-f286-11e8-ab88-87f9c6950c11</t>
  </si>
  <si>
    <t>6ac7f987-f286-11e8-8336-f18f7edc63c1</t>
  </si>
  <si>
    <t>6b31b833-f286-11e8-a633-7f1a143b6b55</t>
  </si>
  <si>
    <t>6b897588-f286-11e8-8088-f111bb791bd8</t>
  </si>
  <si>
    <t>6c061ee0-f286-11e8-8ec5-3368ab9fa806</t>
  </si>
  <si>
    <t>6c702be6-f286-11e8-ad0d-477e8d7e43d4</t>
  </si>
  <si>
    <t>6e913689-f286-11e8-bef0-3f7f9c18cbcd</t>
  </si>
  <si>
    <t>6f2a6992-f286-11e8-af88-773d6f829094</t>
  </si>
  <si>
    <t>6fe13641-f286-11e8-888a-b966267d8c89</t>
  </si>
  <si>
    <t>70459dc6-f286-11e8-888b-f376498ef44b</t>
  </si>
  <si>
    <t>70b3a22a-f286-11e8-8e21-bf2a29372b24</t>
  </si>
  <si>
    <t>71183058-f286-11e8-841e-3d02e29b0248</t>
  </si>
  <si>
    <t>71a443a9-f286-11e8-8ed2-df2ad1e68309</t>
  </si>
  <si>
    <t>7271096d-f286-11e8-bbe7-f59dcad7981a</t>
  </si>
  <si>
    <t>7534963a-f286-11e8-bf9c-9fa89fc30cf5</t>
  </si>
  <si>
    <t>759999b9-f286-11e8-855f-1b1b090fa2a4</t>
  </si>
  <si>
    <t>7611af53-f286-11e8-9a81-f7062734dce0</t>
  </si>
  <si>
    <t>7763aa85-f286-11e8-8252-e5f02aec7781</t>
  </si>
  <si>
    <t>77d72d7f-f286-11e8-8543-017951b69e2b</t>
  </si>
  <si>
    <t>783b1fa5-f286-11e8-ad0c-ffbdcf4d2b08</t>
  </si>
  <si>
    <t>78a0707e-f286-11e8-ac39-3929fbf1b75b</t>
  </si>
  <si>
    <t>7ac04338-f286-11e8-8ef9-414de95f7c1d</t>
  </si>
  <si>
    <t>7b1e8fde-f286-11e8-bf17-85dc569247c8</t>
  </si>
  <si>
    <t>7b8e6886-f286-11e8-a74d-410081ebf37d</t>
  </si>
  <si>
    <t>7c8ee956-f286-11e8-b380-7fec2d672d12</t>
  </si>
  <si>
    <t>7ceac475-f286-11e8-9379-2b85198bcf31</t>
  </si>
  <si>
    <t>7eb265bc-f286-11e8-984e-578019ee1450</t>
  </si>
  <si>
    <t>7f4fb6ff-f286-11e8-9b07-4d8fa88a26d9</t>
  </si>
  <si>
    <t>7feeb5e7-f286-11e8-a1d6-397c932e02e8</t>
  </si>
  <si>
    <t>80e8f47e-f286-11e8-962a-a79d28b2a50d</t>
  </si>
  <si>
    <t>81e35a24-f286-11e8-9aaa-294ae622ee64</t>
  </si>
  <si>
    <t>825814a4-f286-11e8-84f7-ed1c4b93eb11</t>
  </si>
  <si>
    <t>82e70e84-f286-11e8-8f22-f15705f0fd73</t>
  </si>
  <si>
    <t>834f6d63-f286-11e8-84fc-8b3bc96520d4</t>
  </si>
  <si>
    <t>83ec4936-f286-11e8-b607-2d0e83833df4</t>
  </si>
  <si>
    <t>848f8dd4-f286-11e8-9506-db475215b747</t>
  </si>
  <si>
    <t>85d26ecd-f286-11e8-919e-b937cc0666c6</t>
  </si>
  <si>
    <t>8643f4dc-f286-11e8-8cb0-b37bbd3b4053</t>
  </si>
  <si>
    <t>86c3850e-f286-11e8-9c82-ef4bb923ebc3</t>
  </si>
  <si>
    <t>88462d81-f286-11e8-a40a-9bcd455ad258</t>
  </si>
  <si>
    <t>88a7600f-f286-11e8-b364-f9bc5741b512</t>
  </si>
  <si>
    <t>892087d7-f286-11e8-847b-49add6491bb3</t>
  </si>
  <si>
    <t>89c7eba1-f286-11e8-b5fe-7d5cb06808c1</t>
  </si>
  <si>
    <t>8a9770a3-f286-11e8-92dc-dba27e1fe26d</t>
  </si>
  <si>
    <t>8b3a4043-f286-11e8-a252-7334cf0fea2a</t>
  </si>
  <si>
    <t>8ba3d73c-f286-11e8-972b-2f7c9f53bfd0</t>
  </si>
  <si>
    <t>8c6f6479-f286-11e8-817c-67d2a2ac2643</t>
  </si>
  <si>
    <t>8d08beab-f286-11e8-b4f0-4124bf760567</t>
  </si>
  <si>
    <t>8d9f0b88-f286-11e8-8695-411168ab70b2</t>
  </si>
  <si>
    <t>8e7a022b-f286-11e8-9629-f3acb3851251</t>
  </si>
  <si>
    <t>8f104e74-f286-11e8-8bf6-2727a7cfd338</t>
  </si>
  <si>
    <t>8f683282-f286-11e8-8414-af1ed7edcc3f</t>
  </si>
  <si>
    <t>8fe8859f-f286-11e8-a7eb-87a5aed69e55</t>
  </si>
  <si>
    <t>9068b2c2-f286-11e8-bbe7-f59dcad7981a</t>
  </si>
  <si>
    <t>90e7a69b-f286-11e8-8af6-139c9adf9e2a</t>
  </si>
  <si>
    <t>91669a39-f286-11e8-a8c5-77853c3a8e3b</t>
  </si>
  <si>
    <t>91baae35-f286-11e8-a207-1721677df180</t>
  </si>
  <si>
    <t>92202643-f286-11e8-bf68-999bb0c5bac1</t>
  </si>
  <si>
    <t>928a59a0-f286-11e8-938b-bf68a0d3896f</t>
  </si>
  <si>
    <t>936c2e2e-f286-11e8-83fe-3b77f8c317c0</t>
  </si>
  <si>
    <t>93ef682b-f286-11e8-8bbd-4fb90d875fb6</t>
  </si>
  <si>
    <t>94d70902-f286-11e8-9f74-e74fb019cd62</t>
  </si>
  <si>
    <t>95341ceb-f286-11e8-995d-4fb17af2ba60</t>
  </si>
  <si>
    <t>958af032-f286-11e8-a89e-ff668e924a01</t>
  </si>
  <si>
    <t>95ffaa83-f286-11e8-889e-5934b779ede8</t>
  </si>
  <si>
    <t>968f8e69-f286-11e8-9f7d-0198016e8880</t>
  </si>
  <si>
    <t>972a6f4b-f286-11e8-a0d8-1fea4ae194d4</t>
  </si>
  <si>
    <t>97b151d4-f286-11e8-9b87-27aa0cf508af</t>
  </si>
  <si>
    <t>9883bd7e-f286-11e8-b855-91596b6fb2e7</t>
  </si>
  <si>
    <t>991bb80d-f286-11e8-9ebd-41adc776e21d</t>
  </si>
  <si>
    <t>99c60130-f286-11e8-ad9f-67dd4b752cc0</t>
  </si>
  <si>
    <t>9a2a690c-f286-11e8-8a40-4917c121d9c4</t>
  </si>
  <si>
    <t>9a85a84d-f286-11e8-acea-69ef4368db5c</t>
  </si>
  <si>
    <t>9b1ba655-f286-11e8-9901-153952e56f8e</t>
  </si>
  <si>
    <t>9b7add4f-f286-11e8-bfa5-77eb7503fd42</t>
  </si>
  <si>
    <t>9be203ac-f286-11e8-938b-bf68a0d3896f</t>
  </si>
  <si>
    <t>a1c6cd5c-f286-11e8-84d3-33e7b98e593d</t>
  </si>
  <si>
    <t>a2385492-f286-11e8-b809-e9b3c03399ff</t>
  </si>
  <si>
    <t>a2ae6e96-f286-11e8-928b-37912563a3c8</t>
  </si>
  <si>
    <t>a322dab6-f286-11e8-8ee5-5d68d67182fc</t>
  </si>
  <si>
    <t>a39d14a4-f286-11e8-83e0-d3748930505b</t>
  </si>
  <si>
    <t>a4083216-f286-11e8-903e-bda0664a3266</t>
  </si>
  <si>
    <t>a47f84b7-f286-11e8-bf58-fb88954ec19c</t>
  </si>
  <si>
    <t>a5041e41-f286-11e8-a5bf-eb2d0927b5fe</t>
  </si>
  <si>
    <t>a5ac92d3-f286-11e8-ac9f-af5f4c103b27</t>
  </si>
  <si>
    <t>a756e7f2-f286-11e8-b7f5-091c141b7f40</t>
  </si>
  <si>
    <t>a7b693ed-f286-11e8-90e6-95479c049ea4</t>
  </si>
  <si>
    <t>a8229c85-f286-11e8-acc2-4d793239c597</t>
  </si>
  <si>
    <t>a8a623fb-f286-11e8-8fd8-a7239b31fc4f</t>
  </si>
  <si>
    <t>a93348a7-f286-11e8-bfa5-77eb7503fd42</t>
  </si>
  <si>
    <t>a992a6c0-f286-11e8-a79f-af7e043d11ce</t>
  </si>
  <si>
    <t>a9f7d17a-f286-11e8-908d-91964555fdf0</t>
  </si>
  <si>
    <t>aa6fe74a-f286-11e8-9b27-0f231e010382</t>
  </si>
  <si>
    <t>aad316b0-f286-11e8-888b-f376498ef44b</t>
  </si>
  <si>
    <t>ab4d2889-f286-11e8-9a30-d358c42a9bb9</t>
  </si>
  <si>
    <t>ad65cf61-f286-11e8-b593-0dabca7824d9</t>
  </si>
  <si>
    <t>addef73c-f286-11e8-8d3d-7b06ff466e18</t>
  </si>
  <si>
    <t>ae3a0f2d-f286-11e8-9881-e1a6e74d0dc4</t>
  </si>
  <si>
    <t>aea5541d-f286-11e8-b3b5-d5aed1b1a120</t>
  </si>
  <si>
    <t>af462800-f286-11e8-ac7d-8f1f83fc6c1c</t>
  </si>
  <si>
    <t>afae865c-f286-11e8-bdf7-3df99d46b8ff</t>
  </si>
  <si>
    <t>b02a6d04-f286-11e8-972b-2f7c9f53bfd0</t>
  </si>
  <si>
    <t>b083d7ba-f286-11e8-99a7-bf45e44224fe</t>
  </si>
  <si>
    <t>cb3fdea3-f286-11e8-9148-471b43ba8045</t>
  </si>
  <si>
    <t>cbcf9baa-f286-11e8-bc23-b3c0a67ecd12</t>
  </si>
  <si>
    <t>cc3ded61-f286-11e8-96b1-7df79728b46d</t>
  </si>
  <si>
    <t>cdc21cb3-f286-11e8-9187-8bb71c0d440a</t>
  </si>
  <si>
    <t>ce313192-f286-11e8-9d43-21081442c09e</t>
  </si>
  <si>
    <t>cec53487-f286-11e8-90e6-95479c049ea4</t>
  </si>
  <si>
    <t>cf2e7dad-f286-11e8-8ee5-5d68d67182fc</t>
  </si>
  <si>
    <t>cfa27592-f286-11e8-83e0-d3748930505b</t>
  </si>
  <si>
    <t>d00c3324-f286-11e8-a46a-3565070c7a8d</t>
  </si>
  <si>
    <t>d03d2ee5-f286-11e8-8a40-4917c121d9c4</t>
  </si>
  <si>
    <t>d0e1d299-f286-11e8-b787-db05017f1cf5</t>
  </si>
  <si>
    <t>d158d7bf-f286-11e8-8cae-952248683df3</t>
  </si>
  <si>
    <t>d1af5c40-f286-11e8-8252-e5f02aec7781</t>
  </si>
  <si>
    <t>d265b407-f286-11e8-85dd-85b8e022238c</t>
  </si>
  <si>
    <t>d2d676e8-f286-11e8-81bc-07aae90c3af6</t>
  </si>
  <si>
    <t>d32ef764-f286-11e8-a925-a36ee8cd38ba</t>
  </si>
  <si>
    <t>d39f451f-f286-11e8-8204-ede57221d30f</t>
  </si>
  <si>
    <t>d455c394-f286-11e8-8a66-47627027db7e</t>
  </si>
  <si>
    <t>d4b28a76-f286-11e8-adc6-8bcf19ae25ba</t>
  </si>
  <si>
    <t>d51b5e62-f286-11e8-8bb8-e39d00bd651c</t>
  </si>
  <si>
    <t>d5a527e5-f286-11e8-8beb-9fbb9ee3444f</t>
  </si>
  <si>
    <t>d6179892-f286-11e8-b593-0dabca7824d9</t>
  </si>
  <si>
    <t>d67632e3-f286-11e8-add9-e37d546a7470</t>
  </si>
  <si>
    <t>d6d25d0a-f286-11e8-ab65-c5fd3a0d9403</t>
  </si>
  <si>
    <t>d7768c14-f286-11e8-a8d6-d1e1f5220ae0</t>
  </si>
  <si>
    <t>d7f86641-f286-11e8-8757-a7dfb352d2fe</t>
  </si>
  <si>
    <t>d88e8bc4-f286-11e8-ace5-5d457dff06f1</t>
  </si>
  <si>
    <t>d905debe-f286-11e8-9200-350be07f6795</t>
  </si>
  <si>
    <t>d9778c69-f286-11e8-9551-f78eb26fb453</t>
  </si>
  <si>
    <t>d9d89841-f286-11e8-9c3f-b1555095953f</t>
  </si>
  <si>
    <t>da325076-f286-11e8-a4ce-a7185d0fc913</t>
  </si>
  <si>
    <t>db922f0b-f286-11e8-a220-ef5fef9820a7</t>
  </si>
  <si>
    <t>dbfb7831-f286-11e8-81cf-85b061a22ff8</t>
  </si>
  <si>
    <t>dc583d83-f286-11e8-a477-e1c21aca99cf</t>
  </si>
  <si>
    <t>dcb0e4e3-f286-11e8-9236-ad2a27b0995f</t>
  </si>
  <si>
    <t>dd279bb7-f286-11e8-9dd9-b9ea4766869f</t>
  </si>
  <si>
    <t>dd9467a8-f286-11e8-9d79-97b5369212f2</t>
  </si>
  <si>
    <t>ddfaf198-f286-11e8-b8f5-d5dfc8bb88a4</t>
  </si>
  <si>
    <t>de439322-f286-11e8-98db-51d732a462ed</t>
  </si>
  <si>
    <t>dee35598-f286-11e8-aaf2-791cf88576f8</t>
  </si>
  <si>
    <t>df44130f-f286-11e8-9e40-d1be665bcab2</t>
  </si>
  <si>
    <t>dd519192-f286-11e8-aa22-7fa8b6ede151</t>
  </si>
  <si>
    <t>df60e990-f286-11e8-b928-f1ae2be65d28</t>
  </si>
  <si>
    <t>df9fef0e-f286-11e8-82ae-eb36ba2724f9</t>
  </si>
  <si>
    <t>dff190e6-f286-11e8-bda7-7fd4af136d7a</t>
  </si>
  <si>
    <t>e007b1ba-f286-11e8-8f40-6fdc150c473f</t>
  </si>
  <si>
    <t>e0653a68-f286-11e8-bfa5-77eb7503fd42</t>
  </si>
  <si>
    <t>ddbc624e-f286-11e8-b6f6-5d19d8215f2f</t>
  </si>
  <si>
    <t>e0452f10-f286-11e8-97de-5d8e2b2a825a</t>
  </si>
  <si>
    <t>e06401d3-f286-11e8-8ed2-df2ad1e68309</t>
  </si>
  <si>
    <t>e0b8d949-f286-11e8-8566-21372b6e7ed2</t>
  </si>
  <si>
    <t>e13de73b-f286-11e8-80bb-9b1b4372d895</t>
  </si>
  <si>
    <t>dea450f1-f286-11e8-a80c-3387ed2bb8e1</t>
  </si>
  <si>
    <t>e1e0ddb0-f286-11e8-a44e-75f8d236e394</t>
  </si>
  <si>
    <t>e26773bc-f286-11e8-822b-13c6008b6162</t>
  </si>
  <si>
    <t>e2c8cdab-f286-11e8-a7a8-4b31af679a1c</t>
  </si>
  <si>
    <t>e3267dbf-f286-11e8-9f09-cb605cc00066</t>
  </si>
  <si>
    <t>e54b0b3d-f286-11e8-b2d4-65c8930bbd9f</t>
  </si>
  <si>
    <t>e5aa1b6a-f286-11e8-85d6-85cd7f4007ad</t>
  </si>
  <si>
    <t>e5fb215e-f286-11e8-9ad8-ebd8d8b4da96</t>
  </si>
  <si>
    <t>e669c160-f286-11e8-9af9-93c5816b75e3</t>
  </si>
  <si>
    <t>e6d1844f-f286-11e8-ba5a-3dae2be79e25</t>
  </si>
  <si>
    <t>e726822f-f286-11e8-bd3d-dffab3fd3bb4</t>
  </si>
  <si>
    <t>e7982fbd-f286-11e8-a40a-9bcd455ad258</t>
  </si>
  <si>
    <t>e8a75568-f286-11e8-bc6d-41ce81010346</t>
  </si>
  <si>
    <t>ea3940b8-f286-11e8-a1d0-9719b8ffde53</t>
  </si>
  <si>
    <t>ea9d31fa-f286-11e8-a4a3-2f9c98882c22</t>
  </si>
  <si>
    <t>eb0f7c4b-f286-11e8-835e-bb96ffaeef33</t>
  </si>
  <si>
    <t>99f4b2ce-f286-11e8-98c9-a5897ac39c0e</t>
  </si>
  <si>
    <t>9a81fdf0-f286-11e8-a248-9b6361609958</t>
  </si>
  <si>
    <t>9b0c8ba6-f286-11e8-918a-49d065c7bf22</t>
  </si>
  <si>
    <t>9bb15693-f286-11e8-a5bf-eb2d0927b5fe</t>
  </si>
  <si>
    <t>9c254dc6-f286-11e8-a0fe-2598354df47c</t>
  </si>
  <si>
    <t>9cabe391-f286-11e8-be18-ed08f10ea66e</t>
  </si>
  <si>
    <t>9d222447-f286-11e8-926f-e5716f1d62e8</t>
  </si>
  <si>
    <t>9d9c0fee-f286-11e8-93e6-9b48dc755a88</t>
  </si>
  <si>
    <t>9e2c1ac4-f286-11e8-9202-3328c6ede1e4</t>
  </si>
  <si>
    <t>9eaa7298-f286-11e8-9fbf-e32dcc8667b9</t>
  </si>
  <si>
    <t>9f6647e1-f286-11e8-b7f9-93ed7aa3f641</t>
  </si>
  <si>
    <t>9fc335b7-f286-11e8-987e-53d8de5796c6</t>
  </si>
  <si>
    <t>a04e0fdf-f286-11e8-9057-5913cc7bf0ce</t>
  </si>
  <si>
    <t>a0dabfc2-f286-11e8-a46a-3565070c7a8d</t>
  </si>
  <si>
    <t>a139d02f-f286-11e8-9c82-ef4bb923ebc3</t>
  </si>
  <si>
    <t>a1c48419-f286-11e8-b927-0993ebfc0fc1</t>
  </si>
  <si>
    <t>a5d02082-f286-11e8-bafc-1322dadc6d18</t>
  </si>
  <si>
    <t>a665353b-f286-11e8-bc23-b3c0a67ecd12</t>
  </si>
  <si>
    <t>a6be78d5-f286-11e8-a484-41ab1b30411e</t>
  </si>
  <si>
    <t>a73f689f-f286-11e8-8cae-05c5aa032503</t>
  </si>
  <si>
    <t>aafff24e-f286-11e8-a345-996948c728d9</t>
  </si>
  <si>
    <t>ab708f23-f286-11e8-9ebc-b33e47ea914f</t>
  </si>
  <si>
    <t>abdb862e-f286-11e8-84fa-bb938d05925a</t>
  </si>
  <si>
    <t>ac434852-f286-11e8-bc25-13c635738e4c</t>
  </si>
  <si>
    <t>acc3e98a-f286-11e8-9fc6-9f46ad3de814</t>
  </si>
  <si>
    <t>ad2236f6-f286-11e8-9149-9966aade14f0</t>
  </si>
  <si>
    <t>b0e00189-f286-11e8-9f8a-217aa35757dc</t>
  </si>
  <si>
    <t>b14a5c4b-f286-11e8-ae47-212a1dd1a74b</t>
  </si>
  <si>
    <t>b1b0bed1-f286-11e8-bafc-1322dadc6d18</t>
  </si>
  <si>
    <t>b2f2b53e-f286-11e8-9291-71c8c93a19db</t>
  </si>
  <si>
    <t>b34e42f7-f286-11e8-8d90-9be6507ca6e7</t>
  </si>
  <si>
    <t>b4374320-f286-11e8-b7c9-298c43a73e68</t>
  </si>
  <si>
    <t>b496c844-f286-11e8-bc39-4b3f0c7cb432</t>
  </si>
  <si>
    <t>b562f260-f286-11e8-bd5f-7d39c3fb1e3a</t>
  </si>
  <si>
    <t>b5e1e5fd-f286-11e8-b4d9-072477fa6b4d</t>
  </si>
  <si>
    <t>b63f20f3-f286-11e8-a718-a7e28aca7c0a</t>
  </si>
  <si>
    <t>b69816f0-f286-11e8-8252-e5f02aec7781</t>
  </si>
  <si>
    <t>b6f48e91-f286-11e8-ac39-b3b3899d359d</t>
  </si>
  <si>
    <t>b750b881-f286-11e8-bd55-6f410b956682</t>
  </si>
  <si>
    <t>b8ac9ed4-f286-11e8-993f-3335540be1b6</t>
  </si>
  <si>
    <t>ba6327f3-f286-11e8-9058-e9c6d3816045</t>
  </si>
  <si>
    <t>baf137cf-f286-11e8-81d6-5f1744f03657</t>
  </si>
  <si>
    <t>bbc59e68-f286-11e8-810f-0dd58bc18dfe</t>
  </si>
  <si>
    <t>bc2745f9-f286-11e8-8789-bf42aaf372d3</t>
  </si>
  <si>
    <t>bc9b8c2e-f286-11e8-9062-9177aa2bf644</t>
  </si>
  <si>
    <t>bd023d50-f286-11e8-b001-a9269fbb072a</t>
  </si>
  <si>
    <t>bd62372a-f286-11e8-ba36-9d649c5bb1c1</t>
  </si>
  <si>
    <t>bdd125b9-f286-11e8-8ec5-3368ab9fa806</t>
  </si>
  <si>
    <t>be32800e-f286-11e8-8204-ede57221d30f</t>
  </si>
  <si>
    <t>be8c38c8-f286-11e8-a186-c5ffbadd46aa</t>
  </si>
  <si>
    <t>bf0a1afa-f286-11e8-ad05-bb80f61a8a69</t>
  </si>
  <si>
    <t>bfb5eb43-f286-11e8-bdca-4b28565b862c</t>
  </si>
  <si>
    <t>c0237a4d-f286-11e8-a46a-3565070c7a8d</t>
  </si>
  <si>
    <t>c0876c4a-f286-11e8-9810-472a9e18db17</t>
  </si>
  <si>
    <t>c0f85651-f286-11e8-a93e-8dbeb26668c8</t>
  </si>
  <si>
    <t>c18fb4bb-f286-11e8-b853-d963f3f46927</t>
  </si>
  <si>
    <t>c2018934-f286-11e8-8742-71b8deb5109a</t>
  </si>
  <si>
    <t>c2615be9-f286-11e8-a91a-49fc51e36093</t>
  </si>
  <si>
    <t>c2bfd02c-f286-11e8-884c-83e7c4bbb08a</t>
  </si>
  <si>
    <t>c321c61a-f286-11e8-a5e3-513f904096c8</t>
  </si>
  <si>
    <t>c3a4d941-f286-11e8-a291-cd7b636f40b6</t>
  </si>
  <si>
    <t>c4d2d13f-f286-11e8-91ac-6f5f42d42669</t>
  </si>
  <si>
    <t>c53bcd0e-f286-11e8-9058-e9c6d3816045</t>
  </si>
  <si>
    <t>c5b23505-f286-11e8-860d-0d1e206ef09b</t>
  </si>
  <si>
    <t>c63288ec-f286-11e8-92e2-af762d9c8d7b</t>
  </si>
  <si>
    <t>c6b26741-f286-11e8-91ac-6f5f42d42669</t>
  </si>
  <si>
    <t>c7363d67-f286-11e8-853a-2b4f367d3b4f</t>
  </si>
  <si>
    <t>c7aea136-f286-11e8-903e-bda0664a3266</t>
  </si>
  <si>
    <t>c84aba09-f286-11e8-92dc-dba27e1fe26d</t>
  </si>
  <si>
    <t>c8c3e24b-f286-11e8-b001-a9269fbb072a</t>
  </si>
  <si>
    <t>c93541c4-f286-11e8-848d-0f9c2341d311</t>
  </si>
  <si>
    <t>c99eff6d-f286-11e8-9ac7-1fb3af9559b8</t>
  </si>
  <si>
    <t>ca1d0956-f286-11e8-9064-abc43b38a744</t>
  </si>
  <si>
    <t>cb23f26b-f286-11e8-bdca-4b28565b862c</t>
  </si>
  <si>
    <t>cc9360a9-f286-11e8-ac83-1d3305f47eba</t>
  </si>
  <si>
    <t>cd013dc5-f286-11e8-ba88-9912981ad7d4</t>
  </si>
  <si>
    <t>cd973bd7-f286-11e8-9e9c-6f3f089bac7e</t>
  </si>
  <si>
    <t>ce02cf2d-f286-11e8-966e-aff3db0bfdbd</t>
  </si>
  <si>
    <t>ce577ef7-f286-11e8-89c1-6703bb2a9324</t>
  </si>
  <si>
    <t>cebb70e8-f286-11e8-ad74-c5e5d780145a</t>
  </si>
  <si>
    <t>cff1cdf9-f286-11e8-9fa8-05322bfa580d</t>
  </si>
  <si>
    <t>d09a42af-f286-11e8-9cf7-6339e4157938</t>
  </si>
  <si>
    <t>d1bddb2c-f286-11e8-9790-276a7f83a5f5</t>
  </si>
  <si>
    <t>d24496f2-f286-11e8-9380-c7d0a96f9bb0</t>
  </si>
  <si>
    <t>d298d1fc-f286-11e8-bed7-15e1023ff9ee</t>
  </si>
  <si>
    <t>d30faf64-f286-11e8-bc0e-e970f7b9ef31</t>
  </si>
  <si>
    <t>d3743d44-f286-11e8-8ee5-5d68d67182fc</t>
  </si>
  <si>
    <t>d527b9b8-f286-11e8-80fb-8d9f56c250de</t>
  </si>
  <si>
    <t>d581c110-f286-11e8-84e5-9dca51f6f08e</t>
  </si>
  <si>
    <t>d5fbd358-f286-11e8-9e9c-6f3f089bac7e</t>
  </si>
  <si>
    <t>d68a7e8a-f286-11e8-8bb8-e39d00bd651c</t>
  </si>
  <si>
    <t>d544df43-f286-11e8-8bd3-eb966ea23203</t>
  </si>
  <si>
    <t>d6a9ecc0-f286-11e8-969f-d9a0c0cbacdf</t>
  </si>
  <si>
    <t>d6e7e0e0-f286-11e8-b39a-bd6dfc07e028</t>
  </si>
  <si>
    <t>d75bfeb7-f286-11e8-9901-153952e56f8e</t>
  </si>
  <si>
    <t>d7465465-f286-11e8-b6ea-f7faf9622cf5</t>
  </si>
  <si>
    <t>d7c82e70-f286-11e8-8a7b-e1e2d5c463e8</t>
  </si>
  <si>
    <t>d808b981-f286-11e8-b7f5-091c141b7f40</t>
  </si>
  <si>
    <t>d8773324-f286-11e8-ae95-6bf240129ac4</t>
  </si>
  <si>
    <t>d8a26236-f286-11e8-a9bf-5f985bbfc3c5</t>
  </si>
  <si>
    <t>d93e0530-f286-11e8-93ca-c12a910ec618</t>
  </si>
  <si>
    <t>d9a7eafb-f286-11e8-a83b-e1d7fc2562de</t>
  </si>
  <si>
    <t>da148fdd-f286-11e8-9ffd-176519163912</t>
  </si>
  <si>
    <t>da71f219-f286-11e8-a30f-6f24c721334a</t>
  </si>
  <si>
    <t>da7b8eb3-f286-11e8-9025-bb823f3a0542</t>
  </si>
  <si>
    <t>dae5c2a4-f286-11e8-b5fe-7d5cb06808c1</t>
  </si>
  <si>
    <t>daf1d07d-f286-11e8-908f-011c16b06899</t>
  </si>
  <si>
    <t>db4cc1c4-f286-11e8-992e-d771d3cd2fa5</t>
  </si>
  <si>
    <t>db90a82b-f286-11e8-bdf7-3df99d46b8ff</t>
  </si>
  <si>
    <t>dbb372bb-f286-11e8-ac5c-8559412d83b7</t>
  </si>
  <si>
    <t>dc014469-f286-11e8-992e-d771d3cd2fa5</t>
  </si>
  <si>
    <t>dc1ce2fd-f286-11e8-aa35-8d168ade322b</t>
  </si>
  <si>
    <t>dc6731fc-f286-11e8-92e5-f741e16ebd7e</t>
  </si>
  <si>
    <t>dcb3f2e6-f286-11e8-bac6-0963651070ad</t>
  </si>
  <si>
    <t>dcd55d70-f286-11e8-97d7-67b6834d96eb</t>
  </si>
  <si>
    <t>dd29980e-f286-11e8-afe3-51ecb7fc4d2f</t>
  </si>
  <si>
    <t>dd333519-f286-11e8-8ce1-575bec0838ac</t>
  </si>
  <si>
    <t>dd82b402-f286-11e8-87c8-178a0c805593</t>
  </si>
  <si>
    <t>dd8b3f45-f286-11e8-9c54-a58123c866e0</t>
  </si>
  <si>
    <t>ddd567c5-f286-11e8-bef8-3d0fa11c397c</t>
  </si>
  <si>
    <t>ddec72b3-f286-11e8-b95a-bbe39e8c9e07</t>
  </si>
  <si>
    <t>de4fa0b5-f286-11e8-a3b2-07d2778e7ef6</t>
  </si>
  <si>
    <t>de66abf5-f286-11e8-bc5f-b36b5c7e2c98</t>
  </si>
  <si>
    <t>deea819e-f286-11e8-8458-6d18d766b022</t>
  </si>
  <si>
    <t>df23b9a6-f286-11e8-992e-d771d3cd2fa5</t>
  </si>
  <si>
    <t>df8f2598-f286-11e8-b0f8-292918863f61</t>
  </si>
  <si>
    <t>dff11c96-f286-11e8-b7f3-7b695f9cee2f</t>
  </si>
  <si>
    <t>dd99be61-f286-11e8-8edd-adf067b5ceef</t>
  </si>
  <si>
    <t>e0209010-f286-11e8-b305-e7fceae4b83e</t>
  </si>
  <si>
    <t>dcda17bb-f286-11e8-9a3f-e1a7ee1bb2e2</t>
  </si>
  <si>
    <t>e0271fc0-f286-11e8-8b07-d58ea8f3e190</t>
  </si>
  <si>
    <t>dcc0eaaa-f286-11e8-8fb6-cb77acb72c3b</t>
  </si>
  <si>
    <t>e03bb930-f286-11e8-8556-a32bc27c3963</t>
  </si>
  <si>
    <t>e05c127c-f286-11e8-9ffd-176519163912</t>
  </si>
  <si>
    <t>e0ae2a27-f286-11e8-9092-079380ffbd2e</t>
  </si>
  <si>
    <t>e0b86418-f286-11e8-93a3-376be370f80b</t>
  </si>
  <si>
    <t>e1877354-f286-11e8-bab5-65e369939d73</t>
  </si>
  <si>
    <t>e1f9964f-f286-11e8-9200-350be07f6795</t>
  </si>
  <si>
    <t>dea4c5b2-f286-11e8-aead-f3ab48a100ff</t>
  </si>
  <si>
    <t>e21fbb70-f286-11e8-a3a6-55fcd634a966</t>
  </si>
  <si>
    <t>df2a981b-f286-11e8-9790-276a7f83a5f5</t>
  </si>
  <si>
    <t>e271d310-f286-11e8-a66b-054cae6b768b</t>
  </si>
  <si>
    <t>e2b7dd25-f286-11e8-ae3c-85895e3eda2b</t>
  </si>
  <si>
    <t>e3365c0f-f286-11e8-9495-f39d0491638f</t>
  </si>
  <si>
    <t>e3fe4015-f286-11e8-aca9-e3c7db76a1ab</t>
  </si>
  <si>
    <t>e46147a2-f286-11e8-8ebf-4b09460a8def</t>
  </si>
  <si>
    <t>e4bc5fb1-f286-11e8-8cdc-6ddb4bff3108</t>
  </si>
  <si>
    <t>e55b864a-f286-11e8-9d85-3f7e4c7d7596</t>
  </si>
  <si>
    <t>e615d58d-f286-11e8-bec2-03d9b5c0e03d</t>
  </si>
  <si>
    <t>e681b668-f286-11e8-a52a-13d30adf427f</t>
  </si>
  <si>
    <t>e6c7c093-f286-11e8-b0a1-ebfbcb6aabe4</t>
  </si>
  <si>
    <t>e6f6e6f2-f286-11e8-a421-f996bf66c592</t>
  </si>
  <si>
    <t>e73f3a3f-f286-11e8-8f22-f15705f0fd73</t>
  </si>
  <si>
    <t>e752c1d0-f286-11e8-91ac-6f5f42d42669</t>
  </si>
  <si>
    <t>e7a5eb6d-f286-11e8-8715-c5a09b5ba7aa</t>
  </si>
  <si>
    <t>e7bdb941-f286-11e8-84e5-9dca51f6f08e</t>
  </si>
  <si>
    <t>e80214ad-f286-11e8-925a-670d8fd70ef1</t>
  </si>
  <si>
    <t>e8701884-f286-11e8-8737-6bc2742086ab</t>
  </si>
  <si>
    <t>e8880e20-f286-11e8-b53e-8d7f4b05393a</t>
  </si>
  <si>
    <t>e8cf0235-f286-11e8-afae-152aadd0f684</t>
  </si>
  <si>
    <t>e92251e5-f286-11e8-9494-2f839f0cacfb</t>
  </si>
  <si>
    <t>e99a19a0-f286-11e8-8ed2-df2ad1e68309</t>
  </si>
  <si>
    <t>e9f754ed-f286-11e8-82c4-a714f9419fc8</t>
  </si>
  <si>
    <t>ea5f8d14-f286-11e8-b223-3991a1bbdc98</t>
  </si>
  <si>
    <t>eaa08d60-f286-11e8-a345-996948c728d9</t>
  </si>
  <si>
    <t>ead0ecdf-f286-11e8-810f-0dd58bc18dfe</t>
  </si>
  <si>
    <t>eb017255-f286-11e8-81e5-23220b9bcfad</t>
  </si>
  <si>
    <t>eb40017e-f286-11e8-943c-2dbb58bf9e62</t>
  </si>
  <si>
    <t>eb67fc9a-f286-11e8-87bc-cd4952755727</t>
  </si>
  <si>
    <t>ebc6974a-f286-11e8-a3fd-018b3603ef87</t>
  </si>
  <si>
    <t>ebe62c78-f286-11e8-b5c6-8fd9027bbb2c</t>
  </si>
  <si>
    <t>ec2e80dd-f286-11e8-a097-c91334632515</t>
  </si>
  <si>
    <t>ec4e6508-f286-11e8-bedb-a96f61efd311</t>
  </si>
  <si>
    <t>ec90019c-f286-11e8-82bd-fb434589f621</t>
  </si>
  <si>
    <t>ecbe8b2e-f286-11e8-b39a-bd6dfc07e028</t>
  </si>
  <si>
    <t>ed03aa7a-f286-11e8-9758-bb167d69d243</t>
  </si>
  <si>
    <t>ed610d98-f286-11e8-b779-af514ccdfeaf</t>
  </si>
  <si>
    <t>edc01cff-f286-11e8-a79b-15d9ddfe81d5</t>
  </si>
  <si>
    <t>ee29db7e-f286-11e8-ab21-711dbf1646df</t>
  </si>
  <si>
    <t>eee5d8a3-f286-11e8-ac4a-a9251ca70dfc</t>
  </si>
  <si>
    <t>ef39c533-f286-11e8-9f74-e74fb019cd62</t>
  </si>
  <si>
    <t>ef7fa755-f286-11e8-bc23-b3c0a67ecd12</t>
  </si>
  <si>
    <t>f018d9a0-f286-11e8-a902-93d0e4cb2768</t>
  </si>
  <si>
    <t>f11b7cbe-f286-11e8-bda1-3d7303051b64</t>
  </si>
  <si>
    <t>f17906ba-f286-11e8-84fc-a7ef9b684c1c</t>
  </si>
  <si>
    <t>f24ecc92-f286-11e8-9423-bd9edd9eca40</t>
  </si>
  <si>
    <t>f2ce8467-f286-11e8-94c4-7f4dc7e0a4b5</t>
  </si>
  <si>
    <t>f33339a5-f286-11e8-96ad-874438757976</t>
  </si>
  <si>
    <t>f3918619-f286-11e8-9409-09b535e95eb3</t>
  </si>
  <si>
    <t>f40f418c-f286-11e8-9236-ad2a27b0995f</t>
  </si>
  <si>
    <t>f47b712c-f286-11e8-9702-c57b8d44aafd</t>
  </si>
  <si>
    <t>f4d7e8d1-f286-11e8-90d9-0f6355d9e0cc</t>
  </si>
  <si>
    <t>f54b43bd-f286-11e8-9a94-7530ba80ef93</t>
  </si>
  <si>
    <t>f6a4920e-f286-11e8-ac21-bb0bc6641a84</t>
  </si>
  <si>
    <t>f70bdfeb-f286-11e8-bdf7-0139e6c6b598</t>
  </si>
  <si>
    <t>f78ecb93-f286-11e8-b704-c5f6e3ca2cfe</t>
  </si>
  <si>
    <t>f8731142-f286-11e8-bf8c-55163e346cff</t>
  </si>
  <si>
    <t>f8d3cea8-f286-11e8-85bc-39444277f338</t>
  </si>
  <si>
    <t>f9dba121-f286-11e8-b961-830b33785333</t>
  </si>
  <si>
    <t>fa377d17-f286-11e8-9c54-a58123c866e0</t>
  </si>
  <si>
    <t>faab4dee-f286-11e8-8dfe-7b0e18876e5a</t>
  </si>
  <si>
    <t>fc1e3e69-f286-11e8-ae70-83367b2ea165</t>
  </si>
  <si>
    <t>fc8ae2e0-f286-11e8-b53e-8d7f4b05393a</t>
  </si>
  <si>
    <t>fe02dd7b-f286-11e8-8ac2-732e6c077d7d</t>
  </si>
  <si>
    <t>fdfb3c0d-f286-11e8-80bb-9b1b4372d895</t>
  </si>
  <si>
    <t>fe8490ab-f286-11e8-860f-eb57fd65f2ce</t>
  </si>
  <si>
    <t>ff24c82c-f286-11e8-9ac2-73f618a6c225</t>
  </si>
  <si>
    <t>ff504532-f286-11e8-bf77-37e2ea40ff63</t>
  </si>
  <si>
    <t>ff84739f-f286-11e8-a1d0-9719b8ffde53</t>
  </si>
  <si>
    <t>ffe35cdc-f286-11e8-9937-9f2b49278699</t>
  </si>
  <si>
    <t>ffe16106-f286-11e8-a9bf-5f985bbfc3c5</t>
  </si>
  <si>
    <t>004b460e-f287-11e8-9494-2f839f0cacfb</t>
  </si>
  <si>
    <t>00649a8e-f287-11e8-a916-bf3574e73c4a</t>
  </si>
  <si>
    <t>00ae9bc9-f287-11e8-97ca-639f165b1763</t>
  </si>
  <si>
    <t>00d86adb-f287-11e8-815d-ebccc914a2ed</t>
  </si>
  <si>
    <t>0137c9a9-f287-11e8-a79f-af7e043d11ce</t>
  </si>
  <si>
    <t>014c6307-f287-11e8-8c66-67e46ba18235</t>
  </si>
  <si>
    <t>01f72174-f287-11e8-aa2d-f7a254b40063</t>
  </si>
  <si>
    <t>02183dfb-f287-11e8-8f40-6fdc150c473f</t>
  </si>
  <si>
    <t>025e963e-f287-11e8-884c-83e7c4bbb08a</t>
  </si>
  <si>
    <t>029fe4f0-f287-11e8-843b-5d132a683e23</t>
  </si>
  <si>
    <t>0348f68b-f287-11e8-a36f-7f17239a5a29</t>
  </si>
  <si>
    <t>037b9f17-f287-11e8-855f-1b1b090fa2a4</t>
  </si>
  <si>
    <t>03c0225a-f287-11e8-baed-6947c8b8559c</t>
  </si>
  <si>
    <t>04047d70-f287-11e8-bf61-478fcfbf3895</t>
  </si>
  <si>
    <t>046c407c-f287-11e8-b46f-bd9496b19142</t>
  </si>
  <si>
    <t>048f0a8d-f287-11e8-a7a8-4b31af679a1c</t>
  </si>
  <si>
    <t>04dd78ae-f287-11e8-92e6-abe888161781</t>
  </si>
  <si>
    <t>050f0fd4-f287-11e8-8bf6-2727a7cfd338</t>
  </si>
  <si>
    <t>054d9fd4-f287-11e8-9186-834116da1e63</t>
  </si>
  <si>
    <t>058c2f6a-f287-11e8-a30f-6f24c721334a</t>
  </si>
  <si>
    <t>05a5f898-f287-11e8-ad0e-8f27bf7b2035</t>
  </si>
  <si>
    <t>060752ab-f287-11e8-8b56-191f706aa503</t>
  </si>
  <si>
    <t>06591c81-f287-11e8-8f57-1103639a9293</t>
  </si>
  <si>
    <t>06a0ac75-f287-11e8-b602-21ed9062dd5c</t>
  </si>
  <si>
    <t>06df3bd7-f287-11e8-bd23-7353c0cf2c6b</t>
  </si>
  <si>
    <t>07237118-f287-11e8-a7c2-573e36e3f63e</t>
  </si>
  <si>
    <t>075640e3-f287-11e8-bd3d-dffab3fd3bb4</t>
  </si>
  <si>
    <t>07aa05e1-f287-11e8-b646-6394faf55d1e</t>
  </si>
  <si>
    <t>0817472a-f287-11e8-8fd1-1fc59b7b0cd3</t>
  </si>
  <si>
    <t>087a7594-f287-11e8-8f75-b153ab7754a6</t>
  </si>
  <si>
    <t>08eff42a-f287-11e8-a2f6-55851ff4508b</t>
  </si>
  <si>
    <t>095608fc-f287-11e8-bd55-6f410b956682</t>
  </si>
  <si>
    <t>09b8e996-f287-11e8-aa69-732a42ba69e3</t>
  </si>
  <si>
    <t>09eaa7ba-f287-11e8-a46a-3565070c7a8d</t>
  </si>
  <si>
    <t>0a3851e4-f287-11e8-ae70-83367b2ea165</t>
  </si>
  <si>
    <t>0aac49f0-f287-11e8-9901-153952e56f8e</t>
  </si>
  <si>
    <t>0b095e11-f287-11e8-8bab-d9f0ee39f794</t>
  </si>
  <si>
    <t>0bff2f60-f287-11e8-9c2f-ffcd8d8c548a</t>
  </si>
  <si>
    <t>0c712b94-f287-11e8-813f-591ccc43b999</t>
  </si>
  <si>
    <t>0cd4cf73-f287-11e8-a312-b3e314c3289a</t>
  </si>
  <si>
    <t>0d5215ab-f287-11e8-a89e-ff668e924a01</t>
  </si>
  <si>
    <t>0fa26df0-f287-11e8-8beb-9fbb9ee3444f</t>
  </si>
  <si>
    <t>0ff3740f-f287-11e8-87ba-af1ae7523eba</t>
  </si>
  <si>
    <t>10ff8cb3-f287-11e8-a370-0f718decc6a2</t>
  </si>
  <si>
    <t>115dd94c-f287-11e8-87c8-178a0c805593</t>
  </si>
  <si>
    <t>11c1cba6-f287-11e8-bd4b-7f0e19f3333a</t>
  </si>
  <si>
    <t>123f6024-f287-11e8-a30c-4d970f36d1ee</t>
  </si>
  <si>
    <t>12b6b329-f287-11e8-843d-af4c19d27e4d</t>
  </si>
  <si>
    <t>d9bc8425-f286-11e8-b646-6394faf55d1e</t>
  </si>
  <si>
    <t>d9ae2c10-f286-11e8-8a09-771d4476d8f9</t>
  </si>
  <si>
    <t>da715576-f286-11e8-836d-fb8ebb829625</t>
  </si>
  <si>
    <t>db092838-f286-11e8-b831-cdb23353de64</t>
  </si>
  <si>
    <t>db7cf99e-f286-11e8-a865-57fca46ac38a</t>
  </si>
  <si>
    <t>dbd5c73a-f286-11e8-89e0-fb9b91fe5b94</t>
  </si>
  <si>
    <t>dc485fed-f286-11e8-9e39-97932424c24c</t>
  </si>
  <si>
    <t>dca41444-f286-11e8-8a51-033999e5b473</t>
  </si>
  <si>
    <t>dcfd095a-f286-11e8-bc5f-b36b5c7e2c98</t>
  </si>
  <si>
    <t>dd5e631e-f286-11e8-9200-350be07f6795</t>
  </si>
  <si>
    <t>ddc206a7-f286-11e8-9e33-6da26bcbaa5d</t>
  </si>
  <si>
    <t>de115fe5-f286-11e8-989c-c782c86b605e</t>
  </si>
  <si>
    <t>de721d2f-f286-11e8-81a3-3d34918cd4c3</t>
  </si>
  <si>
    <t>ded74773-f286-11e8-9a49-216a7b1ed969</t>
  </si>
  <si>
    <t>df3b6123-f286-11e8-b170-51f9d11d2758</t>
  </si>
  <si>
    <t>dfb460ed-f286-11e8-8beb-9fbb9ee3444f</t>
  </si>
  <si>
    <t>e0182c9e-f286-11e8-8b38-375897cc88f0</t>
  </si>
  <si>
    <t>0b7e4042-f287-11e8-8b1c-dff833d352d8</t>
  </si>
  <si>
    <t>0bdbc916-f287-11e8-9d35-355d1f947a38</t>
  </si>
  <si>
    <t>0c411ab5-f287-11e8-bd8d-cd5d85f13a75</t>
  </si>
  <si>
    <t>0d9b7aee-f287-11e8-a79f-af7e043d11ce</t>
  </si>
  <si>
    <t>0dfef79f-f287-11e8-8eb6-f75052d79f20</t>
  </si>
  <si>
    <t>0e70cc1c-f287-11e8-928b-37912563a3c8</t>
  </si>
  <si>
    <t>0ece0771-f287-11e8-bcd9-258677e85e9b</t>
  </si>
  <si>
    <t>0f5deaf6-f287-11e8-b001-a9269fbb072a</t>
  </si>
  <si>
    <t>10238487-f287-11e8-aece-9de13b21e53c</t>
  </si>
  <si>
    <t>10a07caa-f287-11e8-bc1f-b7a21271cf2f</t>
  </si>
  <si>
    <t>12884ff5-f287-11e8-9810-472a9e18db17</t>
  </si>
  <si>
    <t>12f430f5-f287-11e8-a733-49101be33f67</t>
  </si>
  <si>
    <t>dcbc5718-f286-11e8-9a41-d53977d2155d</t>
  </si>
  <si>
    <t>e045f260-f286-11e8-b080-5fe9bc0cb376</t>
  </si>
  <si>
    <t>3d4aecc4-f286-11e8-9fb7-d15a0be1f0a0</t>
  </si>
  <si>
    <t>3ddf1650-f286-11e8-9222-f302b6668e34</t>
  </si>
  <si>
    <t>3e5dbc51-f286-11e8-acee-5d525819a79f</t>
  </si>
  <si>
    <t>3fee208a-f286-11e8-9187-8bb71c0d440a</t>
  </si>
  <si>
    <t>416cf8f4-f286-11e8-bb30-83649997a6f6</t>
  </si>
  <si>
    <t>42e2a865-f286-11e8-8a89-0fb940fce4de</t>
  </si>
  <si>
    <t>4448051f-f286-11e8-888b-f376498ef44b</t>
  </si>
  <si>
    <t>45e0f448-f286-11e8-9092-e9d813b93f42</t>
  </si>
  <si>
    <t>474edcb1-f286-11e8-841e-3d02e29b0248</t>
  </si>
  <si>
    <t>4856af79-f286-11e8-a0f7-813f8560fb52</t>
  </si>
  <si>
    <t>49558181-f286-11e8-abeb-8d285d6508c9</t>
  </si>
  <si>
    <t>4a4056c6-f286-11e8-a497-57ff3f503d1d</t>
  </si>
  <si>
    <t>4b27a954-f286-11e8-9568-1303c192f864</t>
  </si>
  <si>
    <t>4c44b298-f286-11e8-a135-6b356668319a</t>
  </si>
  <si>
    <t>4d725d03-f286-11e8-9096-99b353e92504</t>
  </si>
  <si>
    <t>4e47d5a6-f286-11e8-87a5-d18cc2b3fcf9</t>
  </si>
  <si>
    <t>4f4dfad2-f286-11e8-97a0-effac9db70a3</t>
  </si>
  <si>
    <t>5063d806-f286-11e8-82ae-eb36ba2724f9</t>
  </si>
  <si>
    <t>511266ff-f286-11e8-b602-21ed9062dd5c</t>
  </si>
  <si>
    <t>51b55d7e-f286-11e8-895d-d127c9a05332</t>
  </si>
  <si>
    <t>5283836b-f286-11e8-b4c2-450ba22ae362</t>
  </si>
  <si>
    <t>53410755-f286-11e8-809d-2b66d81b3ede</t>
  </si>
  <si>
    <t>53faba2a-f286-11e8-b95a-bbe39e8c9e07</t>
  </si>
  <si>
    <t>54be3098-f286-11e8-86c7-5d22d6973651</t>
  </si>
  <si>
    <t>557b8e01-f286-11e8-87a5-d18cc2b3fcf9</t>
  </si>
  <si>
    <t>56393866-f286-11e8-9a97-8bc7d490b097</t>
  </si>
  <si>
    <t>56eca9c3-f286-11e8-8787-05a1e376250b</t>
  </si>
  <si>
    <t>57c5566d-f286-11e8-9202-3328c6ede1e4</t>
  </si>
  <si>
    <t>5886ab0d-f286-11e8-b593-0dabca7824d9</t>
  </si>
  <si>
    <t>592d4a8e-f286-11e8-aa2d-f7a254b40063</t>
  </si>
  <si>
    <t>59d85872-f286-11e8-b08e-25c732f51d2b</t>
  </si>
  <si>
    <t>5a6b97a1-f286-11e8-b001-a9269fbb072a</t>
  </si>
  <si>
    <t>5b062995-f286-11e8-a345-996948c728d9</t>
  </si>
  <si>
    <t>5ba5c52d-f286-11e8-bbe7-f59dcad7981a</t>
  </si>
  <si>
    <t>5c372f98-f286-11e8-8717-f134e18080e8</t>
  </si>
  <si>
    <t>5cd14d23-f286-11e8-abeb-8d285d6508c9</t>
  </si>
  <si>
    <t>5d685cd7-f286-11e8-aa04-7925e3bd943a</t>
  </si>
  <si>
    <t>5e078277-f286-11e8-9d0e-a19347d3b59a</t>
  </si>
  <si>
    <t>5e81e312-f286-11e8-bc39-4b3f0c7cb432</t>
  </si>
  <si>
    <t>5f41d7f2-f286-11e8-8bb1-cb7d4843621c</t>
  </si>
  <si>
    <t>5fbc5e77-f286-11e8-bb41-5b3ab0c71263</t>
  </si>
  <si>
    <t>6069b5dc-f286-11e8-a07c-950662f5fdeb</t>
  </si>
  <si>
    <t>6102c13a-f286-11e8-9c87-17dea376ca44</t>
  </si>
  <si>
    <t>61b98e3d-f286-11e8-b6e6-8f6be2384fb8</t>
  </si>
  <si>
    <t>6233a01f-f286-11e8-afe3-51ecb7fc4d2f</t>
  </si>
  <si>
    <t>62b098ff-f286-11e8-9758-bb167d69d243</t>
  </si>
  <si>
    <t>6340073f-f286-11e8-a65d-5559b7d54e17</t>
  </si>
  <si>
    <t>639ec8fa-f286-11e8-aefe-1b14ee0fb128</t>
  </si>
  <si>
    <t>64278160-f286-11e8-816d-d745ab73ab7e</t>
  </si>
  <si>
    <t>6495faa2-f286-11e8-bed7-15e1023ff9ee</t>
  </si>
  <si>
    <t>65465ed5-f286-11e8-a633-7f1a143b6b55</t>
  </si>
  <si>
    <t>6d285859-f286-11e8-b809-e7092745811a</t>
  </si>
  <si>
    <t>6db77866-f286-11e8-8eda-d3dc31e7b112</t>
  </si>
  <si>
    <t>6e1613b9-f286-11e8-bcf2-03ee8c2e1649</t>
  </si>
  <si>
    <t>6e930c0e-f286-11e8-bdfc-3797ef6a5b7a</t>
  </si>
  <si>
    <t>6ee5e701-f286-11e8-a292-29e1273c0d65</t>
  </si>
  <si>
    <t>6f96e773-f286-11e8-a718-a7e28aca7c0a</t>
  </si>
  <si>
    <t>703ebffa-f286-11e8-bf61-478fcfbf3895</t>
  </si>
  <si>
    <t>70a10495-f286-11e8-91ee-c37fb2b5bd46</t>
  </si>
  <si>
    <t>710e1d63-f286-11e8-aa2d-f7a254b40063</t>
  </si>
  <si>
    <t>7182d833-f286-11e8-9137-813ca235d3f6</t>
  </si>
  <si>
    <t>72035347-f286-11e8-8717-455345c798a3</t>
  </si>
  <si>
    <t>72c4f525-f286-11e8-8984-2b3bbd8a152a</t>
  </si>
  <si>
    <t>763b30c1-f286-11e8-aaf2-791cf88576f8</t>
  </si>
  <si>
    <t>76b87731-f286-11e8-b04e-1d52a33da584</t>
  </si>
  <si>
    <t>771786ee-f286-11e8-99c4-37350ff82228</t>
  </si>
  <si>
    <t>777b039b-f286-11e8-9005-6f9f3743edac</t>
  </si>
  <si>
    <t>793c6246-f286-11e8-bd23-7353c0cf2c6b</t>
  </si>
  <si>
    <t>79a9f1f3-f286-11e8-9ba6-6dc4b7fe2ace</t>
  </si>
  <si>
    <t>7a0afd0f-f286-11e8-add0-27d405258f0c</t>
  </si>
  <si>
    <t>7a6f3d71-f286-11e8-a9cf-07eb119ea547</t>
  </si>
  <si>
    <t>7b15418f-f286-11e8-9f7d-0d9fffe22451</t>
  </si>
  <si>
    <t>7b7d7895-f286-11e8-8096-25783ee00f56</t>
  </si>
  <si>
    <t>7bebf22d-f286-11e8-9d14-2b77c0e18f6f</t>
  </si>
  <si>
    <t>7ce805e4-f286-11e8-9198-8b906b479503</t>
  </si>
  <si>
    <t>7d47637c-f286-11e8-82af-f34b62bbe406</t>
  </si>
  <si>
    <t>7f09d3de-f286-11e8-a27d-b3e3458427d9</t>
  </si>
  <si>
    <t>7ffdd093-f286-11e8-9a3d-dfdd49ec280a</t>
  </si>
  <si>
    <t>815682ea-f286-11e8-9fa0-71c1bc22ea4d</t>
  </si>
  <si>
    <t>8241cd3d-f286-11e8-9bb8-87f4128b2ea0</t>
  </si>
  <si>
    <t>82b6d6ed-f286-11e8-bd4b-7f0e19f3333a</t>
  </si>
  <si>
    <t>833c3394-f286-11e8-87ba-af1ae7523eba</t>
  </si>
  <si>
    <t>83b114a1-f286-11e8-8262-cdb6fa4f1e0e</t>
  </si>
  <si>
    <t>844c922a-f286-11e8-979b-6fa93b39e14c</t>
  </si>
  <si>
    <t>84e72478-f286-11e8-a242-b7613b4cea25</t>
  </si>
  <si>
    <t>862aa05d-f286-11e8-9dd9-b9ea4766869f</t>
  </si>
  <si>
    <t>869c4e18-f286-11e8-9b97-53e7bd7a4ae7</t>
  </si>
  <si>
    <t>8716d50f-f286-11e8-821a-516191a1ae4b</t>
  </si>
  <si>
    <t>88a2ccb5-f286-11e8-b294-45b1e41abb83</t>
  </si>
  <si>
    <t>89058632-f286-11e8-89ee-9351785c7089</t>
  </si>
  <si>
    <t>897fe62f-f286-11e8-b809-e7092745811a</t>
  </si>
  <si>
    <t>8a21a3ce-f286-11e8-89c1-6703bb2a9324</t>
  </si>
  <si>
    <t>8afd5e03-f286-11e8-8f22-f15705f0fd73</t>
  </si>
  <si>
    <t>8b97a237-f286-11e8-99c4-37350ff82228</t>
  </si>
  <si>
    <t>8bffb345-f286-11e8-b602-21ed9062dd5c</t>
  </si>
  <si>
    <t>8cd13375-f286-11e8-9ee9-69a5ead62d5a</t>
  </si>
  <si>
    <t>8d63fde9-f286-11e8-bce1-91864e6ff3ac</t>
  </si>
  <si>
    <t>8dfda667-f286-11e8-a0b1-5ffc27b9d986</t>
  </si>
  <si>
    <t>8e3f90ca-f286-11e8-a902-93d0e4cb2768</t>
  </si>
  <si>
    <t>8ed5b6cc-f286-11e8-9fc6-fdce17cfbb82</t>
  </si>
  <si>
    <t>8f6bb509-f286-11e8-b72f-7b5b657673ca</t>
  </si>
  <si>
    <t>8fd5c163-f286-11e8-9096-99b353e92504</t>
  </si>
  <si>
    <t>9086c22c-f286-11e8-9901-153952e56f8e</t>
  </si>
  <si>
    <t>91140e18-f286-11e8-9be4-8363778af0ed</t>
  </si>
  <si>
    <t>9186f405-f286-11e8-93a3-376be370f80b</t>
  </si>
  <si>
    <t>92af4740-f286-11e8-a9d4-abacd09e313f</t>
  </si>
  <si>
    <t>9333b8f9-f286-11e8-b97c-e9ed2ebab9a9</t>
  </si>
  <si>
    <t>93a6c639-f286-11e8-9e0a-cfb3fedecc14</t>
  </si>
  <si>
    <t>94053a78-f286-11e8-a5f2-9dce8c353f84</t>
  </si>
  <si>
    <t>94795862-f286-11e8-bc5f-b36b5c7e2c98</t>
  </si>
  <si>
    <t>94f03661-f286-11e8-9881-e1a6e74d0dc4</t>
  </si>
  <si>
    <t>957a26ff-f286-11e8-a92e-e33401906f04</t>
  </si>
  <si>
    <t>962b0016-f286-11e8-81a3-3d34918cd4c3</t>
  </si>
  <si>
    <t>96a5d543-f286-11e8-81e5-23220b9bcfad</t>
  </si>
  <si>
    <t>9786714f-f286-11e8-b087-77bd6bc30883</t>
  </si>
  <si>
    <t>97d8d6ff-f286-11e8-be5c-239d8080fea8</t>
  </si>
  <si>
    <t>9843322c-f286-11e8-a370-0f718decc6a2</t>
  </si>
  <si>
    <t>98e2313c-f286-11e8-8e8e-25bbe476db88</t>
  </si>
  <si>
    <t>997522ba-f286-11e8-8c66-67e46ba18235</t>
  </si>
  <si>
    <t>9a2908e8-f286-11e8-9962-2b5064aed8e6</t>
  </si>
  <si>
    <t>9a8448b8-f286-11e8-a461-f198b22673b2</t>
  </si>
  <si>
    <t>b156919d-f286-11e8-8e21-bf2a29372b24</t>
  </si>
  <si>
    <t>b1a7227e-f286-11e8-ae82-b918fbfcc198</t>
  </si>
  <si>
    <t>b20f32f8-f286-11e8-a6f1-9b9921a30d03</t>
  </si>
  <si>
    <t>b32fbe49-f286-11e8-8fd8-a7239b31fc4f</t>
  </si>
  <si>
    <t>b3c7dfb6-f286-11e8-ab0e-b5e6e41e6e72</t>
  </si>
  <si>
    <t>b45049cf-f286-11e8-8458-6d18d766b022</t>
  </si>
  <si>
    <t>b53ad020-f286-11e8-b853-d963f3f46927</t>
  </si>
  <si>
    <t>b5b641cb-f286-11e8-b4eb-f385571ac802</t>
  </si>
  <si>
    <t>b6f0e497-f286-11e8-8ab4-251f57724994</t>
  </si>
  <si>
    <t>b750df4b-f286-11e8-97d7-67b6834d96eb</t>
  </si>
  <si>
    <t>b7aba90f-f286-11e8-8cae-05c5aa032503</t>
  </si>
  <si>
    <t>b90a27ce-f286-11e8-bfb9-d9ffc3322527</t>
  </si>
  <si>
    <t>b9b44ae3-f286-11e8-afe3-51ecb7fc4d2f</t>
  </si>
  <si>
    <t>ba2f9595-f286-11e8-9d14-2b77c0e18f6f</t>
  </si>
  <si>
    <t>bac4d091-f286-11e8-aa22-7fa8b6ede151</t>
  </si>
  <si>
    <t>bb49b7e9-f286-11e8-94c3-7db847cbbdc3</t>
  </si>
  <si>
    <t>bc1b111d-f286-11e8-a8c5-77853c3a8e3b</t>
  </si>
  <si>
    <t>bc819ba6-f286-11e8-a803-0bd14b855363</t>
  </si>
  <si>
    <t>bce1957b-f286-11e8-a684-23218240138c</t>
  </si>
  <si>
    <t>bd5e4005-f286-11e8-a7b5-57f30b062623</t>
  </si>
  <si>
    <t>bde94185-f286-11e8-8d90-9be6507ca6e7</t>
  </si>
  <si>
    <t>be4d0ca1-f286-11e8-8f18-215135f4adb5</t>
  </si>
  <si>
    <t>bec4ad53-f286-11e8-8add-ab4682dac79d</t>
  </si>
  <si>
    <t>bfbbde69-f286-11e8-ad05-bb80f61a8a69</t>
  </si>
  <si>
    <t>c015e5bf-f286-11e8-815d-ebccc914a2ed</t>
  </si>
  <si>
    <t>c0839ba2-f286-11e8-8336-f18f7edc63c1</t>
  </si>
  <si>
    <t>c0e60732-f286-11e8-88e3-2d884bd56e35</t>
  </si>
  <si>
    <t>c15b5e04-f286-11e8-b698-dd11689d2d89</t>
  </si>
  <si>
    <t>c1c012d4-f286-11e8-bedb-a96f61efd311</t>
  </si>
  <si>
    <t>c242b051-f286-11e8-b371-c1b2aaa1a5c0</t>
  </si>
  <si>
    <t>c444e952-f286-11e8-b7f9-19059e114cc1</t>
  </si>
  <si>
    <t>c4e3730d-f286-11e8-affc-9134ce6e57e2</t>
  </si>
  <si>
    <t>c65c09df-f286-11e8-b608-a934053994cb</t>
  </si>
  <si>
    <t>c6c9bffd-f286-11e8-812c-8d209443bc99</t>
  </si>
  <si>
    <t>c734ddc3-f286-11e8-b2f7-cd2c0e292a56</t>
  </si>
  <si>
    <t>c96d40e1-f286-11e8-813f-591ccc43b999</t>
  </si>
  <si>
    <t>c9d26bc8-f286-11e8-b388-8d6949d44bda</t>
  </si>
  <si>
    <t>ca36d27c-f286-11e8-80d4-eb0ff7db7777</t>
  </si>
  <si>
    <t>ca8dcc00-f286-11e8-bb87-c9a238bd8e00</t>
  </si>
  <si>
    <t>caff5363-f286-11e8-b53b-edb545d4a9f1</t>
  </si>
  <si>
    <t>cb78c90b-f286-11e8-a484-41ab1b30411e</t>
  </si>
  <si>
    <t>ccf30d09-f286-11e8-b1f5-d1cd97ed4b9a</t>
  </si>
  <si>
    <t>cd5e51b0-f286-11e8-895d-d127c9a05332</t>
  </si>
  <si>
    <t>cdf820c3-f286-11e8-a1c9-c9bdfb84bc75</t>
  </si>
  <si>
    <t>ce5d4b72-f286-11e8-a654-07e197345b74</t>
  </si>
  <si>
    <t>cebd1e88-f286-11e8-a88b-7535102ee9f9</t>
  </si>
  <si>
    <t>cf1c5521-f286-11e8-8cb9-7365ed889cb3</t>
  </si>
  <si>
    <t>cf81f511-f286-11e8-bd79-59146a2c2410</t>
  </si>
  <si>
    <t>cff8abc1-f286-11e8-8f75-b153ab7754a6</t>
  </si>
  <si>
    <t>d063a1fe-f286-11e8-835e-6b2c7a5a20e8</t>
  </si>
  <si>
    <t>d0bee180-f286-11e8-aabc-b3d39a73d929</t>
  </si>
  <si>
    <t>d11bf647-f286-11e8-ba02-a7cfd139469a</t>
  </si>
  <si>
    <t>d1816e11-f286-11e8-9198-8b906b479503</t>
  </si>
  <si>
    <t>d1fa6e88-f286-11e8-aaad-fdf12f18ebfa</t>
  </si>
  <si>
    <t>d24cfb8e-f286-11e8-bda8-d12f7a6c52fc</t>
  </si>
  <si>
    <t>d2a777d5-f286-11e8-ba5a-3dae2be79e25</t>
  </si>
  <si>
    <t>d36c27bd-f286-11e8-ae70-83367b2ea165</t>
  </si>
  <si>
    <t>d3cc9741-f286-11e8-ad9f-67dd4b752cc0</t>
  </si>
  <si>
    <t>d582f9d5-f286-11e8-82c4-a714f9419fc8</t>
  </si>
  <si>
    <t>d5e95c92-f286-11e8-9026-afb3202ab196</t>
  </si>
  <si>
    <t>d646491e-f286-11e8-8701-7b241b43462b</t>
  </si>
  <si>
    <t>d69ef111-f286-11e8-9b6d-7124282596a3</t>
  </si>
  <si>
    <t>d733b665-f286-11e8-b2d4-65c8930bbd9f</t>
  </si>
  <si>
    <t>d7d85b98-f286-11e8-ad9f-67dd4b752cc0</t>
  </si>
  <si>
    <t>d85ad127-f286-11e8-ac4b-4dbd20fd7120</t>
  </si>
  <si>
    <t>d752b004-f286-11e8-bdf7-0139e6c6b598</t>
  </si>
  <si>
    <t>dabdc750-f286-11e8-980a-df167620f557</t>
  </si>
  <si>
    <t>db434b5f-f286-11e8-8f31-c50757c2e04a</t>
  </si>
  <si>
    <t>db99d036-f286-11e8-a162-731690da0705</t>
  </si>
  <si>
    <t>dc3a7cff-f286-11e8-abc7-25553e543666</t>
  </si>
  <si>
    <t>d925c29c-f286-11e8-ba36-9d649c5bb1c1</t>
  </si>
  <si>
    <t>dc4578c0-f286-11e8-b533-1b03df0e8423</t>
  </si>
  <si>
    <t>dc9baf1b-f286-11e8-9c9c-03ded7e031f1</t>
  </si>
  <si>
    <t>dd0212c3-f286-11e8-93cf-e180b9719b4d</t>
  </si>
  <si>
    <t>dd5c8e8b-f286-11e8-b96d-ad9248174902</t>
  </si>
  <si>
    <t>ddd170d6-f286-11e8-bf58-fb88954ec19c</t>
  </si>
  <si>
    <t>de12e683-f286-11e8-a89e-ff668e924a01</t>
  </si>
  <si>
    <t>de601c07-f286-11e8-84e5-9dca51f6f08e</t>
  </si>
  <si>
    <t>de75edce-f286-11e8-8ef9-414de95f7c1d</t>
  </si>
  <si>
    <t>dec19cac-f286-11e8-9188-eb52f7ae7ed5</t>
  </si>
  <si>
    <t>def68f7c-f286-11e8-a31c-6195abcebea6</t>
  </si>
  <si>
    <t>df599715-f286-11e8-b32c-cb6346fa2f9c</t>
  </si>
  <si>
    <t>df4831e3-f286-11e8-a49a-e730b9b99ffe</t>
  </si>
  <si>
    <t>e01349b1-f286-11e8-ac9f-af5f4c103b27</t>
  </si>
  <si>
    <t>e0239d58-f286-11e8-b4d1-6bc007f7d089</t>
  </si>
  <si>
    <t>e0664bf7-f286-11e8-9bad-975ca559ce4e</t>
  </si>
  <si>
    <t>e0856d16-f286-11e8-bb87-c9a238bd8e00</t>
  </si>
  <si>
    <t>e0bafbee-f286-11e8-9851-f59ce555ae42</t>
  </si>
  <si>
    <t>e0d90ad7-f286-11e8-9f74-e74fb019cd62</t>
  </si>
  <si>
    <t>e10e252d-f286-11e8-9551-f78eb26fb453</t>
  </si>
  <si>
    <t>e1475d73-f286-11e8-91ee-c37fb2b5bd46</t>
  </si>
  <si>
    <t>e1cfa001-f286-11e8-95d3-0568447c0597</t>
  </si>
  <si>
    <t>e22a9113-f286-11e8-bf58-fb88954ec19c</t>
  </si>
  <si>
    <t>e26465e6-f286-11e8-94cf-9b23c61ac87e</t>
  </si>
  <si>
    <t>e29a1bd0-f286-11e8-a881-1b03bd90566e</t>
  </si>
  <si>
    <t>e2c94245-f286-11e8-a591-9f7610d1b052</t>
  </si>
  <si>
    <t>e30f731d-f286-11e8-9f09-cb605cc00066</t>
  </si>
  <si>
    <t>e31da39f-f286-11e8-a50d-8b9ae593611a</t>
  </si>
  <si>
    <t>e2a31c9b-f286-11e8-9ffd-176519163912</t>
  </si>
  <si>
    <t>e63df640-f286-11e8-96f7-a1f10a3925f5</t>
  </si>
  <si>
    <t>e6ccc996-f286-11e8-920a-9f9e3fad2f40</t>
  </si>
  <si>
    <t>e72a7986-f286-11e8-979b-6fa93b39e14c</t>
  </si>
  <si>
    <t>e79cead5-f286-11e8-a3e8-13fadb8e0639</t>
  </si>
  <si>
    <t>e7f91489-f286-11e8-b8f3-ed69686e8d0a</t>
  </si>
  <si>
    <t>e8662dc8-f286-11e8-899c-2386da98385b</t>
  </si>
  <si>
    <t>e8cd7b38-f286-11e8-9696-8df6fe1331a2</t>
  </si>
  <si>
    <t>e929a57f-f286-11e8-9380-c7d0a96f9bb0</t>
  </si>
  <si>
    <t>ea95b837-f286-11e8-8ab4-251f57724994</t>
  </si>
  <si>
    <t>eae9a401-f286-11e8-b2eb-ff8d31c0f2c1</t>
  </si>
  <si>
    <t>d8d88cf7-f286-11e8-9b4e-21ddb855b67f</t>
  </si>
  <si>
    <t>d99e4db9-f286-11e8-b2eb-ff8d31c0f2c1</t>
  </si>
  <si>
    <t>da5c1f91-f286-11e8-b593-0dabca7824d9</t>
  </si>
  <si>
    <t>dad10165-f286-11e8-a79a-eb3bfaa239a1</t>
  </si>
  <si>
    <t>db70280a-f286-11e8-9b87-27aa0cf508af</t>
  </si>
  <si>
    <t>dbd41955-f286-11e8-bd3d-dffab3fd3bb4</t>
  </si>
  <si>
    <t>dc330256-f286-11e8-b364-f9bc5741b512</t>
  </si>
  <si>
    <t>dca17c28-f286-11e8-a817-1d0637f262d7</t>
  </si>
  <si>
    <t>dcf5412e-f286-11e8-8add-ab4682dac79d</t>
  </si>
  <si>
    <t>dd5a44dd-f286-11e8-904f-6dc427eeaab2</t>
  </si>
  <si>
    <t>ddcbf261-f286-11e8-9424-6dba20eb5aa7</t>
  </si>
  <si>
    <t>de3fea13-f286-11e8-9159-61f1cab60c0d</t>
  </si>
  <si>
    <t>de9fbcc2-f286-11e8-9073-ad826482e565</t>
  </si>
  <si>
    <t>df67eed8-f286-11e8-8334-2577cd921e95</t>
  </si>
  <si>
    <t>dfd83cf7-f286-11e8-85d2-63666a92e023</t>
  </si>
  <si>
    <t>e03e9fb1-f286-11e8-a6a1-3da83e748044</t>
  </si>
  <si>
    <t>e0a3ca58-f286-11e8-a71f-55fdc01e29fc</t>
  </si>
  <si>
    <t>e1039d59-f286-11e8-a901-ebd04b808570</t>
  </si>
  <si>
    <t>e15eb56c-f286-11e8-a998-67b851eb49ee</t>
  </si>
  <si>
    <t>e1a9a1fb-f286-11e8-af79-c5d02e0f96d1</t>
  </si>
  <si>
    <t>e222c8eb-f286-11e8-9a6b-bd117d358d9d</t>
  </si>
  <si>
    <t>e28f6d67-f286-11e8-94a2-1bddd8f422e4</t>
  </si>
  <si>
    <t>e2e68eb7-f286-11e8-a483-9ff2cfcd5095</t>
  </si>
  <si>
    <t>e3415903-f286-11e8-8568-81d5dab00456</t>
  </si>
  <si>
    <t>e3d69339-f286-11e8-b413-f74cca6b37b9</t>
  </si>
  <si>
    <t>e0ef2ae9-f286-11e8-86e7-054b2fd95590</t>
  </si>
  <si>
    <t>e41549e0-f286-11e8-9afb-331a4e471493</t>
  </si>
  <si>
    <t>e4597f51-f286-11e8-8c85-d5f3b89b9cd6</t>
  </si>
  <si>
    <t>e57269c5-f286-11e8-8199-019230efb51c</t>
  </si>
  <si>
    <t>9aeb20bc-f286-11e8-9424-6dba20eb5aa7</t>
  </si>
  <si>
    <t>9b5d90e0-f286-11e8-878a-49e88237fed7</t>
  </si>
  <si>
    <t>9bdcd369-f286-11e8-9c82-ef4bb923ebc3</t>
  </si>
  <si>
    <t>9c53b0bf-f286-11e8-b134-43ed7aeb1f6e</t>
  </si>
  <si>
    <t>9cca1a29-f286-11e8-a80c-3387ed2bb8e1</t>
  </si>
  <si>
    <t>9d375a8e-f286-11e8-8701-7b241b43462b</t>
  </si>
  <si>
    <t>9d810dd7-f286-11e8-8cdc-6ddb4bff3108</t>
  </si>
  <si>
    <t>9dfb46ef-f286-11e8-b39a-bd6dfc07e028</t>
  </si>
  <si>
    <t>9e89080a-f286-11e8-9d43-21081442c09e</t>
  </si>
  <si>
    <t>9f2ee4f5-f286-11e8-ac21-bb0bc6641a84</t>
  </si>
  <si>
    <t>9f919dbf-f286-11e8-9f53-3761fa8a6cc8</t>
  </si>
  <si>
    <t>a0383e85-f286-11e8-a591-9f7610d1b052</t>
  </si>
  <si>
    <t>a0a6908d-f286-11e8-8c8e-5de79de5687c</t>
  </si>
  <si>
    <t>a1710c5a-f286-11e8-bf77-37e2ea40ff63</t>
  </si>
  <si>
    <t>a1e2e188-f286-11e8-8656-2faa1e6fab7d</t>
  </si>
  <si>
    <t>a24b18b0-f286-11e8-a787-2757edf5abb7</t>
  </si>
  <si>
    <t>a2ceeecd-f286-11e8-bf00-e70076f37327</t>
  </si>
  <si>
    <t>a340752d-f286-11e8-85a8-3349d1e13d38</t>
  </si>
  <si>
    <t>a3c05426-f286-11e8-8038-73a635c78b7c</t>
  </si>
  <si>
    <t>a435ab0d-f286-11e8-bfa5-77eb7503fd42</t>
  </si>
  <si>
    <t>a4aa8ce7-f286-11e8-9cf7-6339e4157938</t>
  </si>
  <si>
    <t>a56c55e9-f286-11e8-9925-17db5046a0fa</t>
  </si>
  <si>
    <t>a5e2beb2-f286-11e8-a79b-15d9ddfe81d5</t>
  </si>
  <si>
    <t>a63f841d-f286-11e8-bf9c-9fa89fc30cf5</t>
  </si>
  <si>
    <t>a6a858bc-f286-11e8-9790-276a7f83a5f5</t>
  </si>
  <si>
    <t>a717467c-f286-11e8-a07c-950662f5fdeb</t>
  </si>
  <si>
    <t>a796fe48-f286-11e8-8717-455345c798a3</t>
  </si>
  <si>
    <t>a9a37060-f286-11e8-97ef-8342661a6503</t>
  </si>
  <si>
    <t>aa2cc3da-f286-11e8-aa12-dffc521ba585</t>
  </si>
  <si>
    <t>aaa1ccdc-f286-11e8-96ad-874438757976</t>
  </si>
  <si>
    <t>ab128fed-f286-11e8-af8b-43a13dd38b7a</t>
  </si>
  <si>
    <t>abf771a7-f286-11e8-a4c6-39ab147aa687</t>
  </si>
  <si>
    <t>ac3a6e88-f286-11e8-83e0-d3748930505b</t>
  </si>
  <si>
    <t>aca7afbf-f286-11e8-9881-e1a6e74d0dc4</t>
  </si>
  <si>
    <t>ad1f020d-f286-11e8-a747-197782da4e34</t>
  </si>
  <si>
    <t>ad747587-f286-11e8-a0d8-1fea4ae194d4</t>
  </si>
  <si>
    <t>af22254c-f286-11e8-aa12-dffc521ba585</t>
  </si>
  <si>
    <t>afa0cb5b-f286-11e8-967a-a76d8060c34a</t>
  </si>
  <si>
    <t>b012789c-f286-11e8-9867-6b1633c8bfb0</t>
  </si>
  <si>
    <t>b086495d-f286-11e8-97ef-8342661a6503</t>
  </si>
  <si>
    <t>b0f38a49-f286-11e8-8b0a-2d36f96b50aa</t>
  </si>
  <si>
    <t>cb98856d-f286-11e8-bdf7-3df99d46b8ff</t>
  </si>
  <si>
    <t>cbec4b63-f286-11e8-9a9f-538ef2d26304</t>
  </si>
  <si>
    <t>cc4ba918-f286-11e8-af30-1d398ce3e439</t>
  </si>
  <si>
    <t>ccaa1d3c-f286-11e8-8eb6-f75052d79f20</t>
  </si>
  <si>
    <t>cd2cba27-f286-11e8-a038-7badf356ffee</t>
  </si>
  <si>
    <t>cd8895a5-f286-11e8-86e7-054b2fd95590</t>
  </si>
  <si>
    <t>cde1648f-f286-11e8-98a6-03999b7633fb</t>
  </si>
  <si>
    <t>cf4ba249-f286-11e8-b23c-0f11155656a2</t>
  </si>
  <si>
    <t>d024ebc5-f286-11e8-ac9f-af5f4c103b27</t>
  </si>
  <si>
    <t>d1421b50-f286-11e8-8e21-bf2a29372b24</t>
  </si>
  <si>
    <t>d1b6609f-f286-11e8-8096-25783ee00f56</t>
  </si>
  <si>
    <t>d21263d7-f286-11e8-88b1-73efec440392</t>
  </si>
  <si>
    <t>d2c6236c-f286-11e8-9895-e5f38a7b32ee</t>
  </si>
  <si>
    <t>d330a4c5-f286-11e8-b0f4-5525edd55547</t>
  </si>
  <si>
    <t>d38d1d3e-f286-11e8-85d2-63666a92e023</t>
  </si>
  <si>
    <t>d3fd6ada-f286-11e8-a186-c5ffbadd46aa</t>
  </si>
  <si>
    <t>d4aee063-f286-11e8-9a9f-538ef2d26304</t>
  </si>
  <si>
    <t>d50a1fb7-f286-11e8-bc6d-41ce81010346</t>
  </si>
  <si>
    <t>d57b0a4d-f286-11e8-a349-5dd79e16e249</t>
  </si>
  <si>
    <t>d5db2c08-f286-11e8-ad9f-67dd4b752cc0</t>
  </si>
  <si>
    <t>d6587182-f286-11e8-bda1-3d7303051b64</t>
  </si>
  <si>
    <t>d6ebd808-f286-11e8-89fe-4556a8fdd058</t>
  </si>
  <si>
    <t>d743bc97-f286-11e8-a811-431f3e626b84</t>
  </si>
  <si>
    <t>d7a786f7-f286-11e8-89a6-d95f55a5e93c</t>
  </si>
  <si>
    <t>d8661be5-f286-11e8-9396-a190cd461da0</t>
  </si>
  <si>
    <t>d8c5c837-f286-11e8-9e0a-cfb3fedecc14</t>
  </si>
  <si>
    <t>d921a453-f286-11e8-9c89-7d6e78457270</t>
  </si>
  <si>
    <t>d99351e8-f286-11e8-b364-f9bc5741b512</t>
  </si>
  <si>
    <t>d9ebf91a-f286-11e8-96a3-13fb0fe1e625</t>
  </si>
  <si>
    <t>da4dc7e2-f286-11e8-b6e6-8f6be2384fb8</t>
  </si>
  <si>
    <t>da9be7e3-f286-11e8-8e9c-57218c514693</t>
  </si>
  <si>
    <t>db18b978-f286-11e8-902f-e3ee3e9de1a7</t>
  </si>
  <si>
    <t>dbef6a78-f286-11e8-80d4-eb0ff7db7777</t>
  </si>
  <si>
    <t>dc633a84-f286-11e8-8dfa-fb48f96d5e1d</t>
  </si>
  <si>
    <t>dcc5f3c0-f286-11e8-b04e-1d52a33da584</t>
  </si>
  <si>
    <t>dd3557a7-f286-11e8-a787-2757edf5abb7</t>
  </si>
  <si>
    <t>dd82dad9-f286-11e8-931d-dba82c5b0dbb</t>
  </si>
  <si>
    <t>dddb33f0-f286-11e8-a96d-45d3792ed130</t>
  </si>
  <si>
    <t>daaed380-f286-11e8-96d7-15e8d92f88e2</t>
  </si>
  <si>
    <t>ddde8f50-f286-11e8-8433-71116867abde</t>
  </si>
  <si>
    <t>de431e70-f286-11e8-860d-0d1e206ef09b</t>
  </si>
  <si>
    <t>dadbfe4d-f286-11e8-a902-93d0e4cb2768</t>
  </si>
  <si>
    <t>de532310-f286-11e8-a96d-a135b3a5f7f7</t>
  </si>
  <si>
    <t>debedda7-f286-11e8-87a5-d18cc2b3fcf9</t>
  </si>
  <si>
    <t>decfa6fa-f286-11e8-8d3d-7b06ff466e18</t>
  </si>
  <si>
    <t>dee1330b-f286-11e8-aa04-7925e3bd943a</t>
  </si>
  <si>
    <t>deff8fef-f286-11e8-8a8c-85a90f3c8e1d</t>
  </si>
  <si>
    <t>df3a4f68-f286-11e8-b2f7-cd2c0e292a56</t>
  </si>
  <si>
    <t>df3ebc7d-f286-11e8-a5f2-9dce8c353f84</t>
  </si>
  <si>
    <t>df8a91bb-f286-11e8-a419-6fdeedd9b050</t>
  </si>
  <si>
    <t>df95b5f3-f286-11e8-9494-2f839f0cacfb</t>
  </si>
  <si>
    <t>df9a9785-f286-11e8-85d6-85cd7f4007ad</t>
  </si>
  <si>
    <t>dfe3d62a-f286-11e8-a46a-3565070c7a8d</t>
  </si>
  <si>
    <t>dffab960-f286-11e8-87a5-4f96b664de6a</t>
  </si>
  <si>
    <t>dfef4784-f286-11e8-808a-b1f648d9c18c</t>
  </si>
  <si>
    <t>e060f50c-f286-11e8-9895-e5f38a7b32ee</t>
  </si>
  <si>
    <t>e0542415-f286-11e8-a9fa-a76d2ca61c74</t>
  </si>
  <si>
    <t>e07121aa-f286-11e8-9b6d-7124282596a3</t>
  </si>
  <si>
    <t>e0a8d315-f286-11e8-810f-0dd58bc18dfe</t>
  </si>
  <si>
    <t>e0bc33dc-f286-11e8-b3cb-8b9342382fc6</t>
  </si>
  <si>
    <t>e0ca16e2-f286-11e8-8e64-69935f84dfc3</t>
  </si>
  <si>
    <t>e11bb909-f286-11e8-9d3b-b16f9156e005</t>
  </si>
  <si>
    <t>e11c2ec4-f286-11e8-b2f6-a9a4124c2bca</t>
  </si>
  <si>
    <t>e1cdf21b-f286-11e8-a76d-652fe9124724</t>
  </si>
  <si>
    <t>e1f26aae-f286-11e8-981e-af5c71e71a2a</t>
  </si>
  <si>
    <t>e23c929c-f286-11e8-ab08-71076a31a78b</t>
  </si>
  <si>
    <t>e24545c6-f286-11e8-8262-cdb6fa4f1e0e</t>
  </si>
  <si>
    <t>e26ddbec-f286-11e8-9807-4f4346e0a753</t>
  </si>
  <si>
    <t>e29f24ba-f286-11e8-8395-3f8b12009aef</t>
  </si>
  <si>
    <t>e2c7bb5c-f286-11e8-8add-ab4682dac79d</t>
  </si>
  <si>
    <t>e30c65ea-f286-11e8-ad07-67c3a40b84c4</t>
  </si>
  <si>
    <t>e325449b-f286-11e8-8ac9-cd8417295720</t>
  </si>
  <si>
    <t>e120e9ae-f286-11e8-85cd-a9f27bcc9d1c</t>
  </si>
  <si>
    <t>e312ce00-f286-11e8-9300-9985748f751e</t>
  </si>
  <si>
    <t>e36ef7c9-f286-11e8-a77d-e157b6450fa2</t>
  </si>
  <si>
    <t>e385db31-f286-11e8-9200-350be07f6795</t>
  </si>
  <si>
    <t>e3c75113-f286-11e8-ab19-6fd634c8d3d0</t>
  </si>
  <si>
    <t>e3c3f5d7-f286-11e8-933d-5f1ecb788aac</t>
  </si>
  <si>
    <t>e44bc3fc-f286-11e8-b522-8981e422922a</t>
  </si>
  <si>
    <t>e41d395d-f286-11e8-8bab-d9f0ee39f794</t>
  </si>
  <si>
    <t>e4deb54e-f286-11e8-979b-6fa93b39e14c</t>
  </si>
  <si>
    <t>e4b4e577-f286-11e8-8695-411168ab70b2</t>
  </si>
  <si>
    <t>e55125df-f286-11e8-8cdc-6ddb4bff3108</t>
  </si>
  <si>
    <t>e56d608f-f286-11e8-8a40-4917c121d9c4</t>
  </si>
  <si>
    <t>e5b84c22-f286-11e8-adfa-15d116673c28</t>
  </si>
  <si>
    <t>e273a83a-f286-11e8-8247-1792ac7066f9</t>
  </si>
  <si>
    <t>e5c78dc0-f286-11e8-bd6f-dd3a8b273058</t>
  </si>
  <si>
    <t>e6707883-f286-11e8-88e3-2d884bd56e35</t>
  </si>
  <si>
    <t>e6adf6c0-f286-11e8-8414-af1ed7edcc3f</t>
  </si>
  <si>
    <t>e6d83b6a-f286-11e8-920a-9f9e3fad2f40</t>
  </si>
  <si>
    <t>e7089a26-f286-11e8-9bad-975ca559ce4e</t>
  </si>
  <si>
    <t>e7524c72-f286-11e8-a135-6b356668319a</t>
  </si>
  <si>
    <t>e7b37fb9-f286-11e8-b557-c79ffa6d92d3</t>
  </si>
  <si>
    <t>e81bb6ff-f286-11e8-ab4d-9142e344e761</t>
  </si>
  <si>
    <t>e8776bae-f286-11e8-8f22-f15705f0fd73</t>
  </si>
  <si>
    <t>e8efd009-f286-11e8-b305-297261dccf78</t>
  </si>
  <si>
    <t>eb0346ed-f286-11e8-af79-c5d02e0f96d1</t>
  </si>
  <si>
    <t>eb33a603-f286-11e8-9b87-27aa0cf508af</t>
  </si>
  <si>
    <t>eb6e8b9b-f286-11e8-9e0a-cfb3fedecc14</t>
  </si>
  <si>
    <t>eb8fcf7f-f286-11e8-b80b-717958035579</t>
  </si>
  <si>
    <t>ebee42c8-f286-11e8-b26d-7f183c811794</t>
  </si>
  <si>
    <t>ec458a9b-f286-11e8-b831-cdb23353de64</t>
  </si>
  <si>
    <t>ecadc27c-f286-11e8-b2d4-65c8930bbd9f</t>
  </si>
  <si>
    <t>ed1c155f-f286-11e8-9b32-f9d4c2ce8bf0</t>
  </si>
  <si>
    <t>edac46f3-f286-11e8-8753-7d0f80efc347</t>
  </si>
  <si>
    <t>ee385a13-f286-11e8-8769-19d5f778a512</t>
  </si>
  <si>
    <t>eebfda27-f286-11e8-b346-dfa592f89ed0</t>
  </si>
  <si>
    <t>ef1c2a74-f286-11e8-bb72-a1ffd7f59850</t>
  </si>
  <si>
    <t>efa46dd2-f286-11e8-8bab-1733bac8fa3f</t>
  </si>
  <si>
    <t>f08668f4-f286-11e8-8b4e-873cf60bceda</t>
  </si>
  <si>
    <t>f0e8865a-f286-11e8-884c-83e7c4bbb08a</t>
  </si>
  <si>
    <t>f156ff96-f286-11e8-b69a-b5352e78efe8</t>
  </si>
  <si>
    <t>f21c7271-f286-11e8-9410-85e399f49b06</t>
  </si>
  <si>
    <t>f27e68eb-f286-11e8-b46f-bd9496b19142</t>
  </si>
  <si>
    <t>f2f6097d-f286-11e8-9188-eb52f7ae7ed5</t>
  </si>
  <si>
    <t>f3536b3e-f286-11e8-9621-4b836c663cb6</t>
  </si>
  <si>
    <t>f3b05908-f286-11e8-90ad-2f83c758b169</t>
  </si>
  <si>
    <t>f43e40c4-f286-11e8-a609-a7b7c38ec14f</t>
  </si>
  <si>
    <t>f5ad39dc-f286-11e8-8cc9-df6360a52f39</t>
  </si>
  <si>
    <t>f70cf17e-f286-11e8-83e0-d3748930505b</t>
  </si>
  <si>
    <t>f76857f3-f286-11e8-9f6b-0347de036d57</t>
  </si>
  <si>
    <t>f7ee9e7d-f286-11e8-a7b5-57f30b062623</t>
  </si>
  <si>
    <t>f8d02528-f286-11e8-a609-a7b7c38ec14f</t>
  </si>
  <si>
    <t>f936885c-f286-11e8-808a-b1f648d9c18c</t>
  </si>
  <si>
    <t>fa377d64-f286-11e8-bd55-6f410b956682</t>
  </si>
  <si>
    <t>fa9469f9-f286-11e8-a2ea-6d716a44f69f</t>
  </si>
  <si>
    <t>fb111468-f286-11e8-9903-c3d90c92539a</t>
  </si>
  <si>
    <t>fb6b698e-f286-11e8-9050-e399f1949c31</t>
  </si>
  <si>
    <t>fbcd5fa3-f286-11e8-a50d-8b9ae593611a</t>
  </si>
  <si>
    <t>fc46ae5a-f286-11e8-ac9a-55ef2b2dfb1a</t>
  </si>
  <si>
    <t>fca82ed0-f286-11e8-855f-1b1b090fa2a4</t>
  </si>
  <si>
    <t>fd067b6c-f286-11e8-889e-5934b779ede8</t>
  </si>
  <si>
    <t>fd719966-f286-11e8-9c87-17dea376ca44</t>
  </si>
  <si>
    <t>fe0af2ff-f286-11e8-9ffd-176519163912</t>
  </si>
  <si>
    <t>fe94e43e-f286-11e8-9f79-6dec51cc1ab9</t>
  </si>
  <si>
    <t>ff0ecf2e-f286-11e8-ad3f-e97d581ecaa7</t>
  </si>
  <si>
    <t>ff7cab74-f286-11e8-a74d-410081ebf37d</t>
  </si>
  <si>
    <t>ffe81813-f286-11e8-bee2-9fde0679da5a</t>
  </si>
  <si>
    <t>0040234c-f287-11e8-a568-c9f495c50bff</t>
  </si>
  <si>
    <t>00c04f6d-f287-11e8-87b1-7de7d62a86f4</t>
  </si>
  <si>
    <t>012e7ab1-f287-11e8-a803-518f04b51cf1</t>
  </si>
  <si>
    <t>0193093d-f287-11e8-9bc2-556bd346dfb4</t>
  </si>
  <si>
    <t>0278ae4f-f287-11e8-bc2c-6d5bbb67b71e</t>
  </si>
  <si>
    <t>02fe31bd-f287-11e8-8b8b-3199740363e0</t>
  </si>
  <si>
    <t>0388e5c3-f287-11e8-9f16-3dd62e3ff53e</t>
  </si>
  <si>
    <t>041ebce2-f287-11e8-990c-2df9ff70a259</t>
  </si>
  <si>
    <t>049f3798-f287-11e8-8bbd-4fb90d875fb6</t>
  </si>
  <si>
    <t>065af124-f287-11e8-8753-7d0f80efc347</t>
  </si>
  <si>
    <t>06cc0257-f287-11e8-966e-aff3db0bfdbd</t>
  </si>
  <si>
    <t>073c7715-f287-11e8-92cd-032af1a0f201</t>
  </si>
  <si>
    <t>07b09659-f287-11e8-a00a-751d0f791a4a</t>
  </si>
  <si>
    <t>09ac65ff-f287-11e8-bc76-f954734c6e9b</t>
  </si>
  <si>
    <t>0a12c91b-f287-11e8-9766-61b57140e747</t>
  </si>
  <si>
    <t>0a912061-f287-11e8-bb41-5b3ab0c71263</t>
  </si>
  <si>
    <t>0b095dfb-f287-11e8-84bc-1b36585d31c4</t>
  </si>
  <si>
    <t>0b6a1c0a-f287-11e8-a633-a98308c5083b</t>
  </si>
  <si>
    <t>0bd783af-f287-11e8-86ba-995fd236e674</t>
  </si>
  <si>
    <t>0c39a014-f287-11e8-b53e-8d7f4b05393a</t>
  </si>
  <si>
    <t>0c9afa97-f287-11e8-af30-1d398ce3e439</t>
  </si>
  <si>
    <t>0df162a4-f287-11e8-81cf-85b061a22ff8</t>
  </si>
  <si>
    <t>0e66b94b-f287-11e8-9f53-3761fa8a6cc8</t>
  </si>
  <si>
    <t>0ed225e8-f287-11e8-853a-2b4f367d3b4f</t>
  </si>
  <si>
    <t>0f22411b-f287-11e8-9503-7f068235cf00</t>
  </si>
  <si>
    <t>0fbab0c9-f287-11e8-8968-8bd0d8d9595e</t>
  </si>
  <si>
    <t>105ce48b-f287-11e8-9149-9966aade14f0</t>
  </si>
  <si>
    <t>10b31af5-f287-11e8-a718-a7e28aca7c0a</t>
  </si>
  <si>
    <t>110d214a-f287-11e8-a74d-410081ebf37d</t>
  </si>
  <si>
    <t>11790327-f287-11e8-8b38-375897cc88f0</t>
  </si>
  <si>
    <t>120871d4-f287-11e8-b2eb-ff8d31c0f2c1</t>
  </si>
  <si>
    <t>12618e19-f287-11e8-9185-6be493511872</t>
  </si>
  <si>
    <t>12d7f6c4-f287-11e8-9862-8d0feaeb1df0</t>
  </si>
  <si>
    <t>e0e3b973-f286-11e8-acea-69ef4368db5c</t>
  </si>
  <si>
    <t>e4237ab0-f286-11e8-b36b-cd947f41b26f</t>
  </si>
  <si>
    <t>e4a8ff09-f286-11e8-b5c4-c1867ac4057a</t>
  </si>
  <si>
    <t>e524497f-f286-11e8-a73a-3b7666f302ba</t>
  </si>
  <si>
    <t>e5a957f2-f286-11e8-b2f4-0f9424121392</t>
  </si>
  <si>
    <t>e72ee6bc-f286-11e8-9ffd-176519163912</t>
  </si>
  <si>
    <t>e77fc5b7-f286-11e8-b5b0-7b4392d417fb</t>
  </si>
  <si>
    <t>e7de11d5-f286-11e8-b29f-318b6f433186</t>
  </si>
  <si>
    <t>e908fe16-f286-11e8-9ffd-176519163912</t>
  </si>
  <si>
    <t>e97c58c0-f286-11e8-a419-6fdeedd9b050</t>
  </si>
  <si>
    <t>e9f33625-f286-11e8-85dd-85b8e022238c</t>
  </si>
  <si>
    <t>ea55efd1-f286-11e8-9977-9f5bb6a533e0</t>
  </si>
  <si>
    <t>eaba2fcf-f286-11e8-ad2f-57b668ecec65</t>
  </si>
  <si>
    <t>eb2fae43-f286-11e8-90ad-2f83c758b169</t>
  </si>
  <si>
    <t>eb985b4a-f286-11e8-9f74-e74fb019cd62</t>
  </si>
  <si>
    <t>ec2691cc-f286-11e8-ac6a-57f52712da12</t>
  </si>
  <si>
    <t>ec868c00-f286-11e8-8db4-d5a7d693daec</t>
  </si>
  <si>
    <t>ed2b3071-f286-11e8-8f36-cf0b2ab0979c</t>
  </si>
  <si>
    <t>fe6102bf-f286-11e8-8b38-375897cc88f0</t>
  </si>
  <si>
    <t>fee2197b-f286-11e8-b349-2de9fa450eb4</t>
  </si>
  <si>
    <t>ff844d6e-f286-11e8-889e-5934b779ede8</t>
  </si>
  <si>
    <t>0083e26f-f287-11e8-847b-49add6491bb3</t>
  </si>
  <si>
    <t>01cbf2cd-f287-11e8-a2ea-6d716a44f69f</t>
  </si>
  <si>
    <t>022ab554-f287-11e8-8c9a-57f81b47d06c</t>
  </si>
  <si>
    <t>02cd5dc7-f287-11e8-b134-43ed7aeb1f6e</t>
  </si>
  <si>
    <t>033aecd5-f287-11e8-8a40-4917c121d9c4</t>
  </si>
  <si>
    <t>03a60a6a-f287-11e8-a5bf-eb2d0927b5fe</t>
  </si>
  <si>
    <t>042b673b-f287-11e8-b4cb-57d551d788a1</t>
  </si>
  <si>
    <t>04f2fc63-f287-11e8-ba85-8dbab8fd01fe</t>
  </si>
  <si>
    <t>0572b424-f287-11e8-af8b-43a13dd38b7a</t>
  </si>
  <si>
    <t>05e4d639-f287-11e8-b1eb-53491e0eb2f7</t>
  </si>
  <si>
    <t>063fef7a-f287-11e8-aeac-9f3c97adfb12</t>
  </si>
  <si>
    <t>06a69fd7-f287-11e8-b463-a90059580dea</t>
  </si>
  <si>
    <t>07b8fa50-f287-11e8-89a9-81e142a589c9</t>
  </si>
  <si>
    <t>082e51e0-f287-11e8-91ac-6f5f42d42669</t>
  </si>
  <si>
    <t>089db517-f287-11e8-b8f1-1927f01f7acf</t>
  </si>
  <si>
    <t>0902df1e-f287-11e8-b38f-5190be1726c7</t>
  </si>
  <si>
    <t>097f621d-f287-11e8-8ee5-5d68d67182fc</t>
  </si>
  <si>
    <t>09e9e419-f287-11e8-bc25-13c635738e4c</t>
  </si>
  <si>
    <t>0a57e87d-f287-11e8-a747-197782da4e34</t>
  </si>
  <si>
    <t>0acf88ff-f287-11e8-95c5-c79af3e2f56f</t>
  </si>
  <si>
    <t>0b463ff6-f287-11e8-a271-57dcda46537f</t>
  </si>
  <si>
    <t>0bad6611-f287-11e8-b725-e74f09a6d796</t>
  </si>
  <si>
    <t>0c1e505e-f287-11e8-ac15-8d5d0bb720c3</t>
  </si>
  <si>
    <t>0cf1582f-f287-11e8-99ad-a18700936fe7</t>
  </si>
  <si>
    <t>0d621aa7-f287-11e8-992e-d771d3cd2fa5</t>
  </si>
  <si>
    <t>0dbfcb2b-f287-11e8-9b27-978e6aa61cd7</t>
  </si>
  <si>
    <t>0e256ae2-f287-11e8-a31c-6195abcebea6</t>
  </si>
  <si>
    <t>0e9f2ebb-f287-11e8-b0c9-8d2c232fed9a</t>
  </si>
  <si>
    <t>0ef82400-f287-11e8-8233-eb26977e900d</t>
  </si>
  <si>
    <t>0f67882a-f287-11e8-b711-759920edabb7</t>
  </si>
  <si>
    <t>0ff3e90a-f287-11e8-b3ae-2933f84c1be9</t>
  </si>
  <si>
    <t>10554349-f287-11e8-91ee-c37fb2b5bd46</t>
  </si>
  <si>
    <t>115c5336-f287-11e8-836f-df040e29e9ff</t>
  </si>
  <si>
    <t>11ba9faa-f287-11e8-879e-1163da95dcd5</t>
  </si>
  <si>
    <t>12e1459e-f287-11e8-9e8d-5fb7f0f9107e</t>
  </si>
  <si>
    <t>135738d2-f287-11e8-8262-cdb6fa4f1e0e</t>
  </si>
  <si>
    <t>3c8a8343-f286-11e8-ac39-3929fbf1b75b</t>
  </si>
  <si>
    <t>3d289790-f286-11e8-a6e1-1754ed26a616</t>
  </si>
  <si>
    <t>6590871d-f286-11e8-b6ea-f7faf9622cf5</t>
  </si>
  <si>
    <t>661c736c-f286-11e8-abc7-25553e543666</t>
  </si>
  <si>
    <t>66b86513-f286-11e8-a79a-bbe6dd62a3d6</t>
  </si>
  <si>
    <t>6720001a-f286-11e8-97c4-7b33e280bf22</t>
  </si>
  <si>
    <t>6785c75e-f286-11e8-9f7d-0198016e8880</t>
  </si>
  <si>
    <t>6835412f-f286-11e8-af88-773d6f829094</t>
  </si>
  <si>
    <t>68a9fc1f-f286-11e8-a9bf-5f985bbfc3c5</t>
  </si>
  <si>
    <t>6917b208-f286-11e8-b557-c79ffa6d92d3</t>
  </si>
  <si>
    <t>699ac50d-f286-11e8-b72f-7b5b657673ca</t>
  </si>
  <si>
    <t>6a1217c0-f286-11e8-8e21-bf2a29372b24</t>
  </si>
  <si>
    <t>6aad6d3f-f286-11e8-94c4-7f4dc7e0a4b5</t>
  </si>
  <si>
    <t>6b275879-f286-11e8-9758-bb167d69d243</t>
  </si>
  <si>
    <t>6b899bcf-f286-11e8-84fa-bb938d05925a</t>
  </si>
  <si>
    <t>6be920f4-f286-11e8-baa4-cfbd459f6146</t>
  </si>
  <si>
    <t>6c652eb7-f286-11e8-9f16-3dd62e3ff53e</t>
  </si>
  <si>
    <t>6cd57d17-f286-11e8-a421-f996bf66c592</t>
  </si>
  <si>
    <t>7081958a-f286-11e8-a30c-4d970f36d1ee</t>
  </si>
  <si>
    <t>72d1c6ff-f286-11e8-a345-996948c728d9</t>
  </si>
  <si>
    <t>7336a2f3-f286-11e8-b23c-0f11155656a2</t>
  </si>
  <si>
    <t>73a1c149-f286-11e8-a783-5deabe329388</t>
  </si>
  <si>
    <t>741e91a4-f286-11e8-a633-7f1a143b6b55</t>
  </si>
  <si>
    <t>748320c6-f286-11e8-843b-5d132a683e23</t>
  </si>
  <si>
    <t>75402e69-f286-11e8-8a5d-4f4f56b4c0ac</t>
  </si>
  <si>
    <t>759246c0-f286-11e8-bc77-959e4262a19a</t>
  </si>
  <si>
    <t>75f46389-f286-11e8-93f1-e51677f254fa</t>
  </si>
  <si>
    <t>766fd523-f286-11e8-8bb8-e39d00bd651c</t>
  </si>
  <si>
    <t>77c46853-f286-11e8-bae1-eb39ca3c7e4a</t>
  </si>
  <si>
    <t>78324533-f286-11e8-ad0d-477e8d7e43d4</t>
  </si>
  <si>
    <t>789a082e-f286-11e8-aaad-fdf12f18ebfa</t>
  </si>
  <si>
    <t>8b4e6419-f286-11e8-bad7-b1503ae7d07b</t>
  </si>
  <si>
    <t>8bda2930-f286-11e8-b107-197a48cec7ea</t>
  </si>
  <si>
    <t>958a2cce-f286-11e8-a340-8752cb817061</t>
  </si>
  <si>
    <t>95ea002b-f286-11e8-b2d4-65c8930bbd9f</t>
  </si>
  <si>
    <t>96596310-f286-11e8-8bb8-e39d00bd651c</t>
  </si>
  <si>
    <t>96eddb39-f286-11e8-ad74-c5e5d780145a</t>
  </si>
  <si>
    <t>9742b223-f286-11e8-933d-5f1ecb788aac</t>
  </si>
  <si>
    <t>980f5088-f286-11e8-ba36-9d649c5bb1c1</t>
  </si>
  <si>
    <t>989c009f-f286-11e8-b754-4fe9040feeba</t>
  </si>
  <si>
    <t>998af3f1-f286-11e8-9e90-0f2922d97e4e</t>
  </si>
  <si>
    <t>9a1a3c50-f286-11e8-bd79-59146a2c2410</t>
  </si>
  <si>
    <t>9acb3c47-f286-11e8-bca9-b97b1f5b7c6d</t>
  </si>
  <si>
    <t>9b753800-f286-11e8-9423-bd9edd9eca40</t>
  </si>
  <si>
    <t>9bbd6454-f286-11e8-a1d0-9719b8ffde53</t>
  </si>
  <si>
    <t>a2289cef-f286-11e8-899c-2386da98385b</t>
  </si>
  <si>
    <t>a29085fe-f286-11e8-8ac9-cd8417295720</t>
  </si>
  <si>
    <t>a306c781-f286-11e8-9a80-bfd9756868c0</t>
  </si>
  <si>
    <t>a380648f-f286-11e8-8bbd-4fb90d875fb6</t>
  </si>
  <si>
    <t>a3f1c3f0-f286-11e8-b0f8-292918863f61</t>
  </si>
  <si>
    <t>a46371a9-f286-11e8-9c0e-37819bb554c3</t>
  </si>
  <si>
    <t>a4d98bf6-f286-11e8-982c-9dafbc041559</t>
  </si>
  <si>
    <t>a563ca9e-f286-11e8-8b0a-2d36f96b50aa</t>
  </si>
  <si>
    <t>a6084800-f286-11e8-a8e4-f1927e93aad2</t>
  </si>
  <si>
    <t>a7b07a00-f286-11e8-9ffd-176519163912</t>
  </si>
  <si>
    <t>a811d3ff-f286-11e8-9fa0-71c1bc22ea4d</t>
  </si>
  <si>
    <t>a87fd7f1-f286-11e8-b413-f74cca6b37b9</t>
  </si>
  <si>
    <t>a8ffb5ad-f286-11e8-a162-731690da0705</t>
  </si>
  <si>
    <t>a989a69a-f286-11e8-b59b-d92ea61dc631</t>
  </si>
  <si>
    <t>a9e7f30e-f286-11e8-b809-e9b3c03399ff</t>
  </si>
  <si>
    <t>aa52ea0b-f286-11e8-a7d7-93db10e346c0</t>
  </si>
  <si>
    <t>aac9a05f-f286-11e8-9709-3f7bb5784dfa</t>
  </si>
  <si>
    <t>ab2afa26-f286-11e8-84e7-d1c53fddafd1</t>
  </si>
  <si>
    <t>abac38bb-f286-11e8-a0d8-1fea4ae194d4</t>
  </si>
  <si>
    <t>adbbde9f-f286-11e8-a654-07e197345b74</t>
  </si>
  <si>
    <t>ae3972a5-f286-11e8-83cb-afdd39e198ea</t>
  </si>
  <si>
    <t>ae9415d7-f286-11e8-b831-cdb23353de64</t>
  </si>
  <si>
    <t>aefb8aba-f286-11e8-9b87-27aa0cf508af</t>
  </si>
  <si>
    <t>af7aa573-f286-11e8-972b-2f7c9f53bfd0</t>
  </si>
  <si>
    <t>afdbb19c-f286-11e8-b010-53eb707cee77</t>
  </si>
  <si>
    <t>b03b0f8c-f286-11e8-8a3c-2b95f5257598</t>
  </si>
  <si>
    <t>b0f8ba67-f286-11e8-821a-516191a1ae4b</t>
  </si>
  <si>
    <t>b244e903-f286-11e8-b809-e9b3c03399ff</t>
  </si>
  <si>
    <t>b2a3834e-f286-11e8-9ac7-1fb3af9559b8</t>
  </si>
  <si>
    <t>b3177b87-f286-11e8-a6ed-71fda7801763</t>
  </si>
  <si>
    <t>b3fb4b4c-f286-11e8-b1eb-53491e0eb2f7</t>
  </si>
  <si>
    <t>b490869f-f286-11e8-8d00-29e22c698b44</t>
  </si>
  <si>
    <t>b51b8912-f286-11e8-8e50-e77297cc3ee9</t>
  </si>
  <si>
    <t>b5c36161-f286-11e8-bc8b-11a86a2434cb</t>
  </si>
  <si>
    <t>b63b5094-f286-11e8-8af6-139c9adf9e2a</t>
  </si>
  <si>
    <t>b69be72c-f286-11e8-b8f5-d5dfc8bb88a4</t>
  </si>
  <si>
    <t>b7e3a998-f286-11e8-ab13-4d158de3d858</t>
  </si>
  <si>
    <t>b860a165-f286-11e8-8b98-a1081bb96c89</t>
  </si>
  <si>
    <t>b8cc349a-f286-11e8-b2f4-0f9424121392</t>
  </si>
  <si>
    <t>b95f7447-f286-11e8-8fa3-33b849dbd146</t>
  </si>
  <si>
    <t>b9b905c3-f286-11e8-9354-55c4e0cb8328</t>
  </si>
  <si>
    <t>ba1b227c-f286-11e8-bc2c-6d5bbb67b71e</t>
  </si>
  <si>
    <t>ba818613-f286-11e8-9202-3328c6ede1e4</t>
  </si>
  <si>
    <t>baf3332b-f286-11e8-8fd8-a7239b31fc4f</t>
  </si>
  <si>
    <t>bb67a049-f286-11e8-a7c2-573e36e3f63e</t>
  </si>
  <si>
    <t>bbeeaa5c-f286-11e8-a7eb-87a5aed69e55</t>
  </si>
  <si>
    <t>bd28d7b6-f286-11e8-9ac7-1fb3af9559b8</t>
  </si>
  <si>
    <t>bdb1de7d-f286-11e8-967a-a76d8060c34a</t>
  </si>
  <si>
    <t>be8cae26-f286-11e8-8b38-375897cc88f0</t>
  </si>
  <si>
    <t>bf25e001-f286-11e8-ba7b-9b9c5e8a49b8</t>
  </si>
  <si>
    <t>bf89aaec-f286-11e8-92e7-a954bf3de9a8</t>
  </si>
  <si>
    <t>bff739c8-f286-11e8-9187-8bb71c0d440a</t>
  </si>
  <si>
    <t>c0586d4b-f286-11e8-9bb8-87f4128b2ea0</t>
  </si>
  <si>
    <t>c0bab173-f286-11e8-a8e0-e70b9bfde150</t>
  </si>
  <si>
    <t>c130f2f1-f286-11e8-b725-e74f09a6d796</t>
  </si>
  <si>
    <t>c194e4df-f286-11e8-a92e-e33401906f04</t>
  </si>
  <si>
    <t>c28b2b69-f286-11e8-981e-af5c71e71a2a</t>
  </si>
  <si>
    <t>c2f33c0a-f286-11e8-8c15-0f62ce1317da</t>
  </si>
  <si>
    <t>c3600759-f286-11e8-9a3d-dfdd49ec280a</t>
  </si>
  <si>
    <t>c3b10dc5-f286-11e8-bc8b-11a86a2434cb</t>
  </si>
  <si>
    <t>c428399a-f286-11e8-9e39-97932424c24c</t>
  </si>
  <si>
    <t>c4904a86-f286-11e8-aa75-01380ade64ae</t>
  </si>
  <si>
    <t>c50aaa61-f286-11e8-836f-df040e29e9ff</t>
  </si>
  <si>
    <t>c578396c-f286-11e8-851a-f52831d5330c</t>
  </si>
  <si>
    <t>c5e3ccb2-f286-11e8-8b98-a1081bb96c89</t>
  </si>
  <si>
    <t>c6439fff-f286-11e8-bc0e-e970f7b9ef31</t>
  </si>
  <si>
    <t>c7690d20-f286-11e8-83fa-fd79d470b398</t>
  </si>
  <si>
    <t>c7d14499-f286-11e8-8dfa-fb48f96d5e1d</t>
  </si>
  <si>
    <t>c81f3d6c-f286-11e8-9cb2-336e86031d0a</t>
  </si>
  <si>
    <t>c8a55cef-f286-11e8-97ef-d771b73bf0eb</t>
  </si>
  <si>
    <t>c9220716-f286-11e8-bc1f-b7a21271cf2f</t>
  </si>
  <si>
    <t>c98d251d-f286-11e8-bae1-eb39ca3c7e4a</t>
  </si>
  <si>
    <t>ca0206b5-f286-11e8-8dfe-7b0e18876e5a</t>
  </si>
  <si>
    <t>ca7b2f10-f286-11e8-9e40-d1be665bcab2</t>
  </si>
  <si>
    <t>cb81f0d7-f286-11e8-acc2-4d793239c597</t>
  </si>
  <si>
    <t>cc25aa2c-f286-11e8-9aaa-294ae622ee64</t>
  </si>
  <si>
    <t>cc9f471c-f286-11e8-9af0-a9ca862455ff</t>
  </si>
  <si>
    <t>ce198b6f-f286-11e8-92e5-f741e16ebd7e</t>
  </si>
  <si>
    <t>ce84f6ca-f286-11e8-87ba-af1ae7523eba</t>
  </si>
  <si>
    <t>cf22e522-f286-11e8-8ab3-2d1b20ec62f7</t>
  </si>
  <si>
    <t>d049d898-f286-11e8-b7f5-091c141b7f40</t>
  </si>
  <si>
    <t>d107f8c4-f286-11e8-8bb1-cb7d4843621c</t>
  </si>
  <si>
    <t>d216a92a-f286-11e8-9424-6dba20eb5aa7</t>
  </si>
  <si>
    <t>d29a0aa3-f286-11e8-ad05-bb80f61a8a69</t>
  </si>
  <si>
    <t>d2f8a4d5-f286-11e8-83ba-c3837c9e7a1e</t>
  </si>
  <si>
    <t>d34f2942-f286-11e8-9506-db475215b747</t>
  </si>
  <si>
    <t>d3b0aa42-f286-11e8-8f57-1103639a9293</t>
  </si>
  <si>
    <t>d4269e3d-f286-11e8-b383-2bb832abbacd</t>
  </si>
  <si>
    <t>d4936941-f286-11e8-8096-25783ee00f56</t>
  </si>
  <si>
    <t>d54af9b6-f286-11e8-aa12-dffc521ba585</t>
  </si>
  <si>
    <t>d61a3070-f286-11e8-a703-75bceb802438</t>
  </si>
  <si>
    <t>d678559a-f286-11e8-92e6-abe888161781</t>
  </si>
  <si>
    <t>d6d431d5-f286-11e8-bd2e-d316073f03a2</t>
  </si>
  <si>
    <t>d72fbeb2-f286-11e8-9227-0b4072b1921d</t>
  </si>
  <si>
    <t>d7b765f8-f286-11e8-8cb8-87f52e4f034d</t>
  </si>
  <si>
    <t>d81f2892-f286-11e8-8e99-319d6c369703</t>
  </si>
  <si>
    <t>d90e1c2e-f286-11e8-b1c8-4d9529e9bcc8</t>
  </si>
  <si>
    <t>d9976fdc-f286-11e8-a3fd-018b3603ef87</t>
  </si>
  <si>
    <t>da052690-f286-11e8-b7f3-7b695f9cee2f</t>
  </si>
  <si>
    <t>da7acbae-f286-11e8-a46a-3565070c7a8d</t>
  </si>
  <si>
    <t>dad5e34d-f286-11e8-8113-250f5d639f33</t>
  </si>
  <si>
    <t>db4a296f-f286-11e8-b4d9-072477fa6b4d</t>
  </si>
  <si>
    <t>dba89d08-f286-11e8-a7e4-0b6da4c07f9a</t>
  </si>
  <si>
    <t>dc20d9d1-f286-11e8-aa75-01380ade64ae</t>
  </si>
  <si>
    <t>dcacc69c-f286-11e8-ba88-9912981ad7d4</t>
  </si>
  <si>
    <t>dd1091a0-f286-11e8-bb87-c9a238bd8e00</t>
  </si>
  <si>
    <t>dd82dad8-f286-11e8-9b32-f9d4c2ce8bf0</t>
  </si>
  <si>
    <t>dde96549-f286-11e8-aa04-7925e3bd943a</t>
  </si>
  <si>
    <t>de41227e-f286-11e8-8543-017951b69e2b</t>
  </si>
  <si>
    <t>deb5681c-f286-11e8-bc6b-af7507a17f04</t>
  </si>
  <si>
    <t>df4858c5-f286-11e8-8861-f78232329d23</t>
  </si>
  <si>
    <t>e0856c98-f286-11e8-a936-c59296c82fde</t>
  </si>
  <si>
    <t>e0db5538-f286-11e8-85c5-fb4303214e96</t>
  </si>
  <si>
    <t>e14ab87e-f286-11e8-a5e3-513f904096c8</t>
  </si>
  <si>
    <t>e1a4986b-f286-11e8-882d-51702a4e7ea2</t>
  </si>
  <si>
    <t>e1f7c120-f286-11e8-895d-d127c9a05332</t>
  </si>
  <si>
    <t>e24e6d83-f286-11e8-a991-6d173cb78b63</t>
  </si>
  <si>
    <t>e3546b42-f286-11e8-82e3-d9c1a69aefb9</t>
  </si>
  <si>
    <t>e3b353dc-f286-11e8-a79a-eb3bfaa239a1</t>
  </si>
  <si>
    <t>e0bf68d6-f286-11e8-9d9b-1fddb85fc824</t>
  </si>
  <si>
    <t>e3cde0a0-f286-11e8-8816-4542a4dea894</t>
  </si>
  <si>
    <t>e0d22d12-f286-11e8-a956-35d2015efd50</t>
  </si>
  <si>
    <t>e3f00ea0-f286-11e8-b358-594d3b973e41</t>
  </si>
  <si>
    <t>e42c7b81-f286-11e8-822b-13c6008b6162</t>
  </si>
  <si>
    <t>e496883a-f286-11e8-a7a8-4b31af679a1c</t>
  </si>
  <si>
    <t>e4885767-f286-11e8-abb7-ed2de48175d1</t>
  </si>
  <si>
    <t>e52f6c7d-f286-11e8-b795-e3c36902de99</t>
  </si>
  <si>
    <t>e583cebe-f286-11e8-b97b-db8507b03444</t>
  </si>
  <si>
    <t>e592e9b0-f286-11e8-82e5-bbf77d028e02</t>
  </si>
  <si>
    <t>e5ea7f41-f286-11e8-ae5c-636984dba4c3</t>
  </si>
  <si>
    <t>e600edfc-f286-11e8-883e-b18dabdfb351</t>
  </si>
  <si>
    <t>e65e76ab-f286-11e8-9a80-bfd9756868c0</t>
  </si>
  <si>
    <t>e6a40bcb-f286-11e8-990c-2df9ff70a259</t>
  </si>
  <si>
    <t>e6bf8328-f286-11e8-acdf-43a9e5905303</t>
  </si>
  <si>
    <t>e705174f-f286-11e8-a91a-49fc51e36093</t>
  </si>
  <si>
    <t>e71b85d0-f286-11e8-99e8-2dacae24cb61</t>
  </si>
  <si>
    <t>e79e49d1-f286-11e8-9629-f3acb3851251</t>
  </si>
  <si>
    <t>e7f36e7d-f286-11e8-903e-bda0664a3266</t>
  </si>
  <si>
    <t>e822470b-f286-11e8-9ea1-9b8dd2ec0fd4</t>
  </si>
  <si>
    <t>e84ba112-f286-11e8-977d-45a3ec179292</t>
  </si>
  <si>
    <t>e8a7071a-f286-11e8-a718-a7e28aca7c0a</t>
  </si>
  <si>
    <t>e8d1734a-f286-11e8-ae82-b918fbfcc198</t>
  </si>
  <si>
    <t>e93b7fad-f286-11e8-a9fa-a76d2ca61c74</t>
  </si>
  <si>
    <t>e94ac192-f286-11e8-8a94-373faa9d32cc</t>
  </si>
  <si>
    <t>e9a11eca-f286-11e8-92e5-f741e16ebd7e</t>
  </si>
  <si>
    <t>e9be1cee-f286-11e8-8cb0-b37bbd3b4053</t>
  </si>
  <si>
    <t>ea038a3e-f286-11e8-adfa-15d116673c28</t>
  </si>
  <si>
    <t>ea2c483c-f286-11e8-990c-2df9ff70a259</t>
  </si>
  <si>
    <t>ea84a186-f286-11e8-9ce7-91930165ecd4</t>
  </si>
  <si>
    <t>ea85d977-f286-11e8-ad0e-8f27bf7b2035</t>
  </si>
  <si>
    <t>ead77c38-f286-11e8-9709-3f7bb5784dfa</t>
  </si>
  <si>
    <t>eafb0a0e-f286-11e8-a998-67b851eb49ee</t>
  </si>
  <si>
    <t>eb6f4f22-f286-11e8-96d7-15e8d92f88e2</t>
  </si>
  <si>
    <t>ebca8e59-f286-11e8-9ffd-176519163912</t>
  </si>
  <si>
    <t>ec416c74-f286-11e8-8b4e-873cf60bceda</t>
  </si>
  <si>
    <t>ecd3c0e6-f286-11e8-8693-67dd8e0184a4</t>
  </si>
  <si>
    <t>ed5bdca4-f286-11e8-bfe9-0161362fa823</t>
  </si>
  <si>
    <t>ede72c92-f286-11e8-ba83-719d5393d244</t>
  </si>
  <si>
    <t>ee940e65-f286-11e8-ad93-d94bf7b4876b</t>
  </si>
  <si>
    <t>eeef26ef-f286-11e8-b2f7-cd2c0e292a56</t>
  </si>
  <si>
    <t>efca9358-f286-11e8-9a94-7530ba80ef93</t>
  </si>
  <si>
    <t>f03318d4-f286-11e8-ac9f-af5f4c103b27</t>
  </si>
  <si>
    <t>f0c4d191-f286-11e8-9fc6-fdce17cfbb82</t>
  </si>
  <si>
    <t>f15acf86-f286-11e8-8038-73a635c78b7c</t>
  </si>
  <si>
    <t>f2062ba7-f286-11e8-8984-2b3bbd8a152a</t>
  </si>
  <si>
    <t>f26402da-f286-11e8-82b4-31c1e9894ed2</t>
  </si>
  <si>
    <t>f483ade2-f286-11e8-888a-b966267d8c89</t>
  </si>
  <si>
    <t>f4f50db9-f286-11e8-bf17-85dc569247c8</t>
  </si>
  <si>
    <t>f56a3ddc-f286-11e8-8737-6bc2742086ab</t>
  </si>
  <si>
    <t>f5d97a38-f286-11e8-8717-455345c798a3</t>
  </si>
  <si>
    <t>f64d71c8-f286-11e8-a1c9-c9bdfb84bc75</t>
  </si>
  <si>
    <t>f6b4e60b-f286-11e8-94c3-89b452e500e0</t>
  </si>
  <si>
    <t>f7414738-f286-11e8-a91a-49fc51e36093</t>
  </si>
  <si>
    <t>f7b5182e-f286-11e8-ae65-87201da93ea5</t>
  </si>
  <si>
    <t>f80e34e1-f286-11e8-bc5f-b36b5c7e2c98</t>
  </si>
  <si>
    <t>f88539b4-f286-11e8-933b-dd8edc1570bd</t>
  </si>
  <si>
    <t>f98013b2-f286-11e8-ac61-2f66ce94ec91</t>
  </si>
  <si>
    <t>f9e9f93c-f286-11e8-92ae-b7964141b21a</t>
  </si>
  <si>
    <t>fae4114d-f286-11e8-8eda-d3dc31e7b112</t>
  </si>
  <si>
    <t>fb559789-f286-11e8-ab94-e16c7d14656c</t>
  </si>
  <si>
    <t>fbe2e355-f286-11e8-8568-81d5dab00456</t>
  </si>
  <si>
    <t>fc2c214e-f286-11e8-b9e2-552ea46a9e3e</t>
  </si>
  <si>
    <t>fd3c0a49-f286-11e8-a5e3-513f904096c8</t>
  </si>
  <si>
    <t>fda6dad5-f286-11e8-b4eb-f385571ac802</t>
  </si>
  <si>
    <t>fe13584c-f286-11e8-8414-af1ed7edcc3f</t>
  </si>
  <si>
    <t>78fbafc9-f286-11e8-98c9-a5897ac39c0e</t>
  </si>
  <si>
    <t>7ac5c214-f286-11e8-a49a-e730b9b99ffe</t>
  </si>
  <si>
    <t>7c375311-f286-11e8-ab13-4d158de3d858</t>
  </si>
  <si>
    <t>7c95c6b0-f286-11e8-889e-5934b779ede8</t>
  </si>
  <si>
    <t>7d809c5d-f286-11e8-a91a-49fc51e36093</t>
  </si>
  <si>
    <t>7deb1db8-f286-11e8-ad05-bb80f61a8a69</t>
  </si>
  <si>
    <t>7e46ab31-f286-11e8-9410-85e399f49b06</t>
  </si>
  <si>
    <t>7ec09614-f286-11e8-94cf-9b23c61ac87e</t>
  </si>
  <si>
    <t>7f5953df-f286-11e8-9396-a190cd461da0</t>
  </si>
  <si>
    <t>7fafb159-f286-11e8-9d85-3f7e4c7d7596</t>
  </si>
  <si>
    <t>80490ade-f286-11e8-8395-3f8b12009aef</t>
  </si>
  <si>
    <t>809fdd3c-f286-11e8-96f1-3b1de7dbdf29</t>
  </si>
  <si>
    <t>8115d0db-f286-11e8-8962-1bbb9bf0b765</t>
  </si>
  <si>
    <t>81786362-f286-11e8-ac9f-af5f4c103b27</t>
  </si>
  <si>
    <t>81f0043d-f286-11e8-bac6-0963651070ad</t>
  </si>
  <si>
    <t>830aea5b-f286-11e8-8ab3-2d1b20ec62f7</t>
  </si>
  <si>
    <t>84096e52-f286-11e8-aa69-732a42ba69e3</t>
  </si>
  <si>
    <t>849ef703-f286-11e8-8a3c-2b95f5257598</t>
  </si>
  <si>
    <t>851f992a-f286-11e8-aaad-fdf12f18ebfa</t>
  </si>
  <si>
    <t>8582528f-f286-11e8-95d3-0568447c0597</t>
  </si>
  <si>
    <t>85ee0cfa-f286-11e8-8293-57f43623d599</t>
  </si>
  <si>
    <t>86ee8c6d-f286-11e8-b754-4fe9040feeba</t>
  </si>
  <si>
    <t>87553e41-f286-11e8-be0f-57b2cb5ec5ca</t>
  </si>
  <si>
    <t>87b1b60e-f286-11e8-8ac9-cd8417295720</t>
  </si>
  <si>
    <t>880d1c4f-f286-11e8-9a1a-2dcbbf9bceab</t>
  </si>
  <si>
    <t>8877c524-f286-11e8-a2d3-bfe8e14cfdd1</t>
  </si>
  <si>
    <t>8946385c-f286-11e8-84bc-1b36585d31c4</t>
  </si>
  <si>
    <t>89cd90ff-f286-11e8-977d-3b16a3a7ec44</t>
  </si>
  <si>
    <t>8a5adc58-f286-11e8-adc2-9da8fb1cb57c</t>
  </si>
  <si>
    <t>8aef7beb-f286-11e8-bdfe-f9fc2d40c0ce</t>
  </si>
  <si>
    <t>8c2d527c-f286-11e8-884c-83e7c4bbb08a</t>
  </si>
  <si>
    <t>8ca7b2f1-f286-11e8-9977-9f5bb6a533e0</t>
  </si>
  <si>
    <t>8d136d43-f286-11e8-9fad-d9f3e7b4e153</t>
  </si>
  <si>
    <t>8dadd86b-f286-11e8-8c46-1912a24c264a</t>
  </si>
  <si>
    <t>8e963ce0-f286-11e8-9ad8-ebd8d8b4da96</t>
  </si>
  <si>
    <t>8f188bef-f286-11e8-a0d8-1fea4ae194d4</t>
  </si>
  <si>
    <t>8ff49378-f286-11e8-8a9f-53669185e4a9</t>
  </si>
  <si>
    <t>90439e6f-f286-11e8-a8ce-d9d3b3a94a0d</t>
  </si>
  <si>
    <t>90c66346-f286-11e8-8b1c-dff833d352d8</t>
  </si>
  <si>
    <t>91481652-f286-11e8-8a91-3314951b3b2e</t>
  </si>
  <si>
    <t>91b83cfa-f286-11e8-bd4c-e5dc36d04f6e</t>
  </si>
  <si>
    <t>921a8172-f286-11e8-931b-17c3f258a9cd</t>
  </si>
  <si>
    <t>927c29a3-f286-11e8-8af7-5980e1425c5f</t>
  </si>
  <si>
    <t>92e7470d-f286-11e8-8247-1792ac7066f9</t>
  </si>
  <si>
    <t>93bff44f-f286-11e8-8b2b-f3f5e558b7d7</t>
  </si>
  <si>
    <t>94485d89-f286-11e8-81d6-dbc29993233a</t>
  </si>
  <si>
    <t>95315e79-f286-11e8-9a41-d53977d2155d</t>
  </si>
  <si>
    <t>9ae0c093-f286-11e8-8bbd-4fb90d875fb6</t>
  </si>
  <si>
    <t>9b6cac8f-f286-11e8-92e2-af762d9c8d7b</t>
  </si>
  <si>
    <t>9c0fa2ec-f286-11e8-8252-e5f02aec7781</t>
  </si>
  <si>
    <t>9c8436cf-f286-11e8-8beb-9fbb9ee3444f</t>
  </si>
  <si>
    <t>9d094545-f286-11e8-97ef-8342661a6503</t>
  </si>
  <si>
    <t>9db7ad8e-f286-11e8-8f6d-2f532ad2e069</t>
  </si>
  <si>
    <t>9e3d0a90-f286-11e8-9fa0-71c1bc22ea4d</t>
  </si>
  <si>
    <t>9eb4d2a4-f286-11e8-89ee-9351785c7089</t>
  </si>
  <si>
    <t>9f0c68e3-f286-11e8-9050-e399f1949c31</t>
  </si>
  <si>
    <t>9fbdde9f-f286-11e8-aa3b-1d7c69b07a28</t>
  </si>
  <si>
    <t>a01aa471-f286-11e8-a1c9-c9bdfb84bc75</t>
  </si>
  <si>
    <t>a0b5f965-f286-11e8-9ebd-41adc776e21d</t>
  </si>
  <si>
    <t>a138706d-f286-11e8-a461-f198b22673b2</t>
  </si>
  <si>
    <t>a1947343-f286-11e8-9f79-6dec51cc1ab9</t>
  </si>
  <si>
    <t>a2242f88-f286-11e8-b639-ddd57ee687aa</t>
  </si>
  <si>
    <t>a626a557-f286-11e8-baa4-cfbd459f6146</t>
  </si>
  <si>
    <t>a6c137c4-f286-11e8-abb5-ad18981d3749</t>
  </si>
  <si>
    <t>a7623239-f286-11e8-9629-03121abb7984</t>
  </si>
  <si>
    <t>a7ecbed4-f286-11e8-9f7d-0198016e8880</t>
  </si>
  <si>
    <t>a8503be4-f286-11e8-a925-a36ee8cd38ba</t>
  </si>
  <si>
    <t>a8cf0904-f286-11e8-acea-69ef4368db5c</t>
  </si>
  <si>
    <t>a93ee1f5-f286-11e8-a8c7-31a026509f2e</t>
  </si>
  <si>
    <t>ab5c4328-f286-11e8-93ca-c12a910ec618</t>
  </si>
  <si>
    <t>abc90f78-f286-11e8-97c5-8d28927ea0c9</t>
  </si>
  <si>
    <t>ac672376-f286-11e8-9379-2b85198bcf31</t>
  </si>
  <si>
    <t>acd8d1c7-f286-11e8-8bb1-cb7d4843621c</t>
  </si>
  <si>
    <t>ad869dd6-f286-11e8-b4d9-072477fa6b4d</t>
  </si>
  <si>
    <t>adfdf013-f286-11e8-a630-8f8061d542fb</t>
  </si>
  <si>
    <t>ae5beeaf-f286-11e8-9137-813ca235d3f6</t>
  </si>
  <si>
    <t>aeccfff4-f286-11e8-bd3d-dffab3fd3bb4</t>
  </si>
  <si>
    <t>b13b68a9-f286-11e8-be5c-239d8080fea8</t>
  </si>
  <si>
    <t>b1c3359e-f286-11e8-8414-af1ed7edcc3f</t>
  </si>
  <si>
    <t>b2413f11-f286-11e8-9187-8bb71c0d440a</t>
  </si>
  <si>
    <t>b2d9af5e-f286-11e8-bd4b-7f0e19f3333a</t>
  </si>
  <si>
    <t>b34baaee-f286-11e8-9fa0-71c1bc22ea4d</t>
  </si>
  <si>
    <t>b3a64e38-f286-11e8-a8e0-e70b9bfde150</t>
  </si>
  <si>
    <t>b45244b0-f286-11e8-811c-19c384ebe67a</t>
  </si>
  <si>
    <t>b4f3dbeb-f286-11e8-925e-335016eb0a1a</t>
  </si>
  <si>
    <t>b577642c-f286-11e8-a630-8f8061d542fb</t>
  </si>
  <si>
    <t>b6065da4-f286-11e8-84bc-1b36585d31c4</t>
  </si>
  <si>
    <t>b6562bfb-f286-11e8-aa75-01380ade64ae</t>
  </si>
  <si>
    <t>b6cbd0de-f286-11e8-bed7-15e1023ff9ee</t>
  </si>
  <si>
    <t>b7576f26-f286-11e8-8a9f-53669185e4a9</t>
  </si>
  <si>
    <t>b7cdafdf-f286-11e8-a1a1-7d8251612784</t>
  </si>
  <si>
    <t>b82d0eb5-f286-11e8-918a-49d065c7bf22</t>
  </si>
  <si>
    <t>b8bec697-f286-11e8-b809-e9b3c03399ff</t>
  </si>
  <si>
    <t>b9394e82-f286-11e8-8789-bf42aaf372d3</t>
  </si>
  <si>
    <t>ba7a0bfc-f286-11e8-b127-8d1b143d1dfe</t>
  </si>
  <si>
    <t>bb86c0b3-f286-11e8-9fc6-9f46ad3de814</t>
  </si>
  <si>
    <t>bbeab24f-f286-11e8-8828-3f307a3dd8e2</t>
  </si>
  <si>
    <t>bc4889a2-f286-11e8-8656-2faa1e6fab7d</t>
  </si>
  <si>
    <t>bcf3489b-f286-11e8-a8d6-d1e1f5220ae0</t>
  </si>
  <si>
    <t>bdc53e81-f286-11e8-8e43-eda9a184fa34</t>
  </si>
  <si>
    <t>be3abca3-f286-11e8-9745-b1333f7500fa</t>
  </si>
  <si>
    <t>bedec536-f286-11e8-bfc0-b9144531fa33</t>
  </si>
  <si>
    <t>bf71b6cd-f286-11e8-bc6b-af7507a17f04</t>
  </si>
  <si>
    <t>c1ec535d-f286-11e8-b3e2-dd02b723fa73</t>
  </si>
  <si>
    <t>c2604acc-f286-11e8-b7a3-c7b4f5dbb453</t>
  </si>
  <si>
    <t>c2bf3399-f286-11e8-9495-f39d0491638f</t>
  </si>
  <si>
    <t>c31a4c02-f286-11e8-b938-b5ff8be0b229</t>
  </si>
  <si>
    <t>c3878d3e-f286-11e8-81d6-dbc29993233a</t>
  </si>
  <si>
    <t>c40213f3-f286-11e8-ac4b-4dbd20fd7120</t>
  </si>
  <si>
    <t>c5297d07-f286-11e8-ae67-a1c4b7f45c58</t>
  </si>
  <si>
    <t>c59759c5-f286-11e8-926f-e5716f1d62e8</t>
  </si>
  <si>
    <t>c611ba13-f286-11e8-bfb9-d9ffc3322527</t>
  </si>
  <si>
    <t>c69393f6-f286-11e8-af30-1d398ce3e439</t>
  </si>
  <si>
    <t>c7372703-f286-11e8-8b8b-3199740363e0</t>
  </si>
  <si>
    <t>c78c9ac8-f286-11e8-a675-d18b03824c58</t>
  </si>
  <si>
    <t>c806d3e7-f286-11e8-8b97-938501705069</t>
  </si>
  <si>
    <t>c88467a7-f286-11e8-9b52-0d9b7e845afd</t>
  </si>
  <si>
    <t>c8e96b3d-f286-11e8-9829-1f50e2b93b6c</t>
  </si>
  <si>
    <t>c94790e7-f286-11e8-8ac2-732e6c077d7d</t>
  </si>
  <si>
    <t>cabfd951-f286-11e8-b371-c1b2aaa1a5c0</t>
  </si>
  <si>
    <t>cb2ddd1b-f286-11e8-8a66-47627027db7e</t>
  </si>
  <si>
    <t>d40a8a69-f286-11e8-a1a1-7d8251612784</t>
  </si>
  <si>
    <t>d4a061cf-f286-11e8-8cb9-7365ed889cb3</t>
  </si>
  <si>
    <t>d50d2cf8-f286-11e8-931d-dba82c5b0dbb</t>
  </si>
  <si>
    <t>d5778786-f286-11e8-bde5-5f363588ead9</t>
  </si>
  <si>
    <t>d60178ab-f286-11e8-ba80-59a6a86d31bd</t>
  </si>
  <si>
    <t>d6a38467-f286-11e8-a1d6-397c932e02e8</t>
  </si>
  <si>
    <t>d70db818-f286-11e8-8ed2-df2ad1e68309</t>
  </si>
  <si>
    <t>d7d15664-f286-11e8-835d-e3ba6e80fdd8</t>
  </si>
  <si>
    <t>d8581254-f286-11e8-9628-711d5ffa3a91</t>
  </si>
  <si>
    <t>d8ea40b2-f286-11e8-933d-5f1ecb788aac</t>
  </si>
  <si>
    <t>d95ab4f4-f286-11e8-b121-c1dfbdc5b8a9</t>
  </si>
  <si>
    <t>d9d22fa8-f286-11e8-93e6-9b48dc755a88</t>
  </si>
  <si>
    <t>da34257a-f286-11e8-8f6d-2f532ad2e069</t>
  </si>
  <si>
    <t>da972ca3-f286-11e8-bd22-e320656a72a0</t>
  </si>
  <si>
    <t>daf8385d-f286-11e8-a531-cd5fa6dd608d</t>
  </si>
  <si>
    <t>db60700e-f286-11e8-a46a-3565070c7a8d</t>
  </si>
  <si>
    <t>dbbebd4c-f286-11e8-92dc-dba27e1fe26d</t>
  </si>
  <si>
    <t>dc1da5a5-f286-11e8-b80b-717958035579</t>
  </si>
  <si>
    <t>dc878b1f-f286-11e8-bb87-c9a238bd8e00</t>
  </si>
  <si>
    <t>dcf9ae3b-f286-11e8-b831-cdb23353de64</t>
  </si>
  <si>
    <t>dd57fa60-f286-11e8-85bc-39444277f338</t>
  </si>
  <si>
    <t>ddb9543a-f286-11e8-93de-95c918e0ad95</t>
  </si>
  <si>
    <t>e0cc616b-f286-11e8-a4ce-a7185d0fc913</t>
  </si>
  <si>
    <t>e127a06e-f286-11e8-b79d-f7e4068e4eb6</t>
  </si>
  <si>
    <t>e1888541-f286-11e8-af01-bdb1e5f16906</t>
  </si>
  <si>
    <t>e1daeb3c-f286-11e8-92ae-b7964141b21a</t>
  </si>
  <si>
    <t>e261f543-f286-11e8-9a97-8bc7d490b097</t>
  </si>
  <si>
    <t>e348ab78-f286-11e8-a3fc-a11eddf1144b</t>
  </si>
  <si>
    <t>e3d55baf-f286-11e8-acbb-910b7838e0fd</t>
  </si>
  <si>
    <t>e43c5a99-f286-11e8-9bb8-87f4128b2ea0</t>
  </si>
  <si>
    <t>e4e2ac48-f286-11e8-a71f-55fdc01e29fc</t>
  </si>
  <si>
    <t>e54b8085-f286-11e8-b711-759920edabb7</t>
  </si>
  <si>
    <t>e5a587a3-f286-11e8-a5b9-63f19b189dc0</t>
  </si>
  <si>
    <t>e5fb6f35-f286-11e8-b89f-bbdebd9b94c0</t>
  </si>
  <si>
    <t>e65e28c8-f286-11e8-9d49-e156d82f84ae</t>
  </si>
  <si>
    <t>e71f2f6c-f286-11e8-9cb2-336e86031d0a</t>
  </si>
  <si>
    <t>e7feb96f-f286-11e8-b001-a9269fbb072a</t>
  </si>
  <si>
    <t>e8f6fc87-f286-11e8-81d6-dbc29993233a</t>
  </si>
  <si>
    <t>e9534ca0-f286-11e8-84e7-d1c53fddafd1</t>
  </si>
  <si>
    <t>e9a05b8b-f286-11e8-a91a-49fc51e36093</t>
  </si>
  <si>
    <t>ea58aefa-f286-11e8-ab88-87f9c6950c11</t>
  </si>
  <si>
    <t>eafeda67-f286-11e8-9d14-2b77c0e18f6f</t>
  </si>
  <si>
    <t>d8018dea-f286-11e8-9064-abc43b38a744</t>
  </si>
  <si>
    <t>db559a80-f286-11e8-bd88-314a520c054e</t>
  </si>
  <si>
    <t>dbe88c81-f286-11e8-9c0e-37819bb554c3</t>
  </si>
  <si>
    <t>dc599d9b-f286-11e8-ad9f-67dd4b752cc0</t>
  </si>
  <si>
    <t>dcbb9360-f286-11e8-888a-b966267d8c89</t>
  </si>
  <si>
    <t>dd0f8077-f286-11e8-ac9a-55ef2b2dfb1a</t>
  </si>
  <si>
    <t>dd80df76-f286-11e8-9055-dbe8505acd6d</t>
  </si>
  <si>
    <t>ddf488a7-f286-11e8-bc77-959e4262a19a</t>
  </si>
  <si>
    <t>de5c7200-f286-11e8-a8db-4d75c78c8589</t>
  </si>
  <si>
    <t>deafc246-f286-11e8-b8f3-ed69686e8d0a</t>
  </si>
  <si>
    <t>df6ca99b-f286-11e8-8742-71b8deb5109a</t>
  </si>
  <si>
    <t>dfdc82f9-f286-11e8-b349-2de9fa450eb4</t>
  </si>
  <si>
    <t>e03ca468-f286-11e8-9d14-2b77c0e18f6f</t>
  </si>
  <si>
    <t>e0c3d5b9-f286-11e8-81b3-7517389ec8c4</t>
  </si>
  <si>
    <t>e128b14c-f286-11e8-ac21-bb0bc6641a84</t>
  </si>
  <si>
    <t>e1ba1c5c-f286-11e8-99ee-e3a40680fa9d</t>
  </si>
  <si>
    <t>e2554b1a-f286-11e8-abeb-23de2266121a</t>
  </si>
  <si>
    <t>e33dfcfe-f286-11e8-a404-5ba8f7309bcf</t>
  </si>
  <si>
    <t>e39c97c3-f286-11e8-b779-af514ccdfeaf</t>
  </si>
  <si>
    <t>e41a53bf-f286-11e8-91ac-6f5f42d42669</t>
  </si>
  <si>
    <t>e27fb5d0-f286-11e8-8e46-9de751f1d8ee</t>
  </si>
  <si>
    <t>e5e59d10-f286-11e8-95ba-e7db315e35d5</t>
  </si>
  <si>
    <t>e673102a-f286-11e8-a79a-bbe6dd62a3d6</t>
  </si>
  <si>
    <t>e6d83b41-f286-11e8-8f75-b153ab7754a6</t>
  </si>
  <si>
    <t>e73687a6-f286-11e8-967a-a76d8060c34a</t>
  </si>
  <si>
    <t>e7d07d8b-f286-11e8-8ebf-4b09460a8def</t>
  </si>
  <si>
    <t>e84a8f8d-f286-11e8-85d8-034c2547b9f6</t>
  </si>
  <si>
    <t>e8b44dd7-f286-11e8-bcc2-0d8e3db3136a</t>
  </si>
  <si>
    <t>e907024b-f286-11e8-96a3-13fb0fe1e625</t>
  </si>
  <si>
    <t>e9835def-f286-11e8-85f5-13386d52051c</t>
  </si>
  <si>
    <t>e9ecf48e-f286-11e8-a0d8-1fea4ae194d4</t>
  </si>
  <si>
    <t>ea47e68d-f286-11e8-8bfc-a9546eaa23d4</t>
  </si>
  <si>
    <t>eaff762b-f286-11e8-bfaf-ad98d8e3858b</t>
  </si>
  <si>
    <t>ebac7fa4-f286-11e8-b855-91596b6fb2e7</t>
  </si>
  <si>
    <t>ec1fb3d9-f286-11e8-bf6b-fd4a34261753</t>
  </si>
  <si>
    <t>ec85532a-f286-11e8-a3fd-018b3603ef87</t>
  </si>
  <si>
    <t>ecf50481-f286-11e8-a2d8-2b201bd316c5</t>
  </si>
  <si>
    <t>ed5a2fbd-f286-11e8-af88-773d6f829094</t>
  </si>
  <si>
    <t>edbf0b7f-f286-11e8-9495-f39d0491638f</t>
  </si>
  <si>
    <t>ee2017b7-f286-11e8-a633-a98308c5083b</t>
  </si>
  <si>
    <t>ee847ed5-f286-11e8-974e-57de8a83366d</t>
  </si>
  <si>
    <t>ef388be9-f286-11e8-af88-773d6f829094</t>
  </si>
  <si>
    <t>ef9a8267-f286-11e8-82e3-d9c1a69aefb9</t>
  </si>
  <si>
    <t>eff4d78c-f286-11e8-9132-0795e4a28c6b</t>
  </si>
  <si>
    <t>f078868a-f286-11e8-8385-05769192c3e1</t>
  </si>
  <si>
    <t>f17535a3-f286-11e8-8395-3f8b12009aef</t>
  </si>
  <si>
    <t>f1d3f760-f286-11e8-bda8-d12f7a6c52fc</t>
  </si>
  <si>
    <t>f2ac089a-f286-11e8-a9bf-5f985bbfc3c5</t>
  </si>
  <si>
    <t>f33646c7-f286-11e8-8a8c-85a90f3c8e1d</t>
  </si>
  <si>
    <t>f3949332-f286-11e8-995d-4fb17af2ba60</t>
  </si>
  <si>
    <t>f3f0e3f7-f286-11e8-9fa8-05322bfa580d</t>
  </si>
  <si>
    <t>f475cb83-f286-11e8-bde5-5f363588ead9</t>
  </si>
  <si>
    <t>f4d7e85c-f286-11e8-a9d4-abacd09e313f</t>
  </si>
  <si>
    <t>f53e9a06-f286-11e8-bf68-49877f5a596a</t>
  </si>
  <si>
    <t>f5a4fcde-f286-11e8-846e-ab1b8fd83f8e</t>
  </si>
  <si>
    <t>f61dfd4a-f286-11e8-899c-2386da98385b</t>
  </si>
  <si>
    <t>f688a5dd-f286-11e8-8096-25783ee00f56</t>
  </si>
  <si>
    <t>f6f08f45-f286-11e8-92e6-abe888161781</t>
  </si>
  <si>
    <t>f83ff33e-f286-11e8-848d-0f9c2341d311</t>
  </si>
  <si>
    <t>f8ae6bc2-f286-11e8-8624-d136d9620b03</t>
  </si>
  <si>
    <t>f937c047-f286-11e8-85d0-b96879fbc8e7</t>
  </si>
  <si>
    <t>f9ae9e11-f286-11e8-b08e-25c732f51d2b</t>
  </si>
  <si>
    <t>fa0d11ba-f286-11e8-86c7-5d22d6973651</t>
  </si>
  <si>
    <t>fad96290-f286-11e8-aaad-fdf12f18ebfa</t>
  </si>
  <si>
    <t>fc7bef03-f286-11e8-9d9b-1fddb85fc824</t>
  </si>
  <si>
    <t>fcecd8f7-f286-11e8-ae45-f7bdd1f7e82d</t>
  </si>
  <si>
    <t>fe5c47ca-f286-11e8-9fa0-71c1bc22ea4d</t>
  </si>
  <si>
    <t>ffaeb82f-f286-11e8-843d-af4c19d27e4d</t>
  </si>
  <si>
    <t>00448f91-f287-11e8-b010-53eb707cee77</t>
  </si>
  <si>
    <t>00a96c53-f287-11e8-b32c-cb6346fa2f9c</t>
  </si>
  <si>
    <t>010a50a0-f287-11e8-b9f0-8b62b89e26f9</t>
  </si>
  <si>
    <t>01a9ebff-f287-11e8-b0a1-ebfbcb6aabe4</t>
  </si>
  <si>
    <t>02512890-f287-11e8-989c-c782c86b605e</t>
  </si>
  <si>
    <t>02b89cfd-f287-11e8-bfc5-bd2c6a82c213</t>
  </si>
  <si>
    <t>03dbbffa-f287-11e8-bdf7-0139e6c6b598</t>
  </si>
  <si>
    <t>045b2928-f287-11e8-b364-f9bc5741b512</t>
  </si>
  <si>
    <t>04c9f0fa-f287-11e8-b938-b5ff8be0b229</t>
  </si>
  <si>
    <t>053d99da-f287-11e8-a984-1ddcdad74886</t>
  </si>
  <si>
    <t>05aada98-f287-11e8-8bbd-4fb90d875fb6</t>
  </si>
  <si>
    <t>062561b1-f287-11e8-bf77-37e2ea40ff63</t>
  </si>
  <si>
    <t>06fb4f6f-f287-11e8-bc5f-b36b5c7e2c98</t>
  </si>
  <si>
    <t>0780fa01-f287-11e8-92e7-a954bf3de9a8</t>
  </si>
  <si>
    <t>0803beb7-f287-11e8-a1d0-9719b8ffde53</t>
  </si>
  <si>
    <t>08782bd2-f287-11e8-a0b1-5ffc27b9d986</t>
  </si>
  <si>
    <t>08d36ab3-f287-11e8-b1eb-53491e0eb2f7</t>
  </si>
  <si>
    <t>094dcb42-f287-11e8-8664-31d976ec5abc</t>
  </si>
  <si>
    <t>0a46f871-f287-11e8-ad93-d94bf7b4876b</t>
  </si>
  <si>
    <t>0c62fa66-f287-11e8-8ed2-df2ad1e68309</t>
  </si>
  <si>
    <t>0cce18b7-f287-11e8-987e-53d8de5796c6</t>
  </si>
  <si>
    <t>0d32a676-f287-11e8-aabc-b3d39a73d929</t>
  </si>
  <si>
    <t>0db60778-f287-11e8-93e6-9b48dc755a88</t>
  </si>
  <si>
    <t>0fc140ca-f287-11e8-ba96-2d062228ffe3</t>
  </si>
  <si>
    <t>107d649c-f287-11e8-9ba2-9b4eb0ce841a</t>
  </si>
  <si>
    <t>11147509-f287-11e8-a89e-ff668e924a01</t>
  </si>
  <si>
    <t>121bd2ab-f287-11e8-b42b-175f85ddf8a0</t>
  </si>
  <si>
    <t>12934cbb-f287-11e8-98c3-11a03601897c</t>
  </si>
  <si>
    <t>131092e0-f287-11e8-9c89-7d6e78457270</t>
  </si>
  <si>
    <t>bae243a2-f286-11e8-928b-37912563a3c8</t>
  </si>
  <si>
    <t>bb6c5a60-f286-11e8-b8b3-57466babb188</t>
  </si>
  <si>
    <t>bca55020-f286-11e8-96d0-ddf8497c00a6</t>
  </si>
  <si>
    <t>bd4a69ff-f286-11e8-8737-6bc2742086ab</t>
  </si>
  <si>
    <t>bdd71980-f286-11e8-85cd-a9f27bcc9d1c</t>
  </si>
  <si>
    <t>be47b588-f286-11e8-97ef-8342661a6503</t>
  </si>
  <si>
    <t>beed1d14-f286-11e8-8088-f111bb791bd8</t>
  </si>
  <si>
    <t>c00eb9ad-f286-11e8-ac5f-d9e1b0302381</t>
  </si>
  <si>
    <t>c06fc5ad-f286-11e8-abc7-25553e543666</t>
  </si>
  <si>
    <t>c0e088d8-f286-11e8-9fa0-71c1bc22ea4d</t>
  </si>
  <si>
    <t>c13fbf58-f286-11e8-9149-9966aade14f0</t>
  </si>
  <si>
    <t>c1bd062a-f286-11e8-bf68-999bb0c5bac1</t>
  </si>
  <si>
    <t>c224ef65-f286-11e8-8b56-191f706aa503</t>
  </si>
  <si>
    <t>c297fcde-f286-11e8-82b4-31c1e9894ed2</t>
  </si>
  <si>
    <t>c3151c32-f286-11e8-bae7-91b575af0259</t>
  </si>
  <si>
    <t>c370d0e3-f286-11e8-bfa5-77eb7503fd42</t>
  </si>
  <si>
    <t>c3f14b4d-f286-11e8-84d3-33e7b98e593d</t>
  </si>
  <si>
    <t>c458e6ca-f286-11e8-8a34-47aeafe040b2</t>
  </si>
  <si>
    <t>c580c47f-f286-11e8-a8b5-71e2aeedc97e</t>
  </si>
  <si>
    <t>c5f4478c-f286-11e8-82ca-4db009322156</t>
  </si>
  <si>
    <t>c63dd392-f286-11e8-a3fd-018b3603ef87</t>
  </si>
  <si>
    <t>c6a261cd-f286-11e8-9a1a-2dcbbf9bceab</t>
  </si>
  <si>
    <t>c7ce105a-f286-11e8-8c7e-fd1d3ec2465b</t>
  </si>
  <si>
    <t>c9cbb4f4-f286-11e8-89c8-abcf573c2997</t>
  </si>
  <si>
    <t>ca2dab1b-f286-11e8-9862-8d0feaeb1df0</t>
  </si>
  <si>
    <t>ca95e309-f286-11e8-835e-6b2c7a5a20e8</t>
  </si>
  <si>
    <t>caf2cf72-f286-11e8-9096-99b353e92504</t>
  </si>
  <si>
    <t>cb5cdc61-f286-11e8-b607-2d0e83833df4</t>
  </si>
  <si>
    <t>cbcd032a-f286-11e8-be5c-239d8080fea8</t>
  </si>
  <si>
    <t>cde18b90-f286-11e8-9962-2b5064aed8e6</t>
  </si>
  <si>
    <t>ce3be04e-f286-11e8-aa98-e5432da7dd60</t>
  </si>
  <si>
    <t>ceb46bc6-f286-11e8-8395-3f8b12009aef</t>
  </si>
  <si>
    <t>cf16d6e0-f286-11e8-9f9f-0bf4eb697f30</t>
  </si>
  <si>
    <t>cf7cc4f9-f286-11e8-93a3-376be370f80b</t>
  </si>
  <si>
    <t>d0a3b8b8-f286-11e8-88ba-c3628ffffbb3</t>
  </si>
  <si>
    <t>d161d8d9-f286-11e8-94ea-f7fac2bb5379</t>
  </si>
  <si>
    <t>d1db4db3-f286-11e8-ae00-cbb5d45b8447</t>
  </si>
  <si>
    <t>d24fbae0-f286-11e8-8334-2577cd921e95</t>
  </si>
  <si>
    <t>d34cdf81-f286-11e8-89fe-4556a8fdd058</t>
  </si>
  <si>
    <t>d3cc492d-f286-11e8-8ce1-575bec0838ac</t>
  </si>
  <si>
    <t>d4284baa-f286-11e8-8395-3f8b12009aef</t>
  </si>
  <si>
    <t>d48d4e5d-f286-11e8-a094-5352f42d2296</t>
  </si>
  <si>
    <t>d4ec10c6-f286-11e8-8cdc-6ddb4bff3108</t>
  </si>
  <si>
    <t>d5a5752c-f286-11e8-ad3f-e97d581ecaa7</t>
  </si>
  <si>
    <t>d6779250-f286-11e8-bfc9-556bd37bca1f</t>
  </si>
  <si>
    <t>d6d62dbb-f286-11e8-a7b5-57f30b062623</t>
  </si>
  <si>
    <t>d72f9793-f286-11e8-a27d-b3e3458427d9</t>
  </si>
  <si>
    <t>d790caed-f286-11e8-b154-dd498e8d608b</t>
  </si>
  <si>
    <t>d8081d65-f286-11e8-8af7-5980e1425c5f</t>
  </si>
  <si>
    <t>d8c700a9-f286-11e8-9064-abc43b38a744</t>
  </si>
  <si>
    <t>d93616ac-f286-11e8-b779-af514ccdfeaf</t>
  </si>
  <si>
    <t>d9faed3f-f286-11e8-abb5-ad18981d3749</t>
  </si>
  <si>
    <t>daa70bb8-f286-11e8-affc-9134ce6e57e2</t>
  </si>
  <si>
    <t>db367aa1-f286-11e8-8c76-4385e88aaf32</t>
  </si>
  <si>
    <t>db99a889-f286-11e8-8bd3-eb966ea23203</t>
  </si>
  <si>
    <t>dbfc61eb-f286-11e8-a119-516b22834697</t>
  </si>
  <si>
    <t>dc5fb7ec-f286-11e8-81b3-7517389ec8c4</t>
  </si>
  <si>
    <t>dcbca54d-f286-11e8-ac61-2f66ce94ec91</t>
  </si>
  <si>
    <t>dd6baa0b-f286-11e8-8b0a-2d36f96b50aa</t>
  </si>
  <si>
    <t>ddbe0f1a-f286-11e8-b4ce-571bbfc61820</t>
  </si>
  <si>
    <t>de202c8d-f286-11e8-ae3b-45487c02a68e</t>
  </si>
  <si>
    <t>dc00f63d-f286-11e8-bde5-5f363588ead9</t>
  </si>
  <si>
    <t>de12e5c0-f286-11e8-82b0-8bf597155708</t>
  </si>
  <si>
    <t>de73cb1b-f286-11e8-a483-9ff2cfcd5095</t>
  </si>
  <si>
    <t>deb233fa-f286-11e8-a36f-7f17239a5a29</t>
  </si>
  <si>
    <t>ded7e44e-f286-11e8-afe3-51ecb7fc4d2f</t>
  </si>
  <si>
    <t>df1e62c4-f286-11e8-b89f-bbdebd9b94c0</t>
  </si>
  <si>
    <t>df3853eb-f286-11e8-84f7-ed1c4b93eb11</t>
  </si>
  <si>
    <t>dfa32360-f286-11e8-acee-5d525819a79f</t>
  </si>
  <si>
    <t>dfafcd47-f286-11e8-90e6-95479c049ea4</t>
  </si>
  <si>
    <t>e0693218-f286-11e8-a00a-751d0f791a4a</t>
  </si>
  <si>
    <t>e0de3b25-f286-11e8-b97c-e9ed2ebab9a9</t>
  </si>
  <si>
    <t>e139c864-f286-11e8-8ac2-732e6c077d7d</t>
  </si>
  <si>
    <t>e1a709e5-f286-11e8-9062-9177aa2bf644</t>
  </si>
  <si>
    <t>e22d29da-f286-11e8-a714-09dc602ca279</t>
  </si>
  <si>
    <t>dec434bf-f286-11e8-8b1c-dff833d352d8</t>
  </si>
  <si>
    <t>e221b740-f286-11e8-89da-a1f25c9670f2</t>
  </si>
  <si>
    <t>e286466a-f286-11e8-b704-c5f6e3ca2cfe</t>
  </si>
  <si>
    <t>e2a7891a-f286-11e8-9410-85e399f49b06</t>
  </si>
  <si>
    <t>e2f35f5e-f286-11e8-bd4c-e5dc36d04f6e</t>
  </si>
  <si>
    <t>e36d2371-f286-11e8-9f9f-0bf4eb697f30</t>
  </si>
  <si>
    <t>e3956be1-f286-11e8-9690-b12426bcbae2</t>
  </si>
  <si>
    <t>dff5fe01-f286-11e8-b62d-7d88c482b63e</t>
  </si>
  <si>
    <t>e38035d0-f286-11e8-b80c-af39fa7017c9</t>
  </si>
  <si>
    <t>e41c2866-f286-11e8-b2a9-d144f1fe6a9c</t>
  </si>
  <si>
    <t>e49e50ce-f286-11e8-bf8c-55163e346cff</t>
  </si>
  <si>
    <t>e48ac8b4-f286-11e8-9f79-6dec51cc1ab9</t>
  </si>
  <si>
    <t>e4b69362-f286-11e8-b18a-7108c5476a2b</t>
  </si>
  <si>
    <t>e552372b-f286-11e8-9410-85e399f49b06</t>
  </si>
  <si>
    <t>e5aefd83-f286-11e8-bef8-3d0fa11c397c</t>
  </si>
  <si>
    <t>e5c8c6c7-f286-11e8-9d79-97b5369212f2</t>
  </si>
  <si>
    <t>e6002a15-f286-11e8-8a40-4917c121d9c4</t>
  </si>
  <si>
    <t>e6513042-f286-11e8-9044-a3249457c63c</t>
  </si>
  <si>
    <t>e6c09402-f286-11e8-ac15-8d5d0bb720c3</t>
  </si>
  <si>
    <t>e708c0df-f286-11e8-9b53-1701f6021c66</t>
  </si>
  <si>
    <t>e71c21ad-f286-11e8-bcf2-03ee8c2e1649</t>
  </si>
  <si>
    <t>e7692ffe-f286-11e8-8334-2577cd921e95</t>
  </si>
  <si>
    <t>e777af13-f286-11e8-9863-795154328008</t>
  </si>
  <si>
    <t>e7e2315a-f286-11e8-97ef-8342661a6503</t>
  </si>
  <si>
    <t>e8503486-f286-11e8-bf6b-fd4a34261753</t>
  </si>
  <si>
    <t>e85a9540-f286-11e8-8ad1-359c476a3908</t>
  </si>
  <si>
    <t>e94e6b16-f286-11e8-aaad-fdf12f18ebfa</t>
  </si>
  <si>
    <t>e953e902-f286-11e8-b88b-9bb84e71a44d</t>
  </si>
  <si>
    <t>e9a87236-f286-11e8-9c0e-37819bb554c3</t>
  </si>
  <si>
    <t>ea175ff2-f286-11e8-b5a2-c93693164324</t>
  </si>
  <si>
    <t>ea853d4e-f286-11e8-aa04-7925e3bd943a</t>
  </si>
  <si>
    <t>eade32de-f286-11e8-bc1f-b7a21271cf2f</t>
  </si>
  <si>
    <t>eb4ecf1d-f286-11e8-8968-8bd0d8d9595e</t>
  </si>
  <si>
    <t>eb823a9a-f286-11e8-b72f-7b5b657673ca</t>
  </si>
  <si>
    <t>ebddef9c-f286-11e8-8548-f7bc08f8a168</t>
  </si>
  <si>
    <t>ec0a7dbf-f286-11e8-800f-5505e1cb80c3</t>
  </si>
  <si>
    <t>ec7bdd88-f286-11e8-9881-e1a6e74d0dc4</t>
  </si>
  <si>
    <t>ec9dbd5d-f286-11e8-b795-e3c36902de99</t>
  </si>
  <si>
    <t>ecec0495-f286-11e8-aefe-1b14ee0fb128</t>
  </si>
  <si>
    <t>ed2e15f4-f286-11e8-82ad-a1addbdd7f76</t>
  </si>
  <si>
    <t>ed4cc1aa-f286-11e8-b8f1-1927f01f7acf</t>
  </si>
  <si>
    <t>edb5963f-f286-11e8-aec5-2129dc84852d</t>
  </si>
  <si>
    <t>edc4feaf-f286-11e8-b7c9-298c43a73e68</t>
  </si>
  <si>
    <t>ee07fb2d-f286-11e8-a73a-3b7666f302ba</t>
  </si>
  <si>
    <t>ee1a7287-f286-11e8-8c48-ab3c38d92053</t>
  </si>
  <si>
    <t>ee7c8f09-f286-11e8-a7b5-57f30b062623</t>
  </si>
  <si>
    <t>eee7ad15-f286-11e8-ac6a-57f52712da12</t>
  </si>
  <si>
    <t>eef14a5a-f286-11e8-a956-35d2015efd50</t>
  </si>
  <si>
    <t>ef42c50a-f286-11e8-9503-7f068235cf00</t>
  </si>
  <si>
    <t>ef8fac91-f286-11e8-822b-13c6008b6162</t>
  </si>
  <si>
    <t>eff39e8d-f286-11e8-9137-813ca235d3f6</t>
  </si>
  <si>
    <t>f02e5de0-f286-11e8-9f8a-217aa35757dc</t>
  </si>
  <si>
    <t>f0cf0aa3-f286-11e8-8b8b-3199740363e0</t>
  </si>
  <si>
    <t>f1d0007e-f286-11e8-84bc-1b36585d31c4</t>
  </si>
  <si>
    <t>f23a5a9a-f286-11e8-9289-c7cd7ff9ee0c</t>
  </si>
  <si>
    <t>f4030d0d-f286-11e8-b2f5-013911b4f590</t>
  </si>
  <si>
    <t>f49a1c92-f286-11e8-a8b5-71e2aeedc97e</t>
  </si>
  <si>
    <t>f52bae75-f286-11e8-92e5-f741e16ebd7e</t>
  </si>
  <si>
    <t>f59a4e6a-f286-11e8-83cb-afdd39e198ea</t>
  </si>
  <si>
    <t>f604f6f4-f286-11e8-a73a-3b7666f302ba</t>
  </si>
  <si>
    <t>f67bfc21-f286-11e8-ae9c-a105e6086f32</t>
  </si>
  <si>
    <t>f6e089a3-f286-11e8-9745-b1333f7500fa</t>
  </si>
  <si>
    <t>f75bad8a-f286-11e8-8338-ef3c61cd14a8</t>
  </si>
  <si>
    <t>f89df192-f286-11e8-8bb8-e39d00bd651c</t>
  </si>
  <si>
    <t>f9193bc4-f286-11e8-9f7d-0198016e8880</t>
  </si>
  <si>
    <t>f99570c8-f286-11e8-a8b5-71e2aeedc97e</t>
  </si>
  <si>
    <t>fa1241eb-f286-11e8-99a7-bf45e44224fe</t>
  </si>
  <si>
    <t>fa77930b-f286-11e8-b938-b5ff8be0b229</t>
  </si>
  <si>
    <t>fb3df089-f286-11e8-bfa5-77eb7503fd42</t>
  </si>
  <si>
    <t>fcdcac6c-f286-11e8-9380-c7d0a96f9bb0</t>
  </si>
  <si>
    <t>fd499f4d-f286-11e8-9c82-ef4bb923ebc3</t>
  </si>
  <si>
    <t>febf286c-f286-11e8-9ba2-9b4eb0ce841a</t>
  </si>
  <si>
    <t>feb982b4-f286-11e8-a0c5-13980e51e652</t>
  </si>
  <si>
    <t>ff408d43-f286-11e8-bc2d-279f59511f17</t>
  </si>
  <si>
    <t>ffddb7e7-f286-11e8-b383-2bb832abbacd</t>
  </si>
  <si>
    <t>000c4203-f287-11e8-8684-47f271bb3aeb</t>
  </si>
  <si>
    <t>0042463a-f287-11e8-bf68-999bb0c5bac1</t>
  </si>
  <si>
    <t>009e4822-f287-11e8-a8e0-e70b9bfde150</t>
  </si>
  <si>
    <t>00a4153d-f287-11e8-b57a-57091282408c</t>
  </si>
  <si>
    <t>0108a2a1-f287-11e8-bab5-65e369939d73</t>
  </si>
  <si>
    <t>01215b8c-f287-11e8-9506-db475215b747</t>
  </si>
  <si>
    <t>01645769-f287-11e8-9d79-97b5369212f2</t>
  </si>
  <si>
    <t>018cc7a8-f287-11e8-848d-0f9c2341d311</t>
  </si>
  <si>
    <t>01e76a0e-f287-11e8-9c2f-ffcd8d8c548a</t>
  </si>
  <si>
    <t>02109d05-f287-11e8-8002-ed1b8d648640</t>
  </si>
  <si>
    <t>02a0f63f-f287-11e8-ba5a-3dae2be79e25</t>
  </si>
  <si>
    <t>02d3786f-f287-11e8-939c-97ac6655c94b</t>
  </si>
  <si>
    <t>0318492a-f287-11e8-9ebc-b33e47ea914f</t>
  </si>
  <si>
    <t>03557989-f287-11e8-ba96-2d062228ffe3</t>
  </si>
  <si>
    <t>03feb140-f287-11e8-82bd-fb434589f621</t>
  </si>
  <si>
    <t>04359f92-f287-11e8-ba9f-11704450bfca</t>
  </si>
  <si>
    <t>0484aa2c-f287-11e8-8c7e-fd1d3ec2465b</t>
  </si>
  <si>
    <t>04b77a72-f287-11e8-a5bd-3bb68be82b03</t>
  </si>
  <si>
    <t>052b9933-f287-11e8-abb7-ed2de48175d1</t>
  </si>
  <si>
    <t>05464cc2-f287-11e8-a68d-c1acf3370dff</t>
  </si>
  <si>
    <t>05999d32-f287-11e8-b12c-b5fddf888927</t>
  </si>
  <si>
    <t>05d79044-f287-11e8-9568-834e993a215f</t>
  </si>
  <si>
    <t>0604e163-f287-11e8-86b3-9930c311f583</t>
  </si>
  <si>
    <t>0643bf6f-f287-11e8-b4cb-57d551d788a1</t>
  </si>
  <si>
    <t>06805363-f287-11e8-ae45-f7bdd1f7e82d</t>
  </si>
  <si>
    <t>06a42f15-f287-11e8-8bb1-cb7d4843621c</t>
  </si>
  <si>
    <t>0702ca01-f287-11e8-9267-7f4423f599b1</t>
  </si>
  <si>
    <t>0756414c-f287-11e8-ae3b-45487c02a68e</t>
  </si>
  <si>
    <t>07dcaf6a-f287-11e8-89ee-9351785c7089</t>
  </si>
  <si>
    <t>081572a6-f287-11e8-ba85-8dbab8fd01fe</t>
  </si>
  <si>
    <t>086196b9-f287-11e8-9629-f3acb3851251</t>
  </si>
  <si>
    <t>088a066c-f287-11e8-99a7-bf45e44224fe</t>
  </si>
  <si>
    <t>08d4a3ec-f287-11e8-943c-2dbb58bf9e62</t>
  </si>
  <si>
    <t>08f6f873-f287-11e8-9a94-7530ba80ef93</t>
  </si>
  <si>
    <t>092c6106-f287-11e8-a8c2-436a03f3718b</t>
  </si>
  <si>
    <t>09691af0-f287-11e8-a733-49101be33f67</t>
  </si>
  <si>
    <t>09b2cedd-f287-11e8-81fb-011e392aa82a</t>
  </si>
  <si>
    <t>09d2b282-f287-11e8-9291-71c8c93a19db</t>
  </si>
  <si>
    <t>0a4ff95e-f287-11e8-800f-5505e1cb80c3</t>
  </si>
  <si>
    <t>0aab5efc-f287-11e8-99c4-37350ff82228</t>
  </si>
  <si>
    <t>0aaa9c57-f287-11e8-a00a-751d0f791a4a</t>
  </si>
  <si>
    <t>0b3158a0-f287-11e8-bb1d-f32fde2f7de4</t>
  </si>
  <si>
    <t>0ba2de52-f287-11e8-8566-21372b6e7ed2</t>
  </si>
  <si>
    <t>0c0cc408-f287-11e8-89c8-abcf573c2997</t>
  </si>
  <si>
    <t>0c7b6428-f287-11e8-ad0e-8f27bf7b2035</t>
  </si>
  <si>
    <t>0cc25862-f287-11e8-810f-0dd58bc18dfe</t>
  </si>
  <si>
    <t>0cf72493-f287-11e8-9289-c7cd7ff9ee0c</t>
  </si>
  <si>
    <t>0d27349c-f287-11e8-a291-cd7b636f40b6</t>
  </si>
  <si>
    <t>0e178857-f287-11e8-a5b9-63f19b189dc0</t>
  </si>
  <si>
    <t>0e827f6b-f287-11e8-99a7-bf45e44224fe</t>
  </si>
  <si>
    <t>0ef95cdc-f287-11e8-80fb-8d9f56c250de</t>
  </si>
  <si>
    <t>0f518e95-f287-11e8-a8d6-d1e1f5220ae0</t>
  </si>
  <si>
    <t>0fc733eb-f287-11e8-9423-bd9edd9eca40</t>
  </si>
  <si>
    <t>1043b6f0-f287-11e8-9fa8-05322bfa580d</t>
  </si>
  <si>
    <t>10ae388a-f287-11e8-8af6-139c9adf9e2a</t>
  </si>
  <si>
    <t>11105632-f287-11e8-9011-9de850fb2e3a</t>
  </si>
  <si>
    <t>116c0a7a-f287-11e8-8ee5-5d68d67182fc</t>
  </si>
  <si>
    <t>133d95bb-f287-11e8-aa35-8d168ade322b</t>
  </si>
  <si>
    <t>13b18d36-f287-11e8-8624-d136d9620b03</t>
  </si>
  <si>
    <t>dc8c45d6-f286-11e8-aabc-b3d39a73d929</t>
  </si>
  <si>
    <t>df8a91a0-f286-11e8-961e-8fa56c2a97f1</t>
  </si>
  <si>
    <t>e03ccb6f-f286-11e8-a40a-9bcd455ad258</t>
  </si>
  <si>
    <t>dd067f4b-f286-11e8-9fb7-d15a0be1f0a0</t>
  </si>
  <si>
    <t>e04afb70-f286-11e8-9d3c-a9e43e92ee3c</t>
  </si>
  <si>
    <t>e0b44511-f286-11e8-926f-e5716f1d62e8</t>
  </si>
  <si>
    <t>e0d0f4c6-f286-11e8-afa4-47dc77991dc5</t>
  </si>
  <si>
    <t>e12751d4-f286-11e8-b53b-edb545d4a9f1</t>
  </si>
  <si>
    <t>e1329c69-f286-11e8-89ee-9351785c7089</t>
  </si>
  <si>
    <t>de4e6840-f286-11e8-ae3c-85895e3eda2b</t>
  </si>
  <si>
    <t>e1297490-f286-11e8-b960-a903edf21381</t>
  </si>
  <si>
    <t>e180e3ca-f286-11e8-b7c9-298c43a73e68</t>
  </si>
  <si>
    <t>e1b3db2a-f286-11e8-b7c9-298c43a73e68</t>
  </si>
  <si>
    <t>e20ecc3c-f286-11e8-931d-dba82c5b0dbb</t>
  </si>
  <si>
    <t>e246082b-f286-11e8-9745-b1333f7500fa</t>
  </si>
  <si>
    <t>e254874a-f286-11e8-979b-6fa93b39e14c</t>
  </si>
  <si>
    <t>e285f7ee-f286-11e8-ae3b-45487c02a68e</t>
  </si>
  <si>
    <t>e2afa05d-f286-11e8-b689-79e5db9e3c74</t>
  </si>
  <si>
    <t>e2b9d8cf-f286-11e8-9bb8-87f4128b2ea0</t>
  </si>
  <si>
    <t>e2e9c2cb-f286-11e8-9291-71c8c93a19db</t>
  </si>
  <si>
    <t>e3429170-f286-11e8-bc6d-41ce81010346</t>
  </si>
  <si>
    <t>e3a12bd5-f286-11e8-8bf6-2727a7cfd338</t>
  </si>
  <si>
    <t>e3a8a652-f286-11e8-a633-a98308c5083b</t>
  </si>
  <si>
    <t>e3b6134a-f286-11e8-92d3-7df6f694503f</t>
  </si>
  <si>
    <t>e47b10af-f286-11e8-af47-51703439e44c</t>
  </si>
  <si>
    <t>e430258b-f286-11e8-97d3-e90ee12de0b9</t>
  </si>
  <si>
    <t>e4338118-f286-11e8-908d-91964555fdf0</t>
  </si>
  <si>
    <t>e49835ee-f286-11e8-9b27-978e6aa61cd7</t>
  </si>
  <si>
    <t>e4f104bf-f286-11e8-b6f0-c3868f5c1f8b</t>
  </si>
  <si>
    <t>e53d4fc6-f286-11e8-8f36-cf0b2ab0979c</t>
  </si>
  <si>
    <t>e5a4c404-f286-11e8-9f00-d92ca9536c2e</t>
  </si>
  <si>
    <t>e5f49159-f286-11e8-9758-bb167d69d243</t>
  </si>
  <si>
    <t>e602e9b6-f286-11e8-98db-51d732a462ed</t>
  </si>
  <si>
    <t>e65bdeea-f286-11e8-92d3-7df6f694503f</t>
  </si>
  <si>
    <t>e65db39c-f286-11e8-93f7-1dff8ac44cce</t>
  </si>
  <si>
    <t>e6be238f-f286-11e8-a50d-8b9ae593611a</t>
  </si>
  <si>
    <t>e6d04b9e-f286-11e8-b8f5-d5dfc8bb88a4</t>
  </si>
  <si>
    <t>e7396e0b-f286-11e8-b349-2de9fa450eb4</t>
  </si>
  <si>
    <t>e72a04da-f286-11e8-8962-1bbb9bf0b765</t>
  </si>
  <si>
    <t>e789b074-f286-11e8-aa04-7925e3bd943a</t>
  </si>
  <si>
    <t>e7b1ab36-f286-11e8-92e7-a954bf3de9a8</t>
  </si>
  <si>
    <t>e7f85133-f286-11e8-92cd-032af1a0f201</t>
  </si>
  <si>
    <t>e8327408-f286-11e8-bc25-13c635738e4c</t>
  </si>
  <si>
    <t>e851bbb8-f286-11e8-96b1-7df79728b46d</t>
  </si>
  <si>
    <t>e8a448d0-f286-11e8-b674-cd29e409c58d</t>
  </si>
  <si>
    <t>e90d1c9a-f286-11e8-84fc-a7ef9b684c1c</t>
  </si>
  <si>
    <t>e962dd9e-f286-11e8-8433-0b79880d2ca5</t>
  </si>
  <si>
    <t>e9d54ec5-f286-11e8-a310-afc9d694cf7f</t>
  </si>
  <si>
    <t>eaaf5ac7-f286-11e8-a1c9-c9bdfb84bc75</t>
  </si>
  <si>
    <t>eb10dbd0-f286-11e8-9de9-bdc2d9fcd9c4</t>
  </si>
  <si>
    <t>eb5adcf8-f286-11e8-8624-d136d9620b03</t>
  </si>
  <si>
    <t>eb8806f3-f286-11e8-a630-8f8061d542fb</t>
  </si>
  <si>
    <t>ebc81db1-f286-11e8-b51d-b9e1b9476b44</t>
  </si>
  <si>
    <t>ebe6a1f7-f286-11e8-b771-694743f43517</t>
  </si>
  <si>
    <t>ec2cd2bb-f286-11e8-99e8-2dacae24cb61</t>
  </si>
  <si>
    <t>ec85a1a8-f286-11e8-811c-19c384ebe67a</t>
  </si>
  <si>
    <t>ec9b4bc2-f286-11e8-a787-2757edf5abb7</t>
  </si>
  <si>
    <t>ece0442e-f286-11e8-9ac2-73f618a6c225</t>
  </si>
  <si>
    <t>ed09027d-f286-11e8-9fbf-e32dcc8667b9</t>
  </si>
  <si>
    <t>ed7ab01f-f286-11e8-ad07-67c3a40b84c4</t>
  </si>
  <si>
    <t>ed79773a-f286-11e8-a209-27af83641d58</t>
  </si>
  <si>
    <t>ee45eedf-f286-11e8-9379-2b85198bcf31</t>
  </si>
  <si>
    <t>ee9bb025-f286-11e8-9881-e1a6e74d0dc4</t>
  </si>
  <si>
    <t>ef21335f-f286-11e8-9d1b-99649cab69f1</t>
  </si>
  <si>
    <t>ef7d0f6c-f286-11e8-a7b5-57f30b062623</t>
  </si>
  <si>
    <t>effcc6c0-f286-11e8-a73a-3b7666f302ba</t>
  </si>
  <si>
    <t>f04c4671-f286-11e8-9409-09b535e95eb3</t>
  </si>
  <si>
    <t>f08f42eb-f286-11e8-b7dc-fd8c5d74cedc</t>
  </si>
  <si>
    <t>f0e52a97-f286-11e8-9092-079380ffbd2e</t>
  </si>
  <si>
    <t>f11bcb66-f286-11e8-a07c-950662f5fdeb</t>
  </si>
  <si>
    <t>f145e7f7-f286-11e8-b0f4-5525edd55547</t>
  </si>
  <si>
    <t>f1ae6e0d-f286-11e8-81d6-5f1744f03657</t>
  </si>
  <si>
    <t>f1b39e63-f286-11e8-9901-153952e56f8e</t>
  </si>
  <si>
    <t>f265b03a-f286-11e8-b853-d963f3f46927</t>
  </si>
  <si>
    <t>f274f2a8-f286-11e8-bb1d-f32fde2f7de4</t>
  </si>
  <si>
    <t>f2c13dba-f286-11e8-b8f1-1927f01f7acf</t>
  </si>
  <si>
    <t>f2d40269-f286-11e8-b02a-5dd6818bf327</t>
  </si>
  <si>
    <t>f318faab-f286-11e8-8c46-1912a24c264a</t>
  </si>
  <si>
    <t>f3478501-f286-11e8-b831-cdb23353de64</t>
  </si>
  <si>
    <t>f396dd52-f286-11e8-9b52-0d9b7e845afd</t>
  </si>
  <si>
    <t>f3af47af-f286-11e8-ab4d-9142e344e761</t>
  </si>
  <si>
    <t>f3f1cebf-f286-11e8-b7f3-7b695f9cee2f</t>
  </si>
  <si>
    <t>f44a9d43-f286-11e8-82af-f34b62bbe406</t>
  </si>
  <si>
    <t>f4d996b1-f286-11e8-aa04-7925e3bd943a</t>
  </si>
  <si>
    <t>f4e5565e-f286-11e8-926f-e5716f1d62e8</t>
  </si>
  <si>
    <t>f54f3bdd-f286-11e8-a68d-c1acf3370dff</t>
  </si>
  <si>
    <t>f5c4e0f9-f286-11e8-8f57-1103639a9293</t>
  </si>
  <si>
    <t>f60a9c64-f286-11e8-8fd8-a7239b31fc4f</t>
  </si>
  <si>
    <t>f6366729-f286-11e8-9790-276a7f83a5f5</t>
  </si>
  <si>
    <t>f6a72b07-f286-11e8-b46f-bd9496b19142</t>
  </si>
  <si>
    <t>f7170371-f286-11e8-9a80-bfd9756868c0</t>
  </si>
  <si>
    <t>f7610445-f286-11e8-992e-d771d3cd2fa5</t>
  </si>
  <si>
    <t>f7955ace-f286-11e8-b5c6-8fd9027bbb2c</t>
  </si>
  <si>
    <t>f7d1ef33-f286-11e8-933d-5f1ecb788aac</t>
  </si>
  <si>
    <t>f811de3a-f286-11e8-8624-d136d9620b03</t>
  </si>
  <si>
    <t>f8585cc9-f286-11e8-97d7-67b6834d96eb</t>
  </si>
  <si>
    <t>f864e096-f286-11e8-8568-81d5dab00456</t>
  </si>
  <si>
    <t>f8e66be6-f286-11e8-8a40-4917c121d9c4</t>
  </si>
  <si>
    <t>f92a7a42-f286-11e8-972b-2f7c9f53bfd0</t>
  </si>
  <si>
    <t>f992d903-f286-11e8-a094-5352f42d2296</t>
  </si>
  <si>
    <t>f9cf6c3b-f286-11e8-9a94-7530ba80ef93</t>
  </si>
  <si>
    <t>fa47351d-f286-11e8-97b9-db70d04faf7a</t>
  </si>
  <si>
    <t>fa902415-f286-11e8-9fc6-fdce17cfbb82</t>
  </si>
  <si>
    <t>fafb423a-f286-11e8-bfac-fdd002faab49</t>
  </si>
  <si>
    <t>fb41c171-f286-11e8-a881-1b03bd90566e</t>
  </si>
  <si>
    <t>fb6e28b0-f286-11e8-8e99-319d6c369703</t>
  </si>
  <si>
    <t>fbb51d0a-f286-11e8-9901-153952e56f8e</t>
  </si>
  <si>
    <t>fbcd10eb-f286-11e8-96d7-15e8d92f88e2</t>
  </si>
  <si>
    <t>fc25b863-f286-11e8-bfa5-77eb7503fd42</t>
  </si>
  <si>
    <t>fc35221d-f286-11e8-90ad-2f83c758b169</t>
  </si>
  <si>
    <t>fc8787f5-f286-11e8-83cb-afdd39e198ea</t>
  </si>
  <si>
    <t>fc9fa33d-f286-11e8-8591-515141b7ee05</t>
  </si>
  <si>
    <t>fd048000-f286-11e8-baa4-cfbd459f6146</t>
  </si>
  <si>
    <t>fd62a5b2-f286-11e8-9c9b-bb7b67186659</t>
  </si>
  <si>
    <t>fd9770f8-f286-11e8-8f22-f15705f0fd73</t>
  </si>
  <si>
    <t>fdc7f76a-f286-11e8-94c3-89b452e500e0</t>
  </si>
  <si>
    <t>fe01cc0a-f286-11e8-9396-a190cd461da0</t>
  </si>
  <si>
    <t>fe6dfac2-f286-11e8-a9b1-55c1826b8931</t>
  </si>
  <si>
    <t>fe732aa0-f286-11e8-b7c9-298c43a73e68</t>
  </si>
  <si>
    <t>fefc31a4-f286-11e8-acea-69ef4368db5c</t>
  </si>
  <si>
    <t>ff66648a-f286-11e8-9ebd-41adc776e21d</t>
  </si>
  <si>
    <t>ffdb467c-f286-11e8-8968-8bd0d8d9595e</t>
  </si>
  <si>
    <t>00dbeda1-f287-11e8-821a-516191a1ae4b</t>
  </si>
  <si>
    <t>0224c0f9-f287-11e8-846e-ab1b8fd83f8e</t>
  </si>
  <si>
    <t>028c83f4-f287-11e8-9fbf-e32dcc8667b9</t>
  </si>
  <si>
    <t>032233e7-f287-11e8-a291-cd7b636f40b6</t>
  </si>
  <si>
    <t>039122aa-f287-11e8-9f23-7bc53fc9690d</t>
  </si>
  <si>
    <t>03e81c50-f287-11e8-94f4-fbe93cbf5902</t>
  </si>
  <si>
    <t>048ce7f7-f287-11e8-ad93-d94bf7b4876b</t>
  </si>
  <si>
    <t>04fa9d61-f287-11e8-81d6-5f1744f03657</t>
  </si>
  <si>
    <t>06b9166c-f287-11e8-b79d-f7e4068e4eb6</t>
  </si>
  <si>
    <t>0726f335-f287-11e8-94f4-fbe93cbf5902</t>
  </si>
  <si>
    <t>079a9cc5-f287-11e8-9e05-d3dede8af58e</t>
  </si>
  <si>
    <t>080b8785-f287-11e8-9f00-d92ca9536c2e</t>
  </si>
  <si>
    <t>0a031181-f287-11e8-81a3-3d34918cd4c3</t>
  </si>
  <si>
    <t>0a6ca8c8-f287-11e8-9e39-97932424c24c</t>
  </si>
  <si>
    <t>0aefbba6-f287-11e8-b2d4-65c8930bbd9f</t>
  </si>
  <si>
    <t>0b63da3d-f287-11e8-81e5-23220b9bcfad</t>
  </si>
  <si>
    <t>0bcf459e-f287-11e8-aabc-b3d39a73d929</t>
  </si>
  <si>
    <t>0c2d6bc1-f287-11e8-8b97-938501705069</t>
  </si>
  <si>
    <t>0c918440-f287-11e8-b8f1-1927f01f7acf</t>
  </si>
  <si>
    <t>0d4fcb62-f287-11e8-a9b1-55c1826b8931</t>
  </si>
  <si>
    <t>0d8f93c1-f287-11e8-995d-4fb17af2ba60</t>
  </si>
  <si>
    <t>0dbff2a8-f287-11e8-a4c6-39ab147aa687</t>
  </si>
  <si>
    <t>0e13b825-f287-11e8-ac9f-af5f4c103b27</t>
  </si>
  <si>
    <t>0e4c063c-f287-11e8-a9d4-abacd09e313f</t>
  </si>
  <si>
    <t>0ec3f4f8-f287-11e8-aad4-65b199a97d0b</t>
  </si>
  <si>
    <t>0f2af3d2-f287-11e8-88de-e7bc4960b66c</t>
  </si>
  <si>
    <t>0f7e1d19-f287-11e8-84d3-33e7b98e593d</t>
  </si>
  <si>
    <t>1012e2ba-f287-11e8-b1c1-fdbd57615447</t>
  </si>
  <si>
    <t>1012e2c7-f287-11e8-bdf7-3df99d46b8ff</t>
  </si>
  <si>
    <t>10b7d619-f287-11e8-9a41-d53977d2155d</t>
  </si>
  <si>
    <t>10d6a7d8-f287-11e8-94c4-7f4dc7e0a4b5</t>
  </si>
  <si>
    <t>11702916-f287-11e8-87a5-4f96b664de6a</t>
  </si>
  <si>
    <t>11b80802-f287-11e8-8c46-1912a24c264a</t>
  </si>
  <si>
    <t>11d37f49-f287-11e8-b89f-bbdebd9b94c0</t>
  </si>
  <si>
    <t>12282ec6-f287-11e8-b5c6-8fd9027bbb2c</t>
  </si>
  <si>
    <t>126055a9-f287-11e8-adfa-15d116673c28</t>
  </si>
  <si>
    <t>127e654c-f287-11e8-a31e-650dc1b64ad5</t>
  </si>
  <si>
    <t>12c88d4f-f287-11e8-93ec-7b8215443fba</t>
  </si>
  <si>
    <t>12f56933-f287-11e8-9b52-0d9b7e845afd</t>
  </si>
  <si>
    <t>132fb338-f287-11e8-93ca-c12a910ec618</t>
  </si>
  <si>
    <t>1369fd82-f287-11e8-9114-8510b690f59c</t>
  </si>
  <si>
    <t>3e60c9ba-f286-11e8-a83b-e1d7fc2562de</t>
  </si>
  <si>
    <t>3ef1bed0-f286-11e8-99cb-27f0bcf342e3</t>
  </si>
  <si>
    <t>4052609f-f286-11e8-bd22-e320656a72a0</t>
  </si>
  <si>
    <t>41c77501-f286-11e8-8968-8bd0d8d9595e</t>
  </si>
  <si>
    <t>434191d2-f286-11e8-a865-57fca46ac38a</t>
  </si>
  <si>
    <t>44a2f66e-f286-11e8-bc76-f954734c6e9b</t>
  </si>
  <si>
    <t>46399ba0-f286-11e8-8599-99f8f51920e0</t>
  </si>
  <si>
    <t>47a9cd6c-f286-11e8-84bc-1b36585d31c4</t>
  </si>
  <si>
    <t>48b1c745-f286-11e8-bab5-65e369939d73</t>
  </si>
  <si>
    <t>49a4d9d3-f286-11e8-9690-b12426bcbae2</t>
  </si>
  <si>
    <t>4a9c0b1f-f286-11e8-a591-9f7610d1b052</t>
  </si>
  <si>
    <t>4b8385a6-f286-11e8-9f74-e74fb019cd62</t>
  </si>
  <si>
    <t>4ca5bddc-f286-11e8-95c5-c79af3e2f56f</t>
  </si>
  <si>
    <t>4dd58b7c-f286-11e8-a9cb-99017a5501a3</t>
  </si>
  <si>
    <t>4eaa4068-f286-11e8-860f-eb57fd65f2ce</t>
  </si>
  <si>
    <t>4fafc966-f286-11e8-89a9-81e142a589c9</t>
  </si>
  <si>
    <t>50c04f68-f286-11e8-a6b1-9d9a01b3e29b</t>
  </si>
  <si>
    <t>517791ae-f286-11e8-95d3-0568447c0597</t>
  </si>
  <si>
    <t>52166957-f286-11e8-9805-1fa421ba2bd4</t>
  </si>
  <si>
    <t>52e4dce0-f286-11e8-92e7-a954bf3de9a8</t>
  </si>
  <si>
    <t>53a4d248-f286-11e8-bf68-999bb0c5bac1</t>
  </si>
  <si>
    <t>544fb824-f286-11e8-acbb-910b7838e0fd</t>
  </si>
  <si>
    <t>551997c3-f286-11e8-bed7-15e1023ff9ee</t>
  </si>
  <si>
    <t>55d9d9c7-f286-11e8-ab4d-9142e344e761</t>
  </si>
  <si>
    <t>569c3fe8-f286-11e8-b462-c5f6d10c0c49</t>
  </si>
  <si>
    <t>57544581-f286-11e8-abb7-ed2de48175d1</t>
  </si>
  <si>
    <t>581daf6e-f286-11e8-96ad-874438757976</t>
  </si>
  <si>
    <t>58e45b6e-f286-11e8-b18a-7108c5476a2b</t>
  </si>
  <si>
    <t>59899bd0-f286-11e8-a421-f996bf66c592</t>
  </si>
  <si>
    <t>5a30fef9-f286-11e8-bda8-d12f7a6c52fc</t>
  </si>
  <si>
    <t>5aceecd1-f286-11e8-b786-0d6f469d4324</t>
  </si>
  <si>
    <t>5b6846ee-f286-11e8-8c85-d5f3b89b9cd6</t>
  </si>
  <si>
    <t>5bfda8bd-f286-11e8-8b8b-3199740363e0</t>
  </si>
  <si>
    <t>5c8a0ae5-f286-11e8-9863-795154328008</t>
  </si>
  <si>
    <t>5d2befed-f286-11e8-9055-dbe8505acd6d</t>
  </si>
  <si>
    <t>5dd4652d-f286-11e8-b51d-b9e1b9476b44</t>
  </si>
  <si>
    <t>5e5fdba9-f286-11e8-ba96-2d062228ffe3</t>
  </si>
  <si>
    <t>5eda3c46-f286-11e8-b04e-1d52a33da584</t>
  </si>
  <si>
    <t>5fb9c72a-f286-11e8-b087-77bd6bc30883</t>
  </si>
  <si>
    <t>63f3c740-f286-11e8-b5b0-7b4392d417fb</t>
  </si>
  <si>
    <t>647d9002-f286-11e8-8968-8bd0d8d9595e</t>
  </si>
  <si>
    <t>64ee5339-f286-11e8-a733-49101be33f67</t>
  </si>
  <si>
    <t>659fa227-f286-11e8-a901-fbd70f71d315</t>
  </si>
  <si>
    <t>6d81260e-f286-11e8-94ea-f7fac2bb5379</t>
  </si>
  <si>
    <t>6e102011-f286-11e8-8f57-1103639a9293</t>
  </si>
  <si>
    <t>6e748795-f286-11e8-a609-a7b7c38ec14f</t>
  </si>
  <si>
    <t>6ef5017d-f286-11e8-a467-85e068252767</t>
  </si>
  <si>
    <t>70dd981e-f286-11e8-88ba-c3628ffffbb3</t>
  </si>
  <si>
    <t>7330615a-f286-11e8-9755-3bf12b1d2a8b</t>
  </si>
  <si>
    <t>7392cd05-f286-11e8-bdf7-3df99d46b8ff</t>
  </si>
  <si>
    <t>73fab64b-f286-11e8-b920-c361dea04c69</t>
  </si>
  <si>
    <t>74795c67-f286-11e8-9766-61b57140e747</t>
  </si>
  <si>
    <t>74eae2ff-f286-11e8-bb72-a1ffd7f59850</t>
  </si>
  <si>
    <t>7595c8bc-f286-11e8-b72f-7b5b657673ca</t>
  </si>
  <si>
    <t>769b51be-f286-11e8-ad2f-57b668ecec65</t>
  </si>
  <si>
    <t>77164ea8-f286-11e8-8a89-0fb940fce4de</t>
  </si>
  <si>
    <t>777696af-f286-11e8-80bb-9b1b4372d895</t>
  </si>
  <si>
    <t>77e3d782-f286-11e8-ab13-4d158de3d858</t>
  </si>
  <si>
    <t>7997a1f6-f286-11e8-8ac9-cd8417295720</t>
  </si>
  <si>
    <t>7a055852-f286-11e8-96d7-15e8d92f88e2</t>
  </si>
  <si>
    <t>7a6097cd-f286-11e8-85d8-034c2547b9f6</t>
  </si>
  <si>
    <t>7ace263e-f286-11e8-a36f-7f17239a5a29</t>
  </si>
  <si>
    <t>7b6a66a3-f286-11e8-b349-2de9fa450eb4</t>
  </si>
  <si>
    <t>7bcfdede-f286-11e8-b2b1-e941bbd63483</t>
  </si>
  <si>
    <t>7c48df49-f286-11e8-b8f3-ed69686e8d0a</t>
  </si>
  <si>
    <t>7d44cb30-f286-11e8-b46f-17676751fc44</t>
  </si>
  <si>
    <t>7dc7de3f-f286-11e8-aa45-713a51929d21</t>
  </si>
  <si>
    <t>7f6254cf-f286-11e8-a6a1-3da83e748044</t>
  </si>
  <si>
    <t>8059fa60-f286-11e8-b2d4-65c8930bbd9f</t>
  </si>
  <si>
    <t>81a5b44d-f286-11e8-a8c2-436a03f3718b</t>
  </si>
  <si>
    <t>82a34e5d-f286-11e8-a61c-e5f454cdcf4f</t>
  </si>
  <si>
    <t>830f089f-f286-11e8-b1aa-d39a825694c8</t>
  </si>
  <si>
    <t>8394653d-f286-11e8-907f-c9cf75baf4b2</t>
  </si>
  <si>
    <t>8411d2f4-f286-11e8-a3e9-09dac7595462</t>
  </si>
  <si>
    <t>84ab05bc-f286-11e8-99f6-25d5a835d392</t>
  </si>
  <si>
    <t>85417901-f286-11e8-b4ce-571bbfc61820</t>
  </si>
  <si>
    <t>86839650-f286-11e8-92ae-b7964141b21a</t>
  </si>
  <si>
    <t>86fdf65c-f286-11e8-bca9-392a10618a51</t>
  </si>
  <si>
    <t>8774d433-f286-11e8-a2d8-2b201bd316c5</t>
  </si>
  <si>
    <t>88628f47-f286-11e8-847b-49add6491bb3</t>
  </si>
  <si>
    <t>88d3794e-f286-11e8-9a39-838cef084a20</t>
  </si>
  <si>
    <t>89ac9b96-f286-11e8-be51-198a31cb5f50</t>
  </si>
  <si>
    <t>8a26ad1c-f286-11e8-9867-6b1633c8bfb0</t>
  </si>
  <si>
    <t>8ab69105-f286-11e8-b6e6-8f6be2384fb8</t>
  </si>
  <si>
    <t>8b4626a8-f286-11e8-8c46-1912a24c264a</t>
  </si>
  <si>
    <t>8c54fef1-f286-11e8-ba85-8dbab8fd01fe</t>
  </si>
  <si>
    <t>8d27dfcf-f286-11e8-8b1c-dff833d352d8</t>
  </si>
  <si>
    <t>8dbd41de-f286-11e8-895d-d127c9a05332</t>
  </si>
  <si>
    <t>8e522efc-f286-11e8-a1a1-7d8251612784</t>
  </si>
  <si>
    <t>8ef54be2-f286-11e8-b961-830b33785333</t>
  </si>
  <si>
    <t>8f7b9339-f286-11e8-9838-699450f05c4b</t>
  </si>
  <si>
    <t>90382c20-f286-11e8-bf0d-8f46a7c703c5</t>
  </si>
  <si>
    <t>90dfb70e-f286-11e8-925e-335016eb0a1a</t>
  </si>
  <si>
    <t>9176a014-f286-11e8-9702-c57b8d44aafd</t>
  </si>
  <si>
    <t>91e05edc-f286-11e8-8bf6-2727a7cfd338</t>
  </si>
  <si>
    <t>930f4155-f286-11e8-9a81-f7062734dce0</t>
  </si>
  <si>
    <t>9394ebcf-f286-11e8-9f7d-0198016e8880</t>
  </si>
  <si>
    <t>9402f09c-f286-11e8-9f7d-0d9fffe22451</t>
  </si>
  <si>
    <t>945d6c25-f286-11e8-bc49-21e8bb73a79c</t>
  </si>
  <si>
    <t>94d1d8ea-f286-11e8-957c-91ffa42430da</t>
  </si>
  <si>
    <t>95556078-f286-11e8-9d79-97b5369212f2</t>
  </si>
  <si>
    <t>95d5b4cc-f286-11e8-836f-df040e29e9ff</t>
  </si>
  <si>
    <t>96403668-f286-11e8-8717-f134e18080e8</t>
  </si>
  <si>
    <t>96b7b050-f286-11e8-8a66-47627027db7e</t>
  </si>
  <si>
    <t>9749b66b-f286-11e8-a0d8-1fea4ae194d4</t>
  </si>
  <si>
    <t>979e8d76-f286-11e8-81cf-85b061a22ff8</t>
  </si>
  <si>
    <t>9865d526-f286-11e8-b4d9-072477fa6b4d</t>
  </si>
  <si>
    <t>993b4d97-f286-11e8-b2f6-a9a4124c2bca</t>
  </si>
  <si>
    <t>99d0af8a-f286-11e8-a52a-13d30adf427f</t>
  </si>
  <si>
    <t>9a84e467-f286-11e8-8599-99f8f51920e0</t>
  </si>
  <si>
    <t>9aefdb63-f286-11e8-9b75-93838aaefe36</t>
  </si>
  <si>
    <t>9bd3f9ec-f286-11e8-b380-7fec2d672d12</t>
  </si>
  <si>
    <t>9c34422c-f286-11e8-a718-a7e28aca7c0a</t>
  </si>
  <si>
    <t>9cb3d22a-f286-11e8-b4f5-af93cedf809b</t>
  </si>
  <si>
    <t>9d22c088-f286-11e8-ad9f-67dd4b752cc0</t>
  </si>
  <si>
    <t>9d99777b-f286-11e8-9470-8b81a266f4fa</t>
  </si>
  <si>
    <t>9e02248f-f286-11e8-a497-57ff3f503d1d</t>
  </si>
  <si>
    <t>9e62bb8f-f286-11e8-8f75-b153ab7754a6</t>
  </si>
  <si>
    <t>9ee6b7c8-f286-11e8-9f79-6dec51cc1ab9</t>
  </si>
  <si>
    <t>9f620293-f286-11e8-ad0c-ffbdcf4d2b08</t>
  </si>
  <si>
    <t>a0188177-f286-11e8-b57f-e39192844153</t>
  </si>
  <si>
    <t>a070da6f-f286-11e8-abb5-ad18981d3749</t>
  </si>
  <si>
    <t>a1135c97-f286-11e8-939c-97ac6655c94b</t>
  </si>
  <si>
    <t>a18d471d-f286-11e8-8d00-29e22c698b44</t>
  </si>
  <si>
    <t>a1eddd3e-f286-11e8-a9cf-07eb119ea547</t>
  </si>
  <si>
    <t>a2842a1f-f286-11e8-b8c2-d97afd7438ae</t>
  </si>
  <si>
    <t>a6889bd1-f286-11e8-889e-5934b779ede8</t>
  </si>
  <si>
    <t>a71e24d6-f286-11e8-81b3-7517389ec8c4</t>
  </si>
  <si>
    <t>a7c2f012-f286-11e8-97d3-e90ee12de0b9</t>
  </si>
  <si>
    <t>aa025870-f286-11e8-8717-455345c798a3</t>
  </si>
  <si>
    <t>aa85e078-f286-11e8-8a5d-4f4f56b4c0ac</t>
  </si>
  <si>
    <t>aafce59d-f286-11e8-aa98-e5432da7dd60</t>
  </si>
  <si>
    <t>ab813085-f286-11e8-aa35-8d168ade322b</t>
  </si>
  <si>
    <t>ac079eca-f286-11e8-9e28-ab37cb488440</t>
  </si>
  <si>
    <t>ae171deb-f286-11e8-a684-23218240138c</t>
  </si>
  <si>
    <t>ae9722d7-f286-11e8-ba9b-a7a06f464558</t>
  </si>
  <si>
    <t>aef855ec-f286-11e8-ac39-b3b3899d359d</t>
  </si>
  <si>
    <t>af55b7d2-f286-11e8-b688-a9f71671bcec</t>
  </si>
  <si>
    <t>affec92f-f286-11e8-a591-9f7610d1b052</t>
  </si>
  <si>
    <t>b07b4c99-f286-11e8-82b4-31c1e9894ed2</t>
  </si>
  <si>
    <t>b1954848-f286-11e8-ac9a-55ef2b2dfb1a</t>
  </si>
  <si>
    <t>b21c795f-f286-11e8-8385-05769192c3e1</t>
  </si>
  <si>
    <t>b29d1b61-f286-11e8-acee-5d525819a79f</t>
  </si>
  <si>
    <t>b339f767-f286-11e8-b2f7-cd2c0e292a56</t>
  </si>
  <si>
    <t>b38f1c0d-f286-11e8-8b97-938501705069</t>
  </si>
  <si>
    <t>b42234a6-f286-11e8-928b-37912563a3c8</t>
  </si>
  <si>
    <t>b4ae95a6-f286-11e8-a1c9-c9bdfb84bc75</t>
  </si>
  <si>
    <t>b58e2029-f286-11e8-a610-a561c6876dc2</t>
  </si>
  <si>
    <t>b616d818-f286-11e8-8bbd-4fb90d875fb6</t>
  </si>
  <si>
    <t>b74ac51c-f286-11e8-883e-b18dabdfb351</t>
  </si>
  <si>
    <t>b7a9fba6-f286-11e8-8e08-bfb93dcd36b7</t>
  </si>
  <si>
    <t>b82a0106-f286-11e8-a9db-431fc1de0183</t>
  </si>
  <si>
    <t>b885b62d-f286-11e8-9d49-e156d82f84ae</t>
  </si>
  <si>
    <t>b92ddc86-f286-11e8-bda8-d12f7a6c52fc</t>
  </si>
  <si>
    <t>b98c0275-f286-11e8-acee-5d525819a79f</t>
  </si>
  <si>
    <t>ba19004f-f286-11e8-86b3-9930c311f583</t>
  </si>
  <si>
    <t>ba7a8085-f286-11e8-84fa-bb938d05925a</t>
  </si>
  <si>
    <t>bbdf4089-f286-11e8-81d6-5f1744f03657</t>
  </si>
  <si>
    <t>bc449208-f286-11e8-9148-439d8a63b7f3</t>
  </si>
  <si>
    <t>bd9332d1-f286-11e8-9f00-d92ca9536c2e</t>
  </si>
  <si>
    <t>be0443df-f286-11e8-9ce7-91930165ecd4</t>
  </si>
  <si>
    <t>bea369d5-f286-11e8-82ae-eb36ba2724f9</t>
  </si>
  <si>
    <t>bf2432ca-f286-11e8-82af-f34b62bbe406</t>
  </si>
  <si>
    <t>bf8194c0-f286-11e8-9764-ada973595c11</t>
  </si>
  <si>
    <t>bfe9a591-f286-11e8-a783-5deabe329388</t>
  </si>
  <si>
    <t>c04ecfaa-f286-11e8-989c-c782c86b605e</t>
  </si>
  <si>
    <t>c0b90407-f286-11e8-9137-813ca235d3f6</t>
  </si>
  <si>
    <t>c114b7c5-f286-11e8-a956-35d2015efd50</t>
  </si>
  <si>
    <t>c18c594f-f286-11e8-b853-d963f3f46927</t>
  </si>
  <si>
    <t>c1f55495-f286-11e8-908d-91964555fdf0</t>
  </si>
  <si>
    <t>c2f02e6e-f286-11e8-bf7c-a9646e1030d0</t>
  </si>
  <si>
    <t>c34ca69b-f286-11e8-a842-a79ab7976182</t>
  </si>
  <si>
    <t>c3baab16-f286-11e8-907f-c9cf75baf4b2</t>
  </si>
  <si>
    <t>c41574b5-f286-11e8-a8da-9fec2a348f2b</t>
  </si>
  <si>
    <t>c47d5e8c-f286-11e8-bc5f-b36b5c7e2c98</t>
  </si>
  <si>
    <t>c4ee4887-f286-11e8-9d43-21081442c09e</t>
  </si>
  <si>
    <t>c561f226-f286-11e8-9851-f59ce555ae42</t>
  </si>
  <si>
    <t>c5d3512b-f286-11e8-8cae-952248683df3</t>
  </si>
  <si>
    <t>c66e5902-f286-11e8-b639-ddd57ee687aa</t>
  </si>
  <si>
    <t>c6e955d5-f286-11e8-bae1-eb39ca3c7e4a</t>
  </si>
  <si>
    <t>c7932a82-f286-11e8-a3fd-018b3603ef87</t>
  </si>
  <si>
    <t>c8026700-f286-11e8-aa22-7fa8b6ede151</t>
  </si>
  <si>
    <t>c8654777-f286-11e8-b9f0-8b62b89e26f9</t>
  </si>
  <si>
    <t>c902bf40-f286-11e8-b57f-e39192844153</t>
  </si>
  <si>
    <t>c9794edd-f286-11e8-97b9-db70d04faf7a</t>
  </si>
  <si>
    <t>c9ec0e7f-f286-11e8-a419-6fdeedd9b050</t>
  </si>
  <si>
    <t>df4e4c4c-f286-11e8-8624-d136d9620b03</t>
  </si>
  <si>
    <t>e322ac80-f286-11e8-9c04-01e0c93caa3a</t>
  </si>
  <si>
    <t>e3c7c6d6-f286-11e8-ac88-e5da0f5f086f</t>
  </si>
  <si>
    <t>e4243e28-f286-11e8-8038-73a635c78b7c</t>
  </si>
  <si>
    <t>e4972462-f286-11e8-a633-7f1a143b6b55</t>
  </si>
  <si>
    <t>e505c47c-f286-11e8-938b-bf68a0d3896f</t>
  </si>
  <si>
    <t>e5cbfb3d-f286-11e8-923f-331041314ff5</t>
  </si>
  <si>
    <t>e65cf0ea-f286-11e8-81b3-7517389ec8c4</t>
  </si>
  <si>
    <t>e6b8301a-f286-11e8-bbe2-bbef2c2a48b0</t>
  </si>
  <si>
    <t>e73ca222-f286-11e8-b2eb-ff8d31c0f2c1</t>
  </si>
  <si>
    <t>e7a79872-f286-11e8-bab5-65e369939d73</t>
  </si>
  <si>
    <t>e80ff7b5-f286-11e8-81cd-3f0017852122</t>
  </si>
  <si>
    <t>e87374dc-f286-11e8-8a4d-fbfb38676316</t>
  </si>
  <si>
    <t>e90fb467-f286-11e8-b602-21ed9062dd5c</t>
  </si>
  <si>
    <t>e980c5d0-f286-11e8-bfaf-ad98d8e3858b</t>
  </si>
  <si>
    <t>e9e553fc-f286-11e8-808a-b1f648d9c18c</t>
  </si>
  <si>
    <t>ea46d507-f286-11e8-8512-c10ea01dd326</t>
  </si>
  <si>
    <t>eaa5e478-f286-11e8-9b52-0d9b7e845afd</t>
  </si>
  <si>
    <t>eb59cb77-f286-11e8-b95a-bbe39e8c9e07</t>
  </si>
  <si>
    <t>ebf87c1d-f286-11e8-b53e-8d7f4b05393a</t>
  </si>
  <si>
    <t>ec4eb30a-f286-11e8-b608-a934053994cb</t>
  </si>
  <si>
    <t>ca618c30-f286-11e8-a925-a36ee8cd38ba</t>
  </si>
  <si>
    <t>cacfde6e-f286-11e8-a484-41ab1b30411e</t>
  </si>
  <si>
    <t>cb206fd5-f286-11e8-93de-95c918e0ad95</t>
  </si>
  <si>
    <t>cba1d4e5-f286-11e8-9062-9177aa2bf644</t>
  </si>
  <si>
    <t>d2aa5d8e-f286-11e8-b89f-bbdebd9b94c0</t>
  </si>
  <si>
    <t>d32448d6-f286-11e8-9de9-bdc2d9fcd9c4</t>
  </si>
  <si>
    <t>d38e7cc5-f286-11e8-926f-e5716f1d62e8</t>
  </si>
  <si>
    <t>d4155f5d-f286-11e8-ba9f-11704450bfca</t>
  </si>
  <si>
    <t>d5e082ee-f286-11e8-ae63-3d7310875b89</t>
  </si>
  <si>
    <t>d63f445b-f286-11e8-9fc6-fdce17cfbb82</t>
  </si>
  <si>
    <t>d69dded5-f286-11e8-9f6b-0347de036d57</t>
  </si>
  <si>
    <t>d7052cf8-f286-11e8-a0b1-5ffc27b9d986</t>
  </si>
  <si>
    <t>d7630443-f286-11e8-8011-5ba00432764c</t>
  </si>
  <si>
    <t>d83b6291-f286-11e8-b885-dba942df7590</t>
  </si>
  <si>
    <t>d8b5743c-f286-11e8-a1ae-e9275115eb8f</t>
  </si>
  <si>
    <t>d91cc1c9-f286-11e8-a370-0f718decc6a2</t>
  </si>
  <si>
    <t>d984f994-f286-11e8-bdbf-9ddadadef0ce</t>
  </si>
  <si>
    <t>d9ebf8b5-f286-11e8-9ad8-ebd8d8b4da96</t>
  </si>
  <si>
    <t>da61773a-f286-11e8-ab94-e16c7d14656c</t>
  </si>
  <si>
    <t>daf8ae1a-f286-11e8-a07c-950662f5fdeb</t>
  </si>
  <si>
    <t>db4fce67-f286-11e8-9f7d-0d9fffe22451</t>
  </si>
  <si>
    <t>dbbd0f68-f286-11e8-8ebf-4b09460a8def</t>
  </si>
  <si>
    <t>dc762671-f286-11e8-942f-ed6e7b043720</t>
  </si>
  <si>
    <t>dce36711-f286-11e8-b97b-db8507b03444</t>
  </si>
  <si>
    <t>dd350941-f286-11e8-855f-1b1b090fa2a4</t>
  </si>
  <si>
    <t>dddd2ffb-f286-11e8-9a6b-bd117d358d9d</t>
  </si>
  <si>
    <t>de440841-f286-11e8-b8e6-37ec7f085117</t>
  </si>
  <si>
    <t>dea4ece0-f286-11e8-9803-0fef4bd1a53e</t>
  </si>
  <si>
    <t>df119137-f286-11e8-ac20-5d77804b20aa</t>
  </si>
  <si>
    <t>dfb1a219-f286-11e8-bf17-85dc569247c8</t>
  </si>
  <si>
    <t>e07d2f8d-f286-11e8-af30-1d398ce3e439</t>
  </si>
  <si>
    <t>dde5bc13-f286-11e8-883e-b18dabdfb351</t>
  </si>
  <si>
    <t>e0a48d20-f286-11e8-9a17-333142c96d32</t>
  </si>
  <si>
    <t>e0dadf70-f286-11e8-914c-29b75acf8e87</t>
  </si>
  <si>
    <t>e12fb6aa-f286-11e8-adfa-15d116673c28</t>
  </si>
  <si>
    <t>e1aa8b73-f286-11e8-90e6-95479c049ea4</t>
  </si>
  <si>
    <t>e239371a-f286-11e8-817c-67d2a2ac2643</t>
  </si>
  <si>
    <t>e2a0d2a0-f286-11e8-ad08-0d5679845b96</t>
  </si>
  <si>
    <t>e2ff94c0-f286-11e8-af00-332629bce510</t>
  </si>
  <si>
    <t>e3686823-f286-11e8-ab08-71076a31a78b</t>
  </si>
  <si>
    <t>3da71719-f286-11e8-a91a-49fc51e36093</t>
  </si>
  <si>
    <t>3e4aa960-f286-11e8-bb20-4dbeb3bbe8bb</t>
  </si>
  <si>
    <t>3ed906be-f286-11e8-837a-ed33984bb3c6</t>
  </si>
  <si>
    <t>600e27e5-f286-11e8-a2d3-bfe8e14cfdd1</t>
  </si>
  <si>
    <t>60c5dfd1-f286-11e8-a162-731690da0705</t>
  </si>
  <si>
    <t>616182f6-f286-11e8-9cf7-6339e4157938</t>
  </si>
  <si>
    <t>62136e96-f286-11e8-974e-57de8a83366d</t>
  </si>
  <si>
    <t>628ce3ff-f286-11e8-8b38-375897cc88f0</t>
  </si>
  <si>
    <t>630c73e6-f286-11e8-a352-cfb8d015328d</t>
  </si>
  <si>
    <t>63a24b4a-f286-11e8-84fa-bb938d05925a</t>
  </si>
  <si>
    <t>65f22f4f-f286-11e8-8e89-b5345a86fae8</t>
  </si>
  <si>
    <t>66723487-f286-11e8-a568-c9f495c50bff</t>
  </si>
  <si>
    <t>671181f1-f286-11e8-aa35-8d168ade322b</t>
  </si>
  <si>
    <t>6774fde7-f286-11e8-9847-6f0fe0b79e74</t>
  </si>
  <si>
    <t>67e39efb-f286-11e8-8458-6d18d766b022</t>
  </si>
  <si>
    <t>688f47b8-f286-11e8-97af-e37db2ee79dd</t>
  </si>
  <si>
    <t>6907ac7a-f286-11e8-a6b1-9d9a01b3e29b</t>
  </si>
  <si>
    <t>6979a7d2-f286-11e8-848d-0f9c2341d311</t>
  </si>
  <si>
    <t>69f31e22-f286-11e8-933d-5f1ecb788aac</t>
  </si>
  <si>
    <t>6a806954-f286-11e8-a352-cfb8d015328d</t>
  </si>
  <si>
    <t>6b06148f-f286-11e8-9fb7-d15a0be1f0a0</t>
  </si>
  <si>
    <t>6b7db537-f286-11e8-a901-ebd04b808570</t>
  </si>
  <si>
    <t>6be1a6da-f286-11e8-895d-d127c9a05332</t>
  </si>
  <si>
    <t>6c4b3e38-f286-11e8-9807-4f4346e0a753</t>
  </si>
  <si>
    <t>6cccf1f0-f286-11e8-85cd-a9f27bcc9d1c</t>
  </si>
  <si>
    <t>6d310ab6-f286-11e8-b7f7-f3fe863d5c06</t>
  </si>
  <si>
    <t>6f4df6f8-f286-11e8-b087-77bd6bc30883</t>
  </si>
  <si>
    <t>6ff81988-f286-11e8-a220-ef5fef9820a7</t>
  </si>
  <si>
    <t>7098035f-f286-11e8-8069-6196dc5e9bff</t>
  </si>
  <si>
    <t>70f90f43-f286-11e8-b6ea-f7faf9622cf5</t>
  </si>
  <si>
    <t>716713ba-f286-11e8-8bb1-cb7d4843621c</t>
  </si>
  <si>
    <t>71ce8800-f286-11e8-b0c9-8d2c232fed9a</t>
  </si>
  <si>
    <t>725ae8af-f286-11e8-b51d-b9e1b9476b44</t>
  </si>
  <si>
    <t>73240537-f286-11e8-8cf3-73c33d888154</t>
  </si>
  <si>
    <t>75e87c54-f286-11e8-9a1a-2dcbbf9bceab</t>
  </si>
  <si>
    <t>7652b090-f286-11e8-8ac2-732e6c077d7d</t>
  </si>
  <si>
    <t>76ca51a9-f286-11e8-9764-ada973595c11</t>
  </si>
  <si>
    <t>78204440-f286-11e8-92dc-dba27e1fe26d</t>
  </si>
  <si>
    <t>7887b826-f286-11e8-a633-a98308c5083b</t>
  </si>
  <si>
    <t>78ec6de2-f286-11e8-8252-e5f02aec7781</t>
  </si>
  <si>
    <t>79603e3e-f286-11e8-8f18-215135f4adb5</t>
  </si>
  <si>
    <t>7b24f8ab-f286-11e8-abb7-ed2de48175d1</t>
  </si>
  <si>
    <t>7c95ee53-f286-11e8-bdf7-3df99d46b8ff</t>
  </si>
  <si>
    <t>7cf4d710-f286-11e8-848d-0f9c2341d311</t>
  </si>
  <si>
    <t>7ddec1d7-f286-11e8-85d0-b96879fbc8e7</t>
  </si>
  <si>
    <t>7e434faa-f286-11e8-bc76-f954734c6e9b</t>
  </si>
  <si>
    <t>7e9f0446-f286-11e8-9fb7-d15a0be1f0a0</t>
  </si>
  <si>
    <t>7f19b2b4-f286-11e8-b885-dba942df7590</t>
  </si>
  <si>
    <t>7fb55683-f286-11e8-9148-439d8a63b7f3</t>
  </si>
  <si>
    <t>800af072-f286-11e8-85d0-b96879fbc8e7</t>
  </si>
  <si>
    <t>809d1dc5-f286-11e8-8c8e-5de79de5687c</t>
  </si>
  <si>
    <t>80feed6b-f286-11e8-b11e-273a3063d93c</t>
  </si>
  <si>
    <t>81715e59-f286-11e8-acdf-43a9e5905303</t>
  </si>
  <si>
    <t>81d3f0cc-f286-11e8-b09d-d576c6f3f93f</t>
  </si>
  <si>
    <t>824b1c16-f286-11e8-bfa5-77eb7503fd42</t>
  </si>
  <si>
    <t>8364a24a-f286-11e8-b388-63e846c78529</t>
  </si>
  <si>
    <t>845e44f2-f286-11e8-8038-73a635c78b7c</t>
  </si>
  <si>
    <t>84fd91d0-f286-11e8-b46f-17676751fc44</t>
  </si>
  <si>
    <t>85800873-f286-11e8-b127-8d1b143d1dfe</t>
  </si>
  <si>
    <t>85db6f4f-f286-11e8-b10d-dbd4fa4eec42</t>
  </si>
  <si>
    <t>86494c6e-f286-11e8-ba9f-11704450bfca</t>
  </si>
  <si>
    <t>8749f326-f286-11e8-a244-4dbaad55bad9</t>
  </si>
  <si>
    <t>87ad6ff6-f286-11e8-b6d3-c5e1a8755c53</t>
  </si>
  <si>
    <t>88102937-f286-11e8-9847-6f0fe0b79e74</t>
  </si>
  <si>
    <t>88fbc172-f286-11e8-a00a-751d0f791a4a</t>
  </si>
  <si>
    <t>89633652-f286-11e8-ac4a-a9251ca70dfc</t>
  </si>
  <si>
    <t>89db73c3-f286-11e8-bedb-a96f61efd311</t>
  </si>
  <si>
    <t>8c86bd80-f286-11e8-b18a-7108c5476a2b</t>
  </si>
  <si>
    <t>8d067430-f286-11e8-927b-91b737e6a916</t>
  </si>
  <si>
    <t>8d727ca9-f286-11e8-acbb-910b7838e0fd</t>
  </si>
  <si>
    <t>8e0965c2-f286-11e8-9044-a3249457c63c</t>
  </si>
  <si>
    <t>8ea5573e-f286-11e8-9b52-0d9b7e845afd</t>
  </si>
  <si>
    <t>8f33670d-f286-11e8-9838-699450f05c4b</t>
  </si>
  <si>
    <t>8fc2d587-f286-11e8-a8ce-d9d3b3a94a0d</t>
  </si>
  <si>
    <t>9047bd7a-f286-11e8-9506-db475215b747</t>
  </si>
  <si>
    <t>90a25fa0-f286-11e8-a74d-410081ebf37d</t>
  </si>
  <si>
    <t>912328a0-f286-11e8-ba9b-a7a06f464558</t>
  </si>
  <si>
    <t>91a57831-f286-11e8-8ef9-414de95f7c1d</t>
  </si>
  <si>
    <t>9217e998-f286-11e8-8a51-033999e5b473</t>
  </si>
  <si>
    <t>92759991-f286-11e8-add0-27d405258f0c</t>
  </si>
  <si>
    <t>92d93d8f-f286-11e8-9b53-1701f6021c66</t>
  </si>
  <si>
    <t>9341e9f9-f286-11e8-8c9a-57f81b47d06c</t>
  </si>
  <si>
    <t>9414caf0-f286-11e8-928b-37912563a3c8</t>
  </si>
  <si>
    <t>94a4d5f4-f286-11e8-8af7-5980e1425c5f</t>
  </si>
  <si>
    <t>958fd15e-f286-11e8-83fe-3b77f8c317c0</t>
  </si>
  <si>
    <t>9b38a4ac-f286-11e8-a73a-3b7666f302ba</t>
  </si>
  <si>
    <t>9bc81321-f286-11e8-a80c-3387ed2bb8e1</t>
  </si>
  <si>
    <t>9c6c41d6-f286-11e8-aabc-b3d39a73d929</t>
  </si>
  <si>
    <t>9ce431a2-f286-11e8-9132-0795e4a28c6b</t>
  </si>
  <si>
    <t>9d5df4e4-f286-11e8-a4c6-39ab147aa687</t>
  </si>
  <si>
    <t>9e14c222-f286-11e8-a916-bf3574e73c4a</t>
  </si>
  <si>
    <t>9e9563b2-f286-11e8-9f7d-0d9fffe22451</t>
  </si>
  <si>
    <t>9f119930-f286-11e8-a8c7-31a026509f2e</t>
  </si>
  <si>
    <t>9f8b0e35-f286-11e8-96a2-7bd1dc5bc813</t>
  </si>
  <si>
    <t>9ffc6dd2-f286-11e8-9b2e-3fb10589d214</t>
  </si>
  <si>
    <t>a09af78f-f286-11e8-b80b-717958035579</t>
  </si>
  <si>
    <t>a10293ba-f286-11e8-9410-85e399f49b06</t>
  </si>
  <si>
    <t>a1cbd705-f286-11e8-8789-bf42aaf372d3</t>
  </si>
  <si>
    <t>a23e6ea1-f286-11e8-a531-cd5fa6dd608d</t>
  </si>
  <si>
    <t>a2b6aba3-f286-11e8-817c-67d2a2ac2643</t>
  </si>
  <si>
    <t>a32af1b5-f286-11e8-8717-f134e18080e8</t>
  </si>
  <si>
    <t>a3a6d80f-f286-11e8-a271-57dcda46537f</t>
  </si>
  <si>
    <t>a41ccbea-f286-11e8-896d-41b7caf3f7ef</t>
  </si>
  <si>
    <t>a48a0c50-f286-11e8-8338-ef3c61cd14a8</t>
  </si>
  <si>
    <t>a532a8df-f286-11e8-a77d-e157b6450fa2</t>
  </si>
  <si>
    <t>a5bf7f80-f286-11e8-a29b-8f08c9356a8f</t>
  </si>
  <si>
    <t>a663fc52-f286-11e8-b855-91596b6fb2e7</t>
  </si>
  <si>
    <t>a8094798-f286-11e8-835d-e3ba6e80fdd8</t>
  </si>
  <si>
    <t>a86aa1ce-f286-11e8-86c7-5d22d6973651</t>
  </si>
  <si>
    <t>a8d54a3b-f286-11e8-8fd1-1fc59b7b0cd3</t>
  </si>
  <si>
    <t>a95d3f91-f286-11e8-9ada-4b9db19d47c5</t>
  </si>
  <si>
    <t>a9ead958-f286-11e8-ab88-87f9c6950c11</t>
  </si>
  <si>
    <t>abb55fe2-f286-11e8-8ef9-414de95f7c1d</t>
  </si>
  <si>
    <t>ac2c3e19-f286-11e8-9411-4f0a021093d7</t>
  </si>
  <si>
    <t>acc4ace4-f286-11e8-9838-699450f05c4b</t>
  </si>
  <si>
    <t>ad3522b1-f286-11e8-b7f9-93ed7aa3f641</t>
  </si>
  <si>
    <t>adeb798e-f286-11e8-b10d-dbd4fa4eec42</t>
  </si>
  <si>
    <t>ae5d9cf3-f286-11e8-a483-9ff2cfcd5095</t>
  </si>
  <si>
    <t>aeb902cb-f286-11e8-a7c7-ad4f16f031bb</t>
  </si>
  <si>
    <t>af2f442b-f286-11e8-8093-5d26c9d1fec1</t>
  </si>
  <si>
    <t>b09e8ba4-f286-11e8-93ca-c12a910ec618</t>
  </si>
  <si>
    <t>b15d217b-f286-11e8-acee-5d525819a79f</t>
  </si>
  <si>
    <t>b2a27205-f286-11e8-b938-b5ff8be0b229</t>
  </si>
  <si>
    <t>b30db797-f286-11e8-b5a2-c93693164324</t>
  </si>
  <si>
    <t>b3746867-f286-11e8-93f7-1dff8ac44cce</t>
  </si>
  <si>
    <t>b45d1aa6-f286-11e8-bb87-c9a238bd8e00</t>
  </si>
  <si>
    <t>b4ae962f-f286-11e8-81a5-cf52c6161a1f</t>
  </si>
  <si>
    <t>b578ea84-f286-11e8-9026-afb3202ab196</t>
  </si>
  <si>
    <t>b6542f4b-f286-11e8-b9e2-552ea46a9e3e</t>
  </si>
  <si>
    <t>b6b2f1fe-f286-11e8-bee0-dba8b7e8e183</t>
  </si>
  <si>
    <t>b72e152c-f286-11e8-b2d4-65c8930bbd9f</t>
  </si>
  <si>
    <t>b7b23968-f286-11e8-916b-dfb32d009ae6</t>
  </si>
  <si>
    <t>b80b7c2e-f286-11e8-a660-db865cdd48c0</t>
  </si>
  <si>
    <t>b97a27ef-f286-11e8-bfaf-ad98d8e3858b</t>
  </si>
  <si>
    <t>bad0423a-f286-11e8-a531-cd5fa6dd608d</t>
  </si>
  <si>
    <t>bb22a811-f286-11e8-a9db-431fc1de0183</t>
  </si>
  <si>
    <t>bba78eba-f286-11e8-b927-0993ebfc0fc1</t>
  </si>
  <si>
    <t>bc784ca9-f286-11e8-ad05-bb80f61a8a69</t>
  </si>
  <si>
    <t>bcdbf03b-f286-11e8-9810-472a9e18db17</t>
  </si>
  <si>
    <t>bd4a425f-f286-11e8-a097-c91334632515</t>
  </si>
  <si>
    <t>be29a604-f286-11e8-a9cb-99017a5501a3</t>
  </si>
  <si>
    <t>be9d4f45-f286-11e8-9766-61b57140e747</t>
  </si>
  <si>
    <t>bf413032-f286-11e8-8151-cf301af66969</t>
  </si>
  <si>
    <t>bfc92550-f286-11e8-9be4-8363778af0ed</t>
  </si>
  <si>
    <t>c24f33ce-f286-11e8-b780-5b8813e7b9d6</t>
  </si>
  <si>
    <t>c2bfd006-f286-11e8-b1aa-d39a825694c8</t>
  </si>
  <si>
    <t>c49fb3f6-f286-11e8-8262-cdb6fa4f1e0e</t>
  </si>
  <si>
    <t>c540d5d9-f286-11e8-ba88-9912981ad7d4</t>
  </si>
  <si>
    <t>c6bb67e3-f286-11e8-87ba-af1ae7523eba</t>
  </si>
  <si>
    <t>c722db96-f286-11e8-af88-773d6f829094</t>
  </si>
  <si>
    <t>c78dac02-f286-11e8-8db4-d5a7d693daec</t>
  </si>
  <si>
    <t>c829ebef-f286-11e8-a5e3-513f904096c8</t>
  </si>
  <si>
    <t>c88ad089-f286-11e8-a3ec-0d01d5a83d09</t>
  </si>
  <si>
    <t>c8e0b922-f286-11e8-84bc-1b36585d31c4</t>
  </si>
  <si>
    <t>c93fa111-f286-11e8-9937-9f2b49278699</t>
  </si>
  <si>
    <t>c9a73d1a-f286-11e8-9892-4f30ca198c59</t>
  </si>
  <si>
    <t>cbe286e6-f286-11e8-8f75-b153ab7754a6</t>
  </si>
  <si>
    <t>cc48ea6b-f286-11e8-9755-3bf12b1d2a8b</t>
  </si>
  <si>
    <t>ccac1811-f286-11e8-97d3-e90ee12de0b9</t>
  </si>
  <si>
    <t>cd15140c-f286-11e8-85c5-fb4303214e96</t>
  </si>
  <si>
    <t>cd867366-f286-11e8-85d6-85cd7f4007ad</t>
  </si>
  <si>
    <t>ce7232ac-f286-11e8-9810-472a9e18db17</t>
  </si>
  <si>
    <t>cedd0262-f286-11e8-89ee-9351785c7089</t>
  </si>
  <si>
    <t>cf7fab6e-f286-11e8-add0-27d405258f0c</t>
  </si>
  <si>
    <t>cfdf7e24-f286-11e8-82bd-fb434589f621</t>
  </si>
  <si>
    <t>d0576d95-f286-11e8-9044-a3249457c63c</t>
  </si>
  <si>
    <t>d0bc2285-f286-11e8-bc6d-41ce81010346</t>
  </si>
  <si>
    <t>d129ff82-f286-11e8-b346-dfa592f89ed0</t>
  </si>
  <si>
    <t>d18083c5-f286-11e8-b127-8d1b143d1dfe</t>
  </si>
  <si>
    <t>d20fcb84-f286-11e8-b11e-273a3063d93c</t>
  </si>
  <si>
    <t>d270b0a9-f286-11e8-bdfc-3797ef6a5b7a</t>
  </si>
  <si>
    <t>d2fff7b6-f286-11e8-883e-b18dabdfb351</t>
  </si>
  <si>
    <t>d3a27a01-f286-11e8-abb7-ed2de48175d1</t>
  </si>
  <si>
    <t>d3ee01f0-f286-11e8-b97b-db8507b03444</t>
  </si>
  <si>
    <t>d463f50f-f286-11e8-8bb1-cb7d4843621c</t>
  </si>
  <si>
    <t>d4fa4106-f286-11e8-b891-d340214811cf</t>
  </si>
  <si>
    <t>d5618ef2-f286-11e8-af69-9bed3d1d8b95</t>
  </si>
  <si>
    <t>d5d69813-f286-11e8-bc8b-11a86a2434cb</t>
  </si>
  <si>
    <t>d65da25f-f286-11e8-9e33-6da26bcbaa5d</t>
  </si>
  <si>
    <t>d6f351d6-f286-11e8-aac9-41b4679450b4</t>
  </si>
  <si>
    <t>d744cd42-f286-11e8-8338-ef3c61cd14a8</t>
  </si>
  <si>
    <t>d7a9aa10-f286-11e8-9291-71c8c93a19db</t>
  </si>
  <si>
    <t>d8136850-f286-11e8-8d24-7515548623f3</t>
  </si>
  <si>
    <t>d880f6e8-f286-11e8-acdf-43a9e5905303</t>
  </si>
  <si>
    <t>d967863c-f286-11e8-ac88-e5da0f5f086f</t>
  </si>
  <si>
    <t>d9f23a67-f286-11e8-8737-6bc2742086ab</t>
  </si>
  <si>
    <t>da4abace-f286-11e8-8011-5ba00432764c</t>
  </si>
  <si>
    <t>dab73853-f286-11e8-87bc-cd4952755727</t>
  </si>
  <si>
    <t>db2c8f85-f286-11e8-b10d-dbd4fa4eec42</t>
  </si>
  <si>
    <t>dba6ef7c-f286-11e8-9236-ad2a27b0995f</t>
  </si>
  <si>
    <t>dc189cdd-f286-11e8-99d4-f154058d54fc</t>
  </si>
  <si>
    <t>dc75d7a8-f286-11e8-aa04-7925e3bd943a</t>
  </si>
  <si>
    <t>dcd44ba2-f286-11e8-bad7-b1503ae7d07b</t>
  </si>
  <si>
    <t>dd5cdd16-f286-11e8-837f-617a1baafbdb</t>
  </si>
  <si>
    <t>ddbc88a9-f286-11e8-ab4d-9142e344e761</t>
  </si>
  <si>
    <t>de27f4a0-f286-11e8-b961-830b33785333</t>
  </si>
  <si>
    <t>de81adc5-f286-11e8-a46a-3565070c7a8d</t>
  </si>
  <si>
    <t>dedb17c7-f286-11e8-90d9-0f6355d9e0cc</t>
  </si>
  <si>
    <t>df3bd5d7-f286-11e8-92e6-abe888161781</t>
  </si>
  <si>
    <t>df995ee2-f286-11e8-bf7c-a9646e1030d0</t>
  </si>
  <si>
    <t>e05ab38e-f286-11e8-b462-c5f6d10c0c49</t>
  </si>
  <si>
    <t>dd8b8d73-f286-11e8-a803-518f04b51cf1</t>
  </si>
  <si>
    <t>e064c500-f286-11e8-a6e1-43bcf6b6fc01</t>
  </si>
  <si>
    <t>e0b4b9f9-f286-11e8-ad93-d94bf7b4876b</t>
  </si>
  <si>
    <t>e0f6cc28-f286-11e8-b10d-dbd4fa4eec42</t>
  </si>
  <si>
    <t>e114189f-f286-11e8-b938-b5ff8be0b229</t>
  </si>
  <si>
    <t>e15e40a4-f286-11e8-84e5-9dca51f6f08e</t>
  </si>
  <si>
    <t>e16879da-f286-11e8-b938-b5ff8be0b229</t>
  </si>
  <si>
    <t>8a75df2e-f286-11e8-89c1-6703bb2a9324</t>
  </si>
  <si>
    <t>8b619e05-f286-11e8-b688-a9f71671bcec</t>
  </si>
  <si>
    <t>8bf2bb18-f286-11e8-8984-2b3bbd8a152a</t>
  </si>
  <si>
    <t>8c626c41-f286-11e8-9fad-d9f3e7b4e153</t>
  </si>
  <si>
    <t>8d02cad8-f286-11e8-916b-dfb32d009ae6</t>
  </si>
  <si>
    <t>95eb5f36-f286-11e8-b223-3991a1bbdc98</t>
  </si>
  <si>
    <t>967e7732-f286-11e8-9829-1f50e2b93b6c</t>
  </si>
  <si>
    <t>96ffb5c4-f286-11e8-846e-ab1b8fd83f8e</t>
  </si>
  <si>
    <t>97e1b0f5-f286-11e8-97c5-8d28927ea0c9</t>
  </si>
  <si>
    <t>9843323e-f286-11e8-be1c-c37dcee3c572</t>
  </si>
  <si>
    <t>989cea73-f286-11e8-a08d-75e86deb6cdc</t>
  </si>
  <si>
    <t>98fff21f-f286-11e8-8a5d-4f4f56b4c0ac</t>
  </si>
  <si>
    <t>99e60ca4-f286-11e8-97ef-d771b73bf0eb</t>
  </si>
  <si>
    <t>9a783a63-f286-11e8-9d85-3f7e4c7d7596</t>
  </si>
  <si>
    <t>9b2012bd-f286-11e8-9dd9-b9ea4766869f</t>
  </si>
  <si>
    <t>9bd04fe8-f286-11e8-bda8-d12f7a6c52fc</t>
  </si>
  <si>
    <t>9c2bddb5-f286-11e8-a93e-8dbeb26668c8</t>
  </si>
  <si>
    <t>a28dc6cb-f286-11e8-b170-51f9d11d2758</t>
  </si>
  <si>
    <t>a2f49f2d-f286-11e8-a1dc-4f0ad7f0b2bd</t>
  </si>
  <si>
    <t>a35f95ba-f286-11e8-9568-834e993a215f</t>
  </si>
  <si>
    <t>a3d673bf-f286-11e8-ae95-6bf240129ac4</t>
  </si>
  <si>
    <t>a44b07cc-f286-11e8-822b-13c6008b6162</t>
  </si>
  <si>
    <t>a4c567ae-f286-11e8-bda8-d12f7a6c52fc</t>
  </si>
  <si>
    <t>a500e987-f286-11e8-8b77-8dbb07e092c7</t>
  </si>
  <si>
    <t>a5cd1328-f286-11e8-b779-af514ccdfeaf</t>
  </si>
  <si>
    <t>a63ac948-f286-11e8-bc6b-af7507a17f04</t>
  </si>
  <si>
    <t>a69c9893-f286-11e8-a34e-c17e44394b9c</t>
  </si>
  <si>
    <t>a6ff791f-f286-11e8-bcc2-0d8e3db3136a</t>
  </si>
  <si>
    <t>a76c1d37-f286-11e8-a404-5ba8f7309bcf</t>
  </si>
  <si>
    <t>a7f65c3d-f286-11e8-8458-6d18d766b022</t>
  </si>
  <si>
    <t>a849109d-f286-11e8-acc2-4d793239c597</t>
  </si>
  <si>
    <t>a8ad28d8-f286-11e8-8a40-4917c121d9c4</t>
  </si>
  <si>
    <t>a92abddb-f286-11e8-ac4b-4dbd20fd7120</t>
  </si>
  <si>
    <t>a9ae6c32-f286-11e8-bf03-af3a82794c66</t>
  </si>
  <si>
    <t>aa3ddbbf-f286-11e8-a74d-410081ebf37d</t>
  </si>
  <si>
    <t>aaaec57e-f286-11e8-be51-198a31cb5f50</t>
  </si>
  <si>
    <t>ab22bd03-f286-11e8-8656-2faa1e6fab7d</t>
  </si>
  <si>
    <t>ab71c7a0-f286-11e8-984e-578019ee1450</t>
  </si>
  <si>
    <t>ac52d83e-f286-11e8-99ee-e3a40680fa9d</t>
  </si>
  <si>
    <t>acaba677-f286-11e8-aaf2-791cf88576f8</t>
  </si>
  <si>
    <t>ad093047-f286-11e8-9551-f78eb26fb453</t>
  </si>
  <si>
    <t>ad77340f-f286-11e8-9621-4b836c663cb6</t>
  </si>
  <si>
    <t>add5a7e6-f286-11e8-836f-df040e29e9ff</t>
  </si>
  <si>
    <t>af813563-f286-11e8-bce1-91864e6ff3ac</t>
  </si>
  <si>
    <t>afd6cf30-f286-11e8-9ea1-9b8dd2ec0fd4</t>
  </si>
  <si>
    <t>b04596e0-f286-11e8-85d6-85cd7f4007ad</t>
  </si>
  <si>
    <t>b0d7c4bc-f286-11e8-b7f9-19059e114cc1</t>
  </si>
  <si>
    <t>b15aafc7-f286-11e8-8f82-7141d06c3a9f</t>
  </si>
  <si>
    <t>b1aaf30e-f286-11e8-939c-97ac6655c94b</t>
  </si>
  <si>
    <t>b1fda73a-f286-11e8-b462-c5f6d10c0c49</t>
  </si>
  <si>
    <t>b26ae722-f286-11e8-bfc9-556bd37bca1f</t>
  </si>
  <si>
    <t>b3a4edc3-f286-11e8-9a94-7530ba80ef93</t>
  </si>
  <si>
    <t>b40d73ac-f286-11e8-9132-0795e4a28c6b</t>
  </si>
  <si>
    <t>b4f7fb83-f286-11e8-995c-b14a6469fc4a</t>
  </si>
  <si>
    <t>b54a1234-f286-11e8-9396-a190cd461da0</t>
  </si>
  <si>
    <t>b5d1b942-f286-11e8-b1fe-b549f31c8a28</t>
  </si>
  <si>
    <t>b62445e3-f286-11e8-9fad-d9f3e7b4e153</t>
  </si>
  <si>
    <t>b6935b9a-f286-11e8-bc2c-6d5bbb67b71e</t>
  </si>
  <si>
    <t>b6fe791e-f286-11e8-a718-a7e28aca7c0a</t>
  </si>
  <si>
    <t>b83fd344-f286-11e8-9005-6f9f3743edac</t>
  </si>
  <si>
    <t>b8b6feaf-f286-11e8-a79f-af7e043d11ce</t>
  </si>
  <si>
    <t>b92291e4-f286-11e8-8983-950e76380cfc</t>
  </si>
  <si>
    <t>b9b69504-f286-11e8-8624-d136d9620b03</t>
  </si>
  <si>
    <t>ba17ee5f-f286-11e8-95d3-0568447c0597</t>
  </si>
  <si>
    <t>ba8fdded-f286-11e8-813f-591ccc43b999</t>
  </si>
  <si>
    <t>bb4f0f3e-f286-11e8-b305-297261dccf78</t>
  </si>
  <si>
    <t>bbc3a2e1-f286-11e8-9a80-bfd9756868c0</t>
  </si>
  <si>
    <t>bc5003cc-f286-11e8-9a1a-2dcbbf9bceab</t>
  </si>
  <si>
    <t>cbf1f05c-f286-11e8-99e8-2dacae24cb61</t>
  </si>
  <si>
    <t>cc7a3330-f286-11e8-879e-1163da95dcd5</t>
  </si>
  <si>
    <t>ccfa1127-f286-11e8-8db4-d5a7d693daec</t>
  </si>
  <si>
    <t>cd5306bc-f286-11e8-b8e6-37ec7f085117</t>
  </si>
  <si>
    <t>cdb1c8bd-f286-11e8-a6a1-3da83e748044</t>
  </si>
  <si>
    <t>ce57301b-f286-11e8-bc1f-b7a21271cf2f</t>
  </si>
  <si>
    <t>cfa24e8e-f286-11e8-9bb8-87f4128b2ea0</t>
  </si>
  <si>
    <t>d07ef218-f286-11e8-8968-8bd0d8d9595e</t>
  </si>
  <si>
    <t>d19cbea4-f286-11e8-9495-f39d0491638f</t>
  </si>
  <si>
    <t>d277194e-f286-11e8-9fa6-e3063e26eebb</t>
  </si>
  <si>
    <t>d2f793c3-f286-11e8-93e6-9b48dc755a88</t>
  </si>
  <si>
    <t>d45416bd-f286-11e8-ac9a-55ef2b2dfb1a</t>
  </si>
  <si>
    <t>d5064f2c-f286-11e8-b711-759920edabb7</t>
  </si>
  <si>
    <t>d569cbbe-f286-11e8-8861-f78232329d23</t>
  </si>
  <si>
    <t>d5d55fa5-f286-11e8-9d14-2b77c0e18f6f</t>
  </si>
  <si>
    <t>d653901d-f286-11e8-ac5f-d9e1b0302381</t>
  </si>
  <si>
    <t>d78afec2-f286-11e8-97a0-effac9db70a3</t>
  </si>
  <si>
    <t>d8334be9-f286-11e8-808a-b1f648d9c18c</t>
  </si>
  <si>
    <t>d8afa8ac-f286-11e8-b8f5-d5dfc8bb88a4</t>
  </si>
  <si>
    <t>d945f46e-f286-11e8-b5c6-8fd9027bbb2c</t>
  </si>
  <si>
    <t>d9ba8837-f286-11e8-a8c2-436a03f3718b</t>
  </si>
  <si>
    <t>da1e7b0e-f286-11e8-ac39-3929fbf1b75b</t>
  </si>
  <si>
    <t>da90c4b5-f286-11e8-a467-85e068252767</t>
  </si>
  <si>
    <t>daf0e608-f286-11e8-a811-431f3e626b84</t>
  </si>
  <si>
    <t>db78da57-f286-11e8-81a3-3d34918cd4c3</t>
  </si>
  <si>
    <t>dbcd3bc8-f286-11e8-b688-a9f71671bcec</t>
  </si>
  <si>
    <t>dc348994-f286-11e8-8395-3f8b12009aef</t>
  </si>
  <si>
    <t>dc93c01c-f286-11e8-9a3d-dfdd49ec280a</t>
  </si>
  <si>
    <t>dcf540f6-f286-11e8-a484-41ab1b30411e</t>
  </si>
  <si>
    <t>dd4e0f41-f286-11e8-a783-5deabe329388</t>
  </si>
  <si>
    <t>ddb2773c-f286-11e8-89ee-9351785c7089</t>
  </si>
  <si>
    <t>de2adb72-f286-11e8-af01-bdb1e5f16906</t>
  </si>
  <si>
    <t>de9a8d13-f286-11e8-817c-67d2a2ac2643</t>
  </si>
  <si>
    <t>df234452-f286-11e8-ad9f-df1ca6a360ba</t>
  </si>
  <si>
    <t>df7d4b90-f286-11e8-8f49-8d7f26d7b5f9</t>
  </si>
  <si>
    <t>dff3178b-f286-11e8-b704-c5f6e3ca2cfe</t>
  </si>
  <si>
    <t>e04b4a28-f286-11e8-8cae-05c5aa032503</t>
  </si>
  <si>
    <t>d6b7f681-f286-11e8-9628-711d5ffa3a91</t>
  </si>
  <si>
    <t>da2d4720-f286-11e8-808e-21ba2743d939</t>
  </si>
  <si>
    <t>dadb61ca-f286-11e8-bfb9-d9ffc3322527</t>
  </si>
  <si>
    <t>dbd8116e-f286-11e8-b62d-7d88c482b63e</t>
  </si>
  <si>
    <t>dc4d412e-f286-11e8-9a97-8bc7d490b097</t>
  </si>
  <si>
    <t>dcbe796e-f286-11e8-8069-6196dc5e9bff</t>
  </si>
  <si>
    <t>dd1091a1-f286-11e8-b42b-175f85ddf8a0</t>
  </si>
  <si>
    <t>dd69d51b-f286-11e8-b855-91596b6fb2e7</t>
  </si>
  <si>
    <t>dddc9423-f286-11e8-bc49-21e8bb73a79c</t>
  </si>
  <si>
    <t>de34025d-f286-11e8-b725-e74f09a6d796</t>
  </si>
  <si>
    <t>de9fe3c9-f286-11e8-baed-6947c8b8559c</t>
  </si>
  <si>
    <t>df1f4d89-f286-11e8-bc6b-af7507a17f04</t>
  </si>
  <si>
    <t>df9937db-f286-11e8-bc23-b3c0a67ecd12</t>
  </si>
  <si>
    <t>dfec12dc-f286-11e8-9862-8d0feaeb1df0</t>
  </si>
  <si>
    <t>e059a1e7-f286-11e8-8dfe-7b0e18876e5a</t>
  </si>
  <si>
    <t>e0be08bd-f286-11e8-ac1c-29ea619cb897</t>
  </si>
  <si>
    <t>e1106ee7-f286-11e8-8cb8-87f52e4f034d</t>
  </si>
  <si>
    <t>e1874c99-f286-11e8-ad79-17924b5538a9</t>
  </si>
  <si>
    <t>e24b5fa6-f286-11e8-ba36-2d6b2e73f6ee</t>
  </si>
  <si>
    <t>e2aae4c1-f286-11e8-ac4b-4dbd20fd7120</t>
  </si>
  <si>
    <t>e3a23cc5-f286-11e8-9fa0-71c1bc22ea4d</t>
  </si>
  <si>
    <t>dfc8d393-f286-11e8-9a81-f7062734dce0</t>
  </si>
  <si>
    <t>e3697980-f286-11e8-afa7-f59c3e1188db</t>
  </si>
  <si>
    <t>e3f42e11-f286-11e8-ab94-e16c7d14656c</t>
  </si>
  <si>
    <t>e44e830f-f286-11e8-bac6-0963651070ad</t>
  </si>
  <si>
    <t>e477401c-f286-11e8-a9b1-55c1826b8931</t>
  </si>
  <si>
    <t>e4ba6475-f286-11e8-a0b1-5ffc27b9d986</t>
  </si>
  <si>
    <t>e5307e5a-f286-11e8-9114-8510b690f59c</t>
  </si>
  <si>
    <t>e58ccfa1-f286-11e8-99a7-bf45e44224fe</t>
  </si>
  <si>
    <t>e615d5a2-f286-11e8-98db-51d732a462ed</t>
  </si>
  <si>
    <t>e70034ec-f286-11e8-8a9f-53669185e4a9</t>
  </si>
  <si>
    <t>e75fe19a-f286-11e8-8eba-2b030123856c</t>
  </si>
  <si>
    <t>e784801d-f286-11e8-9a41-d53977d2155d</t>
  </si>
  <si>
    <t>e7f7b489-f286-11e8-8385-05769192c3e1</t>
  </si>
  <si>
    <t>e886ae79-f286-11e8-a421-f996bf66c592</t>
  </si>
  <si>
    <t>e8a55a2b-f286-11e8-9ac2-73f618a6c225</t>
  </si>
  <si>
    <t>e8d9d783-f286-11e8-bf17-85dc569247c8</t>
  </si>
  <si>
    <t>e9323090-f286-11e8-b5b0-7b4392d417fb</t>
  </si>
  <si>
    <t>e99670f3-f286-11e8-b885-dba942df7590</t>
  </si>
  <si>
    <t>e9a5d983-f286-11e8-bba3-a90dd80f3fa0</t>
  </si>
  <si>
    <t>e9fbe935-f286-11e8-b698-dd11689d2d89</t>
  </si>
  <si>
    <t>ea07f737-f286-11e8-b848-97ad8bc4288f</t>
  </si>
  <si>
    <t>ea555404-f286-11e8-b855-91596b6fb2e7</t>
  </si>
  <si>
    <t>ea5e05ed-f286-11e8-99ee-e3a40680fa9d</t>
  </si>
  <si>
    <t>eadab05f-f286-11e8-8f45-3185efbe02f8</t>
  </si>
  <si>
    <t>eae9a46b-f286-11e8-b1aa-d39a825694c8</t>
  </si>
  <si>
    <t>eb39246f-f286-11e8-b97b-db8507b03444</t>
  </si>
  <si>
    <t>eb4c5d9b-f286-11e8-9c48-e7fa1f5f2c15</t>
  </si>
  <si>
    <t>db3b5c88-f286-11e8-8bfc-a9546eaa23d4</t>
  </si>
  <si>
    <t>de6dfe10-f286-11e8-abc2-2d90b03e518c</t>
  </si>
  <si>
    <t>deffdeca-f286-11e8-a186-c5ffbadd46aa</t>
  </si>
  <si>
    <t>dfbe9a3b-f286-11e8-8f57-1103639a9293</t>
  </si>
  <si>
    <t>dd71c4b2-f286-11e8-b0a1-ebfbcb6aabe4</t>
  </si>
  <si>
    <t>dffc6640-f286-11e8-938d-99b884530088</t>
  </si>
  <si>
    <t>e0324388-f286-11e8-8382-15e7e97acd65</t>
  </si>
  <si>
    <t>dd0ff4da-f286-11e8-9a49-216a7b1ed969</t>
  </si>
  <si>
    <t>e030e3c0-f286-11e8-bb20-277606611f0c</t>
  </si>
  <si>
    <t>e09ac997-f286-11e8-b4c2-450ba22ae362</t>
  </si>
  <si>
    <t>e09b8d5a-f286-11e8-8c8e-5de79de5687c</t>
  </si>
  <si>
    <t>e1063534-f286-11e8-9895-e5f38a7b32ee</t>
  </si>
  <si>
    <t>e12779ac-f286-11e8-9838-699450f05c4b</t>
  </si>
  <si>
    <t>e181f599-f286-11e8-990c-2df9ff70a259</t>
  </si>
  <si>
    <t>e176d1e3-f286-11e8-bf17-85dc569247c8</t>
  </si>
  <si>
    <t>e1ddd16a-f286-11e8-bdca-4b28565b862c</t>
  </si>
  <si>
    <t>e1f96f17-f286-11e8-82b4-31c1e9894ed2</t>
  </si>
  <si>
    <t>e234caa3-f286-11e8-a209-27af83641d58</t>
  </si>
  <si>
    <t>e2c4ae9b-f286-11e8-b294-45b1e41abb83</t>
  </si>
  <si>
    <t>e2c6d0e6-f286-11e8-af47-51703439e44c</t>
  </si>
  <si>
    <t>e3201472-f286-11e8-99ee-e3a40680fa9d</t>
  </si>
  <si>
    <t>e32321be-f286-11e8-9f23-7bc53fc9690d</t>
  </si>
  <si>
    <t>e378e318-f286-11e8-918a-49d065c7bf22</t>
  </si>
  <si>
    <t>e3873b4a-f286-11e8-931b-17c3f258a9cd</t>
  </si>
  <si>
    <t>e3e2ef93-f286-11e8-80bb-9b1b4372d895</t>
  </si>
  <si>
    <t>e44003cc-f286-11e8-bbe7-f59dcad7981a</t>
  </si>
  <si>
    <t>e48c9cf8-f286-11e8-8f45-3185efbe02f8</t>
  </si>
  <si>
    <t>e5397e9c-f286-11e8-a105-dba395f92670</t>
  </si>
  <si>
    <t>e589e8b9-f286-11e8-9f9f-0bf4eb697f30</t>
  </si>
  <si>
    <t>e5e80e19-f286-11e8-8514-c9828834cff9</t>
  </si>
  <si>
    <t>e64745d3-f286-11e8-b63a-8fd563adbbd1</t>
  </si>
  <si>
    <t>e6d61863-f286-11e8-adc2-9da8fb1cb57c</t>
  </si>
  <si>
    <t>e779d276-f286-11e8-ae1a-f1686e8d6004</t>
  </si>
  <si>
    <t>e855da74-f286-11e8-ac1c-29ea619cb897</t>
  </si>
  <si>
    <t>e8c16ce3-f286-11e8-a08d-e567b04457ea</t>
  </si>
  <si>
    <t>e923b117-f286-11e8-87a5-d18cc2b3fcf9</t>
  </si>
  <si>
    <t>e98161af-f286-11e8-9410-85e399f49b06</t>
  </si>
  <si>
    <t>eab219c0-f286-11e8-908d-91964555fdf0</t>
  </si>
  <si>
    <t>eb5a405e-f286-11e8-a038-7badf356ffee</t>
  </si>
  <si>
    <t>3f3a1340-f286-11e8-a8db-4d75c78c8589</t>
  </si>
  <si>
    <t>3fcab9b0-f286-11e8-9e5b-a3243a68b20c</t>
  </si>
  <si>
    <t>606a2b3d-f286-11e8-acab-3b5e1fcdd16e</t>
  </si>
  <si>
    <t>61242bcc-f286-11e8-9863-795154328008</t>
  </si>
  <si>
    <t>61b9dcbe-f286-11e8-9b75-93838aaefe36</t>
  </si>
  <si>
    <t>62700d7c-f286-11e8-acea-69ef4368db5c</t>
  </si>
  <si>
    <t>62f20e4a-f286-11e8-9227-0b4072b1921d</t>
  </si>
  <si>
    <t>63680186-f286-11e8-89a9-81e142a589c9</t>
  </si>
  <si>
    <t>63f9e174-f286-11e8-96ad-874438757976</t>
  </si>
  <si>
    <t>664d9575-f286-11e8-ad3f-e97d581ecaa7</t>
  </si>
  <si>
    <t>66d6ea0d-f286-11e8-9092-e9d813b93f42</t>
  </si>
  <si>
    <t>67667f31-f286-11e8-aead-f3ab48a100ff</t>
  </si>
  <si>
    <t>67d40e25-f286-11e8-9867-6b1633c8bfb0</t>
  </si>
  <si>
    <t>683f7ac0-f286-11e8-b53e-8d7f4b05393a</t>
  </si>
  <si>
    <t>68e94f53-f286-11e8-9976-4f53267eb1fa</t>
  </si>
  <si>
    <t>695dbb4d-f286-11e8-9185-6be493511872</t>
  </si>
  <si>
    <t>69e058f4-f286-11e8-bfac-fdd002faab49</t>
  </si>
  <si>
    <t>6a4bc511-f286-11e8-98c9-a5897ac39c0e</t>
  </si>
  <si>
    <t>6ae4d056-f286-11e8-9092-e9d813b93f42</t>
  </si>
  <si>
    <t>6b5ee28b-f286-11e8-9af0-a9ca862455ff</t>
  </si>
  <si>
    <t>6bd85820-f286-11e8-bc25-13c635738e4c</t>
  </si>
  <si>
    <t>6c3b38bd-f286-11e8-b7f9-19059e114cc1</t>
  </si>
  <si>
    <t>6ca85273-f286-11e8-93f7-1dff8ac44cce</t>
  </si>
  <si>
    <t>6d283115-f286-11e8-ac7d-8f1f83fc6c1c</t>
  </si>
  <si>
    <t>6d898aff-f286-11e8-a71f-55fdc01e29fc</t>
  </si>
  <si>
    <t>6ddc17be-f286-11e8-b4eb-f385571ac802</t>
  </si>
  <si>
    <t>6e6c7137-f286-11e8-a8b5-71e2aeedc97e</t>
  </si>
  <si>
    <t>6ed3be01-f286-11e8-ae5c-636984dba4c3</t>
  </si>
  <si>
    <t>6f5104a3-f286-11e8-a787-2757edf5abb7</t>
  </si>
  <si>
    <t>71368d53-f286-11e8-9050-e399f1949c31</t>
  </si>
  <si>
    <t>738ed50f-f286-11e8-a352-cfb8d015328d</t>
  </si>
  <si>
    <t>73e81851-f286-11e8-b0f8-292918863f61</t>
  </si>
  <si>
    <t>744f8d17-f286-11e8-9b87-27aa0cf508af</t>
  </si>
  <si>
    <t>74cecf79-f286-11e8-b364-59424609ee02</t>
  </si>
  <si>
    <t>753afed6-f286-11e8-8b2b-f3f5e558b7d7</t>
  </si>
  <si>
    <t>75f12f96-f286-11e8-ae9c-a105e6086f32</t>
  </si>
  <si>
    <t>76f4bcef-f286-11e8-a27d-b3e3458427d9</t>
  </si>
  <si>
    <t>776bc152-f286-11e8-af47-51703439e44c</t>
  </si>
  <si>
    <t>77cd1b30-f286-11e8-bac5-ad34363dd076</t>
  </si>
  <si>
    <t>7838870f-f286-11e8-8151-cf301af66969</t>
  </si>
  <si>
    <t>79f8fb9b-f286-11e8-a5e3-513f904096c8</t>
  </si>
  <si>
    <t>7a63a4b9-f286-11e8-a1d6-397c932e02e8</t>
  </si>
  <si>
    <t>7acf37d6-f286-11e8-9423-bd9edd9eca40</t>
  </si>
  <si>
    <t>7b339eed-f286-11e8-a8d6-d1e1f5220ae0</t>
  </si>
  <si>
    <t>7bb970a0-f286-11e8-a497-57ff3f503d1d</t>
  </si>
  <si>
    <t>7c2ad054-f286-11e8-b51d-b9e1b9476b44</t>
  </si>
  <si>
    <t>7ca508f8-f286-11e8-9f6b-0347de036d57</t>
  </si>
  <si>
    <t>7d9ef95e-f286-11e8-b1fe-b549f31c8a28</t>
  </si>
  <si>
    <t>7e1efe6f-f286-11e8-9cf7-6339e4157938</t>
  </si>
  <si>
    <t>7fc2000a-f286-11e8-ae00-cbb5d45b8447</t>
  </si>
  <si>
    <t>80b2f025-f286-11e8-8568-81d5dab00456</t>
  </si>
  <si>
    <t>81f952db-f286-11e8-a497-57ff3f503d1d</t>
  </si>
  <si>
    <t>83001496-f286-11e8-836d-fb8ebb829625</t>
  </si>
  <si>
    <t>8372faa6-f286-11e8-8385-05769192c3e1</t>
  </si>
  <si>
    <t>83e85186-f286-11e8-8e46-9de751f1d8ee</t>
  </si>
  <si>
    <t>84654996-f286-11e8-a312-b3e314c3289a</t>
  </si>
  <si>
    <t>84b8e794-f286-11e8-a9cf-07eb119ea547</t>
  </si>
  <si>
    <t>8509ee4a-f286-11e8-bca9-392a10618a51</t>
  </si>
  <si>
    <t>85a34879-f286-11e8-811c-19c384ebe67a</t>
  </si>
  <si>
    <t>86e2a5a9-f286-11e8-989c-c782c86b605e</t>
  </si>
  <si>
    <t>87590e2d-f286-11e8-99c3-3b618217a28c</t>
  </si>
  <si>
    <t>87cd0600-f286-11e8-96aa-0f9d50059d89</t>
  </si>
  <si>
    <t>89548fd6-f286-11e8-b62f-f5dfb6ed3d25</t>
  </si>
  <si>
    <t>89bca0c9-f286-11e8-8038-73a635c78b7c</t>
  </si>
  <si>
    <t>8a3b9540-f286-11e8-93f1-e51677f254fa</t>
  </si>
  <si>
    <t>8b10714b-f286-11e8-888b-f376498ef44b</t>
  </si>
  <si>
    <t>8ba07c81-f286-11e8-9829-1f50e2b93b6c</t>
  </si>
  <si>
    <t>8cc59b82-f286-11e8-aa22-7fa8b6ede151</t>
  </si>
  <si>
    <t>8d5b4b5d-f286-11e8-aec5-2129dc84852d</t>
  </si>
  <si>
    <t>910a70db-f286-11e8-84fc-a7ef9b684c1c</t>
  </si>
  <si>
    <t>9180b218-f286-11e8-8458-6d18d766b022</t>
  </si>
  <si>
    <t>91fe94d5-f286-11e8-9e90-7f266ecda18d</t>
  </si>
  <si>
    <t>92728c95-f286-11e8-918a-49d065c7bf22</t>
  </si>
  <si>
    <t>92cda496-f286-11e8-9b97-53e7bd7a4ae7</t>
  </si>
  <si>
    <t>9338c29c-f286-11e8-9b27-978e6aa61cd7</t>
  </si>
  <si>
    <t>939a431e-f286-11e8-9008-ad989a7ff3e7</t>
  </si>
  <si>
    <t>93f84232-f286-11e8-b1f5-d1cd97ed4b9a</t>
  </si>
  <si>
    <t>945ad463-f286-11e8-ab53-d14dc19a7969</t>
  </si>
  <si>
    <t>94c07390-f286-11e8-83e0-d3748930505b</t>
  </si>
  <si>
    <t>953666ed-f286-11e8-b938-b5ff8be0b229</t>
  </si>
  <si>
    <t>95b3d4b3-f286-11e8-8599-99f8f51920e0</t>
  </si>
  <si>
    <t>962ef845-f286-11e8-9ea1-9b8dd2ec0fd4</t>
  </si>
  <si>
    <t>96d2643a-f286-11e8-bfa5-77eb7503fd42</t>
  </si>
  <si>
    <t>975a0a2e-f286-11e8-9745-b1333f7500fa</t>
  </si>
  <si>
    <t>983e0215-f286-11e8-b927-0993ebfc0fc1</t>
  </si>
  <si>
    <t>98bde006-f286-11e8-97c5-8d28927ea0c9</t>
  </si>
  <si>
    <t>9959aac0-f286-11e8-83e0-d3748930505b</t>
  </si>
  <si>
    <t>9a4b0f80-f286-11e8-bf6b-fd4a34261753</t>
  </si>
  <si>
    <t>9ad3eee7-f286-11e8-b608-a934053994cb</t>
  </si>
  <si>
    <t>9b4b4200-f286-11e8-8002-ed1b8d648640</t>
  </si>
  <si>
    <t>9c2d8b58-f286-11e8-9ad8-ebd8d8b4da96</t>
  </si>
  <si>
    <t>9c97709f-f286-11e8-9e90-0f2922d97e4e</t>
  </si>
  <si>
    <t>a24720c6-f286-11e8-bad7-b1503ae7d07b</t>
  </si>
  <si>
    <t>a2dfb80a-f286-11e8-8882-4536fc6357c9</t>
  </si>
  <si>
    <t>a6db7653-f286-11e8-a787-2757edf5abb7</t>
  </si>
  <si>
    <t>a775455d-f286-11e8-a209-27af83641d58</t>
  </si>
  <si>
    <t>a81e56e9-f286-11e8-b1aa-d39a825694c8</t>
  </si>
  <si>
    <t>aa5c8738-f286-11e8-920a-9f9e3fad2f40</t>
  </si>
  <si>
    <t>aae2f54e-f286-11e8-8968-8bd0d8d9595e</t>
  </si>
  <si>
    <t>ab7b63f6-f286-11e8-bae1-eb39ca3c7e4a</t>
  </si>
  <si>
    <t>abd9b139-f286-11e8-88e3-2d884bd56e35</t>
  </si>
  <si>
    <t>aca69dc7-f286-11e8-92dc-dba27e1fe26d</t>
  </si>
  <si>
    <t>acfe0ceb-f286-11e8-a404-5ba8f7309bcf</t>
  </si>
  <si>
    <t>ad697832-f286-11e8-a3e9-09dac7595462</t>
  </si>
  <si>
    <t>add4bdd0-f286-11e8-add0-27d405258f0c</t>
  </si>
  <si>
    <t>ae326e43-f286-11e8-a310-afc9d694cf7f</t>
  </si>
  <si>
    <t>aeb29a1f-f286-11e8-8845-49c360060c03</t>
  </si>
  <si>
    <t>aef289df-f286-11e8-b294-45b1e41abb83</t>
  </si>
  <si>
    <t>afd76bbe-f286-11e8-ad0d-477e8d7e43d4</t>
  </si>
  <si>
    <t>b0384fa1-f286-11e8-96d0-ddf8497c00a6</t>
  </si>
  <si>
    <t>b0a4a6be-f286-11e8-b0f4-5525edd55547</t>
  </si>
  <si>
    <t>b1315617-f286-11e8-8fb6-cb77acb72c3b</t>
  </si>
  <si>
    <t>b1b41a90-f286-11e8-ad93-d94bf7b4876b</t>
  </si>
  <si>
    <t>bc3af559-f286-11e8-9af9-93c5816b75e3</t>
  </si>
  <si>
    <t>bcae9f27-f286-11e8-9d14-2b77c0e18f6f</t>
  </si>
  <si>
    <t>bd0fd19f-f286-11e8-8962-1bbb9bf0b765</t>
  </si>
  <si>
    <t>bdab271a-f286-11e8-b035-7761850735ca</t>
  </si>
  <si>
    <t>be389a12-f286-11e8-8fd1-1fc59b7b0cd3</t>
  </si>
  <si>
    <t>bea8c0b7-f286-11e8-a7a1-7310d0fcecf1</t>
  </si>
  <si>
    <t>bf4798d7-f286-11e8-9092-079380ffbd2e</t>
  </si>
  <si>
    <t>bf9d0c87-f286-11e8-87b1-7de7d62a86f4</t>
  </si>
  <si>
    <t>c020bb95-f286-11e8-9892-4f30ca198c59</t>
  </si>
  <si>
    <t>c12ed040-f286-11e8-b7f3-7b695f9cee2f</t>
  </si>
  <si>
    <t>c1a0a4e3-f286-11e8-8b38-375897cc88f0</t>
  </si>
  <si>
    <t>c21efbc1-f286-11e8-b853-d963f3f46927</t>
  </si>
  <si>
    <t>c2818e33-f286-11e8-bc23-b3c0a67ecd12</t>
  </si>
  <si>
    <t>c2f649a0-f286-11e8-b1fe-b549f31c8a28</t>
  </si>
  <si>
    <t>c34ccdde-f286-11e8-835e-6b2c7a5a20e8</t>
  </si>
  <si>
    <t>c3ae00b7-f286-11e8-992e-d771d3cd2fa5</t>
  </si>
  <si>
    <t>c41749ce-f286-11e8-b388-8d6949d44bda</t>
  </si>
  <si>
    <t>c4793f6e-f286-11e8-9198-8b906b479503</t>
  </si>
  <si>
    <t>c4dbf8de-f286-11e8-add0-27d405258f0c</t>
  </si>
  <si>
    <t>c54a24cd-f286-11e8-8beb-9fbb9ee3444f</t>
  </si>
  <si>
    <t>c5d88227-f286-11e8-9690-b12426bcbae2</t>
  </si>
  <si>
    <t>c64cc6e8-f286-11e8-ac15-8d5d0bb720c3</t>
  </si>
  <si>
    <t>c6a12880-f286-11e8-8eda-d3dc31e7b112</t>
  </si>
  <si>
    <t>c6f7386d-f286-11e8-bfb9-d9ffc3322527</t>
  </si>
  <si>
    <t>c82cd207-f286-11e8-b645-d331d885ce1b</t>
  </si>
  <si>
    <t>c8b58a19-f286-11e8-84fc-a7ef9b684c1c</t>
  </si>
  <si>
    <t>c9342fc9-f286-11e8-b364-f9bc5741b512</t>
  </si>
  <si>
    <t>c99dc701-f286-11e8-9380-c7d0a96f9bb0</t>
  </si>
  <si>
    <t>ca0c1914-f286-11e8-a5e3-513f904096c8</t>
  </si>
  <si>
    <t>cbb890b8-f286-11e8-bdca-4b28565b862c</t>
  </si>
  <si>
    <t>cc24237f-f286-11e8-b863-7be2bfe00823</t>
  </si>
  <si>
    <t>ce3a32c2-f286-11e8-a901-ebd04b808570</t>
  </si>
  <si>
    <t>ceb7edc0-f286-11e8-bac5-ad34363dd076</t>
  </si>
  <si>
    <t>d0004c25-f286-11e8-a497-57ff3f503d1d</t>
  </si>
  <si>
    <t>d0dd8d3d-f286-11e8-bd23-7353c0cf2c6b</t>
  </si>
  <si>
    <t>d1ed01aa-f286-11e8-aad4-65b199a97d0b</t>
  </si>
  <si>
    <t>d2673ad1-f286-11e8-bf0d-8f46a7c703c5</t>
  </si>
  <si>
    <t>d2c8e23c-f286-11e8-bc39-4b3f0c7cb432</t>
  </si>
  <si>
    <t>d35c4920-f286-11e8-9a49-216a7b1ed969</t>
  </si>
  <si>
    <t>d3ab04c2-f286-11e8-a5e3-513f904096c8</t>
  </si>
  <si>
    <t>d42676fb-f286-11e8-8b8b-3199740363e0</t>
  </si>
  <si>
    <t>d486233b-f286-11e8-bfac-fdd002faab49</t>
  </si>
  <si>
    <t>d4e1fee8-f286-11e8-a220-ef5fef9820a7</t>
  </si>
  <si>
    <t>d548fd3a-f286-11e8-84f7-ed1c4b93eb11</t>
  </si>
  <si>
    <t>d60373c2-f286-11e8-96f1-3b1de7dbdf29</t>
  </si>
  <si>
    <t>d6d0fd1f-f286-11e8-93f1-e51677f254fa</t>
  </si>
  <si>
    <t>d7325751-f286-11e8-bad7-b1503ae7d07b</t>
  </si>
  <si>
    <t>d7e57ae8-f286-11e8-98db-51d732a462ed</t>
  </si>
  <si>
    <t>d8947f0f-f286-11e8-8db4-d5a7d693daec</t>
  </si>
  <si>
    <t>d916f598-f286-11e8-a8b6-ef6f098ed3bc</t>
  </si>
  <si>
    <t>d9a3f2f7-f286-11e8-ac7d-8f1f83fc6c1c</t>
  </si>
  <si>
    <t>da155335-f286-11e8-af30-1d398ce3e439</t>
  </si>
  <si>
    <t>da8022a7-f286-11e8-8af6-139c9adf9e2a</t>
  </si>
  <si>
    <t>daf133d8-f286-11e8-9c16-ef14d6f0d819</t>
  </si>
  <si>
    <t>db49661b-f286-11e8-8a66-47627027db7e</t>
  </si>
  <si>
    <t>dc1e1aef-f286-11e8-bf61-478fcfbf3895</t>
  </si>
  <si>
    <t>dcac9f2b-f286-11e8-9d9b-1fddb85fc824</t>
  </si>
  <si>
    <t>dd17bda5-f286-11e8-99ad-a18700936fe7</t>
  </si>
  <si>
    <t>ddbe367e-f286-11e8-9745-b1333f7500fa</t>
  </si>
  <si>
    <t>de1864ff-f286-11e8-b035-7761850735ca</t>
  </si>
  <si>
    <t>de779b2d-f286-11e8-9b6d-7124282596a3</t>
  </si>
  <si>
    <t>ded41315-f286-11e8-9e92-83863ce7492a</t>
  </si>
  <si>
    <t>df30b1e6-f286-11e8-815d-ebccc914a2ed</t>
  </si>
  <si>
    <t>df9392ab-f286-11e8-83fa-fd79d470b398</t>
  </si>
  <si>
    <t>dfee0f48-f286-11e8-923f-331041314ff5</t>
  </si>
  <si>
    <t>e0d7f943-f286-11e8-aa12-dffc521ba585</t>
  </si>
  <si>
    <t>e12296c0-f286-11e8-8f36-cf0b2ab0979c</t>
  </si>
  <si>
    <t>e18291df-f286-11e8-99c4-37350ff82228</t>
  </si>
  <si>
    <t>e1e28b73-f286-11e8-9fad-d9f3e7b4e153</t>
  </si>
  <si>
    <t>e2a8c1f5-f286-11e8-a162-731690da0705</t>
  </si>
  <si>
    <t>e3169ef7-f286-11e8-85d0-b96879fbc8e7</t>
  </si>
  <si>
    <t>e3fb5a35-f286-11e8-a936-c59296c82fde</t>
  </si>
  <si>
    <t>e49ec5f0-f286-11e8-ac5f-d9e1b0302381</t>
  </si>
  <si>
    <t>e54d2de9-f286-11e8-843b-5d132a683e23</t>
  </si>
  <si>
    <t>e5a38b49-f286-11e8-9b32-f9d4c2ce8bf0</t>
  </si>
  <si>
    <t>db024ad6-f286-11e8-83ba-c3837c9e7a1e</t>
  </si>
  <si>
    <t>de6f3690-f286-11e8-9102-8bd2893c81b4</t>
  </si>
  <si>
    <t>df0ef945-f286-11e8-aa45-713a51929d21</t>
  </si>
  <si>
    <t>df7a8d0b-f286-11e8-89c1-6703bb2a9324</t>
  </si>
  <si>
    <t>dfd6681c-f286-11e8-ae63-3d7310875b89</t>
  </si>
  <si>
    <t>e043d028-f286-11e8-8d14-d35ecd7ff698</t>
  </si>
  <si>
    <t>e0a41882-f286-11e8-8923-9749a237cf64</t>
  </si>
  <si>
    <t>ddc9cfb7-f286-11e8-b7b2-19051776c1e0</t>
  </si>
  <si>
    <t>e08bfc10-f286-11e8-8333-5b72f298cd81</t>
  </si>
  <si>
    <t>e0f98b92-f286-11e8-83fa-fd79d470b398</t>
  </si>
  <si>
    <t>e1132e21-f286-11e8-ae45-f7bdd1f7e82d</t>
  </si>
  <si>
    <t>e15da441-f286-11e8-b53e-8d7f4b05393a</t>
  </si>
  <si>
    <t>e1a02b9e-f286-11e8-83fe-3b77f8c317c0</t>
  </si>
  <si>
    <t>e1b8bd17-f286-11e8-ae2f-1900152991b2</t>
  </si>
  <si>
    <t>e201d3c4-f286-11e8-add0-27d405258f0c</t>
  </si>
  <si>
    <t>e20b4977-f286-11e8-9cf7-6339e4157938</t>
  </si>
  <si>
    <t>e2853453-f286-11e8-ba00-8d61ad3bb32f</t>
  </si>
  <si>
    <t>e2a4f122-f286-11e8-919e-b937cc0666c6</t>
  </si>
  <si>
    <t>e31d55cf-f286-11e8-acab-3b5e1fcdd16e</t>
  </si>
  <si>
    <t>e325ba4a-f286-11e8-8374-37115afd59ba</t>
  </si>
  <si>
    <t>e3769991-f286-11e8-ae3b-45487c02a68e</t>
  </si>
  <si>
    <t>e3c10f6c-f286-11e8-9149-9966aade14f0</t>
  </si>
  <si>
    <t>e3e9ce0d-f286-11e8-9cf7-6339e4157938</t>
  </si>
  <si>
    <t>e41598be-f286-11e8-8a63-231d52bf4a2d</t>
  </si>
  <si>
    <t>e483c3fc-f286-11e8-9c1b-b9fd2a0aeca7</t>
  </si>
  <si>
    <t>e450a5d9-f286-11e8-8c9a-57f81b47d06c</t>
  </si>
  <si>
    <t>e49661b0-f286-11e8-a65d-5559b7d54e17</t>
  </si>
  <si>
    <t>e4f7942c-f286-11e8-bca9-b97b1f5b7c6d</t>
  </si>
  <si>
    <t>e552acba-f286-11e8-9c82-ef4bb923ebc3</t>
  </si>
  <si>
    <t>e553bd56-f286-11e8-b2f7-cd2c0e292a56</t>
  </si>
  <si>
    <t>e5f61849-f286-11e8-8b2b-f3f5e558b7d7</t>
  </si>
  <si>
    <t>e62e3f8f-f286-11e8-82aa-631fadd5b024</t>
  </si>
  <si>
    <t>e66702a2-f286-11e8-821a-516191a1ae4b</t>
  </si>
  <si>
    <t>e673fb26-f286-11e8-aa12-dffc521ba585</t>
  </si>
  <si>
    <t>e6b80909-f286-11e8-ac9f-af5f4c103b27</t>
  </si>
  <si>
    <t>e6c7c010-f286-11e8-86b3-9930c311f583</t>
  </si>
  <si>
    <t>e71fa40a-f286-11e8-bc25-13c635738e4c</t>
  </si>
  <si>
    <t>e7234dc6-f286-11e8-96d7-15e8d92f88e2</t>
  </si>
  <si>
    <t>e757f25c-f286-11e8-8cae-952248683df3</t>
  </si>
  <si>
    <t>e7784b14-f286-11e8-bac6-0963651070ad</t>
  </si>
  <si>
    <t>e782366a-f286-11e8-bc23-b3c0a67ecd12</t>
  </si>
  <si>
    <t>e7c58170-f286-11e8-810f-0dd58bc18dfe</t>
  </si>
  <si>
    <t>e7d3b196-f286-11e8-b831-cdb23353de64</t>
  </si>
  <si>
    <t>e80ce9e2-f286-11e8-be0f-57b2cb5ec5ca</t>
  </si>
  <si>
    <t>e85e8c61-f286-11e8-acea-69ef4368db5c</t>
  </si>
  <si>
    <t>e8afe0f1-f286-11e8-813f-591ccc43b999</t>
  </si>
  <si>
    <t>e8bab6d2-f286-11e8-ac20-5d77804b20aa</t>
  </si>
  <si>
    <t>e8e39b7c-f286-11e8-a79b-15d9ddfe81d5</t>
  </si>
  <si>
    <t>e91c5e7c-f286-11e8-bdca-4b28565b862c</t>
  </si>
  <si>
    <t>e9617e03-f286-11e8-9f7d-0d9fffe22451</t>
  </si>
  <si>
    <t>e98d21a7-f286-11e8-9702-c57b8d44aafd</t>
  </si>
  <si>
    <t>e9ab7f39-f286-11e8-8cf3-73c33d888154</t>
  </si>
  <si>
    <t>e9bd0b2e-f286-11e8-bef0-3f7f9c18cbcd</t>
  </si>
  <si>
    <t>e9f188ea-f286-11e8-9f79-6dec51cc1ab9</t>
  </si>
  <si>
    <t>ea022b2a-f286-11e8-bfac-fdd002faab49</t>
  </si>
  <si>
    <t>ea2b0f71-f286-11e8-8f31-c50757c2e04a</t>
  </si>
  <si>
    <t>ea55c8da-f286-11e8-993f-3335540be1b6</t>
  </si>
  <si>
    <t>ea781d87-f286-11e8-b5c4-c1867ac4057a</t>
  </si>
  <si>
    <t>eab96cc0-f286-11e8-aa69-732a42ba69e3</t>
  </si>
  <si>
    <t>eadf1cc1-f286-11e8-8246-4d697629d57f</t>
  </si>
  <si>
    <t>eb0bf944-f286-11e8-99ad-a18700936fe7</t>
  </si>
  <si>
    <t>eb05df3b-f286-11e8-ba96-2d062228ffe3</t>
  </si>
  <si>
    <t>ebac0a5e-f286-11e8-8bab-1733bac8fa3f</t>
  </si>
  <si>
    <t>ebb0771e-f286-11e8-89c1-6703bb2a9324</t>
  </si>
  <si>
    <t>ebba3b12-f286-11e8-8252-e5f02aec7781</t>
  </si>
  <si>
    <t>ec224b5f-f286-11e8-ae63-3d7310875b89</t>
  </si>
  <si>
    <t>ec6bb062-f286-11e8-bfc5-bd2c6a82c213</t>
  </si>
  <si>
    <t>ec83a5d7-f286-11e8-a714-09dc602ca279</t>
  </si>
  <si>
    <t>ecda781e-f286-11e8-9867-6b1633c8bfb0</t>
  </si>
  <si>
    <t>ecf77601-f286-11e8-b4d9-072477fa6b4d</t>
  </si>
  <si>
    <t>ed3a72ac-f286-11e8-ba9b-a7a06f464558</t>
  </si>
  <si>
    <t>edd971da-f286-11e8-ae65-87201da93ea5</t>
  </si>
  <si>
    <t>ee742b39-f286-11e8-ad0e-8f27bf7b2035</t>
  </si>
  <si>
    <t>eed5f9d0-f286-11e8-989c-c782c86b605e</t>
  </si>
  <si>
    <t>ef46bd1f-f286-11e8-9ada-4b9db19d47c5</t>
  </si>
  <si>
    <t>f0a3b52e-f286-11e8-9d85-3f7e4c7d7596</t>
  </si>
  <si>
    <t>f0fea6bb-f286-11e8-a787-2757edf5abb7</t>
  </si>
  <si>
    <t>f22c50a2-f286-11e8-b7f7-f3fe863d5c06</t>
  </si>
  <si>
    <t>f2980ad1-f286-11e8-ad31-7b7d2395d629</t>
  </si>
  <si>
    <t>f31e7888-f286-11e8-8cae-05c5aa032503</t>
  </si>
  <si>
    <t>f4528c90-f286-11e8-8cae-05c5aa032503</t>
  </si>
  <si>
    <t>f4f6bb7d-f286-11e8-bf61-478fcfbf3895</t>
  </si>
  <si>
    <t>f588c1ea-f286-11e8-923f-331041314ff5</t>
  </si>
  <si>
    <t>f5f762c2-f286-11e8-92e5-f741e16ebd7e</t>
  </si>
  <si>
    <t>f664a2eb-f286-11e8-a579-d766ec7b8935</t>
  </si>
  <si>
    <t>f7bb0baa-f286-11e8-b170-51f9d11d2758</t>
  </si>
  <si>
    <t>f8fd7663-f286-11e8-a5a6-19111d5e9056</t>
  </si>
  <si>
    <t>f9479e94-f286-11e8-be18-ed08f10ea66e</t>
  </si>
  <si>
    <t>fa338532-f286-11e8-8bb8-e39d00bd651c</t>
  </si>
  <si>
    <t>faa4493e-f286-11e8-a34e-c17e44394b9c</t>
  </si>
  <si>
    <t>fb9b2c14-f286-11e8-bda7-7fd4af136d7a</t>
  </si>
  <si>
    <t>fc139035-f286-11e8-ba9f-11704450bfca</t>
  </si>
  <si>
    <t>fc8f0174-f286-11e8-a8c7-31a026509f2e</t>
  </si>
  <si>
    <t>fce7342c-f286-11e8-b1c1-fdbd57615447</t>
  </si>
  <si>
    <t>fe58c586-f286-11e8-a654-07e197345b74</t>
  </si>
  <si>
    <t>fedbb09f-f286-11e8-aa35-8d168ade322b</t>
  </si>
  <si>
    <t>ff55c27b-f286-11e8-bc77-959e4262a19a</t>
  </si>
  <si>
    <t>ffc155ea-f286-11e8-ad79-17924b5538a9</t>
  </si>
  <si>
    <t>003526b0-f287-11e8-af30-1d398ce3e439</t>
  </si>
  <si>
    <t>0135f454-f287-11e8-acee-5d525819a79f</t>
  </si>
  <si>
    <t>02830dc5-f287-11e8-af47-51703439e44c</t>
  </si>
  <si>
    <t>02e72710-f287-11e8-a146-236e67cdfd16</t>
  </si>
  <si>
    <t>03792d6f-f287-11e8-acc2-4d793239c597</t>
  </si>
  <si>
    <t>04e78abb-f287-11e8-93de-95c918e0ad95</t>
  </si>
  <si>
    <t>055b8288-f287-11e8-b170-51f9d11d2758</t>
  </si>
  <si>
    <t>0716520c-f287-11e8-9d3b-b16f9156e005</t>
  </si>
  <si>
    <t>078a7032-f287-11e8-8038-73a635c78b7c</t>
  </si>
  <si>
    <t>07f2329e-f287-11e8-9c82-ef4bb923ebc3</t>
  </si>
  <si>
    <t>08662aa4-f287-11e8-bc2c-6d5bbb67b71e</t>
  </si>
  <si>
    <t>08c49de7-f287-11e8-be18-ed08f10ea66e</t>
  </si>
  <si>
    <t>092f6dcd-f287-11e8-ac4b-4dbd20fd7120</t>
  </si>
  <si>
    <t>0984e078-f287-11e8-b170-51f9d11d2758</t>
  </si>
  <si>
    <t>0a2d0797-f287-11e8-9b87-27aa0cf508af</t>
  </si>
  <si>
    <t>0aa6568b-f287-11e8-b346-dfa592f89ed0</t>
  </si>
  <si>
    <t>0b02f562-f287-11e8-bd4b-7f0e19f3333a</t>
  </si>
  <si>
    <t>0b8a9bd1-f287-11e8-a8e4-f1927e93aad2</t>
  </si>
  <si>
    <t>0c010470-f287-11e8-926f-e5716f1d62e8</t>
  </si>
  <si>
    <t>0c6ce5e0-f287-11e8-add9-e37d546a7470</t>
  </si>
  <si>
    <t>0cd98a0a-f287-11e8-8cdc-6ddb4bff3108</t>
  </si>
  <si>
    <t>0daabc9a-f287-11e8-87ba-af1ae7523eba</t>
  </si>
  <si>
    <t>0e25b91f-f287-11e8-ba7b-9b9c5e8a49b8</t>
  </si>
  <si>
    <t>0eab8a7f-f287-11e8-8cf5-abc4a1d63bdf</t>
  </si>
  <si>
    <t>0f1f0d46-f287-11e8-ba5a-3dae2be79e25</t>
  </si>
  <si>
    <t>0f80b51c-f287-11e8-835e-6b2c7a5a20e8</t>
  </si>
  <si>
    <t>106b637b-f287-11e8-89c1-6703bb2a9324</t>
  </si>
  <si>
    <t>112bcd1e-f287-11e8-a531-cd5fa6dd608d</t>
  </si>
  <si>
    <t>11c0ba40-f287-11e8-9a7e-c172e5d12174</t>
  </si>
  <si>
    <t>121d3197-f287-11e8-a675-d18b03824c58</t>
  </si>
  <si>
    <t>1286a1f1-f287-11e8-a483-9ff2cfcd5095</t>
  </si>
  <si>
    <t>139c30b2-f287-11e8-a783-5deabe329388</t>
  </si>
  <si>
    <t>dc2c4bc2-f286-11e8-b1fe-b549f31c8a28</t>
  </si>
  <si>
    <t>de7a5a20-f286-11e8-9e0b-e1b2009ddc08</t>
  </si>
  <si>
    <t>def57dbf-f286-11e8-af00-332629bce510</t>
  </si>
  <si>
    <t>dd69fba8-f286-11e8-84fa-bb938d05925a</t>
  </si>
  <si>
    <t>df231d40-f286-11e8-99da-65a1e677f7ee</t>
  </si>
  <si>
    <t>df66b6de-f286-11e8-87a5-d18cc2b3fcf9</t>
  </si>
  <si>
    <t>e00edd0b-f286-11e8-bce1-91864e6ff3ac</t>
  </si>
  <si>
    <t>e01fcdaf-f286-11e8-8d3d-7b06ff466e18</t>
  </si>
  <si>
    <t>dce9cfe8-f286-11e8-8eba-2b030123856c</t>
  </si>
  <si>
    <t>e0265c70-f286-11e8-b572-c1caafb2f3a2</t>
  </si>
  <si>
    <t>e086571f-f286-11e8-ab33-915f88c817fa</t>
  </si>
  <si>
    <t>e0b492f8-f286-11e8-8701-7b241b43462b</t>
  </si>
  <si>
    <t>e0b667ed-f286-11e8-b771-694743f43517</t>
  </si>
  <si>
    <t>e0e2f679-f286-11e8-aabc-b3d39a73d929</t>
  </si>
  <si>
    <t>e10ee7fd-f286-11e8-889e-5934b779ede8</t>
  </si>
  <si>
    <t>e11c07e4-f286-11e8-837f-617a1baafbdb</t>
  </si>
  <si>
    <t>e13beb58-f286-11e8-a5a6-19111d5e9056</t>
  </si>
  <si>
    <t>e186899e-f286-11e8-9506-db475215b747</t>
  </si>
  <si>
    <t>e1930cb9-f286-11e8-a0f7-813f8560fb52</t>
  </si>
  <si>
    <t>e1bf4c05-f286-11e8-a684-23218240138c</t>
  </si>
  <si>
    <t>e1e068d8-f286-11e8-9055-dbe8505acd6d</t>
  </si>
  <si>
    <t>dea8bd4e-f286-11e8-82e5-bbf77d028e02</t>
  </si>
  <si>
    <t>e1ef3590-f286-11e8-8f20-9b7d8d0d581f</t>
  </si>
  <si>
    <t>e25dfd1d-f286-11e8-b62d-7d88c482b63e</t>
  </si>
  <si>
    <t>e26f3b2c-f286-11e8-97ca-639f165b1763</t>
  </si>
  <si>
    <t>e2dd1866-f286-11e8-9a49-216a7b1ed969</t>
  </si>
  <si>
    <t>e2e2488e-f286-11e8-ae2f-1900152991b2</t>
  </si>
  <si>
    <t>e33fd1a9-f286-11e8-aabc-b3d39a73d929</t>
  </si>
  <si>
    <t>e3bb6a8b-f286-11e8-bb87-c9a238bd8e00</t>
  </si>
  <si>
    <t>e3f7feaa-f286-11e8-b170-51f9d11d2758</t>
  </si>
  <si>
    <t>e4040c24-f286-11e8-b885-dba942df7590</t>
  </si>
  <si>
    <t>e4126474-f286-11e8-9758-bb167d69d243</t>
  </si>
  <si>
    <t>e4abbda8-f286-11e8-8882-4536fc6357c9</t>
  </si>
  <si>
    <t>e4d53e8e-f286-11e8-b7dc-fd8c5d74cedc</t>
  </si>
  <si>
    <t>e4d0f989-f286-11e8-a271-57dcda46537f</t>
  </si>
  <si>
    <t>e52078fe-f286-11e8-a16d-93a041eb98dd</t>
  </si>
  <si>
    <t>e58a0fd1-f286-11e8-837a-ed33984bb3c6</t>
  </si>
  <si>
    <t>e58e2e82-f286-11e8-b42b-175f85ddf8a0</t>
  </si>
  <si>
    <t>e5e50170-f286-11e8-9b87-27aa0cf508af</t>
  </si>
  <si>
    <t>e600788c-f286-11e8-b7f5-091c141b7f40</t>
  </si>
  <si>
    <t>e6443890-f286-11e8-b875-f1efb55ce09e</t>
  </si>
  <si>
    <t>e6541747-f286-11e8-ba7b-9b9c5e8a49b8</t>
  </si>
  <si>
    <t>e6ab37bd-f286-11e8-837a-ed33984bb3c6</t>
  </si>
  <si>
    <t>e6b0192a-f286-11e8-90ad-2f83c758b169</t>
  </si>
  <si>
    <t>e710afaf-f286-11e8-96a2-7bd1dc5bc813</t>
  </si>
  <si>
    <t>e733c843-f286-11e8-b223-3991a1bbdc98</t>
  </si>
  <si>
    <t>e76b2c73-f286-11e8-b4af-fd999c5733ac</t>
  </si>
  <si>
    <t>e7991a55-f286-11e8-ae63-3d7310875b89</t>
  </si>
  <si>
    <t>e7bfdbde-f286-11e8-962a-a79d28b2a50d</t>
  </si>
  <si>
    <t>e7e95ce2-f286-11e8-b8f3-ed69686e8d0a</t>
  </si>
  <si>
    <t>e807b9f4-f286-11e8-affc-9134ce6e57e2</t>
  </si>
  <si>
    <t>e8728a40-f286-11e8-a684-23218240138c</t>
  </si>
  <si>
    <t>e88ec4b9-f286-11e8-ba83-719d5393d244</t>
  </si>
  <si>
    <t>e8d0fde2-f286-11e8-8a4d-fbfb38676316</t>
  </si>
  <si>
    <t>e966fbb6-f286-11e8-bc1f-b7a21271cf2f</t>
  </si>
  <si>
    <t>e9b283b5-f286-11e8-a73a-3b7666f302ba</t>
  </si>
  <si>
    <t>ea029f9f-f286-11e8-957c-91ffa42430da</t>
  </si>
  <si>
    <t>ea5e5497-f286-11e8-8882-4536fc6357c9</t>
  </si>
  <si>
    <t>eab463fa-f286-11e8-acdf-43a9e5905303</t>
  </si>
  <si>
    <t>eb35a155-f286-11e8-b11e-273a3063d93c</t>
  </si>
  <si>
    <t>eb4188ec-f286-11e8-b75b-8bb654d9aa13</t>
  </si>
  <si>
    <t>ebafdab1-f286-11e8-9025-bb823f3a0542</t>
  </si>
  <si>
    <t>ebae2d11-f286-11e8-9b75-93838aaefe36</t>
  </si>
  <si>
    <t>ec39f27a-f286-11e8-b687-5f77b9e049ef</t>
  </si>
  <si>
    <t>ecfb94b0-f286-11e8-800f-5505e1cb80c3</t>
  </si>
  <si>
    <t>ed6615b7-f286-11e8-87a5-d18cc2b3fcf9</t>
  </si>
  <si>
    <t>edcec36a-f286-11e8-8512-c10ea01dd326</t>
  </si>
  <si>
    <t>ef9f6469-f286-11e8-8693-67dd8e0184a4</t>
  </si>
  <si>
    <t>f084464f-f286-11e8-9100-e1d163ead435</t>
  </si>
  <si>
    <t>f126c7c2-f286-11e8-9202-3328c6ede1e4</t>
  </si>
  <si>
    <t>f17cd75e-f286-11e8-acea-69ef4368db5c</t>
  </si>
  <si>
    <t>f211eb06-f286-11e8-bd55-6f410b956682</t>
  </si>
  <si>
    <t>f2c8df66-f286-11e8-882d-51702a4e7ea2</t>
  </si>
  <si>
    <t>f331da44-f286-11e8-904f-6dc427eeaab2</t>
  </si>
  <si>
    <t>f3b03177-f286-11e8-b7cd-c93996af800d</t>
  </si>
  <si>
    <t>f40a119a-f286-11e8-89c1-6703bb2a9324</t>
  </si>
  <si>
    <t>f4abf6fa-f286-11e8-928b-37912563a3c8</t>
  </si>
  <si>
    <t>f53942f1-f286-11e8-82c4-a714f9419fc8</t>
  </si>
  <si>
    <t>f5a85857-f286-11e8-b7a3-c7b4f5dbb453</t>
  </si>
  <si>
    <t>f6204785-f286-11e8-820f-b5998e9b1522</t>
  </si>
  <si>
    <t>f6932d76-f286-11e8-8c15-0f62ce1317da</t>
  </si>
  <si>
    <t>f6fb3e30-f286-11e8-8968-8bd0d8d9595e</t>
  </si>
  <si>
    <t>f76fab19-f286-11e8-8feb-ab7c57546063</t>
  </si>
  <si>
    <t>f7ec2ddc-f286-11e8-92e2-af762d9c8d7b</t>
  </si>
  <si>
    <t>f863596c-f286-11e8-9cf7-6339e4157938</t>
  </si>
  <si>
    <t>f8c4da1a-f286-11e8-853a-2b4f367d3b4f</t>
  </si>
  <si>
    <t>f974c915-f286-11e8-acfc-9dfd4a6db646</t>
  </si>
  <si>
    <t>f9efc5b6-f286-11e8-822b-13c6008b6162</t>
  </si>
  <si>
    <t>fae60c82-f286-11e8-a7a1-7310d0fcecf1</t>
  </si>
  <si>
    <t>fb57e153-f286-11e8-8742-71b8deb5109a</t>
  </si>
  <si>
    <t>fbc8a491-f286-11e8-9f8a-217aa35757dc</t>
  </si>
  <si>
    <t>fc2d329f-f286-11e8-bf9c-9fa89fc30cf5</t>
  </si>
  <si>
    <t>fc80d136-f286-11e8-810f-0dd58bc18dfe</t>
  </si>
  <si>
    <t>fd02d277-f286-11e8-a30c-4d970f36d1ee</t>
  </si>
  <si>
    <t>fd61bad6-f286-11e8-b855-91596b6fb2e7</t>
  </si>
  <si>
    <t>fdc622b3-f286-11e8-afae-152aadd0f684</t>
  </si>
  <si>
    <t>fe292993-f286-11e8-aa98-e5432da7dd60</t>
  </si>
  <si>
    <t>ff138a35-f286-11e8-ae12-6d88d4062951</t>
  </si>
  <si>
    <t>00602e7c-f287-11e8-9b52-0d9b7e845afd</t>
  </si>
  <si>
    <t>00fc6df6-f287-11e8-bd23-7353c0cf2c6b</t>
  </si>
  <si>
    <t>01636d1f-f287-11e8-b121-c1dfbdc5b8a9</t>
  </si>
  <si>
    <t>01be5e16-f287-11e8-b3cb-8b9342382fc6</t>
  </si>
  <si>
    <t>026f863a-f287-11e8-9b2e-3fb10589d214</t>
  </si>
  <si>
    <t>02f8b2ff-f287-11e8-ba5a-3dae2be79e25</t>
  </si>
  <si>
    <t>0382f1e2-f287-11e8-abb5-ad18981d3749</t>
  </si>
  <si>
    <t>03ed4c91-f287-11e8-8dfa-fb48f96d5e1d</t>
  </si>
  <si>
    <t>04461a95-f287-11e8-b23c-0f11155656a2</t>
  </si>
  <si>
    <t>04954c63-f287-11e8-98d1-075a35dd253f</t>
  </si>
  <si>
    <t>0515784c-f287-11e8-a68d-c1acf3370dff</t>
  </si>
  <si>
    <t>05832f16-f287-11e8-aaf2-791cf88576f8</t>
  </si>
  <si>
    <t>05ee9a7f-f287-11e8-97ca-639f165b1763</t>
  </si>
  <si>
    <t>06749365-f287-11e8-9073-ad826482e565</t>
  </si>
  <si>
    <t>06deedb5-f287-11e8-92ae-b7964141b21a</t>
  </si>
  <si>
    <t>07592766-f287-11e8-8c46-cfd8e19f04cd</t>
  </si>
  <si>
    <t>0873e5d7-f287-11e8-8011-5ba00432764c</t>
  </si>
  <si>
    <t>08e4f6e2-f287-11e8-b645-d331d885ce1b</t>
  </si>
  <si>
    <t>095608ac-f287-11e8-9132-0795e4a28c6b</t>
  </si>
  <si>
    <t>09bae4c0-f287-11e8-ad07-67c3a40b84c4</t>
  </si>
  <si>
    <t>0a1672b3-f287-11e8-b8f1-1927f01f7acf</t>
  </si>
  <si>
    <t>0b0d55f8-f287-11e8-b80b-717958035579</t>
  </si>
  <si>
    <t>0d18b5e9-f287-11e8-8eba-2b030123856c</t>
  </si>
  <si>
    <t>0d8692dd-f287-11e8-ad9f-df1ca6a360ba</t>
  </si>
  <si>
    <t>0de81453-f287-11e8-bb61-e901a705ba7a</t>
  </si>
  <si>
    <t>0e6dbe2b-f287-11e8-a984-1ddcdad74886</t>
  </si>
  <si>
    <t>0fade029-f287-11e8-8bab-1733bac8fa3f</t>
  </si>
  <si>
    <t>102b2593-f287-11e8-8599-99f8f51920e0</t>
  </si>
  <si>
    <t>10a18e2b-f287-11e8-a4c6-39ab147aa687</t>
  </si>
  <si>
    <t>110d4836-f287-11e8-ad79-17924b5538a9</t>
  </si>
  <si>
    <t>11ca5728-f287-11e8-8a40-4917c121d9c4</t>
  </si>
  <si>
    <t>122bff80-f287-11e8-895d-d127c9a05332</t>
  </si>
  <si>
    <t>12b9bfea-f287-11e8-bfc0-b9144531fa33</t>
  </si>
  <si>
    <t>1323cc8d-f287-11e8-a91a-49fc51e36093</t>
  </si>
  <si>
    <t>138b40fc-f287-11e8-aaad-fdf12f18ebfa</t>
  </si>
  <si>
    <t>140d4291-f287-11e8-ad79-17924b5538a9</t>
  </si>
  <si>
    <t>3ec3355e-f286-11e8-a094-5352f42d2296</t>
  </si>
  <si>
    <t>3f66c7c0-f286-11e8-b703-8f081b83d353</t>
  </si>
  <si>
    <t>88041b38-f286-11e8-82af-f34b62bbe406</t>
  </si>
  <si>
    <t>8872bbb9-f286-11e8-879e-1163da95dcd5</t>
  </si>
  <si>
    <t>88ccc279-f286-11e8-9a1a-2dcbbf9bceab</t>
  </si>
  <si>
    <t>892c47ff-f286-11e8-9fc6-fdce17cfbb82</t>
  </si>
  <si>
    <t>8a0ae806-f286-11e8-b371-c1b2aaa1a5c0</t>
  </si>
  <si>
    <t>8a7e9146-f286-11e8-ab21-711dbf1646df</t>
  </si>
  <si>
    <t>8ad4c7fd-f286-11e8-bec2-03d9b5c0e03d</t>
  </si>
  <si>
    <t>8bc345db-f286-11e8-9185-6be493511872</t>
  </si>
  <si>
    <t>8c5bdd11-f286-11e8-8e08-bfb93dcd36b7</t>
  </si>
  <si>
    <t>8cb6cde7-f286-11e8-acfc-9dfd4a6db646</t>
  </si>
  <si>
    <t>8d7710aa-f286-11e8-b39a-bd6dfc07e028</t>
  </si>
  <si>
    <t>8e159a5f-f286-11e8-9114-8510b690f59c</t>
  </si>
  <si>
    <t>8eb38896-f286-11e8-9709-3f7bb5784dfa</t>
  </si>
  <si>
    <t>8f503d54-f286-11e8-aa3b-1d7c69b07a28</t>
  </si>
  <si>
    <t>901b55e1-f286-11e8-92e5-f741e16ebd7e</t>
  </si>
  <si>
    <t>90a7b77f-f286-11e8-a0c6-2b6d990cba39</t>
  </si>
  <si>
    <t>9131f5f7-f286-11e8-9409-09b535e95eb3</t>
  </si>
  <si>
    <t>91d49eb6-f286-11e8-b4e2-a32ce856b918</t>
  </si>
  <si>
    <t>923890b3-f286-11e8-a901-ebd04b808570</t>
  </si>
  <si>
    <t>936f632b-f286-11e8-a3fd-018b3603ef87</t>
  </si>
  <si>
    <t>947d026f-f286-11e8-9862-8d0feaeb1df0</t>
  </si>
  <si>
    <t>9506569a-f286-11e8-841e-3d02e29b0248</t>
  </si>
  <si>
    <t>95f08efc-f286-11e8-bc1f-b7a21271cf2f</t>
  </si>
  <si>
    <t>9b93e3c9-f286-11e8-9b87-27aa0cf508af</t>
  </si>
  <si>
    <t>9c1d10fc-f286-11e8-8c9a-57f81b47d06c</t>
  </si>
  <si>
    <t>9ccdc2ed-f286-11e8-bf96-e5671f37ddfc</t>
  </si>
  <si>
    <t>9d52d1d5-f286-11e8-9766-61b57140e747</t>
  </si>
  <si>
    <t>9dbbcc3f-f286-11e8-b961-830b33785333</t>
  </si>
  <si>
    <t>9e70c4c1-f286-11e8-bbd4-b93189fa5bfd</t>
  </si>
  <si>
    <t>9ef38939-f286-11e8-a5b9-63f19b189dc0</t>
  </si>
  <si>
    <t>9f6a8db8-f286-11e8-8cb9-7365ed889cb3</t>
  </si>
  <si>
    <t>9fe7d443-f286-11e8-8b97-938501705069</t>
  </si>
  <si>
    <t>a079daee-f286-11e8-9e90-0f2922d97e4e</t>
  </si>
  <si>
    <t>a0f832fa-f286-11e8-a252-7334cf0fea2a</t>
  </si>
  <si>
    <t>a158c951-f286-11e8-ad09-f9c62d63e3c6</t>
  </si>
  <si>
    <t>a22875a7-f286-11e8-81b3-7517389ec8c4</t>
  </si>
  <si>
    <t>a29679ca-f286-11e8-b938-b5ff8be0b229</t>
  </si>
  <si>
    <t>a3071641-f286-11e8-96a3-13fb0fe1e625</t>
  </si>
  <si>
    <t>a3871b3d-f286-11e8-bf17-85dc569247c8</t>
  </si>
  <si>
    <t>a401a234-f286-11e8-bd22-e320656a72a0</t>
  </si>
  <si>
    <t>a47a0735-f286-11e8-b2f6-a9a4124c2bca</t>
  </si>
  <si>
    <t>a4e6ab84-f286-11e8-b46f-17676751fc44</t>
  </si>
  <si>
    <t>a575cc32-f286-11e8-9092-079380ffbd2e</t>
  </si>
  <si>
    <t>a6298b6f-f286-11e8-a591-9f7610d1b052</t>
  </si>
  <si>
    <t>a68df2c7-f286-11e8-8fb6-cb77acb72c3b</t>
  </si>
  <si>
    <t>a6f08557-f286-11e8-992e-d771d3cd2fa5</t>
  </si>
  <si>
    <t>a751debe-f286-11e8-b885-dba942df7590</t>
  </si>
  <si>
    <t>a7c89550-f286-11e8-b4af-fd999c5733ac</t>
  </si>
  <si>
    <t>a84c1d80-f286-11e8-bba3-a90dd80f3fa0</t>
  </si>
  <si>
    <t>a8a8e354-f286-11e8-a7a1-7310d0fcecf1</t>
  </si>
  <si>
    <t>a90e5c36-f286-11e8-821a-516191a1ae4b</t>
  </si>
  <si>
    <t>a98e61af-f286-11e8-b223-3991a1bbdc98</t>
  </si>
  <si>
    <t>aa0d2e1b-f286-11e8-bf17-85dc569247c8</t>
  </si>
  <si>
    <t>aa9c9cb1-f286-11e8-884c-83e7c4bbb08a</t>
  </si>
  <si>
    <t>ab0151f8-f286-11e8-a49a-e730b9b99ffe</t>
  </si>
  <si>
    <t>ab569e7d-f286-11e8-96ad-874438757976</t>
  </si>
  <si>
    <t>abe5beb3-f286-11e8-9838-699450f05c4b</t>
  </si>
  <si>
    <t>ac877d4a-f286-11e8-8113-250f5d639f33</t>
  </si>
  <si>
    <t>ad1cdf27-f286-11e8-8ce1-575bec0838ac</t>
  </si>
  <si>
    <t>ad8d546e-f286-11e8-9ebc-b33e47ea914f</t>
  </si>
  <si>
    <t>ae481924-f286-11e8-8742-71b8deb5109a</t>
  </si>
  <si>
    <t>af4b09e4-f286-11e8-8011-5ba00432764c</t>
  </si>
  <si>
    <t>afb3412b-f286-11e8-9a39-838cef084a20</t>
  </si>
  <si>
    <t>b058a962-f286-11e8-800f-5505e1cb80c3</t>
  </si>
  <si>
    <t>b0d4b79f-f286-11e8-82aa-631fadd5b024</t>
  </si>
  <si>
    <t>b1ecdd97-f286-11e8-acee-5d525819a79f</t>
  </si>
  <si>
    <t>b26234da-f286-11e8-82e5-bbf77d028e02</t>
  </si>
  <si>
    <t>b2bfbdf8-f286-11e8-b413-f74cca6b37b9</t>
  </si>
  <si>
    <t>b3e5eeb6-f286-11e8-86e7-054b2fd95590</t>
  </si>
  <si>
    <t>b487380b-f286-11e8-8f6d-2f532ad2e069</t>
  </si>
  <si>
    <t>b51bfdaf-f286-11e8-a1d0-9719b8ffde53</t>
  </si>
  <si>
    <t>b5a37ce4-f286-11e8-b853-d963f3f46927</t>
  </si>
  <si>
    <t>b6235b3c-f286-11e8-81a5-cf52c6161a1f</t>
  </si>
  <si>
    <t>b68db635-f286-11e8-89fe-4556a8fdd058</t>
  </si>
  <si>
    <t>b6ec9ef6-f286-11e8-8f82-7141d06c3a9f</t>
  </si>
  <si>
    <t>b757bc91-f286-11e8-bc25-13c635738e4c</t>
  </si>
  <si>
    <t>b897b6fe-f286-11e8-bae7-91b575af0259</t>
  </si>
  <si>
    <t>b90b87b9-f286-11e8-8c46-1912a24c264a</t>
  </si>
  <si>
    <t>b9804249-f286-11e8-8dfa-fb48f96d5e1d</t>
  </si>
  <si>
    <t>b9e4a9da-f286-11e8-9503-7f068235cf00</t>
  </si>
  <si>
    <t>ba743f97-f286-11e8-a579-d766ec7b8935</t>
  </si>
  <si>
    <t>bae80f74-f286-11e8-b780-5b8813e7b9d6</t>
  </si>
  <si>
    <t>bc0a48eb-f286-11e8-bc5f-b36b5c7e2c98</t>
  </si>
  <si>
    <t>bcd3174d-f286-11e8-a483-9ff2cfcd5095</t>
  </si>
  <si>
    <t>bd37f312-f286-11e8-a497-57ff3f503d1d</t>
  </si>
  <si>
    <t>bda5a8e2-f286-11e8-9892-4f30ca198c59</t>
  </si>
  <si>
    <t>be824d26-f286-11e8-8334-2577cd921e95</t>
  </si>
  <si>
    <t>befb7568-f286-11e8-8385-05769192c3e1</t>
  </si>
  <si>
    <t>c068c105-f286-11e8-a252-7334cf0fea2a</t>
  </si>
  <si>
    <t>c0d64f73-f286-11e8-ac20-5d77804b20aa</t>
  </si>
  <si>
    <t>c17045de-f286-11e8-9a94-7530ba80ef93</t>
  </si>
  <si>
    <t>c1e48bad-f286-11e8-a91a-49fc51e36093</t>
  </si>
  <si>
    <t>c2548b62-f286-11e8-903e-bda0664a3266</t>
  </si>
  <si>
    <t>c3cafec3-f286-11e8-b62f-f5dfb6ed3d25</t>
  </si>
  <si>
    <t>c44eadae-f286-11e8-ba85-8dbab8fd01fe</t>
  </si>
  <si>
    <t>c506b2c3-f286-11e8-90f7-23d3562cc70d</t>
  </si>
  <si>
    <t>c59a6758-f286-11e8-a5bd-3bb68be82b03</t>
  </si>
  <si>
    <t>c714f8e3-f286-11e8-86dc-c534b754c5c1</t>
  </si>
  <si>
    <t>c77baac5-f286-11e8-9755-3bf12b1d2a8b</t>
  </si>
  <si>
    <t>c7e31ee5-f286-11e8-adc6-8bcf19ae25ba</t>
  </si>
  <si>
    <t>c88578fa-f286-11e8-85bc-39444277f338</t>
  </si>
  <si>
    <t>c8e35082-f286-11e8-943c-2dbb58bf9e62</t>
  </si>
  <si>
    <t>c957e491-f286-11e8-ab88-87f9c6950c11</t>
  </si>
  <si>
    <t>c9d57889-f286-11e8-bf7c-a9646e1030d0</t>
  </si>
  <si>
    <t>ca4ea056-f286-11e8-8eda-d3dc31e7b112</t>
  </si>
  <si>
    <t>cabca47e-f286-11e8-b294-45b1e41abb83</t>
  </si>
  <si>
    <t>cb27e920-f286-11e8-86c7-5d22d6973651</t>
  </si>
  <si>
    <t>cb883265-f286-11e8-ad0d-477e8d7e43d4</t>
  </si>
  <si>
    <t>cc006f6d-f286-11e8-99e8-2dacae24cb61</t>
  </si>
  <si>
    <t>d4b1ee1d-f286-11e8-b29d-05f56e1b01fd</t>
  </si>
  <si>
    <t>d5583fa9-f286-11e8-bd55-6f410b956682</t>
  </si>
  <si>
    <t>d5be54c9-f286-11e8-8a40-4917c121d9c4</t>
  </si>
  <si>
    <t>d6305007-f286-11e8-8e08-bfb93dcd36b7</t>
  </si>
  <si>
    <t>d69999d9-f286-11e8-a9d4-abacd09e313f</t>
  </si>
  <si>
    <t>d6f3eeb5-f286-11e8-a1ae-e9275115eb8f</t>
  </si>
  <si>
    <t>d7694542-f286-11e8-ad93-d94bf7b4876b</t>
  </si>
  <si>
    <t>d7caee1b-f286-11e8-8f45-3185efbe02f8</t>
  </si>
  <si>
    <t>d8906018-f286-11e8-ba36-9d649c5bb1c1</t>
  </si>
  <si>
    <t>d9051ba4-f286-11e8-a88b-7535102ee9f9</t>
  </si>
  <si>
    <t>d973bbca-f286-11e8-b1c8-4d9529e9bcc8</t>
  </si>
  <si>
    <t>d9df9d0d-f286-11e8-b72f-7b5b657673ca</t>
  </si>
  <si>
    <t>da464dcb-f286-11e8-936d-cbc02081073d</t>
  </si>
  <si>
    <t>dabfc3ea-f286-11e8-85bc-39444277f338</t>
  </si>
  <si>
    <t>db0bc0c3-f286-11e8-a610-a561c6876dc2</t>
  </si>
  <si>
    <t>db892e9a-f286-11e8-9495-f39d0491638f</t>
  </si>
  <si>
    <t>dbee8004-f286-11e8-b709-814316dae45a</t>
  </si>
  <si>
    <t>dc3ec22f-f286-11e8-8dfa-fb48f96d5e1d</t>
  </si>
  <si>
    <t>dc8fef84-f286-11e8-b29d-05f56e1b01fd</t>
  </si>
  <si>
    <t>dd324a9e-f286-11e8-8769-19d5f778a512</t>
  </si>
  <si>
    <t>dd9d410e-f286-11e8-bf03-af3a82794c66</t>
  </si>
  <si>
    <t>db91e0f9-f286-11e8-a660-db865cdd48c0</t>
  </si>
  <si>
    <t>ddd76360-f286-11e8-b655-fb9b4f6fdf72</t>
  </si>
  <si>
    <t>de15a51b-f286-11e8-966e-aff3db0bfdbd</t>
  </si>
  <si>
    <t>de8b4a2e-f286-11e8-9005-6f9f3743edac</t>
  </si>
  <si>
    <t>dea2a2db-f286-11e8-9f09-cb605cc00066</t>
  </si>
  <si>
    <t>deefffdd-f286-11e8-9810-472a9e18db17</t>
  </si>
  <si>
    <t>df138cf3-f286-11e8-94a2-1bddd8f422e4</t>
  </si>
  <si>
    <t>df7200bf-f286-11e8-9148-471b43ba8045</t>
  </si>
  <si>
    <t>e008e9df-f286-11e8-b780-5b8813e7b9d6</t>
  </si>
  <si>
    <t>e051164a-f286-11e8-9200-350be07f6795</t>
  </si>
  <si>
    <t>e0ae2a4e-f286-11e8-8c48-ab3c38d92053</t>
  </si>
  <si>
    <t>e0cef882-f286-11e8-be1c-c37dcee3c572</t>
  </si>
  <si>
    <t>e16c98ac-f286-11e8-ba83-719d5393d244</t>
  </si>
  <si>
    <t>e16a0057-f286-11e8-ad79-17924b5538a9</t>
  </si>
  <si>
    <t>e1e39d2a-f286-11e8-8cae-05c5aa032503</t>
  </si>
  <si>
    <t>e2ae4026-f286-11e8-ad9f-67dd4b752cc0</t>
  </si>
  <si>
    <t>e30f9a0e-f286-11e8-8385-05769192c3e1</t>
  </si>
  <si>
    <t>e3635f2e-f286-11e8-9e90-0f2922d97e4e</t>
  </si>
  <si>
    <t>e3c8ff2c-f286-11e8-9fad-d9f3e7b4e153</t>
  </si>
  <si>
    <t>e42884b2-f286-11e8-aec5-2129dc84852d</t>
  </si>
  <si>
    <t>e48ee787-f286-11e8-ab19-6fd634c8d3d0</t>
  </si>
  <si>
    <t>e53e6143-f286-11e8-b121-c1dfbdc5b8a9</t>
  </si>
  <si>
    <t>e7e6c44d-f286-11e8-b4d9-072477fa6b4d</t>
  </si>
  <si>
    <t>e847824c-f286-11e8-ba7b-9b9c5e8a49b8</t>
  </si>
  <si>
    <t>e8ac8578-f286-11e8-8828-3f307a3dd8e2</t>
  </si>
  <si>
    <t>e902468b-f286-11e8-85d8-034c2547b9f6</t>
  </si>
  <si>
    <t>e9541012-f286-11e8-822b-13c6008b6162</t>
  </si>
  <si>
    <t>e9e1d162-f286-11e8-a633-7f1a143b6b55</t>
  </si>
  <si>
    <t>ea48a972-f286-11e8-b88b-9bb84e71a44d</t>
  </si>
  <si>
    <t>eaa521b5-f286-11e8-93e6-9b48dc755a88</t>
  </si>
  <si>
    <t>eb07b383-f286-11e8-9745-b1333f7500fa</t>
  </si>
  <si>
    <t>eb6193c7-f286-11e8-8f18-215135f4adb5</t>
  </si>
  <si>
    <t>ebdbcc37-f286-11e8-97ab-4d09cc384c6f</t>
  </si>
  <si>
    <t>ec54cd8a-f286-11e8-81cd-3f0017852122</t>
  </si>
  <si>
    <t>ecb0f6a1-f286-11e8-89ee-9351785c7089</t>
  </si>
  <si>
    <t>ed4791e1-f286-11e8-b62f-f5dfb6ed3d25</t>
  </si>
  <si>
    <t>eda60507-f286-11e8-9380-c7d0a96f9bb0</t>
  </si>
  <si>
    <t>ee0478d8-f286-11e8-bde5-5f363588ead9</t>
  </si>
  <si>
    <t>ee602d2c-f286-11e8-8656-2faa1e6fab7d</t>
  </si>
  <si>
    <t>ef4adc05-f286-11e8-8bb1-cb7d4843621c</t>
  </si>
  <si>
    <t>efefce0f-f286-11e8-8b1c-798edbf53bcd</t>
  </si>
  <si>
    <t>f051eb64-f286-11e8-8011-5ba00432764c</t>
  </si>
  <si>
    <t>f13916f5-f286-11e8-bbd4-b93189fa5bfd</t>
  </si>
  <si>
    <t>f1a1757f-f286-11e8-b12c-b5fddf888927</t>
  </si>
  <si>
    <t>f20e9009-f286-11e8-9d85-3f7e4c7d7596</t>
  </si>
  <si>
    <t>f2d14376-f286-11e8-8fd8-a7239b31fc4f</t>
  </si>
  <si>
    <t>f36df8de-f286-11e8-8664-31d976ec5abc</t>
  </si>
  <si>
    <t>f3f10ba2-f286-11e8-a7e4-0b6da4c07f9a</t>
  </si>
  <si>
    <t>f460bc9e-f286-11e8-855f-1b1b090fa2a4</t>
  </si>
  <si>
    <t>f540e392-f286-11e8-8e43-eda9a184fa34</t>
  </si>
  <si>
    <t>f6628068-f286-11e8-ae00-cbb5d45b8447</t>
  </si>
  <si>
    <t>f6d2ce89-f286-11e8-b560-a7c2c7d0a210</t>
  </si>
  <si>
    <t>f73a911c-f286-11e8-9506-db475215b747</t>
  </si>
  <si>
    <t>f7b40668-f286-11e8-83ba-c3837c9e7a1e</t>
  </si>
  <si>
    <t>f82e8e52-f286-11e8-96d7-15e8d92f88e2</t>
  </si>
  <si>
    <t>f8b37536-f286-11e8-8789-bf42aaf372d3</t>
  </si>
  <si>
    <t>f987b52c-f286-11e8-a31e-650dc1b64ad5</t>
  </si>
  <si>
    <t>dccd46e3-f286-11e8-93f7-1dff8ac44cce</t>
  </si>
  <si>
    <t>e0472ae0-f286-11e8-bc8f-87445590253f</t>
  </si>
  <si>
    <t>de3ed853-f286-11e8-a6ed-71fda7801763</t>
  </si>
  <si>
    <t>e09c4fc0-f286-11e8-80b6-fdeec2df45cb</t>
  </si>
  <si>
    <t>e0c709e7-f286-11e8-8f45-3185efbe02f8</t>
  </si>
  <si>
    <t>e1366db0-f286-11e8-8213-552d67a4eff4</t>
  </si>
  <si>
    <t>e13f1f75-f286-11e8-b087-77bd6bc30883</t>
  </si>
  <si>
    <t>e197521c-f286-11e8-b848-97ad8bc4288f</t>
  </si>
  <si>
    <t>e1ba43a7-f286-11e8-a5bd-3bb68be82b03</t>
  </si>
  <si>
    <t>e2131151-f286-11e8-bde5-5f363588ead9</t>
  </si>
  <si>
    <t>e2a3b8f3-f286-11e8-97aa-4f86e0f13c5a</t>
  </si>
  <si>
    <t>e2b56c8a-f286-11e8-a1d6-397c932e02e8</t>
  </si>
  <si>
    <t>e3139216-f286-11e8-bbe7-f59dcad7981a</t>
  </si>
  <si>
    <t>e3178914-f286-11e8-843b-5d132a683e23</t>
  </si>
  <si>
    <t>e37cb45f-f286-11e8-8a40-4917c121d9c4</t>
  </si>
  <si>
    <t>e3d88f45-f286-11e8-89e0-fb9b91fe5b94</t>
  </si>
  <si>
    <t>e3f2a738-f286-11e8-ab19-6fd634c8d3d0</t>
  </si>
  <si>
    <t>e442ea61-f286-11e8-add9-e37d546a7470</t>
  </si>
  <si>
    <t>e4e89fbe-f286-11e8-af00-332629bce510</t>
  </si>
  <si>
    <t>e5652298-f286-11e8-979b-6fa93b39e14c</t>
  </si>
  <si>
    <t>e629d2aa-f286-11e8-b8f3-ed69686e8d0a</t>
  </si>
  <si>
    <t>e7d5fb82-f286-11e8-ad79-17924b5538a9</t>
  </si>
  <si>
    <t>e85453dc-f286-11e8-bf96-e5671f37ddfc</t>
  </si>
  <si>
    <t>e8b97e25-f286-11e8-b1fe-b549f31c8a28</t>
  </si>
  <si>
    <t>e91fba52-f286-11e8-97af-e37db2ee79dd</t>
  </si>
  <si>
    <t>e9872e37-f286-11e8-a484-41ab1b30411e</t>
  </si>
  <si>
    <t>e9dd165e-f286-11e8-aeac-9f3c97adfb12</t>
  </si>
  <si>
    <t>eb366521-f286-11e8-97aa-4f86e0f13c5a</t>
  </si>
  <si>
    <t>eb9219ff-f286-11e8-ac5f-d9e1b0302381</t>
  </si>
  <si>
    <t>ebe56a1f-f286-11e8-ab53-d14dc19a7969</t>
  </si>
  <si>
    <t>ec46ea51-f286-11e8-ac61-2f66ce94ec91</t>
  </si>
  <si>
    <t>ece1f195-f286-11e8-9838-699450f05c4b</t>
  </si>
  <si>
    <t>ed9192be-f286-11e8-89e0-fb9b91fe5b94</t>
  </si>
  <si>
    <t>ee189cfe-f286-11e8-aa12-dffc521ba585</t>
  </si>
  <si>
    <t>ee9f80e7-f286-11e8-b62f-f5dfb6ed3d25</t>
  </si>
  <si>
    <t>eefdf40f-f286-11e8-a4c6-39ab147aa687</t>
  </si>
  <si>
    <t>ef7e6ef5-f286-11e8-9096-99b353e92504</t>
  </si>
  <si>
    <t>efd911af-f286-11e8-be3e-d58c8168d52c</t>
  </si>
  <si>
    <t>f0574324-f286-11e8-9925-17db5046a0fa</t>
  </si>
  <si>
    <t>f9ec6afe-f286-11e8-bca9-b97b1f5b7c6d</t>
  </si>
  <si>
    <t>fa72b173-f286-11e8-b754-4fe9040feeba</t>
  </si>
  <si>
    <t>fad0fe58-f286-11e8-84fc-8b3bc96520d4</t>
  </si>
  <si>
    <t>fb970d2f-f286-11e8-87d0-8756a8d32e50</t>
  </si>
  <si>
    <t>fd394b71-f286-11e8-a186-c5ffbadd46aa</t>
  </si>
  <si>
    <t>fda8d63d-f286-11e8-a0f7-813f8560fb52</t>
  </si>
  <si>
    <t>fe03c791-f286-11e8-acab-3b5e1fcdd16e</t>
  </si>
  <si>
    <t>fec6c939-f286-11e8-977d-45a3ec179292</t>
  </si>
  <si>
    <t>ff1a4032-f286-11e8-8b1c-dff833d352d8</t>
  </si>
  <si>
    <t>ffa1c05a-f286-11e8-aca9-e3c7db76a1ab</t>
  </si>
  <si>
    <t>0043a5a7-f287-11e8-9a30-d358c42a9bb9</t>
  </si>
  <si>
    <t>009c25f1-f287-11e8-bf02-e3b3138b4224</t>
  </si>
  <si>
    <t>00fbd1ae-f287-11e8-a9cb-99017a5501a3</t>
  </si>
  <si>
    <t>019049ad-f287-11e8-8ef9-414de95f7c1d</t>
  </si>
  <si>
    <t>01eac56f-f287-11e8-aff1-c1d58393dfab</t>
  </si>
  <si>
    <t>0247da27-f287-11e8-9709-3f7bb5784dfa</t>
  </si>
  <si>
    <t>03319da8-f287-11e8-be0f-57b2cb5ec5ca</t>
  </si>
  <si>
    <t>03abaf19-f287-11e8-82ab-2b6ff84897bb</t>
  </si>
  <si>
    <t>0464035e-f287-11e8-957d-db17c7fa3f68</t>
  </si>
  <si>
    <t>04e233dd-f287-11e8-a29b-8f08c9356a8f</t>
  </si>
  <si>
    <t>05a9f06c-f287-11e8-96ad-874438757976</t>
  </si>
  <si>
    <t>06331de5-f287-11e8-b920-c361dea04c69</t>
  </si>
  <si>
    <t>069ba3a6-f287-11e8-97ab-4d09cc384c6f</t>
  </si>
  <si>
    <t>070bcaa8-f287-11e8-8b1c-798edbf53bcd</t>
  </si>
  <si>
    <t>07af0f2a-f287-11e8-8374-37115afd59ba</t>
  </si>
  <si>
    <t>083ea4da-f287-11e8-923f-331041314ff5</t>
  </si>
  <si>
    <t>0a655562-f287-11e8-860d-0d1e206ef09b</t>
  </si>
  <si>
    <t>0adea401-f287-11e8-ab94-e16c7d14656c</t>
  </si>
  <si>
    <t>0b45a3c1-f287-11e8-94c3-7db847cbbdc3</t>
  </si>
  <si>
    <t>0bb99aa3-f287-11e8-a3b2-07d2778e7ef6</t>
  </si>
  <si>
    <t>0c23cf14-f287-11e8-94a2-1bddd8f422e4</t>
  </si>
  <si>
    <t>0c866105-f287-11e8-af00-332629bce510</t>
  </si>
  <si>
    <t>0cfcc93c-f287-11e8-ab4d-9142e344e761</t>
  </si>
  <si>
    <t>0d512b15-f287-11e8-8d00-29e22c698b44</t>
  </si>
  <si>
    <t>0e6f6cb6-f287-11e8-9095-913da5982c56</t>
  </si>
  <si>
    <t>0ee140d1-f287-11e8-87a6-016d6687271d</t>
  </si>
  <si>
    <t>0f4f935b-f287-11e8-b2eb-ff8d31c0f2c1</t>
  </si>
  <si>
    <t>0fe51c75-f287-11e8-ad3f-e97d581ecaa7</t>
  </si>
  <si>
    <t>10698e83-f287-11e8-926f-e5716f1d62e8</t>
  </si>
  <si>
    <t>111314a4-f287-11e8-82c4-a714f9419fc8</t>
  </si>
  <si>
    <t>1165c95d-f287-11e8-9fbf-e32dcc8667b9</t>
  </si>
  <si>
    <t>12ec907c-f287-11e8-8cf5-abc4a1d63bdf</t>
  </si>
  <si>
    <t>134732c8-f287-11e8-99d4-f154058d54fc</t>
  </si>
  <si>
    <t>13c22f23-f287-11e8-8334-2577cd921e95</t>
  </si>
  <si>
    <t>dd50ce7d-f286-11e8-8bbd-4fb90d875fb6</t>
  </si>
  <si>
    <t>deddd6e0-f286-11e8-91e2-effcf3624145</t>
  </si>
  <si>
    <t>df811c8d-f286-11e8-b4c2-450ba22ae362</t>
  </si>
  <si>
    <t>e0005e24-f286-11e8-9d79-97b5369212f2</t>
  </si>
  <si>
    <t>e0ba5fff-f286-11e8-b7f3-7b695f9cee2f</t>
  </si>
  <si>
    <t>e105725d-f286-11e8-9011-9de850fb2e3a</t>
  </si>
  <si>
    <t>e173c460-f286-11e8-931d-dba82c5b0dbb</t>
  </si>
  <si>
    <t>e1d08a77-f286-11e8-bf9c-9fa89fc30cf5</t>
  </si>
  <si>
    <t>e2356740-f286-11e8-8e50-e77297cc3ee9</t>
  </si>
  <si>
    <t>e2964b2d-f286-11e8-8233-eb26977e900d</t>
  </si>
  <si>
    <t>e2fc8721-f286-11e8-9e90-7f266ecda18d</t>
  </si>
  <si>
    <t>e34e9eaa-f286-11e8-bbe2-bbef2c2a48b0</t>
  </si>
  <si>
    <t>e3a8cd2d-f286-11e8-8f6d-2f532ad2e069</t>
  </si>
  <si>
    <t>e3fae48e-f286-11e8-b53e-8d7f4b05393a</t>
  </si>
  <si>
    <t>e47e9318-f286-11e8-b725-e74f09a6d796</t>
  </si>
  <si>
    <t>e53d4f8e-f286-11e8-8233-eb26977e900d</t>
  </si>
  <si>
    <t>e5ac3e29-f286-11e8-9eba-e19112fe0728</t>
  </si>
  <si>
    <t>e5fe5544-f286-11e8-bd23-7353c0cf2c6b</t>
  </si>
  <si>
    <t>e65687b9-f286-11e8-a3ec-0d01d5a83d09</t>
  </si>
  <si>
    <t>e6be4a99-f286-11e8-b2b1-e941bbd63483</t>
  </si>
  <si>
    <t>e72c26e5-f286-11e8-8e46-9de751f1d8ee</t>
  </si>
  <si>
    <t>e79a799f-f286-11e8-bf7c-a9646e1030d0</t>
  </si>
  <si>
    <t>3f80439a-f286-11e8-9159-61f1cab60c0d</t>
  </si>
  <si>
    <t>4013a990-f286-11e8-aec4-e72b81dc7673</t>
  </si>
  <si>
    <t>40b7163a-f286-11e8-bca9-b97b1f5b7c6d</t>
  </si>
  <si>
    <t>42223e5c-f286-11e8-83ba-c3837c9e7a1e</t>
  </si>
  <si>
    <t>439137a5-f286-11e8-86dc-c534b754c5c1</t>
  </si>
  <si>
    <t>44fb4f07-f286-11e8-9073-ad826482e565</t>
  </si>
  <si>
    <t>4694662d-f286-11e8-ad08-0d5679845b96</t>
  </si>
  <si>
    <t>48029c0e-f286-11e8-81cf-85b061a22ff8</t>
  </si>
  <si>
    <t>4909d2f5-f286-11e8-a370-0f718decc6a2</t>
  </si>
  <si>
    <t>4a060cf9-f286-11e8-99e8-2dacae24cb61</t>
  </si>
  <si>
    <t>4af4b339-f286-11e8-bd4b-7f0e19f3333a</t>
  </si>
  <si>
    <t>4bd6aeda-f286-11e8-8a91-3314951b3b2e</t>
  </si>
  <si>
    <t>4d056abc-f286-11e8-acee-5d525819a79f</t>
  </si>
  <si>
    <t>4e358661-f286-11e8-bc6b-af7507a17f04</t>
  </si>
  <si>
    <t>4f099e96-f286-11e8-8252-e5f02aec7781</t>
  </si>
  <si>
    <t>5011e737-f286-11e8-9c16-ef14d6f0d819</t>
  </si>
  <si>
    <t>511acb23-f286-11e8-b7c9-298c43a73e68</t>
  </si>
  <si>
    <t>51d54175-f286-11e8-97bd-a500e0ba655a</t>
  </si>
  <si>
    <t>5274416b-f286-11e8-94ea-f7fac2bb5379</t>
  </si>
  <si>
    <t>53435079-f286-11e8-b608-a934053994cb</t>
  </si>
  <si>
    <t>5400ad50-f286-11e8-8e46-9de751f1d8ee</t>
  </si>
  <si>
    <t>54b7a102-f286-11e8-a0b1-5ffc27b9d986</t>
  </si>
  <si>
    <t>5575251c-f286-11e8-817c-67d2a2ac2643</t>
  </si>
  <si>
    <t>563f52b9-f286-11e8-b32c-cb6346fa2f9c</t>
  </si>
  <si>
    <t>56f8b827-f286-11e8-b79d-f7e4068e4eb6</t>
  </si>
  <si>
    <t>57acec54-f286-11e8-a9db-431fc1de0183</t>
  </si>
  <si>
    <t>58865c41-f286-11e8-8e8e-25bbe476db88</t>
  </si>
  <si>
    <t>59400f46-f286-11e8-89c8-abcf573c2997</t>
  </si>
  <si>
    <t>59e0207f-f286-11e8-9976-4f53267eb1fa</t>
  </si>
  <si>
    <t>5a8f2537-f286-11e8-bcf2-03ee8c2e1649</t>
  </si>
  <si>
    <t>5b1ebaa6-f286-11e8-a8b6-ef6f098ed3bc</t>
  </si>
  <si>
    <t>5bbd9315-f286-11e8-99c4-37350ff82228</t>
  </si>
  <si>
    <t>5c590fdb-f286-11e8-ad05-bb80f61a8a69</t>
  </si>
  <si>
    <t>5ce1ee8e-f286-11e8-baed-6947c8b8559c</t>
  </si>
  <si>
    <t>5d990963-f286-11e8-836d-fb8ebb829625</t>
  </si>
  <si>
    <t>5e326302-f286-11e8-b560-a7c2c7d0a210</t>
  </si>
  <si>
    <t>5eb883bd-f286-11e8-902f-e3ee3e9de1a7</t>
  </si>
  <si>
    <t>5f38fe64-f286-11e8-bda8-d12f7a6c52fc</t>
  </si>
  <si>
    <t>602ab135-f286-11e8-9148-471b43ba8045</t>
  </si>
  <si>
    <t>644a4b8c-f286-11e8-931d-dba82c5b0dbb</t>
  </si>
  <si>
    <t>64d2dbe5-f286-11e8-907f-c9cf75baf4b2</t>
  </si>
  <si>
    <t>654d8a68-f286-11e8-9a97-8bc7d490b097</t>
  </si>
  <si>
    <t>660a4ac0-f286-11e8-9289-c7cd7ff9ee0c</t>
  </si>
  <si>
    <t>6fa0ab57-f286-11e8-aefe-1b14ee0fb128</t>
  </si>
  <si>
    <t>70515d98-f286-11e8-bfb9-d9ffc3322527</t>
  </si>
  <si>
    <t>70f60171-f286-11e8-acbb-910b7838e0fd</t>
  </si>
  <si>
    <t>71520424-f286-11e8-88de-e7bc4960b66c</t>
  </si>
  <si>
    <t>71c58758-f286-11e8-a8e4-f1927e93aad2</t>
  </si>
  <si>
    <t>7223ac5c-f286-11e8-9503-7f068235cf00</t>
  </si>
  <si>
    <t>72bc9162-f286-11e8-81fb-011e392aa82a</t>
  </si>
  <si>
    <t>7380f2aa-f286-11e8-be51-198a31cb5f50</t>
  </si>
  <si>
    <t>763dc900-f286-11e8-9137-813ca235d3f6</t>
  </si>
  <si>
    <t>76af282f-f286-11e8-a76b-37e7a1beeb89</t>
  </si>
  <si>
    <t>772bf8d1-f286-11e8-8038-73a635c78b7c</t>
  </si>
  <si>
    <t>787c46ce-f286-11e8-8566-21372b6e7ed2</t>
  </si>
  <si>
    <t>78e2a99d-f286-11e8-800f-5505e1cb80c3</t>
  </si>
  <si>
    <t>794dee69-f286-11e8-b7dc-fd8c5d74cedc</t>
  </si>
  <si>
    <t>79bbcb7f-f286-11e8-8a18-03a5c1b49839</t>
  </si>
  <si>
    <t>7b7c40c6-f286-11e8-8624-d136d9620b03</t>
  </si>
  <si>
    <t>7cedd253-f286-11e8-b364-59424609ee02</t>
  </si>
  <si>
    <t>7d4e6867-f286-11e8-8f24-59f157e26ec7</t>
  </si>
  <si>
    <t>7e409029-f286-11e8-8cb8-87f52e4f034d</t>
  </si>
  <si>
    <t>7ea2fbe2-f286-11e8-b2b1-e941bbd63483</t>
  </si>
  <si>
    <t>7efdeda6-f286-11e8-81cf-85b061a22ff8</t>
  </si>
  <si>
    <t>7f6f734e-f286-11e8-9892-4f30ca198c59</t>
  </si>
  <si>
    <t>800d12c0-f286-11e8-8568-81d5dab00456</t>
  </si>
  <si>
    <t>805fee1b-f286-11e8-ac15-8d5d0bb720c3</t>
  </si>
  <si>
    <t>80ff8a09-f286-11e8-bc1f-b7a21271cf2f</t>
  </si>
  <si>
    <t>81571f70-f286-11e8-9506-db475215b747</t>
  </si>
  <si>
    <t>81caa1b9-f286-11e8-b6ea-f7faf9622cf5</t>
  </si>
  <si>
    <t>8233279f-f286-11e8-925e-335016eb0a1a</t>
  </si>
  <si>
    <t>82a9de7f-f286-11e8-bed7-15e1023ff9ee</t>
  </si>
  <si>
    <t>83bea9a6-f286-11e8-81a5-cf52c6161a1f</t>
  </si>
  <si>
    <t>85583585-f286-11e8-8cf3-73c33d888154</t>
  </si>
  <si>
    <t>85d8fdd4-f286-11e8-b855-91596b6fb2e7</t>
  </si>
  <si>
    <t>863a7e8d-f286-11e8-ad74-c5e5d780145a</t>
  </si>
  <si>
    <t>86a21a6f-f286-11e8-b02a-5dd6818bf327</t>
  </si>
  <si>
    <t>87ab9b08-f286-11e8-a264-4f9ff59c04f3</t>
  </si>
  <si>
    <t>8d82d0f8-f286-11e8-b305-297261dccf78</t>
  </si>
  <si>
    <t>8dd7ceda-f286-11e8-b170-51f9d11d2758</t>
  </si>
  <si>
    <t>8e6feff7-f286-11e8-919e-b937cc0666c6</t>
  </si>
  <si>
    <t>8f009725-f286-11e8-a3fd-018b3603ef87</t>
  </si>
  <si>
    <t>8f96e36e-f286-11e8-9629-f3acb3851251</t>
  </si>
  <si>
    <t>8fe0be30-f286-11e8-93a3-376be370f80b</t>
  </si>
  <si>
    <t>90bb66d5-f286-11e8-9790-276a7f83a5f5</t>
  </si>
  <si>
    <t>9646c587-f286-11e8-811c-19c384ebe67a</t>
  </si>
  <si>
    <t>96992b17-f286-11e8-b689-79e5db9e3c74</t>
  </si>
  <si>
    <t>971316e3-f286-11e8-a204-d9e1d68760c2</t>
  </si>
  <si>
    <t>97a0142d-f286-11e8-86ba-995fd236e674</t>
  </si>
  <si>
    <t>97f4eae5-f286-11e8-86b3-9930c311f583</t>
  </si>
  <si>
    <t>98994189-f286-11e8-bdf7-3df99d46b8ff</t>
  </si>
  <si>
    <t>9904112b-f286-11e8-9903-c3d90c92539a</t>
  </si>
  <si>
    <t>9992bc00-f286-11e8-8395-3f8b12009aef</t>
  </si>
  <si>
    <t>9a2b7a07-f286-11e8-b646-6394faf55d1e</t>
  </si>
  <si>
    <t>9ada57f7-f286-11e8-9ada-4b9db19d47c5</t>
  </si>
  <si>
    <t>9b7cb1e3-f286-11e8-984e-578019ee1450</t>
  </si>
  <si>
    <t>9c2b1a24-f286-11e8-883e-b18dabdfb351</t>
  </si>
  <si>
    <t>9c85e51b-f286-11e8-84f7-ed1c4b93eb11</t>
  </si>
  <si>
    <t>9d14907c-f286-11e8-a74d-410081ebf37d</t>
  </si>
  <si>
    <t>9d826d1a-f286-11e8-bbe2-bbef2c2a48b0</t>
  </si>
  <si>
    <t>9df37e0c-f286-11e8-ba88-9912981ad7d4</t>
  </si>
  <si>
    <t>9e580c89-f286-11e8-9005-6f9f3743edac</t>
  </si>
  <si>
    <t>9ebcc209-f286-11e8-bc6b-af7507a17f04</t>
  </si>
  <si>
    <t>9f3fd51f-f286-11e8-b7f5-091c141b7f40</t>
  </si>
  <si>
    <t>9fbfda16-f286-11e8-96aa-0f9d50059d89</t>
  </si>
  <si>
    <t>a04cd7ca-f286-11e8-b364-59424609ee02</t>
  </si>
  <si>
    <t>a0d5de3c-f286-11e8-bc8b-11a86a2434cb</t>
  </si>
  <si>
    <t>a16b8dcf-f286-11e8-bfb9-d9ffc3322527</t>
  </si>
  <si>
    <t>a1eb938f-f286-11e8-ac5c-8559412d83b7</t>
  </si>
  <si>
    <t>a2eed358-f286-11e8-9f79-6dec51cc1ab9</t>
  </si>
  <si>
    <t>a35cfe3e-f286-11e8-bf00-e70076f37327</t>
  </si>
  <si>
    <t>a3be57dd-f286-11e8-993f-3335540be1b6</t>
  </si>
  <si>
    <t>a4324f9f-f286-11e8-af00-332629bce510</t>
  </si>
  <si>
    <t>a4a33a0f-f286-11e8-a52a-13d30adf427f</t>
  </si>
  <si>
    <t>a520f501-f286-11e8-9a56-55bc7350ba6b</t>
  </si>
  <si>
    <t>a59a91a1-f286-11e8-b4ce-571bbfc61820</t>
  </si>
  <si>
    <t>a61dcb46-f286-11e8-8dfe-7b0e18876e5a</t>
  </si>
  <si>
    <t>a6b8abd3-f286-11e8-9a41-d53977d2155d</t>
  </si>
  <si>
    <t>a860de3e-f286-11e8-81e5-23220b9bcfad</t>
  </si>
  <si>
    <t>a8c5e0f8-f286-11e8-8458-6d18d766b022</t>
  </si>
  <si>
    <t>a936a437-f286-11e8-a186-c5ffbadd46aa</t>
  </si>
  <si>
    <t>a9b3c3c5-f286-11e8-9ada-4b9db19d47c5</t>
  </si>
  <si>
    <t>aa4a0ffb-f286-11e8-8c7e-fd1d3ec2465b</t>
  </si>
  <si>
    <t>ac13d420-f286-11e8-8b98-a1081bb96c89</t>
  </si>
  <si>
    <t>ac69e287-f286-11e8-9847-6f0fe0b79e74</t>
  </si>
  <si>
    <t>ae714c03-f286-11e8-a979-eb43176c4cba</t>
  </si>
  <si>
    <t>af1f65c1-f286-11e8-a881-1b03bd90566e</t>
  </si>
  <si>
    <t>af8ef06b-f286-11e8-b02a-5dd6818bf327</t>
  </si>
  <si>
    <t>b0ff4a1f-f286-11e8-a71f-55fdc01e29fc</t>
  </si>
  <si>
    <t>b1b81293-f286-11e8-9962-2b5064aed8e6</t>
  </si>
  <si>
    <t>b274361a-f286-11e8-a43a-6984e30b6660</t>
  </si>
  <si>
    <t>b20d5e64-f286-11e8-b927-0993ebfc0fc1</t>
  </si>
  <si>
    <t>b290be90-f286-11e8-ba9e-a780d2b9e2f4</t>
  </si>
  <si>
    <t>b2f85aa8-f286-11e8-acab-3b5e1fcdd16e</t>
  </si>
  <si>
    <t>b3009797-f286-11e8-bca9-b97b1f5b7c6d</t>
  </si>
  <si>
    <t>b3659b52-f286-11e8-8789-bf42aaf372d3</t>
  </si>
  <si>
    <t>b38fb888-f286-11e8-91ee-c37fb2b5bd46</t>
  </si>
  <si>
    <t>b3d8cef2-f286-11e8-984e-578019ee1450</t>
  </si>
  <si>
    <t>b4b4fe33-f286-11e8-8b4e-873cf60bceda</t>
  </si>
  <si>
    <t>b5198c65-f286-11e8-96ad-874438757976</t>
  </si>
  <si>
    <t>b5e76469-f286-11e8-ad09-f9c62d63e3c6</t>
  </si>
  <si>
    <t>b673503b-f286-11e8-9863-795154328008</t>
  </si>
  <si>
    <t>b7a8ea13-f286-11e8-9e28-ab37cb488440</t>
  </si>
  <si>
    <t>b8089691-f286-11e8-8213-552d67a4eff4</t>
  </si>
  <si>
    <t>b86d99b9-f286-11e8-82aa-631fadd5b024</t>
  </si>
  <si>
    <t>b8dbc4b3-f286-11e8-ba5a-3dae2be79e25</t>
  </si>
  <si>
    <t>b98c2994-f286-11e8-a5b9-63f19b189dc0</t>
  </si>
  <si>
    <t>ba1248e0-f286-11e8-8fd3-51bd646873a4</t>
  </si>
  <si>
    <t>ba6ff9ad-f286-11e8-9568-1303c192f864</t>
  </si>
  <si>
    <t>baeddc22-f286-11e8-a654-07e197345b74</t>
  </si>
  <si>
    <t>bb77cc81-f286-11e8-9e90-0f2922d97e4e</t>
  </si>
  <si>
    <t>bbeeaaae-f286-11e8-8f45-3185efbe02f8</t>
  </si>
  <si>
    <t>cc4da489-f286-11e8-b7c9-298c43a73e68</t>
  </si>
  <si>
    <t>cca8e42c-f286-11e8-8717-f134e18080e8</t>
  </si>
  <si>
    <t>cd0bc4f0-f286-11e8-a49a-e730b9b99ffe</t>
  </si>
  <si>
    <t>cd6fddb9-f286-11e8-9ea1-9b8dd2ec0fd4</t>
  </si>
  <si>
    <t>cdeeaa96-f286-11e8-8498-9bf666e09c4f</t>
  </si>
  <si>
    <t>cec66d3e-f286-11e8-8cb0-b37bbd3b4053</t>
  </si>
  <si>
    <t>cf3b4f04-f286-11e8-82af-f34b62bbe406</t>
  </si>
  <si>
    <t>cfdb384b-f286-11e8-bda7-7fd4af136d7a</t>
  </si>
  <si>
    <t>d0f50ccb-f286-11e8-9e92-83863ce7492a</t>
  </si>
  <si>
    <t>d1be9eec-f286-11e8-9095-913da5982c56</t>
  </si>
  <si>
    <t>d22994fd-f286-11e8-916b-dfb32d009ae6</t>
  </si>
  <si>
    <t>d2b4220e-f286-11e8-a8c5-77853c3a8e3b</t>
  </si>
  <si>
    <t>d30f61c6-f286-11e8-84fc-a7ef9b684c1c</t>
  </si>
  <si>
    <t>d37dda2b-f286-11e8-9b52-0d9b7e845afd</t>
  </si>
  <si>
    <t>d3ed8c80-f286-11e8-8b97-938501705069</t>
  </si>
  <si>
    <t>d46e2e40-f286-11e8-8af7-5980e1425c5f</t>
  </si>
  <si>
    <t>d6399f03-f286-11e8-ac88-81dbf4f1a830</t>
  </si>
  <si>
    <t>d6b86bcb-f286-11e8-bdca-4b28565b862c</t>
  </si>
  <si>
    <t>d793ff57-f286-11e8-9829-1f50e2b93b6c</t>
  </si>
  <si>
    <t>d80cff84-f286-11e8-b4af-fd999c5733ac</t>
  </si>
  <si>
    <t>d871dbbd-f286-11e8-b170-51f9d11d2758</t>
  </si>
  <si>
    <t>d923eda3-f286-11e8-a4c3-97a44a1de3b2</t>
  </si>
  <si>
    <t>d9937885-f286-11e8-91ee-c37fb2b5bd46</t>
  </si>
  <si>
    <t>da66a79b-f286-11e8-9977-9f5bb6a533e0</t>
  </si>
  <si>
    <t>dabcdd87-f286-11e8-aff1-c1d58393dfab</t>
  </si>
  <si>
    <t>db414fbe-f286-11e8-99d4-f154058d54fc</t>
  </si>
  <si>
    <t>dbd46803-f286-11e8-a88b-7535102ee9f9</t>
  </si>
  <si>
    <t>dc5a3993-f286-11e8-9dd9-b9ea4766869f</t>
  </si>
  <si>
    <t>dcb8fb74-f286-11e8-b938-b5ff8be0b229</t>
  </si>
  <si>
    <t>dd1747cb-f286-11e8-a6ed-71fda7801763</t>
  </si>
  <si>
    <t>ddc2cad2-f286-11e8-bf7c-a9646e1030d0</t>
  </si>
  <si>
    <t>de37108d-f286-11e8-8ef9-414de95f7c1d</t>
  </si>
  <si>
    <t>de80272f-f286-11e8-8c76-4385e88aaf32</t>
  </si>
  <si>
    <t>def7a0b6-f286-11e8-add9-e37d546a7470</t>
  </si>
  <si>
    <t>df72c40b-f286-11e8-b035-7761850735ca</t>
  </si>
  <si>
    <t>e00abea0-f286-11e8-b388-8d6949d44bda</t>
  </si>
  <si>
    <t>e0909031-f286-11e8-a3e9-09dac7595462</t>
  </si>
  <si>
    <t>b3fea755-f286-11e8-93f7-1dff8ac44cce</t>
  </si>
  <si>
    <t>b46c0e72-f286-11e8-82bd-fb434589f621</t>
  </si>
  <si>
    <t>b54a8837-f286-11e8-8a91-3314951b3b2e</t>
  </si>
  <si>
    <t>b5d785c4-f286-11e8-bf61-478fcfbf3895</t>
  </si>
  <si>
    <t>b6acb066-f286-11e8-8f18-215135f4adb5</t>
  </si>
  <si>
    <t>b7118be0-f286-11e8-afe3-51ecb7fc4d2f</t>
  </si>
  <si>
    <t>b7889089-f286-11e8-84fa-bb938d05925a</t>
  </si>
  <si>
    <t>b8090b5d-f286-11e8-9a3f-e1a7ee1bb2e2</t>
  </si>
  <si>
    <t>b889d40b-f286-11e8-bbe2-bbef2c2a48b0</t>
  </si>
  <si>
    <t>b9d1e452-f286-11e8-8b98-a1081bb96c89</t>
  </si>
  <si>
    <t>bb24a3e5-f286-11e8-a96d-45d3792ed130</t>
  </si>
  <si>
    <t>bbb52415-f286-11e8-add9-e37d546a7470</t>
  </si>
  <si>
    <t>bc2b6550-f286-11e8-81a3-3d34918cd4c3</t>
  </si>
  <si>
    <t>bcb30bb0-f286-11e8-b853-d963f3f46927</t>
  </si>
  <si>
    <t>bde9b717-f286-11e8-b1f5-d1cd97ed4b9a</t>
  </si>
  <si>
    <t>be5968b3-f286-11e8-9227-0b4072b1921d</t>
  </si>
  <si>
    <t>befe0cd8-f286-11e8-87c8-178a0c805593</t>
  </si>
  <si>
    <t>bf84a1cf-f286-11e8-be63-35e269156e24</t>
  </si>
  <si>
    <t>bfdd49b0-f286-11e8-ba5a-3dae2be79e25</t>
  </si>
  <si>
    <t>c03f8d84-f286-11e8-97c4-7b33e280bf22</t>
  </si>
  <si>
    <t>c0a1845d-f286-11e8-990c-2df9ff70a259</t>
  </si>
  <si>
    <t>c1118420-f286-11e8-ae95-6bf240129ac4</t>
  </si>
  <si>
    <t>c2aa9a62-f286-11e8-8599-99f8f51920e0</t>
  </si>
  <si>
    <t>c31cbcef-f286-11e8-a6f1-9b9921a30d03</t>
  </si>
  <si>
    <t>c36fe5fd-f286-11e8-bca9-392a10618a51</t>
  </si>
  <si>
    <t>c4b92ec0-f286-11e8-b7e1-857190d40f62</t>
  </si>
  <si>
    <t>c5b89dc4-f286-11e8-82af-f34b62bbe406</t>
  </si>
  <si>
    <t>c62eb7e9-f286-11e8-a40a-9bcd455ad258</t>
  </si>
  <si>
    <t>c6ca5c2e-f286-11e8-b780-5b8813e7b9d6</t>
  </si>
  <si>
    <t>c73b6d3c-f286-11e8-8512-c10ea01dd326</t>
  </si>
  <si>
    <t>c7fee3ba-f286-11e8-879e-1163da95dcd5</t>
  </si>
  <si>
    <t>c860b310-f286-11e8-88b1-73efec440392</t>
  </si>
  <si>
    <t>ca267f59-f286-11e8-a1a1-7d8251612784</t>
  </si>
  <si>
    <t>ca87d92b-f286-11e8-835e-6b2c7a5a20e8</t>
  </si>
  <si>
    <t>caeeb14c-f286-11e8-87a5-4f96b664de6a</t>
  </si>
  <si>
    <t>cb4a6601-f286-11e8-b223-3991a1bbdc98</t>
  </si>
  <si>
    <t>cc3c3fbe-f286-11e8-9c89-7d6e78457270</t>
  </si>
  <si>
    <t>ccdf848c-f286-11e8-a633-7f1a143b6b55</t>
  </si>
  <si>
    <t>cd532dd7-f286-11e8-bb20-abcca467451a</t>
  </si>
  <si>
    <t>cdabfccb-f286-11e8-ae3b-45487c02a68e</t>
  </si>
  <si>
    <t>ce114e1e-f286-11e8-a902-93d0e4cb2768</t>
  </si>
  <si>
    <t>ce954b0a-f286-11e8-bcf2-03ee8c2e1649</t>
  </si>
  <si>
    <t>cf0c018d-f286-11e8-bc49-21e8bb73a79c</t>
  </si>
  <si>
    <t>cf71c802-f286-11e8-b2f6-a9a4124c2bca</t>
  </si>
  <si>
    <t>cfdb38ca-f286-11e8-b6e6-8f6be2384fb8</t>
  </si>
  <si>
    <t>d037afea-f286-11e8-9c82-ef4bb923ebc3</t>
  </si>
  <si>
    <t>d0b2d3cd-f286-11e8-ba5a-3dae2be79e25</t>
  </si>
  <si>
    <t>d11ae441-f286-11e8-bee2-9fde0679da5a</t>
  </si>
  <si>
    <t>d182803c-f286-11e8-92cd-032af1a0f201</t>
  </si>
  <si>
    <t>d1efe7b9-f286-11e8-987e-53d8de5796c6</t>
  </si>
  <si>
    <t>d2d2f462-f286-11e8-a07c-950662f5fdeb</t>
  </si>
  <si>
    <t>d358c640-f286-11e8-8e64-69935f84dfc3</t>
  </si>
  <si>
    <t>d3f7770b-f286-11e8-b305-297261dccf78</t>
  </si>
  <si>
    <t>d45500cb-f286-11e8-841e-3d02e29b0248</t>
  </si>
  <si>
    <t>d4c01ef6-f286-11e8-93ec-7b8215443fba</t>
  </si>
  <si>
    <t>d565ada7-f286-11e8-b1c1-fdbd57615447</t>
  </si>
  <si>
    <t>d5c1137d-f286-11e8-b2b1-e941bbd63483</t>
  </si>
  <si>
    <t>d6377cce-f286-11e8-b855-91596b6fb2e7</t>
  </si>
  <si>
    <t>d6c6eb53-f286-11e8-bb61-e901a705ba7a</t>
  </si>
  <si>
    <t>d744a6c0-f286-11e8-9f79-6dec51cc1ab9</t>
  </si>
  <si>
    <t>d7a23069-f286-11e8-bd5f-7d39c3fb1e3a</t>
  </si>
  <si>
    <t>d7f9024d-f286-11e8-b364-59424609ee02</t>
  </si>
  <si>
    <t>d869ec5a-f286-11e8-a916-bf3574e73c4a</t>
  </si>
  <si>
    <t>d8da889f-f286-11e8-b607-2d0e83833df4</t>
  </si>
  <si>
    <t>d9c1660d-f286-11e8-ab19-6fd634c8d3d0</t>
  </si>
  <si>
    <t>da4a4600-f286-11e8-aeac-9f3c97adfb12</t>
  </si>
  <si>
    <t>daaab4f8-f286-11e8-93a3-376be370f80b</t>
  </si>
  <si>
    <t>db4f598a-f286-11e8-a1d6-397c932e02e8</t>
  </si>
  <si>
    <t>dbb4d206-f286-11e8-b674-cd29e409c58d</t>
  </si>
  <si>
    <t>dc0674a6-f286-11e8-98c3-11a03601897c</t>
  </si>
  <si>
    <t>dc7429ec-f286-11e8-931b-17c3f258a9cd</t>
  </si>
  <si>
    <t>dccfde7e-f286-11e8-b89f-bbdebd9b94c0</t>
  </si>
  <si>
    <t>dd2b6ca9-f286-11e8-9c9b-bb7b67186659</t>
  </si>
  <si>
    <t>dda30ddd-f286-11e8-812c-8d209443bc99</t>
  </si>
  <si>
    <t>de146cac-f286-11e8-b2b1-e941bbd63483</t>
  </si>
  <si>
    <t>de799730-f286-11e8-a633-7f1a143b6b55</t>
  </si>
  <si>
    <t>ded37711-f286-11e8-bfb9-d9ffc3322527</t>
  </si>
  <si>
    <t>df38efdc-f286-11e8-a1d6-397c932e02e8</t>
  </si>
  <si>
    <t>dfa175d5-f286-11e8-810f-0dd58bc18dfe</t>
  </si>
  <si>
    <t>dffe893b-f286-11e8-acfc-9dfd4a6db646</t>
  </si>
  <si>
    <t>4095f96f-f286-11e8-b154-dd498e8d608b</t>
  </si>
  <si>
    <t>413ebc10-f286-11e8-8fbc-bb289fae8ffc</t>
  </si>
  <si>
    <t>42865792-f286-11e8-98d1-075a35dd253f</t>
  </si>
  <si>
    <t>43ed88fc-f286-11e8-a242-b7613b4cea25</t>
  </si>
  <si>
    <t>455aacff-f286-11e8-97ef-d771b73bf0eb</t>
  </si>
  <si>
    <t>46f23d8f-f286-11e8-a633-a98308c5083b</t>
  </si>
  <si>
    <t>48613650-f286-11e8-88e8-7975feddb284</t>
  </si>
  <si>
    <t>49689480-f286-11e8-be18-ed08f10ea66e</t>
  </si>
  <si>
    <t>4a6851b0-f286-11e8-81a3-3d34918cd4c3</t>
  </si>
  <si>
    <t>4b47b45c-f286-11e8-8293-57f43623d599</t>
  </si>
  <si>
    <t>4c32b0e1-f286-11e8-847b-49add6491bb3</t>
  </si>
  <si>
    <t>4d5deabd-f286-11e8-a591-9f7610d1b052</t>
  </si>
  <si>
    <t>4e927332-f286-11e8-bcf2-03ee8c2e1649</t>
  </si>
  <si>
    <t>4f70c557-f286-11e8-91ac-6f5f42d42669</t>
  </si>
  <si>
    <t>506e8613-f286-11e8-8ab4-251f57724994</t>
  </si>
  <si>
    <t>51714fde-f286-11e8-b780-5b8813e7b9d6</t>
  </si>
  <si>
    <t>5237ad7b-f286-11e8-ac21-bb0bc6641a84</t>
  </si>
  <si>
    <t>52cd0fb5-f286-11e8-ae2f-1900152991b2</t>
  </si>
  <si>
    <t>539d30e2-f286-11e8-aa54-3f89499ccbb1</t>
  </si>
  <si>
    <t>545e0f7f-f286-11e8-8845-49c360060c03</t>
  </si>
  <si>
    <t>551a33b8-f286-11e8-b26d-7f183c811794</t>
  </si>
  <si>
    <t>55d32356-f286-11e8-9629-f3acb3851251</t>
  </si>
  <si>
    <t>56970f9f-f286-11e8-a0f7-813f8560fb52</t>
  </si>
  <si>
    <t>5751fbb8-f286-11e8-97a0-effac9db70a3</t>
  </si>
  <si>
    <t>58101b02-f286-11e8-ac7d-8f1f83fc6c1c</t>
  </si>
  <si>
    <t>58e7dd9b-f286-11e8-8c48-ab3c38d92053</t>
  </si>
  <si>
    <t>599fe2fc-f286-11e8-bdbf-9ddadadef0ce</t>
  </si>
  <si>
    <t>5a3a26cc-f286-11e8-ad2f-57b668ecec65</t>
  </si>
  <si>
    <t>5ae88fbb-f286-11e8-8b8b-3199740363e0</t>
  </si>
  <si>
    <t>5b7eb4ba-f286-11e8-88b1-73efec440392</t>
  </si>
  <si>
    <t>5c2073b1-f286-11e8-b1c8-4d9529e9bcc8</t>
  </si>
  <si>
    <t>5cb58752-f286-11e8-be63-35e269156e24</t>
  </si>
  <si>
    <t>5d3bce71-f286-11e8-811c-19c384ebe67a</t>
  </si>
  <si>
    <t>5df5f66f-f286-11e8-9095-913da5982c56</t>
  </si>
  <si>
    <t>5e8edb03-f286-11e8-b62f-f5dfb6ed3d25</t>
  </si>
  <si>
    <t>5f123c06-f286-11e8-8bb1-cb7d4843621c</t>
  </si>
  <si>
    <t>5f8ee647-f286-11e8-8c46-1912a24c264a</t>
  </si>
  <si>
    <t>6082bbf8-f286-11e8-bae1-eb39ca3c7e4a</t>
  </si>
  <si>
    <t>64a22efa-f286-11e8-9551-f78eb26fb453</t>
  </si>
  <si>
    <t>65308ca5-f286-11e8-ba83-719d5393d244</t>
  </si>
  <si>
    <t>65a9db74-f286-11e8-916b-dfb32d009ae6</t>
  </si>
  <si>
    <t>6669cfd2-f286-11e8-a204-d9e1d68760c2</t>
  </si>
  <si>
    <t>7008950f-f286-11e8-8b1c-798edbf53bcd</t>
  </si>
  <si>
    <t>70a6a9b5-f286-11e8-87bc-cd4952755727</t>
  </si>
  <si>
    <t>71522bc0-f286-11e8-a404-5ba8f7309bcf</t>
  </si>
  <si>
    <t>71ad6b51-f286-11e8-87a6-016d6687271d</t>
  </si>
  <si>
    <t>7221897c-f286-11e8-b4e2-a32ce856b918</t>
  </si>
  <si>
    <t>7283cdcf-f286-11e8-97ab-4d09cc384c6f</t>
  </si>
  <si>
    <t>73211f8f-f286-11e8-822b-13c6008b6162</t>
  </si>
  <si>
    <t>73d5c943-f286-11e8-a204-d9e1d68760c2</t>
  </si>
  <si>
    <t>743d8bdb-f286-11e8-8717-455345c798a3</t>
  </si>
  <si>
    <t>74a54e81-f286-11e8-a718-a7e28aca7c0a</t>
  </si>
  <si>
    <t>752134e6-f286-11e8-9e9c-6f3f089bac7e</t>
  </si>
  <si>
    <t>7595efd3-f286-11e8-9f6b-0347de036d57</t>
  </si>
  <si>
    <t>76540fe5-f286-11e8-b46f-17676751fc44</t>
  </si>
  <si>
    <t>774af27e-f286-11e8-afe3-51ecb7fc4d2f</t>
  </si>
  <si>
    <t>77c7eadd-f286-11e8-be18-ed08f10ea66e</t>
  </si>
  <si>
    <t>782d1598-f286-11e8-ab53-d14dc19a7969</t>
  </si>
  <si>
    <t>7896fb3c-f286-11e8-9892-4f30ca198c59</t>
  </si>
  <si>
    <t>7a517c04-f286-11e8-a76b-37e7a1beeb89</t>
  </si>
  <si>
    <t>7ac8a83c-f286-11e8-9044-a3249457c63c</t>
  </si>
  <si>
    <t>7b2d0f5a-f286-11e8-81bc-07aae90c3af6</t>
  </si>
  <si>
    <t>7b8eddfd-f286-11e8-848d-0f9c2341d311</t>
  </si>
  <si>
    <t>7c188099-f286-11e8-86ba-995fd236e674</t>
  </si>
  <si>
    <t>7c7d0e8a-f286-11e8-b04e-1d52a33da584</t>
  </si>
  <si>
    <t>7cfd149f-f286-11e8-b5fe-7d5cb06808c1</t>
  </si>
  <si>
    <t>7dfdbb1d-f286-11e8-9fc6-fdce17cfbb82</t>
  </si>
  <si>
    <t>7e720095-f286-11e8-8c46-1912a24c264a</t>
  </si>
  <si>
    <t>7f59c919-f286-11e8-ad93-d94bf7b4876b</t>
  </si>
  <si>
    <t>7fd0cdb1-f286-11e8-8382-15e7e97acd65</t>
  </si>
  <si>
    <t>8062d3f4-f286-11e8-9fc6-fdce17cfbb82</t>
  </si>
  <si>
    <t>80bed76c-f286-11e8-82ab-2b6ff84897bb</t>
  </si>
  <si>
    <t>81510554-f286-11e8-987e-53d8de5796c6</t>
  </si>
  <si>
    <t>81b656e6-f286-11e8-9f53-3761fa8a6cc8</t>
  </si>
  <si>
    <t>822a2757-f286-11e8-8984-2b3bbd8a152a</t>
  </si>
  <si>
    <t>828ba84d-f286-11e8-a340-8752cb817061</t>
  </si>
  <si>
    <t>830c97d2-f286-11e8-98a6-03999b7633fb</t>
  </si>
  <si>
    <t>841889c8-f286-11e8-bd55-6f410b956682</t>
  </si>
  <si>
    <t>85683ae5-f286-11e8-85d0-b96879fbc8e7</t>
  </si>
  <si>
    <t>86067644-f286-11e8-abb7-ed2de48175d1</t>
  </si>
  <si>
    <t>86965a3b-f286-11e8-8624-d136d9620b03</t>
  </si>
  <si>
    <t>87012aca-f286-11e8-9148-439d8a63b7f3</t>
  </si>
  <si>
    <t>880c0a42-f286-11e8-8b0a-2d36f96b50aa</t>
  </si>
  <si>
    <t>8dddc219-f286-11e8-ae47-212a1dd1a74b</t>
  </si>
  <si>
    <t>8e3d204a-f286-11e8-ba85-8dbab8fd01fe</t>
  </si>
  <si>
    <t>8ec7ad1c-f286-11e8-a312-b3e314c3289a</t>
  </si>
  <si>
    <t>8f5c24b1-f286-11e8-82ca-4db009322156</t>
  </si>
  <si>
    <t>8ff7050a-f286-11e8-82af-f34b62bbe406</t>
  </si>
  <si>
    <t>90535557-f286-11e8-9a1a-2dcbbf9bceab</t>
  </si>
  <si>
    <t>91106455-f286-11e8-8038-73a635c78b7c</t>
  </si>
  <si>
    <t>916896b6-f286-11e8-a1d6-397c932e02e8</t>
  </si>
  <si>
    <t>91dd02cf-f286-11e8-8213-552d67a4eff4</t>
  </si>
  <si>
    <t>925a9789-f286-11e8-83ba-c3837c9e7a1e</t>
  </si>
  <si>
    <t>92cb3341-f286-11e8-817c-67d2a2ac2643</t>
  </si>
  <si>
    <t>9326731f-f286-11e8-84bc-1b36585d31c4</t>
  </si>
  <si>
    <t>939e88ab-f286-11e8-a2d3-bfe8e14cfdd1</t>
  </si>
  <si>
    <t>969beb16-f286-11e8-bdfc-3797ef6a5b7a</t>
  </si>
  <si>
    <t>96f3ce6d-f286-11e8-b035-7761850735ca</t>
  </si>
  <si>
    <t>976db97c-f286-11e8-ad2f-57b668ecec65</t>
  </si>
  <si>
    <t>97f427e2-f286-11e8-93e6-9b48dc755a88</t>
  </si>
  <si>
    <t>989ee6b9-f286-11e8-8bb8-e39d00bd651c</t>
  </si>
  <si>
    <t>98ef77bf-f286-11e8-895d-d127c9a05332</t>
  </si>
  <si>
    <t>9968783c-f286-11e8-a91c-bdaaa8c8759b</t>
  </si>
  <si>
    <t>99eebea2-f286-11e8-a36f-7f17239a5a29</t>
  </si>
  <si>
    <t>9a90a4e8-f286-11e8-baa4-cfbd459f6146</t>
  </si>
  <si>
    <t>9b319f9a-f286-11e8-a310-afc9d694cf7f</t>
  </si>
  <si>
    <t>9bda6255-f286-11e8-a8e0-e70b9bfde150</t>
  </si>
  <si>
    <t>9c7c213f-f286-11e8-81cd-3f0017852122</t>
  </si>
  <si>
    <t>9d2f6af1-f286-11e8-a7ee-759e70ad0573</t>
  </si>
  <si>
    <t>9daf97a5-f286-11e8-98db-51d732a462ed</t>
  </si>
  <si>
    <t>9e1c3bff-f286-11e8-a79b-15d9ddfe81d5</t>
  </si>
  <si>
    <t>9ec833a6-f286-11e8-a097-c91334632515</t>
  </si>
  <si>
    <t>9f147f33-f286-11e8-b403-714c2c37004f</t>
  </si>
  <si>
    <t>9f9f0ba4-f286-11e8-bc23-b3c0a67ecd12</t>
  </si>
  <si>
    <t>a01e9c25-f286-11e8-811c-19c384ebe67a</t>
  </si>
  <si>
    <t>a09f16c8-f286-11e8-8cf5-abc4a1d63bdf</t>
  </si>
  <si>
    <t>a12f6fbf-f286-11e8-b927-0993ebfc0fc1</t>
  </si>
  <si>
    <t>a1ae15e2-f286-11e8-9ac7-1fb3af9559b8</t>
  </si>
  <si>
    <t>a27cb023-f286-11e8-979b-6fa93b39e14c</t>
  </si>
  <si>
    <t>a2f75e4d-f286-11e8-b7f9-93ed7aa3f641</t>
  </si>
  <si>
    <t>a3667363-f286-11e8-a936-c59296c82fde</t>
  </si>
  <si>
    <t>a3e47d05-f286-11e8-8c8e-5de79de5687c</t>
  </si>
  <si>
    <t>a45d5727-f286-11e8-abb7-ed2de48175d1</t>
  </si>
  <si>
    <t>a4d482a1-f286-11e8-bac5-ad34363dd076</t>
  </si>
  <si>
    <t>a542ade0-f286-11e8-9159-61f1cab60c0d</t>
  </si>
  <si>
    <t>a5cdd67d-f286-11e8-8247-1792ac7066f9</t>
  </si>
  <si>
    <t>a68678c9-f286-11e8-a1a1-7d8251612784</t>
  </si>
  <si>
    <t>a6e1de91-f286-11e8-a419-6fdeedd9b050</t>
  </si>
  <si>
    <t>a7466cd2-f286-11e8-bcd9-258677e85e9b</t>
  </si>
  <si>
    <t>a7cb2d64-f286-11e8-9198-8b906b479503</t>
  </si>
  <si>
    <t>a82708c6-f286-11e8-8f24-59f157e26ec7</t>
  </si>
  <si>
    <t>a8aa90d6-f286-11e8-9470-8b81a266f4fa</t>
  </si>
  <si>
    <t>aab4925b-f286-11e8-b4e2-a32ce856b918</t>
  </si>
  <si>
    <t>ab407de4-f286-11e8-a842-a79ab7976182</t>
  </si>
  <si>
    <t>abdd0c83-f286-11e8-ae47-212a1dd1a74b</t>
  </si>
  <si>
    <t>ac3824ff-f286-11e8-be51-198a31cb5f50</t>
  </si>
  <si>
    <t>acfafef4-f286-11e8-8845-49c360060c03</t>
  </si>
  <si>
    <t>ad5701f0-f286-11e8-bab5-65e369939d73</t>
  </si>
  <si>
    <t>adc49114-f286-11e8-ab03-93df2702be3a</t>
  </si>
  <si>
    <t>ae2b8fca-f286-11e8-bda8-d12f7a6c52fc</t>
  </si>
  <si>
    <t>ae9749fb-f286-11e8-87b1-7de7d62a86f4</t>
  </si>
  <si>
    <t>afb3b74f-f286-11e8-9b97-53e7bd7a4ae7</t>
  </si>
  <si>
    <t>b00b4cf0-f286-11e8-a31e-650dc1b64ad5</t>
  </si>
  <si>
    <t>b0b08d69-f286-11e8-a703-75bceb802438</t>
  </si>
  <si>
    <t>b13d1614-f286-11e8-9c2f-ffcd8d8c548a</t>
  </si>
  <si>
    <t>b247a86d-f286-11e8-a8e4-f1927e93aad2</t>
  </si>
  <si>
    <t>b2bd7418-f286-11e8-baed-6947c8b8559c</t>
  </si>
  <si>
    <t>b321db5b-f286-11e8-8c48-ab3c38d92053</t>
  </si>
  <si>
    <t>b43ce86d-f286-11e8-9f23-7bc53fc9690d</t>
  </si>
  <si>
    <t>b4e33a28-f286-11e8-8385-05769192c3e1</t>
  </si>
  <si>
    <t>b5784efa-f286-11e8-982c-9dafbc041559</t>
  </si>
  <si>
    <t>b5f60a1f-f286-11e8-9321-8fd36e987f52</t>
  </si>
  <si>
    <t>b682e096-f286-11e8-b388-8d6949d44bda</t>
  </si>
  <si>
    <t>b6e943e9-f286-11e8-b8f1-1927f01f7acf</t>
  </si>
  <si>
    <t>b80ab92e-f286-11e8-9862-8d0feaeb1df0</t>
  </si>
  <si>
    <t>b8600586-f286-11e8-b6f6-5d19d8215f2f</t>
  </si>
  <si>
    <t>b8ca872b-f286-11e8-82ae-eb36ba2724f9</t>
  </si>
  <si>
    <t>b9355682-f286-11e8-b848-97ad8bc4288f</t>
  </si>
  <si>
    <t>b9f0de58-f286-11e8-995d-4fb17af2ba60</t>
  </si>
  <si>
    <t>bc959838-f286-11e8-9551-f78eb26fb453</t>
  </si>
  <si>
    <t>bd01c841-f286-11e8-b6d3-c5e1a8755c53</t>
  </si>
  <si>
    <t>bd71eed2-f286-11e8-8f31-c50757c2e04a</t>
  </si>
  <si>
    <t>be07c633-f286-11e8-b809-e7092745811a</t>
  </si>
  <si>
    <t>be938b55-f286-11e8-9188-eb52f7ae7ed5</t>
  </si>
  <si>
    <t>df321213-f286-11e8-846e-ab1b8fd83f8e</t>
  </si>
  <si>
    <t>e2bc4990-f286-11e8-ab13-d313c2906681</t>
  </si>
  <si>
    <t>df6ecd25-f286-11e8-b779-af514ccdfeaf</t>
  </si>
  <si>
    <t>e30dc4f0-f286-11e8-ab19-bd3c11de8e2f</t>
  </si>
  <si>
    <t>e373d9cc-f286-11e8-bd5f-7d39c3fb1e3a</t>
  </si>
  <si>
    <t>e3a41254-f286-11e8-bc6d-41ce81010346</t>
  </si>
  <si>
    <t>e3dbea9a-f286-11e8-908f-011c16b06899</t>
  </si>
  <si>
    <t>e3ff782f-f286-11e8-b639-ddd57ee687aa</t>
  </si>
  <si>
    <t>e4375193-f286-11e8-8f22-f15705f0fd73</t>
  </si>
  <si>
    <t>e471260d-f286-11e8-9d9b-1fddb85fc824</t>
  </si>
  <si>
    <t>e537a9e2-f286-11e8-8382-15e7e97acd65</t>
  </si>
  <si>
    <t>3fe1c489-f286-11e8-aaad-fdf12f18ebfa</t>
  </si>
  <si>
    <t>40792220-f286-11e8-8ac1-cd3a3a3a8959</t>
  </si>
  <si>
    <t>4110cf2c-f286-11e8-a477-e1c21aca99cf</t>
  </si>
  <si>
    <t>885fa913-f286-11e8-9977-9f5bb6a533e0</t>
  </si>
  <si>
    <t>88d0458f-f286-11e8-bf02-e3b3138b4224</t>
  </si>
  <si>
    <t>89260660-f286-11e8-8e43-eda9a184fa34</t>
  </si>
  <si>
    <t>89887156-f286-11e8-91ee-c37fb2b5bd46</t>
  </si>
  <si>
    <t>8a6d2c03-f286-11e8-80bb-9b1b4372d895</t>
  </si>
  <si>
    <t>8ada6d05-f286-11e8-9dd9-b9ea4766869f</t>
  </si>
  <si>
    <t>8b366fbf-f286-11e8-bd79-59146a2c2410</t>
  </si>
  <si>
    <t>8c1adc6c-f286-11e8-bc39-4b3f0c7cb432</t>
  </si>
  <si>
    <t>8cb6a6ba-f286-11e8-a7a8-4b31af679a1c</t>
  </si>
  <si>
    <t>8d2d8451-f286-11e8-9b07-4d8fa88a26d9</t>
  </si>
  <si>
    <t>8db3f310-f286-11e8-ab13-4d158de3d858</t>
  </si>
  <si>
    <t>93f953cf-f286-11e8-94c3-89b452e500e0</t>
  </si>
  <si>
    <t>94557d76-f286-11e8-8a5d-4f4f56b4c0ac</t>
  </si>
  <si>
    <t>94b6affc-f286-11e8-aa54-3f89499ccbb1</t>
  </si>
  <si>
    <t>9526d655-f286-11e8-972b-2f7c9f53bfd0</t>
  </si>
  <si>
    <t>959e02a3-f286-11e8-9494-2f839f0cacfb</t>
  </si>
  <si>
    <t>9609e447-f286-11e8-b698-dd11689d2d89</t>
  </si>
  <si>
    <t>969051cc-f286-11e8-bb61-e901a705ba7a</t>
  </si>
  <si>
    <t>9733e52f-f286-11e8-a61c-e5f454cdcf4f</t>
  </si>
  <si>
    <t>97b151fa-f286-11e8-b0f4-5525edd55547</t>
  </si>
  <si>
    <t>98446a85-f286-11e8-a7eb-87a5aed69e55</t>
  </si>
  <si>
    <t>991c063e-f286-11e8-aeac-9f3c97adfb12</t>
  </si>
  <si>
    <t>99b73414-f286-11e8-8b77-b744311a42c5</t>
  </si>
  <si>
    <t>9aa6eb86-f286-11e8-a76d-652fe9124724</t>
  </si>
  <si>
    <t>9b32d760-f286-11e8-8e21-bf2a29372b24</t>
  </si>
  <si>
    <t>9ba39abc-f286-11e8-bb2d-a38b8dd1e422</t>
  </si>
  <si>
    <t>9c882eef-f286-11e8-92cd-032af1a0f201</t>
  </si>
  <si>
    <t>9cf03f12-f286-11e8-89fe-4556a8fdd058</t>
  </si>
  <si>
    <t>9d737945-f286-11e8-8568-81d5dab00456</t>
  </si>
  <si>
    <t>9ddb14c8-f286-11e8-8f24-59f157e26ec7</t>
  </si>
  <si>
    <t>9e432527-f286-11e8-822b-13c6008b6162</t>
  </si>
  <si>
    <t>9eb67fe5-f286-11e8-af69-9bed3d1d8b95</t>
  </si>
  <si>
    <t>9f4ec854-f286-11e8-9411-4f0a021093d7</t>
  </si>
  <si>
    <t>9fc97711-f286-11e8-a352-cfb8d015328d</t>
  </si>
  <si>
    <t>a046e42d-f286-11e8-b371-c1b2aaa1a5c0</t>
  </si>
  <si>
    <t>a0db8364-f286-11e8-8e64-69935f84dfc3</t>
  </si>
  <si>
    <t>a1534b77-f286-11e8-bfc5-bd2c6a82c213</t>
  </si>
  <si>
    <t>a1c4d17f-f286-11e8-908f-011c16b06899</t>
  </si>
  <si>
    <t>a2537d37-f286-11e8-b463-a90059580dea</t>
  </si>
  <si>
    <t>a2a63136-f286-11e8-8f45-3185efbe02f8</t>
  </si>
  <si>
    <t>a33be1d1-f286-11e8-99ad-a18700936fe7</t>
  </si>
  <si>
    <t>a41132e2-f286-11e8-9eba-e19112fe0728</t>
  </si>
  <si>
    <t>a4885e28-f286-11e8-bc25-13c635738e4c</t>
  </si>
  <si>
    <t>a50508b5-f286-11e8-a105-dba395f92670</t>
  </si>
  <si>
    <t>a57e2fe7-f286-11e8-9289-c7cd7ff9ee0c</t>
  </si>
  <si>
    <t>a5f2765b-f286-11e8-a93e-8dbeb26668c8</t>
  </si>
  <si>
    <t>a679320d-f286-11e8-89a6-d95f55a5e93c</t>
  </si>
  <si>
    <t>a70ee2a8-f286-11e8-81dc-211fedfe91d4</t>
  </si>
  <si>
    <t>a8b84cde-f286-11e8-a7b5-57f30b062623</t>
  </si>
  <si>
    <t>a9290fa6-f286-11e8-85bc-39444277f338</t>
  </si>
  <si>
    <t>a998c1dd-f286-11e8-92cd-032af1a0f201</t>
  </si>
  <si>
    <t>aa160777-f286-11e8-a9db-431fc1de0183</t>
  </si>
  <si>
    <t>aaa4b361-f286-11e8-9321-8fd36e987f52</t>
  </si>
  <si>
    <t>ab569eb7-f286-11e8-9d43-21081442c09e</t>
  </si>
  <si>
    <t>abac1131-f286-11e8-a979-eb43176c4cba</t>
  </si>
  <si>
    <t>ac3df142-f286-11e8-a345-996948c728d9</t>
  </si>
  <si>
    <t>acc4acff-f286-11e8-82af-f34b62bbe406</t>
  </si>
  <si>
    <t>aed7af15-f286-11e8-a483-9ff2cfcd5095</t>
  </si>
  <si>
    <t>af7638e3-f286-11e8-812c-8d209443bc99</t>
  </si>
  <si>
    <t>b034cd5b-f286-11e8-92e6-abe888161781</t>
  </si>
  <si>
    <t>b094a0a4-f286-11e8-8dfe-7b0e18876e5a</t>
  </si>
  <si>
    <t>b0ffbf44-f286-11e8-8a34-47aeafe040b2</t>
  </si>
  <si>
    <t>b15e59b6-f286-11e8-b848-97ad8bc4288f</t>
  </si>
  <si>
    <t>b21bdce0-f286-11e8-9ceb-d5e2e32f9908</t>
  </si>
  <si>
    <t>b2d9fd5e-f286-11e8-ba80-59a6a86d31bd</t>
  </si>
  <si>
    <t>b35a0257-f286-11e8-81a5-cf52c6161a1f</t>
  </si>
  <si>
    <t>b3bd09c6-f286-11e8-8e43-eda9a184fa34</t>
  </si>
  <si>
    <t>b430daaf-f286-11e8-bad7-b1503ae7d07b</t>
  </si>
  <si>
    <t>b50cbbdc-f286-11e8-b7f7-f3fe863d5c06</t>
  </si>
  <si>
    <t>b56f9c43-f286-11e8-9236-ad2a27b0995f</t>
  </si>
  <si>
    <t>b6469afc-f286-11e8-b11e-273a3063d93c</t>
  </si>
  <si>
    <t>b6cd30bd-f286-11e8-95c5-c79af3e2f56f</t>
  </si>
  <si>
    <t>b742d5c9-f286-11e8-b10d-dbd4fa4eec42</t>
  </si>
  <si>
    <t>b7bbfd19-f286-11e8-8717-455345c798a3</t>
  </si>
  <si>
    <t>b8ed29e3-f286-11e8-b23c-0f11155656a2</t>
  </si>
  <si>
    <t>b96e6827-f286-11e8-9423-bd9edd9eca40</t>
  </si>
  <si>
    <t>b9e126c0-f286-11e8-bae1-eb39ca3c7e4a</t>
  </si>
  <si>
    <t>ba66aac1-f286-11e8-8d14-d35ecd7ff698</t>
  </si>
  <si>
    <t>bacbd4da-f286-11e8-b2f4-0f9424121392</t>
  </si>
  <si>
    <t>bb849dd3-f286-11e8-809d-2b66d81b3ede</t>
  </si>
  <si>
    <t>bc10638a-f286-11e8-9c16-ef14d6f0d819</t>
  </si>
  <si>
    <t>bc8767cb-f286-11e8-9c89-7d6e78457270</t>
  </si>
  <si>
    <t>bd2073af-f286-11e8-a610-a561c6876dc2</t>
  </si>
  <si>
    <t>bd8e0230-f286-11e8-bbd4-b93189fa5bfd</t>
  </si>
  <si>
    <t>be038096-f286-11e8-853a-2b4f367d3b4f</t>
  </si>
  <si>
    <t>bed6d610-f286-11e8-aa75-01380ade64ae</t>
  </si>
  <si>
    <t>bf0ab702-f286-11e8-ab88-87f9c6950c11</t>
  </si>
  <si>
    <t>bf4dda6e-f286-11e8-a220-ef5fef9820a7</t>
  </si>
  <si>
    <t>bfaa0413-f286-11e8-a43a-6984e30b6660</t>
  </si>
  <si>
    <t>c00591ce-f286-11e8-a89e-ff668e924a01</t>
  </si>
  <si>
    <t>c0368d9b-f286-11e8-b754-4fe9040feeba</t>
  </si>
  <si>
    <t>c0762e51-f286-11e8-a1c9-c9bdfb84bc75</t>
  </si>
  <si>
    <t>c09464bb-f286-11e8-860d-0d1e206ef09b</t>
  </si>
  <si>
    <t>c0ffd061-f286-11e8-94c3-89b452e500e0</t>
  </si>
  <si>
    <t>c17ec4cb-f286-11e8-b134-43ed7aeb1f6e</t>
  </si>
  <si>
    <t>c1897351-f286-11e8-a419-6fdeedd9b050</t>
  </si>
  <si>
    <t>c1d2b11d-f286-11e8-a3b2-07d2778e7ef6</t>
  </si>
  <si>
    <t>c1fad282-f286-11e8-8cf3-73c33d888154</t>
  </si>
  <si>
    <t>c23cbd96-f286-11e8-b5a2-c93693164324</t>
  </si>
  <si>
    <t>c27161f6-f286-11e8-93ec-7b8215443fba</t>
  </si>
  <si>
    <t>c2b3e919-f286-11e8-ba36-2d6b2e73f6ee</t>
  </si>
  <si>
    <t>c2e7a38c-f286-11e8-9629-03121abb7984</t>
  </si>
  <si>
    <t>c34f8ca6-f286-11e8-aa12-dffc521ba585</t>
  </si>
  <si>
    <t>c3a59c96-f286-11e8-ba5a-3dae2be79e25</t>
  </si>
  <si>
    <t>c40b3b6a-f286-11e8-bdfe-f9fc2d40c0ce</t>
  </si>
  <si>
    <t>c4776b7a-f286-11e8-bef0-3f7f9c18cbcd</t>
  </si>
  <si>
    <t>c4d2f854-f286-11e8-ab53-d14dc19a7969</t>
  </si>
  <si>
    <t>c5384a26-f286-11e8-ac20-5d77804b20aa</t>
  </si>
  <si>
    <t>c56044fa-f286-11e8-bd22-e320656a72a0</t>
  </si>
  <si>
    <t>c5bb843a-f286-11e8-a097-c91334632515</t>
  </si>
  <si>
    <t>c5fb734d-f286-11e8-a7b5-57f30b062623</t>
  </si>
  <si>
    <t>c61403ad-f286-11e8-b99a-43286923f5fa</t>
  </si>
  <si>
    <t>c6867487-f286-11e8-8414-af1ed7edcc3f</t>
  </si>
  <si>
    <t>c723eda7-f286-11e8-ac88-81dbf4f1a830</t>
  </si>
  <si>
    <t>c7584417-f286-11e8-81a5-cf52c6161a1f</t>
  </si>
  <si>
    <t>c79a55a4-f286-11e8-a881-1b03bd90566e</t>
  </si>
  <si>
    <t>c858011d-f286-11e8-b3ae-2933f84c1be9</t>
  </si>
  <si>
    <t>c88ad0ee-f286-11e8-b786-0d6f469d4324</t>
  </si>
  <si>
    <t>c8b90c1e-f286-11e8-93cf-e180b9719b4d</t>
  </si>
  <si>
    <t>c91bec94-f286-11e8-b62f-f5dfb6ed3d25</t>
  </si>
  <si>
    <t>c98cd6c8-f286-11e8-8e99-319d6c369703</t>
  </si>
  <si>
    <t>c9f6e380-f286-11e8-914c-29b75acf8e87</t>
  </si>
  <si>
    <t>ca67f501-f286-11e8-9de9-bdc2d9fcd9c4</t>
  </si>
  <si>
    <t>ca7cdc28-f286-11e8-9062-9177aa2bf644</t>
  </si>
  <si>
    <t>cadb9eb1-f286-11e8-837a-ed33984bb3c6</t>
  </si>
  <si>
    <t>cb4b5049-f286-11e8-b134-43ed7aeb1f6e</t>
  </si>
  <si>
    <t>cbb9a267-f286-11e8-8984-2b3bbd8a152a</t>
  </si>
  <si>
    <t>cc161a7c-f286-11e8-bef0-3f7f9c18cbcd</t>
  </si>
  <si>
    <t>cc813815-f286-11e8-aec5-2129dc84852d</t>
  </si>
  <si>
    <t>ce97bb7b-f286-11e8-904f-6dc427eeaab2</t>
  </si>
  <si>
    <t>cef2fb66-f286-11e8-9f53-3761fa8a6cc8</t>
  </si>
  <si>
    <t>d05dfd42-f286-11e8-96b1-7df79728b46d</t>
  </si>
  <si>
    <t>d1323cb0-f286-11e8-8fb6-cb77acb72c3b</t>
  </si>
  <si>
    <t>d24de635-f286-11e8-bf0d-8f46a7c703c5</t>
  </si>
  <si>
    <t>d33475a2-f286-11e8-b42b-175f85ddf8a0</t>
  </si>
  <si>
    <t>d3b0d1ab-f286-11e8-a40a-9bcd455ad258</t>
  </si>
  <si>
    <t>d4069253-f286-11e8-94a2-1bddd8f422e4</t>
  </si>
  <si>
    <t>d47f1e6a-f286-11e8-9ee9-69a5ead62d5a</t>
  </si>
  <si>
    <t>d4e75551-f286-11e8-bd55-6f410b956682</t>
  </si>
  <si>
    <t>d53dd9f4-f286-11e8-81a3-3d34918cd4c3</t>
  </si>
  <si>
    <t>d5a35329-f286-11e8-9fbf-e32dcc8667b9</t>
  </si>
  <si>
    <t>d68cc8ab-f286-11e8-a787-2757edf5abb7</t>
  </si>
  <si>
    <t>d7229fd2-f286-11e8-a3fc-a11eddf1144b</t>
  </si>
  <si>
    <t>d7f1d699-f286-11e8-ac88-e5da0f5f086f</t>
  </si>
  <si>
    <t>d855a142-f286-11e8-89e0-fb9b91fe5b94</t>
  </si>
  <si>
    <t>d8e6213c-f286-11e8-b7f3-7b695f9cee2f</t>
  </si>
  <si>
    <t>d982afad-f286-11e8-ad9f-df1ca6a360ba</t>
  </si>
  <si>
    <t>da012e7f-f286-11e8-9838-699450f05c4b</t>
  </si>
  <si>
    <t>daa4c1c8-f286-11e8-ad09-f9c62d63e3c6</t>
  </si>
  <si>
    <t>db18b939-f286-11e8-a654-07e197345b74</t>
  </si>
  <si>
    <t>dbaf542a-f286-11e8-81a3-3d34918cd4c3</t>
  </si>
  <si>
    <t>dc3c51d5-f286-11e8-bc49-21e8bb73a79c</t>
  </si>
  <si>
    <t>dc8b8355-f286-11e8-9d49-e156d82f84ae</t>
  </si>
  <si>
    <t>dcf4f381-f286-11e8-a633-7f1a143b6b55</t>
  </si>
  <si>
    <t>dd72fc7a-f286-11e8-aad4-65b199a97d0b</t>
  </si>
  <si>
    <t>de1cd19b-f286-11e8-977d-3b16a3a7ec44</t>
  </si>
  <si>
    <t>de6c2a18-f286-11e8-97ab-4d09cc384c6f</t>
  </si>
  <si>
    <t>ded684d9-f286-11e8-8787-05a1e376250b</t>
  </si>
  <si>
    <t>df6493aa-f286-11e8-93a3-376be370f80b</t>
  </si>
  <si>
    <t>dfd2e63f-f286-11e8-847b-49add6491bb3</t>
  </si>
  <si>
    <t>e04b7126-f286-11e8-81fb-011e392aa82a</t>
  </si>
  <si>
    <t>e0c69435-f286-11e8-a1d0-9719b8ffde53</t>
  </si>
  <si>
    <t>e12703df-f286-11e8-98db-51d732a462ed</t>
  </si>
  <si>
    <t>e17c7736-f286-11e8-9fbf-e32dcc8667b9</t>
  </si>
  <si>
    <t>e1e0907d-f286-11e8-9186-834116da1e63</t>
  </si>
  <si>
    <t>e23bf68b-f286-11e8-8a89-0fb940fce4de</t>
  </si>
  <si>
    <t>e2c0689c-f286-11e8-8b1c-798edbf53bcd</t>
  </si>
  <si>
    <t>e33a2cbb-f286-11e8-aa98-e5432da7dd60</t>
  </si>
  <si>
    <t>e39bd4a6-f286-11e8-ab13-4d158de3d858</t>
  </si>
  <si>
    <t>e453da74-f286-11e8-8591-515141b7ee05</t>
  </si>
  <si>
    <t>cc981bbb-f286-11e8-8c7e-fd1d3ec2465b</t>
  </si>
  <si>
    <t>cd42da47-f286-11e8-a79a-eb3bfaa239a1</t>
  </si>
  <si>
    <t>cdb23e60-f286-11e8-8ad1-359c476a3908</t>
  </si>
  <si>
    <t>ce0714a7-f286-11e8-b809-e9b3c03399ff</t>
  </si>
  <si>
    <t>ce6e3a9a-f286-11e8-adc2-9da8fb1cb57c</t>
  </si>
  <si>
    <t>cf19e466-f286-11e8-9ac2-27fede78dddf</t>
  </si>
  <si>
    <t>cf6f301b-f286-11e8-ad0e-8f27bf7b2035</t>
  </si>
  <si>
    <t>cfda26de-f286-11e8-a292-29e1273c0d65</t>
  </si>
  <si>
    <t>d03e1919-f286-11e8-936d-cbc02081073d</t>
  </si>
  <si>
    <t>d092535c-f286-11e8-9bad-975ca559ce4e</t>
  </si>
  <si>
    <t>d10f24c6-f286-11e8-888b-f376498ef44b</t>
  </si>
  <si>
    <t>d17957a5-f286-11e8-96f1-3b1de7dbdf29</t>
  </si>
  <si>
    <t>d1f20ae2-f286-11e8-a421-f996bf66c592</t>
  </si>
  <si>
    <t>d2549d44-f286-11e8-ab53-d14dc19a7969</t>
  </si>
  <si>
    <t>d2bdbeca-f286-11e8-aa79-ab75ded112f7</t>
  </si>
  <si>
    <t>d30e0233-f286-11e8-bd5f-7d39c3fb1e3a</t>
  </si>
  <si>
    <t>d366f757-f286-11e8-b32c-cb6346fa2f9c</t>
  </si>
  <si>
    <t>d3d9b63b-f286-11e8-b59b-d92ea61dc631</t>
  </si>
  <si>
    <t>d44ee643-f286-11e8-86dc-c534b754c5c1</t>
  </si>
  <si>
    <t>d4b5be7d-f286-11e8-8bfc-a9546eaa23d4</t>
  </si>
  <si>
    <t>d51f07cc-f286-11e8-b364-f9bc5741b512</t>
  </si>
  <si>
    <t>d5c1fea1-f286-11e8-83cb-afdd39e198ea</t>
  </si>
  <si>
    <t>d618831d-f286-11e8-ac88-81dbf4f1a830</t>
  </si>
  <si>
    <t>d65e3e35-f286-11e8-9ba2-9b4eb0ce841a</t>
  </si>
  <si>
    <t>d72f2281-f286-11e8-b388-63e846c78529</t>
  </si>
  <si>
    <t>d799cb61-f286-11e8-97ab-4d09cc384c6f</t>
  </si>
  <si>
    <t>d8448a52-f286-11e8-97ca-639f165b1763</t>
  </si>
  <si>
    <t>d8f64e41-f286-11e8-8199-019230efb51c</t>
  </si>
  <si>
    <t>d9819e72-f286-11e8-bd4c-e5dc36d04f6e</t>
  </si>
  <si>
    <t>da030392-f286-11e8-aac9-41b4679450b4</t>
  </si>
  <si>
    <t>da717c45-f286-11e8-a9b1-55c1826b8931</t>
  </si>
  <si>
    <t>db4f0ad9-f286-11e8-8f22-f15705f0fd73</t>
  </si>
  <si>
    <t>dbac46b1-f286-11e8-ac5f-d9e1b0302381</t>
  </si>
  <si>
    <t>dc46b150-f286-11e8-9851-f59ce555ae42</t>
  </si>
  <si>
    <t>dc9bfdf0-f286-11e8-b4c2-450ba22ae362</t>
  </si>
  <si>
    <t>dd0c72a2-f286-11e8-a979-eb43176c4cba</t>
  </si>
  <si>
    <t>dd78546e-f286-11e8-9976-4f53267eb1fa</t>
  </si>
  <si>
    <t>de218c21-f286-11e8-8664-31d976ec5abc</t>
  </si>
  <si>
    <t>de950eba-f286-11e8-a718-a7e28aca7c0a</t>
  </si>
  <si>
    <t>def41e6b-f286-11e8-8757-a7dfb352d2fe</t>
  </si>
  <si>
    <t>df4e4bfd-f286-11e8-8a66-47627027db7e</t>
  </si>
  <si>
    <t>dfc1ceb7-f286-11e8-be5c-239d8080fea8</t>
  </si>
  <si>
    <t>e068bcf3-f286-11e8-bda8-d12f7a6c52fc</t>
  </si>
  <si>
    <t>e0f4a96b-f286-11e8-ba83-719d5393d244</t>
  </si>
  <si>
    <t>e15c6b9b-f286-11e8-a204-d9e1d68760c2</t>
  </si>
  <si>
    <t>e1bc3f6f-f286-11e8-8693-67dd8e0184a4</t>
  </si>
  <si>
    <t>e21ab2b1-f286-11e8-b5c6-8fd9027bbb2c</t>
  </si>
  <si>
    <t>e30b2d53-f286-11e8-bfe9-0161362fa823</t>
  </si>
  <si>
    <t>e0682152-f286-11e8-9f8a-217aa35757dc</t>
  </si>
  <si>
    <t>e2f84120-f286-11e8-bcf9-538a1aef04d7</t>
  </si>
  <si>
    <t>e37168e6-f286-11e8-ab08-71076a31a78b</t>
  </si>
  <si>
    <t>e0faeb11-f286-11e8-b920-c361dea04c69</t>
  </si>
  <si>
    <t>e439e8e0-f286-11e8-a3c2-df40566699b2</t>
  </si>
  <si>
    <t>e1972aa6-f286-11e8-a568-c9f495c50bff</t>
  </si>
  <si>
    <t>e4ccb300-f286-11e8-9c5b-858cd95cedbd</t>
  </si>
  <si>
    <t>e1f2434b-f286-11e8-a3fc-a11eddf1144b</t>
  </si>
  <si>
    <t>e52affa0-f286-11e8-96a8-cfd670d47847</t>
  </si>
  <si>
    <t>e562ffce-f286-11e8-90ad-2f83c758b169</t>
  </si>
  <si>
    <t>e5bae3b6-f286-11e8-8c7e-fd1d3ec2465b</t>
  </si>
  <si>
    <t>e5e9bca8-f286-11e8-af79-c5d02e0f96d1</t>
  </si>
  <si>
    <t>e65f138a-f286-11e8-b855-91596b6fb2e7</t>
  </si>
  <si>
    <t>e6a173f9-f286-11e8-925e-335016eb0a1a</t>
  </si>
  <si>
    <t>e6c06d07-f286-11e8-ba9f-11704450bfca</t>
  </si>
  <si>
    <t>e70f2955-f286-11e8-8715-c5a09b5ba7aa</t>
  </si>
  <si>
    <t>e728091c-f286-11e8-80bb-9b1b4372d895</t>
  </si>
  <si>
    <t>e77082f9-f286-11e8-bb41-5b3ab0c71263</t>
  </si>
  <si>
    <t>e783e466-f286-11e8-acc2-4d793239c597</t>
  </si>
  <si>
    <t>e7c66b7a-f286-11e8-b62f-f5dfb6ed3d25</t>
  </si>
  <si>
    <t>e7fb1024-f286-11e8-9838-699450f05c4b</t>
  </si>
  <si>
    <t>e8350c3f-f286-11e8-8ee5-5d68d67182fc</t>
  </si>
  <si>
    <t>e862fa00-f286-11e8-b1c8-4d9529e9bcc8</t>
  </si>
  <si>
    <t>e8af92d2-f286-11e8-b4cb-57d551d788a1</t>
  </si>
  <si>
    <t>e92622eb-f286-11e8-b557-c79ffa6d92d3</t>
  </si>
  <si>
    <t>e9124c4e-f286-11e8-bc2d-279f59511f17</t>
  </si>
  <si>
    <t>e9c807d4-f286-11e8-853a-2b4f367d3b4f</t>
  </si>
  <si>
    <t>ea092f43-f286-11e8-9a1a-2dcbbf9bceab</t>
  </si>
  <si>
    <t>ea3659ff-f286-11e8-8bab-1733bac8fa3f</t>
  </si>
  <si>
    <t>eb94d84f-f286-11e8-995c-b14a6469fc4a</t>
  </si>
  <si>
    <t>ebe85028-f286-11e8-85d0-b96879fbc8e7</t>
  </si>
  <si>
    <t>ec3ed4bd-f286-11e8-9236-ad2a27b0995f</t>
  </si>
  <si>
    <t>ecb5fffc-f286-11e8-88e8-7975feddb284</t>
  </si>
  <si>
    <t>ed4f808f-f286-11e8-9f53-3761fa8a6cc8</t>
  </si>
  <si>
    <t>40460467-f286-11e8-b4eb-f385571ac802</t>
  </si>
  <si>
    <t>40ef6390-f286-11e8-89d9-7fd7668f5b74</t>
  </si>
  <si>
    <t>60ce9248-f286-11e8-841e-3d02e29b0248</t>
  </si>
  <si>
    <t>61875a4b-f286-11e8-8069-6196dc5e9bff</t>
  </si>
  <si>
    <t>6212d177-f286-11e8-b62f-f5dfb6ed3d25</t>
  </si>
  <si>
    <t>62cf6b73-f286-11e8-99d4-f154058d54fc</t>
  </si>
  <si>
    <t>6352cbb4-f286-11e8-a07c-950662f5fdeb</t>
  </si>
  <si>
    <t>63bd26d1-f286-11e8-a1d0-9719b8ffde53</t>
  </si>
  <si>
    <t>6455483e-f286-11e8-ae1a-f1686e8d6004</t>
  </si>
  <si>
    <t>66a419f9-f286-11e8-bfb9-d9ffc3322527</t>
  </si>
  <si>
    <t>6726b6ed-f286-11e8-a419-6fdeedd9b050</t>
  </si>
  <si>
    <t>67bbcbca-f286-11e8-8962-1bbb9bf0b765</t>
  </si>
  <si>
    <t>6832f6d6-f286-11e8-9f9f-0bf4eb697f30</t>
  </si>
  <si>
    <t>689a1cf4-f286-11e8-a568-c9f495c50bff</t>
  </si>
  <si>
    <t>69479b42-f286-11e8-918a-49d065c7bf22</t>
  </si>
  <si>
    <t>69c24959-f286-11e8-9409-09b535e95eb3</t>
  </si>
  <si>
    <t>6a3cf7b7-f286-11e8-82ae-eb36ba2724f9</t>
  </si>
  <si>
    <t>6ab05302-f286-11e8-b10d-dbd4fa4eec42</t>
  </si>
  <si>
    <t>6b442e99-f286-11e8-8717-455345c798a3</t>
  </si>
  <si>
    <t>6bb7632f-f286-11e8-abc7-25553e543666</t>
  </si>
  <si>
    <t>6c37689d-f286-11e8-ae2f-1900152991b2</t>
  </si>
  <si>
    <t>6c998618-f286-11e8-a79f-af7e043d11ce</t>
  </si>
  <si>
    <t>6d09acdc-f286-11e8-9b52-0d9b7e845afd</t>
  </si>
  <si>
    <t>6d80ffbf-f286-11e8-902f-e3ee3e9de1a7</t>
  </si>
  <si>
    <t>6ddbf092-f286-11e8-b698-dd11689d2d89</t>
  </si>
  <si>
    <t>6e3b27cd-f286-11e8-8984-2b3bbd8a152a</t>
  </si>
  <si>
    <t>6ed0b0b5-f286-11e8-b401-395906fbf3fc</t>
  </si>
  <si>
    <t>6f26720a-f286-11e8-b5fe-7d5cb06808c1</t>
  </si>
  <si>
    <t>6fbe939e-f286-11e8-bb72-a1ffd7f59850</t>
  </si>
  <si>
    <t>718b6477-f286-11e8-8d90-9be6507ca6e7</t>
  </si>
  <si>
    <t>73ebc284-f286-11e8-82ad-a1addbdd7f76</t>
  </si>
  <si>
    <t>7696be19-f286-11e8-966e-aff3db0bfdbd</t>
  </si>
  <si>
    <t>770dc2f9-f286-11e8-88ba-c3628ffffbb3</t>
  </si>
  <si>
    <t>778822f6-f286-11e8-8ab3-2d1b20ec62f7</t>
  </si>
  <si>
    <t>78d849d8-f286-11e8-ba7b-9b9c5e8a49b8</t>
  </si>
  <si>
    <t>793ed386-f286-11e8-9424-6dba20eb5aa7</t>
  </si>
  <si>
    <t>79aa3fe1-f286-11e8-93ec-7b8215443fba</t>
  </si>
  <si>
    <t>7a0f42a3-f286-11e8-a8e4-f1927e93aad2</t>
  </si>
  <si>
    <t>7bd8df8c-f286-11e8-bc8b-11a86a2434cb</t>
  </si>
  <si>
    <t>7d49d476-f286-11e8-8968-8bd0d8d9595e</t>
  </si>
  <si>
    <t>7dbf798a-f286-11e8-a019-3b225d2efd24</t>
  </si>
  <si>
    <t>7e9fa054-f286-11e8-84d3-33e7b98e593d</t>
  </si>
  <si>
    <t>7f01bdd4-f286-11e8-8f57-1103639a9293</t>
  </si>
  <si>
    <t>801fff4f-f286-11e8-9bc2-556bd346dfb4</t>
  </si>
  <si>
    <t>810afb4d-f286-11e8-bbef-07a0926288bb</t>
  </si>
  <si>
    <t>824e027d-f286-11e8-a08d-e567b04457ea</t>
  </si>
  <si>
    <t>83640691-f286-11e8-815d-ebccc914a2ed</t>
  </si>
  <si>
    <t>83dbf5bf-f286-11e8-8cc9-df6360a52f39</t>
  </si>
  <si>
    <t>844936b6-f286-11e8-aca9-e3c7db76a1ab</t>
  </si>
  <si>
    <t>84b9d24f-f286-11e8-a956-35d2015efd50</t>
  </si>
  <si>
    <t>85127a08-f286-11e8-8a51-033999e5b473</t>
  </si>
  <si>
    <t>85b45eab-f286-11e8-85bc-39444277f338</t>
  </si>
  <si>
    <t>863cf05b-f286-11e8-9e92-83863ce7492a</t>
  </si>
  <si>
    <t>87478220-f286-11e8-a7dc-6f4a34982269</t>
  </si>
  <si>
    <t>87b49bc8-f286-11e8-a340-8752cb817061</t>
  </si>
  <si>
    <t>882efc04-f286-11e8-8dc1-5f32d2c6a6ab</t>
  </si>
  <si>
    <t>89ac9af9-f286-11e8-9c9c-03ded7e031f1</t>
  </si>
  <si>
    <t>8a1ac64b-f286-11e8-83fa-fd79d470b398</t>
  </si>
  <si>
    <t>8aa553ac-f286-11e8-8eb6-f75052d79f20</t>
  </si>
  <si>
    <t>8b6a5124-f286-11e8-a9bf-5f985bbfc3c5</t>
  </si>
  <si>
    <t>8bf6d90b-f286-11e8-977d-45a3ec179292</t>
  </si>
  <si>
    <t>8d0ed956-f286-11e8-a9db-431fc1de0183</t>
  </si>
  <si>
    <t>8dcf4293-f286-11e8-993f-3335540be1b6</t>
  </si>
  <si>
    <t>8e7b61a2-f286-11e8-835e-6b2c7a5a20e8</t>
  </si>
  <si>
    <t>8f124ac0-f286-11e8-8828-3f307a3dd8e2</t>
  </si>
  <si>
    <t>8fabcb01-f286-11e8-bd8d-cd5d85f13a75</t>
  </si>
  <si>
    <t>9075aa96-f286-11e8-80d4-eb0ff7db7777</t>
  </si>
  <si>
    <t>910abf1c-f286-11e8-b4e2-a32ce856b918</t>
  </si>
  <si>
    <t>9190692f-f286-11e8-888b-f376498ef44b</t>
  </si>
  <si>
    <t>92318b31-f286-11e8-a349-5dd79e16e249</t>
  </si>
  <si>
    <t>9291d3ea-f286-11e8-8382-15e7e97acd65</t>
  </si>
  <si>
    <t>93d52903-f286-11e8-9a80-bfd9756868c0</t>
  </si>
  <si>
    <t>94de830f-f286-11e8-8a34-47aeafe040b2</t>
  </si>
  <si>
    <t>9564f10f-f286-11e8-9621-4b836c663cb6</t>
  </si>
  <si>
    <t>96540c63-f286-11e8-8d00-29e22c698b44</t>
  </si>
  <si>
    <t>9bec8abc-f286-11e8-ad2f-57b668ecec65</t>
  </si>
  <si>
    <t>9c84ac10-f286-11e8-8ac9-cd8417295720</t>
  </si>
  <si>
    <t>9cf06619-f286-11e8-9881-e1a6e74d0dc4</t>
  </si>
  <si>
    <t>a34aaef0-f286-11e8-a89e-ff668e924a01</t>
  </si>
  <si>
    <t>a3b863fa-f286-11e8-a91a-49fc51e36093</t>
  </si>
  <si>
    <t>a733a815-f286-11e8-96f1-3b1de7dbdf29</t>
  </si>
  <si>
    <t>a7b4bf67-f286-11e8-96a2-7bd1dc5bc813</t>
  </si>
  <si>
    <t>a8717f35-f286-11e8-bf9d-1d7a6ad737da</t>
  </si>
  <si>
    <t>a8ffdd36-f286-11e8-9862-8d0feaeb1df0</t>
  </si>
  <si>
    <t>a96e0873-f286-11e8-8fb6-cb77acb72c3b</t>
  </si>
  <si>
    <t>a9e7cc67-f286-11e8-b7f9-19059e114cc1</t>
  </si>
  <si>
    <t>aa65ae5a-f286-11e8-8a89-0fb940fce4de</t>
  </si>
  <si>
    <t>aafa4d41-f286-11e8-ad3f-e97d581ecaa7</t>
  </si>
  <si>
    <t>ac691fe2-f286-11e8-9c48-e7fa1f5f2c15</t>
  </si>
  <si>
    <t>acdffd81-f286-11e8-8c46-1912a24c264a</t>
  </si>
  <si>
    <t>ad7b52d8-f286-11e8-b02a-5dd6818bf327</t>
  </si>
  <si>
    <t>ade622f3-f286-11e8-b53e-8d7f4b05393a</t>
  </si>
  <si>
    <t>aead435a-f286-11e8-8624-d136d9620b03</t>
  </si>
  <si>
    <t>af11d13d-f286-11e8-bf68-999bb0c5bac1</t>
  </si>
  <si>
    <t>af79baa0-f286-11e8-9095-913da5982c56</t>
  </si>
  <si>
    <t>affa5c76-f286-11e8-835d-e3ba6e80fdd8</t>
  </si>
  <si>
    <t>b1923b25-f286-11e8-8c7e-fd1d3ec2465b</t>
  </si>
  <si>
    <t>b212b58f-f286-11e8-97d7-67b6834d96eb</t>
  </si>
  <si>
    <t>b2f329ee-f286-11e8-ab65-c5fd3a0d9403</t>
  </si>
  <si>
    <t>b35e6f02-f286-11e8-9ada-4b9db19d47c5</t>
  </si>
  <si>
    <t>b3f1af0b-f286-11e8-a8ce-d9d3b3a94a0d</t>
  </si>
  <si>
    <t>b45f8b43-f286-11e8-b59b-d92ea61dc631</t>
  </si>
  <si>
    <t>b4c7c320-f286-11e8-982c-9dafbc041559</t>
  </si>
  <si>
    <t>b5a970ef-f286-11e8-8cf5-abc4a1d63bdf</t>
  </si>
  <si>
    <t>b62fb7c1-f286-11e8-a79a-eb3bfaa239a1</t>
  </si>
  <si>
    <t>b708d9fb-f286-11e8-9e0a-cfb3fedecc14</t>
  </si>
  <si>
    <t>b77137fc-f286-11e8-9092-079380ffbd2e</t>
  </si>
  <si>
    <t>b7e111a7-f286-11e8-846e-ab1b8fd83f8e</t>
  </si>
  <si>
    <t>b870f584-f286-11e8-9202-3328c6ede1e4</t>
  </si>
  <si>
    <t>b8e6e865-f286-11e8-97d3-e90ee12de0b9</t>
  </si>
  <si>
    <t>ba2a8c25-f286-11e8-ba9f-11704450bfca</t>
  </si>
  <si>
    <t>badf367c-f286-11e8-ab08-71076a31a78b</t>
  </si>
  <si>
    <t>bb3fa5e9-f286-11e8-b885-dba942df7590</t>
  </si>
  <si>
    <t>bc686e73-f286-11e8-89c8-abcf573c2997</t>
  </si>
  <si>
    <t>bd320012-f286-11e8-9a30-d358c42a9bb9</t>
  </si>
  <si>
    <t>be50dcf5-f286-11e8-aa54-3f89499ccbb1</t>
  </si>
  <si>
    <t>bebc48de-f286-11e8-8385-05769192c3e1</t>
  </si>
  <si>
    <t>bf570243-f286-11e8-af30-1d398ce3e439</t>
  </si>
  <si>
    <t>bfe02fb8-f286-11e8-b2f7-cd2c0e292a56</t>
  </si>
  <si>
    <t>c0c4c371-f286-11e8-a43a-6984e30b6660</t>
  </si>
  <si>
    <t>c1344e24-f286-11e8-a65d-5559b7d54e17</t>
  </si>
  <si>
    <t>c30c6906-f286-11e8-8fd1-1fc59b7b0cd3</t>
  </si>
  <si>
    <t>c372306f-f286-11e8-bc25-13c635738e4c</t>
  </si>
  <si>
    <t>c3d3145f-f286-11e8-87a6-016d6687271d</t>
  </si>
  <si>
    <t>c4221f83-f286-11e8-b7f3-7b695f9cee2f</t>
  </si>
  <si>
    <t>c4b49aeb-f286-11e8-9af0-a9ca862455ff</t>
  </si>
  <si>
    <t>c5157f66-f286-11e8-98a6-03999b7633fb</t>
  </si>
  <si>
    <t>c634ab8e-f286-11e8-bc2c-6d5bbb67b71e</t>
  </si>
  <si>
    <t>c6a1770f-f286-11e8-b7f7-f3fe863d5c06</t>
  </si>
  <si>
    <t>c6f87077-f286-11e8-bda1-3d7303051b64</t>
  </si>
  <si>
    <t>c76eb289-f286-11e8-8213-552d67a4eff4</t>
  </si>
  <si>
    <t>c7d8229c-f286-11e8-bc76-f954734c6e9b</t>
  </si>
  <si>
    <t>c844edd0-f286-11e8-bf77-37e2ea40ff63</t>
  </si>
  <si>
    <t>c8de20ea-f286-11e8-8414-af1ed7edcc3f</t>
  </si>
  <si>
    <t>c95573c9-f286-11e8-a57a-0ffcc3e3f459</t>
  </si>
  <si>
    <t>c9b127d1-f286-11e8-9867-6b1633c8bfb0</t>
  </si>
  <si>
    <t>ca337751-f286-11e8-9379-2b85198bcf31</t>
  </si>
  <si>
    <t>caa4af6c-f286-11e8-a91c-bdaaa8c8759b</t>
  </si>
  <si>
    <t>cb13c4fb-f286-11e8-b771-694743f43517</t>
  </si>
  <si>
    <t>cb8684b0-f286-11e8-8ee5-5d68d67182fc</t>
  </si>
  <si>
    <t>cbdc4564-f286-11e8-a497-57ff3f503d1d</t>
  </si>
  <si>
    <t>cc5c9977-f286-11e8-b607-2d0e83833df4</t>
  </si>
  <si>
    <t>d5276c64-f286-11e8-aa04-7925e3bd943a</t>
  </si>
  <si>
    <t>d5b24673-f286-11e8-88ba-c3628ffffbb3</t>
  </si>
  <si>
    <t>d61db2e9-f286-11e8-925a-670d8fd70ef1</t>
  </si>
  <si>
    <t>d689e293-f286-11e8-9e05-d3dede8af58e</t>
  </si>
  <si>
    <t>d71be90e-f286-11e8-884c-83e7c4bbb08a</t>
  </si>
  <si>
    <t>d7a1bb35-f286-11e8-860d-0d1e206ef09b</t>
  </si>
  <si>
    <t>d7ff444a-f286-11e8-a3fc-a11eddf1144b</t>
  </si>
  <si>
    <t>d8677bc5-f286-11e8-a0c6-2b6d990cba39</t>
  </si>
  <si>
    <t>d8c9c039-f286-11e8-a9cb-99017a5501a3</t>
  </si>
  <si>
    <t>d932bafd-f286-11e8-9e8d-5fb7f0f9107e</t>
  </si>
  <si>
    <t>dabe8b14-f286-11e8-9553-c5521b38e324</t>
  </si>
  <si>
    <t>db205a23-f286-11e8-a252-7334cf0fea2a</t>
  </si>
  <si>
    <t>db68adcc-f286-11e8-b4af-fd999c5733ac</t>
  </si>
  <si>
    <t>df97153e-f286-11e8-bb87-c9a238bd8e00</t>
  </si>
  <si>
    <t>e35973f0-f286-11e8-987f-ffe7bd7cd5a9</t>
  </si>
  <si>
    <t>e10ff9f3-f286-11e8-85dd-85b8e022238c</t>
  </si>
  <si>
    <t>e421cd00-f286-11e8-a02d-af93a8a065dd</t>
  </si>
  <si>
    <t>e543b87c-f286-11e8-8ce1-575bec0838ac</t>
  </si>
  <si>
    <t>e5a14174-f286-11e8-9c89-7d6e78457270</t>
  </si>
  <si>
    <t>e60310c5-f286-11e8-b927-0993ebfc0fc1</t>
  </si>
  <si>
    <t>e655762b-f286-11e8-b787-db05017f1cf5</t>
  </si>
  <si>
    <t>e6ca318f-f286-11e8-8a7b-e1e2d5c463e8</t>
  </si>
  <si>
    <t>e71f079d-f286-11e8-a1c9-c9bdfb84bc75</t>
  </si>
  <si>
    <t>e7baab69-f286-11e8-8b77-b744311a42c5</t>
  </si>
  <si>
    <t>e81e0178-f286-11e8-a714-09dc602ca279</t>
  </si>
  <si>
    <t>e92e8742-f286-11e8-bb61-e901a705ba7a</t>
  </si>
  <si>
    <t>e97fb3d1-f286-11e8-8599-99f8f51920e0</t>
  </si>
  <si>
    <t>e9e18365-f286-11e8-a936-c59296c82fde</t>
  </si>
  <si>
    <t>ea3b62bc-f286-11e8-bb87-c9a238bd8e00</t>
  </si>
  <si>
    <t>eadd48b6-f286-11e8-9159-61f1cab60c0d</t>
  </si>
  <si>
    <t>eb4a3b2f-f286-11e8-97d7-67b6834d96eb</t>
  </si>
  <si>
    <t>eba46939-f286-11e8-836d-fb8ebb829625</t>
  </si>
  <si>
    <t>ec080c9d-f286-11e8-b1e9-e71d6562f952</t>
  </si>
  <si>
    <t>da25cd16-f286-11e8-b863-7be2bfe00823</t>
  </si>
  <si>
    <t>d9a4b630-f286-11e8-beb4-794a6c5a249c</t>
  </si>
  <si>
    <t>dade6f8d-f286-11e8-a8ce-d9d3b3a94a0d</t>
  </si>
  <si>
    <t>dbe5a608-f286-11e8-ae95-6bf240129ac4</t>
  </si>
  <si>
    <t>dcb663b6-f286-11e8-9055-dbe8505acd6d</t>
  </si>
  <si>
    <t>dd010145-f286-11e8-851a-f52831d5330c</t>
  </si>
  <si>
    <t>dd26638f-f286-11e8-a956-35d2015efd50</t>
  </si>
  <si>
    <t>dd8f1098-f286-11e8-a404-5ba8f7309bcf</t>
  </si>
  <si>
    <t>dd8b1857-f286-11e8-89a9-81e142a589c9</t>
  </si>
  <si>
    <t>ddfdb027-f286-11e8-84f7-ed1c4b93eb11</t>
  </si>
  <si>
    <t>de009683-f286-11e8-bd23-7353c0cf2c6b</t>
  </si>
  <si>
    <t>de76ffaa-f286-11e8-96f1-3b1de7dbdf29</t>
  </si>
  <si>
    <t>de72e021-f286-11e8-9892-4f30ca198c59</t>
  </si>
  <si>
    <t>ded60f85-f286-11e8-b001-a9269fbb072a</t>
  </si>
  <si>
    <t>deedb627-f286-11e8-8f24-59f157e26ec7</t>
  </si>
  <si>
    <t>df32603f-f286-11e8-9cf7-6339e4157938</t>
  </si>
  <si>
    <t>df506fa3-f286-11e8-9d85-3f7e4c7d7596</t>
  </si>
  <si>
    <t>df9762e6-f286-11e8-8c66-67e46ba18235</t>
  </si>
  <si>
    <t>dfd2977a-f286-11e8-93ec-7b8215443fba</t>
  </si>
  <si>
    <t>e05c3a60-f286-11e8-b2f6-a9a4124c2bca</t>
  </si>
  <si>
    <t>e06588cb-f286-11e8-94c3-7db847cbbdc3</t>
  </si>
  <si>
    <t>e0b1d40b-f286-11e8-9291-71c8c93a19db</t>
  </si>
  <si>
    <t>e0e51958-f286-11e8-a0fe-2598354df47c</t>
  </si>
  <si>
    <t>e10ff9cf-f286-11e8-b11e-273a3063d93c</t>
  </si>
  <si>
    <t>e1787f26-f286-11e8-a633-7f1a143b6b55</t>
  </si>
  <si>
    <t>e18b923b-f286-11e8-b462-c5f6d10c0c49</t>
  </si>
  <si>
    <t>e1e0903a-f286-11e8-bd4c-e5dc36d04f6e</t>
  </si>
  <si>
    <t>e1f020e5-f286-11e8-93e6-9b48dc755a88</t>
  </si>
  <si>
    <t>df044b89-f286-11e8-902f-e3ee3e9de1a7</t>
  </si>
  <si>
    <t>e1d014d0-f286-11e8-ac3b-0f3da9668838</t>
  </si>
  <si>
    <t>e2395e79-f286-11e8-ac21-bb0bc6641a84</t>
  </si>
  <si>
    <t>e26aa7b6-f286-11e8-8624-d136d9620b03</t>
  </si>
  <si>
    <t>e2674c11-f286-11e8-a5f2-9dce8c353f84</t>
  </si>
  <si>
    <t>e29512fd-f286-11e8-8c48-ab3c38d92053</t>
  </si>
  <si>
    <t>e2d2df72-f286-11e8-8c01-db6772128d5f</t>
  </si>
  <si>
    <t>e2e4ba03-f286-11e8-bce1-91864e6ff3ac</t>
  </si>
  <si>
    <t>e2f311e5-f286-11e8-b4f0-4124bf760567</t>
  </si>
  <si>
    <t>e33f0ef1-f286-11e8-b0f8-292918863f61</t>
  </si>
  <si>
    <t>e34d1863-f286-11e8-ab53-d14dc19a7969</t>
  </si>
  <si>
    <t>e385dbc7-f286-11e8-be0f-57b2cb5ec5ca</t>
  </si>
  <si>
    <t>e0ad1947-f286-11e8-9424-6dba20eb5aa7</t>
  </si>
  <si>
    <t>e3fba760-f286-11e8-8e10-f9e5ca8f2a99</t>
  </si>
  <si>
    <t>e11ec712-f286-11e8-abeb-8d285d6508c9</t>
  </si>
  <si>
    <t>e41522d0-f286-11e8-a968-a9cec0949aaa</t>
  </si>
  <si>
    <t>e1c5190c-f286-11e8-8c48-ab3c38d92053</t>
  </si>
  <si>
    <t>e509bc00-f286-11e8-8454-8f2750e8c8cc</t>
  </si>
  <si>
    <t>e5b6ece8-f286-11e8-821a-516191a1ae4b</t>
  </si>
  <si>
    <t>ba41bd60-f286-11e8-b401-395906fbf3fc</t>
  </si>
  <si>
    <t>bac0b110-f286-11e8-af71-9172991b918a</t>
  </si>
  <si>
    <t>bb491b20-f286-11e8-82aa-631fadd5b024</t>
  </si>
  <si>
    <t>bbd5f1a3-f286-11e8-8498-9bf666e09c4f</t>
  </si>
  <si>
    <t>bc4a376a-f286-11e8-9629-f3acb3851251</t>
  </si>
  <si>
    <t>cca0f4fd-f286-11e8-8add-ab4682dac79d</t>
  </si>
  <si>
    <t>cd066e00-f286-11e8-a0c6-2b6d990cba39</t>
  </si>
  <si>
    <t>cd6de241-f286-11e8-9ada-4b9db19d47c5</t>
  </si>
  <si>
    <t>cdeb9d81-f286-11e8-8e9c-57218c514693</t>
  </si>
  <si>
    <t>ce533906-f286-11e8-ab03-93df2702be3a</t>
  </si>
  <si>
    <t>cf1f899e-f286-11e8-b59b-d92ea61dc631</t>
  </si>
  <si>
    <t>cf9d1dc3-f286-11e8-bb1d-f32fde2f7de4</t>
  </si>
  <si>
    <t>d03ae445-f286-11e8-b7e1-857190d40f62</t>
  </si>
  <si>
    <t>d150c0f4-f286-11e8-a817-1d0637f262d7</t>
  </si>
  <si>
    <t>d216f765-f286-11e8-ab08-71076a31a78b</t>
  </si>
  <si>
    <t>d286f710-f286-11e8-bc23-b3c0a67ecd12</t>
  </si>
  <si>
    <t>d33167f5-f286-11e8-8f57-1103639a9293</t>
  </si>
  <si>
    <t>d3b69e03-f286-11e8-b89f-bbdebd9b94c0</t>
  </si>
  <si>
    <t>d452b6dc-f286-11e8-8cae-05c5aa032503</t>
  </si>
  <si>
    <t>d4d21fb8-f286-11e8-8bab-1733bac8fa3f</t>
  </si>
  <si>
    <t>d691f85c-f286-11e8-a7c2-573e36e3f63e</t>
  </si>
  <si>
    <t>d6f8a9dc-f286-11e8-987e-53d8de5796c6</t>
  </si>
  <si>
    <t>d75102dd-f286-11e8-86ba-995fd236e674</t>
  </si>
  <si>
    <t>d7c65a2b-f286-11e8-8f6d-2f532ad2e069</t>
  </si>
  <si>
    <t>d82e1c37-f286-11e8-8cae-952248683df3</t>
  </si>
  <si>
    <t>d8ffc430-f286-11e8-a1dc-4f0ad7f0b2bd</t>
  </si>
  <si>
    <t>d95e85b8-f286-11e8-af30-1d398ce3e439</t>
  </si>
  <si>
    <t>d9d2089f-f286-11e8-b645-d331d885ce1b</t>
  </si>
  <si>
    <t>da440378-f286-11e8-b4d1-6bc007f7d089</t>
  </si>
  <si>
    <t>daa759ec-f286-11e8-97d3-e90ee12de0b9</t>
  </si>
  <si>
    <t>db0ea702-f286-11e8-a9db-431fc1de0183</t>
  </si>
  <si>
    <t>dba4a59d-f286-11e8-82e3-d9c1a69aefb9</t>
  </si>
  <si>
    <t>dc0bcbe5-f286-11e8-ba9f-11704450bfca</t>
  </si>
  <si>
    <t>dc6d4cd7-f286-11e8-86c7-5d22d6973651</t>
  </si>
  <si>
    <t>dcd276cd-f286-11e8-a591-9f7610d1b052</t>
  </si>
  <si>
    <t>de467948-f286-11e8-957d-db17c7fa3f68</t>
  </si>
  <si>
    <t>deef3c6a-f286-11e8-93cf-e180b9719b4d</t>
  </si>
  <si>
    <t>df4f84d7-f286-11e8-b39a-bd6dfc07e028</t>
  </si>
  <si>
    <t>dfd72bdf-f286-11e8-9551-f78eb26fb453</t>
  </si>
  <si>
    <t>e03529e4-f286-11e8-a8b5-71e2aeedc97e</t>
  </si>
  <si>
    <t>e0a0206e-f286-11e8-810f-0dd58bc18dfe</t>
  </si>
  <si>
    <t>e10c298a-f286-11e8-bb87-c9a238bd8e00</t>
  </si>
  <si>
    <t>e1765cab-f286-11e8-92e7-a954bf3de9a8</t>
  </si>
  <si>
    <t>e1cf5187-f286-11e8-a50d-8b9ae593611a</t>
  </si>
  <si>
    <t>e22f99fd-f286-11e8-8f75-b153ab7754a6</t>
  </si>
  <si>
    <t>e307d26f-f286-11e8-ac7d-8f1f83fc6c1c</t>
  </si>
  <si>
    <t>e3764bae-f286-11e8-9fc6-9f46ad3de814</t>
  </si>
  <si>
    <t>e0840d99-f286-11e8-b57f-e39192844153</t>
  </si>
  <si>
    <t>e379cd30-f286-11e8-ae6c-e1d569693d29</t>
  </si>
  <si>
    <t>dfe33925-f286-11e8-a2d8-2b201bd316c5</t>
  </si>
  <si>
    <t>e3a85740-f286-11e8-8055-71519e1afa93</t>
  </si>
  <si>
    <t>e3cfdc73-f286-11e8-a310-afc9d694cf7f</t>
  </si>
  <si>
    <t>dfecaf9b-f286-11e8-a30c-4d970f36d1ee</t>
  </si>
  <si>
    <t>e3c1f9c0-f286-11e8-aea0-555b558c3238</t>
  </si>
  <si>
    <t>e412d937-f286-11e8-8a34-47aeafe040b2</t>
  </si>
  <si>
    <t>e45030a3-f286-11e8-bc2d-279f59511f17</t>
  </si>
  <si>
    <t>e45a42f2-f286-11e8-a3fd-018b3603ef87</t>
  </si>
  <si>
    <t>e4527aea-f286-11e8-b674-cd29e409c58d</t>
  </si>
  <si>
    <t>e13b2896-f286-11e8-b32c-cb6346fa2f9c</t>
  </si>
  <si>
    <t>e49a5860-f286-11e8-85d7-59128b5f42f1</t>
  </si>
  <si>
    <t>e471e95b-f286-11e8-85d8-034c2547b9f6</t>
  </si>
  <si>
    <t>e4ad6bb5-f286-11e8-a291-cd7b636f40b6</t>
  </si>
  <si>
    <t>e52952de-f286-11e8-a865-57fca46ac38a</t>
  </si>
  <si>
    <t>e52fbad8-f286-11e8-a1d0-9719b8ffde53</t>
  </si>
  <si>
    <t>e557678a-f286-11e8-8787-05a1e376250b</t>
  </si>
  <si>
    <t>e1c4f207-f286-11e8-8543-017951b69e2b</t>
  </si>
  <si>
    <t>e530f310-f286-11e8-9ba5-1fd075243f0e</t>
  </si>
  <si>
    <t>e5bf2a3c-f286-11e8-b001-a9269fbb072a</t>
  </si>
  <si>
    <t>e5f6dc18-f286-11e8-b087-77bd6bc30883</t>
  </si>
  <si>
    <t>e65612cd-f286-11e8-9d14-2b77c0e18f6f</t>
  </si>
  <si>
    <t>e691e2cc-f286-11e8-b855-91596b6fb2e7</t>
  </si>
  <si>
    <t>e6b10420-f286-11e8-b1fe-b549f31c8a28</t>
  </si>
  <si>
    <t>e71f5610-f286-11e8-9100-e1d163ead435</t>
  </si>
  <si>
    <t>e777fdd6-f286-11e8-aca9-e3c7db76a1ab</t>
  </si>
  <si>
    <t>e7f850d2-f286-11e8-ab0e-b5e6e41e6e72</t>
  </si>
  <si>
    <t>e839031f-f286-11e8-81b3-7517389ec8c4</t>
  </si>
  <si>
    <t>e85209a7-f286-11e8-afa4-47dc77991dc5</t>
  </si>
  <si>
    <t>e89eca1e-f286-11e8-94f4-fbe93cbf5902</t>
  </si>
  <si>
    <t>e8d4a75c-f286-11e8-9186-834116da1e63</t>
  </si>
  <si>
    <t>e903cdae-f286-11e8-a73a-3b7666f302ba</t>
  </si>
  <si>
    <t>e9436e1d-f286-11e8-8717-f134e18080e8</t>
  </si>
  <si>
    <t>e9c4fabc-f286-11e8-a654-07e197345b74</t>
  </si>
  <si>
    <t>ea100d34-f286-11e8-a3b2-07d2778e7ef6</t>
  </si>
  <si>
    <t>ea1f76a0-f286-11e8-b349-2de9fa450eb4</t>
  </si>
  <si>
    <t>ea8abb99-f286-11e8-9803-0fef4bd1a53e</t>
  </si>
  <si>
    <t>eb145e41-f286-11e8-8c8e-5de79de5687c</t>
  </si>
  <si>
    <t>eb9092d4-f286-11e8-9ad8-ebd8d8b4da96</t>
  </si>
  <si>
    <t>ec0c2b28-f286-11e8-942f-ed6e7b043720</t>
  </si>
  <si>
    <t>ec405b47-f286-11e8-82ae-eb36ba2724f9</t>
  </si>
  <si>
    <t>ec8fd9f2-f286-11e8-9bb8-87f4128b2ea0</t>
  </si>
  <si>
    <t>ecb479e7-f286-11e8-88e3-2d884bd56e35</t>
  </si>
  <si>
    <t>ed147344-f286-11e8-835d-e3ba6e80fdd8</t>
  </si>
  <si>
    <t>ed58a89a-f286-11e8-9a30-d358c42a9bb9</t>
  </si>
  <si>
    <t>eda0606e-f286-11e8-9a3d-dfdd49ec280a</t>
  </si>
  <si>
    <t>edca7cdf-f286-11e8-8af7-5980e1425c5f</t>
  </si>
  <si>
    <t>edfeac3d-f286-11e8-a71f-55fdc01e29fc</t>
  </si>
  <si>
    <t>ee33511b-f286-11e8-be18-ed08f10ea66e</t>
  </si>
  <si>
    <t>ee5dbc89-f286-11e8-8ac2-732e6c077d7d</t>
  </si>
  <si>
    <t>eeb9bfa0-f286-11e8-b154-dd498e8d608b</t>
  </si>
  <si>
    <t>eec83def-f286-11e8-9423-bd9edd9eca40</t>
  </si>
  <si>
    <t>ef369092-f286-11e8-8d24-7515548623f3</t>
  </si>
  <si>
    <t>efa4bb97-f286-11e8-adfa-15d116673c28</t>
  </si>
  <si>
    <t>efb3af5c-f286-11e8-9d43-21081442c09e</t>
  </si>
  <si>
    <t>effc031d-f286-11e8-b2b1-e941bbd63483</t>
  </si>
  <si>
    <t>f04c6ccc-f286-11e8-925a-670d8fd70ef1</t>
  </si>
  <si>
    <t>f0b28214-f286-11e8-83cb-afdd39e198ea</t>
  </si>
  <si>
    <t>f0e5edbe-f286-11e8-a484-41ab1b30411e</t>
  </si>
  <si>
    <t>f15be1c5-f286-11e8-ab33-915f88c817fa</t>
  </si>
  <si>
    <t>f2810035-f286-11e8-bac6-0963651070ad</t>
  </si>
  <si>
    <t>f2f4a9a3-f286-11e8-b69a-b5352e78efe8</t>
  </si>
  <si>
    <t>f37e2562-f286-11e8-bf7c-a9646e1030d0</t>
  </si>
  <si>
    <t>f387c1f6-f286-11e8-b462-c5f6d10c0c49</t>
  </si>
  <si>
    <t>f4153580-f286-11e8-ae3b-45487c02a68e</t>
  </si>
  <si>
    <t>f4741dce-f286-11e8-8f36-cf0b2ab0979c</t>
  </si>
  <si>
    <t>f4c969d7-f286-11e8-a3e9-09dac7595462</t>
  </si>
  <si>
    <t>f551fb10-f286-11e8-a31c-6195abcebea6</t>
  </si>
  <si>
    <t>f59656b0-f286-11e8-aaf2-791cf88576f8</t>
  </si>
  <si>
    <t>f5e42917-f286-11e8-81bc-07aae90c3af6</t>
  </si>
  <si>
    <t>f5fdcaff-f286-11e8-acdf-43a9e5905303</t>
  </si>
  <si>
    <t>f6525374-f286-11e8-bd23-7353c0cf2c6b</t>
  </si>
  <si>
    <t>f6812c4b-f286-11e8-b29f-318b6f433186</t>
  </si>
  <si>
    <t>f6bb4f02-f286-11e8-9e8d-5fb7f0f9107e</t>
  </si>
  <si>
    <t>f6eb5f8f-f286-11e8-8566-21372b6e7ed2</t>
  </si>
  <si>
    <t>f752d428-f286-11e8-87bc-cd4952755727</t>
  </si>
  <si>
    <t>f7c7676b-f286-11e8-97ca-639f165b1763</t>
  </si>
  <si>
    <t>f8181f87-f286-11e8-89c1-6703bb2a9324</t>
  </si>
  <si>
    <t>f84d60f0-f286-11e8-918a-49d065c7bf22</t>
  </si>
  <si>
    <t>f8be4a9f-f286-11e8-a52a-13d30adf427f</t>
  </si>
  <si>
    <t>f919ff96-f286-11e8-938b-bf68a0d3896f</t>
  </si>
  <si>
    <t>f95f1eeb-f286-11e8-9a30-d358c42a9bb9</t>
  </si>
  <si>
    <t>f9b41c7e-f286-11e8-9696-8df6fe1331a2</t>
  </si>
  <si>
    <t>f9dbc843-f286-11e8-8f6d-2f532ad2e069</t>
  </si>
  <si>
    <t>fa47350b-f286-11e8-9198-8b906b479503</t>
  </si>
  <si>
    <t>fa8ca201-f286-11e8-81cd-3f0017852122</t>
  </si>
  <si>
    <t>fb04431f-f286-11e8-9976-4f53267eb1fa</t>
  </si>
  <si>
    <t>fb47db83-f286-11e8-904f-6dc427eeaab2</t>
  </si>
  <si>
    <t>fbb6f14a-f286-11e8-acab-3b5e1fcdd16e</t>
  </si>
  <si>
    <t>fbf53265-f286-11e8-9159-61f1cab60c0d</t>
  </si>
  <si>
    <t>fc217284-f286-11e8-a8e4-f1927e93aad2</t>
  </si>
  <si>
    <t>fc83422e-f286-11e8-8cb8-87f52e4f034d</t>
  </si>
  <si>
    <t>fcda8944-f286-11e8-be1c-c37dcee3c572</t>
  </si>
  <si>
    <t>fd44961b-f286-11e8-9424-6dba20eb5aa7</t>
  </si>
  <si>
    <t>fd8dacd5-f286-11e8-ab65-c5fd3a0d9403</t>
  </si>
  <si>
    <t>fe054dc6-f286-11e8-9d35-355d1f947a38</t>
  </si>
  <si>
    <t>feb6761a-f286-11e8-b9f0-8b62b89e26f9</t>
  </si>
  <si>
    <t>feb2a56c-f286-11e8-8568-81d5dab00456</t>
  </si>
  <si>
    <t>ff2563ef-f286-11e8-9409-09b535e95eb3</t>
  </si>
  <si>
    <t>ff331fd1-f286-11e8-b12c-b5fddf888927</t>
  </si>
  <si>
    <t>ffbc742c-f286-11e8-a591-9f7610d1b052</t>
  </si>
  <si>
    <t>00248486-f287-11e8-925e-335016eb0a1a</t>
  </si>
  <si>
    <t>008c471e-f287-11e8-bf0d-8f46a7c703c5</t>
  </si>
  <si>
    <t>00f84ef6-f287-11e8-ac5f-d9e1b0302381</t>
  </si>
  <si>
    <t>015144de-f287-11e8-aa2d-f7a254b40063</t>
  </si>
  <si>
    <t>01ea5090-f287-11e8-8096-25783ee00f56</t>
  </si>
  <si>
    <t>02e1f765-f287-11e8-96a2-7bd1dc5bc813</t>
  </si>
  <si>
    <t>038255d9-f287-11e8-9202-3328c6ede1e4</t>
  </si>
  <si>
    <t>03dd1f67-f287-11e8-9495-f39d0491638f</t>
  </si>
  <si>
    <t>044270d6-f287-11e8-9198-8b906b479503</t>
  </si>
  <si>
    <t>04bea687-f287-11e8-a842-a79ab7976182</t>
  </si>
  <si>
    <t>0538b895-f287-11e8-9132-0795e4a28c6b</t>
  </si>
  <si>
    <t>05b53af7-f287-11e8-8ab3-2d1b20ec62f7</t>
  </si>
  <si>
    <t>076a3e87-f287-11e8-b593-0dabca7824d9</t>
  </si>
  <si>
    <t>0806307d-f287-11e8-9821-875f41ed5fe4</t>
  </si>
  <si>
    <t>08988507-f287-11e8-bfc0-b9144531fa33</t>
  </si>
  <si>
    <t>0ac920bc-f287-11e8-9551-f78eb26fb453</t>
  </si>
  <si>
    <t>0b5f9450-f287-11e8-b4eb-f385571ac802</t>
  </si>
  <si>
    <t>0ba04689-f287-11e8-b771-694743f43517</t>
  </si>
  <si>
    <t>0d75a36f-f287-11e8-a881-1b03bd90566e</t>
  </si>
  <si>
    <t>0de024be-f287-11e8-8385-05769192c3e1</t>
  </si>
  <si>
    <t>0e54b8a4-f287-11e8-b69a-b5352e78efe8</t>
  </si>
  <si>
    <t>0ec83b0b-f287-11e8-89a9-81e142a589c9</t>
  </si>
  <si>
    <t>103efbb6-f287-11e8-9d85-3f7e4c7d7596</t>
  </si>
  <si>
    <t>10c5b8a3-f287-11e8-81d6-dbc29993233a</t>
  </si>
  <si>
    <t>11ae43e0-f287-11e8-ba96-2d062228ffe3</t>
  </si>
  <si>
    <t>11f0a352-f287-11e8-ad09-f9c62d63e3c6</t>
  </si>
  <si>
    <t>13431433-f287-11e8-9e90-0f2922d97e4e</t>
  </si>
  <si>
    <t>13a1d664-f287-11e8-9ebc-b33e47ea914f</t>
  </si>
  <si>
    <t>1427cf1f-f287-11e8-a7eb-87a5aed69e55</t>
  </si>
  <si>
    <t>def186e8-f286-11e8-b2eb-ff8d31c0f2c1</t>
  </si>
  <si>
    <t>e0a5c5a0-f286-11e8-8cd6-07d50c52399e</t>
  </si>
  <si>
    <t>e172d9ab-f286-11e8-85d2-63666a92e023</t>
  </si>
  <si>
    <t>e1ff8a30-f286-11e8-bd79-59146a2c2410</t>
  </si>
  <si>
    <t>e265ece1-f286-11e8-afae-152aadd0f684</t>
  </si>
  <si>
    <t>e302f03e-f286-11e8-bf03-af3a82794c66</t>
  </si>
  <si>
    <t>e36b9d39-f286-11e8-9a39-838cef084a20</t>
  </si>
  <si>
    <t>e1a5828b-f286-11e8-8ac2-732e6c077d7d</t>
  </si>
  <si>
    <t>e4e32130-f286-11e8-a018-65e468e13be3</t>
  </si>
  <si>
    <t>0c1046d2-f287-11e8-9ffd-176519163912</t>
  </si>
  <si>
    <t>0c745fc7-f287-11e8-b463-a90059580dea</t>
  </si>
  <si>
    <t>0ce59802-f287-11e8-b42b-175f85ddf8a0</t>
  </si>
  <si>
    <t>0d598f27-f287-11e8-b674-cd29e409c58d</t>
  </si>
  <si>
    <t>0dbe4505-f287-11e8-a4ce-a7185d0fc913</t>
  </si>
  <si>
    <t>0ecd1c8e-f287-11e8-8c66-67e46ba18235</t>
  </si>
  <si>
    <t>0f3b6edc-f287-11e8-9e90-7f266ecda18d</t>
  </si>
  <si>
    <t>0fafdb82-f287-11e8-add0-27d405258f0c</t>
  </si>
  <si>
    <t>100882d2-f287-11e8-a3fc-a11eddf1144b</t>
  </si>
  <si>
    <t>108c5927-f287-11e8-8a40-4917c121d9c4</t>
  </si>
  <si>
    <t>1102c171-f287-11e8-ac5f-d9e1b0302381</t>
  </si>
  <si>
    <t>11641b48-f287-11e8-9a49-216a7b1ed969</t>
  </si>
  <si>
    <t>121bab45-f287-11e8-b646-6394faf55d1e</t>
  </si>
  <si>
    <t>1277ae1f-f287-11e8-a787-2757edf5abb7</t>
  </si>
  <si>
    <t>13318874-f287-11e8-bc49-21e8bb73a79c</t>
  </si>
  <si>
    <t>146637cf-f287-11e8-8b1c-798edbf53bcd</t>
  </si>
  <si>
    <t>df9df2ad-f286-11e8-ad9f-df1ca6a360ba</t>
  </si>
  <si>
    <t>e353a790-f286-11e8-8669-d948b7196b7a</t>
  </si>
  <si>
    <t>df792d50-f286-11e8-815d-ebccc914a2ed</t>
  </si>
  <si>
    <t>e36078d0-f286-11e8-a4e2-fd13d714d218</t>
  </si>
  <si>
    <t>e11b1d4b-f286-11e8-af79-c5d02e0f96d1</t>
  </si>
  <si>
    <t>e3eb7ac0-f286-11e8-a33a-4d2af66bdb18</t>
  </si>
  <si>
    <t>e4549dcc-f286-11e8-b462-c5f6d10c0c49</t>
  </si>
  <si>
    <t>e4671412-f286-11e8-9f00-d92ca9536c2e</t>
  </si>
  <si>
    <t>e222f063-f286-11e8-b29f-318b6f433186</t>
  </si>
  <si>
    <t>e45279f0-f286-11e8-9829-931a837c0c4c</t>
  </si>
  <si>
    <t>e13423d9-f286-11e8-b891-d340214811cf</t>
  </si>
  <si>
    <t>e4896870-f286-11e8-a496-d313f0179820</t>
  </si>
  <si>
    <t>e5063a59-f286-11e8-b6f6-5d19d8215f2f</t>
  </si>
  <si>
    <t>e4ec4931-f286-11e8-a8e4-f1927e93aad2</t>
  </si>
  <si>
    <t>e5759ddb-f286-11e8-acfc-9dfd4a6db646</t>
  </si>
  <si>
    <t>e23df29a-f286-11e8-97b9-db70d04faf7a</t>
  </si>
  <si>
    <t>e58a0f90-f286-11e8-8b8d-9b1f69815a05</t>
  </si>
  <si>
    <t>e5e5286d-f286-11e8-b96d-ad9248174902</t>
  </si>
  <si>
    <t>e64b63f9-f286-11e8-902f-e3ee3e9de1a7</t>
  </si>
  <si>
    <t>e6881ede-f286-11e8-b2f6-a9a4124c2bca</t>
  </si>
  <si>
    <t>e6dc59e3-f286-11e8-b172-df121a4793ef</t>
  </si>
  <si>
    <t>e7a54f38-f286-11e8-ba36-2d6b2e73f6ee</t>
  </si>
  <si>
    <t>e800dc08-f286-11e8-abb5-ad18981d3749</t>
  </si>
  <si>
    <t>e8226e2d-f286-11e8-a654-07e197345b74</t>
  </si>
  <si>
    <t>e85cdf1a-f286-11e8-9e28-ab37cb488440</t>
  </si>
  <si>
    <t>e8b7a9a5-f286-11e8-be18-ed08f10ea66e</t>
  </si>
  <si>
    <t>e913848f-f286-11e8-a467-85e068252767</t>
  </si>
  <si>
    <t>e97b6eec-f286-11e8-bf9d-1d7a6ad737da</t>
  </si>
  <si>
    <t>e9eb2005-f286-11e8-9fa0-71c1bc22ea4d</t>
  </si>
  <si>
    <t>ea510e41-f286-11e8-860d-0d1e206ef09b</t>
  </si>
  <si>
    <t>ea62e807-f286-11e8-a0c5-13980e51e652</t>
  </si>
  <si>
    <t>eaacea19-f286-11e8-b4cb-57d551d788a1</t>
  </si>
  <si>
    <t>eabf1191-f286-11e8-aad4-65b199a97d0b</t>
  </si>
  <si>
    <t>eb0430e6-f286-11e8-a3ec-0d01d5a83d09</t>
  </si>
  <si>
    <t>eb5dc37b-f286-11e8-9745-b1333f7500fa</t>
  </si>
  <si>
    <t>eb669d11-f286-11e8-a3fd-018b3603ef87</t>
  </si>
  <si>
    <t>ebb86694-f286-11e8-b3ae-2933f84c1be9</t>
  </si>
  <si>
    <t>ec0dd95b-f286-11e8-a591-9f7610d1b052</t>
  </si>
  <si>
    <t>ec1aaa63-f286-11e8-a817-1d0637f262d7</t>
  </si>
  <si>
    <t>ec818291-f286-11e8-ae3b-45487c02a68e</t>
  </si>
  <si>
    <t>ecc8eb93-f286-11e8-9fa8-05322bfa580d</t>
  </si>
  <si>
    <t>ece7beda-f286-11e8-8717-f134e18080e8</t>
  </si>
  <si>
    <t>ed3c94b4-f286-11e8-ab94-e16c7d14656c</t>
  </si>
  <si>
    <t>ed521894-f286-11e8-ac5f-d9e1b0302381</t>
  </si>
  <si>
    <t>ed97fb36-f286-11e8-9409-09b535e95eb3</t>
  </si>
  <si>
    <t>ede90178-f286-11e8-aff1-c1d58393dfab</t>
  </si>
  <si>
    <t>ee35262a-f286-11e8-ba7b-9b9c5e8a49b8</t>
  </si>
  <si>
    <t>ee8827a8-f286-11e8-b3b5-d5aed1b1a120</t>
  </si>
  <si>
    <t>eefa98cd-f286-11e8-85bc-39444277f338</t>
  </si>
  <si>
    <t>ef631ef4-f286-11e8-a93e-8dbeb26668c8</t>
  </si>
  <si>
    <t>efe17674-f286-11e8-9807-4f4346e0a753</t>
  </si>
  <si>
    <t>f03bcb3b-f286-11e8-a4c3-97a44a1de3b2</t>
  </si>
  <si>
    <t>f0b0acf9-f286-11e8-a73a-3b7666f302ba</t>
  </si>
  <si>
    <t>f0fb9897-f286-11e8-bb61-e901a705ba7a</t>
  </si>
  <si>
    <t>f185149e-f286-11e8-8334-2577cd921e95</t>
  </si>
  <si>
    <t>f1956874-f286-11e8-b04e-1d52a33da584</t>
  </si>
  <si>
    <t>f1e6e308-f286-11e8-ad0e-8f27bf7b2035</t>
  </si>
  <si>
    <t>f1fe3bc7-f286-11e8-bb61-e901a705ba7a</t>
  </si>
  <si>
    <t>f274cb94-f286-11e8-88de-e7bc4960b66c</t>
  </si>
  <si>
    <t>f27e4144-f286-11e8-841e-3d02e29b0248</t>
  </si>
  <si>
    <t>f32bbf8b-f286-11e8-ac5f-d9e1b0302381</t>
  </si>
  <si>
    <t>f333ae8f-f286-11e8-ae45-f7bdd1f7e82d</t>
  </si>
  <si>
    <t>f3cda500-f286-11e8-bf17-85dc569247c8</t>
  </si>
  <si>
    <t>f45c4fd6-f286-11e8-8dc1-5f32d2c6a6ab</t>
  </si>
  <si>
    <t>f4b87a2c-f286-11e8-9050-e399f1949c31</t>
  </si>
  <si>
    <t>f50c8d07-f286-11e8-8498-9bf666e09c4f</t>
  </si>
  <si>
    <t>f59433b2-f286-11e8-8f57-1103639a9293</t>
  </si>
  <si>
    <t>f6bf1f5d-f286-11e8-9b27-0f231e010382</t>
  </si>
  <si>
    <t>f7270883-f286-11e8-809d-2b66d81b3ede</t>
  </si>
  <si>
    <t>f797cbce-f286-11e8-a77d-e157b6450fa2</t>
  </si>
  <si>
    <t>f80c11b0-f286-11e8-aca9-e3c7db76a1ab</t>
  </si>
  <si>
    <t>f885393e-f286-11e8-ac88-e5da0f5f086f</t>
  </si>
  <si>
    <t>f90f77ed-f286-11e8-bc39-4b3f0c7cb432</t>
  </si>
  <si>
    <t>f9dd00f0-f286-11e8-9d85-3f7e4c7d7596</t>
  </si>
  <si>
    <t>fa505c65-f286-11e8-aa69-732a42ba69e3</t>
  </si>
  <si>
    <t>fac73a20-f286-11e8-a9d4-abacd09e313f</t>
  </si>
  <si>
    <t>fb2f23cc-f286-11e8-89ee-9351785c7089</t>
  </si>
  <si>
    <t>fbf1fe1a-f286-11e8-8789-bf42aaf372d3</t>
  </si>
  <si>
    <t>fc72ee15-f286-11e8-bd3d-dffab3fd3bb4</t>
  </si>
  <si>
    <t>fcd559ac-f286-11e8-ab0e-b5e6e41e6e72</t>
  </si>
  <si>
    <t>fd5e8695-f286-11e8-a71f-55fdc01e29fc</t>
  </si>
  <si>
    <t>fdba3b08-f286-11e8-88b1-73efec440392</t>
  </si>
  <si>
    <t>fe29299c-f286-11e8-816d-d745ab73ab7e</t>
  </si>
  <si>
    <t>fe868c04-f286-11e8-8693-67dd8e0184a4</t>
  </si>
  <si>
    <t>ff6e7acc-f286-11e8-b725-e74f09a6d796</t>
  </si>
  <si>
    <t>ff772da0-f286-11e8-8624-d136d9620b03</t>
  </si>
  <si>
    <t>0005b1cf-f287-11e8-a0fe-2598354df47c</t>
  </si>
  <si>
    <t>009f3261-f287-11e8-b5a2-c93693164324</t>
  </si>
  <si>
    <t>00bad0e6-f287-11e8-b401-395906fbf3fc</t>
  </si>
  <si>
    <t>01603910-f287-11e8-b560-a7c2c7d0a210</t>
  </si>
  <si>
    <t>0195c7ac-f287-11e8-97ef-8342661a6503</t>
  </si>
  <si>
    <t>01be85a1-f287-11e8-b7cd-c93996af800d</t>
  </si>
  <si>
    <t>0220ca23-f287-11e8-9267-7f4423f599b1</t>
  </si>
  <si>
    <t>0241e6a9-f287-11e8-abeb-8d285d6508c9</t>
  </si>
  <si>
    <t>02b05f64-f287-11e8-92d3-7df6f694503f</t>
  </si>
  <si>
    <t>02c4aa73-f287-11e8-be18-ed08f10ea66e</t>
  </si>
  <si>
    <t>033aebf2-f287-11e8-8bb8-e39d00bd651c</t>
  </si>
  <si>
    <t>039149a1-f287-11e8-81a3-3d34918cd4c3</t>
  </si>
  <si>
    <t>03d46cf3-f287-11e8-939c-97ac6655c94b</t>
  </si>
  <si>
    <t>040a9836-f287-11e8-96be-252121c574c8</t>
  </si>
  <si>
    <t>049d3b4d-f287-11e8-a16d-93a041eb98dd</t>
  </si>
  <si>
    <t>04efefc2-f287-11e8-bf9c-9fa89fc30cf5</t>
  </si>
  <si>
    <t>053eabaf-f287-11e8-9b6d-7124282596a3</t>
  </si>
  <si>
    <t>056ce72b-f287-11e8-b607-2d0e83833df4</t>
  </si>
  <si>
    <t>05e1a2a0-f287-11e8-87ba-af1ae7523eba</t>
  </si>
  <si>
    <t>05ff3c5c-f287-11e8-9709-3f7bb5784dfa</t>
  </si>
  <si>
    <t>0648eff8-f287-11e8-82ca-4db009322156</t>
  </si>
  <si>
    <t>068f47ff-f287-11e8-ba96-2d062228ffe3</t>
  </si>
  <si>
    <t>06d8acb3-f287-11e8-b53e-8d7f4b05393a</t>
  </si>
  <si>
    <t>06fa174f-f287-11e8-9c2f-ffcd8d8c548a</t>
  </si>
  <si>
    <t>073cc57a-f287-11e8-ac20-5d77804b20aa</t>
  </si>
  <si>
    <t>07673088-f287-11e8-8bab-1733bac8fa3f</t>
  </si>
  <si>
    <t>07b37c7a-f287-11e8-8742-71b8deb5109a</t>
  </si>
  <si>
    <t>07ea9183-f287-11e8-8add-ab4682dac79d</t>
  </si>
  <si>
    <t>084c87b7-f287-11e8-aad4-65b199a97d0b</t>
  </si>
  <si>
    <t>08bbeb11-f287-11e8-9227-0b4072b1921d</t>
  </si>
  <si>
    <t>08d23226-f287-11e8-b7f5-091c141b7f40</t>
  </si>
  <si>
    <t>091e0840-f287-11e8-a8db-4d75c78c8589</t>
  </si>
  <si>
    <t>09425920-f287-11e8-bc39-4b3f0c7cb432</t>
  </si>
  <si>
    <t>097f894b-f287-11e8-a220-ef5fef9820a7</t>
  </si>
  <si>
    <t>09b28070-f287-11e8-b29d-05f56e1b01fd</t>
  </si>
  <si>
    <t>09de99bc-f287-11e8-933d-5f1ecb788aac</t>
  </si>
  <si>
    <t>0a131785-f287-11e8-afa4-47dc77991dc5</t>
  </si>
  <si>
    <t>0a74be9a-f287-11e8-b6f6-5d19d8215f2f</t>
  </si>
  <si>
    <t>0a89a624-f287-11e8-8789-bf42aaf372d3</t>
  </si>
  <si>
    <t>0b003634-f287-11e8-8feb-ab7c57546063</t>
  </si>
  <si>
    <t>0b4a5f05-f287-11e8-8715-c5a09b5ba7aa</t>
  </si>
  <si>
    <t>0b7873ba-f287-11e8-9f7d-0198016e8880</t>
  </si>
  <si>
    <t>0be517d0-f287-11e8-a291-cd7b636f40b6</t>
  </si>
  <si>
    <t>0c590f50-f287-11e8-9f9f-0bf4eb697f30</t>
  </si>
  <si>
    <t>0cc7d677-f287-11e8-bc39-4b3f0c7cb432</t>
  </si>
  <si>
    <t>0d3231d6-f287-11e8-9851-f59ce555ae42</t>
  </si>
  <si>
    <t>0e0e3951-f287-11e8-b32c-cb6346fa2f9c</t>
  </si>
  <si>
    <t>0e7deb09-f287-11e8-843b-5d132a683e23</t>
  </si>
  <si>
    <t>0f04ce4c-f287-11e8-ba5a-3dae2be79e25</t>
  </si>
  <si>
    <t>0f78ece7-f287-11e8-a097-c91334632515</t>
  </si>
  <si>
    <t>0fefcaa6-f287-11e8-889e-5934b779ede8</t>
  </si>
  <si>
    <t>10c569da-f287-11e8-b11e-273a3063d93c</t>
  </si>
  <si>
    <t>116490a6-f287-11e8-b920-c361dea04c69</t>
  </si>
  <si>
    <t>1224d366-f287-11e8-a8c2-436a03f3718b</t>
  </si>
  <si>
    <t>1280aee6-f287-11e8-adc6-8bcf19ae25ba</t>
  </si>
  <si>
    <t>1318d018-f287-11e8-81e5-23220b9bcfad</t>
  </si>
  <si>
    <t>137791d3-f287-11e8-a349-5dd79e16e249</t>
  </si>
  <si>
    <t>13e60af5-f287-11e8-9862-8d0feaeb1df0</t>
  </si>
  <si>
    <t>14375fd1-f287-11e8-a312-b3e314c3289a</t>
  </si>
  <si>
    <t>dff86efb-f286-11e8-9f53-3761fa8a6cc8</t>
  </si>
  <si>
    <t>e09aa210-f286-11e8-bba8-23f5b018362f</t>
  </si>
  <si>
    <t>e12be658-f286-11e8-ac6a-57f52712da12</t>
  </si>
  <si>
    <t>e195cbe2-f286-11e8-96d7-15e8d92f88e2</t>
  </si>
  <si>
    <t>e20c5a85-f286-11e8-9092-079380ffbd2e</t>
  </si>
  <si>
    <t>e26a32e8-f286-11e8-b29d-05f56e1b01fd</t>
  </si>
  <si>
    <t>e3022d00-f286-11e8-9291-71c8c93a19db</t>
  </si>
  <si>
    <t>e3642344-f286-11e8-851a-f52831d5330c</t>
  </si>
  <si>
    <t>e0695918-f286-11e8-b875-f1efb55ce09e</t>
  </si>
  <si>
    <t>e353cea0-f286-11e8-abe5-d15fa475bd0a</t>
  </si>
  <si>
    <t>e3c5f1d8-f286-11e8-b4eb-f385571ac802</t>
  </si>
  <si>
    <t>e41830fd-f286-11e8-89a9-81e142a589c9</t>
  </si>
  <si>
    <t>e4241714-f286-11e8-8eba-2b030123856c</t>
  </si>
  <si>
    <t>e1126b0a-f286-11e8-9185-6be493511872</t>
  </si>
  <si>
    <t>e40b5ed0-f286-11e8-b636-e987aa0d1d9f</t>
  </si>
  <si>
    <t>e48571cc-f286-11e8-9b6d-7124282596a3</t>
  </si>
  <si>
    <t>e4e459ef-f286-11e8-a252-7334cf0fea2a</t>
  </si>
  <si>
    <t>e5400e91-f286-11e8-96aa-0f9d50059d89</t>
  </si>
  <si>
    <t>e5465039-f286-11e8-83ba-c3837c9e7a1e</t>
  </si>
  <si>
    <t>e5a5fc98-f286-11e8-9b97-53e7bd7a4ae7</t>
  </si>
  <si>
    <t>e5a3d94a-f286-11e8-ac5f-d9e1b0302381</t>
  </si>
  <si>
    <t>e30f24bf-f286-11e8-9851-f59ce555ae42</t>
  </si>
  <si>
    <t>e6604b50-f286-11e8-9118-0b09aa8a7209</t>
  </si>
  <si>
    <t>e708e7b0-f286-11e8-8beb-9fbb9ee3444f</t>
  </si>
  <si>
    <t>e7742cf9-f286-11e8-afae-152aadd0f684</t>
  </si>
  <si>
    <t>e7dc3d61-f286-11e8-b1aa-d39a825694c8</t>
  </si>
  <si>
    <t>e8436404-f286-11e8-ad09-f9c62d63e3c6</t>
  </si>
  <si>
    <t>e8ea7914-f286-11e8-85d2-63666a92e023</t>
  </si>
  <si>
    <t>e95fa973-f286-11e8-837a-ed33984bb3c6</t>
  </si>
  <si>
    <t>e9c15133-f286-11e8-aeb7-0f719865bbc9</t>
  </si>
  <si>
    <t>ea5d1c5d-f286-11e8-9a1a-2dcbbf9bceab</t>
  </si>
  <si>
    <t>eaa596e7-f286-11e8-9dd9-b9ea4766869f</t>
  </si>
  <si>
    <t>eb0e6a3d-f286-11e8-9b32-f9d4c2ce8bf0</t>
  </si>
  <si>
    <t>eb6a6cf4-f286-11e8-9758-bb167d69d243</t>
  </si>
  <si>
    <t>ec0f86e1-f286-11e8-99c4-37350ff82228</t>
  </si>
  <si>
    <t>e39c7129-f286-11e8-85f5-13386d52051c</t>
  </si>
  <si>
    <t>e7084b20-f286-11e8-955e-7db7372e4b0b</t>
  </si>
  <si>
    <t>4171b3d7-f286-11e8-b388-63e846c78529</t>
  </si>
  <si>
    <t>42558340-f286-11e8-b784-8508b57410dd</t>
  </si>
  <si>
    <t>42df9b62-f286-11e8-b646-6394faf55d1e</t>
  </si>
  <si>
    <t>444b1231-f286-11e8-9daa-51360540fdad</t>
  </si>
  <si>
    <t>45bc55a2-f286-11e8-9c0e-37819bb554c3</t>
  </si>
  <si>
    <t>475963eb-f286-11e8-b4c2-450ba22ae362</t>
  </si>
  <si>
    <t>48ba2bc5-f286-11e8-bfaf-ad98d8e3858b</t>
  </si>
  <si>
    <t>49c38570-f286-11e8-87d0-8756a8d32e50</t>
  </si>
  <si>
    <t>4ac0f87e-f286-11e8-aefe-1b14ee0fb128</t>
  </si>
  <si>
    <t>4b9d0081-f286-11e8-9b52-0d9b7e845afd</t>
  </si>
  <si>
    <t>4c9a2547-f286-11e8-8db4-d5a7d693daec</t>
  </si>
  <si>
    <t>4db9c660-f286-11e8-b39a-bd6dfc07e028</t>
  </si>
  <si>
    <t>4ef02373-f286-11e8-ae70-83367b2ea165</t>
  </si>
  <si>
    <t>4fd3f33e-f286-11e8-a842-a79ab7976182</t>
  </si>
  <si>
    <t>50cf6b17-f286-11e8-a79a-eb3bfaa239a1</t>
  </si>
  <si>
    <t>51cf2726-f286-11e8-85d6-85cd7f4007ad</t>
  </si>
  <si>
    <t>528caae3-f286-11e8-a660-db865cdd48c0</t>
  </si>
  <si>
    <t>532bd1ad-f286-11e8-928b-37912563a3c8</t>
  </si>
  <si>
    <t>53f7fae7-f286-11e8-a4a3-2f9c98882c22</t>
  </si>
  <si>
    <t>54bcd141-f286-11e8-a9bf-5f985bbfc3c5</t>
  </si>
  <si>
    <t>557572d7-f286-11e8-9a30-d358c42a9bb9</t>
  </si>
  <si>
    <t>56358e80-f286-11e8-9629-f3acb3851251</t>
  </si>
  <si>
    <t>56ed461b-f286-11e8-836d-fb8ebb829625</t>
  </si>
  <si>
    <t>57ad1361-f286-11e8-a6f1-9b9921a30d03</t>
  </si>
  <si>
    <t>5867d7f5-f286-11e8-8a93-69a353af6e46</t>
  </si>
  <si>
    <t>5946514e-f286-11e8-84e5-9dca51f6f08e</t>
  </si>
  <si>
    <t>59f41d54-f286-11e8-afae-152aadd0f684</t>
  </si>
  <si>
    <t>5a931d03-f286-11e8-94ea-f7fac2bb5379</t>
  </si>
  <si>
    <t>5b43812f-f286-11e8-b51d-b9e1b9476b44</t>
  </si>
  <si>
    <t>5bd9ccfe-f286-11e8-ad9f-67dd4b752cc0</t>
  </si>
  <si>
    <t>5c7bb2b7-f286-11e8-903e-bda0664a3266</t>
  </si>
  <si>
    <t>5d1385b1-f286-11e8-8bbd-4fb90d875fb6</t>
  </si>
  <si>
    <t>5d90cc40-f286-11e8-8566-21372b6e7ed2</t>
  </si>
  <si>
    <t>5e53cdc2-f286-11e8-8b56-191f706aa503</t>
  </si>
  <si>
    <t>5eecb295-f286-11e8-9b75-93838aaefe36</t>
  </si>
  <si>
    <t>5f69f895-f286-11e8-8d90-9be6507ca6e7</t>
  </si>
  <si>
    <t>5fec962c-f286-11e8-b2f5-013911b4f590</t>
  </si>
  <si>
    <t>60de496e-f286-11e8-b89f-bbdebd9b94c0</t>
  </si>
  <si>
    <t>61312438-f286-11e8-9c16-ef14d6f0d819</t>
  </si>
  <si>
    <t>61e77c2f-f286-11e8-b88b-9bb84e71a44d</t>
  </si>
  <si>
    <t>6269561c-f286-11e8-94a2-1bddd8f422e4</t>
  </si>
  <si>
    <t>632b9465-f286-11e8-b831-cdb23353de64</t>
  </si>
  <si>
    <t>63b202eb-f286-11e8-89dd-4985a9a52d5d</t>
  </si>
  <si>
    <t>641c368f-f286-11e8-8bd3-eb966ea23203</t>
  </si>
  <si>
    <t>64a8bf10-f286-11e8-8c76-4385e88aaf32</t>
  </si>
  <si>
    <t>6500a37d-f286-11e8-b46f-17676751fc44</t>
  </si>
  <si>
    <t>6587d4c8-f286-11e8-8717-455345c798a3</t>
  </si>
  <si>
    <t>660ae701-f286-11e8-9198-8b906b479503</t>
  </si>
  <si>
    <t>66c75917-f286-11e8-a733-49101be33f67</t>
  </si>
  <si>
    <t>705de0f8-f286-11e8-afae-152aadd0f684</t>
  </si>
  <si>
    <t>71036f93-f286-11e8-9766-61b57140e747</t>
  </si>
  <si>
    <t>71a7022c-f286-11e8-8bab-d9f0ee39f794</t>
  </si>
  <si>
    <t>720cf047-f286-11e8-93a3-376be370f80b</t>
  </si>
  <si>
    <t>727ca22d-f286-11e8-9200-350be07f6795</t>
  </si>
  <si>
    <t>72e157a0-f286-11e8-a4c3-97a44a1de3b2</t>
  </si>
  <si>
    <t>7385d4a3-f286-11e8-ad09-f9c62d63e3c6</t>
  </si>
  <si>
    <t>742dfb8c-f286-11e8-aec5-2129dc84852d</t>
  </si>
  <si>
    <t>74987cf9-f286-11e8-903e-bda0664a3266</t>
  </si>
  <si>
    <t>75043771-f286-11e8-9a81-f7062734dce0</t>
  </si>
  <si>
    <t>757a78bd-f286-11e8-9be4-8363778af0ed</t>
  </si>
  <si>
    <t>76009827-f286-11e8-b305-297261dccf78</t>
  </si>
  <si>
    <t>76b0aecb-f286-11e8-8eb6-f75052d79f20</t>
  </si>
  <si>
    <t>77a6f606-f286-11e8-a29b-8f08c9356a8f</t>
  </si>
  <si>
    <t>7827973c-f286-11e8-8f24-59f157e26ec7</t>
  </si>
  <si>
    <t>78882e3f-f286-11e8-a7c2-573e36e3f63e</t>
  </si>
  <si>
    <t>78f34b46-f286-11e8-b9e2-552ea46a9e3e</t>
  </si>
  <si>
    <t>7ab2d655-f286-11e8-8cae-05c5aa032503</t>
  </si>
  <si>
    <t>7b248344-f286-11e8-8b97-938501705069</t>
  </si>
  <si>
    <t>7b88eae3-f286-11e8-9187-8bb71c0d440a</t>
  </si>
  <si>
    <t>7c0c7304-f286-11e8-8a63-231d52bf4a2d</t>
  </si>
  <si>
    <t>7c798c8e-f286-11e8-ae63-3d7310875b89</t>
  </si>
  <si>
    <t>7cdbd0e8-f286-11e8-a7a1-7310d0fcecf1</t>
  </si>
  <si>
    <t>7d598c55-f286-11e8-ba36-2d6b2e73f6ee</t>
  </si>
  <si>
    <t>7e5d4006-f286-11e8-ae1a-f1686e8d6004</t>
  </si>
  <si>
    <t>7ed57d71-f286-11e8-a292-29e1273c0d65</t>
  </si>
  <si>
    <t>80b7d2a9-f286-11e8-926f-e5716f1d62e8</t>
  </si>
  <si>
    <t>812dec72-f286-11e8-b780-5b8813e7b9d6</t>
  </si>
  <si>
    <t>81ab0c0f-f286-11e8-9766-61b57140e747</t>
  </si>
  <si>
    <t>821abd5c-f286-11e8-a3e9-09dac7595462</t>
  </si>
  <si>
    <t>82831c2c-f286-11e8-86dc-c534b754c5c1</t>
  </si>
  <si>
    <t>8b329f73-f286-11e8-8769-19d5f778a512</t>
  </si>
  <si>
    <t>8b96df11-f286-11e8-b462-c5f6d10c0c49</t>
  </si>
  <si>
    <t>8c7383d6-f286-11e8-9962-2b5064aed8e6</t>
  </si>
  <si>
    <t>8d16057d-f286-11e8-8246-4d697629d57f</t>
  </si>
  <si>
    <t>8d858ff1-f286-11e8-8374-37115afd59ba</t>
  </si>
  <si>
    <t>8e09b362-f286-11e8-b0a1-ebfbcb6aabe4</t>
  </si>
  <si>
    <t>944e9ef6-f286-11e8-ac39-3929fbf1b75b</t>
  </si>
  <si>
    <t>94ad60c4-f286-11e8-9af9-93c5816b75e3</t>
  </si>
  <si>
    <t>950c4a12-f286-11e8-a633-a98308c5083b</t>
  </si>
  <si>
    <t>9585c02c-f286-11e8-8dfa-fb48f96d5e1d</t>
  </si>
  <si>
    <t>95f9693a-f286-11e8-9bb8-87f4128b2ea0</t>
  </si>
  <si>
    <t>96643922-f286-11e8-995d-4fb17af2ba60</t>
  </si>
  <si>
    <t>96e80ec7-f286-11e8-b927-0993ebfc0fc1</t>
  </si>
  <si>
    <t>9792ce1c-f286-11e8-a352-cfb8d015328d</t>
  </si>
  <si>
    <t>980a20f8-f286-11e8-b4f5-af93cedf809b</t>
  </si>
  <si>
    <t>989c4e6a-f286-11e8-bf7c-a9646e1030d0</t>
  </si>
  <si>
    <t>9977e188-f286-11e8-896d-41b7caf3f7ef</t>
  </si>
  <si>
    <t>9a102a26-f286-11e8-9159-61f1cab60c0d</t>
  </si>
  <si>
    <t>9b00086a-f286-11e8-8beb-9fbb9ee3444f</t>
  </si>
  <si>
    <t>9b91c085-f286-11e8-acea-69ef4368db5c</t>
  </si>
  <si>
    <t>9c01c0cf-f286-11e8-8ef9-414de95f7c1d</t>
  </si>
  <si>
    <t>9ce67b09-f286-11e8-b7f5-091c141b7f40</t>
  </si>
  <si>
    <t>9d4b7f10-f286-11e8-82e5-bbf77d028e02</t>
  </si>
  <si>
    <t>9dc8ebc7-f286-11e8-9424-5f43df7137d6</t>
  </si>
  <si>
    <t>9e31235f-f286-11e8-9ac2-27fede78dddf</t>
  </si>
  <si>
    <t>9e9b08f8-f286-11e8-9137-813ca235d3f6</t>
  </si>
  <si>
    <t>9f136dc3-f286-11e8-83cb-afdd39e198ea</t>
  </si>
  <si>
    <t>9fadffdc-f286-11e8-8db4-d5a7d693daec</t>
  </si>
  <si>
    <t>a0218225-f286-11e8-919e-b937cc0666c6</t>
  </si>
  <si>
    <t>a07ac5f9-f286-11e8-8a18-03a5c1b49839</t>
  </si>
  <si>
    <t>a0fe4d75-f286-11e8-a6f1-9b9921a30d03</t>
  </si>
  <si>
    <t>a1b54183-f286-11e8-9185-6be493511872</t>
  </si>
  <si>
    <t>a2201159-f286-11e8-bda1-3d7303051b64</t>
  </si>
  <si>
    <t>a2ae951d-f286-11e8-9e05-d3dede8af58e</t>
  </si>
  <si>
    <t>a3a3a41d-f286-11e8-9a94-7530ba80ef93</t>
  </si>
  <si>
    <t>a43b01b5-f286-11e8-bb2d-a38b8dd1e422</t>
  </si>
  <si>
    <t>a4bc6673-f286-11e8-936d-cbc02081073d</t>
  </si>
  <si>
    <t>a52c3f70-f286-11e8-b4af-fd999c5733ac</t>
  </si>
  <si>
    <t>a59a6a7f-f286-11e8-98c9-a5897ac39c0e</t>
  </si>
  <si>
    <t>a65508a9-f286-11e8-85f5-13386d52051c</t>
  </si>
  <si>
    <t>a6d534a3-f286-11e8-b885-dba942df7590</t>
  </si>
  <si>
    <t>a76dcad9-f286-11e8-923f-331041314ff5</t>
  </si>
  <si>
    <t>a91846a5-f286-11e8-a52a-13d30adf427f</t>
  </si>
  <si>
    <t>a98cdad0-f286-11e8-abeb-8d285d6508c9</t>
  </si>
  <si>
    <t>ab143e06-f286-11e8-add9-e37d546a7470</t>
  </si>
  <si>
    <t>ab9d4459-f286-11e8-9862-8d0feaeb1df0</t>
  </si>
  <si>
    <t>abfe9d9c-f286-11e8-936d-cbc02081073d</t>
  </si>
  <si>
    <t>ac99cc6a-f286-11e8-a842-a79ab7976182</t>
  </si>
  <si>
    <t>ad53f4d2-f286-11e8-9a41-d53977d2155d</t>
  </si>
  <si>
    <t>adbb696e-f286-11e8-b7f9-19059e114cc1</t>
  </si>
  <si>
    <t>ae2093b2-f286-11e8-86c7-5d22d6973651</t>
  </si>
  <si>
    <t>ae882f63-f286-11e8-b7f7-f3fe863d5c06</t>
  </si>
  <si>
    <t>aef94078-f286-11e8-83fe-3b77f8c317c0</t>
  </si>
  <si>
    <t>af7a08fe-f286-11e8-8262-cdb6fa4f1e0e</t>
  </si>
  <si>
    <t>afd82e4f-f286-11e8-982c-9dafbc041559</t>
  </si>
  <si>
    <t>b058a974-f286-11e8-8e99-319d6c369703</t>
  </si>
  <si>
    <t>b1eb0916-f286-11e8-9ba6-6dc4b7fe2ace</t>
  </si>
  <si>
    <t>b26dcd6f-f286-11e8-8395-3f8b12009aef</t>
  </si>
  <si>
    <t>b35806b8-f286-11e8-9f7d-0d9fffe22451</t>
  </si>
  <si>
    <t>b3b7da38-f286-11e8-8c46-1912a24c264a</t>
  </si>
  <si>
    <t>db11b42c-f286-11e8-9b07-4d8fa88a26d9</t>
  </si>
  <si>
    <t>de676e60-f286-11e8-92cd-53041f93e206</t>
  </si>
  <si>
    <t>def815aa-f286-11e8-9a3d-dfdd49ec280a</t>
  </si>
  <si>
    <t>df550315-f286-11e8-86c7-5d22d6973651</t>
  </si>
  <si>
    <t>dfcd8e77-f286-11e8-85d2-63666a92e023</t>
  </si>
  <si>
    <t>e031a779-f286-11e8-a936-c59296c82fde</t>
  </si>
  <si>
    <t>e0b52eff-f286-11e8-9e33-6da26bcbaa5d</t>
  </si>
  <si>
    <t>e1039d59-f286-11e8-a312-b3e314c3289a</t>
  </si>
  <si>
    <t>e1685317-f286-11e8-84f7-ed1c4b93eb11</t>
  </si>
  <si>
    <t>e1d06391-f286-11e8-b961-830b33785333</t>
  </si>
  <si>
    <t>e22f7326-f286-11e8-8338-ef3c61cd14a8</t>
  </si>
  <si>
    <t>e2990adc-f286-11e8-a633-7f1a143b6b55</t>
  </si>
  <si>
    <t>e35ef316-f286-11e8-99d4-f154058d54fc</t>
  </si>
  <si>
    <t>e3bcca27-f286-11e8-9790-276a7f83a5f5</t>
  </si>
  <si>
    <t>e41c7683-f286-11e8-bc76-f954734c6e9b</t>
  </si>
  <si>
    <t>e476a47e-f286-11e8-bf7c-a9646e1030d0</t>
  </si>
  <si>
    <t>e5913c75-f286-11e8-89a6-d95f55a5e93c</t>
  </si>
  <si>
    <t>e6035eb8-f286-11e8-8385-05769192c3e1</t>
  </si>
  <si>
    <t>e659469c-f286-11e8-9ac2-27fede78dddf</t>
  </si>
  <si>
    <t>e6b76c60-f286-11e8-ab53-d14dc19a7969</t>
  </si>
  <si>
    <t>e7248657-f286-11e8-811c-19c384ebe67a</t>
  </si>
  <si>
    <t>e78236ab-f286-11e8-939c-97ac6655c94b</t>
  </si>
  <si>
    <t>4173af2a-f286-11e8-a421-f996bf66c592</t>
  </si>
  <si>
    <t>424e5750-f286-11e8-8dfc-6b418626bc48</t>
  </si>
  <si>
    <t>82e97f75-f286-11e8-8096-25783ee00f56</t>
  </si>
  <si>
    <t>836dca26-f286-11e8-8bb1-cb7d4843621c</t>
  </si>
  <si>
    <t>84748bfe-f286-11e8-bcf2-03ee8c2e1649</t>
  </si>
  <si>
    <t>85c15775-f286-11e8-ba00-8d61ad3bb32f</t>
  </si>
  <si>
    <t>86abb753-f286-11e8-b5fe-7d5cb06808c1</t>
  </si>
  <si>
    <t>879ca6bf-f286-11e8-a74d-410081ebf37d</t>
  </si>
  <si>
    <t>881902f3-f286-11e8-a209-27af83641d58</t>
  </si>
  <si>
    <t>88813a3f-f286-11e8-8514-c9828834cff9</t>
  </si>
  <si>
    <t>89811e00-f286-11e8-85d0-b96879fbc8e7</t>
  </si>
  <si>
    <t>89e47413-f286-11e8-b4f0-4124bf760567</t>
  </si>
  <si>
    <t>8aff0ba5-f286-11e8-bf02-e3b3138b4224</t>
  </si>
  <si>
    <t>8bcb0ee5-f286-11e8-a79a-bbe6dd62a3d6</t>
  </si>
  <si>
    <t>8c4e6f75-f286-11e8-89a9-81e142a589c9</t>
  </si>
  <si>
    <t>8d647321-f286-11e8-9b75-93838aaefe36</t>
  </si>
  <si>
    <t>8e252ae5-f286-11e8-91ac-6f5f42d42669</t>
  </si>
  <si>
    <t>8ed8c37a-f286-11e8-a79b-15d9ddfe81d5</t>
  </si>
  <si>
    <t>8f6f5e05-f286-11e8-ab53-d14dc19a7969</t>
  </si>
  <si>
    <t>9006e39f-f286-11e8-8cf3-73c33d888154</t>
  </si>
  <si>
    <t>90abd67e-f286-11e8-82ae-eb36ba2724f9</t>
  </si>
  <si>
    <t>916f7422-f286-11e8-9d3b-7bd6773e1bcb</t>
  </si>
  <si>
    <t>91e91164-f286-11e8-8bd3-eb966ea23203</t>
  </si>
  <si>
    <t>9284b502-f286-11e8-96d7-15e8d92f88e2</t>
  </si>
  <si>
    <t>92e8a718-f286-11e8-9fc6-9f46ad3de814</t>
  </si>
  <si>
    <t>94339d6a-f286-11e8-9424-6dba20eb5aa7</t>
  </si>
  <si>
    <t>9536b55a-f286-11e8-97ef-d771b73bf0eb</t>
  </si>
  <si>
    <t>95bcae00-f286-11e8-9851-f59ce555ae42</t>
  </si>
  <si>
    <t>96ab0620-f286-11e8-a609-a7b7c38ec14f</t>
  </si>
  <si>
    <t>9c47f1a8-f286-11e8-a3fc-a11eddf1144b</t>
  </si>
  <si>
    <t>9cddefb9-f286-11e8-9321-8fd36e987f52</t>
  </si>
  <si>
    <t>9d924c1c-f286-11e8-bfc5-bd2c6a82c213</t>
  </si>
  <si>
    <t>9e0f4369-f286-11e8-939c-97ac6655c94b</t>
  </si>
  <si>
    <t>9e795025-f286-11e8-95d3-0568447c0597</t>
  </si>
  <si>
    <t>9f219e03-f286-11e8-af00-332629bce510</t>
  </si>
  <si>
    <t>9f825b68-f286-11e8-83ba-c3837c9e7a1e</t>
  </si>
  <si>
    <t>9ffb8375-f286-11e8-9eba-e19112fe0728</t>
  </si>
  <si>
    <t>a0ab4b5a-f286-11e8-a6ff-b7efab69d62d</t>
  </si>
  <si>
    <t>a1375e6d-f286-11e8-a6f1-9b9921a30d03</t>
  </si>
  <si>
    <t>a193fdc0-f286-11e8-a8b6-ef6f098ed3bc</t>
  </si>
  <si>
    <t>a20a8d1b-f286-11e8-b62f-f5dfb6ed3d25</t>
  </si>
  <si>
    <t>a2d6de50-f286-11e8-9976-4f53267eb1fa</t>
  </si>
  <si>
    <t>a352c4ff-f286-11e8-b687-5f77b9e049ef</t>
  </si>
  <si>
    <t>a3c55c92-f286-11e8-93e6-9b48dc755a88</t>
  </si>
  <si>
    <t>a425cc2b-f286-11e8-9925-17db5046a0fa</t>
  </si>
  <si>
    <t>a7ac81b8-f286-11e8-b607-2d0e83833df4</t>
  </si>
  <si>
    <t>a815561c-f286-11e8-bc23-b3c0a67ecd12</t>
  </si>
  <si>
    <t>a8cd348c-f286-11e8-b23c-0f11155656a2</t>
  </si>
  <si>
    <t>a9559dc2-f286-11e8-888a-b966267d8c89</t>
  </si>
  <si>
    <t>a9caf4c3-f286-11e8-9bb8-87f4128b2ea0</t>
  </si>
  <si>
    <t>aa784bcd-f286-11e8-9d85-3f7e4c7d7596</t>
  </si>
  <si>
    <t>ab076d01-f286-11e8-9af9-93c5816b75e3</t>
  </si>
  <si>
    <t>acca2b14-f286-11e8-a146-236e67cdfd16</t>
  </si>
  <si>
    <t>ad23bcac-f286-11e8-ae00-cbb5d45b8447</t>
  </si>
  <si>
    <t>af3cd900-f286-11e8-9b32-f9d4c2ce8bf0</t>
  </si>
  <si>
    <t>afcf06ac-f286-11e8-9291-71c8c93a19db</t>
  </si>
  <si>
    <t>b08ed4d8-f286-11e8-b2f6-a9a4124c2bca</t>
  </si>
  <si>
    <t>b0f07c38-f286-11e8-8cae-952248683df3</t>
  </si>
  <si>
    <t>b155803e-f286-11e8-b6f0-c3868f5c1f8b</t>
  </si>
  <si>
    <t>b1b700f3-f286-11e8-884c-83e7c4bbb08a</t>
  </si>
  <si>
    <t>b283c6f9-f286-11e8-84fa-bb938d05925a</t>
  </si>
  <si>
    <t>b338becf-f286-11e8-8a94-373faa9d32cc</t>
  </si>
  <si>
    <t>b3bdf43b-f286-11e8-add9-e37d546a7470</t>
  </si>
  <si>
    <t>b413dcc3-f286-11e8-8968-8bd0d8d9595e</t>
  </si>
  <si>
    <t>b44db1a7-f286-11e8-8af7-5980e1425c5f</t>
  </si>
  <si>
    <t>b48b7d89-f286-11e8-a92e-e33401906f04</t>
  </si>
  <si>
    <t>b4c07033-f286-11e8-b62d-7d88c482b63e</t>
  </si>
  <si>
    <t>b5228e00-f286-11e8-a568-c9f495c50bff</t>
  </si>
  <si>
    <t>b5720ca9-f286-11e8-ac4b-4dbd20fd7120</t>
  </si>
  <si>
    <t>b5d0805e-f286-11e8-809d-2b66d81b3ede</t>
  </si>
  <si>
    <t>b6052536-f286-11e8-a3e8-13fadb8e0639</t>
  </si>
  <si>
    <t>b68b1e83-f286-11e8-b5c4-c1867ac4057a</t>
  </si>
  <si>
    <t>b6a1b362-f286-11e8-a467-85e068252767</t>
  </si>
  <si>
    <t>b720cebc-f286-11e8-8d24-7515548623f3</t>
  </si>
  <si>
    <t>b7674d38-f286-11e8-800f-5505e1cb80c3</t>
  </si>
  <si>
    <t>b7a4a435-f286-11e8-a568-c9f495c50bff</t>
  </si>
  <si>
    <t>b817ffd5-f286-11e8-a7d7-93db10e346c0</t>
  </si>
  <si>
    <t>b8644ae3-f286-11e8-81d6-5f1744f03657</t>
  </si>
  <si>
    <t>b8c46c3e-f286-11e8-9bc2-556bd346dfb4</t>
  </si>
  <si>
    <t>b924dc03-f286-11e8-ae9c-a105e6086f32</t>
  </si>
  <si>
    <t>b943fc80-f286-11e8-ba00-8d61ad3bb32f</t>
  </si>
  <si>
    <t>b9957804-f286-11e8-966e-aff3db0bfdbd</t>
  </si>
  <si>
    <t>ba478a6b-f286-11e8-8983-950e76380cfc</t>
  </si>
  <si>
    <t>ba83cf5c-f286-11e8-b2b1-e941bbd63483</t>
  </si>
  <si>
    <t>bb371a26-f286-11e8-808a-b1f648d9c18c</t>
  </si>
  <si>
    <t>bb3f57cd-f286-11e8-89c1-6703bb2a9324</t>
  </si>
  <si>
    <t>bb9f03d1-f286-11e8-8151-cf301af66969</t>
  </si>
  <si>
    <t>bba78eab-f286-11e8-a96d-45d3792ed130</t>
  </si>
  <si>
    <t>bc2f0e43-f286-11e8-bda1-3d7303051b64</t>
  </si>
  <si>
    <t>bcae0247-f286-11e8-a5f2-9dce8c353f84</t>
  </si>
  <si>
    <t>bccad953-f286-11e8-a46a-3565070c7a8d</t>
  </si>
  <si>
    <t>bd92963c-f286-11e8-b09d-d576c6f3f93f</t>
  </si>
  <si>
    <t>bdec2844-f286-11e8-8093-5d26c9d1fec1</t>
  </si>
  <si>
    <t>be5c9d23-f286-11e8-87c8-178a0c805593</t>
  </si>
  <si>
    <t>beefb4f5-f286-11e8-97b9-db70d04faf7a</t>
  </si>
  <si>
    <t>bf63103d-f286-11e8-9e90-0f2922d97e4e</t>
  </si>
  <si>
    <t>c005b8b6-f286-11e8-89ee-9351785c7089</t>
  </si>
  <si>
    <t>c0612009-f286-11e8-9d3b-b16f9156e005</t>
  </si>
  <si>
    <t>c0df7766-f286-11e8-ae45-f7bdd1f7e82d</t>
  </si>
  <si>
    <t>c22abc45-f286-11e8-a349-5dd79e16e249</t>
  </si>
  <si>
    <t>c2984af7-f286-11e8-9fa8-05322bfa580d</t>
  </si>
  <si>
    <t>c31b845b-f286-11e8-9495-f39d0491638f</t>
  </si>
  <si>
    <t>c409669e-f286-11e8-a352-cfb8d015328d</t>
  </si>
  <si>
    <t>c46b5cbd-f286-11e8-9af9-93c5816b75e3</t>
  </si>
  <si>
    <t>c5bdf46f-f286-11e8-a91c-bdaaa8c8759b</t>
  </si>
  <si>
    <t>c653f361-f286-11e8-9410-85e399f49b06</t>
  </si>
  <si>
    <t>ccfa11f1-f286-11e8-ae12-6d88d4062951</t>
  </si>
  <si>
    <t>cd9a48a4-f286-11e8-97d7-67b6834d96eb</t>
  </si>
  <si>
    <t>ce09faaf-f286-11e8-9114-8510b690f59c</t>
  </si>
  <si>
    <t>ce67365c-f286-11e8-8233-eb26977e900d</t>
  </si>
  <si>
    <t>ceebf604-f286-11e8-b809-e7092745811a</t>
  </si>
  <si>
    <t>cf53b8c6-f286-11e8-84fc-8b3bc96520d4</t>
  </si>
  <si>
    <t>d0bc7032-f286-11e8-9805-1fa421ba2bd4</t>
  </si>
  <si>
    <t>d187d6bc-f286-11e8-b26d-7f183c811794</t>
  </si>
  <si>
    <t>d1d7f2d1-f286-11e8-b779-af514ccdfeaf</t>
  </si>
  <si>
    <t>d26b3255-f286-11e8-85dd-85b8e022238c</t>
  </si>
  <si>
    <t>d2e48116-f286-11e8-ae82-b918fbfcc198</t>
  </si>
  <si>
    <t>d361a044-f286-11e8-9c9b-bb7b67186659</t>
  </si>
  <si>
    <t>d3c655c1-f286-11e8-a7dc-6f4a34982269</t>
  </si>
  <si>
    <t>d43a260f-f286-11e8-ae9c-a105e6086f32</t>
  </si>
  <si>
    <t>d4adcf88-f286-11e8-9092-e9d813b93f42</t>
  </si>
  <si>
    <t>d50fc584-f286-11e8-8684-47f271bb3aeb</t>
  </si>
  <si>
    <t>d58088b5-f286-11e8-a91a-49fc51e36093</t>
  </si>
  <si>
    <t>d60e9737-f286-11e8-8ebf-4b09460a8def</t>
  </si>
  <si>
    <t>d6e87d1c-f286-11e8-bcc2-0d8e3db3136a</t>
  </si>
  <si>
    <t>d77a8387-f286-11e8-a660-db865cdd48c0</t>
  </si>
  <si>
    <t>d84aa560-f286-11e8-bb87-c9a238bd8e00</t>
  </si>
  <si>
    <t>d8bb684d-f286-11e8-9095-913da5982c56</t>
  </si>
  <si>
    <t>d9368b9f-f286-11e8-b674-cd29e409c58d</t>
  </si>
  <si>
    <t>d9de1680-f286-11e8-8769-19d5f778a512</t>
  </si>
  <si>
    <t>da32776f-f286-11e8-bec2-03d9b5c0e03d</t>
  </si>
  <si>
    <t>daa6215a-f286-11e8-808a-b1f648d9c18c</t>
  </si>
  <si>
    <t>db0ea6e8-f286-11e8-aa22-7fa8b6ede151</t>
  </si>
  <si>
    <t>db69e67f-f286-11e8-9b52-0d9b7e845afd</t>
  </si>
  <si>
    <t>dbcbb547-f286-11e8-bba3-a90dd80f3fa0</t>
  </si>
  <si>
    <t>dc541fa5-f286-11e8-8088-f111bb791bd8</t>
  </si>
  <si>
    <t>dd0d0f39-f286-11e8-aeac-9f3c97adfb12</t>
  </si>
  <si>
    <t>dd7f8043-f286-11e8-b560-a7c2c7d0a210</t>
  </si>
  <si>
    <t>dde657fa-f286-11e8-8038-73a635c78b7c</t>
  </si>
  <si>
    <t>de5c993c-f286-11e8-a207-1721677df180</t>
  </si>
  <si>
    <t>ded3ec24-f286-11e8-85a8-3349d1e13d38</t>
  </si>
  <si>
    <t>df40de9d-f286-11e8-a461-f198b22673b2</t>
  </si>
  <si>
    <t>dfb9dfcb-f286-11e8-8fd1-1fc59b7b0cd3</t>
  </si>
  <si>
    <t>e02c5005-f286-11e8-b462-c5f6d10c0c49</t>
  </si>
  <si>
    <t>e0c3fcc0-f286-11e8-9bb8-87f4128b2ea0</t>
  </si>
  <si>
    <t>e1420639-f286-11e8-91ee-c37fb2b5bd46</t>
  </si>
  <si>
    <t>e1ecc56a-f286-11e8-94c4-7f4dc7e0a4b5</t>
  </si>
  <si>
    <t>e25e4b28-f286-11e8-9f16-3dd62e3ff53e</t>
  </si>
  <si>
    <t>e2c571c4-f286-11e8-ae65-87201da93ea5</t>
  </si>
  <si>
    <t>e3306891-f286-11e8-bca9-392a10618a51</t>
  </si>
  <si>
    <t>e39c4a29-f286-11e8-abeb-23de2266121a</t>
  </si>
  <si>
    <t>e3fd55ed-f286-11e8-87a5-4f96b664de6a</t>
  </si>
  <si>
    <t>e46c43bf-f286-11e8-a8ce-d9d3b3a94a0d</t>
  </si>
  <si>
    <t>e4cc8c83-f286-11e8-82ca-4db009322156</t>
  </si>
  <si>
    <t>e168c840-f286-11e8-bbe7-f59dcad7981a</t>
  </si>
  <si>
    <t>e49687d0-f286-11e8-bd06-cd9497e9ee04</t>
  </si>
  <si>
    <t>e522749c-f286-11e8-ad3f-e97d581ecaa7</t>
  </si>
  <si>
    <t>e559b190-f286-11e8-8cc9-df6360a52f39</t>
  </si>
  <si>
    <t>e585a3a9-f286-11e8-bae7-91b575af0259</t>
  </si>
  <si>
    <t>e5b42db6-f286-11e8-a291-cd7b636f40b6</t>
  </si>
  <si>
    <t>e61a6943-f286-11e8-aa2d-f7a254b40063</t>
  </si>
  <si>
    <t>e62453e3-f286-11e8-8af6-139c9adf9e2a</t>
  </si>
  <si>
    <t>c7c7f537-f286-11e8-8548-f7bc08f8a168</t>
  </si>
  <si>
    <t>c836bcf7-f286-11e8-95d3-0568447c0597</t>
  </si>
  <si>
    <t>c8afbd8a-f286-11e8-87c8-178a0c805593</t>
  </si>
  <si>
    <t>c942af3d-f286-11e8-ae65-87201da93ea5</t>
  </si>
  <si>
    <t>c9b03e27-f286-11e8-81d6-5f1744f03657</t>
  </si>
  <si>
    <t>cad95477-f286-11e8-bd22-e320656a72a0</t>
  </si>
  <si>
    <t>cb433a1a-f286-11e8-b46f-17676751fc44</t>
  </si>
  <si>
    <t>cba815ba-f286-11e8-a979-eb43176c4cba</t>
  </si>
  <si>
    <t>cc1c5b91-f286-11e8-8385-05769192c3e1</t>
  </si>
  <si>
    <t>ccf508d1-f286-11e8-b4cb-57d551d788a1</t>
  </si>
  <si>
    <t>cec4e6ac-f286-11e8-bc2d-279f59511f17</t>
  </si>
  <si>
    <t>cf6f5768-f286-11e8-aa12-dffc521ba585</t>
  </si>
  <si>
    <t>cff74c0d-f286-11e8-9e28-ab37cb488440</t>
  </si>
  <si>
    <t>d096c08c-f286-11e8-b6ea-f7faf9622cf5</t>
  </si>
  <si>
    <t>d6edad14-f286-11e8-a30c-4d970f36d1ee</t>
  </si>
  <si>
    <t>d7508d6f-f286-11e8-9629-f3acb3851251</t>
  </si>
  <si>
    <t>d7b2f8c3-f286-11e8-8f49-8d7f26d7b5f9</t>
  </si>
  <si>
    <t>d81f75ca-f286-11e8-a36f-7f17239a5a29</t>
  </si>
  <si>
    <t>d899af5a-f286-11e8-bd22-e320656a72a0</t>
  </si>
  <si>
    <t>d9616bfa-f286-11e8-b46f-bd9496b19142</t>
  </si>
  <si>
    <t>d9da1eec-f286-11e8-9758-bb167d69d243</t>
  </si>
  <si>
    <t>da5d3181-f286-11e8-a497-57ff3f503d1d</t>
  </si>
  <si>
    <t>dad10145-f286-11e8-a9bf-5f985bbfc3c5</t>
  </si>
  <si>
    <t>db7d46e9-f286-11e8-800f-5505e1cb80c3</t>
  </si>
  <si>
    <t>dbffbe13-f286-11e8-8c9a-57f81b47d06c</t>
  </si>
  <si>
    <t>dc9fcded-f286-11e8-a204-d9e1d68760c2</t>
  </si>
  <si>
    <t>dd0ce7d9-f286-11e8-9a41-d53977d2155d</t>
  </si>
  <si>
    <t>dd6b5bde-f286-11e8-8a5d-4f4f56b4c0ac</t>
  </si>
  <si>
    <t>ddd281ff-f286-11e8-b7f9-93ed7aa3f641</t>
  </si>
  <si>
    <t>dba4f324-f286-11e8-8a3c-2b95f5257598</t>
  </si>
  <si>
    <t>ddb81b90-f286-11e8-827d-0540ede7a7cb</t>
  </si>
  <si>
    <t>de815f60-f286-11e8-81fb-011e392aa82a</t>
  </si>
  <si>
    <t>dea4ed5c-f286-11e8-92cd-032af1a0f201</t>
  </si>
  <si>
    <t>ded46123-f286-11e8-b848-97ad8bc4288f</t>
  </si>
  <si>
    <t>df33bf5e-f286-11e8-85d0-b96879fbc8e7</t>
  </si>
  <si>
    <t>df5021a3-f286-11e8-81dc-211fedfe91d4</t>
  </si>
  <si>
    <t>df91bd96-f286-11e8-9e8d-5fb7f0f9107e</t>
  </si>
  <si>
    <t>dfba5495-f286-11e8-a3e8-13fadb8e0639</t>
  </si>
  <si>
    <t>dff365c0-f286-11e8-bee2-9fde0679da5a</t>
  </si>
  <si>
    <t>e031ceb8-f286-11e8-b885-dba942df7590</t>
  </si>
  <si>
    <t>e0887a04-f286-11e8-bf68-999bb0c5bac1</t>
  </si>
  <si>
    <t>e0c4e66f-f286-11e8-b346-dfa592f89ed0</t>
  </si>
  <si>
    <t>e115c61f-f286-11e8-af69-9bed3d1d8b95</t>
  </si>
  <si>
    <t>e1268f56-f286-11e8-bd4c-e5dc36d04f6e</t>
  </si>
  <si>
    <t>e1941d72-f286-11e8-a08d-75e86deb6cdc</t>
  </si>
  <si>
    <t>e1f613ee-f286-11e8-bf68-49877f5a596a</t>
  </si>
  <si>
    <t>e1f6d707-f286-11e8-933b-dd8edc1570bd</t>
  </si>
  <si>
    <t>e24e4650-f286-11e8-9114-8510b690f59c</t>
  </si>
  <si>
    <t>e264db48-f286-11e8-85cd-a9f27bcc9d1c</t>
  </si>
  <si>
    <t>e2caa1aa-f286-11e8-b364-59424609ee02</t>
  </si>
  <si>
    <t>e2d528c1-f286-11e8-a8c2-436a03f3718b</t>
  </si>
  <si>
    <t>e350c23a-f286-11e8-b11e-273a3063d93c</t>
  </si>
  <si>
    <t>e35185a1-f286-11e8-bda7-7fd4af136d7a</t>
  </si>
  <si>
    <t>e3acebc5-f286-11e8-908d-91964555fdf0</t>
  </si>
  <si>
    <t>e3cd6c4a-f286-11e8-b709-814316dae45a</t>
  </si>
  <si>
    <t>e42ec63b-f286-11e8-8e99-319d6c369703</t>
  </si>
  <si>
    <t>e478edc6-f286-11e8-b848-97ad8bc4288f</t>
  </si>
  <si>
    <t>e4b4710f-f286-11e8-9100-e1d163ead435</t>
  </si>
  <si>
    <t>e4e914b3-f286-11e8-b8d7-c52af81135cd</t>
  </si>
  <si>
    <t>e52d7194-f286-11e8-8f75-b153ab7754a6</t>
  </si>
  <si>
    <t>e56f5bfc-f286-11e8-b0c9-8d2c232fed9a</t>
  </si>
  <si>
    <t>e5829677-f286-11e8-a31e-650dc1b64ad5</t>
  </si>
  <si>
    <t>e5cbfaea-f286-11e8-b522-8981e422922a</t>
  </si>
  <si>
    <t>e64941d1-f286-11e8-b134-43ed7aeb1f6e</t>
  </si>
  <si>
    <t>e6529035-f286-11e8-b2eb-ff8d31c0f2c1</t>
  </si>
  <si>
    <t>e6b6d04a-f286-11e8-9e33-6da26bcbaa5d</t>
  </si>
  <si>
    <t>e6fd7619-f286-11e8-bf68-49877f5a596a</t>
  </si>
  <si>
    <t>e71f2f5a-f286-11e8-9810-472a9e18db17</t>
  </si>
  <si>
    <t>e3e5126b-f286-11e8-aaf2-791cf88576f8</t>
  </si>
  <si>
    <t>e73093a0-f286-11e8-ba68-b93625cdc949</t>
  </si>
  <si>
    <t>e7860775-f286-11e8-8d24-7515548623f3</t>
  </si>
  <si>
    <t>e59ad960-f286-11e8-a119-516b22834697</t>
  </si>
  <si>
    <t>e7b63e60-f286-11e8-8d8b-75a3c485d3fd</t>
  </si>
  <si>
    <t>e7c29a96-f286-11e8-b6ea-f7faf9622cf5</t>
  </si>
  <si>
    <t>e7eae308-f286-11e8-b7a3-c7b4f5dbb453</t>
  </si>
  <si>
    <t>e81045a7-f286-11e8-90ad-2f83c758b169</t>
  </si>
  <si>
    <t>e85e65a2-f286-11e8-b349-2de9fa450eb4</t>
  </si>
  <si>
    <t>e4ac813c-f286-11e8-a8c2-436a03f3718b</t>
  </si>
  <si>
    <t>e846e5a0-f286-11e8-bef5-bb30c36fa2fd</t>
  </si>
  <si>
    <t>e87b15b8-f286-11e8-b57a-57091282408c</t>
  </si>
  <si>
    <t>e8a5cebc-f286-11e8-8b1c-798edbf53bcd</t>
  </si>
  <si>
    <t>e8b4269c-f286-11e8-a49a-e730b9b99ffe</t>
  </si>
  <si>
    <t>e9037f2d-f286-11e8-ae5c-636984dba4c3</t>
  </si>
  <si>
    <t>e9166b50-f286-11e8-97aa-4f86e0f13c5a</t>
  </si>
  <si>
    <t>e96c7a0a-f286-11e8-9a97-8bc7d490b097</t>
  </si>
  <si>
    <t>e97e2d77-f286-11e8-bb87-c9a238bd8e00</t>
  </si>
  <si>
    <t>e9bbd2be-f286-11e8-a7eb-87a5aed69e55</t>
  </si>
  <si>
    <t>ea24ce06-f286-11e8-add0-27d405258f0c</t>
  </si>
  <si>
    <t>ea428ec4-f286-11e8-9805-1fa421ba2bd4</t>
  </si>
  <si>
    <t>ea7c8b14-f286-11e8-99c4-37350ff82228</t>
  </si>
  <si>
    <t>ea9801c2-f286-11e8-bc49-21e8bb73a79c</t>
  </si>
  <si>
    <t>eaeab65c-f286-11e8-8717-455345c798a3</t>
  </si>
  <si>
    <t>eb35efb7-f286-11e8-9b75-93838aaefe36</t>
  </si>
  <si>
    <t>eba9c003-f286-11e8-af01-bdb1e5f16906</t>
  </si>
  <si>
    <t>ebc70c66-f286-11e8-a00a-751d0f791a4a</t>
  </si>
  <si>
    <t>ec411dc2-f286-11e8-8e9c-57218c514693</t>
  </si>
  <si>
    <t>ec7bdcfb-f286-11e8-88ea-15749eddf295</t>
  </si>
  <si>
    <t>ec93f8b6-f286-11e8-9055-dbe8505acd6d</t>
  </si>
  <si>
    <t>ecde96fe-f286-11e8-bd4b-7f0e19f3333a</t>
  </si>
  <si>
    <t>ed0ab039-f286-11e8-8e89-b5345a86fae8</t>
  </si>
  <si>
    <t>ed704f84-f286-11e8-8add-ab4682dac79d</t>
  </si>
  <si>
    <t>edb0da58-f286-11e8-bfe9-0161362fa823</t>
  </si>
  <si>
    <t>edf81ced-f286-11e8-b57a-57091282408c</t>
  </si>
  <si>
    <t>ee5ad67a-f286-11e8-adfa-15d116673c28</t>
  </si>
  <si>
    <t>ee8f7ac9-f286-11e8-80d4-eb0ff7db7777</t>
  </si>
  <si>
    <t>eebddd8c-f286-11e8-8c46-1912a24c264a</t>
  </si>
  <si>
    <t>ef14b04e-f286-11e8-a568-c9f495c50bff</t>
  </si>
  <si>
    <t>ef2504bf-f286-11e8-a5e3-513f904096c8</t>
  </si>
  <si>
    <t>ef9922d5-f286-11e8-88ba-c3628ffffbb3</t>
  </si>
  <si>
    <t>f00af7e2-f286-11e8-97d3-e90ee12de0b9</t>
  </si>
  <si>
    <t>effb190c-f286-11e8-b875-f1efb55ce09e</t>
  </si>
  <si>
    <t>f095d201-f286-11e8-9185-6be493511872</t>
  </si>
  <si>
    <t>f1131820-f286-11e8-8edd-adf067b5ceef</t>
  </si>
  <si>
    <t>f161ae42-f286-11e8-b380-7fec2d672d12</t>
  </si>
  <si>
    <t>f1e3d5ec-f286-11e8-8d3d-7b06ff466e18</t>
  </si>
  <si>
    <t>f25cd653-f286-11e8-8753-7d0f80efc347</t>
  </si>
  <si>
    <t>f2cd4b72-f286-11e8-b2f4-0f9424121392</t>
  </si>
  <si>
    <t>f38fd838-f286-11e8-b0f4-5525edd55547</t>
  </si>
  <si>
    <t>f4298077-f286-11e8-a097-c91334632515</t>
  </si>
  <si>
    <t>f493daa1-f286-11e8-ae00-cbb5d45b8447</t>
  </si>
  <si>
    <t>f532d9e9-f286-11e8-b46f-bd9496b19142</t>
  </si>
  <si>
    <t>f5add6ef-f286-11e8-85d0-b96879fbc8e7</t>
  </si>
  <si>
    <t>f64003f6-f286-11e8-9ceb-d5e2e32f9908</t>
  </si>
  <si>
    <t>f6db0ba6-f286-11e8-879e-1163da95dcd5</t>
  </si>
  <si>
    <t>f74ce037-f286-11e8-82bd-fb434589f621</t>
  </si>
  <si>
    <t>f7b1e41e-f286-11e8-8e8e-25bbe476db88</t>
  </si>
  <si>
    <t>f8220aa5-f286-11e8-8b2b-f3f5e558b7d7</t>
  </si>
  <si>
    <t>f8a59242-f286-11e8-b608-a934053994cb</t>
  </si>
  <si>
    <t>f9b83ae1-f286-11e8-b42b-175f85ddf8a0</t>
  </si>
  <si>
    <t>fa0e7192-f286-11e8-8828-3f307a3dd8e2</t>
  </si>
  <si>
    <t>fbaa1fa2-f286-11e8-bf77-37e2ea40ff63</t>
  </si>
  <si>
    <t>fc116d65-f286-11e8-8f24-59f157e26ec7</t>
  </si>
  <si>
    <t>fc7a8f07-f286-11e8-9895-e5f38a7b32ee</t>
  </si>
  <si>
    <t>fce16735-f286-11e8-aec5-2129dc84852d</t>
  </si>
  <si>
    <t>fd3888a9-f286-11e8-bd55-6f410b956682</t>
  </si>
  <si>
    <t>fdbafe8a-f286-11e8-be3e-d58c8168d52c</t>
  </si>
  <si>
    <t>fe1a5c46-f286-11e8-8789-bf42aaf372d3</t>
  </si>
  <si>
    <t>fe7ca0bc-f286-11e8-b5a2-c93693164324</t>
  </si>
  <si>
    <t>ff0d6fbb-f286-11e8-8beb-9fbb9ee3444f</t>
  </si>
  <si>
    <t>ff8e5ee2-f286-11e8-bda7-7fd4af136d7a</t>
  </si>
  <si>
    <t>ffda34c2-f286-11e8-8845-49c360060c03</t>
  </si>
  <si>
    <t>006a1999-f287-11e8-a2d3-bfe8e14cfdd1</t>
  </si>
  <si>
    <t>00f7166a-f287-11e8-94f4-fbe93cbf5902</t>
  </si>
  <si>
    <t>01553cb8-f287-11e8-9d3b-b16f9156e005</t>
  </si>
  <si>
    <t>01ad9555-f287-11e8-8fb6-cb77acb72c3b</t>
  </si>
  <si>
    <t>0221b47b-f287-11e8-a803-518f04b51cf1</t>
  </si>
  <si>
    <t>03406a5c-f287-11e8-a8da-9fec2a348f2b</t>
  </si>
  <si>
    <t>03dbc063-f287-11e8-a733-49101be33f67</t>
  </si>
  <si>
    <t>0433cb0b-f287-11e8-9f6b-0347de036d57</t>
  </si>
  <si>
    <t>0bff08b0-f287-11e8-87a6-016d6687271d</t>
  </si>
  <si>
    <t>0c6a4dd0-f287-11e8-85f5-13386d52051c</t>
  </si>
  <si>
    <t>0cc601f9-f287-11e8-be63-35e269156e24</t>
  </si>
  <si>
    <t>0dce4aaf-f287-11e8-82bd-fb434589f621</t>
  </si>
  <si>
    <t>0e3c4e83-f287-11e8-bb61-e901a705ba7a</t>
  </si>
  <si>
    <t>0edb9b43-f287-11e8-8a94-373faa9d32cc</t>
  </si>
  <si>
    <t>0f62cd0e-f287-11e8-9f53-3761fa8a6cc8</t>
  </si>
  <si>
    <t>0fddf091-f287-11e8-89fe-4556a8fdd058</t>
  </si>
  <si>
    <t>104d540c-f287-11e8-ab0e-b5e6e41e6e72</t>
  </si>
  <si>
    <t>112cde8e-f287-11e8-931d-dba82c5b0dbb</t>
  </si>
  <si>
    <t>11b8a3d2-f287-11e8-bda1-3d7303051b64</t>
  </si>
  <si>
    <t>1281c01c-f287-11e8-bee0-dba8b7e8e183</t>
  </si>
  <si>
    <t>12dd9c56-f287-11e8-88de-e7bc4960b66c</t>
  </si>
  <si>
    <t>138e26c7-f287-11e8-8dfa-fb48f96d5e1d</t>
  </si>
  <si>
    <t>14c2610f-f287-11e8-8a9f-53669185e4a9</t>
  </si>
  <si>
    <t>04a466f7-f287-11e8-b711-759920edabb7</t>
  </si>
  <si>
    <t>04ff0ae3-f287-11e8-a5f2-9dce8c353f84</t>
  </si>
  <si>
    <t>05a0c94c-f287-11e8-a252-7334cf0fea2a</t>
  </si>
  <si>
    <t>0614e7a5-f287-11e8-9fa0-71c1bc22ea4d</t>
  </si>
  <si>
    <t>07c3822d-f287-11e8-be5c-239d8080fea8</t>
  </si>
  <si>
    <t>08a75239-f287-11e8-a264-4f9ff59c04f3</t>
  </si>
  <si>
    <t>0917043b-f287-11e8-8cf3-73c33d888154</t>
  </si>
  <si>
    <t>09757765-f287-11e8-8ad1-359c476a3908</t>
  </si>
  <si>
    <t>09db3db1-f287-11e8-8b77-8dbb07e092c7</t>
  </si>
  <si>
    <t>0a332224-f287-11e8-9b4e-21ddb855b67f</t>
  </si>
  <si>
    <t>0adad434-f287-11e8-9a30-d358c42a9bb9</t>
  </si>
  <si>
    <t>0b57a4f2-f287-11e8-bd79-59146a2c2410</t>
  </si>
  <si>
    <t>0bb8d7f3-f287-11e8-a633-a98308c5083b</t>
  </si>
  <si>
    <t>41c614b8-f286-11e8-925a-670d8fd70ef1</t>
  </si>
  <si>
    <t>428ebbb0-f286-11e8-8d1a-531f40e5611a</t>
  </si>
  <si>
    <t>66ff3285-f286-11e8-9a41-d53977d2155d</t>
  </si>
  <si>
    <t>677f373c-f286-11e8-bb1d-f32fde2f7de4</t>
  </si>
  <si>
    <t>6817a721-f286-11e8-ad0e-8f27bf7b2035</t>
  </si>
  <si>
    <t>68881c28-f286-11e8-84e7-d1c53fddafd1</t>
  </si>
  <si>
    <t>68f97bfe-f286-11e8-8bab-1733bac8fa3f</t>
  </si>
  <si>
    <t>69add6e9-f286-11e8-8312-2d629f2dc8a0</t>
  </si>
  <si>
    <t>6a210b9a-f286-11e8-8cae-05c5aa032503</t>
  </si>
  <si>
    <t>6aa7ee91-f286-11e8-b75b-8bb654d9aa13</t>
  </si>
  <si>
    <t>6b05edb2-f286-11e8-87b1-7de7d62a86f4</t>
  </si>
  <si>
    <t>6b9e5cdc-f286-11e8-bf8c-55163e346cff</t>
  </si>
  <si>
    <t>6c19a7a4-f286-11e8-8b56-191f706aa503</t>
  </si>
  <si>
    <t>6c936b5a-f286-11e8-bdfe-f9fc2d40c0ce</t>
  </si>
  <si>
    <t>6cf190f8-f286-11e8-87a5-4f96b664de6a</t>
  </si>
  <si>
    <t>6d63b342-f286-11e8-9ba2-9b4eb0ce841a</t>
  </si>
  <si>
    <t>6dda1bdd-f286-11e8-adc2-9da8fb1cb57c</t>
  </si>
  <si>
    <t>6e381a8e-f286-11e8-aeac-9f3c97adfb12</t>
  </si>
  <si>
    <t>6e9359a7-f286-11e8-bbe2-bbef2c2a48b0</t>
  </si>
  <si>
    <t>6f2d021f-f286-11e8-ae95-6bf240129ac4</t>
  </si>
  <si>
    <t>6f881a5e-f286-11e8-be18-ed08f10ea66e</t>
  </si>
  <si>
    <t>70176184-f286-11e8-b7a3-c7b4f5dbb453</t>
  </si>
  <si>
    <t>71e7b4b0-f286-11e8-9ce7-91930165ecd4</t>
  </si>
  <si>
    <t>74444214-f286-11e8-96d7-15e8d92f88e2</t>
  </si>
  <si>
    <t>76fe32b0-f286-11e8-8c15-0f62ce1317da</t>
  </si>
  <si>
    <t>776cab3c-f286-11e8-a30c-4d970f36d1ee</t>
  </si>
  <si>
    <t>77ea8e09-f286-11e8-81dc-211fedfe91d4</t>
  </si>
  <si>
    <t>792fdf96-f286-11e8-b388-8d6949d44bda</t>
  </si>
  <si>
    <t>7998653a-f286-11e8-b42b-175f85ddf8a0</t>
  </si>
  <si>
    <t>79ffb221-f286-11e8-a6a6-3195b62de2ba</t>
  </si>
  <si>
    <t>7a64410d-f286-11e8-b294-45b1e41abb83</t>
  </si>
  <si>
    <t>7c34e1c4-f286-11e8-9236-ad2a27b0995f</t>
  </si>
  <si>
    <t>7da8bd2d-f286-11e8-8113-250f5d639f33</t>
  </si>
  <si>
    <t>7e2937eb-f286-11e8-b608-a934053994cb</t>
  </si>
  <si>
    <t>7f0232b4-f286-11e8-8b77-8dbb07e092c7</t>
  </si>
  <si>
    <t>7f60f526-f286-11e8-b725-e74f09a6d796</t>
  </si>
  <si>
    <t>7fb88a97-f286-11e8-b689-79e5db9e3c74</t>
  </si>
  <si>
    <t>8035d0e0-f286-11e8-9cb2-336e86031d0a</t>
  </si>
  <si>
    <t>80809580-f286-11e8-b09d-d576c6f3f93f</t>
  </si>
  <si>
    <t>8163f037-f286-11e8-9690-b12426bcbae2</t>
  </si>
  <si>
    <t>82a52349-f286-11e8-b02a-5dd6818bf327</t>
  </si>
  <si>
    <t>83c07e7e-f286-11e8-987e-53d8de5796c6</t>
  </si>
  <si>
    <t>8440356d-f286-11e8-ac6a-57f52712da12</t>
  </si>
  <si>
    <t>84a55fce-f286-11e8-902f-e3ee3e9de1a7</t>
  </si>
  <si>
    <t>8515d57f-f286-11e8-8beb-9fbb9ee3444f</t>
  </si>
  <si>
    <t>856ea3f1-f286-11e8-90d9-0f6355d9e0cc</t>
  </si>
  <si>
    <t>8613bd3e-f286-11e8-b602-21ed9062dd5c</t>
  </si>
  <si>
    <t>868cbd7e-f286-11e8-8cb8-87f52e4f034d</t>
  </si>
  <si>
    <t>86f2abe0-f286-11e8-936d-cbc02081073d</t>
  </si>
  <si>
    <t>8759aae1-f286-11e8-b687-5f77b9e049ef</t>
  </si>
  <si>
    <t>88685b8a-f286-11e8-ad05-bb80f61a8a69</t>
  </si>
  <si>
    <t>88c5e4ef-f286-11e8-939c-97ac6655c94b</t>
  </si>
  <si>
    <t>89254267-f286-11e8-8b77-b744311a42c5</t>
  </si>
  <si>
    <t>8a0458a3-f286-11e8-811c-19c384ebe67a</t>
  </si>
  <si>
    <t>8a7e1baa-f286-11e8-9137-813ca235d3f6</t>
  </si>
  <si>
    <t>8adc8fa2-f286-11e8-b8f5-d5dfc8bb88a4</t>
  </si>
  <si>
    <t>8e372c31-f286-11e8-ba7b-9b9c5e8a49b8</t>
  </si>
  <si>
    <t>8e9e52d3-f286-11e8-a5f2-9dce8c353f84</t>
  </si>
  <si>
    <t>8f2890e8-f286-11e8-b57a-57091282408c</t>
  </si>
  <si>
    <t>8fb8003b-f286-11e8-ae67-a1c4b7f45c58</t>
  </si>
  <si>
    <t>904ffa9c-f286-11e8-8693-67dd8e0184a4</t>
  </si>
  <si>
    <t>90cd8f20-f286-11e8-b4ce-571bbfc61820</t>
  </si>
  <si>
    <t>916820e3-f286-11e8-b95a-bbe39e8c9e07</t>
  </si>
  <si>
    <t>91c116c0-f286-11e8-843b-5d132a683e23</t>
  </si>
  <si>
    <t>92386927-f286-11e8-bd3d-dffab3fd3bb4</t>
  </si>
  <si>
    <t>92b62562-f286-11e8-8433-0b79880d2ca5</t>
  </si>
  <si>
    <t>93233eac-f286-11e8-8a63-231d52bf4a2d</t>
  </si>
  <si>
    <t>93829ca3-f286-11e8-9bc2-556bd346dfb4</t>
  </si>
  <si>
    <t>93fc12ee-f286-11e8-89fe-4556a8fdd058</t>
  </si>
  <si>
    <t>96f3ce4b-f286-11e8-8861-f78232329d23</t>
  </si>
  <si>
    <t>974d6007-f286-11e8-89c8-abcf573c2997</t>
  </si>
  <si>
    <t>97c0bbb9-f286-11e8-b349-2de9fa450eb4</t>
  </si>
  <si>
    <t>98531070-f286-11e8-b7dc-fd8c5d74cedc</t>
  </si>
  <si>
    <t>98f480ed-f286-11e8-9937-9f2b49278699</t>
  </si>
  <si>
    <t>994fe771-f286-11e8-b961-830b33785333</t>
  </si>
  <si>
    <t>99be8724-f286-11e8-b4af-fd999c5733ac</t>
  </si>
  <si>
    <t>9a47db5a-f286-11e8-9ffd-176519163912</t>
  </si>
  <si>
    <t>9aef3f4b-f286-11e8-a244-4dbaad55bad9</t>
  </si>
  <si>
    <t>9b90fd2e-f286-11e8-acea-69ef4368db5c</t>
  </si>
  <si>
    <t>9c450ac6-f286-11e8-ae00-cbb5d45b8447</t>
  </si>
  <si>
    <t>9cdbf3bc-f286-11e8-b560-43c8f36129d3</t>
  </si>
  <si>
    <t>9d54cdf5-f286-11e8-94cf-9b23c61ac87e</t>
  </si>
  <si>
    <t>a3087554-f286-11e8-9838-699450f05c4b</t>
  </si>
  <si>
    <t>a391c992-f286-11e8-8664-31d976ec5abc</t>
  </si>
  <si>
    <t>a46daab3-f286-11e8-942f-ed6e7b043720</t>
  </si>
  <si>
    <t>a4ea7b8c-f286-11e8-b0f4-5525edd55547</t>
  </si>
  <si>
    <t>a566b073-f286-11e8-ac21-bb0bc6641a84</t>
  </si>
  <si>
    <t>a5d9be43-f286-11e8-8bfc-a9546eaa23d4</t>
  </si>
  <si>
    <t>a6337630-f286-11e8-94c3-7db847cbbdc3</t>
  </si>
  <si>
    <t>a6ddc04c-f286-11e8-98e7-bdfcd4026cf3</t>
  </si>
  <si>
    <t>a7466cc9-f286-11e8-942f-ed6e7b043720</t>
  </si>
  <si>
    <t>a7a15e22-f286-11e8-b127-8d1b143d1dfe</t>
  </si>
  <si>
    <t>a831692b-f286-11e8-82ab-2b6ff84897bb</t>
  </si>
  <si>
    <t>a88974be-f286-11e8-a038-7badf356ffee</t>
  </si>
  <si>
    <t>a90a6453-f286-11e8-ad05-bb80f61a8a69</t>
  </si>
  <si>
    <t>a9f0090e-f286-11e8-bac5-ad34363dd076</t>
  </si>
  <si>
    <t>aa483bc7-f286-11e8-9092-079380ffbd2e</t>
  </si>
  <si>
    <t>aac13c13-f286-11e8-b4d9-072477fa6b4d</t>
  </si>
  <si>
    <t>ab59d306-f286-11e8-84fc-a7ef9b684c1c</t>
  </si>
  <si>
    <t>abb20483-f286-11e8-bde5-5f363588ead9</t>
  </si>
  <si>
    <t>ac2efcd9-f286-11e8-800f-5505e1cb80c3</t>
  </si>
  <si>
    <t>ac96e665-f286-11e8-882d-51702a4e7ea2</t>
  </si>
  <si>
    <t>ad41ccc0-f286-11e8-88ea-15749eddf295</t>
  </si>
  <si>
    <t>add7f260-f286-11e8-b035-7761850735ca</t>
  </si>
  <si>
    <t>ae492a2b-f286-11e8-89c8-abcf573c2997</t>
  </si>
  <si>
    <t>af177695-f286-11e8-82ae-eb36ba2724f9</t>
  </si>
  <si>
    <t>b00b4ca1-f286-11e8-9976-4f53267eb1fa</t>
  </si>
  <si>
    <t>b069c095-f286-11e8-b11e-273a3063d93c</t>
  </si>
  <si>
    <t>b0ffe61d-f286-11e8-8293-57f43623d599</t>
  </si>
  <si>
    <t>b19b3bf0-f286-11e8-b809-e9b3c03399ff</t>
  </si>
  <si>
    <t>b2a2727e-f286-11e8-b522-8981e422922a</t>
  </si>
  <si>
    <t>b319c4fd-f286-11e8-87c8-178a0c805593</t>
  </si>
  <si>
    <t>b377eb18-f286-11e8-ab0e-b5e6e41e6e72</t>
  </si>
  <si>
    <t>b4993944-f286-11e8-83fa-fd79d470b398</t>
  </si>
  <si>
    <t>b53f3d6b-f286-11e8-bd5f-7d39c3fb1e3a</t>
  </si>
  <si>
    <t>b5cb9ec3-f286-11e8-8a3c-2b95f5257598</t>
  </si>
  <si>
    <t>b651228f-f286-11e8-ac88-81dbf4f1a830</t>
  </si>
  <si>
    <t>b6dd83a4-f286-11e8-a916-bf3574e73c4a</t>
  </si>
  <si>
    <t>b74b887c-f286-11e8-bb30-83649997a6f6</t>
  </si>
  <si>
    <t>b7c683e9-f286-11e8-a6a6-3195b62de2ba</t>
  </si>
  <si>
    <t>b83a548e-f286-11e8-ac61-2f66ce94ec91</t>
  </si>
  <si>
    <t>b8d227b3-f286-11e8-bf8c-55163e346cff</t>
  </si>
  <si>
    <t>bcf4f68a-f286-11e8-83fe-3b77f8c317c0</t>
  </si>
  <si>
    <t>bd84655e-f286-11e8-bf58-fb88954ec19c</t>
  </si>
  <si>
    <t>bea84c40-f286-11e8-ab4d-9142e344e761</t>
  </si>
  <si>
    <t>bf1a47f8-f286-11e8-89ee-9351785c7089</t>
  </si>
  <si>
    <t>bfb32c96-f286-11e8-bd4b-7f0e19f3333a</t>
  </si>
  <si>
    <t>c03c325c-f286-11e8-a6a6-3195b62de2ba</t>
  </si>
  <si>
    <t>c11e2d81-f286-11e8-9551-f78eb26fb453</t>
  </si>
  <si>
    <t>c18ef184-f286-11e8-888b-f376498ef44b</t>
  </si>
  <si>
    <t>c1eaa618-f286-11e8-855f-1b1b090fa2a4</t>
  </si>
  <si>
    <t>c26098d9-f286-11e8-b927-0993ebfc0fc1</t>
  </si>
  <si>
    <t>c2d2468a-f286-11e8-9ce7-91930165ecd4</t>
  </si>
  <si>
    <t>c341aab7-f286-11e8-b2a9-d144f1fe6a9c</t>
  </si>
  <si>
    <t>c3aa3061-f286-11e8-94c3-7db847cbbdc3</t>
  </si>
  <si>
    <t>c4cfeb4a-f286-11e8-908f-011c16b06899</t>
  </si>
  <si>
    <t>c52e85e5-f286-11e8-9895-e5f38a7b32ee</t>
  </si>
  <si>
    <t>c593b0fa-f286-11e8-a312-b3e314c3289a</t>
  </si>
  <si>
    <t>c616c2d6-f286-11e8-b9f0-8b62b89e26f9</t>
  </si>
  <si>
    <t>c66cf9fe-f286-11e8-9ad8-ebd8d8b4da96</t>
  </si>
  <si>
    <t>c6e7f599-f286-11e8-a271-57dcda46537f</t>
  </si>
  <si>
    <t>c754e8aa-f286-11e8-b688-a9f71671bcec</t>
  </si>
  <si>
    <t>c7cd9aff-f286-11e8-ae65-87201da93ea5</t>
  </si>
  <si>
    <t>c8f2b9b4-f286-11e8-a7d7-93db10e346c0</t>
  </si>
  <si>
    <t>c97a1260-f286-11e8-b7f7-f3fe863d5c06</t>
  </si>
  <si>
    <t>c9eafc42-f286-11e8-bfaf-ad98d8e3858b</t>
  </si>
  <si>
    <t>ca4b1dfe-f286-11e8-85d6-85cd7f4007ad</t>
  </si>
  <si>
    <t>cac30d71-f286-11e8-8433-0b79880d2ca5</t>
  </si>
  <si>
    <t>cc71f5ca-f286-11e8-97ab-4d09cc384c6f</t>
  </si>
  <si>
    <t>ccdbdb8f-f286-11e8-8a40-4917c121d9c4</t>
  </si>
  <si>
    <t>e401e939-f286-11e8-9553-c5521b38e324</t>
  </si>
  <si>
    <t>e78ac190-f286-11e8-ae13-611bdb92d0dd</t>
  </si>
  <si>
    <t>e82183ac-f286-11e8-8213-552d67a4eff4</t>
  </si>
  <si>
    <t>e88c5355-f286-11e8-bfc5-bd2c6a82c213</t>
  </si>
  <si>
    <t>e950dba7-f286-11e8-9925-17db5046a0fa</t>
  </si>
  <si>
    <t>e9d2dd09-f286-11e8-b602-21ed9062dd5c</t>
  </si>
  <si>
    <t>ea2e9240-f286-11e8-b53e-8d7f4b05393a</t>
  </si>
  <si>
    <t>ea8febb0-f286-11e8-ad0e-8f27bf7b2035</t>
  </si>
  <si>
    <t>eb076561-f286-11e8-9a7e-c172e5d12174</t>
  </si>
  <si>
    <t>eb6319e3-f286-11e8-89c8-abcf573c2997</t>
  </si>
  <si>
    <t>ebec4793-f286-11e8-860d-0d1e206ef09b</t>
  </si>
  <si>
    <t>ec640f8b-f286-11e8-b46f-bd9496b19142</t>
  </si>
  <si>
    <t>cd5e2a4a-f286-11e8-966e-aff3db0bfdbd</t>
  </si>
  <si>
    <t>cdc63ab6-f286-11e8-b57f-e39192844153</t>
  </si>
  <si>
    <t>ce4ca8db-f286-11e8-974e-57de8a83366d</t>
  </si>
  <si>
    <t>ceb0e8cb-f286-11e8-8f82-7141d06c3a9f</t>
  </si>
  <si>
    <t>cf746061-f286-11e8-8a3c-2b95f5257598</t>
  </si>
  <si>
    <t>cfd3bea2-f286-11e8-add0-27d405258f0c</t>
  </si>
  <si>
    <t>d035187d-f286-11e8-81d6-dbc29993233a</t>
  </si>
  <si>
    <t>d09e883c-f286-11e8-9e90-7f266ecda18d</t>
  </si>
  <si>
    <t>d1a941fc-f286-11e8-a787-2757edf5abb7</t>
  </si>
  <si>
    <t>d25400fb-f286-11e8-a91c-bdaaa8c8759b</t>
  </si>
  <si>
    <t>d2b33787-f286-11e8-a8e0-e70b9bfde150</t>
  </si>
  <si>
    <t>d310c121-f286-11e8-8a66-47627027db7e</t>
  </si>
  <si>
    <t>d384910d-f286-11e8-879e-1163da95dcd5</t>
  </si>
  <si>
    <t>d41b2bf8-f286-11e8-8213-552d67a4eff4</t>
  </si>
  <si>
    <t>d4b65a57-f286-11e8-a4c3-97a44a1de3b2</t>
  </si>
  <si>
    <t>d52c4e1a-f286-11e8-b645-d331d885ce1b</t>
  </si>
  <si>
    <t>d578245f-f286-11e8-9198-8b906b479503</t>
  </si>
  <si>
    <t>d61c04af-f286-11e8-b5a2-c93693164324</t>
  </si>
  <si>
    <t>d67dfb9a-f286-11e8-8693-67dd8e0184a4</t>
  </si>
  <si>
    <t>d6d3952a-f286-11e8-a9cf-07eb119ea547</t>
  </si>
  <si>
    <t>d78e0b65-f286-11e8-9073-ad826482e565</t>
  </si>
  <si>
    <t>d7fb2573-f286-11e8-af88-773d6f829094</t>
  </si>
  <si>
    <t>d89df569-f286-11e8-a5f2-9dce8c353f84</t>
  </si>
  <si>
    <t>d95732e1-f286-11e8-a7dc-6f4a34982269</t>
  </si>
  <si>
    <t>d9b86631-f286-11e8-a803-518f04b51cf1</t>
  </si>
  <si>
    <t>da5d30fa-f286-11e8-b32c-cb6346fa2f9c</t>
  </si>
  <si>
    <t>dad0b3bf-f286-11e8-aac9-41b4679450b4</t>
  </si>
  <si>
    <t>db5462d2-f286-11e8-888b-f376498ef44b</t>
  </si>
  <si>
    <t>dc120d2a-f286-11e8-9f79-6dec51cc1ab9</t>
  </si>
  <si>
    <t>dc644c40-f286-11e8-a292-29e1273c0d65</t>
  </si>
  <si>
    <t>dcce7f64-f286-11e8-9aaa-294ae622ee64</t>
  </si>
  <si>
    <t>d98b8981-f286-11e8-b7c9-298c43a73e68</t>
  </si>
  <si>
    <t>dca4fde0-f286-11e8-a719-d3d56125bb67</t>
  </si>
  <si>
    <t>dd299749-f286-11e8-a6f1-9b9921a30d03</t>
  </si>
  <si>
    <t>dd5e3be2-f286-11e8-a76b-37e7a1beeb89</t>
  </si>
  <si>
    <t>dddb34ca-f286-11e8-9f6b-0347de036d57</t>
  </si>
  <si>
    <t>de72922e-f286-11e8-a9cb-99017a5501a3</t>
  </si>
  <si>
    <t>dece2034-f286-11e8-97c5-8d28927ea0c9</t>
  </si>
  <si>
    <t>df2c6ce9-f286-11e8-9fa8-05322bfa580d</t>
  </si>
  <si>
    <t>dfb4139b-f286-11e8-b7f7-f3fe863d5c06</t>
  </si>
  <si>
    <t>e01fa5f4-f286-11e8-96be-252121c574c8</t>
  </si>
  <si>
    <t>e0c53535-f286-11e8-ac9f-af5f4c103b27</t>
  </si>
  <si>
    <t>e1416a1f-f286-11e8-884c-83e7c4bbb08a</t>
  </si>
  <si>
    <t>e14ed7ca-f286-11e8-97d3-e90ee12de0b9</t>
  </si>
  <si>
    <t>e1af46b2-f286-11e8-9c9c-03ded7e031f1</t>
  </si>
  <si>
    <t>e1d67dd8-f286-11e8-bf58-fb88954ec19c</t>
  </si>
  <si>
    <t>e2186875-f286-11e8-ae45-f7bdd1f7e82d</t>
  </si>
  <si>
    <t>e2395e65-f286-11e8-bdf7-0139e6c6b598</t>
  </si>
  <si>
    <t>e287a522-f286-11e8-879e-1163da95dcd5</t>
  </si>
  <si>
    <t>e294eb7e-f286-11e8-a30f-6f24c721334a</t>
  </si>
  <si>
    <t>e2f2ea87-f286-11e8-a3ec-0d01d5a83d09</t>
  </si>
  <si>
    <t>e3156635-f286-11e8-96a3-13fb0fe1e625</t>
  </si>
  <si>
    <t>e346aff7-f286-11e8-be5c-239d8080fea8</t>
  </si>
  <si>
    <t>e36e3534-f286-11e8-ae00-cbb5d45b8447</t>
  </si>
  <si>
    <t>e3cb700c-f286-11e8-a292-29e1273c0d65</t>
  </si>
  <si>
    <t>e3d4bec5-f286-11e8-8c48-ab3c38d92053</t>
  </si>
  <si>
    <t>e42835ec-f286-11e8-b001-a9269fbb072a</t>
  </si>
  <si>
    <t>e44a3d7f-f286-11e8-8312-2d629f2dc8a0</t>
  </si>
  <si>
    <t>e491318c-f286-11e8-8293-57f43623d599</t>
  </si>
  <si>
    <t>e4b7a517-f286-11e8-83e0-d3748930505b</t>
  </si>
  <si>
    <t>e540d1b8-f286-11e8-ba7b-092e9464b6b7</t>
  </si>
  <si>
    <t>e55013f5-f286-11e8-8684-47f271bb3aeb</t>
  </si>
  <si>
    <t>e5a11aea-f286-11e8-b79d-f7e4068e4eb6</t>
  </si>
  <si>
    <t>e5b7afed-f286-11e8-b719-5390db202ff8</t>
  </si>
  <si>
    <t>e618948a-f286-11e8-a3b2-07d2778e7ef6</t>
  </si>
  <si>
    <t>e6190982-f286-11e8-8199-019230efb51c</t>
  </si>
  <si>
    <t>e5bd2e04-f286-11e8-92e5-f741e16ebd7e</t>
  </si>
  <si>
    <t>e62c6a10-f286-11e8-b20b-4b8683bf56bb</t>
  </si>
  <si>
    <t>e3f0847d-f286-11e8-943c-2dbb58bf9e62</t>
  </si>
  <si>
    <t>e77f9e00-f286-11e8-84ab-f572b259b797</t>
  </si>
  <si>
    <t>e49d1796-f286-11e8-ac4b-4dbd20fd7120</t>
  </si>
  <si>
    <t>e84f7120-f286-11e8-a1b5-17084ea725c0</t>
  </si>
  <si>
    <t>40fbe717-f286-11e8-b9e2-552ea46a9e3e</t>
  </si>
  <si>
    <t>41a1eab0-f286-11e8-84eb-7fee6a070a1f</t>
  </si>
  <si>
    <t>b947f47d-f286-11e8-8b77-8dbb07e092c7</t>
  </si>
  <si>
    <t>b9c64c77-f286-11e8-8ac9-cd8417295720</t>
  </si>
  <si>
    <t>ba431d49-f286-11e8-b5a2-c93693164324</t>
  </si>
  <si>
    <t>bac593d8-f286-11e8-899c-2386da98385b</t>
  </si>
  <si>
    <t>bb1ed700-f286-11e8-8b77-8dbb07e092c7</t>
  </si>
  <si>
    <t>bbe55b3a-f286-11e8-981e-af5c71e71a2a</t>
  </si>
  <si>
    <t>bc6e88c1-f286-11e8-a83b-e1d7fc2562de</t>
  </si>
  <si>
    <t>bce60230-f286-11e8-87c8-178a0c805593</t>
  </si>
  <si>
    <t>bd56ed43-f286-11e8-9227-0b4072b1921d</t>
  </si>
  <si>
    <t>bdcb320d-f286-11e8-9bc2-556bd346dfb4</t>
  </si>
  <si>
    <t>be60bbb7-f286-11e8-992e-d771d3cd2fa5</t>
  </si>
  <si>
    <t>bf2c4914-f286-11e8-ae95-6bf240129ac4</t>
  </si>
  <si>
    <t>bfa6cfc3-f286-11e8-957d-db17c7fa3f68</t>
  </si>
  <si>
    <t>c08c7552-f286-11e8-a3fd-018b3603ef87</t>
  </si>
  <si>
    <t>c0ece4b3-f286-11e8-896d-41b7caf3f7ef</t>
  </si>
  <si>
    <t>c15e6b19-f286-11e8-b9e2-552ea46a9e3e</t>
  </si>
  <si>
    <t>c1d54905-f286-11e8-bee0-dba8b7e8e183</t>
  </si>
  <si>
    <t>c368ba31-f286-11e8-a8c7-31a026509f2e</t>
  </si>
  <si>
    <t>c3c6e010-f286-11e8-9f16-3dd62e3ff53e</t>
  </si>
  <si>
    <t>c4364314-f286-11e8-a71f-55fdc01e29fc</t>
  </si>
  <si>
    <t>c4894575-f286-11e8-bf02-e3b3138b4224</t>
  </si>
  <si>
    <t>c513d1b6-f286-11e8-b035-7761850735ca</t>
  </si>
  <si>
    <t>c572e21c-f286-11e8-8a18-03a5c1b49839</t>
  </si>
  <si>
    <t>c691bfa5-f286-11e8-a119-516b22834697</t>
  </si>
  <si>
    <t>c6f56368-f286-11e8-b127-8d1b143d1dfe</t>
  </si>
  <si>
    <t>c7882d39-f286-11e8-87a6-016d6687271d</t>
  </si>
  <si>
    <t>c7f34ba4-f286-11e8-967a-a76d8060c34a</t>
  </si>
  <si>
    <t>c8c4a515-f286-11e8-81cf-85b061a22ff8</t>
  </si>
  <si>
    <t>c9305f6f-f286-11e8-a292-29e1273c0d65</t>
  </si>
  <si>
    <t>ca0e8a14-f286-11e8-9621-4b836c663cb6</t>
  </si>
  <si>
    <t>ca8f52ce-f286-11e8-adc6-8bcf19ae25ba</t>
  </si>
  <si>
    <t>cafd56ad-f286-11e8-b704-c5f6e3ca2cfe</t>
  </si>
  <si>
    <t>cb745c05-f286-11e8-a902-93d0e4cb2768</t>
  </si>
  <si>
    <t>cbddf334-f286-11e8-8c9a-57f81b47d06c</t>
  </si>
  <si>
    <t>cc3a6b60-f286-11e8-9551-f78eb26fb453</t>
  </si>
  <si>
    <t>ccb407d3-f286-11e8-80bb-9b1b4372d895</t>
  </si>
  <si>
    <t>d0ec8177-f286-11e8-a0f7-813f8560fb52</t>
  </si>
  <si>
    <t>d16581e1-f286-11e8-bf68-999bb0c5bac1</t>
  </si>
  <si>
    <t>d2a0c189-f286-11e8-94ea-f7fac2bb5379</t>
  </si>
  <si>
    <t>d3966bb4-f286-11e8-b2a9-d144f1fe6a9c</t>
  </si>
  <si>
    <t>d4061d59-f286-11e8-a7a1-7310d0fcecf1</t>
  </si>
  <si>
    <t>d4604bc5-f286-11e8-b001-a9269fbb072a</t>
  </si>
  <si>
    <t>d4d8fe24-f286-11e8-8861-f78232329d23</t>
  </si>
  <si>
    <t>d54442a2-f286-11e8-acee-5d525819a79f</t>
  </si>
  <si>
    <t>d59c26e9-f286-11e8-b12c-b5fddf888927</t>
  </si>
  <si>
    <t>d6039b58-f286-11e8-a901-ebd04b808570</t>
  </si>
  <si>
    <t>d6684ff3-f286-11e8-a7ee-759e70ad0573</t>
  </si>
  <si>
    <t>d6ec25f2-f286-11e8-93e6-9b48dc755a88</t>
  </si>
  <si>
    <t>d77c5800-f286-11e8-b9f0-8b62b89e26f9</t>
  </si>
  <si>
    <t>d7f4e36b-f286-11e8-896d-41b7caf3f7ef</t>
  </si>
  <si>
    <t>d85a3540-f286-11e8-a6ed-71fda7801763</t>
  </si>
  <si>
    <t>d8afcf43-f286-11e8-a5b9-63f19b189dc0</t>
  </si>
  <si>
    <t>d93f3db7-f286-11e8-b62d-7d88c482b63e</t>
  </si>
  <si>
    <t>db090211-f286-11e8-8e64-69935f84dfc3</t>
  </si>
  <si>
    <t>db6db74d-f286-11e8-8b1c-798edbf53bcd</t>
  </si>
  <si>
    <t>dc087042-f286-11e8-9f53-3761fa8a6cc8</t>
  </si>
  <si>
    <t>dc963139-f286-11e8-96b1-7df79728b46d</t>
  </si>
  <si>
    <t>dcf0fb87-f286-11e8-a747-197782da4e34</t>
  </si>
  <si>
    <t>dd59cf4d-f286-11e8-8b56-191f706aa503</t>
  </si>
  <si>
    <t>dde6f489-f286-11e8-9ba6-6dc4b7fe2ace</t>
  </si>
  <si>
    <t>de5b8823-f286-11e8-af30-1d398ce3e439</t>
  </si>
  <si>
    <t>e11c55c7-f286-11e8-97ef-8342661a6503</t>
  </si>
  <si>
    <t>e182432a-f286-11e8-b7f9-93ed7aa3f641</t>
  </si>
  <si>
    <t>e1e2653d-f286-11e8-9187-8bb71c0d440a</t>
  </si>
  <si>
    <t>e267e804-f286-11e8-943c-2dbb58bf9e62</t>
  </si>
  <si>
    <t>e2c6aa98-f286-11e8-a61c-e5f454cdcf4f</t>
  </si>
  <si>
    <t>e35d92cd-f286-11e8-9fc6-fdce17cfbb82</t>
  </si>
  <si>
    <t>e3d0ee89-f286-11e8-b754-4fe9040feeba</t>
  </si>
  <si>
    <t>e42947a4-f286-11e8-bae1-eb39ca3c7e4a</t>
  </si>
  <si>
    <t>e47d0cec-f286-11e8-9202-3328c6ede1e4</t>
  </si>
  <si>
    <t>e50ffded-f286-11e8-957d-db17c7fa3f68</t>
  </si>
  <si>
    <t>e5785d09-f286-11e8-a68e-b5255a07749c</t>
  </si>
  <si>
    <t>e5d32776-f286-11e8-8983-950e76380cfc</t>
  </si>
  <si>
    <t>e642b1eb-f286-11e8-93b3-a1d1b3045475</t>
  </si>
  <si>
    <t>e26e9ed0-f286-11e8-b6f0-c3868f5c1f8b</t>
  </si>
  <si>
    <t>e616e640-f286-11e8-8e5e-555571deda3f</t>
  </si>
  <si>
    <t>e6b3e9cc-f286-11e8-8ac9-cd8417295720</t>
  </si>
  <si>
    <t>e6fd769d-f286-11e8-ad09-f9c62d63e3c6</t>
  </si>
  <si>
    <t>e71b3742-f286-11e8-b79d-f7e4068e4eb6</t>
  </si>
  <si>
    <t>e76d4f03-f286-11e8-9186-834116da1e63</t>
  </si>
  <si>
    <t>e77bce41-f286-11e8-bd8d-cd5d85f13a75</t>
  </si>
  <si>
    <t>e5a73547-f286-11e8-b170-51f9d11d2758</t>
  </si>
  <si>
    <t>e7c24c50-f286-11e8-96d6-b113ae46f57f</t>
  </si>
  <si>
    <t>e7de11d6-f286-11e8-8af7-5980e1425c5f</t>
  </si>
  <si>
    <t>e845385c-f286-11e8-8b97-938501705069</t>
  </si>
  <si>
    <t>e48faabb-f286-11e8-97c4-7b33e280bf22</t>
  </si>
  <si>
    <t>e837a360-f286-11e8-8d4d-5f737579a49f</t>
  </si>
  <si>
    <t>e87bb1f7-f286-11e8-846e-ab1b8fd83f8e</t>
  </si>
  <si>
    <t>e8af44a7-f286-11e8-b9f0-8b62b89e26f9</t>
  </si>
  <si>
    <t>e90c322d-f286-11e8-9629-f3acb3851251</t>
  </si>
  <si>
    <t>e9659c55-f286-11e8-ac4b-4dbd20fd7120</t>
  </si>
  <si>
    <t>ea68b4b0-f286-11e8-b23c-0f11155656a2</t>
  </si>
  <si>
    <t>eabe4ef4-f286-11e8-8ad1-359c476a3908</t>
  </si>
  <si>
    <t>eb209324-f286-11e8-83cb-afdd39e198ea</t>
  </si>
  <si>
    <t>eb765433-f286-11e8-9055-dbe8505acd6d</t>
  </si>
  <si>
    <t>ebe9d642-f286-11e8-bc5f-b36b5c7e2c98</t>
  </si>
  <si>
    <t>ec6fa841-f286-11e8-a421-f996bf66c592</t>
  </si>
  <si>
    <t>ed23b5c3-f286-11e8-ac7d-8f1f83fc6c1c</t>
  </si>
  <si>
    <t>ed916bb1-f286-11e8-b96d-ad9248174902</t>
  </si>
  <si>
    <t>edf70ba8-f286-11e8-adc2-9da8fb1cb57c</t>
  </si>
  <si>
    <t>ee4f16d8-f286-11e8-b795-e3c36902de99</t>
  </si>
  <si>
    <t>f05a28a1-f286-11e8-abb7-ed2de48175d1</t>
  </si>
  <si>
    <t>f14461f7-f286-11e8-af00-332629bce510</t>
  </si>
  <si>
    <t>f1b8805e-f286-11e8-907f-c9cf75baf4b2</t>
  </si>
  <si>
    <t>f2e3b983-f286-11e8-bd3d-dffab3fd3bb4</t>
  </si>
  <si>
    <t>f34e8a12-f286-11e8-a92e-e33401906f04</t>
  </si>
  <si>
    <t>f3d7b72f-f286-11e8-93e6-9b48dc755a88</t>
  </si>
  <si>
    <t>f4d2df61-f286-11e8-9aa5-7bb02da89602</t>
  </si>
  <si>
    <t>f5f1bd3c-f286-11e8-8b22-0b95e395f1d5</t>
  </si>
  <si>
    <t>f721b195-f286-11e8-a467-85e068252767</t>
  </si>
  <si>
    <t>f8ac97a5-f286-11e8-b010-53eb707cee77</t>
  </si>
  <si>
    <t>f9178e3d-f286-11e8-bfe9-0161362fa823</t>
  </si>
  <si>
    <t>f9681f0f-f286-11e8-9200-350be07f6795</t>
  </si>
  <si>
    <t>fa3c5f56-f286-11e8-a901-fbd70f71d315</t>
  </si>
  <si>
    <t>fa9b4881-f286-11e8-8b4e-873cf60bceda</t>
  </si>
  <si>
    <t>faf4166d-f286-11e8-94c4-7f4dc7e0a4b5</t>
  </si>
  <si>
    <t>fb61f3e1-f286-11e8-a477-e1c21aca99cf</t>
  </si>
  <si>
    <t>fc4d8bce-f286-11e8-a89e-ff668e924a01</t>
  </si>
  <si>
    <t>fdf066aa-f286-11e8-a1a1-7d8251612784</t>
  </si>
  <si>
    <t>fe5eb91a-f286-11e8-9745-b1333f7500fa</t>
  </si>
  <si>
    <t>fee24118-f286-11e8-b2d4-65c8930bbd9f</t>
  </si>
  <si>
    <t>ffcb67a0-f286-11e8-995d-4fb17af2ba60</t>
  </si>
  <si>
    <t>0111ca94-f287-11e8-9470-8b81a266f4fa</t>
  </si>
  <si>
    <t>01bb0376-f287-11e8-abc7-25553e543666</t>
  </si>
  <si>
    <t>024b837e-f287-11e8-b6d3-c5e1a8755c53</t>
  </si>
  <si>
    <t>029e84e2-f287-11e8-a08d-75e86deb6cdc</t>
  </si>
  <si>
    <t>03070b74-f287-11e8-bf68-49877f5a596a</t>
  </si>
  <si>
    <t>0435a083-f287-11e8-96b1-7df79728b46d</t>
  </si>
  <si>
    <t>054a6bcc-f287-11e8-85dd-85b8e022238c</t>
  </si>
  <si>
    <t>05d016ac-f287-11e8-a421-f996bf66c592</t>
  </si>
  <si>
    <t>0638c2d5-f287-11e8-9b52-0d9b7e845afd</t>
  </si>
  <si>
    <t>069d7840-f287-11e8-9198-8b906b479503</t>
  </si>
  <si>
    <t>0729d9f7-f287-11e8-b779-af514ccdfeaf</t>
  </si>
  <si>
    <t>07c30cf4-f287-11e8-9d43-21081442c09e</t>
  </si>
  <si>
    <t>085b5541-f287-11e8-a50d-8b9ae593611a</t>
  </si>
  <si>
    <t>092d98ca-f287-11e8-b9f5-17ab3255e42c</t>
  </si>
  <si>
    <t>09ac65b6-f287-11e8-84e5-9dca51f6f08e</t>
  </si>
  <si>
    <t>0bd1ddb4-f287-11e8-a484-41ab1b30411e</t>
  </si>
  <si>
    <t>0c427a20-f287-11e8-8dfa-fb48f96d5e1d</t>
  </si>
  <si>
    <t>0ccbce37-f287-11e8-bca9-392a10618a51</t>
  </si>
  <si>
    <t>0d3a2113-f287-11e8-a352-cfb8d015328d</t>
  </si>
  <si>
    <t>0db3e4a5-f287-11e8-9202-3328c6ede1e4</t>
  </si>
  <si>
    <t>0e184b50-f287-11e8-a80c-3387ed2bb8e1</t>
  </si>
  <si>
    <t>0f2e0159-f287-11e8-8f82-7141d06c3a9f</t>
  </si>
  <si>
    <t>0f95c414-f287-11e8-9568-1303c192f864</t>
  </si>
  <si>
    <t>100faef4-f287-11e8-87ba-af1ae7523eba</t>
  </si>
  <si>
    <t>109b25d9-f287-11e8-ba9b-a7a06f464558</t>
  </si>
  <si>
    <t>111e5f3e-f287-11e8-a00a-751d0f791a4a</t>
  </si>
  <si>
    <t>120c41fb-f287-11e8-8a94-373faa9d32cc</t>
  </si>
  <si>
    <t>126e5fb2-f287-11e8-ae1a-f1686e8d6004</t>
  </si>
  <si>
    <t>139ca5a6-f287-11e8-ae45-f7bdd1f7e82d</t>
  </si>
  <si>
    <t>13fe26c2-f287-11e8-87a5-4f96b664de6a</t>
  </si>
  <si>
    <t>14816080-f287-11e8-9f6b-0347de036d57</t>
  </si>
  <si>
    <t>e363387c-f286-11e8-a80c-3387ed2bb8e1</t>
  </si>
  <si>
    <t>e4e80330-f286-11e8-95fc-439ed9b85cf7</t>
  </si>
  <si>
    <t>e58c328f-f286-11e8-8d24-7515548623f3</t>
  </si>
  <si>
    <t>e5fea374-f286-11e8-9e90-7f266ecda18d</t>
  </si>
  <si>
    <t>e4b35eb8-f286-11e8-9148-439d8a63b7f3</t>
  </si>
  <si>
    <t>e623b780-f286-11e8-b56c-69d94fc0654f</t>
  </si>
  <si>
    <t>e4c0f37a-f286-11e8-a881-1b03bd90566e</t>
  </si>
  <si>
    <t>e65b6950-f286-11e8-9f64-ffe0ad1995ff</t>
  </si>
  <si>
    <t>e6ef45c8-f286-11e8-bf6b-fd4a34261753</t>
  </si>
  <si>
    <t>e397681b-f286-11e8-9862-8d0feaeb1df0</t>
  </si>
  <si>
    <t>e70fec40-f286-11e8-9113-3716e4ae9bcb</t>
  </si>
  <si>
    <t>e3f120b9-f286-11e8-a497-57ff3f503d1d</t>
  </si>
  <si>
    <t>e75cacb0-f286-11e8-951e-d132b5f8f5f9</t>
  </si>
  <si>
    <t>e47d5ae1-f286-11e8-a244-4dbaad55bad9</t>
  </si>
  <si>
    <t>e75d48f0-f286-11e8-bcde-1f9ddacaa0b8</t>
  </si>
  <si>
    <t>e3e42850-f286-11e8-9a3d-dfdd49ec280a</t>
  </si>
  <si>
    <t>e79d3820-f286-11e8-b229-f5909346161c</t>
  </si>
  <si>
    <t>e7d70d4c-f286-11e8-97c4-7b33e280bf22</t>
  </si>
  <si>
    <t>e3eb547f-f286-11e8-83e0-d3748930505b</t>
  </si>
  <si>
    <t>e7b1f8a0-f286-11e8-9367-97f527f8e753</t>
  </si>
  <si>
    <t>e827ec79-f286-11e8-8262-cdb6fa4f1e0e</t>
  </si>
  <si>
    <t>e4be0d6b-f286-11e8-bf77-37e2ea40ff63</t>
  </si>
  <si>
    <t>e826b370-f286-11e8-8120-cb27ceb1d23f</t>
  </si>
  <si>
    <t>e85899c3-f286-11e8-9a41-d53977d2155d</t>
  </si>
  <si>
    <t>e85abc77-f286-11e8-936d-cbc02081073d</t>
  </si>
  <si>
    <t>e4a5f1b3-f286-11e8-8ac9-cd8417295720</t>
  </si>
  <si>
    <t>e84c63e0-f286-11e8-a10c-bf9d880319fb</t>
  </si>
  <si>
    <t>e88fd5cb-f286-11e8-a483-9ff2cfcd5095</t>
  </si>
  <si>
    <t>e8b9086d-f286-11e8-a7a1-7310d0fcecf1</t>
  </si>
  <si>
    <t>e93627ed-f286-11e8-9132-0795e4a28c6b</t>
  </si>
  <si>
    <t>e9715c76-f286-11e8-8b2b-f3f5e558b7d7</t>
  </si>
  <si>
    <t>e983d314-f286-11e8-a1dc-4f0ad7f0b2bd</t>
  </si>
  <si>
    <t>e99d9c73-f286-11e8-89dd-4985a9a52d5d</t>
  </si>
  <si>
    <t>e9d9bb6d-f286-11e8-a3b2-07d2778e7ef6</t>
  </si>
  <si>
    <t>ea228468-f286-11e8-9976-4f53267eb1fa</t>
  </si>
  <si>
    <t>ea46d4da-f286-11e8-b29d-05f56e1b01fd</t>
  </si>
  <si>
    <t>ea6e0bc3-f286-11e8-bdfe-f9fc2d40c0ce</t>
  </si>
  <si>
    <t>eab21982-f286-11e8-8096-25783ee00f56</t>
  </si>
  <si>
    <t>eaa8f210-f286-11e8-bf00-e70076f37327</t>
  </si>
  <si>
    <t>eb0ae869-f286-11e8-8b77-b744311a42c5</t>
  </si>
  <si>
    <t>eb6c1ae0-f286-11e8-b364-59424609ee02</t>
  </si>
  <si>
    <t>ebb8b3f1-f286-11e8-bf68-999bb0c5bac1</t>
  </si>
  <si>
    <t>ebc9f23e-f286-11e8-bf17-85dc569247c8</t>
  </si>
  <si>
    <t>ebffa8bd-f286-11e8-a5e3-513f904096c8</t>
  </si>
  <si>
    <t>ec1ad1ad-f286-11e8-b62d-7d88c482b63e</t>
  </si>
  <si>
    <t>ec614ff5-f286-11e8-9aa5-7bb02da89602</t>
  </si>
  <si>
    <t>ec64f982-f286-11e8-82af-f34b62bbe406</t>
  </si>
  <si>
    <t>ec961c17-f286-11e8-8385-05769192c3e1</t>
  </si>
  <si>
    <t>ece7e5d5-f286-11e8-938b-bf68a0d3896f</t>
  </si>
  <si>
    <t>ed1a8eba-f286-11e8-933b-dd8edc1570bd</t>
  </si>
  <si>
    <t>ed415044-f286-11e8-8a93-69a353af6e46</t>
  </si>
  <si>
    <t>edabd22b-f286-11e8-ab94-e16c7d14656c</t>
  </si>
  <si>
    <t>edb5e373-f286-11e8-b698-dd11689d2d89</t>
  </si>
  <si>
    <t>ee30444a-f286-11e8-bc8b-11a86a2434cb</t>
  </si>
  <si>
    <t>ee9287d9-f286-11e8-8fa3-33b849dbd146</t>
  </si>
  <si>
    <t>eeed04ad-f286-11e8-bd5f-7d39c3fb1e3a</t>
  </si>
  <si>
    <t>ef582254-f286-11e8-b38f-5190be1726c7</t>
  </si>
  <si>
    <t>efc95af2-f286-11e8-b698-dd11689d2d89</t>
  </si>
  <si>
    <t>f03f9bbb-f286-11e8-b154-dd498e8d608b</t>
  </si>
  <si>
    <t>f0b25acf-f286-11e8-9f74-e74fb019cd62</t>
  </si>
  <si>
    <t>f1138df8-f286-11e8-8624-d136d9620b03</t>
  </si>
  <si>
    <t>f1ee0f7f-f286-11e8-bb72-a1ffd7f59850</t>
  </si>
  <si>
    <t>f2409bd0-f286-11e8-94ea-f7fac2bb5379</t>
  </si>
  <si>
    <t>f2da1ceb-f286-11e8-8cae-952248683df3</t>
  </si>
  <si>
    <t>f38cf20e-f286-11e8-96aa-0f9d50059d89</t>
  </si>
  <si>
    <t>f3dfcce4-f286-11e8-a65d-5559b7d54e17</t>
  </si>
  <si>
    <t>f4b286aa-f286-11e8-a186-c5ffbadd46aa</t>
  </si>
  <si>
    <t>f511219b-f286-11e8-89ee-9351785c7089</t>
  </si>
  <si>
    <t>f5707f5b-f286-11e8-b7b2-19051776c1e0</t>
  </si>
  <si>
    <t>f5ed50bb-f286-11e8-9b32-f9d4c2ce8bf0</t>
  </si>
  <si>
    <t>f65401b0-f286-11e8-ad2f-57b668ecec65</t>
  </si>
  <si>
    <t>f6af8e96-f286-11e8-9f9f-0bf4eb697f30</t>
  </si>
  <si>
    <t>f71cf6ae-f286-11e8-812c-8d209443bc99</t>
  </si>
  <si>
    <t>f784b913-f286-11e8-a1c9-c9bdfb84bc75</t>
  </si>
  <si>
    <t>f7f30be6-f286-11e8-a9fa-a76d2ca61c74</t>
  </si>
  <si>
    <t>f866dbe4-f286-11e8-acc2-4d793239c597</t>
  </si>
  <si>
    <t>f8db6fd2-f286-11e8-8262-cdb6fa4f1e0e</t>
  </si>
  <si>
    <t>f9739138-f286-11e8-9f16-3dd62e3ff53e</t>
  </si>
  <si>
    <t>fa36b9d9-f286-11e8-b831-cdb23353de64</t>
  </si>
  <si>
    <t>faaab13d-f286-11e8-9fc6-fdce17cfbb82</t>
  </si>
  <si>
    <t>fb222b7b-f286-11e8-9863-795154328008</t>
  </si>
  <si>
    <t>fb81d7fc-f286-11e8-ac5c-8559412d83b7</t>
  </si>
  <si>
    <t>fc4d8c3b-f286-11e8-bf00-e70076f37327</t>
  </si>
  <si>
    <t>fcd420ee-f286-11e8-a8c2-436a03f3718b</t>
  </si>
  <si>
    <t>fd36daea-f286-11e8-942f-ed6e7b043720</t>
  </si>
  <si>
    <t>fd9f3939-f286-11e8-9755-3bf12b1d2a8b</t>
  </si>
  <si>
    <t>ff118e7b-f286-11e8-82af-f34b62bbe406</t>
  </si>
  <si>
    <t>ff8cd842-f286-11e8-9148-439d8a63b7f3</t>
  </si>
  <si>
    <t>0014ccd0-f287-11e8-aa75-01380ade64ae</t>
  </si>
  <si>
    <t>007f7635-f287-11e8-926f-e5716f1d62e8</t>
  </si>
  <si>
    <t>00ecdded-f287-11e8-ad93-d94bf7b4876b</t>
  </si>
  <si>
    <t>01ef59bc-f287-11e8-92ae-b7964141b21a</t>
  </si>
  <si>
    <t>027a5bb0-f287-11e8-a1a1-7d8251612784</t>
  </si>
  <si>
    <t>031bcb9e-f287-11e8-8bbd-4fb90d875fb6</t>
  </si>
  <si>
    <t>038fc2a9-f287-11e8-a1dc-4f0ad7f0b2bd</t>
  </si>
  <si>
    <t>03ee5e2c-f287-11e8-a633-7f1a143b6b55</t>
  </si>
  <si>
    <t>04658939-f287-11e8-b388-63e846c78529</t>
  </si>
  <si>
    <t>05241ec5-f287-11e8-b305-297261dccf78</t>
  </si>
  <si>
    <t>0595cc88-f287-11e8-9289-c7cd7ff9ee0c</t>
  </si>
  <si>
    <t>0659dfd1-f287-11e8-8cf3-73c33d888154</t>
  </si>
  <si>
    <t>06f02c7e-f287-11e8-9411-4f0a021093d7</t>
  </si>
  <si>
    <t>074af625-f287-11e8-8b8b-3199740363e0</t>
  </si>
  <si>
    <t>0797b69e-f287-11e8-8bf6-2727a7cfd338</t>
  </si>
  <si>
    <t>080e6d03-f287-11e8-a998-67b851eb49ee</t>
  </si>
  <si>
    <t>08642ec3-f287-11e8-9424-6dba20eb5aa7</t>
  </si>
  <si>
    <t>08f487f8-f287-11e8-a9cb-99017a5501a3</t>
  </si>
  <si>
    <t>0a0de6c1-f287-11e8-992e-d771d3cd2fa5</t>
  </si>
  <si>
    <t>0a6cf6e7-f287-11e8-b9e2-552ea46a9e3e</t>
  </si>
  <si>
    <t>0ad41d29-f287-11e8-b364-59424609ee02</t>
  </si>
  <si>
    <t>0b268261-f287-11e8-bdf7-0139e6c6b598</t>
  </si>
  <si>
    <t>0bbb48a2-f287-11e8-9755-3bf12b1d2a8b</t>
  </si>
  <si>
    <t>0d20cc72-f287-11e8-84e7-d1c53fddafd1</t>
  </si>
  <si>
    <t>0d8bc351-f287-11e8-99d4-f154058d54fc</t>
  </si>
  <si>
    <t>0e5ef175-f287-11e8-919e-b937cc0666c6</t>
  </si>
  <si>
    <t>0ebaa5e8-f287-11e8-957c-91ffa42430da</t>
  </si>
  <si>
    <t>0f243d8d-f287-11e8-8382-15e7e97acd65</t>
  </si>
  <si>
    <t>10685629-f287-11e8-a7e4-0b6da4c07f9a</t>
  </si>
  <si>
    <t>10e6fbf3-f287-11e8-ad31-7b7d2395d629</t>
  </si>
  <si>
    <t>1159bad2-f287-11e8-96be-252121c574c8</t>
  </si>
  <si>
    <t>11bb3c61-f287-11e8-9202-3328c6ede1e4</t>
  </si>
  <si>
    <t>127d5372-f287-11e8-9977-9f5bb6a533e0</t>
  </si>
  <si>
    <t>12e03463-f287-11e8-8695-411168ab70b2</t>
  </si>
  <si>
    <t>136c472f-f287-11e8-bae7-91b575af0259</t>
  </si>
  <si>
    <t>13ddcdfc-f287-11e8-84e7-d1c53fddafd1</t>
  </si>
  <si>
    <t>14420e1c-f287-11e8-8458-6d18d766b022</t>
  </si>
  <si>
    <t>149eacb6-f287-11e8-b786-0d6f469d4324</t>
  </si>
  <si>
    <t>e237d801-f286-11e8-9f7d-0d9fffe22451</t>
  </si>
  <si>
    <t>e4865b30-f286-11e8-9615-274a9db0e5d1</t>
  </si>
  <si>
    <t>e549fa17-f286-11e8-ad3a-8b3fc942747c</t>
  </si>
  <si>
    <t>e5970827-f286-11e8-a4a3-2f9c98882c22</t>
  </si>
  <si>
    <t>e60162e5-f286-11e8-b719-5390db202ff8</t>
  </si>
  <si>
    <t>e4ced608-f286-11e8-8a93-69a353af6e46</t>
  </si>
  <si>
    <t>e62f5040-f286-11e8-8cd0-87b4843590ee</t>
  </si>
  <si>
    <t>e3893687-f286-11e8-8beb-9fbb9ee3444f</t>
  </si>
  <si>
    <t>e62fc570-f286-11e8-81be-83ba31fea97a</t>
  </si>
  <si>
    <t>e6a5e009-f286-11e8-86dc-c534b754c5c1</t>
  </si>
  <si>
    <t>e6ef6c31-f286-11e8-8414-af1ed7edcc3f</t>
  </si>
  <si>
    <t>e73527e5-f286-11e8-b383-2bb832abbacd</t>
  </si>
  <si>
    <t>e76c8c23-f286-11e8-a630-8f8061d542fb</t>
  </si>
  <si>
    <t>e3e512f9-f286-11e8-bbd4-b93189fa5bfd</t>
  </si>
  <si>
    <t>e7678220-f286-11e8-a0a9-676cbe5367cb</t>
  </si>
  <si>
    <t>e4865b5c-f286-11e8-9ad8-ebd8d8b4da96</t>
  </si>
  <si>
    <t>e8300240-f286-11e8-9719-7daf0b417cc4</t>
  </si>
  <si>
    <t>42d64c34-f286-11e8-9976-4f53267eb1fa</t>
  </si>
  <si>
    <t>435c44e0-f286-11e8-90df-4d47d3897671</t>
  </si>
  <si>
    <t>618b2b2b-f286-11e8-9862-8d0feaeb1df0</t>
  </si>
  <si>
    <t>624357dd-f286-11e8-8a4d-fbfb38676316</t>
  </si>
  <si>
    <t>62ba5c97-f286-11e8-b29f-318b6f433186</t>
  </si>
  <si>
    <t>638fad6b-f286-11e8-8968-8bd0d8d9595e</t>
  </si>
  <si>
    <t>640d9067-f286-11e8-8f45-3185efbe02f8</t>
  </si>
  <si>
    <t>6475048e-f286-11e8-9977-9f5bb6a533e0</t>
  </si>
  <si>
    <t>65049abf-f286-11e8-9c9c-03ded7e031f1</t>
  </si>
  <si>
    <t>655b93e0-f286-11e8-848d-0f9c2341d311</t>
  </si>
  <si>
    <t>65e006a0-f286-11e8-ae00-cbb5d45b8447</t>
  </si>
  <si>
    <t>66633fe8-f286-11e8-b383-2bb832abbacd</t>
  </si>
  <si>
    <t>672382e7-f286-11e8-8cf5-abc4a1d63bdf</t>
  </si>
  <si>
    <t>70c3323b-f286-11e8-ba80-59a6a86d31bd</t>
  </si>
  <si>
    <t>7161bc8c-f286-11e8-9c48-e7fa1f5f2c15</t>
  </si>
  <si>
    <t>72050128-f286-11e8-9005-6f9f3743edac</t>
  </si>
  <si>
    <t>726dae15-f286-11e8-b9e2-552ea46a9e3e</t>
  </si>
  <si>
    <t>72e2b722-f286-11e8-af79-c5d02e0f96d1</t>
  </si>
  <si>
    <t>7342d7a5-f286-11e8-9e05-d3dede8af58e</t>
  </si>
  <si>
    <t>73e188ff-f286-11e8-bee2-9fde0679da5a</t>
  </si>
  <si>
    <t>748b5d87-f286-11e8-bb20-abcca467451a</t>
  </si>
  <si>
    <t>74f45874-f286-11e8-9c1b-b9fd2a0aeca7</t>
  </si>
  <si>
    <t>7561e7e0-f286-11e8-9026-afb3202ab196</t>
  </si>
  <si>
    <t>75dd5993-f286-11e8-9424-5f43df7137d6</t>
  </si>
  <si>
    <t>765c9bab-f286-11e8-bf0d-8f46a7c703c5</t>
  </si>
  <si>
    <t>77119321-f286-11e8-bf96-e5671f37ddfc</t>
  </si>
  <si>
    <t>775971a7-f286-11e8-9a3f-e1a7ee1bb2e2</t>
  </si>
  <si>
    <t>77c85fd2-f286-11e8-84bc-1b36585d31c4</t>
  </si>
  <si>
    <t>787e90ea-f286-11e8-8624-d136d9620b03</t>
  </si>
  <si>
    <t>78e45777-f286-11e8-8e50-e77297cc3ee9</t>
  </si>
  <si>
    <t>794f4e0f-f286-11e8-b0c9-8d2c232fed9a</t>
  </si>
  <si>
    <t>7ab9da97-f286-11e8-ad05-bb80f61a8a69</t>
  </si>
  <si>
    <t>7ca3a947-f286-11e8-9ad8-ebd8d8b4da96</t>
  </si>
  <si>
    <t>7e075890-f286-11e8-9e28-ab37cb488440</t>
  </si>
  <si>
    <t>7e875e19-f286-11e8-821a-516191a1ae4b</t>
  </si>
  <si>
    <t>7f561f73-f286-11e8-b154-dd498e8d608b</t>
  </si>
  <si>
    <t>7fb8ffe7-f286-11e8-9847-6f0fe0b79e74</t>
  </si>
  <si>
    <t>801ca393-f286-11e8-ab03-93df2702be3a</t>
  </si>
  <si>
    <t>80941de8-f286-11e8-aec5-2129dc84852d</t>
  </si>
  <si>
    <t>8112c343-f286-11e8-a467-85e068252767</t>
  </si>
  <si>
    <t>81888fe2-f286-11e8-9fad-d9f3e7b4e153</t>
  </si>
  <si>
    <t>82108432-f286-11e8-b2f6-a9a4124c2bca</t>
  </si>
  <si>
    <t>827623b4-f286-11e8-ab08-71076a31a78b</t>
  </si>
  <si>
    <t>82f0358c-f286-11e8-9629-03121abb7984</t>
  </si>
  <si>
    <t>834b75dd-f286-11e8-a76b-37e7a1beeb89</t>
  </si>
  <si>
    <t>83c698eb-f286-11e8-b62d-7d88c482b63e</t>
  </si>
  <si>
    <t>84cff2fe-f286-11e8-94cf-9b23c61ac87e</t>
  </si>
  <si>
    <t>8665d524-f286-11e8-bafc-1322dadc6d18</t>
  </si>
  <si>
    <t>86e516e8-f286-11e8-96b1-7df79728b46d</t>
  </si>
  <si>
    <t>8752cd28-f286-11e8-aa3b-1d7c69b07a28</t>
  </si>
  <si>
    <t>87b3fff2-f286-11e8-8983-950e76380cfc</t>
  </si>
  <si>
    <t>88c4ac4b-f286-11e8-be18-ed08f10ea66e</t>
  </si>
  <si>
    <t>8e979c3b-f286-11e8-9c82-ef4bb923ebc3</t>
  </si>
  <si>
    <t>8f010bf1-f286-11e8-ae47-212a1dd1a74b</t>
  </si>
  <si>
    <t>8fd3c535-f286-11e8-baed-6947c8b8559c</t>
  </si>
  <si>
    <t>90688bcf-f286-11e8-9c82-ef4bb923ebc3</t>
  </si>
  <si>
    <t>911fcd4b-f286-11e8-a6a1-3da83e748044</t>
  </si>
  <si>
    <t>91c1652c-f286-11e8-8664-31d976ec5abc</t>
  </si>
  <si>
    <t>925651f0-f286-11e8-914c-29b75acf8e87</t>
  </si>
  <si>
    <t>92e08fd2-f286-11e8-acc2-4d793239c597</t>
  </si>
  <si>
    <t>934593d0-f286-11e8-b711-759920edabb7</t>
  </si>
  <si>
    <t>9494d02d-f286-11e8-ab88-87f9c6950c11</t>
  </si>
  <si>
    <t>9591a67c-f286-11e8-b809-e9b3c03399ff</t>
  </si>
  <si>
    <t>961862be-f286-11e8-989c-c782c86b605e</t>
  </si>
  <si>
    <t>970cfc64-f286-11e8-a91c-bdaaa8c8759b</t>
  </si>
  <si>
    <t>9d411ea6-f286-11e8-809d-2b66d81b3ede</t>
  </si>
  <si>
    <t>9dad7460-f286-11e8-bf61-478fcfbf3895</t>
  </si>
  <si>
    <t>9e2a1eae-f286-11e8-939c-97ac6655c94b</t>
  </si>
  <si>
    <t>9e8ed405-f286-11e8-91ee-c37fb2b5bd46</t>
  </si>
  <si>
    <t>9ef47379-f286-11e8-8ad1-359c476a3908</t>
  </si>
  <si>
    <t>9f6d9bcf-f286-11e8-b89f-bbdebd9b94c0</t>
  </si>
  <si>
    <t>a018cf04-f286-11e8-822b-13c6008b6162</t>
  </si>
  <si>
    <t>a07ac5c1-f286-11e8-bdf7-3df99d46b8ff</t>
  </si>
  <si>
    <t>a0d73dbc-f286-11e8-a660-db865cdd48c0</t>
  </si>
  <si>
    <t>a19647d1-f286-11e8-843d-af4c19d27e4d</t>
  </si>
  <si>
    <t>a20d9afd-f286-11e8-a0fe-2598354df47c</t>
  </si>
  <si>
    <t>a277f5ae-f286-11e8-aabc-b3d39a73d929</t>
  </si>
  <si>
    <t>a30e4221-f286-11e8-9b75-93838aaefe36</t>
  </si>
  <si>
    <t>a3662630-f286-11e8-a404-5ba8f7309bcf</t>
  </si>
  <si>
    <t>a3fc4b42-f286-11e8-942f-ed6e7b043720</t>
  </si>
  <si>
    <t>a49e3026-f286-11e8-914c-29b75acf8e87</t>
  </si>
  <si>
    <t>a54852fb-f286-11e8-808a-b1f648d9c18c</t>
  </si>
  <si>
    <t>a5c9433b-f286-11e8-9fc6-fdce17cfbb82</t>
  </si>
  <si>
    <t>a6396a41-f286-11e8-bf68-49877f5a596a</t>
  </si>
  <si>
    <t>a69a004c-f286-11e8-ae5c-636984dba4c3</t>
  </si>
  <si>
    <t>e4d8c1d1-f286-11e8-82e5-bbf77d028e02</t>
  </si>
  <si>
    <t>e6b744f0-f286-11e8-b017-7d9c39c65a31</t>
  </si>
  <si>
    <t>e75385e3-f286-11e8-a57a-0ffcc3e3f459</t>
  </si>
  <si>
    <t>e516b51c-f286-11e8-8828-3f307a3dd8e2</t>
  </si>
  <si>
    <t>e74b2080-f286-11e8-938a-df5176f03c71</t>
  </si>
  <si>
    <t>e7b70269-f286-11e8-81fb-011e392aa82a</t>
  </si>
  <si>
    <t>e8230a2c-f286-11e8-9044-a3249457c63c</t>
  </si>
  <si>
    <t>e88c0553-f286-11e8-b1c1-fdbd57615447</t>
  </si>
  <si>
    <t>e6aee154-f286-11e8-9ebc-b33e47ea914f</t>
  </si>
  <si>
    <t>e8992450-f286-11e8-8e56-6bc6537a2b6d</t>
  </si>
  <si>
    <t>e8d654b9-f286-11e8-97d3-e90ee12de0b9</t>
  </si>
  <si>
    <t>e9e2e266-f286-11e8-9c89-7d6e78457270</t>
  </si>
  <si>
    <t>eacdb805-f286-11e8-993f-3335540be1b6</t>
  </si>
  <si>
    <t>eb38fd48-f286-11e8-af69-9bed3d1d8b95</t>
  </si>
  <si>
    <t>eb9749a9-f286-11e8-925a-670d8fd70ef1</t>
  </si>
  <si>
    <t>ec04d862-f286-11e8-8a51-033999e5b473</t>
  </si>
  <si>
    <t>ecdb1428-f286-11e8-8a94-373faa9d32cc</t>
  </si>
  <si>
    <t>ed3f5447-f286-11e8-bdfc-3797ef6a5b7a</t>
  </si>
  <si>
    <t>ee11713d-f286-11e8-9159-61f1cab60c0d</t>
  </si>
  <si>
    <t>ee884f7e-f286-11e8-81d6-5f1744f03657</t>
  </si>
  <si>
    <t>eeef7588-f286-11e8-a979-eb43176c4cba</t>
  </si>
  <si>
    <t>f10c137c-f286-11e8-8512-c10ea01dd326</t>
  </si>
  <si>
    <t>f16d6d9e-f286-11e8-a654-07e197345b74</t>
  </si>
  <si>
    <t>f245f372-f286-11e8-9b52-0d9b7e845afd</t>
  </si>
  <si>
    <t>f2b94ed6-f286-11e8-982c-9dafbc041559</t>
  </si>
  <si>
    <t>f328b290-f286-11e8-8247-1792ac7066f9</t>
  </si>
  <si>
    <t>f3f6b04c-f286-11e8-a204-d9e1d68760c2</t>
  </si>
  <si>
    <t>f48d23b8-f286-11e8-abc7-25553e543666</t>
  </si>
  <si>
    <t>f4ed4534-f286-11e8-972b-2f7c9f53bfd0</t>
  </si>
  <si>
    <t>f55f4180-f286-11e8-800f-5505e1cb80c3</t>
  </si>
  <si>
    <t>f64cd564-f286-11e8-b0a1-ebfbcb6aabe4</t>
  </si>
  <si>
    <t>f6ac81c1-f286-11e8-926f-e5716f1d62e8</t>
  </si>
  <si>
    <t>f70db4ed-f286-11e8-b294-45b1e41abb83</t>
  </si>
  <si>
    <t>f779e381-f286-11e8-835e-bb96ffaeef33</t>
  </si>
  <si>
    <t>f906c5b0-f286-11e8-9b4e-21ddb855b67f</t>
  </si>
  <si>
    <t>f97453f6-f286-11e8-8983-950e76380cfc</t>
  </si>
  <si>
    <t>f9ce81f3-f286-11e8-a92e-e33401906f04</t>
  </si>
  <si>
    <t>fa90c118-f286-11e8-b29f-318b6f433186</t>
  </si>
  <si>
    <t>faef0d02-f286-11e8-82b4-31c1e9894ed2</t>
  </si>
  <si>
    <t>fb5410d8-f286-11e8-99d4-f154058d54fc</t>
  </si>
  <si>
    <t>fbc7e0c9-f286-11e8-a901-fbd70f71d315</t>
  </si>
  <si>
    <t>fcaf5aa1-f286-11e8-b001-a9269fbb072a</t>
  </si>
  <si>
    <t>fd8f0c52-f286-11e8-a73a-3b7666f302ba</t>
  </si>
  <si>
    <t>fe11aa4e-f286-11e8-8742-71b8deb5109a</t>
  </si>
  <si>
    <t>ff6d69f5-f286-11e8-919e-b937cc0666c6</t>
  </si>
  <si>
    <t>ffe8179e-f286-11e8-ab03-93df2702be3a</t>
  </si>
  <si>
    <t>003c049b-f287-11e8-9d14-2b77c0e18f6f</t>
  </si>
  <si>
    <t>00bec884-f287-11e8-b7e1-857190d40f62</t>
  </si>
  <si>
    <t>014e5ef0-f287-11e8-b593-0dabca7824d9</t>
  </si>
  <si>
    <t>024960ef-f287-11e8-82aa-631fadd5b024</t>
  </si>
  <si>
    <t>02d0433d-f287-11e8-b6ea-f7faf9622cf5</t>
  </si>
  <si>
    <t>03939346-f287-11e8-ae12-6d88d4062951</t>
  </si>
  <si>
    <t>04404e87-f287-11e8-86dc-c534b754c5c1</t>
  </si>
  <si>
    <t>0c573aed-f287-11e8-b29d-05f56e1b01fd</t>
  </si>
  <si>
    <t>0cc20a81-f287-11e8-b8f3-ed69686e8d0a</t>
  </si>
  <si>
    <t>0d29cd3e-f287-11e8-9755-3bf12b1d2a8b</t>
  </si>
  <si>
    <t>0d786256-f287-11e8-a675-d18b03824c58</t>
  </si>
  <si>
    <t>0de6dafb-f287-11e8-810f-0dd58bc18dfe</t>
  </si>
  <si>
    <t>0eba581f-f287-11e8-9096-99b353e92504</t>
  </si>
  <si>
    <t>0f15be4d-f287-11e8-bae1-eb39ca3c7e4a</t>
  </si>
  <si>
    <t>0f796286-f287-11e8-9c9b-bb7b67186659</t>
  </si>
  <si>
    <t>10c0aef2-f287-11e8-ad0e-8f27bf7b2035</t>
  </si>
  <si>
    <t>11833c73-f287-11e8-8dc1-5f32d2c6a6ab</t>
  </si>
  <si>
    <t>12d621cd-f287-11e8-8c01-db6772128d5f</t>
  </si>
  <si>
    <t>134389eb-f287-11e8-ab4d-9142e344e761</t>
  </si>
  <si>
    <t>13c11df0-f287-11e8-9b53-1701f6021c66</t>
  </si>
  <si>
    <t>1437fc01-f287-11e8-9ad8-ebd8d8b4da96</t>
  </si>
  <si>
    <t>1521231e-f287-11e8-a6a6-3195b62de2ba</t>
  </si>
  <si>
    <t>42c77fcc-f286-11e8-b69a-b5352e78efe8</t>
  </si>
  <si>
    <t>4340cda0-f286-11e8-a4f8-91b7f14e96e8</t>
  </si>
  <si>
    <t>8500519a-f286-11e8-82bd-fb434589f621</t>
  </si>
  <si>
    <t>857002f3-f286-11e8-b12c-b5fddf888927</t>
  </si>
  <si>
    <t>85ca0a43-f286-11e8-a3e9-09dac7595462</t>
  </si>
  <si>
    <t>8620dc6e-f286-11e8-a9b1-55c1826b8931</t>
  </si>
  <si>
    <t>870a79a6-f286-11e8-b97c-e9ed2ebab9a9</t>
  </si>
  <si>
    <t>87f7e6de-f286-11e8-96f1-3b1de7dbdf29</t>
  </si>
  <si>
    <t>88752d3c-f286-11e8-a50d-8b9ae593611a</t>
  </si>
  <si>
    <t>88ddb2b1-f286-11e8-8c9a-57f81b47d06c</t>
  </si>
  <si>
    <t>89e2eda4-f286-11e8-a6ff-b7efab69d62d</t>
  </si>
  <si>
    <t>8a453186-f286-11e8-ac1c-29ea619cb897</t>
  </si>
  <si>
    <t>8b395571-f286-11e8-adc6-8bcf19ae25ba</t>
  </si>
  <si>
    <t>8b913a47-f286-11e8-9745-b1333f7500fa</t>
  </si>
  <si>
    <t>8bf72787-f286-11e8-b7cd-c93996af800d</t>
  </si>
  <si>
    <t>8cd4b5fb-f286-11e8-b0f4-5525edd55547</t>
  </si>
  <si>
    <t>8d73b5ce-f286-11e8-bf8c-55163e346cff</t>
  </si>
  <si>
    <t>8dc35c76-f286-11e8-9f74-e74fb019cd62</t>
  </si>
  <si>
    <t>8e865dae-f286-11e8-ba88-9912981ad7d4</t>
  </si>
  <si>
    <t>8f3514ca-f286-11e8-b172-df121a4793ef</t>
  </si>
  <si>
    <t>8f8975c8-f286-11e8-ae82-b918fbfcc198</t>
  </si>
  <si>
    <t>901ab993-f286-11e8-a105-dba395f92670</t>
  </si>
  <si>
    <t>90a2d5cb-f286-11e8-8b98-a1081bb96c89</t>
  </si>
  <si>
    <t>9112ae92-f286-11e8-b0f4-5525edd55547</t>
  </si>
  <si>
    <t>91d69ada-f286-11e8-93de-95c918e0ad95</t>
  </si>
  <si>
    <t>9229ea76-f286-11e8-9b75-93838aaefe36</t>
  </si>
  <si>
    <t>929cd096-f286-11e8-bfc9-556bd37bca1f</t>
  </si>
  <si>
    <t>930e5756-f286-11e8-a5b9-63f19b189dc0</t>
  </si>
  <si>
    <t>9381b2c7-f286-11e8-817c-67d2a2ac2643</t>
  </si>
  <si>
    <t>93e3a8e1-f286-11e8-b5fe-7d5cb06808c1</t>
  </si>
  <si>
    <t>94607927-f286-11e8-9977-9f5bb6a533e0</t>
  </si>
  <si>
    <t>974d396b-f286-11e8-be0f-57b2cb5ec5ca</t>
  </si>
  <si>
    <t>97aa4d8f-f286-11e8-bd2e-d316073f03a2</t>
  </si>
  <si>
    <t>9822158d-f286-11e8-8011-5ba00432764c</t>
  </si>
  <si>
    <t>98b1f9bf-f286-11e8-8c46-1912a24c264a</t>
  </si>
  <si>
    <t>994e1227-f286-11e8-a30f-6f24c721334a</t>
  </si>
  <si>
    <t>99aa89c4-f286-11e8-b645-d331d885ce1b</t>
  </si>
  <si>
    <t>9a1fe0db-f286-11e8-967a-a76d8060c34a</t>
  </si>
  <si>
    <t>9aa0830c-f286-11e8-a568-c9f495c50bff</t>
  </si>
  <si>
    <t>9b4dda2b-f286-11e8-b462-c5f6d10c0c49</t>
  </si>
  <si>
    <t>9bf1e1a2-f286-11e8-9b53-1701f6021c66</t>
  </si>
  <si>
    <t>9c54c232-f286-11e8-99c3-3b618217a28c</t>
  </si>
  <si>
    <t>9cb49592-f286-11e8-8cf3-73c33d888154</t>
  </si>
  <si>
    <t>9d33ff35-f286-11e8-b522-8981e422922a</t>
  </si>
  <si>
    <t>9dee277e-f286-11e8-847b-49add6491bb3</t>
  </si>
  <si>
    <t>9e64b6b6-f286-11e8-8f18-215135f4adb5</t>
  </si>
  <si>
    <t>9ed245c1-f286-11e8-bc39-4b3f0c7cb432</t>
  </si>
  <si>
    <t>9f83bb05-f286-11e8-81d6-dbc29993233a</t>
  </si>
  <si>
    <t>9ff1e66a-f286-11e8-af88-773d6f829094</t>
  </si>
  <si>
    <t>a05981ea-f286-11e8-9410-85e399f49b06</t>
  </si>
  <si>
    <t>a1099855-f286-11e8-ac61-2f66ce94ec91</t>
  </si>
  <si>
    <t>a162189d-f286-11e8-89c1-6703bb2a9324</t>
  </si>
  <si>
    <t>a1e88617-f286-11e8-b96d-ad9248174902</t>
  </si>
  <si>
    <t>a265f406-f286-11e8-88b1-73efec440392</t>
  </si>
  <si>
    <t>a332929f-f286-11e8-8e9c-57218c514693</t>
  </si>
  <si>
    <t>a3aea044-f286-11e8-a71f-55fdc01e29fc</t>
  </si>
  <si>
    <t>a426b69c-f286-11e8-88e3-2d884bd56e35</t>
  </si>
  <si>
    <t>a47c781c-f286-11e8-af30-1d398ce3e439</t>
  </si>
  <si>
    <t>a5f70a42-f286-11e8-82c4-a714f9419fc8</t>
  </si>
  <si>
    <t>a6aa2d1d-f286-11e8-97bd-a500e0ba655a</t>
  </si>
  <si>
    <t>a72ddc62-f286-11e8-848d-0f9c2341d311</t>
  </si>
  <si>
    <t>a7484258-f286-11e8-8cb0-b37bbd3b4053</t>
  </si>
  <si>
    <t>a7a0e8e7-f286-11e8-b560-a7c2c7d0a210</t>
  </si>
  <si>
    <t>a7cc1804-f286-11e8-b127-8d1b143d1dfe</t>
  </si>
  <si>
    <t>a96e2f47-f286-11e8-8624-d136d9620b03</t>
  </si>
  <si>
    <t>aa27bac0-f286-11e8-a345-996948c728d9</t>
  </si>
  <si>
    <t>aad0093d-f286-11e8-ad9f-df1ca6a360ba</t>
  </si>
  <si>
    <t>ab23808b-f286-11e8-8458-6d18d766b022</t>
  </si>
  <si>
    <t>abaf460d-f286-11e8-a9cb-99017a5501a3</t>
  </si>
  <si>
    <t>ac06b48f-f286-11e8-b5b0-7b4392d417fb</t>
  </si>
  <si>
    <t>ac8ab153-f286-11e8-8ec5-3368ab9fa806</t>
  </si>
  <si>
    <t>acf84001-f286-11e8-a68e-b5255a07749c</t>
  </si>
  <si>
    <t>adb5eb02-f286-11e8-ad0c-ffbdcf4d2b08</t>
  </si>
  <si>
    <t>ae30c023-f286-11e8-b463-a90059580dea</t>
  </si>
  <si>
    <t>bd59d284-f286-11e8-83ba-c3837c9e7a1e</t>
  </si>
  <si>
    <t>bde634ca-f286-11e8-a4e5-971bb32fc97f</t>
  </si>
  <si>
    <t>be4bfacb-f286-11e8-a252-7334cf0fea2a</t>
  </si>
  <si>
    <t>bec486ba-f286-11e8-8742-71b8deb5109a</t>
  </si>
  <si>
    <t>bfa4383c-f286-11e8-8213-552d67a4eff4</t>
  </si>
  <si>
    <t>c00e6b34-f286-11e8-a40a-9bcd455ad258</t>
  </si>
  <si>
    <t>c0a7503d-f286-11e8-b809-e9b3c03399ff</t>
  </si>
  <si>
    <t>c17611e2-f286-11e8-b725-e74f09a6d796</t>
  </si>
  <si>
    <t>c1eb1ab2-f286-11e8-a83b-e1d7fc2562de</t>
  </si>
  <si>
    <t>c23717a2-f286-11e8-a783-5deabe329388</t>
  </si>
  <si>
    <t>c3c69207-f286-11e8-ad93-d94bf7b4876b</t>
  </si>
  <si>
    <t>c4e8a305-f286-11e8-93cf-e180b9719b4d</t>
  </si>
  <si>
    <t>c5752c4a-f286-11e8-81b3-7517389ec8c4</t>
  </si>
  <si>
    <t>c5d8cfe0-f286-11e8-a979-eb43176c4cba</t>
  </si>
  <si>
    <t>c6f3678e-f286-11e8-b79d-f7e4068e4eb6</t>
  </si>
  <si>
    <t>c76367aa-f286-11e8-82b4-31c1e9894ed2</t>
  </si>
  <si>
    <t>c7ece33e-f286-11e8-bd79-59146a2c2410</t>
  </si>
  <si>
    <t>c86d84ec-f286-11e8-a310-afc9d694cf7f</t>
  </si>
  <si>
    <t>c920a850-f286-11e8-8845-49c360060c03</t>
  </si>
  <si>
    <t>c98b77fb-f286-11e8-8262-cdb6fa4f1e0e</t>
  </si>
  <si>
    <t>cb341e96-f286-11e8-9766-61b57140e747</t>
  </si>
  <si>
    <t>cb9eedd0-f286-11e8-8a94-373faa9d32cc</t>
  </si>
  <si>
    <t>cc0725ae-f286-11e8-9424-5f43df7137d6</t>
  </si>
  <si>
    <t>cc7a810a-f286-11e8-9008-ad989a7ff3e7</t>
  </si>
  <si>
    <t>cd535530-f286-11e8-a91a-49fc51e36093</t>
  </si>
  <si>
    <t>cdb7bca5-f286-11e8-ae5c-636984dba4c3</t>
  </si>
  <si>
    <t>ce1ff40c-f286-11e8-a7c2-573e36e3f63e</t>
  </si>
  <si>
    <t>cead8d7f-f286-11e8-bc77-959e4262a19a</t>
  </si>
  <si>
    <t>cf0aa1dd-f286-11e8-884c-83e7c4bbb08a</t>
  </si>
  <si>
    <t>cfd60890-f286-11e8-ab21-711dbf1646df</t>
  </si>
  <si>
    <t>d02f9a72-f286-11e8-bec2-03d9b5c0e03d</t>
  </si>
  <si>
    <t>d0949dda-f286-11e8-a77d-e157b6450fa2</t>
  </si>
  <si>
    <t>d0f5a949-f286-11e8-82ad-a1addbdd7f76</t>
  </si>
  <si>
    <t>d5fa4cbe-f286-11e8-bb30-83649997a6f6</t>
  </si>
  <si>
    <t>d65c90e4-f286-11e8-8cf5-abc4a1d63bdf</t>
  </si>
  <si>
    <t>d6d6c9ad-f286-11e8-b698-dd11689d2d89</t>
  </si>
  <si>
    <t>d72bc710-f286-11e8-b646-6394faf55d1e</t>
  </si>
  <si>
    <t>d7e79ce0-f286-11e8-ac1c-29ea619cb897</t>
  </si>
  <si>
    <t>d856da24-f286-11e8-b087-77bd6bc30883</t>
  </si>
  <si>
    <t>d8afa898-f286-11e8-ac7d-8f1f83fc6c1c</t>
  </si>
  <si>
    <t>d91dacb7-f286-11e8-a2f6-55851ff4508b</t>
  </si>
  <si>
    <t>d99e4dc1-f286-11e8-a5bd-3bb68be82b03</t>
  </si>
  <si>
    <t>db67ea27-f286-11e8-be1c-c37dcee3c572</t>
  </si>
  <si>
    <t>dbc91cf1-f286-11e8-be51-198a31cb5f50</t>
  </si>
  <si>
    <t>dc6424ea-f286-11e8-82e5-bbf77d028e02</t>
  </si>
  <si>
    <t>dcc4e20e-f286-11e8-ab4d-9142e344e761</t>
  </si>
  <si>
    <t>dd2578d5-f286-11e8-8a4d-fbfb38676316</t>
  </si>
  <si>
    <t>ddb9066d-f286-11e8-93a3-376be370f80b</t>
  </si>
  <si>
    <t>de3a9276-f286-11e8-8fa3-33b849dbd146</t>
  </si>
  <si>
    <t>deca4f1b-f286-11e8-853a-2b4f367d3b4f</t>
  </si>
  <si>
    <t>df25dc6f-f286-11e8-9c89-7d6e78457270</t>
  </si>
  <si>
    <t>dfa2d4a5-f286-11e8-b39a-bd6dfc07e028</t>
  </si>
  <si>
    <t>e013e697-f286-11e8-a5bf-eb2d0927b5fe</t>
  </si>
  <si>
    <t>e05c8854-f286-11e8-809d-2b66d81b3ede</t>
  </si>
  <si>
    <t>e126b623-f286-11e8-ab13-4d158de3d858</t>
  </si>
  <si>
    <t>e18b1ca5-f286-11e8-8a8c-85a90f3c8e1d</t>
  </si>
  <si>
    <t>e1f5c5bc-f286-11e8-9962-2b5064aed8e6</t>
  </si>
  <si>
    <t>e25439a4-f286-11e8-a881-1b03bd90566e</t>
  </si>
  <si>
    <t>e2ae6799-f286-11e8-baa4-cfbd459f6146</t>
  </si>
  <si>
    <t>e3722cfa-f286-11e8-ae82-b918fbfcc198</t>
  </si>
  <si>
    <t>e3cdba2a-f286-11e8-9011-9de850fb2e3a</t>
  </si>
  <si>
    <t>e42a806b-f286-11e8-bd23-7353c0cf2c6b</t>
  </si>
  <si>
    <t>e48326ff-f286-11e8-9423-bd9edd9eca40</t>
  </si>
  <si>
    <t>e52114eb-f286-11e8-895d-d127c9a05332</t>
  </si>
  <si>
    <t>e57b69b3-f286-11e8-af30-1d398ce3e439</t>
  </si>
  <si>
    <t>e5f5ca9f-f286-11e8-9d9b-1fddb85fc824</t>
  </si>
  <si>
    <t>e6769279-f286-11e8-8656-2faa1e6fab7d</t>
  </si>
  <si>
    <t>e2f35f3d-f286-11e8-aead-f3ab48a100ff</t>
  </si>
  <si>
    <t>e65575e0-f286-11e8-98b5-390fb53c1d2a</t>
  </si>
  <si>
    <t>e7193b2d-f286-11e8-883e-b18dabdfb351</t>
  </si>
  <si>
    <t>e3bc7ba8-f286-11e8-a630-8f8061d542fb</t>
  </si>
  <si>
    <t>e6fc3d30-f286-11e8-ba7a-a75c04b92be4</t>
  </si>
  <si>
    <t>e7867c3c-f286-11e8-bfa5-77eb7503fd42</t>
  </si>
  <si>
    <t>e79ac7a9-f286-11e8-a5a6-19111d5e9056</t>
  </si>
  <si>
    <t>e7f347c9-f286-11e8-9ebd-41adc776e21d</t>
  </si>
  <si>
    <t>e805e546-f286-11e8-9fa8-05322bfa580d</t>
  </si>
  <si>
    <t>e6ada886-f286-11e8-8828-3f307a3dd8e2</t>
  </si>
  <si>
    <t>e8b510c0-f286-11e8-848f-a7c8449b238a</t>
  </si>
  <si>
    <t>e8d061c3-f286-11e8-b8f5-d5dfc8bb88a4</t>
  </si>
  <si>
    <t>ae9aa53b-f286-11e8-a8ce-d9d3b3a94a0d</t>
  </si>
  <si>
    <t>af6d112f-f286-11e8-a9bf-5f985bbfc3c5</t>
  </si>
  <si>
    <t>afda2a26-f286-11e8-982c-9dafbc041559</t>
  </si>
  <si>
    <t>b064909d-f286-11e8-b2a9-d144f1fe6a9c</t>
  </si>
  <si>
    <t>b0b3c144-f286-11e8-b848-97ad8bc4288f</t>
  </si>
  <si>
    <t>b246bdec-f286-11e8-9409-09b535e95eb3</t>
  </si>
  <si>
    <t>b2c144bd-f286-11e8-a421-f996bf66c592</t>
  </si>
  <si>
    <t>b31076ab-f286-11e8-a0fe-2598354df47c</t>
  </si>
  <si>
    <t>b37504d5-f286-11e8-8cf5-abc4a1d63bdf</t>
  </si>
  <si>
    <t>b3d0e080-f286-11e8-9bad-975ca559ce4e</t>
  </si>
  <si>
    <t>b4f22e45-f286-11e8-8c46-cfd8e19f04cd</t>
  </si>
  <si>
    <t>b5a63cae-f286-11e8-836d-fb8ebb829625</t>
  </si>
  <si>
    <t>b626de79-f286-11e8-9702-c57b8d44aafd</t>
  </si>
  <si>
    <t>b6ff8b12-f286-11e8-8db4-d5a7d693daec</t>
  </si>
  <si>
    <t>b7764180-f286-11e8-855f-1b1b090fa2a4</t>
  </si>
  <si>
    <t>b7cec208-f286-11e8-ad79-17924b5538a9</t>
  </si>
  <si>
    <t>b8b9be4a-f286-11e8-85bc-39444277f338</t>
  </si>
  <si>
    <t>b91e73b2-f286-11e8-8b2b-f3f5e558b7d7</t>
  </si>
  <si>
    <t>b985c013-f286-11e8-baa4-cfbd459f6146</t>
  </si>
  <si>
    <t>bae8d37b-f286-11e8-82e3-d9c1a69aefb9</t>
  </si>
  <si>
    <t>bb99374c-f286-11e8-a7e4-0b6da4c07f9a</t>
  </si>
  <si>
    <t>bc040771-f286-11e8-a483-9ff2cfcd5095</t>
  </si>
  <si>
    <t>bd230b20-f286-11e8-821a-516191a1ae4b</t>
  </si>
  <si>
    <t>bdeee6e4-f286-11e8-8ab4-251f57724994</t>
  </si>
  <si>
    <t>bf0b7a67-f286-11e8-b59b-d92ea61dc631</t>
  </si>
  <si>
    <t>bf77832b-f286-11e8-9fbf-e32dcc8667b9</t>
  </si>
  <si>
    <t>bfc491ce-f286-11e8-ba36-2d6b2e73f6ee</t>
  </si>
  <si>
    <t>c05dc46f-f286-11e8-957c-91ffa42430da</t>
  </si>
  <si>
    <t>c0b61d57-f286-11e8-9b6d-7124282596a3</t>
  </si>
  <si>
    <t>c13cb20d-f286-11e8-ab33-915f88c817fa</t>
  </si>
  <si>
    <t>c282c69f-f286-11e8-98a6-03999b7633fb</t>
  </si>
  <si>
    <t>c2f67039-f286-11e8-bf03-af3a82794c66</t>
  </si>
  <si>
    <t>c37ed9d0-f286-11e8-9fc6-fdce17cfbb82</t>
  </si>
  <si>
    <t>c41f11cf-f286-11e8-8a51-033999e5b473</t>
  </si>
  <si>
    <t>c48b8f84-f286-11e8-bc2d-279f59511f17</t>
  </si>
  <si>
    <t>c52621de-f286-11e8-ad07-67c3a40b84c4</t>
  </si>
  <si>
    <t>c590f11c-f286-11e8-85a8-3349d1e13d38</t>
  </si>
  <si>
    <t>c5f8b3ff-f286-11e8-a6a6-3195b62de2ba</t>
  </si>
  <si>
    <t>c66be874-f286-11e8-b371-c1b2aaa1a5c0</t>
  </si>
  <si>
    <t>c6d3f84e-f286-11e8-9851-f59ce555ae42</t>
  </si>
  <si>
    <t>c742726b-f286-11e8-9ffd-176519163912</t>
  </si>
  <si>
    <t>c7bfb8b9-f286-11e8-9aa5-7bb02da89602</t>
  </si>
  <si>
    <t>c82753db-f286-11e8-9cf7-6339e4157938</t>
  </si>
  <si>
    <t>c949b3e9-f286-11e8-a633-a98308c5083b</t>
  </si>
  <si>
    <t>c9d244c3-f286-11e8-b69a-b5352e78efe8</t>
  </si>
  <si>
    <t>ca45c677-f286-11e8-8db4-d5a7d693daec</t>
  </si>
  <si>
    <t>caa83204-f286-11e8-a7eb-87a5aed69e55</t>
  </si>
  <si>
    <t>cb250319-f286-11e8-9977-9f5bb6a533e0</t>
  </si>
  <si>
    <t>cbcfc1d1-f286-11e8-9b52-0d9b7e845afd</t>
  </si>
  <si>
    <t>cc375db8-f286-11e8-97b9-db70d04faf7a</t>
  </si>
  <si>
    <t>cc989090-f286-11e8-b1c8-4d9529e9bcc8</t>
  </si>
  <si>
    <t>cd0e0e7e-f286-11e8-af79-c5d02e0f96d1</t>
  </si>
  <si>
    <t>d148aac7-f286-11e8-ba00-8d61ad3bb32f</t>
  </si>
  <si>
    <t>d1bec545-f286-11e8-9289-c7cd7ff9ee0c</t>
  </si>
  <si>
    <t>d302697d-f286-11e8-b891-d340214811cf</t>
  </si>
  <si>
    <t>d36d6042-f286-11e8-a038-7badf356ffee</t>
  </si>
  <si>
    <t>d3ddfbd1-f286-11e8-bc0e-e970f7b9ef31</t>
  </si>
  <si>
    <t>d477074c-f286-11e8-846e-ab1b8fd83f8e</t>
  </si>
  <si>
    <t>d50404fe-f286-11e8-9b87-27aa0cf508af</t>
  </si>
  <si>
    <t>d5697d84-f286-11e8-a61c-e5f454cdcf4f</t>
  </si>
  <si>
    <t>d5e5da08-f286-11e8-85d2-63666a92e023</t>
  </si>
  <si>
    <t>d66da776-f286-11e8-93f1-e51677f254fa</t>
  </si>
  <si>
    <t>d6c47a5d-f286-11e8-843d-af4c19d27e4d</t>
  </si>
  <si>
    <t>d746f0de-f286-11e8-9901-153952e56f8e</t>
  </si>
  <si>
    <t>d7da0918-f286-11e8-9fa0-71c1bc22ea4d</t>
  </si>
  <si>
    <t>d859e76e-f286-11e8-b23c-0f11155656a2</t>
  </si>
  <si>
    <t>d8fc41ba-f286-11e8-81a5-cf52c6161a1f</t>
  </si>
  <si>
    <t>d9b6b855-f286-11e8-903e-bda0664a3266</t>
  </si>
  <si>
    <t>da12455b-f286-11e8-8c48-ab3c38d92053</t>
  </si>
  <si>
    <t>dab2a427-f286-11e8-ba7b-092e9464b6b7</t>
  </si>
  <si>
    <t>db0298a3-f286-11e8-bdbf-9ddadadef0ce</t>
  </si>
  <si>
    <t>ddc98126-f286-11e8-9af9-93c5816b75e3</t>
  </si>
  <si>
    <t>de238812-f286-11e8-ab19-6fd634c8d3d0</t>
  </si>
  <si>
    <t>dedee947-f286-11e8-a08d-e567b04457ea</t>
  </si>
  <si>
    <t>df34aa07-f286-11e8-8568-81d5dab00456</t>
  </si>
  <si>
    <t>df9678d3-f286-11e8-a610-a561c6876dc2</t>
  </si>
  <si>
    <t>dfecfd47-f286-11e8-9af0-a9ca862455ff</t>
  </si>
  <si>
    <t>e0965cc0-f286-11e8-bda7-7fd4af136d7a</t>
  </si>
  <si>
    <t>e11fd7f4-f286-11e8-9200-350be07f6795</t>
  </si>
  <si>
    <t>e17c9e36-f286-11e8-b711-759920edabb7</t>
  </si>
  <si>
    <t>e1d6300f-f286-11e8-9e9c-6f3f089bac7e</t>
  </si>
  <si>
    <t>e23407aa-f286-11e8-8beb-9fbb9ee3444f</t>
  </si>
  <si>
    <t>e297d1bf-f286-11e8-9810-472a9e18db17</t>
  </si>
  <si>
    <t>e2f6bb2f-f286-11e8-9b52-0d9b7e845afd</t>
  </si>
  <si>
    <t>e3394281-f286-11e8-ac88-81dbf4f1a830</t>
  </si>
  <si>
    <t>e3b1cd6d-f286-11e8-a07c-950662f5fdeb</t>
  </si>
  <si>
    <t>e41c4ec9-f286-11e8-904f-6dc427eeaab2</t>
  </si>
  <si>
    <t>e4c1de5c-f286-11e8-87ba-af1ae7523eba</t>
  </si>
  <si>
    <t>e52497a3-f286-11e8-b53b-edb545d4a9f1</t>
  </si>
  <si>
    <t>e5796e52-f286-11e8-a591-9f7610d1b052</t>
  </si>
  <si>
    <t>e5de4afd-f286-11e8-be0f-57b2cb5ec5ca</t>
  </si>
  <si>
    <t>e6802ffc-f286-11e8-a7c7-ad4f16f031bb</t>
  </si>
  <si>
    <t>e7923bb4-f286-11e8-8d00-29e22c698b44</t>
  </si>
  <si>
    <t>43009089-f286-11e8-841e-3d02e29b0248</t>
  </si>
  <si>
    <t>439fb680-f286-11e8-be99-53cc796f35d4</t>
  </si>
  <si>
    <t>44a8e94d-f286-11e8-8b2b-f3f5e558b7d7</t>
  </si>
  <si>
    <t>46121619-f286-11e8-8984-2b3bbd8a152a</t>
  </si>
  <si>
    <t>47b9ac7d-f286-11e8-b96d-ad9248174902</t>
  </si>
  <si>
    <t>4917dc11-f286-11e8-ae00-cbb5d45b8447</t>
  </si>
  <si>
    <t>4a1cf095-f286-11e8-8199-019230efb51c</t>
  </si>
  <si>
    <t>4b1d9733-f286-11e8-837f-617a1baafbdb</t>
  </si>
  <si>
    <t>4bfb2617-f286-11e8-b380-7fec2d672d12</t>
  </si>
  <si>
    <t>4cf935b5-f286-11e8-b75b-8bb654d9aa13</t>
  </si>
  <si>
    <t>4e141b2b-f286-11e8-ae3c-85895e3eda2b</t>
  </si>
  <si>
    <t>4f5378a1-f286-11e8-993f-3335540be1b6</t>
  </si>
  <si>
    <t>502aed10-f286-11e8-9092-079380ffbd2e</t>
  </si>
  <si>
    <t>51286008-f286-11e8-84f7-ed1c4b93eb11</t>
  </si>
  <si>
    <t>5228b8f2-f286-11e8-a4a3-2f9c98882c22</t>
  </si>
  <si>
    <t>52e83838-f286-11e8-9766-61b57140e747</t>
  </si>
  <si>
    <t>5380f5ec-f286-11e8-9a6b-bd117d358d9d</t>
  </si>
  <si>
    <t>5459c977-f286-11e8-a83b-e1d7fc2562de</t>
  </si>
  <si>
    <t>55272bc2-f286-11e8-a79f-af7e043d11ce</t>
  </si>
  <si>
    <t>55d7b718-f286-11e8-ac7d-8f1f83fc6c1c</t>
  </si>
  <si>
    <t>568f47fa-f286-11e8-8968-8bd0d8d9595e</t>
  </si>
  <si>
    <t>57461499-f286-11e8-9ce7-91930165ecd4</t>
  </si>
  <si>
    <t>580964c7-f286-11e8-b18a-7108c5476a2b</t>
  </si>
  <si>
    <t>58ba1704-f286-11e8-ad0c-ffbdcf4d2b08</t>
  </si>
  <si>
    <t>59b14858-f286-11e8-b608-a934053994cb</t>
  </si>
  <si>
    <t>5a52deff-f286-11e8-b02a-5dd6818bf327</t>
  </si>
  <si>
    <t>5ae7a5a1-f286-11e8-a9fa-a76d2ca61c74</t>
  </si>
  <si>
    <t>5ba02006-f286-11e8-8968-8bd0d8d9595e</t>
  </si>
  <si>
    <t>5c3ed083-f286-11e8-b593-0dabca7824d9</t>
  </si>
  <si>
    <t>5ce411d7-f286-11e8-bd79-59146a2c2410</t>
  </si>
  <si>
    <t>5d6eecaa-f286-11e8-b11e-273a3063d93c</t>
  </si>
  <si>
    <t>5df22624-f286-11e8-8458-6d18d766b022</t>
  </si>
  <si>
    <t>5eb24232-f286-11e8-b11e-273a3063d93c</t>
  </si>
  <si>
    <t>5f4ef74c-f286-11e8-ac20-5d77804b20aa</t>
  </si>
  <si>
    <t>5fc86c6b-f286-11e8-847b-49add6491bb3</t>
  </si>
  <si>
    <t>604f4f9f-f286-11e8-97ca-639f165b1763</t>
  </si>
  <si>
    <t>6133e383-f286-11e8-925a-670d8fd70ef1</t>
  </si>
  <si>
    <t>6760da75-f286-11e8-9c48-e7fa1f5f2c15</t>
  </si>
  <si>
    <t>67db3a68-f286-11e8-99ad-a18700936fe7</t>
  </si>
  <si>
    <t>68707512-f286-11e8-b346-dfa592f89ed0</t>
  </si>
  <si>
    <t>68ed94b1-f286-11e8-a40a-9bcd455ad258</t>
  </si>
  <si>
    <t>694f3c7f-f286-11e8-9100-e1d163ead435</t>
  </si>
  <si>
    <t>6a09b373-f286-11e8-ba9b-a7a06f464558</t>
  </si>
  <si>
    <t>6a7a0086-f286-11e8-8bd3-eb966ea23203</t>
  </si>
  <si>
    <t>6b0354db-f286-11e8-9a9f-538ef2d26304</t>
  </si>
  <si>
    <t>6b626524-f286-11e8-8a66-47627027db7e</t>
  </si>
  <si>
    <t>6c092c74-f286-11e8-bd2e-d316073f03a2</t>
  </si>
  <si>
    <t>6c744a8e-f286-11e8-a1c9-c9bdfb84bc75</t>
  </si>
  <si>
    <t>6cee352e-f286-11e8-86b3-9930c311f583</t>
  </si>
  <si>
    <t>6d505246-f286-11e8-94cf-9b23c61ac87e</t>
  </si>
  <si>
    <t>6dc226e7-f286-11e8-8151-cf301af66969</t>
  </si>
  <si>
    <t>6e361e64-f286-11e8-81cf-85b061a22ff8</t>
  </si>
  <si>
    <t>6e941cec-f286-11e8-9a9f-538ef2d26304</t>
  </si>
  <si>
    <t>6ef1a5f7-f286-11e8-843d-af4c19d27e4d</t>
  </si>
  <si>
    <t>6f8bc336-f286-11e8-9c1b-b9fd2a0aeca7</t>
  </si>
  <si>
    <t>6fea84f0-f286-11e8-9186-834116da1e63</t>
  </si>
  <si>
    <t>707a90cd-f286-11e8-a3e9-09dac7595462</t>
  </si>
  <si>
    <t>7250621b-f286-11e8-bd4b-7f0e19f3333a</t>
  </si>
  <si>
    <t>74a771a2-f286-11e8-ab13-4d158de3d858</t>
  </si>
  <si>
    <t>77f89833-f286-11e8-a7d7-93db10e346c0</t>
  </si>
  <si>
    <t>784e8081-f286-11e8-a483-9ff2cfcd5095</t>
  </si>
  <si>
    <t>798e52e6-f286-11e8-9073-ad826482e565</t>
  </si>
  <si>
    <t>7a03d18b-f286-11e8-a916-bf3574e73c4a</t>
  </si>
  <si>
    <t>7a5b6719-f286-11e8-ad05-bb80f61a8a69</t>
  </si>
  <si>
    <t>7b0effe1-f286-11e8-8a63-231d52bf4a2d</t>
  </si>
  <si>
    <t>7b7d2a78-f286-11e8-b349-2de9fa450eb4</t>
  </si>
  <si>
    <t>7bedee1d-f286-11e8-bc1f-b7a21271cf2f</t>
  </si>
  <si>
    <t>7c6da5ba-f286-11e8-87bc-cd4952755727</t>
  </si>
  <si>
    <t>7cd2f707-f286-11e8-ba96-2d062228ffe3</t>
  </si>
  <si>
    <t>7d501644-f286-11e8-8ad1-359c476a3908</t>
  </si>
  <si>
    <t>7dbb5ae7-f286-11e8-99e8-2dacae24cb61</t>
  </si>
  <si>
    <t>7eb94338-f286-11e8-8a4d-fbfb38676316</t>
  </si>
  <si>
    <t>7f357779-f286-11e8-9132-0795e4a28c6b</t>
  </si>
  <si>
    <t>80f32d6a-f286-11e8-b8f3-ed69686e8d0a</t>
  </si>
  <si>
    <t>81c2643f-f286-11e8-817c-67d2a2ac2643</t>
  </si>
  <si>
    <t>82f936c8-f286-11e8-a8da-9fec2a348f2b</t>
  </si>
  <si>
    <t>841eca76-f286-11e8-8246-4d697629d57f</t>
  </si>
  <si>
    <t>84a40099-f286-11e8-b97b-db8507b03444</t>
  </si>
  <si>
    <t>891c6904-f286-11e8-88ea-15749eddf295</t>
  </si>
  <si>
    <t>89856470-f286-11e8-9198-8b906b479503</t>
  </si>
  <si>
    <t>8a6982ab-f286-11e8-8e50-e77297cc3ee9</t>
  </si>
  <si>
    <t>8adfc47a-f286-11e8-a8d6-d1e1f5220ae0</t>
  </si>
  <si>
    <t>8b5ac030-f286-11e8-9202-3328c6ede1e4</t>
  </si>
  <si>
    <t>8c27d47a-f286-11e8-a50d-8b9ae593611a</t>
  </si>
  <si>
    <t>8caf2d5d-f286-11e8-bc76-f954734c6e9b</t>
  </si>
  <si>
    <t>8de49fc2-f286-11e8-aefe-1b14ee0fb128</t>
  </si>
  <si>
    <t>8e6800b5-f286-11e8-bf03-af3a82794c66</t>
  </si>
  <si>
    <t>94acc4de-f286-11e8-8fd8-a7239b31fc4f</t>
  </si>
  <si>
    <t>950c4a2a-f286-11e8-85c5-fb4303214e96</t>
  </si>
  <si>
    <t>956a9652-f286-11e8-9553-c5521b38e324</t>
  </si>
  <si>
    <t>95de3fb1-f286-11e8-943c-2dbb58bf9e62</t>
  </si>
  <si>
    <t>96556c23-f286-11e8-ab65-c5fd3a0d9403</t>
  </si>
  <si>
    <t>96c3be6f-f286-11e8-9354-55c4e0cb8328</t>
  </si>
  <si>
    <t>973a269f-f286-11e8-bdf7-0139e6c6b598</t>
  </si>
  <si>
    <t>97f42721-f286-11e8-a220-ef5fef9820a7</t>
  </si>
  <si>
    <t>98686d15-f286-11e8-84f7-ed1c4b93eb11</t>
  </si>
  <si>
    <t>98fac207-f286-11e8-bdca-4b28565b862c</t>
  </si>
  <si>
    <t>99d0af5d-f286-11e8-a718-a7e28aca7c0a</t>
  </si>
  <si>
    <t>9a6c05ea-f286-11e8-aaf2-791cf88576f8</t>
  </si>
  <si>
    <t>9b5a83b6-f286-11e8-acc2-4d793239c597</t>
  </si>
  <si>
    <t>9bec3d14-f286-11e8-a79f-af7e043d11ce</t>
  </si>
  <si>
    <t>9caef03b-f286-11e8-a803-518f04b51cf1</t>
  </si>
  <si>
    <t>9d3955f2-f286-11e8-9f74-e74fb019cd62</t>
  </si>
  <si>
    <t>9daadcc3-f286-11e8-b674-cd29e409c58d</t>
  </si>
  <si>
    <t>a3fc726c-f286-11e8-9148-471b43ba8045</t>
  </si>
  <si>
    <t>a4c2810d-f286-11e8-aeac-9f3c97adfb12</t>
  </si>
  <si>
    <t>a51a6558-f286-11e8-843b-5d132a683e23</t>
  </si>
  <si>
    <t>a597d2f2-f286-11e8-a1a1-7d8251612784</t>
  </si>
  <si>
    <t>a7fdafb4-f286-11e8-b689-79e5db9e3c74</t>
  </si>
  <si>
    <t>a8894d5e-f286-11e8-8a7b-e1e2d5c463e8</t>
  </si>
  <si>
    <t>a8eb1cef-f286-11e8-b62f-f5dfb6ed3d25</t>
  </si>
  <si>
    <t>a969266c-f286-11e8-b305-297261dccf78</t>
  </si>
  <si>
    <t>aa46b4df-f286-11e8-93b3-a1d1b3045475</t>
  </si>
  <si>
    <t>aaa7e772-f286-11e8-ad9f-df1ca6a360ba</t>
  </si>
  <si>
    <t>ab65e0e5-f286-11e8-9096-99b353e92504</t>
  </si>
  <si>
    <t>ad2654c7-f286-11e8-b1fe-b549f31c8a28</t>
  </si>
  <si>
    <t>ad9a7389-f286-11e8-a91c-bdaaa8c8759b</t>
  </si>
  <si>
    <t>ae1a79a7-f286-11e8-a77d-e157b6450fa2</t>
  </si>
  <si>
    <t>ae7ee075-f286-11e8-ab4d-9142e344e761</t>
  </si>
  <si>
    <t>aee40b18-f286-11e8-b560-43c8f36129d3</t>
  </si>
  <si>
    <t>af5e1c76-f286-11e8-b3b5-d5aed1b1a120</t>
  </si>
  <si>
    <t>b0347f73-f286-11e8-914c-29b75acf8e87</t>
  </si>
  <si>
    <t>b0d37e55-f286-11e8-81d6-5f1744f03657</t>
  </si>
  <si>
    <t>b14fda94-f286-11e8-ba80-59a6a86d31bd</t>
  </si>
  <si>
    <t>b1b02324-f286-11e8-bba3-a90dd80f3fa0</t>
  </si>
  <si>
    <t>b209dbbc-f286-11e8-bf9d-1d7a6ad737da</t>
  </si>
  <si>
    <t>b2e1ec67-f286-11e8-a568-c9f495c50bff</t>
  </si>
  <si>
    <t>b3964875-f286-11e8-b645-d331d885ce1b</t>
  </si>
  <si>
    <t>b40fe4f0-f286-11e8-bf02-e3b3138b4224</t>
  </si>
  <si>
    <t>b4ad0f3a-f286-11e8-81d6-5f1744f03657</t>
  </si>
  <si>
    <t>b5204323-f286-11e8-8b22-0b95e395f1d5</t>
  </si>
  <si>
    <t>d80add3b-f286-11e8-995c-b14a6469fc4a</t>
  </si>
  <si>
    <t>db2a1db0-f286-11e8-b672-d70ace1eb49e</t>
  </si>
  <si>
    <t>dbc91dc2-f286-11e8-9236-ad2a27b0995f</t>
  </si>
  <si>
    <t>dc613e94-f286-11e8-a4e5-971bb32fc97f</t>
  </si>
  <si>
    <t>dcf170cc-f286-11e8-8684-47f271bb3aeb</t>
  </si>
  <si>
    <t>dd70b254-f286-11e8-ad2f-57b668ecec65</t>
  </si>
  <si>
    <t>e1a079b8-f286-11e8-9eba-e19112fe0728</t>
  </si>
  <si>
    <t>e24237a4-f286-11e8-8382-15e7e97acd65</t>
  </si>
  <si>
    <t>e2e83c5a-f286-11e8-a8c7-31a026509f2e</t>
  </si>
  <si>
    <t>e346af8d-f286-11e8-8742-71b8deb5109a</t>
  </si>
  <si>
    <t>e39c982b-f286-11e8-88ea-15749eddf295</t>
  </si>
  <si>
    <t>e3f9d2f3-f286-11e8-8f82-7141d06c3a9f</t>
  </si>
  <si>
    <t>e45e60e8-f286-11e8-9709-3f7bb5784dfa</t>
  </si>
  <si>
    <t>e4d28005-f286-11e8-92ae-b7964141b21a</t>
  </si>
  <si>
    <t>e54da3cc-f286-11e8-9132-0795e4a28c6b</t>
  </si>
  <si>
    <t>e5a44f20-f286-11e8-933d-5f1ecb788aac</t>
  </si>
  <si>
    <t>e60533ee-f286-11e8-b4d1-6bc007f7d089</t>
  </si>
  <si>
    <t>e674be11-f286-11e8-9903-c3d90c92539a</t>
  </si>
  <si>
    <t>e485e6ab-f286-11e8-bda8-d12f7a6c52fc</t>
  </si>
  <si>
    <t>e7f85070-f286-11e8-8454-5710f0d08b99</t>
  </si>
  <si>
    <t>e8bb79e7-f286-11e8-b608-a934053994cb</t>
  </si>
  <si>
    <t>422880be-f286-11e8-bc77-959e4262a19a</t>
  </si>
  <si>
    <t>42a1f590-f286-11e8-a7e1-79be959fb6dc</t>
  </si>
  <si>
    <t>43475dc0-f286-11e8-9e8d-5fb7f0f9107e</t>
  </si>
  <si>
    <t>a800473e-f286-11e8-bf6b-fd4a34261753</t>
  </si>
  <si>
    <t>a87131f5-f286-11e8-9494-2f839f0cacfb</t>
  </si>
  <si>
    <t>a922cdf2-f286-11e8-b1aa-d39a825694c8</t>
  </si>
  <si>
    <t>a9b2d97c-f286-11e8-b121-c1dfbdc5b8a9</t>
  </si>
  <si>
    <t>aa0b3216-f286-11e8-b8d7-c52af81135cd</t>
  </si>
  <si>
    <t>ab7aef57-f286-11e8-adfa-15d116673c28</t>
  </si>
  <si>
    <t>abfb1b41-f286-11e8-8ee5-5d68d67182fc</t>
  </si>
  <si>
    <t>ac571e87-f286-11e8-87d0-8756a8d32e50</t>
  </si>
  <si>
    <t>acfe5af9-f286-11e8-aec5-2129dc84852d</t>
  </si>
  <si>
    <t>ad7f2369-f286-11e8-b5c6-8fd9027bbb2c</t>
  </si>
  <si>
    <t>af95a7ee-f286-11e8-a703-75bceb802438</t>
  </si>
  <si>
    <t>b02b57d6-f286-11e8-a79b-15d9ddfe81d5</t>
  </si>
  <si>
    <t>b0ea88ea-f286-11e8-b09d-d576c6f3f93f</t>
  </si>
  <si>
    <t>b1684447-f286-11e8-b51d-b9e1b9476b44</t>
  </si>
  <si>
    <t>b1f3bb71-f286-11e8-939c-97ac6655c94b</t>
  </si>
  <si>
    <t>b3b4f358-f286-11e8-9b32-f9d4c2ce8bf0</t>
  </si>
  <si>
    <t>b4162695-f286-11e8-b1c1-fdbd57615447</t>
  </si>
  <si>
    <t>b46f6a87-f286-11e8-be1c-c37dcee3c572</t>
  </si>
  <si>
    <t>b4eb9f31-f286-11e8-9092-e9d813b93f42</t>
  </si>
  <si>
    <t>b5882cd1-f286-11e8-89fe-4556a8fdd058</t>
  </si>
  <si>
    <t>b5dba406-f286-11e8-9553-c5521b38e324</t>
  </si>
  <si>
    <t>b62c3527-f286-11e8-ae63-3d7310875b89</t>
  </si>
  <si>
    <t>b66434fd-f286-11e8-8624-d136d9620b03</t>
  </si>
  <si>
    <t>b6b62596-f286-11e8-8984-2b3bbd8a152a</t>
  </si>
  <si>
    <t>b6e6d337-f286-11e8-908d-91964555fdf0</t>
  </si>
  <si>
    <t>b7428792-f286-11e8-916b-dfb32d009ae6</t>
  </si>
  <si>
    <t>b7a6c774-f286-11e8-836f-df040e29e9ff</t>
  </si>
  <si>
    <t>b7f97b6c-f286-11e8-8882-4536fc6357c9</t>
  </si>
  <si>
    <t>b824d110-f286-11e8-b5a2-c93693164324</t>
  </si>
  <si>
    <t>b8795994-f286-11e8-9fa8-05322bfa580d</t>
  </si>
  <si>
    <t>b895e27b-f286-11e8-a8ce-d9d3b3a94a0d</t>
  </si>
  <si>
    <t>b92d402a-f286-11e8-88ba-c3628ffffbb3</t>
  </si>
  <si>
    <t>b99e784a-f286-11e8-93ec-7b8215443fba</t>
  </si>
  <si>
    <t>b9a492f3-f286-11e8-b885-dba942df7590</t>
  </si>
  <si>
    <t>b9f15357-f286-11e8-93f7-1dff8ac44cce</t>
  </si>
  <si>
    <t>ba2b289e-f286-11e8-b1aa-d39a825694c8</t>
  </si>
  <si>
    <t>baa7f942-f286-11e8-8af6-139c9adf9e2a</t>
  </si>
  <si>
    <t>bad327f4-f286-11e8-a654-07e197345b74</t>
  </si>
  <si>
    <t>bb216f90-f286-11e8-8096-25783ee00f56</t>
  </si>
  <si>
    <t>bb8e8886-f286-11e8-9b52-0d9b7e845afd</t>
  </si>
  <si>
    <t>bba23792-f286-11e8-957c-91ffa42430da</t>
  </si>
  <si>
    <t>bbfdec52-f286-11e8-b2a9-d144f1fe6a9c</t>
  </si>
  <si>
    <t>bc43f5c8-f286-11e8-a1dc-4f0ad7f0b2bd</t>
  </si>
  <si>
    <t>bc8e1efe-f286-11e8-99a7-bf45e44224fe</t>
  </si>
  <si>
    <t>bcd36501-f286-11e8-ab08-71076a31a78b</t>
  </si>
  <si>
    <t>bd121b90-f286-11e8-8566-21372b6e7ed2</t>
  </si>
  <si>
    <t>bd41de84-f286-11e8-a984-1ddcdad74886</t>
  </si>
  <si>
    <t>bdb5ae3b-f286-11e8-8ec5-3368ab9fa806</t>
  </si>
  <si>
    <t>be3a6ea7-f286-11e8-84f7-ed1c4b93eb11</t>
  </si>
  <si>
    <t>becaa129-f286-11e8-9a6b-bd117d358d9d</t>
  </si>
  <si>
    <t>bf51f9fc-f286-11e8-aa79-ab75ded112f7</t>
  </si>
  <si>
    <t>c00e4479-f286-11e8-aac9-41b4679450b4</t>
  </si>
  <si>
    <t>c0ece52e-f286-11e8-a65d-5559b7d54e17</t>
  </si>
  <si>
    <t>c14fc577-f286-11e8-9062-9177aa2bf644</t>
  </si>
  <si>
    <t>c1b7fcc5-f286-11e8-bdf7-0139e6c6b598</t>
  </si>
  <si>
    <t>c24b8a6e-f286-11e8-bd22-e320656a72a0</t>
  </si>
  <si>
    <t>c2c749b9-f286-11e8-860d-0d1e206ef09b</t>
  </si>
  <si>
    <t>c337988e-f286-11e8-9b32-f9d4c2ce8bf0</t>
  </si>
  <si>
    <t>c3a7e67e-f286-11e8-8ac9-cd8417295720</t>
  </si>
  <si>
    <t>c412b64a-f286-11e8-9ebc-b33e47ea914f</t>
  </si>
  <si>
    <t>c468770e-f286-11e8-afa4-47dc77991dc5</t>
  </si>
  <si>
    <t>c4cb7e8f-f286-11e8-b674-cd29e409c58d</t>
  </si>
  <si>
    <t>c616c362-f286-11e8-92d3-7df6f694503f</t>
  </si>
  <si>
    <t>c6b01cd3-f286-11e8-8f36-cf0b2ab0979c</t>
  </si>
  <si>
    <t>c830a2de-f286-11e8-b121-c1dfbdc5b8a9</t>
  </si>
  <si>
    <t>c8994f46-f286-11e8-9ba6-6dc4b7fe2ace</t>
  </si>
  <si>
    <t>c909eb73-f286-11e8-8962-1bbb9bf0b765</t>
  </si>
  <si>
    <t>c99f4d64-f286-11e8-9fc6-9f46ad3de814</t>
  </si>
  <si>
    <t>ca05fe59-f286-11e8-9d3b-7bd6773e1bcb</t>
  </si>
  <si>
    <t>ca6cd724-f286-11e8-9424-6dba20eb5aa7</t>
  </si>
  <si>
    <t>cae82102-f286-11e8-94ea-f7fac2bb5379</t>
  </si>
  <si>
    <t>cb58217a-f286-11e8-9f16-3dd62e3ff53e</t>
  </si>
  <si>
    <t>cccd0e6c-f286-11e8-86c7-5d22d6973651</t>
  </si>
  <si>
    <t>cd3a75a5-f286-11e8-8693-67dd8e0184a4</t>
  </si>
  <si>
    <t>cd59e471-f286-11e8-b0f4-5525edd55547</t>
  </si>
  <si>
    <t>cdef94d7-f286-11e8-a7b5-57f30b062623</t>
  </si>
  <si>
    <t>ce693167-f286-11e8-bc49-21e8bb73a79c</t>
  </si>
  <si>
    <t>cec18b2d-f286-11e8-9a3d-dfdd49ec280a</t>
  </si>
  <si>
    <t>cf1f8991-f286-11e8-a50d-8b9ae593611a</t>
  </si>
  <si>
    <t>cf444f34-f286-11e8-899c-2386da98385b</t>
  </si>
  <si>
    <t>cfb8bc49-f286-11e8-92ae-b7964141b21a</t>
  </si>
  <si>
    <t>cfcb817e-f286-11e8-b1aa-d39a825694c8</t>
  </si>
  <si>
    <t>d05375f4-f286-11e8-8bb8-e39d00bd651c</t>
  </si>
  <si>
    <t>d0efdd25-f286-11e8-8dfa-fb48f96d5e1d</t>
  </si>
  <si>
    <t>d11abd42-f286-11e8-816d-d745ab73ab7e</t>
  </si>
  <si>
    <t>d1dcd4d9-f286-11e8-83cb-afdd39e198ea</t>
  </si>
  <si>
    <t>d20543f3-f286-11e8-b4d9-072477fa6b4d</t>
  </si>
  <si>
    <t>d253b23b-f286-11e8-8566-21372b6e7ed2</t>
  </si>
  <si>
    <t>d2b0edc7-f286-11e8-895d-d127c9a05332</t>
  </si>
  <si>
    <t>d2c03015-f286-11e8-97aa-4f86e0f13c5a</t>
  </si>
  <si>
    <t>d30c5490-f286-11e8-8c01-db6772128d5f</t>
  </si>
  <si>
    <t>d34c1c86-f286-11e8-aaf2-791cf88576f8</t>
  </si>
  <si>
    <t>d3b78887-f286-11e8-b6d3-c5e1a8755c53</t>
  </si>
  <si>
    <t>d400028b-f286-11e8-837f-617a1baafbdb</t>
  </si>
  <si>
    <t>d418bb17-f286-11e8-90e6-95479c049ea4</t>
  </si>
  <si>
    <t>d4609985-f286-11e8-a1a1-7d8251612784</t>
  </si>
  <si>
    <t>d4960173-f286-11e8-b10d-dbd4fa4eec42</t>
  </si>
  <si>
    <t>d4c41678-f286-11e8-81d6-dbc29993233a</t>
  </si>
  <si>
    <t>d51961db-f286-11e8-8312-2d629f2dc8a0</t>
  </si>
  <si>
    <t>d531a4d9-f286-11e8-8498-9bf666e09c4f</t>
  </si>
  <si>
    <t>d57a94d3-f286-11e8-bec2-03d9b5c0e03d</t>
  </si>
  <si>
    <t>d59c4dd4-f286-11e8-931b-17c3f258a9cd</t>
  </si>
  <si>
    <t>d5ddc3bd-f286-11e8-9267-7f4423f599b1</t>
  </si>
  <si>
    <t>d67a9f70-f286-11e8-bf96-e5671f37ddfc</t>
  </si>
  <si>
    <t>d74df51e-f286-11e8-85d0-b96879fbc8e7</t>
  </si>
  <si>
    <t>d747da78-f286-11e8-97ca-639f165b1763</t>
  </si>
  <si>
    <t>d7af4f33-f286-11e8-a00a-751d0f791a4a</t>
  </si>
  <si>
    <t>d7d3a04c-f286-11e8-9057-5913cc7bf0ce</t>
  </si>
  <si>
    <t>d8823022-f286-11e8-879e-1163da95dcd5</t>
  </si>
  <si>
    <t>d8a34c70-f286-11e8-8414-af1ed7edcc3f</t>
  </si>
  <si>
    <t>d8ef97c4-f286-11e8-b7dc-fd8c5d74cedc</t>
  </si>
  <si>
    <t>d9117776-f286-11e8-a71f-55fdc01e29fc</t>
  </si>
  <si>
    <t>d99a2f34-f286-11e8-b645-d331d885ce1b</t>
  </si>
  <si>
    <t>d9b99dc5-f286-11e8-a591-9f7610d1b052</t>
  </si>
  <si>
    <t>da36e4d3-f286-11e8-8fd3-51bd646873a4</t>
  </si>
  <si>
    <t>da38b97b-f286-11e8-97ab-4d09cc384c6f</t>
  </si>
  <si>
    <t>da8f6514-f286-11e8-8af6-139c9adf9e2a</t>
  </si>
  <si>
    <t>dab710bb-f286-11e8-92d3-7df6f694503f</t>
  </si>
  <si>
    <t>db240384-f286-11e8-bca9-b97b1f5b7c6d</t>
  </si>
  <si>
    <t>db334625-f286-11e8-be0f-57b2cb5ec5ca</t>
  </si>
  <si>
    <t>dbb19d96-f286-11e8-97ef-8342661a6503</t>
  </si>
  <si>
    <t>dbd9230e-f286-11e8-bf6b-fd4a34261753</t>
  </si>
  <si>
    <t>dc219d69-f286-11e8-a08d-e567b04457ea</t>
  </si>
  <si>
    <t>dc67a79d-f286-11e8-b7a3-c7b4f5dbb453</t>
  </si>
  <si>
    <t>dcb4681a-f286-11e8-bfac-fdd002faab49</t>
  </si>
  <si>
    <t>dcf408b3-f286-11e8-a242-b7613b4cea25</t>
  </si>
  <si>
    <t>dd6abf1f-f286-11e8-a610-a561c6876dc2</t>
  </si>
  <si>
    <t>dddf7a6d-f286-11e8-b69a-b5352e78efe8</t>
  </si>
  <si>
    <t>de43ba4f-f286-11e8-967a-a76d8060c34a</t>
  </si>
  <si>
    <t>debb822a-f286-11e8-9a41-d53977d2155d</t>
  </si>
  <si>
    <t>df5ccbaa-f286-11e8-8cc9-df6360a52f39</t>
  </si>
  <si>
    <t>dfb48863-f286-11e8-918a-49d065c7bf22</t>
  </si>
  <si>
    <t>e021f03d-f286-11e8-9d14-2b77c0e18f6f</t>
  </si>
  <si>
    <t>e07f04a8-f286-11e8-8bb8-e39d00bd651c</t>
  </si>
  <si>
    <t>e12333e7-f286-11e8-87a6-016d6687271d</t>
  </si>
  <si>
    <t>e19d9346-f286-11e8-b010-53eb707cee77</t>
  </si>
  <si>
    <t>e206b601-f286-11e8-9379-2b85198bcf31</t>
  </si>
  <si>
    <t>e24d0d93-f286-11e8-8f18-215135f4adb5</t>
  </si>
  <si>
    <t>e2bbd4d4-f286-11e8-9867-6b1633c8bfb0</t>
  </si>
  <si>
    <t>e327dd31-f286-11e8-87c8-178a0c805593</t>
  </si>
  <si>
    <t>e3aceb47-f286-11e8-8dc1-5f32d2c6a6ab</t>
  </si>
  <si>
    <t>e40b5f3f-f286-11e8-b5fe-7d5cb06808c1</t>
  </si>
  <si>
    <t>e473be1d-f286-11e8-8edd-adf067b5ceef</t>
  </si>
  <si>
    <t>e5333d29-f286-11e8-99e8-2dacae24cb61</t>
  </si>
  <si>
    <t>e59ea934-f286-11e8-b346-dfa592f89ed0</t>
  </si>
  <si>
    <t>e5ff66f0-f286-11e8-bdca-4b28565b862c</t>
  </si>
  <si>
    <t>e6624794-f286-11e8-ad3f-e97d581ecaa7</t>
  </si>
  <si>
    <t>dd4339c6-f286-11e8-8e64-69935f84dfc3</t>
  </si>
  <si>
    <t>ddbb9e87-f286-11e8-89dd-4985a9a52d5d</t>
  </si>
  <si>
    <t>de38210b-f286-11e8-8374-37115afd59ba</t>
  </si>
  <si>
    <t>deb60456-f286-11e8-8e08-bfb93dcd36b7</t>
  </si>
  <si>
    <t>df0b023d-f286-11e8-8cae-05c5aa032503</t>
  </si>
  <si>
    <t>dfb4af7c-f286-11e8-bfa5-77eb7503fd42</t>
  </si>
  <si>
    <t>e01ce6e3-f286-11e8-9690-b12426bcbae2</t>
  </si>
  <si>
    <t>e088ef81-f286-11e8-ab03-93df2702be3a</t>
  </si>
  <si>
    <t>e0e69fba-f286-11e8-835d-e3ba6e80fdd8</t>
  </si>
  <si>
    <t>e161c373-f286-11e8-92cd-032af1a0f201</t>
  </si>
  <si>
    <t>e1c566af-f286-11e8-a901-fbd70f71d315</t>
  </si>
  <si>
    <t>e23bcf4c-f286-11e8-89c1-6703bb2a9324</t>
  </si>
  <si>
    <t>e2b91575-f286-11e8-a6ed-71fda7801763</t>
  </si>
  <si>
    <t>e323be5f-f286-11e8-ad9f-67dd4b752cc0</t>
  </si>
  <si>
    <t>e3b3f059-f286-11e8-bc2c-6d5bbb67b71e</t>
  </si>
  <si>
    <t>e42fd7b3-f286-11e8-8962-1bbb9bf0b765</t>
  </si>
  <si>
    <t>e4acf622-f286-11e8-a467-85e068252767</t>
  </si>
  <si>
    <t>e56bda13-f286-11e8-a979-eb43176c4cba</t>
  </si>
  <si>
    <t>e5d37526-f286-11e8-9847-6f0fe0b79e74</t>
  </si>
  <si>
    <t>e62f77d2-f286-11e8-91ac-6f5f42d42669</t>
  </si>
  <si>
    <t>e69b8057-f286-11e8-a3e9-09dac7595462</t>
  </si>
  <si>
    <t>e76e12bf-f286-11e8-979b-6fa93b39e14c</t>
  </si>
  <si>
    <t>e7c42150-f286-11e8-ae3c-85895e3eda2b</t>
  </si>
  <si>
    <t>e84586d1-f286-11e8-ac9a-55ef2b2dfb1a</t>
  </si>
  <si>
    <t>e8b7f74e-f286-11e8-8b98-a1081bb96c89</t>
  </si>
  <si>
    <t>e91b9bad-f286-11e8-9f7d-0198016e8880</t>
  </si>
  <si>
    <t>e995ad32-f286-11e8-b26d-7f183c811794</t>
  </si>
  <si>
    <t>e9f6e046-f286-11e8-87b1-7de7d62a86f4</t>
  </si>
  <si>
    <t>ea7b51d9-f286-11e8-b463-a90059580dea</t>
  </si>
  <si>
    <t>eae7cfcd-f286-11e8-96ad-874438757976</t>
  </si>
  <si>
    <t>ec1fb394-f286-11e8-a65d-5559b7d54e17</t>
  </si>
  <si>
    <t>ec8fb2ff-f286-11e8-aca9-e3c7db76a1ab</t>
  </si>
  <si>
    <t>ecf1d10c-f286-11e8-a6ed-71fda7801763</t>
  </si>
  <si>
    <t>ed7b72cd-f286-11e8-89fe-4556a8fdd058</t>
  </si>
  <si>
    <t>edf9554d-f286-11e8-b7f9-93ed7aa3f641</t>
  </si>
  <si>
    <t>ee49989f-f286-11e8-9a97-8bc7d490b097</t>
  </si>
  <si>
    <t>eef9d5a3-f286-11e8-b639-ddd57ee687aa</t>
  </si>
  <si>
    <t>ef7a01a7-f286-11e8-ae12-6d88d4062951</t>
  </si>
  <si>
    <t>efef0a9d-f286-11e8-ab0e-b5e6e41e6e72</t>
  </si>
  <si>
    <t>f0623f12-f286-11e8-b4af-fd999c5733ac</t>
  </si>
  <si>
    <t>f0bda607-f286-11e8-8ab3-2d1b20ec62f7</t>
  </si>
  <si>
    <t>f1a8a247-f286-11e8-a0d8-1fea4ae194d4</t>
  </si>
  <si>
    <t>f210b298-f286-11e8-a50d-8b9ae593611a</t>
  </si>
  <si>
    <t>f34a91cf-f286-11e8-b809-e7092745811a</t>
  </si>
  <si>
    <t>f3e7e3bd-f286-11e8-ae00-cbb5d45b8447</t>
  </si>
  <si>
    <t>f4439828-f286-11e8-ba7b-092e9464b6b7</t>
  </si>
  <si>
    <t>f5103750-f286-11e8-b557-c79ffa6d92d3</t>
  </si>
  <si>
    <t>f57205ce-f286-11e8-9b07-4d8fa88a26d9</t>
  </si>
  <si>
    <t>f5c38128-f286-11e8-b9f5-17ab3255e42c</t>
  </si>
  <si>
    <t>f645d071-f286-11e8-ac88-e5da0f5f086f</t>
  </si>
  <si>
    <t>f6963b13-f286-11e8-aa04-7925e3bd943a</t>
  </si>
  <si>
    <t>f73c65fe-f286-11e8-b771-694743f43517</t>
  </si>
  <si>
    <t>f7ae88c1-f286-11e8-a568-c9f495c50bff</t>
  </si>
  <si>
    <t>f80f6d89-f286-11e8-b413-f74cca6b37b9</t>
  </si>
  <si>
    <t>f879a098-f286-11e8-93ec-7b8215443fba</t>
  </si>
  <si>
    <t>f8fadeed-f286-11e8-8c76-4385e88aaf32</t>
  </si>
  <si>
    <t>fa9f6651-f286-11e8-bef8-3d0fa11c397c</t>
  </si>
  <si>
    <t>fbff1d67-f286-11e8-87b1-7de7d62a86f4</t>
  </si>
  <si>
    <t>fc6f6be5-f286-11e8-8c9a-57f81b47d06c</t>
  </si>
  <si>
    <t>fcdad833-f286-11e8-9d1b-99649cab69f1</t>
  </si>
  <si>
    <t>fd3a5ce9-f286-11e8-ae3c-85895e3eda2b</t>
  </si>
  <si>
    <t>049b6685-f287-11e8-b831-cdb23353de64</t>
  </si>
  <si>
    <t>05ac3a5a-f287-11e8-8a9f-53669185e4a9</t>
  </si>
  <si>
    <t>062365e7-f287-11e8-83cb-afdd39e198ea</t>
  </si>
  <si>
    <t>0696e8d8-f287-11e8-8f45-3185efbe02f8</t>
  </si>
  <si>
    <t>06f61fac-f287-11e8-aa2d-f7a254b40063</t>
  </si>
  <si>
    <t>0785b53e-f287-11e8-8247-1792ac7066f9</t>
  </si>
  <si>
    <t>0819df43-f287-11e8-9132-0795e4a28c6b</t>
  </si>
  <si>
    <t>08ff3606-f287-11e8-baed-6947c8b8559c</t>
  </si>
  <si>
    <t>0975ecc5-f287-11e8-bf58-fb88954ec19c</t>
  </si>
  <si>
    <t>0a652e69-f287-11e8-8e43-eda9a184fa34</t>
  </si>
  <si>
    <t>0ac7c10e-f287-11e8-9ac2-73f618a6c225</t>
  </si>
  <si>
    <t>0b32b796-f287-11e8-9495-f39d0491638f</t>
  </si>
  <si>
    <t>0c2e2e75-f287-11e8-ba02-a7cfd139469a</t>
  </si>
  <si>
    <t>0e24cf28-f287-11e8-a9cf-07eb119ea547</t>
  </si>
  <si>
    <t>0ea06706-f287-11e8-9506-db475215b747</t>
  </si>
  <si>
    <t>0fbfe12a-f287-11e8-bf61-478fcfbf3895</t>
  </si>
  <si>
    <t>103fe6e7-f287-11e8-bbe7-f59dcad7981a</t>
  </si>
  <si>
    <t>10a70c69-f287-11e8-b809-e7092745811a</t>
  </si>
  <si>
    <t>10f74ff0-f287-11e8-b7c9-298c43a73e68</t>
  </si>
  <si>
    <t>1153043e-f287-11e8-903e-bda0664a3266</t>
  </si>
  <si>
    <t>11b8074d-f287-11e8-ac88-e5da0f5f086f</t>
  </si>
  <si>
    <t>12310809-f287-11e8-9188-eb52f7ae7ed5</t>
  </si>
  <si>
    <t>12dead9e-f287-11e8-bcc2-0d8e3db3136a</t>
  </si>
  <si>
    <t>1338184d-f287-11e8-a901-fbd70f71d315</t>
  </si>
  <si>
    <t>13e9b4ff-f287-11e8-9709-3f7bb5784dfa</t>
  </si>
  <si>
    <t>14962131-f287-11e8-943c-2dbb58bf9e62</t>
  </si>
  <si>
    <t>150759b3-f287-11e8-9690-b12426bcbae2</t>
  </si>
  <si>
    <t>e1aa1711-f286-11e8-b809-e7092745811a</t>
  </si>
  <si>
    <t>e4fe4a50-f286-11e8-bb8d-dd23b3ad7d62</t>
  </si>
  <si>
    <t>e582bd1f-f286-11e8-a3fc-a11eddf1144b</t>
  </si>
  <si>
    <t>e5de721d-f286-11e8-9ee9-69a5ead62d5a</t>
  </si>
  <si>
    <t>e67448fb-f286-11e8-ad0d-477e8d7e43d4</t>
  </si>
  <si>
    <t>e290cd17-f286-11e8-a497-57ff3f503d1d</t>
  </si>
  <si>
    <t>e6766b60-f286-11e8-a2a3-2773dfd5b690</t>
  </si>
  <si>
    <t>e6cb90b2-f286-11e8-9b52-0d9b7e845afd</t>
  </si>
  <si>
    <t>e71c6fb6-f286-11e8-a9b1-55c1826b8931</t>
  </si>
  <si>
    <t>e74bbd09-f286-11e8-ae5c-636984dba4c3</t>
  </si>
  <si>
    <t>e53c8c29-f286-11e8-a842-a79ab7976182</t>
  </si>
  <si>
    <t>e7577c90-f286-11e8-9a88-bf3e75d66b9c</t>
  </si>
  <si>
    <t>e77b0a22-f286-11e8-b62d-7d88c482b63e</t>
  </si>
  <si>
    <t>e7d07d41-f286-11e8-b4c2-450ba22ae362</t>
  </si>
  <si>
    <t>e615add2-f286-11e8-8151-cf301af66969</t>
  </si>
  <si>
    <t>e7bc58e0-f286-11e8-b1d9-f71043b26c5f</t>
  </si>
  <si>
    <t>e7d6bf87-f286-11e8-acea-69ef4368db5c</t>
  </si>
  <si>
    <t>e827c4e1-f286-11e8-8f24-59f157e26ec7</t>
  </si>
  <si>
    <t>e83fba5c-f286-11e8-ac15-8d5d0bb720c3</t>
  </si>
  <si>
    <t>e80856f5-f286-11e8-80bb-9b1b4372d895</t>
  </si>
  <si>
    <t>e6c61250-f286-11e8-aca9-e3c7db76a1ab</t>
  </si>
  <si>
    <t>e85fc4d0-f286-11e8-ad54-a5d29273a3b3</t>
  </si>
  <si>
    <t>e888f830-f286-11e8-8a9f-53669185e4a9</t>
  </si>
  <si>
    <t>e681688b-f286-11e8-82e5-bbf77d028e02</t>
  </si>
  <si>
    <t>e86a9a40-f286-11e8-99df-1d1c8491b481</t>
  </si>
  <si>
    <t>e6a1734b-f286-11e8-931d-dba82c5b0dbb</t>
  </si>
  <si>
    <t>e888d0a0-f286-11e8-82e3-6b3ff1d2ff19</t>
  </si>
  <si>
    <t>e8a2c1f1-f286-11e8-bbe7-f59dcad7981a</t>
  </si>
  <si>
    <t>e8b474f9-f286-11e8-90f7-23d3562cc70d</t>
  </si>
  <si>
    <t>e8d802e1-f286-11e8-977d-45a3ec179292</t>
  </si>
  <si>
    <t>e8ef0ce0-f286-11e8-9766-61b57140e747</t>
  </si>
  <si>
    <t>e90db84c-f286-11e8-93a3-376be370f80b</t>
  </si>
  <si>
    <t>e90023d5-f286-11e8-9f9e-93fc29c4aff2</t>
  </si>
  <si>
    <t>e962dcf4-f286-11e8-ab03-93df2702be3a</t>
  </si>
  <si>
    <t>e968f776-f286-11e8-99a7-bf45e44224fe</t>
  </si>
  <si>
    <t>e9c8f1d8-f286-11e8-9d35-355d1f947a38</t>
  </si>
  <si>
    <t>e9db41e3-f286-11e8-b39a-bd6dfc07e028</t>
  </si>
  <si>
    <t>e9deeb9e-f286-11e8-8d14-d35ecd7ff698</t>
  </si>
  <si>
    <t>ea293a3e-f286-11e8-b607-2d0e83833df4</t>
  </si>
  <si>
    <t>ea3129e7-f286-11e8-8cae-05c5aa032503</t>
  </si>
  <si>
    <t>ea7d9c70-f286-11e8-9064-abc43b38a744</t>
  </si>
  <si>
    <t>ea82f341-f286-11e8-8845-49c360060c03</t>
  </si>
  <si>
    <t>ea9913b1-f286-11e8-9cf7-6339e4157938</t>
  </si>
  <si>
    <t>eadcfa2e-f286-11e8-b462-c5f6d10c0c49</t>
  </si>
  <si>
    <t>eaec3cc6-f286-11e8-9aa5-7bb02da89602</t>
  </si>
  <si>
    <t>eb1a9fd1-f286-11e8-b388-8d6949d44bda</t>
  </si>
  <si>
    <t>eb132593-f286-11e8-b5fe-7d5cb06808c1</t>
  </si>
  <si>
    <t>eb61e1bf-f286-11e8-af47-51703439e44c</t>
  </si>
  <si>
    <t>eb793abc-f286-11e8-bd8d-cd5d85f13a75</t>
  </si>
  <si>
    <t>ebc3b14c-f286-11e8-afae-152aadd0f684</t>
  </si>
  <si>
    <t>ebd78677-f286-11e8-b8f1-1927f01f7acf</t>
  </si>
  <si>
    <t>ec1a5bf3-f286-11e8-9901-153952e56f8e</t>
  </si>
  <si>
    <t>ec20ebc8-f286-11e8-a4c3-97a44a1de3b2</t>
  </si>
  <si>
    <t>ec4d2bd6-f286-11e8-a71f-55fdc01e29fc</t>
  </si>
  <si>
    <t>ec47fb86-f286-11e8-98e7-bdfcd4026cf3</t>
  </si>
  <si>
    <t>ec9c0f46-f286-11e8-ac39-b3b3899d359d</t>
  </si>
  <si>
    <t>ecb870f2-f286-11e8-bf7c-a9646e1030d0</t>
  </si>
  <si>
    <t>ecb934a1-f286-11e8-9132-0795e4a28c6b</t>
  </si>
  <si>
    <t>ecd67ff5-f286-11e8-bdfe-f9fc2d40c0ce</t>
  </si>
  <si>
    <t>ecf838d0-f286-11e8-b02a-5dd6818bf327</t>
  </si>
  <si>
    <t>ed476a88-f286-11e8-b5a2-c93693164324</t>
  </si>
  <si>
    <t>ed68fcda-f286-11e8-8e08-bfb93dcd36b7</t>
  </si>
  <si>
    <t>eda5de17-f286-11e8-a4ce-a7185d0fc913</t>
  </si>
  <si>
    <t>edcacb4c-f286-11e8-ae45-f7bdd1f7e82d</t>
  </si>
  <si>
    <t>ee0e3ca6-f286-11e8-9ea1-9b8dd2ec0fd4</t>
  </si>
  <si>
    <t>eea85a60-f286-11e8-a29b-8f08c9356a8f</t>
  </si>
  <si>
    <t>ef4584f1-f286-11e8-b4eb-f385571ac802</t>
  </si>
  <si>
    <t>efb3138c-f286-11e8-a146-236e67cdfd16</t>
  </si>
  <si>
    <t>f024c125-f286-11e8-92e5-f741e16ebd7e</t>
  </si>
  <si>
    <t>f0b36c2e-f286-11e8-a7c2-573e36e3f63e</t>
  </si>
  <si>
    <t>fd94d970-f286-11e8-a3e9-09dac7595462</t>
  </si>
  <si>
    <t>fdfc4d88-f286-11e8-925a-670d8fd70ef1</t>
  </si>
  <si>
    <t>fe737992-f286-11e8-bf02-e3b3138b4224</t>
  </si>
  <si>
    <t>fefb472c-f286-11e8-93cf-e180b9719b4d</t>
  </si>
  <si>
    <t>ff5f86cf-f286-11e8-9114-8510b690f59c</t>
  </si>
  <si>
    <t>ffe83efd-f286-11e8-8a4d-fbfb38676316</t>
  </si>
  <si>
    <t>0070f6bb-f287-11e8-b891-d340214811cf</t>
  </si>
  <si>
    <t>00d7f643-f287-11e8-bafc-1322dadc6d18</t>
  </si>
  <si>
    <t>0145d32d-f287-11e8-97ef-8342661a6503</t>
  </si>
  <si>
    <t>01afdfd6-f287-11e8-84f7-ed1c4b93eb11</t>
  </si>
  <si>
    <t>020f6454-f287-11e8-b69a-b5352e78efe8</t>
  </si>
  <si>
    <t>02a27ca6-f287-11e8-812c-8d209443bc99</t>
  </si>
  <si>
    <t>039b34b1-f287-11e8-adfa-15d116673c28</t>
  </si>
  <si>
    <t>049302c9-f287-11e8-9ada-4b9db19d47c5</t>
  </si>
  <si>
    <t>04fd8414-f287-11e8-9fa6-e3063e26eebb</t>
  </si>
  <si>
    <t>05741352-f287-11e8-8769-19d5f778a512</t>
  </si>
  <si>
    <t>05f7264e-f287-11e8-be1c-c37dcee3c572</t>
  </si>
  <si>
    <t>066b9280-f287-11e8-9629-f3acb3851251</t>
  </si>
  <si>
    <t>079a4f18-f287-11e8-8e99-319d6c369703</t>
  </si>
  <si>
    <t>07f23354-f287-11e8-9396-a190cd461da0</t>
  </si>
  <si>
    <t>08631d5c-f287-11e8-ba36-9d649c5bb1c1</t>
  </si>
  <si>
    <t>08c49e3f-f287-11e8-aa79-ab75ded112f7</t>
  </si>
  <si>
    <t>09554500-f287-11e8-a803-0bd14b855363</t>
  </si>
  <si>
    <t>09cb5fb0-f287-11e8-a88b-7535102ee9f9</t>
  </si>
  <si>
    <t>0a2e197e-f287-11e8-b9e2-552ea46a9e3e</t>
  </si>
  <si>
    <t>0a99ac7b-f287-11e8-a998-67b851eb49ee</t>
  </si>
  <si>
    <t>0b40c1ba-f287-11e8-a1dc-4f0ad7f0b2bd</t>
  </si>
  <si>
    <t>0bb6671f-f287-11e8-b6e6-8f6be2384fb8</t>
  </si>
  <si>
    <t>0c0f831f-f287-11e8-9ad8-ebd8d8b4da96</t>
  </si>
  <si>
    <t>e2761979-f286-11e8-b75b-8bb654d9aa13</t>
  </si>
  <si>
    <t>e60b4d80-f286-11e8-b468-b9be298408c8</t>
  </si>
  <si>
    <t>e699361a-f286-11e8-8861-f78232329d23</t>
  </si>
  <si>
    <t>e707d5f0-f286-11e8-bc39-4b3f0c7cb432</t>
  </si>
  <si>
    <t>e77eb3df-f286-11e8-adc6-8bcf19ae25ba</t>
  </si>
  <si>
    <t>e5b209f8-f286-11e8-8753-7d0f80efc347</t>
  </si>
  <si>
    <t>e7bb6e80-f286-11e8-b50e-1bc768438688</t>
  </si>
  <si>
    <t>e7d6229a-f286-11e8-ba36-2d6b2e73f6ee</t>
  </si>
  <si>
    <t>e824914d-f286-11e8-8f82-7141d06c3a9f</t>
  </si>
  <si>
    <t>e82ef0e5-f286-11e8-9b75-93838aaefe36</t>
  </si>
  <si>
    <t>e6a125be-f286-11e8-822b-13c6008b6162</t>
  </si>
  <si>
    <t>e8765a10-f286-11e8-8805-cbda9572cdfc</t>
  </si>
  <si>
    <t>e8ba1ac8-f286-11e8-a73a-3b7666f302ba</t>
  </si>
  <si>
    <t>e8c5b2b5-f286-11e8-88ba-c3628ffffbb3</t>
  </si>
  <si>
    <t>e8ea040b-f286-11e8-b3b5-d5aed1b1a120</t>
  </si>
  <si>
    <t>e9135d85-f286-11e8-918a-49d065c7bf22</t>
  </si>
  <si>
    <t>e95bb16f-f286-11e8-bdf7-3df99d46b8ff</t>
  </si>
  <si>
    <t>e9a7fc51-f286-11e8-a43a-6984e30b6660</t>
  </si>
  <si>
    <t>e9d35268-f286-11e8-a9cf-07eb119ea547</t>
  </si>
  <si>
    <t>ea4770dd-f286-11e8-af01-bdb1e5f16906</t>
  </si>
  <si>
    <t>eaae6fd3-f286-11e8-85bc-39444277f338</t>
  </si>
  <si>
    <t>eac70149-f286-11e8-a31c-6195abcebea6</t>
  </si>
  <si>
    <t>eb0c6e61-f286-11e8-a9fa-a76d2ca61c74</t>
  </si>
  <si>
    <t>eb6c68cc-f286-11e8-acee-5d525819a79f</t>
  </si>
  <si>
    <t>ebcb525a-f286-11e8-a1d6-397c932e02e8</t>
  </si>
  <si>
    <t>ec634c80-f286-11e8-92cd-032af1a0f201</t>
  </si>
  <si>
    <t>ecc84f16-f286-11e8-a291-cd7b636f40b6</t>
  </si>
  <si>
    <t>ed8c8993-f286-11e8-9976-4f53267eb1fa</t>
  </si>
  <si>
    <t>ee0897c4-f286-11e8-ae47-212a1dd1a74b</t>
  </si>
  <si>
    <t>ee5d9557-f286-11e8-9148-471b43ba8045</t>
  </si>
  <si>
    <t>eeb1f6f2-f286-11e8-9810-472a9e18db17</t>
  </si>
  <si>
    <t>ef176f7d-f286-11e8-b719-5390db202ff8</t>
  </si>
  <si>
    <t>ef6fa16b-f286-11e8-a419-6fdeedd9b050</t>
  </si>
  <si>
    <t>f069927f-f286-11e8-b53e-8d7f4b05393a</t>
  </si>
  <si>
    <t>f0f0009e-f286-11e8-82af-f34b62bbe406</t>
  </si>
  <si>
    <t>f1672bad-f286-11e8-8c66-67e46ba18235</t>
  </si>
  <si>
    <t>f1c180c4-f286-11e8-a68e-b5255a07749c</t>
  </si>
  <si>
    <t>f23e039e-f286-11e8-82ca-4db009322156</t>
  </si>
  <si>
    <t>f2a18135-f286-11e8-b172-df121a4793ef</t>
  </si>
  <si>
    <t>f3370a44-f286-11e8-82e3-d9c1a69aefb9</t>
  </si>
  <si>
    <t>f3a4e70f-f286-11e8-9198-8b906b479503</t>
  </si>
  <si>
    <t>f43ba87b-f286-11e8-a271-57dcda46537f</t>
  </si>
  <si>
    <t>f5895eae-f286-11e8-b607-2d0e83833df4</t>
  </si>
  <si>
    <t>f602ad73-f286-11e8-b607-2d0e83833df4</t>
  </si>
  <si>
    <t>f77d8ce5-f286-11e8-9f9e-93fc29c4aff2</t>
  </si>
  <si>
    <t>f7e353db-f286-11e8-93ec-7b8215443fba</t>
  </si>
  <si>
    <t>f853a241-f286-11e8-9aa5-7bb02da89602</t>
  </si>
  <si>
    <t>f8bfa9e7-f286-11e8-ae12-6d88d4062951</t>
  </si>
  <si>
    <t>f9354f73-f286-11e8-b5c4-c1867ac4057a</t>
  </si>
  <si>
    <t>f9c3d3df-f286-11e8-b364-59424609ee02</t>
  </si>
  <si>
    <t>fa130545-f286-11e8-b53e-8d7f4b05393a</t>
  </si>
  <si>
    <t>fa6f568d-f286-11e8-98c3-11a03601897c</t>
  </si>
  <si>
    <t>fb01d209-f286-11e8-96d0-ddf8497c00a6</t>
  </si>
  <si>
    <t>fb7c0ac6-f286-11e8-b4eb-f385571ac802</t>
  </si>
  <si>
    <t>fbe358b5-f286-11e8-bc2c-6d5bbb67b71e</t>
  </si>
  <si>
    <t>fcaf33c0-f286-11e8-ba7b-092e9464b6b7</t>
  </si>
  <si>
    <t>fd3c0a6b-f286-11e8-9d49-e156d82f84ae</t>
  </si>
  <si>
    <t>fe48720c-f286-11e8-8a93-69a353af6e46</t>
  </si>
  <si>
    <t>febc68b2-f286-11e8-ae3c-85895e3eda2b</t>
  </si>
  <si>
    <t>ff3939e5-f286-11e8-809d-2b66d81b3ede</t>
  </si>
  <si>
    <t>00256ee6-f287-11e8-85d0-b96879fbc8e7</t>
  </si>
  <si>
    <t>016da5f9-f287-11e8-aa75-01380ade64ae</t>
  </si>
  <si>
    <t>02233b29-f287-11e8-9011-9de850fb2e3a</t>
  </si>
  <si>
    <t>027d418e-f287-11e8-b02a-5dd6818bf327</t>
  </si>
  <si>
    <t>02f4bbe0-f287-11e8-bb87-c9a238bd8e00</t>
  </si>
  <si>
    <t>035cf319-f287-11e8-97bd-a500e0ba655a</t>
  </si>
  <si>
    <t>03ee5dea-f287-11e8-bf00-e70076f37327</t>
  </si>
  <si>
    <t>04595452-f287-11e8-9f23-7bc53fc9690d</t>
  </si>
  <si>
    <t>04c6bc6f-f287-11e8-a0f7-813f8560fb52</t>
  </si>
  <si>
    <t>05868a1d-f287-11e8-82e5-bbf77d028e02</t>
  </si>
  <si>
    <t>05f1ce9e-f287-11e8-b23c-0f11155656a2</t>
  </si>
  <si>
    <t>06b7b712-f287-11e8-916b-dfb32d009ae6</t>
  </si>
  <si>
    <t>074db51c-f287-11e8-b1c1-fdbd57615447</t>
  </si>
  <si>
    <t>081a7b83-f287-11e8-b172-df121a4793ef</t>
  </si>
  <si>
    <t>08b9ef41-f287-11e8-85c5-fb4303214e96</t>
  </si>
  <si>
    <t>098c0c6b-f287-11e8-ab4d-9142e344e761</t>
  </si>
  <si>
    <t>0a0cfc50-f287-11e8-81bc-07aae90c3af6</t>
  </si>
  <si>
    <t>0b825ed4-f287-11e8-ad0c-ffbdcf4d2b08</t>
  </si>
  <si>
    <t>0c1464f8-f287-11e8-96ad-874438757976</t>
  </si>
  <si>
    <t>0c9d6afb-f287-11e8-9411-4f0a021093d7</t>
  </si>
  <si>
    <t>0d262312-f287-11e8-81d6-5f1744f03657</t>
  </si>
  <si>
    <t>0d9363cb-f287-11e8-a2d8-2b201bd316c5</t>
  </si>
  <si>
    <t>0e0893f1-f287-11e8-a531-cd5fa6dd608d</t>
  </si>
  <si>
    <t>0e72a107-f287-11e8-8845-49c360060c03</t>
  </si>
  <si>
    <t>0f3c32b0-f287-11e8-b646-6394faf55d1e</t>
  </si>
  <si>
    <t>0f8c9c04-f287-11e8-b134-43ed7aeb1f6e</t>
  </si>
  <si>
    <t>0ff3c281-f287-11e8-81fb-011e392aa82a</t>
  </si>
  <si>
    <t>106dd447-f287-11e8-8252-e5f02aec7781</t>
  </si>
  <si>
    <t>118621dd-f287-11e8-ab88-87f9c6950c11</t>
  </si>
  <si>
    <t>12134766-f287-11e8-a61c-e5f454cdcf4f</t>
  </si>
  <si>
    <t>1267f6e4-f287-11e8-8498-9bf666e09c4f</t>
  </si>
  <si>
    <t>12c6b862-f287-11e8-bb1d-f32fde2f7de4</t>
  </si>
  <si>
    <t>13fc2af2-f287-11e8-b46f-17676751fc44</t>
  </si>
  <si>
    <t>145ff609-f287-11e8-800f-5505e1cb80c3</t>
  </si>
  <si>
    <t>14d99294-f287-11e8-b42b-175f85ddf8a0</t>
  </si>
  <si>
    <t>db655261-f286-11e8-b938-b5ff8be0b229</t>
  </si>
  <si>
    <t>dcb21d40-f286-11e8-8f73-93210daf1bcd</t>
  </si>
  <si>
    <t>dd26b102-f286-11e8-b891-d340214811cf</t>
  </si>
  <si>
    <t>dd9acff7-f286-11e8-8c48-ab3c38d92053</t>
  </si>
  <si>
    <t>de2cafad-f286-11e8-91ac-6f5f42d42669</t>
  </si>
  <si>
    <t>dedaa339-f286-11e8-a73a-3b7666f302ba</t>
  </si>
  <si>
    <t>df3238e5-f286-11e8-a40a-9bcd455ad258</t>
  </si>
  <si>
    <t>dfa6a524-f286-11e8-809d-2b66d81b3ede</t>
  </si>
  <si>
    <t>e031f56c-f286-11e8-b1c1-fdbd57615447</t>
  </si>
  <si>
    <t>e0901ae2-f286-11e8-bc2d-279f59511f17</t>
  </si>
  <si>
    <t>e1096a41-f286-11e8-bef0-3f7f9c18cbcd</t>
  </si>
  <si>
    <t>e176f8e3-f286-11e8-8feb-ab7c57546063</t>
  </si>
  <si>
    <t>e2506894-f286-11e8-957c-91ffa42430da</t>
  </si>
  <si>
    <t>e2c54aae-f286-11e8-80d4-eb0ff7db7777</t>
  </si>
  <si>
    <t>e32d5b8b-f286-11e8-a345-996948c728d9</t>
  </si>
  <si>
    <t>e39bd4f0-f286-11e8-ae1a-f1686e8d6004</t>
  </si>
  <si>
    <t>e42a808c-f286-11e8-acc2-4d793239c597</t>
  </si>
  <si>
    <t>e494dae2-f286-11e8-88ba-c3628ffffbb3</t>
  </si>
  <si>
    <t>e50883c4-f286-11e8-b463-a90059580dea</t>
  </si>
  <si>
    <t>e431f9eb-f286-11e8-a419-6fdeedd9b050</t>
  </si>
  <si>
    <t>e51f8df0-f286-11e8-805e-83455463a1e2</t>
  </si>
  <si>
    <t>e57bb875-f286-11e8-84fc-a7ef9b684c1c</t>
  </si>
  <si>
    <t>e5c9152c-f286-11e8-908f-011c16b06899</t>
  </si>
  <si>
    <t>e5f49141-f286-11e8-a91a-49fc51e36093</t>
  </si>
  <si>
    <t>e62b325c-f286-11e8-b608-a934053994cb</t>
  </si>
  <si>
    <t>e65cc97c-f286-11e8-b522-8981e422922a</t>
  </si>
  <si>
    <t>e6919561-f286-11e8-b557-c79ffa6d92d3</t>
  </si>
  <si>
    <t>e6bd1244-f286-11e8-8568-81d5dab00456</t>
  </si>
  <si>
    <t>e70f298a-f286-11e8-b1aa-d39a825694c8</t>
  </si>
  <si>
    <t>e755a802-f286-11e8-bd23-7353c0cf2c6b</t>
  </si>
  <si>
    <t>e78bac04-f286-11e8-ad2f-57b668ecec65</t>
  </si>
  <si>
    <t>e619a583-f286-11e8-8bab-1733bac8fa3f</t>
  </si>
  <si>
    <t>e77c90c0-f286-11e8-be1d-237502511f4b</t>
  </si>
  <si>
    <t>e5b3427e-f286-11e8-b462-c5f6d10c0c49</t>
  </si>
  <si>
    <t>e7d36350-f286-11e8-b8ba-773e8b10b4ba</t>
  </si>
  <si>
    <t>e7df7157-f286-11e8-86c7-5d22d6973651</t>
  </si>
  <si>
    <t>e7f93af3-f286-11e8-bf03-af3a82794c66</t>
  </si>
  <si>
    <t>e7d95784-f286-11e8-b920-c361dea04c69</t>
  </si>
  <si>
    <t>e840a50c-f286-11e8-a936-c59296c82fde</t>
  </si>
  <si>
    <t>e842c721-f286-11e8-b7f9-93ed7aa3f641</t>
  </si>
  <si>
    <t>e8a70774-f286-11e8-b371-c1b2aaa1a5c0</t>
  </si>
  <si>
    <t>e8bd75ff-f286-11e8-a76b-37e7a1beeb89</t>
  </si>
  <si>
    <t>e8d25cc5-f286-11e8-b364-f9bc5741b512</t>
  </si>
  <si>
    <t>e8dd59d6-f286-11e8-9ffd-176519163912</t>
  </si>
  <si>
    <t>43aab315-f286-11e8-9b27-978e6aa61cd7</t>
  </si>
  <si>
    <t>44389b20-f286-11e8-be82-1f38fb8f890e</t>
  </si>
  <si>
    <t>a85f56c6-f286-11e8-87b1-7de7d62a86f4</t>
  </si>
  <si>
    <t>a8d08ffc-f286-11e8-85d6-85cd7f4007ad</t>
  </si>
  <si>
    <t>a97b2719-f286-11e8-896d-41b7caf3f7ef</t>
  </si>
  <si>
    <t>a9c3a231-f286-11e8-8b77-b744311a42c5</t>
  </si>
  <si>
    <t>aa8173f7-f286-11e8-83e0-d3748930505b</t>
  </si>
  <si>
    <t>ab25f12d-f286-11e8-ad3a-8b3fc942747c</t>
  </si>
  <si>
    <t>ab81576b-f286-11e8-a865-57fca46ac38a</t>
  </si>
  <si>
    <t>ac0b47c6-f286-11e8-a660-db865cdd48c0</t>
  </si>
  <si>
    <t>ac67725f-f286-11e8-ba9b-a7a06f464558</t>
  </si>
  <si>
    <t>ace49144-f286-11e8-ba5a-3dae2be79e25</t>
  </si>
  <si>
    <t>ad4994f7-f286-11e8-b1eb-53491e0eb2f7</t>
  </si>
  <si>
    <t>ae02ab07-f286-11e8-b885-dba942df7590</t>
  </si>
  <si>
    <t>ae88f2ef-f286-11e8-8cc9-df6360a52f39</t>
  </si>
  <si>
    <t>aedbccee-f286-11e8-b786-0d6f469d4324</t>
  </si>
  <si>
    <t>af42cc9f-f286-11e8-a477-e1c21aca99cf</t>
  </si>
  <si>
    <t>afbabbcc-f286-11e8-a979-eb43176c4cba</t>
  </si>
  <si>
    <t>b08c8b08-f286-11e8-92e7-a954bf3de9a8</t>
  </si>
  <si>
    <t>b13f8753-f286-11e8-9495-f39d0491638f</t>
  </si>
  <si>
    <t>b1a574ac-f286-11e8-9132-0795e4a28c6b</t>
  </si>
  <si>
    <t>b297278c-f286-11e8-bd4b-7f0e19f3333a</t>
  </si>
  <si>
    <t>b316ded2-f286-11e8-808a-b1f648d9c18c</t>
  </si>
  <si>
    <t>b375ef69-f286-11e8-99ee-e3a40680fa9d</t>
  </si>
  <si>
    <t>b3f334cf-f286-11e8-a370-0f718decc6a2</t>
  </si>
  <si>
    <t>b46fb7f5-f286-11e8-9ac7-1fb3af9559b8</t>
  </si>
  <si>
    <t>b50dccb9-f286-11e8-8fd3-51bd646873a4</t>
  </si>
  <si>
    <t>b579d4e4-f286-11e8-93a3-376be370f80b</t>
  </si>
  <si>
    <t>b5f06469-f286-11e8-8684-47f271bb3aeb</t>
  </si>
  <si>
    <t>b67e25bf-f286-11e8-a0c6-2b6d990cba39</t>
  </si>
  <si>
    <t>b75c026f-f286-11e8-b557-c79ffa6d92d3</t>
  </si>
  <si>
    <t>b7d21ca5-f286-11e8-b121-c1dfbdc5b8a9</t>
  </si>
  <si>
    <t>b8310596-f286-11e8-92e6-abe888161781</t>
  </si>
  <si>
    <t>b9160f21-f286-11e8-9709-3f7bb5784dfa</t>
  </si>
  <si>
    <t>b97804b9-f286-11e8-8213-552d67a4eff4</t>
  </si>
  <si>
    <t>b9eb873b-f286-11e8-8a51-033999e5b473</t>
  </si>
  <si>
    <t>bb4487f7-f286-11e8-a803-518f04b51cf1</t>
  </si>
  <si>
    <t>bbecfc4e-f286-11e8-95d3-0568447c0597</t>
  </si>
  <si>
    <t>bca61303-f286-11e8-ac1c-29ea619cb897</t>
  </si>
  <si>
    <t>bd322681-f286-11e8-a6b1-9d9a01b3e29b</t>
  </si>
  <si>
    <t>bd8b91a0-f286-11e8-abeb-8d285d6508c9</t>
  </si>
  <si>
    <t>be52641c-f286-11e8-a7ee-759e70ad0573</t>
  </si>
  <si>
    <t>c002ac5c-f286-11e8-8cf5-abc4a1d63bdf</t>
  </si>
  <si>
    <t>c067fd83-f286-11e8-811c-19c384ebe67a</t>
  </si>
  <si>
    <t>c14c42c1-f286-11e8-a30c-4d970f36d1ee</t>
  </si>
  <si>
    <t>c1d8f254-f286-11e8-b687-5f77b9e049ef</t>
  </si>
  <si>
    <t>c2439b34-f286-11e8-a91c-bdaaa8c8759b</t>
  </si>
  <si>
    <t>c2a5b8b4-f286-11e8-8f40-6fdc150c473f</t>
  </si>
  <si>
    <t>c322d77e-f286-11e8-9568-834e993a215f</t>
  </si>
  <si>
    <t>c3a219b2-f286-11e8-b875-f1efb55ce09e</t>
  </si>
  <si>
    <t>c4040ff5-f286-11e8-903e-bda0664a3266</t>
  </si>
  <si>
    <t>c466c95e-f286-11e8-9a94-7530ba80ef93</t>
  </si>
  <si>
    <t>c4c47a06-f286-11e8-9ffd-176519163912</t>
  </si>
  <si>
    <t>c5362795-f286-11e8-9ac2-27fede78dddf</t>
  </si>
  <si>
    <t>c679079b-f286-11e8-9c1b-b9fd2a0aeca7</t>
  </si>
  <si>
    <t>c6c97160-f286-11e8-b8f5-d5dfc8bb88a4</t>
  </si>
  <si>
    <t>c735ee6b-f286-11e8-98a6-03999b7633fb</t>
  </si>
  <si>
    <t>c79859ec-f286-11e8-88e3-2d884bd56e35</t>
  </si>
  <si>
    <t>c81e0508-f286-11e8-a74d-410081ebf37d</t>
  </si>
  <si>
    <t>c886640f-f286-11e8-8789-bf42aaf372d3</t>
  </si>
  <si>
    <t>c9b14f04-f286-11e8-ba96-2d062228ffe3</t>
  </si>
  <si>
    <t>ca3154b6-f286-11e8-8213-552d67a4eff4</t>
  </si>
  <si>
    <t>ca9fa6d1-f286-11e8-86ba-995fd236e674</t>
  </si>
  <si>
    <t>cb06a5e5-f286-11e8-bae7-91b575af0259</t>
  </si>
  <si>
    <t>cb812d9c-f286-11e8-a0b1-5ffc27b9d986</t>
  </si>
  <si>
    <t>cbfe254f-f286-11e8-9379-2b85198bcf31</t>
  </si>
  <si>
    <t>cc6599f2-f286-11e8-a146-236e67cdfd16</t>
  </si>
  <si>
    <t>cce047ce-f286-11e8-9e28-ab37cb488440</t>
  </si>
  <si>
    <t>cd3286ad-f286-11e8-93de-95c918e0ad95</t>
  </si>
  <si>
    <t>cd9ce136-f286-11e8-b4d1-6bc007f7d089</t>
  </si>
  <si>
    <t>cf82b7b0-f286-11e8-8213-552d67a4eff4</t>
  </si>
  <si>
    <t>d0278399-f286-11e8-b305-297261dccf78</t>
  </si>
  <si>
    <t>d0b3487c-f286-11e8-a79b-15d9ddfe81d5</t>
  </si>
  <si>
    <t>d16d987a-f286-11e8-a6ff-b7efab69d62d</t>
  </si>
  <si>
    <t>d2623189-f286-11e8-a7dc-6f4a34982269</t>
  </si>
  <si>
    <t>d31099f4-f286-11e8-9411-4f0a021093d7</t>
  </si>
  <si>
    <t>d3a8bba1-f286-11e8-afa4-47dc77991dc5</t>
  </si>
  <si>
    <t>d412a02c-f286-11e8-b39a-bd6dfc07e028</t>
  </si>
  <si>
    <t>d4836346-f286-11e8-bf77-37e2ea40ff63</t>
  </si>
  <si>
    <t>d4ddb8a7-f286-11e8-ac15-8d5d0bb720c3</t>
  </si>
  <si>
    <t>d5647492-f286-11e8-bc76-f954734c6e9b</t>
  </si>
  <si>
    <t>d5c951af-f286-11e8-bc23-b3c0a67ecd12</t>
  </si>
  <si>
    <t>d63a6270-f286-11e8-8664-31d976ec5abc</t>
  </si>
  <si>
    <t>d7046908-f286-11e8-b7f7-f3fe863d5c06</t>
  </si>
  <si>
    <t>d780288c-f286-11e8-9b4e-21ddb855b67f</t>
  </si>
  <si>
    <t>d8432b2a-f286-11e8-ba7b-9b9c5e8a49b8</t>
  </si>
  <si>
    <t>d8b0e0ce-f286-11e8-9b52-0d9b7e845afd</t>
  </si>
  <si>
    <t>d90bf8dc-f286-11e8-bad7-b1503ae7d07b</t>
  </si>
  <si>
    <t>d96abb55-f286-11e8-b522-8981e422922a</t>
  </si>
  <si>
    <t>d9f71ce6-f286-11e8-a787-2757edf5abb7</t>
  </si>
  <si>
    <t>da6c9a2e-f286-11e8-b1aa-d39a825694c8</t>
  </si>
  <si>
    <t>db8d2622-f286-11e8-9159-61f1cab60c0d</t>
  </si>
  <si>
    <t>dc10add1-f286-11e8-a92e-e33401906f04</t>
  </si>
  <si>
    <t>dccd950c-f286-11e8-a207-1721677df180</t>
  </si>
  <si>
    <t>dd4a66a1-f286-11e8-9470-8b81a266f4fa</t>
  </si>
  <si>
    <t>ddcf743f-f286-11e8-ba96-2d062228ffe3</t>
  </si>
  <si>
    <t>de425a8e-f286-11e8-9470-8b81a266f4fa</t>
  </si>
  <si>
    <t>deadede7-f286-11e8-82aa-631fadd5b024</t>
  </si>
  <si>
    <t>df14509f-f286-11e8-903d-1d1998ec9b9d</t>
  </si>
  <si>
    <t>df93ba52-f286-11e8-bf03-af3a82794c66</t>
  </si>
  <si>
    <t>dffbca9d-f286-11e8-a9bf-5f985bbfc3c5</t>
  </si>
  <si>
    <t>e08b398e-f286-11e8-a1d6-397c932e02e8</t>
  </si>
  <si>
    <t>e0e53ff1-f286-11e8-8e99-319d6c369703</t>
  </si>
  <si>
    <t>e17d6112-f286-11e8-81d6-5f1744f03657</t>
  </si>
  <si>
    <t>e1e23dee-f286-11e8-b786-0d6f469d4324</t>
  </si>
  <si>
    <t>e2358e07-f286-11e8-9148-471b43ba8045</t>
  </si>
  <si>
    <t>e292a1bc-f286-11e8-bdf7-0139e6c6b598</t>
  </si>
  <si>
    <t>e2ef6840-f286-11e8-bfb9-d9ffc3322527</t>
  </si>
  <si>
    <t>e3530bd7-f286-11e8-b771-694743f43517</t>
  </si>
  <si>
    <t>e3ab652b-f286-11e8-a204-d9e1d68760c2</t>
  </si>
  <si>
    <t>e4285da4-f286-11e8-837a-ed33984bb3c6</t>
  </si>
  <si>
    <t>e4c0a5bd-f286-11e8-836d-fb8ebb829625</t>
  </si>
  <si>
    <t>e555441f-f286-11e8-883e-b18dabdfb351</t>
  </si>
  <si>
    <t>e5dc9c8f-f286-11e8-9ac7-1fb3af9559b8</t>
  </si>
  <si>
    <t>e62eb45d-f286-11e8-97af-e37db2ee79dd</t>
  </si>
  <si>
    <t>e692cd3e-f286-11e8-a7a1-7310d0fcecf1</t>
  </si>
  <si>
    <t>e6f7a9cf-f286-11e8-acab-3b5e1fcdd16e</t>
  </si>
  <si>
    <t>e77d2df8-f286-11e8-b560-a7c2c7d0a210</t>
  </si>
  <si>
    <t>e3d1d8ab-f286-11e8-b5a2-c93693164324</t>
  </si>
  <si>
    <t>e77dc940-f286-11e8-bd86-e35aab3c3cd3</t>
  </si>
  <si>
    <t>e7d67092-f286-11e8-8cae-05c5aa032503</t>
  </si>
  <si>
    <t>e83c1088-f286-11e8-8233-eb26977e900d</t>
  </si>
  <si>
    <t>e8595c49-f286-11e8-8c76-4385e88aaf32</t>
  </si>
  <si>
    <t>e66617d6-f286-11e8-b127-8d1b143d1dfe</t>
  </si>
  <si>
    <t>e84ba090-f286-11e8-8c68-7f8e454ab7b2</t>
  </si>
  <si>
    <t>e8968ccb-f286-11e8-98db-51d732a462ed</t>
  </si>
  <si>
    <t>e8d48003-f286-11e8-982c-9dafbc041559</t>
  </si>
  <si>
    <t>e8e5e4f6-f286-11e8-8753-7d0f80efc347</t>
  </si>
  <si>
    <t>e91c8601-f286-11e8-b172-df121a4793ef</t>
  </si>
  <si>
    <t>e92f7150-f286-11e8-a404-5ba8f7309bcf</t>
  </si>
  <si>
    <t>e9508e6f-f286-11e8-94f4-fbe93cbf5902</t>
  </si>
  <si>
    <t>e9b36eae-f286-11e8-8568-81d5dab00456</t>
  </si>
  <si>
    <t>ea3bb131-f286-11e8-bee0-dba8b7e8e183</t>
  </si>
  <si>
    <t>eb6feb49-f286-11e8-a30f-6f24c721334a</t>
  </si>
  <si>
    <t>ec78a96f-f286-11e8-8e46-9de751f1d8ee</t>
  </si>
  <si>
    <t>ed10a312-f286-11e8-ac39-b3b3899d359d</t>
  </si>
  <si>
    <t>43ad7273-f286-11e8-86ba-995fd236e674</t>
  </si>
  <si>
    <t>4437fee0-f286-11e8-9235-a392f534bb51</t>
  </si>
  <si>
    <t>43c4f23b-f286-11e8-9b52-0d9b7e845afd</t>
  </si>
  <si>
    <t>447248c0-f286-11e8-b734-796056265083</t>
  </si>
  <si>
    <t>67c58f5b-f286-11e8-85cd-a9f27bcc9d1c</t>
  </si>
  <si>
    <t>6839adc2-f286-11e8-9092-e9d813b93f42</t>
  </si>
  <si>
    <t>68d5031c-f286-11e8-ac21-bb0bc6641a84</t>
  </si>
  <si>
    <t>69504dd6-f286-11e8-b7f3-7b695f9cee2f</t>
  </si>
  <si>
    <t>69add6f3-f286-11e8-9e33-6da26bcbaa5d</t>
  </si>
  <si>
    <t>6a616fb5-f286-11e8-a91c-bdaaa8c8759b</t>
  </si>
  <si>
    <t>6ad2f5fe-f286-11e8-a579-d766ec7b8935</t>
  </si>
  <si>
    <t>6b5f311c-f286-11e8-b88b-9bb84e71a44d</t>
  </si>
  <si>
    <t>6f459322-f286-11e8-9901-153952e56f8e</t>
  </si>
  <si>
    <t>6fe6b536-f286-11e8-bb87-c9a238bd8e00</t>
  </si>
  <si>
    <t>704e76e0-f286-11e8-8f24-59f157e26ec7</t>
  </si>
  <si>
    <t>70eb7ad6-f286-11e8-bfe9-0161362fa823</t>
  </si>
  <si>
    <t>72b4a221-f286-11e8-9e05-d3dede8af58e</t>
  </si>
  <si>
    <t>74fe1c46-f286-11e8-a204-d9e1d68760c2</t>
  </si>
  <si>
    <t>77b65f3e-f286-11e8-ae67-a1c4b7f45c58</t>
  </si>
  <si>
    <t>78206ad5-f286-11e8-be3e-d58c8168d52c</t>
  </si>
  <si>
    <t>78de3ccf-f286-11e8-a803-518f04b51cf1</t>
  </si>
  <si>
    <t>79400c18-f286-11e8-8458-6d18d766b022</t>
  </si>
  <si>
    <t>79a4e878-f286-11e8-ba00-8d61ad3bb32f</t>
  </si>
  <si>
    <t>7b1938e6-f286-11e8-a6a6-3195b62de2ba</t>
  </si>
  <si>
    <t>7b6de874-f286-11e8-81bc-07aae90c3af6</t>
  </si>
  <si>
    <t>7bd92d2b-f286-11e8-96d7-15e8d92f88e2</t>
  </si>
  <si>
    <t>7c586fff-f286-11e8-89a6-d95f55a5e93c</t>
  </si>
  <si>
    <t>7d00e4fb-f286-11e8-a36f-7f17239a5a29</t>
  </si>
  <si>
    <t>7d2f6eeb-f286-11e8-8a63-231d52bf4a2d</t>
  </si>
  <si>
    <t>7da847d4-f286-11e8-ba80-59a6a86d31bd</t>
  </si>
  <si>
    <t>7e133ef4-f286-11e8-97ef-d771b73bf0eb</t>
  </si>
  <si>
    <t>7f108ac5-f286-11e8-a345-996948c728d9</t>
  </si>
  <si>
    <t>7f8d3556-f286-11e8-aac9-41b4679450b4</t>
  </si>
  <si>
    <t>80723d60-f286-11e8-81fb-011e392aa82a</t>
  </si>
  <si>
    <t>80f2df44-f286-11e8-96ad-874438757976</t>
  </si>
  <si>
    <t>816fb0e7-f286-11e8-8dc1-5f32d2c6a6ab</t>
  </si>
  <si>
    <t>81e04d15-f286-11e8-a73a-3b7666f302ba</t>
  </si>
  <si>
    <t>8351b69b-f286-11e8-9f7d-0d9fffe22451</t>
  </si>
  <si>
    <t>8476d5e2-f286-11e8-918a-49d065c7bf22</t>
  </si>
  <si>
    <t>855f39cb-f286-11e8-a7a1-7310d0fcecf1</t>
  </si>
  <si>
    <t>85ce76f7-f286-11e8-a842-a79ab7976182</t>
  </si>
  <si>
    <t>8677d66f-f286-11e8-acdf-43a9e5905303</t>
  </si>
  <si>
    <t>876850d6-f286-11e8-9629-f3acb3851251</t>
  </si>
  <si>
    <t>885485cd-f286-11e8-9cb2-336e86031d0a</t>
  </si>
  <si>
    <t>88d99377-f286-11e8-97ef-8342661a6503</t>
  </si>
  <si>
    <t>8935bd6f-f286-11e8-b3cb-8b9342382fc6</t>
  </si>
  <si>
    <t>8a3fda58-f286-11e8-8498-9bf666e09c4f</t>
  </si>
  <si>
    <t>8aa10d43-f286-11e8-b4c2-450ba22ae362</t>
  </si>
  <si>
    <t>8b930eb1-f286-11e8-ab88-87f9c6950c11</t>
  </si>
  <si>
    <t>8beb4060-f286-11e8-8f24-59f157e26ec7</t>
  </si>
  <si>
    <t>8c7cf916-f286-11e8-92dc-dba27e1fe26d</t>
  </si>
  <si>
    <t>8d0d0464-f286-11e8-87d0-8756a8d32e50</t>
  </si>
  <si>
    <t>8e1d3bfc-f286-11e8-96a3-13fb0fe1e625</t>
  </si>
  <si>
    <t>8ee8f026-f286-11e8-ad3f-e97d581ecaa7</t>
  </si>
  <si>
    <t>8f93d62c-f286-11e8-8624-d136d9620b03</t>
  </si>
  <si>
    <t>8fefb1bd-f286-11e8-9b4e-21ddb855b67f</t>
  </si>
  <si>
    <t>9075aa6c-f286-11e8-a07c-950662f5fdeb</t>
  </si>
  <si>
    <t>90fe8986-f286-11e8-860d-0d1e206ef09b</t>
  </si>
  <si>
    <t>916fe99b-f286-11e8-9fa0-71c1bc22ea4d</t>
  </si>
  <si>
    <t>923079c2-f286-11e8-8cf5-abc4a1d63bdf</t>
  </si>
  <si>
    <t>9288fa0a-f286-11e8-9d85-3f7e4c7d7596</t>
  </si>
  <si>
    <t>92f96fca-f286-11e8-9423-bd9edd9eca40</t>
  </si>
  <si>
    <t>937c343f-f286-11e8-9b32-f9d4c2ce8bf0</t>
  </si>
  <si>
    <t>93e1371c-f286-11e8-989c-c782c86b605e</t>
  </si>
  <si>
    <t>94f39197-f286-11e8-b388-8d6949d44bda</t>
  </si>
  <si>
    <t>95651872-f286-11e8-9b97-53e7bd7a4ae7</t>
  </si>
  <si>
    <t>95c698cb-f286-11e8-abb5-ad18981d3749</t>
  </si>
  <si>
    <t>9674da87-f286-11e8-9f6b-0347de036d57</t>
  </si>
  <si>
    <t>976f401f-f286-11e8-96d7-15e8d92f88e2</t>
  </si>
  <si>
    <t>9d9e80c8-f286-11e8-a787-2757edf5abb7</t>
  </si>
  <si>
    <t>9e1054e4-f286-11e8-98c3-11a03601897c</t>
  </si>
  <si>
    <t>a0af1c6d-f286-11e8-9551-f78eb26fb453</t>
  </si>
  <si>
    <t>a15d0fab-f286-11e8-85d6-85cd7f4007ad</t>
  </si>
  <si>
    <t>a1c6a62d-f286-11e8-8252-e5f02aec7781</t>
  </si>
  <si>
    <t>a241ca51-f286-11e8-9495-f39d0491638f</t>
  </si>
  <si>
    <t>a2d3f78e-f286-11e8-9901-153952e56f8e</t>
  </si>
  <si>
    <t>a3667392-f286-11e8-acab-3b5e1fcdd16e</t>
  </si>
  <si>
    <t>a454f21a-f286-11e8-9cf7-6339e4157938</t>
  </si>
  <si>
    <t>a51eab83-f286-11e8-a9b1-55c1826b8931</t>
  </si>
  <si>
    <t>a57f8f87-f286-11e8-90d9-0f6355d9e0cc</t>
  </si>
  <si>
    <t>a5fa3e09-f286-11e8-b4c2-450ba22ae362</t>
  </si>
  <si>
    <t>a653cf92-f286-11e8-b26d-7f183c811794</t>
  </si>
  <si>
    <t>a70a4f07-f286-11e8-b0f4-5525edd55547</t>
  </si>
  <si>
    <t>a78d88b1-f286-11e8-87bc-cd4952755727</t>
  </si>
  <si>
    <t>a80ca3db-f286-11e8-9f9e-93fc29c4aff2</t>
  </si>
  <si>
    <t>d36bb262-f286-11e8-a8e4-f1927e93aad2</t>
  </si>
  <si>
    <t>d3c7b468-f286-11e8-8d3d-7b06ff466e18</t>
  </si>
  <si>
    <t>d438ecf3-f286-11e8-bdf7-3df99d46b8ff</t>
  </si>
  <si>
    <t>d514a765-f286-11e8-9d49-e156d82f84ae</t>
  </si>
  <si>
    <t>d5915176-f286-11e8-87b1-7de7d62a86f4</t>
  </si>
  <si>
    <t>d60018c5-f286-11e8-8f40-6fdc150c473f</t>
  </si>
  <si>
    <t>d7c15095-f286-11e8-9af0-a9ca862455ff</t>
  </si>
  <si>
    <t>d835bd8f-f286-11e8-a91c-bdaaa8c8759b</t>
  </si>
  <si>
    <t>d8b85b32-f286-11e8-b7e1-857190d40f62</t>
  </si>
  <si>
    <t>d912d728-f286-11e8-8edd-adf067b5ceef</t>
  </si>
  <si>
    <t>d97716f8-f286-11e8-8f75-b153ab7754a6</t>
  </si>
  <si>
    <t>d9f5bd40-f286-11e8-989c-c782c86b605e</t>
  </si>
  <si>
    <t>db142548-f286-11e8-9755-3bf12b1d2a8b</t>
  </si>
  <si>
    <t>db6eefb3-f286-11e8-90d9-0f6355d9e0cc</t>
  </si>
  <si>
    <t>dbcc5200-f286-11e8-a65d-5559b7d54e17</t>
  </si>
  <si>
    <t>dc3c03b7-f286-11e8-b5b0-7b4392d417fb</t>
  </si>
  <si>
    <t>dca63669-f286-11e8-bec2-03d9b5c0e03d</t>
  </si>
  <si>
    <t>dd087b65-f286-11e8-ab13-4d158de3d858</t>
  </si>
  <si>
    <t>dd9e5224-f286-11e8-a902-93d0e4cb2768</t>
  </si>
  <si>
    <t>de17c817-f286-11e8-bb2d-a38b8dd1e422</t>
  </si>
  <si>
    <t>de9e36ca-f286-11e8-ad0e-8f27bf7b2035</t>
  </si>
  <si>
    <t>df100a83-f286-11e8-ae95-6bf240129ac4</t>
  </si>
  <si>
    <t>df7053ab-f286-11e8-8385-05769192c3e1</t>
  </si>
  <si>
    <t>e015e1c0-f286-11e8-b795-e3c36902de99</t>
  </si>
  <si>
    <t>e07678ee-f286-11e8-b35e-f16c4584e787</t>
  </si>
  <si>
    <t>e0cc616c-f286-11e8-98d1-075a35dd253f</t>
  </si>
  <si>
    <t>e186d7a2-f286-11e8-ab0e-b5e6e41e6e72</t>
  </si>
  <si>
    <t>e1e809d2-f286-11e8-933b-dd8edc1570bd</t>
  </si>
  <si>
    <t>e256d119-f286-11e8-b560-a7c2c7d0a210</t>
  </si>
  <si>
    <t>e2b0ff4d-f286-11e8-b7c9-298c43a73e68</t>
  </si>
  <si>
    <t>e3153fd3-f286-11e8-81d6-5f1744f03657</t>
  </si>
  <si>
    <t>e39e93a2-f286-11e8-b59b-d92ea61dc631</t>
  </si>
  <si>
    <t>e40a74e5-f286-11e8-ab0e-b5e6e41e6e72</t>
  </si>
  <si>
    <t>e469d293-f286-11e8-8ad1-359c476a3908</t>
  </si>
  <si>
    <t>e48c4f7f-f286-11e8-bf17-85dc569247c8</t>
  </si>
  <si>
    <t>e54e3f3d-f286-11e8-8968-8bd0d8d9595e</t>
  </si>
  <si>
    <t>e5d570d2-f286-11e8-86dc-c534b754c5c1</t>
  </si>
  <si>
    <t>e642d8b1-f286-11e8-a609-a7b7c38ec14f</t>
  </si>
  <si>
    <t>e69369fe-f286-11e8-b848-97ad8bc4288f</t>
  </si>
  <si>
    <t>e34613ee-f286-11e8-bc6d-41ce81010346</t>
  </si>
  <si>
    <t>e6a4a750-f286-11e8-a593-d3ba788d1474</t>
  </si>
  <si>
    <t>e6f4ea66-f286-11e8-9fb7-d15a0be1f0a0</t>
  </si>
  <si>
    <t>e77d7ba2-f286-11e8-8af6-139c9adf9e2a</t>
  </si>
  <si>
    <t>e7b554c8-f286-11e8-9ebd-41adc776e21d</t>
  </si>
  <si>
    <t>e7d9a4ea-f286-11e8-8bab-1733bac8fa3f</t>
  </si>
  <si>
    <t>e83189ba-f286-11e8-9cf7-6339e4157938</t>
  </si>
  <si>
    <t>e82cce2e-f286-11e8-9289-c7cd7ff9ee0c</t>
  </si>
  <si>
    <t>e6d79eba-f286-11e8-b698-dd11689d2d89</t>
  </si>
  <si>
    <t>e87c9ba0-f286-11e8-8bea-834ff073caa7</t>
  </si>
  <si>
    <t>e8896d84-f286-11e8-8c7e-fd1d3ec2465b</t>
  </si>
  <si>
    <t>e89fdbbd-f286-11e8-9c54-a58123c866e0</t>
  </si>
  <si>
    <t>e8e37409-f286-11e8-a9b1-55c1826b8931</t>
  </si>
  <si>
    <t>e901aaef-f286-11e8-a252-7334cf0fea2a</t>
  </si>
  <si>
    <t>e9177c14-f286-11e8-9227-0b4072b1921d</t>
  </si>
  <si>
    <t>e93c1bd7-f286-11e8-b5c6-8fd9027bbb2c</t>
  </si>
  <si>
    <t>e9635303-f286-11e8-abb7-ed2de48175d1</t>
  </si>
  <si>
    <t>ea38081d-f286-11e8-8c85-d5f3b89b9cd6</t>
  </si>
  <si>
    <t>eb2a7e37-f286-11e8-97af-e37db2ee79dd</t>
  </si>
  <si>
    <t>85260216-f286-11e8-85a8-3349d1e13d38</t>
  </si>
  <si>
    <t>8975fae9-f286-11e8-9c48-e7fa1f5f2c15</t>
  </si>
  <si>
    <t>89f340e4-f286-11e8-8395-3f8b12009aef</t>
  </si>
  <si>
    <t>8ac07cce-f286-11e8-8e08-bfb93dcd36b7</t>
  </si>
  <si>
    <t>8b434103-f286-11e8-9f6b-0347de036d57</t>
  </si>
  <si>
    <t>8bc06090-f286-11e8-a7dc-6f4a34982269</t>
  </si>
  <si>
    <t>8c4c739d-f286-11e8-bc2c-6d5bbb67b71e</t>
  </si>
  <si>
    <t>8d3748c8-f286-11e8-a00a-751d0f791a4a</t>
  </si>
  <si>
    <t>8dc97616-f286-11e8-b371-c1b2aaa1a5c0</t>
  </si>
  <si>
    <t>8e43d63f-f286-11e8-bf6b-fd4a34261753</t>
  </si>
  <si>
    <t>8ec9f6b0-f286-11e8-9f00-d92ca9536c2e</t>
  </si>
  <si>
    <t>950ac3ad-f286-11e8-8093-5d26c9d1fec1</t>
  </si>
  <si>
    <t>95eb5fc9-f286-11e8-9200-350be07f6795</t>
  </si>
  <si>
    <t>963512b0-f286-11e8-9fc6-9f46ad3de814</t>
  </si>
  <si>
    <t>96b40686-f286-11e8-a991-6d173cb78b63</t>
  </si>
  <si>
    <t>9715aec0-f286-11e8-9cf7-6339e4157938</t>
  </si>
  <si>
    <t>9796ec57-f286-11e8-916b-dfb32d009ae6</t>
  </si>
  <si>
    <t>984db96a-f286-11e8-9503-7f068235cf00</t>
  </si>
  <si>
    <t>98c114c0-f286-11e8-8fd3-51bd646873a4</t>
  </si>
  <si>
    <t>995a4718-f286-11e8-98c9-a5897ac39c0e</t>
  </si>
  <si>
    <t>9a2d27b1-f286-11e8-b855-91596b6fb2e7</t>
  </si>
  <si>
    <t>9af92a16-f286-11e8-bf68-49877f5a596a</t>
  </si>
  <si>
    <t>9bb32b90-f286-11e8-aec5-2129dc84852d</t>
  </si>
  <si>
    <t>9c547409-f286-11e8-bd55-6f410b956682</t>
  </si>
  <si>
    <t>9cb977d8-f286-11e8-94a2-1bddd8f422e4</t>
  </si>
  <si>
    <t>9d152ca3-f286-11e8-ab65-c5fd3a0d9403</t>
  </si>
  <si>
    <t>9d877659-f286-11e8-bb41-5b3ab0c71263</t>
  </si>
  <si>
    <t>9e4dfadf-f286-11e8-ba88-9912981ad7d4</t>
  </si>
  <si>
    <t>9ec351d3-f286-11e8-9f74-e74fb019cd62</t>
  </si>
  <si>
    <t>9f4f3e0b-f286-11e8-a61c-e5f454cdcf4f</t>
  </si>
  <si>
    <t>9fca3a77-f286-11e8-b001-a9269fbb072a</t>
  </si>
  <si>
    <t>a077df1a-f286-11e8-8514-c9828834cff9</t>
  </si>
  <si>
    <t>a0d62bd6-f286-11e8-80fb-8d9f56c250de</t>
  </si>
  <si>
    <t>a13cdd42-f286-11e8-9137-813ca235d3f6</t>
  </si>
  <si>
    <t>a1ef3d91-f286-11e8-be18-ed08f10ea66e</t>
  </si>
  <si>
    <t>a26fde7a-f286-11e8-b5a2-c93693164324</t>
  </si>
  <si>
    <t>a2c1f63c-f286-11e8-835d-e3ba6e80fdd8</t>
  </si>
  <si>
    <t>a38bd5f5-f286-11e8-b80b-717958035579</t>
  </si>
  <si>
    <t>a40858bf-f286-11e8-995c-b14a6469fc4a</t>
  </si>
  <si>
    <t>a4859fa2-f286-11e8-a811-431f3e626b84</t>
  </si>
  <si>
    <t>a4e12d1f-f286-11e8-8a51-033999e5b473</t>
  </si>
  <si>
    <t>a825d055-f286-11e8-bec2-03d9b5c0e03d</t>
  </si>
  <si>
    <t>aa0ba7e2-f286-11e8-bdf7-3df99d46b8ff</t>
  </si>
  <si>
    <t>aa790f5f-f286-11e8-a660-db865cdd48c0</t>
  </si>
  <si>
    <t>abcdf190-f286-11e8-aa54-3f89499ccbb1</t>
  </si>
  <si>
    <t>ac54acea-f286-11e8-bdfe-f9fc2d40c0ce</t>
  </si>
  <si>
    <t>acb3e421-f286-11e8-8bab-1733bac8fa3f</t>
  </si>
  <si>
    <t>ad57c529-f286-11e8-995d-4fb17af2ba60</t>
  </si>
  <si>
    <t>addb747f-f286-11e8-ba80-59a6a86d31bd</t>
  </si>
  <si>
    <t>afed8b5e-f286-11e8-98a6-03999b7633fb</t>
  </si>
  <si>
    <t>b03da717-f286-11e8-9895-e5f38a7b32ee</t>
  </si>
  <si>
    <t>b0c3eec9-f286-11e8-8f31-c50757c2e04a</t>
  </si>
  <si>
    <t>b11d325c-f286-11e8-ac15-8d5d0bb720c3</t>
  </si>
  <si>
    <t>b203c1c8-f286-11e8-bbd4-b93189fa5bfd</t>
  </si>
  <si>
    <t>b268c4b6-f286-11e8-81fb-011e392aa82a</t>
  </si>
  <si>
    <t>b338224f-f286-11e8-b646-6394faf55d1e</t>
  </si>
  <si>
    <t>b3caecc0-f286-11e8-b364-f9bc5741b512</t>
  </si>
  <si>
    <t>b432af79-f286-11e8-ab19-6fd634c8d3d0</t>
  </si>
  <si>
    <t>b5547288-f286-11e8-b7f9-19059e114cc1</t>
  </si>
  <si>
    <t>b5fce7ad-f286-11e8-8374-37115afd59ba</t>
  </si>
  <si>
    <t>b654571a-f286-11e8-8002-ed1b8d648640</t>
  </si>
  <si>
    <t>b6bf26ac-f286-11e8-9847-6f0fe0b79e74</t>
  </si>
  <si>
    <t>b717a665-f286-11e8-9ac7-1fb3af9559b8</t>
  </si>
  <si>
    <t>b7a16fd9-f286-11e8-9d9b-1fddb85fc824</t>
  </si>
  <si>
    <t>b7fd734a-f286-11e8-a7e4-0b6da4c07f9a</t>
  </si>
  <si>
    <t>b867cd17-f286-11e8-9a1a-2dcbbf9bceab</t>
  </si>
  <si>
    <t>b8f2a81f-f286-11e8-bfaf-ad98d8e3858b</t>
  </si>
  <si>
    <t>b99bb910-f286-11e8-acbb-910b7838e0fd</t>
  </si>
  <si>
    <t>b9f4fd39-f286-11e8-ab33-915f88c817fa</t>
  </si>
  <si>
    <t>ba866807-f286-11e8-a0b1-5ffc27b9d986</t>
  </si>
  <si>
    <t>bb0a8bf8-f286-11e8-8b56-191f706aa503</t>
  </si>
  <si>
    <t>bc00f983-f286-11e8-8af7-5980e1425c5f</t>
  </si>
  <si>
    <t>bc5693ad-f286-11e8-81d6-dbc29993233a</t>
  </si>
  <si>
    <t>bda05226-f286-11e8-b4e2-a32ce856b918</t>
  </si>
  <si>
    <t>be133820-f286-11e8-8336-f18f7edc63c1</t>
  </si>
  <si>
    <t>be9b2c3d-f286-11e8-aa04-7925e3bd943a</t>
  </si>
  <si>
    <t>bf26f226-f286-11e8-895d-d127c9a05332</t>
  </si>
  <si>
    <t>bfb045ff-f286-11e8-aa75-01380ade64ae</t>
  </si>
  <si>
    <t>c06cdef0-f286-11e8-9186-834116da1e63</t>
  </si>
  <si>
    <t>c0fd384a-f286-11e8-9495-f39d0491638f</t>
  </si>
  <si>
    <t>c1a62242-f286-11e8-be51-198a31cb5f50</t>
  </si>
  <si>
    <t>c2102ee9-f286-11e8-9409-09b535e95eb3</t>
  </si>
  <si>
    <t>c29fc51d-f286-11e8-a484-41ab1b30411e</t>
  </si>
  <si>
    <t>c429c014-f286-11e8-a8c7-31a026509f2e</t>
  </si>
  <si>
    <t>c4791887-f286-11e8-a8c5-77853c3a8e3b</t>
  </si>
  <si>
    <t>c4e8ca7d-f286-11e8-8ee5-5d68d67182fc</t>
  </si>
  <si>
    <t>c5434710-f286-11e8-bec2-03d9b5c0e03d</t>
  </si>
  <si>
    <t>c5ce48e7-f286-11e8-bb1d-f32fde2f7de4</t>
  </si>
  <si>
    <t>c63c4c7b-f286-11e8-99c3-3b618217a28c</t>
  </si>
  <si>
    <t>c75536b9-f286-11e8-ad0c-ffbdcf4d2b08</t>
  </si>
  <si>
    <t>c7d2cb2c-f286-11e8-9f00-d92ca9536c2e</t>
  </si>
  <si>
    <t>c849a85d-f286-11e8-aead-f3ab48a100ff</t>
  </si>
  <si>
    <t>c8cd0962-f286-11e8-99c4-37350ff82228</t>
  </si>
  <si>
    <t>c9805431-f286-11e8-bda8-d12f7a6c52fc</t>
  </si>
  <si>
    <t>c9e7ef21-f286-11e8-9d43-21081442c09e</t>
  </si>
  <si>
    <t>cb8ec1ce-f286-11e8-84e7-d1c53fddafd1</t>
  </si>
  <si>
    <t>cbe17524-f286-11e8-85d6-85cd7f4007ad</t>
  </si>
  <si>
    <t>cceeedc7-f286-11e8-9881-e1a6e74d0dc4</t>
  </si>
  <si>
    <t>cd7311c8-f286-11e8-8e43-eda9a184fa34</t>
  </si>
  <si>
    <t>cdc6fe33-f286-11e8-9f16-3dd62e3ff53e</t>
  </si>
  <si>
    <t>ce4e08c7-f286-11e8-a484-41ab1b30411e</t>
  </si>
  <si>
    <t>cebb70d2-f286-11e8-86dc-c534b754c5c1</t>
  </si>
  <si>
    <t>cf2f67b4-f286-11e8-a984-1ddcdad74886</t>
  </si>
  <si>
    <t>cfa2eaba-f286-11e8-8a18-03a5c1b49839</t>
  </si>
  <si>
    <t>d01ad9d0-f286-11e8-9b2e-3fb10589d214</t>
  </si>
  <si>
    <t>d170573b-f286-11e8-8f18-215135f4adb5</t>
  </si>
  <si>
    <t>d2168287-f286-11e8-af69-9bed3d1d8b95</t>
  </si>
  <si>
    <t>d3691a85-f286-11e8-85d6-85cd7f4007ad</t>
  </si>
  <si>
    <t>d4646a0f-f286-11e8-9de9-bdc2d9fcd9c4</t>
  </si>
  <si>
    <t>d4c6127a-f286-11e8-97ef-8342661a6503</t>
  </si>
  <si>
    <t>d5234d51-f286-11e8-b51d-b9e1b9476b44</t>
  </si>
  <si>
    <t>d578e6d2-f286-11e8-8312-2d629f2dc8a0</t>
  </si>
  <si>
    <t>d6547a16-f286-11e8-883e-b18dabdfb351</t>
  </si>
  <si>
    <t>d6ade4f0-f286-11e8-bf00-e70076f37327</t>
  </si>
  <si>
    <t>d73033e4-f286-11e8-b1c8-4d9529e9bcc8</t>
  </si>
  <si>
    <t>d7ad532d-f286-11e8-b3cb-8b9342382fc6</t>
  </si>
  <si>
    <t>d80c3cc8-f286-11e8-a79a-bbe6dd62a3d6</t>
  </si>
  <si>
    <t>d9625643-f286-11e8-81cf-85b061a22ff8</t>
  </si>
  <si>
    <t>da0fad08-f286-11e8-a8e0-e70b9bfde150</t>
  </si>
  <si>
    <t>da929903-f286-11e8-8b2b-f3f5e558b7d7</t>
  </si>
  <si>
    <t>daf1d006-f286-11e8-b853-d963f3f46927</t>
  </si>
  <si>
    <t>dbb85472-f286-11e8-979b-6fa93b39e14c</t>
  </si>
  <si>
    <t>dc2c2498-f286-11e8-8dfe-7b0e18876e5a</t>
  </si>
  <si>
    <t>dcc46da0-f286-11e8-8568-81d5dab00456</t>
  </si>
  <si>
    <t>dd26b1e2-f286-11e8-b4eb-f385571ac802</t>
  </si>
  <si>
    <t>dd876f05-f286-11e8-be51-198a31cb5f50</t>
  </si>
  <si>
    <t>de26206d-f286-11e8-9ac2-27fede78dddf</t>
  </si>
  <si>
    <t>de8d4691-f286-11e8-9f00-d92ca9536c2e</t>
  </si>
  <si>
    <t>df3bfc7e-f286-11e8-b593-0dabca7824d9</t>
  </si>
  <si>
    <t>df962b01-f286-11e8-b831-cdb23353de64</t>
  </si>
  <si>
    <t>dfffe901-f286-11e8-82af-f34b62bbe406</t>
  </si>
  <si>
    <t>e06d7868-f286-11e8-836f-df040e29e9ff</t>
  </si>
  <si>
    <t>e0f08ac9-f286-11e8-bef8-3d0fa11c397c</t>
  </si>
  <si>
    <t>e16370ad-f286-11e8-be1c-c37dcee3c572</t>
  </si>
  <si>
    <t>e1ff62a1-f286-11e8-8b1c-798edbf53bcd</t>
  </si>
  <si>
    <t>e29e3ab9-f286-11e8-a146-236e67cdfd16</t>
  </si>
  <si>
    <t>e3158d7e-f286-11e8-b97b-db8507b03444</t>
  </si>
  <si>
    <t>e39348f4-f286-11e8-a105-dba395f92670</t>
  </si>
  <si>
    <t>e3f147cf-f286-11e8-b88b-9bb84e71a44d</t>
  </si>
  <si>
    <t>43177491-f286-11e8-aece-9de13b21e53c</t>
  </si>
  <si>
    <t>43d2d470-f286-11e8-8d30-0366cba7ced1</t>
  </si>
  <si>
    <t>dd4e84c5-f286-11e8-97c4-7b33e280bf22</t>
  </si>
  <si>
    <t>ddcfc2a6-f286-11e8-943c-2dbb58bf9e62</t>
  </si>
  <si>
    <t>de1de271-f286-11e8-8414-af1ed7edcc3f</t>
  </si>
  <si>
    <t>de7c2f5d-f286-11e8-b786-0d6f469d4324</t>
  </si>
  <si>
    <t>df3baf16-f286-11e8-bc39-4b3f0c7cb432</t>
  </si>
  <si>
    <t>dfb96a1e-f286-11e8-9025-bb823f3a0542</t>
  </si>
  <si>
    <t>e02487c1-f286-11e8-a6a1-3da83e748044</t>
  </si>
  <si>
    <t>e07f78f2-f286-11e8-a998-67b851eb49ee</t>
  </si>
  <si>
    <t>e0de891d-f286-11e8-acbb-910b7838e0fd</t>
  </si>
  <si>
    <t>e13b9d68-f286-11e8-9a94-bf4fd24b8fef</t>
  </si>
  <si>
    <t>e1c0367e-f286-11e8-8695-411168ab70b2</t>
  </si>
  <si>
    <t>e207edef-f286-11e8-8bb1-cb7d4843621c</t>
  </si>
  <si>
    <t>e29cb480-f286-11e8-9236-ad2a27b0995f</t>
  </si>
  <si>
    <t>e32a4dc3-f286-11e8-9096-99b353e92504</t>
  </si>
  <si>
    <t>e3842e10-f286-11e8-9d85-3f7e4c7d7596</t>
  </si>
  <si>
    <t>e410414d-f286-11e8-8b8b-3199740363e0</t>
  </si>
  <si>
    <t>e45a1b54-f286-11e8-a787-2757edf5abb7</t>
  </si>
  <si>
    <t>e47c974a-f286-11e8-b9e2-552ea46a9e3e</t>
  </si>
  <si>
    <t>e4ee451b-f286-11e8-8f57-1103639a9293</t>
  </si>
  <si>
    <t>e52078bd-f286-11e8-b380-7fec2d672d12</t>
  </si>
  <si>
    <t>e576126b-f286-11e8-b80b-717958035579</t>
  </si>
  <si>
    <t>e59497a1-f286-11e8-9e33-6da26bcbaa5d</t>
  </si>
  <si>
    <t>e5e6fd2c-f286-11e8-96a2-7bd1dc5bc813</t>
  </si>
  <si>
    <t>e5fbe4fe-f286-11e8-a6ed-71fda7801763</t>
  </si>
  <si>
    <t>e64dfc43-f286-11e8-8069-6196dc5e9bff</t>
  </si>
  <si>
    <t>e65612ab-f286-11e8-8f40-6fdc150c473f</t>
  </si>
  <si>
    <t>e6cf61ae-f286-11e8-af79-c5d02e0f96d1</t>
  </si>
  <si>
    <t>e6d18441-f286-11e8-810f-0dd58bc18dfe</t>
  </si>
  <si>
    <t>e7321aba-f286-11e8-ad0e-8f27bf7b2035</t>
  </si>
  <si>
    <t>e491310c-f286-11e8-9fad-d9f3e7b4e153</t>
  </si>
  <si>
    <t>e7745360-f286-11e8-97d9-d7c34b61f723</t>
  </si>
  <si>
    <t>e7abb7a3-f286-11e8-85c5-fb4303214e96</t>
  </si>
  <si>
    <t>e7b10e62-f286-11e8-92e6-abe888161781</t>
  </si>
  <si>
    <t>e8196d00-f286-11e8-b2b1-e941bbd63483</t>
  </si>
  <si>
    <t>e6dddfc8-f286-11e8-88e8-7975feddb284</t>
  </si>
  <si>
    <t>e81b8fe0-f286-11e8-bab8-53931e967c2c</t>
  </si>
  <si>
    <t>e8405651-f286-11e8-83fa-fd79d470b398</t>
  </si>
  <si>
    <t>e83b741d-f286-11e8-a467-85e068252767</t>
  </si>
  <si>
    <t>e88ffd59-f286-11e8-bae7-91b575af0259</t>
  </si>
  <si>
    <t>e89d9136-f286-11e8-a901-fbd70f71d315</t>
  </si>
  <si>
    <t>e8a1fe6d-f286-11e8-9423-bd9edd9eca40</t>
  </si>
  <si>
    <t>e90701cc-f286-11e8-ac83-1d3305f47eba</t>
  </si>
  <si>
    <t>e8f500a1-f286-11e8-9d3b-7bd6773e1bcb</t>
  </si>
  <si>
    <t>e90ef11d-f286-11e8-84d3-33e7b98e593d</t>
  </si>
  <si>
    <t>e9218e62-f286-11e8-9790-276a7f83a5f5</t>
  </si>
  <si>
    <t>e963c771-f286-11e8-8199-019230efb51c</t>
  </si>
  <si>
    <t>e96c04e4-f286-11e8-942f-ed6e7b043720</t>
  </si>
  <si>
    <t>e9c744f9-f286-11e8-a6b1-9d9a01b3e29b</t>
  </si>
  <si>
    <t>ea2654ad-f286-11e8-9863-795154328008</t>
  </si>
  <si>
    <t>ea3a03d7-f286-11e8-b4c2-450ba22ae362</t>
  </si>
  <si>
    <t>eaa68164-f286-11e8-a61c-e5f454cdcf4f</t>
  </si>
  <si>
    <t>eb0ee03f-f286-11e8-8c48-ab3c38d92053</t>
  </si>
  <si>
    <t>eb7765ce-f286-11e8-ad09-f9c62d63e3c6</t>
  </si>
  <si>
    <t>ebd93492-f286-11e8-966e-aff3db0bfdbd</t>
  </si>
  <si>
    <t>ec405ae4-f286-11e8-9dd9-b9ea4766869f</t>
  </si>
  <si>
    <t>eca229c1-f286-11e8-bda7-7fd4af136d7a</t>
  </si>
  <si>
    <t>ecffb2d8-f286-11e8-b853-d963f3f46927</t>
  </si>
  <si>
    <t>ed63cc01-f286-11e8-9a3f-e1a7ee1bb2e2</t>
  </si>
  <si>
    <t>ede46e2f-f286-11e8-81dc-211fedfe91d4</t>
  </si>
  <si>
    <t>ee5ea68e-f286-11e8-89c1-6703bb2a9324</t>
  </si>
  <si>
    <t>eeb7c3ea-f286-11e8-8246-4d697629d57f</t>
  </si>
  <si>
    <t>ef56ea0b-f286-11e8-9aaa-294ae622ee64</t>
  </si>
  <si>
    <t>efc36767-f286-11e8-ac5f-d9e1b0302381</t>
  </si>
  <si>
    <t>f0bbf7ae-f286-11e8-9ffd-176519163912</t>
  </si>
  <si>
    <t>f10f6efa-f286-11e8-a50d-8b9ae593611a</t>
  </si>
  <si>
    <t>f16ef498-f286-11e8-ae95-6bf240129ac4</t>
  </si>
  <si>
    <t>f1ca0c25-f286-11e8-977d-3b16a3a7ec44</t>
  </si>
  <si>
    <t>f21e4728-f286-11e8-b29f-318b6f433186</t>
  </si>
  <si>
    <t>f29943ed-f286-11e8-8f31-c50757c2e04a</t>
  </si>
  <si>
    <t>f319494b-f286-11e8-972b-2f7c9f53bfd0</t>
  </si>
  <si>
    <t>f37e9a6c-f286-11e8-a73a-3b7666f302ba</t>
  </si>
  <si>
    <t>f457bc9d-f286-11e8-bef0-3f7f9c18cbcd</t>
  </si>
  <si>
    <t>f5c9c2ae-f286-11e8-80fb-8d9f56c250de</t>
  </si>
  <si>
    <t>f6252904-f286-11e8-b59b-d92ea61dc631</t>
  </si>
  <si>
    <t>f6992140-f286-11e8-a7c7-ad4f16f031bb</t>
  </si>
  <si>
    <t>f6f1a0f5-f286-11e8-93f1-e51677f254fa</t>
  </si>
  <si>
    <t>f79c3875-f286-11e8-9200-350be07f6795</t>
  </si>
  <si>
    <t>f7fe0827-f286-11e8-a4c3-97a44a1de3b2</t>
  </si>
  <si>
    <t>f86c59d5-f286-11e8-96ad-874438757976</t>
  </si>
  <si>
    <t>f8d4b946-f286-11e8-9ea1-9b8dd2ec0fd4</t>
  </si>
  <si>
    <t>f95162dc-f286-11e8-9c2f-ffcd8d8c548a</t>
  </si>
  <si>
    <t>fa74d436-f286-11e8-81d6-5f1744f03657</t>
  </si>
  <si>
    <t>fad061bc-f286-11e8-b522-8981e422922a</t>
  </si>
  <si>
    <t>fc670727-f286-11e8-8cf5-abc4a1d63bdf</t>
  </si>
  <si>
    <t>fccbbc71-f286-11e8-9bad-975ca559ce4e</t>
  </si>
  <si>
    <t>fd321f43-f286-11e8-8eda-d3dc31e7b112</t>
  </si>
  <si>
    <t>fd9d8be3-f286-11e8-853a-2b4f367d3b4f</t>
  </si>
  <si>
    <t>fdf436de-f286-11e8-8c7e-fd1d3ec2465b</t>
  </si>
  <si>
    <t>fe8727d5-f286-11e8-b96d-ad9248174902</t>
  </si>
  <si>
    <t>ffc77071-f286-11e8-a271-57dcda46537f</t>
  </si>
  <si>
    <t>003cc726-f287-11e8-a6ff-b7efab69d62d</t>
  </si>
  <si>
    <t>0cb2c7c4-f287-11e8-88e3-2d884bd56e35</t>
  </si>
  <si>
    <t>0d225277-f287-11e8-8088-f111bb791bd8</t>
  </si>
  <si>
    <t>0d809fa7-f287-11e8-bc2c-6d5bbb67b71e</t>
  </si>
  <si>
    <t>0e847b6e-f287-11e8-9cb2-336e86031d0a</t>
  </si>
  <si>
    <t>0ef6767c-f287-11e8-8a94-373faa9d32cc</t>
  </si>
  <si>
    <t>0fe40b40-f287-11e8-b294-45b1e41abb83</t>
  </si>
  <si>
    <t>1057b406-f287-11e8-ab21-711dbf1646df</t>
  </si>
  <si>
    <t>10ce439a-f287-11e8-a242-b7613b4cea25</t>
  </si>
  <si>
    <t>11e865f0-f287-11e8-8bb1-cb7d4843621c</t>
  </si>
  <si>
    <t>128ce35a-f287-11e8-8753-7d0f80efc347</t>
  </si>
  <si>
    <t>13383ed8-f287-11e8-8374-37115afd59ba</t>
  </si>
  <si>
    <t>139c57d0-f287-11e8-b891-d340214811cf</t>
  </si>
  <si>
    <t>141a892d-f287-11e8-b388-8d6949d44bda</t>
  </si>
  <si>
    <t>1490f120-f287-11e8-a34e-c17e44394b9c</t>
  </si>
  <si>
    <t>1578e0ac-f287-11e8-9810-472a9e18db17</t>
  </si>
  <si>
    <t>e52cada5-f286-11e8-8cb0-b37bbd3b4053</t>
  </si>
  <si>
    <t>e74b95b0-f286-11e8-aaf0-2b17bb0c154a</t>
  </si>
  <si>
    <t>e7c61d57-f286-11e8-8bb1-cb7d4843621c</t>
  </si>
  <si>
    <t>e8237fde-f286-11e8-88de-e7bc4960b66c</t>
  </si>
  <si>
    <t>e89c592c-f286-11e8-9ce7-91930165ecd4</t>
  </si>
  <si>
    <t>e913856b-f286-11e8-8e08-bfb93dcd36b7</t>
  </si>
  <si>
    <t>e2233e74-f286-11e8-b4ce-571bbfc61820</t>
  </si>
  <si>
    <t>e528dcc0-f286-11e8-8826-61b306d7b9b5</t>
  </si>
  <si>
    <t>e5bae473-f286-11e8-9ea1-9b8dd2ec0fd4</t>
  </si>
  <si>
    <t>e62ce007-f286-11e8-bb61-e901a705ba7a</t>
  </si>
  <si>
    <t>e2bbfc57-f286-11e8-9b6d-7124282596a3</t>
  </si>
  <si>
    <t>e643e9b0-f286-11e8-a8cd-b36691d987ea</t>
  </si>
  <si>
    <t>e6890924-f286-11e8-907f-c9cf75baf4b2</t>
  </si>
  <si>
    <t>e6c94657-f286-11e8-918a-49d065c7bf22</t>
  </si>
  <si>
    <t>e6fa6930-f286-11e8-a08d-75e86deb6cdc</t>
  </si>
  <si>
    <t>e721ee34-f286-11e8-a68d-c1acf3370dff</t>
  </si>
  <si>
    <t>e76d2866-f286-11e8-9c16-ef14d6f0d819</t>
  </si>
  <si>
    <t>e6044968-f286-11e8-8d90-9be6507ca6e7</t>
  </si>
  <si>
    <t>e75de530-f286-11e8-a7a5-2d4f912a3664</t>
  </si>
  <si>
    <t>e784f5c9-f286-11e8-9c9c-03ded7e031f1</t>
  </si>
  <si>
    <t>e5a930e2-f286-11e8-bcc2-0d8e3db3136a</t>
  </si>
  <si>
    <t>e7980800-f286-11e8-9dff-6d2db9859179</t>
  </si>
  <si>
    <t>e7cab196-f286-11e8-adc2-9da8fb1cb57c</t>
  </si>
  <si>
    <t>e7eda2c6-f286-11e8-8b97-938501705069</t>
  </si>
  <si>
    <t>e7ecb89f-f286-11e8-9805-1fa421ba2bd4</t>
  </si>
  <si>
    <t>e7f7b48b-f286-11e8-a105-dba395f92670</t>
  </si>
  <si>
    <t>e82b95e0-f286-11e8-9396-a190cd461da0</t>
  </si>
  <si>
    <t>e84cb2e3-f286-11e8-9c54-a58123c866e0</t>
  </si>
  <si>
    <t>e85628a2-f286-11e8-9f00-d92ca9536c2e</t>
  </si>
  <si>
    <t>e88b68b2-f286-11e8-bf58-fb88954ec19c</t>
  </si>
  <si>
    <t>e88faf3c-f286-11e8-920a-9f9e3fad2f40</t>
  </si>
  <si>
    <t>e6f40057-f286-11e8-b80b-717958035579</t>
  </si>
  <si>
    <t>e8cb09c0-f286-11e8-a0f0-8383d76d205f</t>
  </si>
  <si>
    <t>e8de1cab-f286-11e8-bf61-478fcfbf3895</t>
  </si>
  <si>
    <t>e8fe011c-f286-11e8-925a-670d8fd70ef1</t>
  </si>
  <si>
    <t>e925d3f1-f286-11e8-8a3c-2b95f5257598</t>
  </si>
  <si>
    <t>e932573a-f286-11e8-87a5-d18cc2b3fcf9</t>
  </si>
  <si>
    <t>e94b853a-f286-11e8-9f9f-0bf4eb697f30</t>
  </si>
  <si>
    <t>e93034ad-f286-11e8-8568-81d5dab00456</t>
  </si>
  <si>
    <t>e7e73a2c-f286-11e8-942f-ed6e7b043720</t>
  </si>
  <si>
    <t>e9de0060-f286-11e8-97dd-cf39438f9a49</t>
  </si>
  <si>
    <t>ea39198f-f286-11e8-8c85-d5f3b89b9cd6</t>
  </si>
  <si>
    <t>ea8564e9-f286-11e8-88e3-2d884bd56e35</t>
  </si>
  <si>
    <t>ea8dc87e-f286-11e8-a74d-410081ebf37d</t>
  </si>
  <si>
    <t>ead531fd-f286-11e8-b795-e3c36902de99</t>
  </si>
  <si>
    <t>eade3270-f286-11e8-b1eb-53491e0eb2f7</t>
  </si>
  <si>
    <t>eaf8717f-f286-11e8-8cb0-b37bbd3b4053</t>
  </si>
  <si>
    <t>eb34695d-f286-11e8-bc49-21e8bb73a79c</t>
  </si>
  <si>
    <t>eb40c4d8-f286-11e8-bf96-e5671f37ddfc</t>
  </si>
  <si>
    <t>eb72aaf4-f286-11e8-85d8-034c2547b9f6</t>
  </si>
  <si>
    <t>eb948ad2-f286-11e8-966e-aff3db0bfdbd</t>
  </si>
  <si>
    <t>ebbecf23-f286-11e8-9ad8-ebd8d8b4da96</t>
  </si>
  <si>
    <t>ebf12922-f286-11e8-a79a-eb3bfaa239a1</t>
  </si>
  <si>
    <t>ec2ecec2-f286-11e8-8f36-cf0b2ab0979c</t>
  </si>
  <si>
    <t>ec68f199-f286-11e8-9f74-e74fb019cd62</t>
  </si>
  <si>
    <t>ec78821b-f286-11e8-b53b-edb545d4a9f1</t>
  </si>
  <si>
    <t>ecacd81c-f286-11e8-88e8-7975feddb284</t>
  </si>
  <si>
    <t>ed0e31d3-f286-11e8-bf68-999bb0c5bac1</t>
  </si>
  <si>
    <t>ed20d042-f286-11e8-a74d-410081ebf37d</t>
  </si>
  <si>
    <t>ed36059b-f286-11e8-a842-a79ab7976182</t>
  </si>
  <si>
    <t>ed97ad7a-f286-11e8-9895-e5f38a7b32ee</t>
  </si>
  <si>
    <t>ede494f9-f286-11e8-b57f-e39192844153</t>
  </si>
  <si>
    <t>ee530ddc-f286-11e8-a8b6-ef6f098ed3bc</t>
  </si>
  <si>
    <t>ee642597-f286-11e8-a74d-410081ebf37d</t>
  </si>
  <si>
    <t>eeb30881-f286-11e8-ac15-8d5d0bb720c3</t>
  </si>
  <si>
    <t>eeda6637-f286-11e8-ba7b-092e9464b6b7</t>
  </si>
  <si>
    <t>ef0f32b4-f286-11e8-85d0-b96879fbc8e7</t>
  </si>
  <si>
    <t>ef4f21eb-f286-11e8-86dc-c534b754c5c1</t>
  </si>
  <si>
    <t>ef740f17-f286-11e8-b1e9-e71d6562f952</t>
  </si>
  <si>
    <t>efd7b20a-f286-11e8-b62d-7d88c482b63e</t>
  </si>
  <si>
    <t>f047d9c7-f286-11e8-8bb1-cb7d4843621c</t>
  </si>
  <si>
    <t>f0b568a8-f286-11e8-a419-6fdeedd9b050</t>
  </si>
  <si>
    <t>f1171058-f286-11e8-a186-c5ffbadd46aa</t>
  </si>
  <si>
    <t>f2001051-f286-11e8-a591-9f7610d1b052</t>
  </si>
  <si>
    <t>f278ea8f-f286-11e8-9709-3f7bb5784dfa</t>
  </si>
  <si>
    <t>f3ae0e8a-f286-11e8-9057-5913cc7bf0ce</t>
  </si>
  <si>
    <t>f44964a4-f286-11e8-9148-471b43ba8045</t>
  </si>
  <si>
    <t>f4a232a3-f286-11e8-99d4-f154058d54fc</t>
  </si>
  <si>
    <t>f5707fc9-f286-11e8-a7eb-87a5aed69e55</t>
  </si>
  <si>
    <t>f5e699c1-f286-11e8-aad4-65b199a97d0b</t>
  </si>
  <si>
    <t>f65a9198-f286-11e8-ac61-2f66ce94ec91</t>
  </si>
  <si>
    <t>f6faa1e1-f286-11e8-9495-f39d0491638f</t>
  </si>
  <si>
    <t>f773c92e-f286-11e8-b08e-25c732f51d2b</t>
  </si>
  <si>
    <t>f7d23cb6-f286-11e8-88ba-c3628ffffbb3</t>
  </si>
  <si>
    <t>f95f9367-f286-11e8-a31e-650dc1b64ad5</t>
  </si>
  <si>
    <t>f9c9ee3e-f286-11e8-b42b-175f85ddf8a0</t>
  </si>
  <si>
    <t>fa28afe0-f286-11e8-9503-7f068235cf00</t>
  </si>
  <si>
    <t>faeb3c65-f286-11e8-b97b-db8507b03444</t>
  </si>
  <si>
    <t>fb4a4d2f-f286-11e8-aece-9de13b21e53c</t>
  </si>
  <si>
    <t>fbddb30e-f286-11e8-8664-31d976ec5abc</t>
  </si>
  <si>
    <t>fc3c4e2c-f286-11e8-aa45-713a51929d21</t>
  </si>
  <si>
    <t>fd067b86-f286-11e8-b754-4fe9040feeba</t>
  </si>
  <si>
    <t>fde98881-f286-11e8-b602-21ed9062dd5c</t>
  </si>
  <si>
    <t>fe54f4c4-f286-11e8-943c-2dbb58bf9e62</t>
  </si>
  <si>
    <t>feaa19c9-f286-11e8-bae7-91b575af0259</t>
  </si>
  <si>
    <t>ff186bbb-f286-11e8-b2f7-cd2c0e292a56</t>
  </si>
  <si>
    <t>ffb659a0-f286-11e8-9494-2f839f0cacfb</t>
  </si>
  <si>
    <t>0048fc76-f287-11e8-8374-37115afd59ba</t>
  </si>
  <si>
    <t>00923ae0-f287-11e8-bc77-959e4262a19a</t>
  </si>
  <si>
    <t>00d25134-f287-11e8-92ae-b7964141b21a</t>
  </si>
  <si>
    <t>01199283-f287-11e8-aa12-dffc521ba585</t>
  </si>
  <si>
    <t>0136b813-f287-11e8-8e08-bfb93dcd36b7</t>
  </si>
  <si>
    <t>01a530d5-f287-11e8-8fb6-cb77acb72c3b</t>
  </si>
  <si>
    <t>01a35c01-f287-11e8-aeb7-0f719865bbc9</t>
  </si>
  <si>
    <t>0209715e-f287-11e8-815d-ebccc914a2ed</t>
  </si>
  <si>
    <t>0267e523-f287-11e8-ba83-719d5393d244</t>
  </si>
  <si>
    <t>02ac8ea4-f287-11e8-bd3d-dffab3fd3bb4</t>
  </si>
  <si>
    <t>030054a3-f287-11e8-81bc-07aae90c3af6</t>
  </si>
  <si>
    <t>03348366-f287-11e8-b674-cd29e409c58d</t>
  </si>
  <si>
    <t>03529336-f287-11e8-bfb9-d9ffc3322527</t>
  </si>
  <si>
    <t>03baf22f-f287-11e8-aec5-2129dc84852d</t>
  </si>
  <si>
    <t>0400ad59-f287-11e8-93b3-a1d1b3045475</t>
  </si>
  <si>
    <t>044d470c-f287-11e8-9354-55c4e0cb8328</t>
  </si>
  <si>
    <t>04a8fb27-f287-11e8-8715-c5a09b5ba7aa</t>
  </si>
  <si>
    <t>04ebd060-f287-11e8-9380-c7d0a96f9bb0</t>
  </si>
  <si>
    <t>04fd5c99-f287-11e8-9f09-cb605cc00066</t>
  </si>
  <si>
    <t>05536c30-f287-11e8-a29b-8f08c9356a8f</t>
  </si>
  <si>
    <t>05d4f847-f287-11e8-8038-73a635c78b7c</t>
  </si>
  <si>
    <t>0608d99f-f287-11e8-a310-afc9d694cf7f</t>
  </si>
  <si>
    <t>064daa8f-f287-11e8-b809-e7092745811a</t>
  </si>
  <si>
    <t>067cf7dc-f287-11e8-b0f8-292918863f61</t>
  </si>
  <si>
    <t>06f31267-f287-11e8-942f-ed6e7b043720</t>
  </si>
  <si>
    <t>070b7cb9-f287-11e8-9805-1fa421ba2bd4</t>
  </si>
  <si>
    <t>075bbf87-f287-11e8-be1c-c37dcee3c572</t>
  </si>
  <si>
    <t>07a65ca7-f287-11e8-8a94-373faa9d32cc</t>
  </si>
  <si>
    <t>07e49ecb-f287-11e8-a349-5dd79e16e249</t>
  </si>
  <si>
    <t>084f1fbf-f287-11e8-888b-f376498ef44b</t>
  </si>
  <si>
    <t>087656b6-f287-11e8-8717-455345c798a3</t>
  </si>
  <si>
    <t>08b9537e-f287-11e8-8ed2-df2ad1e68309</t>
  </si>
  <si>
    <t>0911ace8-f287-11e8-9803-0fef4bd1a53e</t>
  </si>
  <si>
    <t>0927a604-f287-11e8-94c3-7db847cbbdc3</t>
  </si>
  <si>
    <t>09702007-f287-11e8-b5b0-7b4392d417fb</t>
  </si>
  <si>
    <t>09b36a98-f287-11e8-9c89-7d6e78457270</t>
  </si>
  <si>
    <t>09de9932-f287-11e8-97ef-d771b73bf0eb</t>
  </si>
  <si>
    <t>0a242e1e-f287-11e8-b0f4-5525edd55547</t>
  </si>
  <si>
    <t>0a8909e2-f287-11e8-ae65-87201da93ea5</t>
  </si>
  <si>
    <t>0abaef6d-f287-11e8-9c3f-b1555095953f</t>
  </si>
  <si>
    <t>0aee5be7-f287-11e8-b127-8d1b143d1dfe</t>
  </si>
  <si>
    <t>0b228b0f-f287-11e8-bc77-959e4262a19a</t>
  </si>
  <si>
    <t>0b8a9ba8-f287-11e8-8d00-29e22c698b44</t>
  </si>
  <si>
    <t>0b9327a4-f287-11e8-967a-a76d8060c34a</t>
  </si>
  <si>
    <t>0bf37037-f287-11e8-919e-b937cc0666c6</t>
  </si>
  <si>
    <t>0c12b816-f287-11e8-9b32-f9d4c2ce8bf0</t>
  </si>
  <si>
    <t>0c623776-f287-11e8-a4a3-2f9c98882c22</t>
  </si>
  <si>
    <t>0c832cd7-f287-11e8-acdf-43a9e5905303</t>
  </si>
  <si>
    <t>0dd74b20-f287-11e8-a733-49101be33f67</t>
  </si>
  <si>
    <t>0e3f5bc4-f287-11e8-a31c-6195abcebea6</t>
  </si>
  <si>
    <t>0f160cc7-f287-11e8-bc6b-af7507a17f04</t>
  </si>
  <si>
    <t>0f72d290-f287-11e8-a609-a7b7c38ec14f</t>
  </si>
  <si>
    <t>0fdb7fa8-f287-11e8-a8ce-d9d3b3a94a0d</t>
  </si>
  <si>
    <t>1112c6a2-f287-11e8-a271-57dcda46537f</t>
  </si>
  <si>
    <t>e583ce5c-f286-11e8-af8b-43a13dd38b7a</t>
  </si>
  <si>
    <t>e7885090-f286-11e8-966e-c709c9b15df1</t>
  </si>
  <si>
    <t>11dc5882-f287-11e8-b46f-17676751fc44</t>
  </si>
  <si>
    <t>12c2998c-f287-11e8-8cae-05c5aa032503</t>
  </si>
  <si>
    <t>13277678-f287-11e8-9092-079380ffbd2e</t>
  </si>
  <si>
    <t>1455e40a-f287-11e8-9354-55c4e0cb8328</t>
  </si>
  <si>
    <t>14f1fd3d-f287-11e8-b725-e74f09a6d796</t>
  </si>
  <si>
    <t>155d41cc-f287-11e8-855f-1b1b090fa2a4</t>
  </si>
  <si>
    <t>440c82bc-f286-11e8-979b-6fa93b39e14c</t>
  </si>
  <si>
    <t>447c81f0-f286-11e8-baa4-2ba6a1dbba9a</t>
  </si>
  <si>
    <t>450b7c78-f286-11e8-8bab-d9f0ee39f794</t>
  </si>
  <si>
    <t>466d561c-f286-11e8-b462-c5f6d10c0c49</t>
  </si>
  <si>
    <t>4815fc94-f286-11e8-9ffd-176519163912</t>
  </si>
  <si>
    <t>49a290be-f286-11e8-9702-c57b8d44aafd</t>
  </si>
  <si>
    <t>4a7dfc5b-f286-11e8-bdca-4b28565b862c</t>
  </si>
  <si>
    <t>4b818992-f286-11e8-b704-c5f6e3ca2cfe</t>
  </si>
  <si>
    <t>4c53cd4b-f286-11e8-925a-670d8fd70ef1</t>
  </si>
  <si>
    <t>4d5dc3c0-f286-11e8-99e8-2dacae24cb61</t>
  </si>
  <si>
    <t>4e82bb5b-f286-11e8-8bbd-4fb90d875fb6</t>
  </si>
  <si>
    <t>4fadcdff-f286-11e8-bb61-e901a705ba7a</t>
  </si>
  <si>
    <t>50871725-f286-11e8-85d8-034c2547b9f6</t>
  </si>
  <si>
    <t>517dfa95-f286-11e8-843b-5d132a683e23</t>
  </si>
  <si>
    <t>5285316f-f286-11e8-af30-1d398ce3e439</t>
  </si>
  <si>
    <t>534b191b-f286-11e8-aa3b-1d7c69b07a28</t>
  </si>
  <si>
    <t>53dfde87-f286-11e8-8787-05a1e376250b</t>
  </si>
  <si>
    <t>54b8d9e8-f286-11e8-8a66-47627027db7e</t>
  </si>
  <si>
    <t>5581814e-f286-11e8-b69a-b5352e78efe8</t>
  </si>
  <si>
    <t>563ce198-f286-11e8-919e-b937cc0666c6</t>
  </si>
  <si>
    <t>56efde9e-f286-11e8-b7c9-298c43a73e68</t>
  </si>
  <si>
    <t>57aa7c07-f286-11e8-96d7-15e8d92f88e2</t>
  </si>
  <si>
    <t>5868c2a6-f286-11e8-82ad-a1addbdd7f76</t>
  </si>
  <si>
    <t>59166728-f286-11e8-9a6b-bd117d358d9d</t>
  </si>
  <si>
    <t>5a0e5c39-f286-11e8-a4ce-a7185d0fc913</t>
  </si>
  <si>
    <t>5aa878e3-f286-11e8-aad4-65b199a97d0b</t>
  </si>
  <si>
    <t>5b40c1a3-f286-11e8-9f6b-0347de036d57</t>
  </si>
  <si>
    <t>5c01c770-f286-11e8-b23c-0f11155656a2</t>
  </si>
  <si>
    <t>5c96dc0d-f286-11e8-ab03-93df2702be3a</t>
  </si>
  <si>
    <t>5d3f0303-f286-11e8-b786-0d6f469d4324</t>
  </si>
  <si>
    <t>5dce23ab-f286-11e8-a46a-3565070c7a8d</t>
  </si>
  <si>
    <t>5e4bb772-f286-11e8-a6ed-71fda7801763</t>
  </si>
  <si>
    <t>5f062e6a-f286-11e8-bc39-4b3f0c7cb432</t>
  </si>
  <si>
    <t>5fa7ec43-f286-11e8-bfac-fdd002faab49</t>
  </si>
  <si>
    <t>6027a39d-f286-11e8-85c5-fb4303214e96</t>
  </si>
  <si>
    <t>60bd2ce0-f286-11e8-b5a2-c93693164324</t>
  </si>
  <si>
    <t>6192578d-f286-11e8-843d-af4c19d27e4d</t>
  </si>
  <si>
    <t>61fa19fa-f286-11e8-94f4-fbe93cbf5902</t>
  </si>
  <si>
    <t>62a32aa8-f286-11e8-9291-71c8c93a19db</t>
  </si>
  <si>
    <t>63132ace-f286-11e8-af69-9bed3d1d8b95</t>
  </si>
  <si>
    <t>63e5bd5e-f286-11e8-8753-7d0f80efc347</t>
  </si>
  <si>
    <t>64691df2-f286-11e8-9690-b12426bcbae2</t>
  </si>
  <si>
    <t>64dcc77c-f286-11e8-9058-e9c6d3816045</t>
  </si>
  <si>
    <t>655fb2c4-f286-11e8-84f7-ed1c4b93eb11</t>
  </si>
  <si>
    <t>65b6373f-f286-11e8-9148-471b43ba8045</t>
  </si>
  <si>
    <t>663f6509-f286-11e8-aabc-b3d39a73d929</t>
  </si>
  <si>
    <t>66bb99b3-f286-11e8-9b97-53e7bd7a4ae7</t>
  </si>
  <si>
    <t>678949a4-f286-11e8-ab03-93df2702be3a</t>
  </si>
  <si>
    <t>6bb4ca76-f286-11e8-a7d7-93db10e346c0</t>
  </si>
  <si>
    <t>6c5f3be9-f286-11e8-acab-3b5e1fcdd16e</t>
  </si>
  <si>
    <t>6cd640ee-f286-11e8-82bd-fb434589f621</t>
  </si>
  <si>
    <t>6d4751be-f286-11e8-b10d-dbd4fa4eec42</t>
  </si>
  <si>
    <t>6db2bdb0-f286-11e8-bdfe-f9fc2d40c0ce</t>
  </si>
  <si>
    <t>6e230b73-f286-11e8-9af0-a9ca862455ff</t>
  </si>
  <si>
    <t>6e941d76-f286-11e8-89dd-4985a9a52d5d</t>
  </si>
  <si>
    <t>6ef9962e-f286-11e8-8a94-373faa9d32cc</t>
  </si>
  <si>
    <t>7124166b-f286-11e8-b2f7-cd2c0e292a56</t>
  </si>
  <si>
    <t>71bcd4df-f286-11e8-9200-350be07f6795</t>
  </si>
  <si>
    <t>7267b9fe-f286-11e8-9e39-97932424c24c</t>
  </si>
  <si>
    <t>72cc6fb0-f286-11e8-9495-f39d0491638f</t>
  </si>
  <si>
    <t>7340b59b-f286-11e8-8bab-d9f0ee39f794</t>
  </si>
  <si>
    <t>739f288c-f286-11e8-8984-2b3bbd8a152a</t>
  </si>
  <si>
    <t>743db33a-f286-11e8-8789-bf42aaf372d3</t>
  </si>
  <si>
    <t>74eba66e-f286-11e8-be5c-239d8080fea8</t>
  </si>
  <si>
    <t>7550a9c0-f286-11e8-ad05-bb80f61a8a69</t>
  </si>
  <si>
    <t>75be10f2-f286-11e8-b1c8-4d9529e9bcc8</t>
  </si>
  <si>
    <t>763b7f1a-f286-11e8-8f24-59f157e26ec7</t>
  </si>
  <si>
    <t>76c1c551-f286-11e8-b88b-9bb84e71a44d</t>
  </si>
  <si>
    <t>776754d8-f286-11e8-98a6-03999b7633fb</t>
  </si>
  <si>
    <t>7857cf1c-f286-11e8-837f-617a1baafbdb</t>
  </si>
  <si>
    <t>78b901f4-f286-11e8-b02a-5dd6818bf327</t>
  </si>
  <si>
    <t>79e6d36d-f286-11e8-9af0-a9ca862455ff</t>
  </si>
  <si>
    <t>7a5e2647-f286-11e8-93a3-376be370f80b</t>
  </si>
  <si>
    <t>7ac4b0aa-f286-11e8-903e-bda0664a3266</t>
  </si>
  <si>
    <t>7ccfc24f-f286-11e8-9e39-97932424c24c</t>
  </si>
  <si>
    <t>7e62e60d-f286-11e8-9fbf-e32dcc8667b9</t>
  </si>
  <si>
    <t>7edfdd6a-f286-11e8-9114-8510b690f59c</t>
  </si>
  <si>
    <t>7fb26fdb-f286-11e8-a0f7-813f8560fb52</t>
  </si>
  <si>
    <t>8019bd96-f286-11e8-acab-3b5e1fcdd16e</t>
  </si>
  <si>
    <t>814851f3-f286-11e8-9d49-e156d82f84ae</t>
  </si>
  <si>
    <t>8217b084-f286-11e8-ad9f-df1ca6a360ba</t>
  </si>
  <si>
    <t>82733dc2-f286-11e8-ac88-e5da0f5f086f</t>
  </si>
  <si>
    <t>82d50cbd-f286-11e8-9f6b-0347de036d57</t>
  </si>
  <si>
    <t>83461e99-f286-11e8-8cae-05c5aa032503</t>
  </si>
  <si>
    <t>83a75146-f286-11e8-809d-2b66d81b3ede</t>
  </si>
  <si>
    <t>841ecab3-f286-11e8-8fb6-cb77acb72c3b</t>
  </si>
  <si>
    <t>85258cd3-f286-11e8-9321-8fd36e987f52</t>
  </si>
  <si>
    <t>86234d1c-f286-11e8-b57f-e39192844153</t>
  </si>
  <si>
    <t>86c0783d-f286-11e8-a2f6-55851ff4508b</t>
  </si>
  <si>
    <t>87478202-f286-11e8-b645-d331d885ce1b</t>
  </si>
  <si>
    <t>87b49c2b-f286-11e8-8566-21372b6e7ed2</t>
  </si>
  <si>
    <t>88135d3b-f286-11e8-81a5-cf52c6161a1f</t>
  </si>
  <si>
    <t>892a4b94-f286-11e8-bd4c-e5dc36d04f6e</t>
  </si>
  <si>
    <t>8f01a857-f286-11e8-a4c6-39ab147aa687</t>
  </si>
  <si>
    <t>8f659a96-f286-11e8-a2f6-55851ff4508b</t>
  </si>
  <si>
    <t>903c2432-f286-11e8-9758-bb167d69d243</t>
  </si>
  <si>
    <t>90c578dd-f286-11e8-aa22-7fa8b6ede151</t>
  </si>
  <si>
    <t>9178e985-f286-11e8-9185-6be493511872</t>
  </si>
  <si>
    <t>9223f6a9-f286-11e8-ae70-83367b2ea165</t>
  </si>
  <si>
    <t>92b8e45a-f286-11e8-8a89-0fb940fce4de</t>
  </si>
  <si>
    <t>93367842-f286-11e8-a811-431f3e626b84</t>
  </si>
  <si>
    <t>939b7c03-f286-11e8-919e-b937cc0666c6</t>
  </si>
  <si>
    <t>94376d93-f286-11e8-a6ed-71fda7801763</t>
  </si>
  <si>
    <t>94c38181-f286-11e8-8c9a-57f81b47d06c</t>
  </si>
  <si>
    <t>97aee142-f286-11e8-9fbf-e32dcc8667b9</t>
  </si>
  <si>
    <t>97fefd44-f286-11e8-89a6-d95f55a5e93c</t>
  </si>
  <si>
    <t>988da8b9-f286-11e8-b7a3-c7b4f5dbb453</t>
  </si>
  <si>
    <t>990fa986-f286-11e8-b8d7-c52af81135cd</t>
  </si>
  <si>
    <t>99a692ea-f286-11e8-8dc1-5f32d2c6a6ab</t>
  </si>
  <si>
    <t>9a07c593-f286-11e8-9766-61b57140e747</t>
  </si>
  <si>
    <t>9a78d6a5-f286-11e8-8693-67dd8e0184a4</t>
  </si>
  <si>
    <t>9ac4ac61-f286-11e8-a16d-93a041eb98dd</t>
  </si>
  <si>
    <t>9bc88813-f286-11e8-899c-2386da98385b</t>
  </si>
  <si>
    <t>9c45f5c3-f286-11e8-b380-7fec2d672d12</t>
  </si>
  <si>
    <t>9d14906d-f286-11e8-a8b6-ef6f098ed3bc</t>
  </si>
  <si>
    <t>9d955881-f286-11e8-982c-9dafbc041559</t>
  </si>
  <si>
    <t>9e170c0f-f286-11e8-bab5-65e369939d73</t>
  </si>
  <si>
    <t>9e897d5f-f286-11e8-9807-4f4346e0a753</t>
  </si>
  <si>
    <t>9eec361c-f286-11e8-b46f-17676751fc44</t>
  </si>
  <si>
    <t>9f34d81e-f286-11e8-9c54-a58123c866e0</t>
  </si>
  <si>
    <t>9fdc62ff-f286-11e8-b4d1-6bc007f7d089</t>
  </si>
  <si>
    <t>a0540354-f286-11e8-a675-d18b03824c58</t>
  </si>
  <si>
    <t>a3c2c51f-f286-11e8-8ab4-251f57724994</t>
  </si>
  <si>
    <t>a4551942-f286-11e8-93ca-c12a910ec618</t>
  </si>
  <si>
    <t>a4f9e4f5-f286-11e8-8f36-cf0b2ab0979c</t>
  </si>
  <si>
    <t>a5a17003-f286-11e8-b53b-edb545d4a9f1</t>
  </si>
  <si>
    <t>a6287a32-f286-11e8-b346-dfa592f89ed0</t>
  </si>
  <si>
    <t>a696cc15-f286-11e8-9553-c5521b38e324</t>
  </si>
  <si>
    <t>a6f0d2a4-f286-11e8-9810-472a9e18db17</t>
  </si>
  <si>
    <t>a7a221b8-f286-11e8-91ee-c37fb2b5bd46</t>
  </si>
  <si>
    <t>a861c86c-f286-11e8-8414-af1ed7edcc3f</t>
  </si>
  <si>
    <t>a8dfaaf8-f286-11e8-8336-f18f7edc63c1</t>
  </si>
  <si>
    <t>a9454abc-f286-11e8-907f-c9cf75baf4b2</t>
  </si>
  <si>
    <t>a9c7c063-f286-11e8-939c-97ac6655c94b</t>
  </si>
  <si>
    <t>aaa5eb9b-f286-11e8-8a7b-e1e2d5c463e8</t>
  </si>
  <si>
    <t>ab0178f7-f286-11e8-9f7d-0d9fffe22451</t>
  </si>
  <si>
    <t>abc230ed-f286-11e8-a4c3-97a44a1de3b2</t>
  </si>
  <si>
    <t>ad831b4d-f286-11e8-8bfc-a9546eaa23d4</t>
  </si>
  <si>
    <t>ae06a2db-f286-11e8-a79f-af7e043d11ce</t>
  </si>
  <si>
    <t>ae736e6c-f286-11e8-972b-2f7c9f53bfd0</t>
  </si>
  <si>
    <t>aef102e3-f286-11e8-9ce7-91930165ecd4</t>
  </si>
  <si>
    <t>afc67bc6-f286-11e8-8dfa-fb48f96d5e1d</t>
  </si>
  <si>
    <t>b083ff18-f286-11e8-9f16-3dd62e3ff53e</t>
  </si>
  <si>
    <t>b1507680-f286-11e8-96aa-0f9d50059d89</t>
  </si>
  <si>
    <t>b1c495a7-f286-11e8-a8da-9fec2a348f2b</t>
  </si>
  <si>
    <t>b2500c75-f286-11e8-b7f3-7b695f9cee2f</t>
  </si>
  <si>
    <t>b4175f26-f286-11e8-83cb-afdd39e198ea</t>
  </si>
  <si>
    <t>b474e897-f286-11e8-ad3a-8b3fc942747c</t>
  </si>
  <si>
    <t>b4cddd57-f286-11e8-8ce1-575bec0838ac</t>
  </si>
  <si>
    <t>b546909e-f286-11e8-b6f6-5d19d8215f2f</t>
  </si>
  <si>
    <t>b688d418-f286-11e8-a252-7334cf0fea2a</t>
  </si>
  <si>
    <t>b746a62c-f286-11e8-902f-e3ee3e9de1a7</t>
  </si>
  <si>
    <t>b87deda7-f286-11e8-a8c5-77853c3a8e3b</t>
  </si>
  <si>
    <t>b8d97aac-f286-11e8-9188-eb52f7ae7ed5</t>
  </si>
  <si>
    <t>ba0465fa-f286-11e8-b885-dba942df7590</t>
  </si>
  <si>
    <t>ba5cbfc5-f286-11e8-af00-332629bce510</t>
  </si>
  <si>
    <t>bb2ce0e1-f286-11e8-9925-17db5046a0fa</t>
  </si>
  <si>
    <t>bb816963-f286-11e8-99c3-3b618217a28c</t>
  </si>
  <si>
    <t>bbf253b4-f286-11e8-b7f9-19059e114cc1</t>
  </si>
  <si>
    <t>bc5ab216-f286-11e8-b5b0-7b4392d417fb</t>
  </si>
  <si>
    <t>bcef9f42-f286-11e8-b1aa-d39a825694c8</t>
  </si>
  <si>
    <t>bd708f31-f286-11e8-908f-011c16b06899</t>
  </si>
  <si>
    <t>bdd7dc2d-f286-11e8-bf17-85dc569247c8</t>
  </si>
  <si>
    <t>be4c225d-f286-11e8-a0d8-1fea4ae194d4</t>
  </si>
  <si>
    <t>bea9f972-f286-11e8-82b4-31c1e9894ed2</t>
  </si>
  <si>
    <t>bf1b5940-f286-11e8-8fa3-33b849dbd146</t>
  </si>
  <si>
    <t>bf6ad919-f286-11e8-a660-db865cdd48c0</t>
  </si>
  <si>
    <t>bfd2749e-f286-11e8-8b56-191f706aa503</t>
  </si>
  <si>
    <t>c02ddab5-f286-11e8-8a89-0fb940fce4de</t>
  </si>
  <si>
    <t>c0b5a7f9-f286-11e8-86dc-c534b754c5c1</t>
  </si>
  <si>
    <t>c1168d13-f286-11e8-bdf7-0139e6c6b598</t>
  </si>
  <si>
    <t>c1999fb0-f286-11e8-a29b-8f08c9356a8f</t>
  </si>
  <si>
    <t>c2df3ec6-f286-11e8-b689-79e5db9e3c74</t>
  </si>
  <si>
    <t>c3530f90-f286-11e8-85d2-63666a92e023</t>
  </si>
  <si>
    <t>c3e69c82-f286-11e8-b4f0-4124bf760567</t>
  </si>
  <si>
    <t>c5850af5-f286-11e8-908d-91964555fdf0</t>
  </si>
  <si>
    <t>c5ef8c29-f286-11e8-b938-b5ff8be0b229</t>
  </si>
  <si>
    <t>c65700f8-f286-11e8-83ba-c3837c9e7a1e</t>
  </si>
  <si>
    <t>c70b832a-f286-11e8-a1d6-397c932e02e8</t>
  </si>
  <si>
    <t>c88c7e71-f286-11e8-b709-814316dae45a</t>
  </si>
  <si>
    <t>c8ff8b21-f286-11e8-bbd4-b93189fa5bfd</t>
  </si>
  <si>
    <t>c96e04d4-f286-11e8-a3b2-07d2778e7ef6</t>
  </si>
  <si>
    <t>c9fef9cb-f286-11e8-b0f4-5525edd55547</t>
  </si>
  <si>
    <t>ca6b02a1-f286-11e8-bac5-ad34363dd076</t>
  </si>
  <si>
    <t>cac94f30-f286-11e8-9621-4b836c663cb6</t>
  </si>
  <si>
    <t>cb43d620-f286-11e8-aa75-01380ade64ae</t>
  </si>
  <si>
    <t>cc32a332-f286-11e8-a684-23218240138c</t>
  </si>
  <si>
    <t>cc997ab7-f286-11e8-9b27-0f231e010382</t>
  </si>
  <si>
    <t>cdaf7e5a-f286-11e8-9ea1-9b8dd2ec0fd4</t>
  </si>
  <si>
    <t>ce19d963-f286-11e8-b602-21ed9062dd5c</t>
  </si>
  <si>
    <t>ce851e49-f286-11e8-ac39-3929fbf1b75b</t>
  </si>
  <si>
    <t>cf05241c-f286-11e8-8ebf-4b09460a8def</t>
  </si>
  <si>
    <t>cf6767cd-f286-11e8-9b87-27aa0cf508af</t>
  </si>
  <si>
    <t>d02d2894-f286-11e8-85d8-034c2547b9f6</t>
  </si>
  <si>
    <t>d094c46c-f286-11e8-b80b-717958035579</t>
  </si>
  <si>
    <t>d1027a55-f286-11e8-84fc-8b3bc96520d4</t>
  </si>
  <si>
    <t>d1552dca-f286-11e8-9005-6f9f3743edac</t>
  </si>
  <si>
    <t>d1a263b6-f286-11e8-a660-db865cdd48c0</t>
  </si>
  <si>
    <t>d23f1991-f286-11e8-ad05-bb80f61a8a69</t>
  </si>
  <si>
    <t>d2bab15c-f286-11e8-b0a1-ebfbcb6aabe4</t>
  </si>
  <si>
    <t>d3192557-f286-11e8-8882-4536fc6357c9</t>
  </si>
  <si>
    <t>d5d44e15-f286-11e8-ae82-b918fbfcc198</t>
  </si>
  <si>
    <t>d6489360-f286-11e8-bcd9-258677e85e9b</t>
  </si>
  <si>
    <t>d6c1462c-f286-11e8-97ef-d771b73bf0eb</t>
  </si>
  <si>
    <t>d726e51f-f286-11e8-a9bf-5f985bbfc3c5</t>
  </si>
  <si>
    <t>d7a38f55-f286-11e8-974e-57de8a83366d</t>
  </si>
  <si>
    <t>d836cf01-f286-11e8-b4af-fd999c5733ac</t>
  </si>
  <si>
    <t>d8f0f6f5-f286-11e8-a43a-6984e30b6660</t>
  </si>
  <si>
    <t>d9564880-f286-11e8-b294-45b1e41abb83</t>
  </si>
  <si>
    <t>da1ca605-f286-11e8-bca9-392a10618a51</t>
  </si>
  <si>
    <t>da933553-f286-11e8-848d-0f9c2341d311</t>
  </si>
  <si>
    <t>db10c953-f286-11e8-9e92-83863ce7492a</t>
  </si>
  <si>
    <t>db849a8a-f286-11e8-a1c9-c9bdfb84bc75</t>
  </si>
  <si>
    <t>dc41a895-f286-11e8-9551-f78eb26fb453</t>
  </si>
  <si>
    <t>dcc2e704-f286-11e8-9628-711d5ffa3a91</t>
  </si>
  <si>
    <t>dd21a842-f286-11e8-ac88-81dbf4f1a830</t>
  </si>
  <si>
    <t>dd9e03f1-f286-11e8-8ad1-359c476a3908</t>
  </si>
  <si>
    <t>de1975d8-f286-11e8-93e6-9b48dc755a88</t>
  </si>
  <si>
    <t>dea143f5-f286-11e8-992e-d771d3cd2fa5</t>
  </si>
  <si>
    <t>df29d484-f286-11e8-a291-cd7b636f40b6</t>
  </si>
  <si>
    <t>df84294b-f286-11e8-a477-e1c21aca99cf</t>
  </si>
  <si>
    <t>dfeab3ef-f286-11e8-bdf7-0139e6c6b598</t>
  </si>
  <si>
    <t>e0483cc6-f286-11e8-a6a1-3da83e748044</t>
  </si>
  <si>
    <t>e0f6572b-f286-11e8-b388-8d6949d44bda</t>
  </si>
  <si>
    <t>e17d61a8-f286-11e8-9c1b-b9fd2a0aeca7</t>
  </si>
  <si>
    <t>e1da4e14-f286-11e8-9b27-0f231e010382</t>
  </si>
  <si>
    <t>e25cc4e8-f286-11e8-ba36-2d6b2e73f6ee</t>
  </si>
  <si>
    <t>e2c1056c-f286-11e8-9470-8b81a266f4fa</t>
  </si>
  <si>
    <t>e318e89c-f286-11e8-8717-f134e18080e8</t>
  </si>
  <si>
    <t>e3a12bf2-f286-11e8-9b53-1701f6021c66</t>
  </si>
  <si>
    <t>e4023742-f286-11e8-a404-5ba8f7309bcf</t>
  </si>
  <si>
    <t>e47ac31a-f286-11e8-81d6-dbc29993233a</t>
  </si>
  <si>
    <t>e416d081-f286-11e8-9a3d-dfdd49ec280a</t>
  </si>
  <si>
    <t>e4c69880-f286-11e8-bd6b-955ae53b6bb1</t>
  </si>
  <si>
    <t>e4dc1d24-f286-11e8-a419-6fdeedd9b050</t>
  </si>
  <si>
    <t>e57f3aa6-f286-11e8-a5b9-63f19b189dc0</t>
  </si>
  <si>
    <t>e57e9e91-f286-11e8-97af-e37db2ee79dd</t>
  </si>
  <si>
    <t>e5e4b2b8-f286-11e8-b7c9-298c43a73e68</t>
  </si>
  <si>
    <t>e5d9de29-f286-11e8-a979-eb43176c4cba</t>
  </si>
  <si>
    <t>e639b0c1-f286-11e8-8f82-7141d06c3a9f</t>
  </si>
  <si>
    <t>e666db7c-f286-11e8-84fa-bb938d05925a</t>
  </si>
  <si>
    <t>e6b98f20-f286-11e8-b938-b5ff8be0b229</t>
  </si>
  <si>
    <t>e6d099d2-f286-11e8-a292-29e1273c0d65</t>
  </si>
  <si>
    <t>e71ff266-f286-11e8-93b3-a1d1b3045475</t>
  </si>
  <si>
    <t>e78c491e-f286-11e8-a610-a561c6876dc2</t>
  </si>
  <si>
    <t>e7b469f9-f286-11e8-89a9-81e142a589c9</t>
  </si>
  <si>
    <t>e7e8e768-f286-11e8-bfa5-77eb7503fd42</t>
  </si>
  <si>
    <t>e8241c5b-f286-11e8-9e90-7f266ecda18d</t>
  </si>
  <si>
    <t>e84d4e91-f286-11e8-93f1-e51677f254fa</t>
  </si>
  <si>
    <t>e8806cb4-f286-11e8-84bc-1b36585d31c4</t>
  </si>
  <si>
    <t>e8e3e9db-f286-11e8-a1d0-9719b8ffde53</t>
  </si>
  <si>
    <t>e92a6872-f286-11e8-ad2f-57b668ecec65</t>
  </si>
  <si>
    <t>e950b4ec-f286-11e8-b154-dd498e8d608b</t>
  </si>
  <si>
    <t>e97c31da-f286-11e8-95d3-0568447c0597</t>
  </si>
  <si>
    <t>e9bedfbe-f286-11e8-809d-2b66d81b3ede</t>
  </si>
  <si>
    <t>e9f61c98-f286-11e8-a4e5-971bb32fc97f</t>
  </si>
  <si>
    <t>ea38cb10-f286-11e8-9a49-216a7b1ed969</t>
  </si>
  <si>
    <t>ea5b6e10-f286-11e8-931b-17c3f258a9cd</t>
  </si>
  <si>
    <t>ead77c63-f286-11e8-8213-552d67a4eff4</t>
  </si>
  <si>
    <t>eb333029-f286-11e8-b001-a9269fbb072a</t>
  </si>
  <si>
    <t>eb4f91c1-f286-11e8-ab21-711dbf1646df</t>
  </si>
  <si>
    <t>ebb977fb-f286-11e8-bc6b-af7507a17f04</t>
  </si>
  <si>
    <t>ec27a258-f286-11e8-a3e9-09dac7595462</t>
  </si>
  <si>
    <t>ec7fadf1-f286-11e8-bf61-478fcfbf3895</t>
  </si>
  <si>
    <t>ece8d031-f286-11e8-9e0a-cfb3fedecc14</t>
  </si>
  <si>
    <t>ecc2d1af-f286-11e8-a747-197782da4e34</t>
  </si>
  <si>
    <t>ed30d57f-f286-11e8-ba02-a7cfd139469a</t>
  </si>
  <si>
    <t>ed440f4c-f286-11e8-b99a-43286923f5fa</t>
  </si>
  <si>
    <t>ed9e3d53-f286-11e8-82c4-a714f9419fc8</t>
  </si>
  <si>
    <t>edbc9ad6-f286-11e8-8247-1792ac7066f9</t>
  </si>
  <si>
    <t>ee120d7c-f286-11e8-ad07-67c3a40b84c4</t>
  </si>
  <si>
    <t>ee245d6b-f286-11e8-abeb-8d285d6508c9</t>
  </si>
  <si>
    <t>ee67f600-f286-11e8-848d-0f9c2341d311</t>
  </si>
  <si>
    <t>ef0323fb-f286-11e8-8ec5-3368ab9fa806</t>
  </si>
  <si>
    <t>efa1d539-f286-11e8-83fa-fd79d470b398</t>
  </si>
  <si>
    <t>f01271c7-f286-11e8-8cb9-7365ed889cb3</t>
  </si>
  <si>
    <t>f0835b43-f286-11e8-99d4-f154058d54fc</t>
  </si>
  <si>
    <t>f1439e51-f286-11e8-ae1a-f1686e8d6004</t>
  </si>
  <si>
    <t>f1baca0a-f286-11e8-87d0-8756a8d32e50</t>
  </si>
  <si>
    <t>f2aa33af-f286-11e8-8bab-d9f0ee39f794</t>
  </si>
  <si>
    <t>f2f85359-f286-11e8-8599-99f8f51920e0</t>
  </si>
  <si>
    <t>f3968f1b-f286-11e8-925a-670d8fd70ef1</t>
  </si>
  <si>
    <t>f3fe9fe7-f286-11e8-a34e-c17e44394b9c</t>
  </si>
  <si>
    <t>f49e3ae6-f286-11e8-8c76-4385e88aaf32</t>
  </si>
  <si>
    <t>f4f0a16d-f286-11e8-9e40-d1be665bcab2</t>
  </si>
  <si>
    <t>f5605257-f286-11e8-8d3d-7b06ff466e18</t>
  </si>
  <si>
    <t>f5c3339a-f286-11e8-920a-9f9e3fad2f40</t>
  </si>
  <si>
    <t>f6aa1081-f286-11e8-aca9-e3c7db76a1ab</t>
  </si>
  <si>
    <t>f7d34e2b-f286-11e8-8f45-3185efbe02f8</t>
  </si>
  <si>
    <t>f83ae9dc-f286-11e8-a7a1-7310d0fcecf1</t>
  </si>
  <si>
    <t>f8ae1e50-f286-11e8-b294-45b1e41abb83</t>
  </si>
  <si>
    <t>f912d3c7-f286-11e8-9790-276a7f83a5f5</t>
  </si>
  <si>
    <t>f9941131-f286-11e8-8b98-a1081bb96c89</t>
  </si>
  <si>
    <t>fa1f1360-f286-11e8-9b52-0d9b7e845afd</t>
  </si>
  <si>
    <t>fafe9e14-f286-11e8-8db4-d5a7d693daec</t>
  </si>
  <si>
    <t>fb5a047b-f286-11e8-8b38-375897cc88f0</t>
  </si>
  <si>
    <t>fbaedb0b-f286-11e8-bb61-e901a705ba7a</t>
  </si>
  <si>
    <t>fc25e02c-f286-11e8-a312-b3e314c3289a</t>
  </si>
  <si>
    <t>fd0bf998-f286-11e8-a370-0f718decc6a2</t>
  </si>
  <si>
    <t>fda37ed2-f286-11e8-83fa-fd79d470b398</t>
  </si>
  <si>
    <t>fecae83d-f286-11e8-bd2e-d316073f03a2</t>
  </si>
  <si>
    <t>ff577074-f286-11e8-89ee-9351785c7089</t>
  </si>
  <si>
    <t>ffa4584f-f286-11e8-902f-e3ee3e9de1a7</t>
  </si>
  <si>
    <t>00790d41-f287-11e8-a3fd-018b3603ef87</t>
  </si>
  <si>
    <t>01cd7a09-f287-11e8-b6f0-c3868f5c1f8b</t>
  </si>
  <si>
    <t>028075a2-f287-11e8-add0-27d405258f0c</t>
  </si>
  <si>
    <t>02e85fa8-f287-11e8-933d-5f1ecb788aac</t>
  </si>
  <si>
    <t>04089c9c-f287-11e8-835d-e3ba6e80fdd8</t>
  </si>
  <si>
    <t>04aeeeea-f287-11e8-bc25-13c635738e4c</t>
  </si>
  <si>
    <t>05229842-f287-11e8-8c7e-fd1d3ec2465b</t>
  </si>
  <si>
    <t>05e39e75-f287-11e8-8566-21372b6e7ed2</t>
  </si>
  <si>
    <t>06478ff0-f287-11e8-a8e4-f1927e93aad2</t>
  </si>
  <si>
    <t>06cac9b7-f287-11e8-adc6-8bcf19ae25ba</t>
  </si>
  <si>
    <t>07f31d28-f287-11e8-9379-2b85198bcf31</t>
  </si>
  <si>
    <t>0870d865-f287-11e8-a7a1-7310d0fcecf1</t>
  </si>
  <si>
    <t>09f26fd9-f287-11e8-8a63-231d52bf4a2d</t>
  </si>
  <si>
    <t>0a6e5630-f287-11e8-a6a6-3195b62de2ba</t>
  </si>
  <si>
    <t>0c8d8cad-f287-11e8-add0-27d405258f0c</t>
  </si>
  <si>
    <t>0d03800b-f287-11e8-a5a6-19111d5e9056</t>
  </si>
  <si>
    <t>0d8a3c8d-f287-11e8-b602-21ed9062dd5c</t>
  </si>
  <si>
    <t>0df5336d-f287-11e8-ae47-212a1dd1a74b</t>
  </si>
  <si>
    <t>0e7008c5-f287-11e8-a714-09dc602ca279</t>
  </si>
  <si>
    <t>0efba73d-f287-11e8-bf8c-55163e346cff</t>
  </si>
  <si>
    <t>0f917db4-f287-11e8-b961-830b33785333</t>
  </si>
  <si>
    <t>101bbcef-f287-11e8-bfac-fdd002faab49</t>
  </si>
  <si>
    <t>1098dc2b-f287-11e8-a477-e1c21aca99cf</t>
  </si>
  <si>
    <t>10fd90fa-f287-11e8-8458-6d18d766b022</t>
  </si>
  <si>
    <t>115c04df-f287-11e8-bc76-f954734c6e9b</t>
  </si>
  <si>
    <t>11b4ac47-f287-11e8-8233-eb26977e900d</t>
  </si>
  <si>
    <t>121ff155-f287-11e8-981e-af5c71e71a2a</t>
  </si>
  <si>
    <t>1270f751-f287-11e8-9a30-d358c42a9bb9</t>
  </si>
  <si>
    <t>133ad712-f287-11e8-bc8b-11a86a2434cb</t>
  </si>
  <si>
    <t>1390beea-f287-11e8-b1e9-e71d6562f952</t>
  </si>
  <si>
    <t>144764ef-f287-11e8-a6a1-3da83e748044</t>
  </si>
  <si>
    <t>14b4a5d7-f287-11e8-9050-e399f1949c31</t>
  </si>
  <si>
    <t>1543ed2e-f287-11e8-ab19-6fd634c8d3d0</t>
  </si>
  <si>
    <t>ded60f38-f286-11e8-9d79-97b5369212f2</t>
  </si>
  <si>
    <t>e2471990-f286-11e8-b445-ed2c2eee2e47</t>
  </si>
  <si>
    <t>e2f904db-f286-11e8-8e21-bf2a29372b24</t>
  </si>
  <si>
    <t>e370f3ba-f286-11e8-b5b0-7b4392d417fb</t>
  </si>
  <si>
    <t>e3df943c-f286-11e8-a675-d18b03824c58</t>
  </si>
  <si>
    <t>e46edc59-f286-11e8-8f18-215135f4adb5</t>
  </si>
  <si>
    <t>e4bea9cf-f286-11e8-942f-ed6e7b043720</t>
  </si>
  <si>
    <t>e56ec04e-f286-11e8-8b77-b744311a42c5</t>
  </si>
  <si>
    <t>e5d87e4f-f286-11e8-8a7b-e1e2d5c463e8</t>
  </si>
  <si>
    <t>e6530500-f286-11e8-87a6-016d6687271d</t>
  </si>
  <si>
    <t>e6c0e1ee-f286-11e8-b010-53eb707cee77</t>
  </si>
  <si>
    <t>e71e1d76-f286-11e8-9a94-bf4fd24b8fef</t>
  </si>
  <si>
    <t>e7e082f9-f286-11e8-88e8-7975feddb284</t>
  </si>
  <si>
    <t>e6c10997-f286-11e8-9e33-6da26bcbaa5d</t>
  </si>
  <si>
    <t>e7d697a0-f286-11e8-bc86-0310ef99eb74</t>
  </si>
  <si>
    <t>e84b2bb7-f286-11e8-8af6-139c9adf9e2a</t>
  </si>
  <si>
    <t>e8739bad-f286-11e8-99a7-bf45e44224fe</t>
  </si>
  <si>
    <t>e8b1b60f-f286-11e8-974e-57de8a83366d</t>
  </si>
  <si>
    <t>e8e82eed-f286-11e8-abb5-ad18981d3749</t>
  </si>
  <si>
    <t>e939aa67-f286-11e8-982c-9dafbc041559</t>
  </si>
  <si>
    <t>e93d0633-f286-11e8-bc2d-279f59511f17</t>
  </si>
  <si>
    <t>e98ecf49-f286-11e8-bfe9-0161362fa823</t>
  </si>
  <si>
    <t>e99dc3c8-f286-11e8-9810-472a9e18db17</t>
  </si>
  <si>
    <t>e809686c-f286-11e8-9e92-83863ce7492a</t>
  </si>
  <si>
    <t>e9833630-f286-11e8-b939-8997a13d296f</t>
  </si>
  <si>
    <t>e804ad73-f286-11e8-bb20-abcca467451a</t>
  </si>
  <si>
    <t>e9dc2ba0-f286-11e8-bdc2-29e24eb9494f</t>
  </si>
  <si>
    <t>e8bed501-f286-11e8-923f-331041314ff5</t>
  </si>
  <si>
    <t>e9d54dd0-f286-11e8-9391-edf2ed9bdffa</t>
  </si>
  <si>
    <t>e9e63e5b-f286-11e8-a73a-3b7666f302ba</t>
  </si>
  <si>
    <t>e9d8a930-f286-11e8-890b-fdd144ba5feb</t>
  </si>
  <si>
    <t>ea976629-f286-11e8-a370-0f718decc6a2</t>
  </si>
  <si>
    <t>ea9d321f-f286-11e8-a57a-0ffcc3e3f459</t>
  </si>
  <si>
    <t>e9b012d2-f286-11e8-903d-1d1998ec9b9d</t>
  </si>
  <si>
    <t>ead112f0-f286-11e8-8a99-2975cab7b702</t>
  </si>
  <si>
    <t>e9aa6d50-f286-11e8-8b2b-f3f5e558b7d7</t>
  </si>
  <si>
    <t>ead77b90-f286-11e8-9aff-232e18c3961d</t>
  </si>
  <si>
    <t>e8fc7aae-f286-11e8-a3b2-07d2778e7ef6</t>
  </si>
  <si>
    <t>eb034680-f286-11e8-a836-1f195e95d9ba</t>
  </si>
  <si>
    <t>e89eca67-f286-11e8-b855-91596b6fb2e7</t>
  </si>
  <si>
    <t>eb2f1170-f286-11e8-b6f7-cd2ca1bdc72c</t>
  </si>
  <si>
    <t>e89a3686-f286-11e8-820f-b5998e9b1522</t>
  </si>
  <si>
    <t>eb3db770-f286-11e8-8602-996c80165ecf</t>
  </si>
  <si>
    <t>eb887c98-f286-11e8-97ef-8342661a6503</t>
  </si>
  <si>
    <t>eb8e7005-f286-11e8-9e05-d3dede8af58e</t>
  </si>
  <si>
    <t>eb959b9c-f286-11e8-9629-03121abb7984</t>
  </si>
  <si>
    <t>ebaf3e96-f286-11e8-b831-cdb23353de64</t>
  </si>
  <si>
    <t>ebcb2b59-f286-11e8-ad0c-ffbdcf4d2b08</t>
  </si>
  <si>
    <t>ebf19e83-f286-11e8-b401-395906fbf3fc</t>
  </si>
  <si>
    <t>e96e75c6-f286-11e8-b11e-273a3063d93c</t>
  </si>
  <si>
    <t>ebe6efc0-f286-11e8-aecc-ff5f669cf4d3</t>
  </si>
  <si>
    <t>ec1a0e22-f286-11e8-8bb1-cb7d4843621c</t>
  </si>
  <si>
    <t>ece01d24-f286-11e8-9851-f59ce555ae42</t>
  </si>
  <si>
    <t>ed3baa69-f286-11e8-9494-2f839f0cacfb</t>
  </si>
  <si>
    <t>edaf0660-f286-11e8-9ebc-b33e47ea914f</t>
  </si>
  <si>
    <t>edf9ca32-f286-11e8-9976-4f53267eb1fa</t>
  </si>
  <si>
    <t>eebca53a-f286-11e8-8088-f111bb791bd8</t>
  </si>
  <si>
    <t>ef123fa7-f286-11e8-acfc-9dfd4a6db646</t>
  </si>
  <si>
    <t>e5e9bc59-f286-11e8-8dfa-fb48f96d5e1d</t>
  </si>
  <si>
    <t>e6a395e0-f286-11e8-bfc8-f7de38ffdb98</t>
  </si>
  <si>
    <t>e7223bf9-f286-11e8-9a56-55bc7350ba6b</t>
  </si>
  <si>
    <t>e784a79d-f286-11e8-a49a-e730b9b99ffe</t>
  </si>
  <si>
    <t>e7dc8c07-f286-11e8-bbe7-f59dcad7981a</t>
  </si>
  <si>
    <t>e84a901e-f286-11e8-87ba-af1ae7523eba</t>
  </si>
  <si>
    <t>e8acfb43-f286-11e8-8ef9-414de95f7c1d</t>
  </si>
  <si>
    <t>e90776c4-f286-11e8-a93e-8dbeb26668c8</t>
  </si>
  <si>
    <t>e7379912-f286-11e8-9379-2b85198bcf31</t>
  </si>
  <si>
    <t>e946f080-f286-11e8-b1f9-3197db1f32b3</t>
  </si>
  <si>
    <t>e9604563-f286-11e8-bf6b-fd4a34261753</t>
  </si>
  <si>
    <t>e9c45e13-f286-11e8-a79a-eb3bfaa239a1</t>
  </si>
  <si>
    <t>e9c82ed9-f286-11e8-b4d1-6bc007f7d089</t>
  </si>
  <si>
    <t>e81aa5f6-f286-11e8-91ee-c37fb2b5bd46</t>
  </si>
  <si>
    <t>ea1f7630-f286-11e8-b8ac-830f2fcbe3ca</t>
  </si>
  <si>
    <t>ea4d3d3c-f286-11e8-9aaa-294ae622ee64</t>
  </si>
  <si>
    <t>eaa4370e-f286-11e8-94a2-1bddd8f422e4</t>
  </si>
  <si>
    <t>ea9cbd69-f286-11e8-895d-d127c9a05332</t>
  </si>
  <si>
    <t>e9a7873a-f286-11e8-a6ff-b7efab69d62d</t>
  </si>
  <si>
    <t>eab8f710-f286-11e8-a5e5-eb6a99237a8c</t>
  </si>
  <si>
    <t>eafeb31d-f286-11e8-916b-dfb32d009ae6</t>
  </si>
  <si>
    <t>eb6bccf4-f286-11e8-9af0-a9ca862455ff</t>
  </si>
  <si>
    <t>e903cd58-f286-11e8-9f00-d92ca9536c2e</t>
  </si>
  <si>
    <t>eb7e9100-f286-11e8-b210-8b29b7ac742b</t>
  </si>
  <si>
    <t>e8f96cd5-f286-11e8-bf8c-55163e346cff</t>
  </si>
  <si>
    <t>eb95c280-f286-11e8-a2d3-c180ac36b359</t>
  </si>
  <si>
    <t>ebd2f2bb-f286-11e8-ad3f-e97d581ecaa7</t>
  </si>
  <si>
    <t>e93bcd20-f286-11e8-ad05-bb80f61a8a69</t>
  </si>
  <si>
    <t>ebaea1b0-f286-11e8-9a85-6946ac859753</t>
  </si>
  <si>
    <t>ec1e53e0-f286-11e8-b687-5f77b9e049ef</t>
  </si>
  <si>
    <t>ec366f68-f286-11e8-992e-d771d3cd2fa5</t>
  </si>
  <si>
    <t>ec8a5c2a-f286-11e8-a419-6fdeedd9b050</t>
  </si>
  <si>
    <t>ecddd342-f286-11e8-9495-f39d0491638f</t>
  </si>
  <si>
    <t>ed205a6b-f286-11e8-8e08-bfb93dcd36b7</t>
  </si>
  <si>
    <t>ed81db7b-f286-11e8-a9b1-55c1826b8931</t>
  </si>
  <si>
    <t>ed8b78d1-f286-11e8-af8b-43a13dd38b7a</t>
  </si>
  <si>
    <t>ee0e63ea-f286-11e8-9d3b-b16f9156e005</t>
  </si>
  <si>
    <t>ee426ca2-f286-11e8-b462-c5f6d10c0c49</t>
  </si>
  <si>
    <t>ee6c3b1e-f286-11e8-affc-9134ce6e57e2</t>
  </si>
  <si>
    <t>ee79822b-f286-11e8-9ebc-b33e47ea914f</t>
  </si>
  <si>
    <t>eebeef08-f286-11e8-8715-c5a09b5ba7aa</t>
  </si>
  <si>
    <t>ef5aba73-f286-11e8-8fd1-1fc59b7b0cd3</t>
  </si>
  <si>
    <t>ef614985-f286-11e8-a16d-93a041eb98dd</t>
  </si>
  <si>
    <t>efb0a25c-f286-11e8-add9-e37d546a7470</t>
  </si>
  <si>
    <t>efcae0ff-f286-11e8-b172-df121a4793ef</t>
  </si>
  <si>
    <t>f0342a8f-f286-11e8-8a66-47627027db7e</t>
  </si>
  <si>
    <t>f07355c5-f286-11e8-bf9c-9fa89fc30cf5</t>
  </si>
  <si>
    <t>f112f154-f286-11e8-a097-c91334632515</t>
  </si>
  <si>
    <t>f170535f-f286-11e8-9132-0795e4a28c6b</t>
  </si>
  <si>
    <t>f1c9979b-f286-11e8-a9b1-55c1826b8931</t>
  </si>
  <si>
    <t>f255842e-f286-11e8-9807-4f4346e0a753</t>
  </si>
  <si>
    <t>f2fd5cea-f286-11e8-8e99-319d6c369703</t>
  </si>
  <si>
    <t>f371c8b7-f286-11e8-ba80-59a6a86d31bd</t>
  </si>
  <si>
    <t>f3dc242b-f286-11e8-82ae-eb36ba2724f9</t>
  </si>
  <si>
    <t>f4aeb5d5-f286-11e8-bc8b-11a86a2434cb</t>
  </si>
  <si>
    <t>f624db67-f286-11e8-8ab3-2d1b20ec62f7</t>
  </si>
  <si>
    <t>f67ff3c9-f286-11e8-bedb-a96f61efd311</t>
  </si>
  <si>
    <t>f6f17a7a-f286-11e8-99c4-37350ff82228</t>
  </si>
  <si>
    <t>f7545a9f-f286-11e8-b754-4fe9040feeba</t>
  </si>
  <si>
    <t>f7f8ff0b-f286-11e8-9d43-21081442c09e</t>
  </si>
  <si>
    <t>f833491d-f286-11e8-9187-8bb71c0d440a</t>
  </si>
  <si>
    <t>f892a741-f286-11e8-923f-331041314ff5</t>
  </si>
  <si>
    <t>f907893e-f286-11e8-a8db-4d75c78c8589</t>
  </si>
  <si>
    <t>f9b7029d-f286-11e8-acc2-4d793239c597</t>
  </si>
  <si>
    <t>fa2506b2-f286-11e8-8b8b-3199740363e0</t>
  </si>
  <si>
    <t>fa859d0d-f286-11e8-81cd-3f0017852122</t>
  </si>
  <si>
    <t>fb45e046-f286-11e8-995d-4fb17af2ba60</t>
  </si>
  <si>
    <t>fba53e86-f286-11e8-bda1-3d7303051b64</t>
  </si>
  <si>
    <t>fc34d439-f286-11e8-bd4b-7f0e19f3333a</t>
  </si>
  <si>
    <t>fcc1f8be-f286-11e8-9379-2b85198bcf31</t>
  </si>
  <si>
    <t>fd29e1c2-f286-11e8-a16d-93a041eb98dd</t>
  </si>
  <si>
    <t>fd87e06a-f286-11e8-bf77-37e2ea40ff63</t>
  </si>
  <si>
    <t>fdf34d23-f286-11e8-821a-516191a1ae4b</t>
  </si>
  <si>
    <t>fe50fd01-f286-11e8-ba96-2d062228ffe3</t>
  </si>
  <si>
    <t>ff276000-f286-11e8-8e46-9de751f1d8ee</t>
  </si>
  <si>
    <t>ffada727-f286-11e8-9a9f-538ef2d26304</t>
  </si>
  <si>
    <t>00087143-f287-11e8-a3ec-0d01d5a83d09</t>
  </si>
  <si>
    <t>00d7cf10-f287-11e8-8828-3f307a3dd8e2</t>
  </si>
  <si>
    <t>00ea9417-f287-11e8-8684-47f271bb3aeb</t>
  </si>
  <si>
    <t>01734b94-f287-11e8-b927-0993ebfc0fc1</t>
  </si>
  <si>
    <t>0204b66a-f287-11e8-9095-913da5982c56</t>
  </si>
  <si>
    <t>022dc235-f287-11e8-b689-79e5db9e3c74</t>
  </si>
  <si>
    <t>0266850c-f287-11e8-9e05-d3dede8af58e</t>
  </si>
  <si>
    <t>02c34b95-f287-11e8-8bf6-2727a7cfd338</t>
  </si>
  <si>
    <t>02dec260-f287-11e8-b51d-b9e1b9476b44</t>
  </si>
  <si>
    <t>035bbaaf-f287-11e8-b7f7-f3fe863d5c06</t>
  </si>
  <si>
    <t>0358d4cb-f287-11e8-b57f-e39192844153</t>
  </si>
  <si>
    <t>03b0b914-f287-11e8-ad07-67c3a40b84c4</t>
  </si>
  <si>
    <t>0411eb41-f287-11e8-8b77-b744311a42c5</t>
  </si>
  <si>
    <t>046254e5-f287-11e8-a998-67b851eb49ee</t>
  </si>
  <si>
    <t>05132ed5-f287-11e8-99ee-e3a40680fa9d</t>
  </si>
  <si>
    <t>054c8e28-f287-11e8-acc2-4d793239c597</t>
  </si>
  <si>
    <t>05783275-f287-11e8-9b97-53e7bd7a4ae7</t>
  </si>
  <si>
    <t>05a92cc3-f287-11e8-9e39-97932424c24c</t>
  </si>
  <si>
    <t>0631e5a8-f287-11e8-bf68-49877f5a596a</t>
  </si>
  <si>
    <t>063eb68b-f287-11e8-a787-2757edf5abb7</t>
  </si>
  <si>
    <t>06a58eb2-f287-11e8-a497-57ff3f503d1d</t>
  </si>
  <si>
    <t>07711c0d-f287-11e8-b38f-5190be1726c7</t>
  </si>
  <si>
    <t>08040cef-f287-11e8-b39a-bd6dfc07e028</t>
  </si>
  <si>
    <t>08d391d0-f287-11e8-82aa-631fadd5b024</t>
  </si>
  <si>
    <t>096f361c-f287-11e8-8568-81d5dab00456</t>
  </si>
  <si>
    <t>09ca9c7f-f287-11e8-967a-a76d8060c34a</t>
  </si>
  <si>
    <t>0a23439c-f287-11e8-8cb0-b37bbd3b4053</t>
  </si>
  <si>
    <t>0a920ab4-f287-11e8-a5bf-eb2d0927b5fe</t>
  </si>
  <si>
    <t>0b114cfb-f287-11e8-9a80-bfd9756868c0</t>
  </si>
  <si>
    <t>0b767737-f287-11e8-a264-4f9ff59c04f3</t>
  </si>
  <si>
    <t>0be713b9-f287-11e8-8d90-9be6507ca6e7</t>
  </si>
  <si>
    <t>0c4ba254-f287-11e8-af30-1d398ce3e439</t>
  </si>
  <si>
    <t>0cb9cd4b-f287-11e8-afe3-51ecb7fc4d2f</t>
  </si>
  <si>
    <t>0d0b2183-f287-11e8-bba3-a90dd80f3fa0</t>
  </si>
  <si>
    <t>0d7f66e8-f287-11e8-a660-db865cdd48c0</t>
  </si>
  <si>
    <t>0ddb9120-f287-11e8-a8c5-77853c3a8e3b</t>
  </si>
  <si>
    <t>0ee44e5c-f287-11e8-ae3c-85895e3eda2b</t>
  </si>
  <si>
    <t>0f58baac-f287-11e8-82c4-a714f9419fc8</t>
  </si>
  <si>
    <t>104368a0-f287-11e8-8a8c-85a90f3c8e1d</t>
  </si>
  <si>
    <t>10b7609f-f287-11e8-aa12-dffc521ba585</t>
  </si>
  <si>
    <t>112df073-f287-11e8-9901-153952e56f8e</t>
  </si>
  <si>
    <t>12415b6a-f287-11e8-9ba6-6dc4b7fe2ace</t>
  </si>
  <si>
    <t>12e53d7d-f287-11e8-9f7d-0198016e8880</t>
  </si>
  <si>
    <t>1382b52a-f287-11e8-a8c5-77853c3a8e3b</t>
  </si>
  <si>
    <t>13f4b0f5-f287-11e8-a956-35d2015efd50</t>
  </si>
  <si>
    <t>14a8be94-f287-11e8-b848-97ad8bc4288f</t>
  </si>
  <si>
    <t>150cfea9-f287-11e8-b02a-5dd6818bf327</t>
  </si>
  <si>
    <t>1596a186-f287-11e8-a6b1-9d9a01b3e29b</t>
  </si>
  <si>
    <t>44ddb50a-f286-11e8-8548-f7bc08f8a168</t>
  </si>
  <si>
    <t>45945a90-f286-11e8-b45a-270d8612e980</t>
  </si>
  <si>
    <t>682429f5-f286-11e8-a79a-eb3bfaa239a1</t>
  </si>
  <si>
    <t>688fbd20-f286-11e8-ae9c-a105e6086f32</t>
  </si>
  <si>
    <t>69317b39-f286-11e8-b89f-bbdebd9b94c0</t>
  </si>
  <si>
    <t>69b0bd53-f286-11e8-aefe-1b14ee0fb128</t>
  </si>
  <si>
    <t>6a1301a9-f286-11e8-93cf-e180b9719b4d</t>
  </si>
  <si>
    <t>6accb547-f286-11e8-a094-5352f42d2296</t>
  </si>
  <si>
    <t>6b2890e1-f286-11e8-a6b1-9d9a01b3e29b</t>
  </si>
  <si>
    <t>6bbae591-f286-11e8-8ef9-414de95f7c1d</t>
  </si>
  <si>
    <t>6e7dd63e-f286-11e8-9fbf-e32dcc8667b9</t>
  </si>
  <si>
    <t>6eeb3e30-f286-11e8-bee2-9fde0679da5a</t>
  </si>
  <si>
    <t>6f59689e-f286-11e8-85bc-39444277f338</t>
  </si>
  <si>
    <t>7184d408-f286-11e8-bd4b-7f0e19f3333a</t>
  </si>
  <si>
    <t>72209ed1-f286-11e8-bf0d-8f46a7c703c5</t>
  </si>
  <si>
    <t>72cda87b-f286-11e8-84fc-a7ef9b684c1c</t>
  </si>
  <si>
    <t>732230fc-f286-11e8-8338-ef3c61cd14a8</t>
  </si>
  <si>
    <t>73a08837-f286-11e8-a00a-751d0f791a4a</t>
  </si>
  <si>
    <t>740bf4f0-f286-11e8-88b1-73efec440392</t>
  </si>
  <si>
    <t>74919f0f-f286-11e8-a6f1-9b9921a30d03</t>
  </si>
  <si>
    <t>75492fbe-f286-11e8-ac88-81dbf4f1a830</t>
  </si>
  <si>
    <t>75aea792-f286-11e8-846e-ab1b8fd83f8e</t>
  </si>
  <si>
    <t>76124b89-f286-11e8-bbe7-f59dcad7981a</t>
  </si>
  <si>
    <t>76933bbe-f286-11e8-b522-8981e422922a</t>
  </si>
  <si>
    <t>772eb864-f286-11e8-a703-75bceb802438</t>
  </si>
  <si>
    <t>77ca0dee-f286-11e8-85a8-3349d1e13d38</t>
  </si>
  <si>
    <t>78b22449-f286-11e8-a2ea-6d716a44f69f</t>
  </si>
  <si>
    <t>79109759-f286-11e8-80fb-8d9f56c250de</t>
  </si>
  <si>
    <t>79983e9a-f286-11e8-8f49-8d7f26d7b5f9</t>
  </si>
  <si>
    <t>79fc7eb9-f286-11e8-9148-471b43ba8045</t>
  </si>
  <si>
    <t>7b6ab3f9-f286-11e8-a609-a7b7c38ec14f</t>
  </si>
  <si>
    <t>7bcc3560-f286-11e8-8fb6-cb77acb72c3b</t>
  </si>
  <si>
    <t>7c31ae1c-f286-11e8-987e-53d8de5796c6</t>
  </si>
  <si>
    <t>7cb423f8-f286-11e8-a787-2757edf5abb7</t>
  </si>
  <si>
    <t>7d58ef57-f286-11e8-8f75-b153ab7754a6</t>
  </si>
  <si>
    <t>85c3c8ca-f286-11e8-85d6-85cd7f4007ad</t>
  </si>
  <si>
    <t>8631cc49-f286-11e8-ae70-83367b2ea165</t>
  </si>
  <si>
    <t>86834821-f286-11e8-aefe-1b14ee0fb128</t>
  </si>
  <si>
    <t>871d16c1-f286-11e8-ba7b-9b9c5e8a49b8</t>
  </si>
  <si>
    <t>87af1d2e-f286-11e8-b462-c5f6d10c0c49</t>
  </si>
  <si>
    <t>e039489f-f286-11e8-939c-97ac6655c94b</t>
  </si>
  <si>
    <t>e1d481a0-f286-11e8-a006-0da13d0604dd</t>
  </si>
  <si>
    <t>e5e6fd4b-f286-11e8-b97b-db8507b03444</t>
  </si>
  <si>
    <t>e648cc88-f286-11e8-a27d-b3e3458427d9</t>
  </si>
  <si>
    <t>e6b040a8-f286-11e8-b2a9-d144f1fe6a9c</t>
  </si>
  <si>
    <t>e72fa9f5-f286-11e8-88e8-7975feddb284</t>
  </si>
  <si>
    <t>e786555f-f286-11e8-abeb-8d285d6508c9</t>
  </si>
  <si>
    <t>e7f7db4f-f286-11e8-8458-6d18d766b022</t>
  </si>
  <si>
    <t>e866f1a0-f286-11e8-9e92-83863ce7492a</t>
  </si>
  <si>
    <t>e8bf4aa7-f286-11e8-a30c-4d970f36d1ee</t>
  </si>
  <si>
    <t>e901aad7-f286-11e8-b294-45b1e41abb83</t>
  </si>
  <si>
    <t>e9792501-f286-11e8-85dd-85b8e022238c</t>
  </si>
  <si>
    <t>e9967084-f286-11e8-8b1c-798edbf53bcd</t>
  </si>
  <si>
    <t>ea9c9570-f286-11e8-ba85-01bb3ff060df</t>
  </si>
  <si>
    <t>e82b4770-f286-11e8-9851-f59ce555ae42</t>
  </si>
  <si>
    <t>eab2b580-f286-11e8-a0ac-bf262ea7a4f2</t>
  </si>
  <si>
    <t>e836e080-f286-11e8-a916-bf3574e73c4a</t>
  </si>
  <si>
    <t>eabbdd40-f286-11e8-b5bb-4bda025156a5</t>
  </si>
  <si>
    <t>eb38d62d-f286-11e8-a29b-8f08c9356a8f</t>
  </si>
  <si>
    <t>eb2c0434-f286-11e8-8dc1-5f32d2c6a6ab</t>
  </si>
  <si>
    <t>e897ecc5-f286-11e8-9a30-d358c42a9bb9</t>
  </si>
  <si>
    <t>eb3c30d0-f286-11e8-9a5c-3f4020b31c47</t>
  </si>
  <si>
    <t>eb544d0c-f286-11e8-8d14-d35ecd7ff698</t>
  </si>
  <si>
    <t>e88a0987-f286-11e8-8262-cdb6fa4f1e0e</t>
  </si>
  <si>
    <t>eb4afde0-f286-11e8-8165-95af81b63b7b</t>
  </si>
  <si>
    <t>eba33039-f286-11e8-9892-4f30ca198c59</t>
  </si>
  <si>
    <t>ebda6d0d-f286-11e8-b5fe-7d5cb06808c1</t>
  </si>
  <si>
    <t>ec4d7a34-f286-11e8-8861-f78232329d23</t>
  </si>
  <si>
    <t>ecd3e7e4-f286-11e8-8334-2577cd921e95</t>
  </si>
  <si>
    <t>ed938f46-f286-11e8-9b87-27aa0cf508af</t>
  </si>
  <si>
    <t>edf8e038-f286-11e8-bdf7-0139e6c6b598</t>
  </si>
  <si>
    <t>eec1ae3e-f286-11e8-a9bf-5f985bbfc3c5</t>
  </si>
  <si>
    <t>ef3be779-f286-11e8-ae3c-85895e3eda2b</t>
  </si>
  <si>
    <t>efbe5de7-f286-11e8-a162-731690da0705</t>
  </si>
  <si>
    <t>f0247344-f286-11e8-bac5-ad34363dd076</t>
  </si>
  <si>
    <t>f0a7d41d-f286-11e8-99c4-37350ff82228</t>
  </si>
  <si>
    <t>f10d730f-f286-11e8-a714-09dc602ca279</t>
  </si>
  <si>
    <t>f1707aa9-f286-11e8-8d3d-7b06ff466e18</t>
  </si>
  <si>
    <t>f226f932-f286-11e8-ac4b-4dbd20fd7120</t>
  </si>
  <si>
    <t>f27dcc40-f286-11e8-8a51-033999e5b473</t>
  </si>
  <si>
    <t>f2d8e4e4-f286-11e8-a204-d9e1d68760c2</t>
  </si>
  <si>
    <t>f3520c55-f286-11e8-b0f4-5525edd55547</t>
  </si>
  <si>
    <t>f3eaa261-f286-11e8-82aa-631fadd5b024</t>
  </si>
  <si>
    <t>f49f25b2-f286-11e8-8b4e-873cf60bceda</t>
  </si>
  <si>
    <t>f4fe5c84-f286-11e8-a207-1721677df180</t>
  </si>
  <si>
    <t>f5d5a9b0-f286-11e8-a7ee-759e70ad0573</t>
  </si>
  <si>
    <t>f646ba97-f286-11e8-8151-cf301af66969</t>
  </si>
  <si>
    <t>f6bbc3a6-f286-11e8-8d00-29e22c698b44</t>
  </si>
  <si>
    <t>f74d07fc-f286-11e8-92dc-dba27e1fe26d</t>
  </si>
  <si>
    <t>f7cc22b2-f286-11e8-a5b9-63f19b189dc0</t>
  </si>
  <si>
    <t>f856618b-f286-11e8-8beb-9fbb9ee3444f</t>
  </si>
  <si>
    <t>f96f98f7-f286-11e8-aa22-7fa8b6ede151</t>
  </si>
  <si>
    <t>f9e60225-f286-11e8-84fc-8b3bc96520d4</t>
  </si>
  <si>
    <t>fa7b8b4e-f286-11e8-bf9c-9fa89fc30cf5</t>
  </si>
  <si>
    <t>fb5d863a-f286-11e8-8e21-bf2a29372b24</t>
  </si>
  <si>
    <t>fc9c2118-f286-11e8-bc6b-af7507a17f04</t>
  </si>
  <si>
    <t>fd5c8b27-f286-11e8-b388-8d6949d44bda</t>
  </si>
  <si>
    <t>fea648e5-f286-11e8-8f49-8d7f26d7b5f9</t>
  </si>
  <si>
    <t>ff07f15e-f286-11e8-8ec5-3368ab9fa806</t>
  </si>
  <si>
    <t>ff7928fc-f286-11e8-b29d-05f56e1b01fd</t>
  </si>
  <si>
    <t>0026a7ae-f287-11e8-bc2d-279f59511f17</t>
  </si>
  <si>
    <t>00a378e0-f287-11e8-8bbd-4fb90d875fb6</t>
  </si>
  <si>
    <t>012d1ae9-f287-11e8-8a9f-53669185e4a9</t>
  </si>
  <si>
    <t>019775c4-f287-11e8-812c-8d209443bc99</t>
  </si>
  <si>
    <t>01fcc738-f287-11e8-9fb7-d15a0be1f0a0</t>
  </si>
  <si>
    <t>03097c8b-f287-11e8-a979-eb43176c4cba</t>
  </si>
  <si>
    <t>038a1d68-f287-11e8-995c-b14a6469fc4a</t>
  </si>
  <si>
    <t>04592de3-f287-11e8-93ca-c12a910ec618</t>
  </si>
  <si>
    <t>04aad039-f287-11e8-96d7-15e8d92f88e2</t>
  </si>
  <si>
    <t>04fd840e-f287-11e8-b771-694743f43517</t>
  </si>
  <si>
    <t>055f2c26-f287-11e8-9d49-e156d82f84ae</t>
  </si>
  <si>
    <t>065c50af-f287-11e8-bca9-392a10618a51</t>
  </si>
  <si>
    <t>06d06f68-f287-11e8-ab08-71076a31a78b</t>
  </si>
  <si>
    <t>07480fbe-f287-11e8-8e43-eda9a184fa34</t>
  </si>
  <si>
    <t>07c29726-f287-11e8-9ba6-6dc4b7fe2ace</t>
  </si>
  <si>
    <t>083e2fea-f287-11e8-a207-1721677df180</t>
  </si>
  <si>
    <t>08a94dd4-f287-11e8-939c-97ac6655c94b</t>
  </si>
  <si>
    <t>0920048f-f287-11e8-8e08-bfb93dcd36b7</t>
  </si>
  <si>
    <t>0984e0a2-f287-11e8-9c48-e7fa1f5f2c15</t>
  </si>
  <si>
    <t>0a38a054-f287-11e8-b809-e7092745811a</t>
  </si>
  <si>
    <t>0ae7091a-f287-11e8-ba5a-3dae2be79e25</t>
  </si>
  <si>
    <t>0b4247f6-f287-11e8-b11e-273a3063d93c</t>
  </si>
  <si>
    <t>0bf34921-f287-11e8-b7f9-93ed7aa3f641</t>
  </si>
  <si>
    <t>0c780950-f287-11e8-b388-63e846c78529</t>
  </si>
  <si>
    <t>0ce3c39f-f287-11e8-a349-5dd79e16e249</t>
  </si>
  <si>
    <t>0e2ae958-f287-11e8-89e0-fb9b91fe5b94</t>
  </si>
  <si>
    <t>0e9b8549-f287-11e8-8eda-d3dc31e7b112</t>
  </si>
  <si>
    <t>0f70fe4b-f287-11e8-98e7-bdfcd4026cf3</t>
  </si>
  <si>
    <t>0ff10386-f287-11e8-90ad-2f83c758b169</t>
  </si>
  <si>
    <t>107749e9-f287-11e8-9ce7-91930165ecd4</t>
  </si>
  <si>
    <t>10ee75b0-f287-11e8-a8db-4d75c78c8589</t>
  </si>
  <si>
    <t>115bb6da-f287-11e8-acee-5d525819a79f</t>
  </si>
  <si>
    <t>11b6f619-f287-11e8-ba02-a7cfd139469a</t>
  </si>
  <si>
    <t>1233ee22-f287-11e8-855f-1b1b090fa2a4</t>
  </si>
  <si>
    <t>132923fb-f287-11e8-baa4-cfbd459f6146</t>
  </si>
  <si>
    <t>1396d9a4-f287-11e8-8293-57f43623d599</t>
  </si>
  <si>
    <t>14acb66d-f287-11e8-bb87-c9a238bd8e00</t>
  </si>
  <si>
    <t>15d35ca1-f287-11e8-889e-5934b779ede8</t>
  </si>
  <si>
    <t>8812c1b2-f286-11e8-a91c-bdaaa8c8759b</t>
  </si>
  <si>
    <t>88afc507-f286-11e8-9a30-d358c42a9bb9</t>
  </si>
  <si>
    <t>89393fa1-f286-11e8-94a2-1bddd8f422e4</t>
  </si>
  <si>
    <t>89c86065-f286-11e8-89c1-6703bb2a9324</t>
  </si>
  <si>
    <t>8a4be907-f286-11e8-ae67-a1c4b7f45c58</t>
  </si>
  <si>
    <t>8b1fb364-f286-11e8-9424-5f43df7137d6</t>
  </si>
  <si>
    <t>8ba277cb-f286-11e8-b5c4-c1867ac4057a</t>
  </si>
  <si>
    <t>8c1c3b6c-f286-11e8-a8e4-f1927e93aad2</t>
  </si>
  <si>
    <t>8cab0e01-f286-11e8-9ac2-27fede78dddf</t>
  </si>
  <si>
    <t>8d93e79f-f286-11e8-bf61-478fcfbf3895</t>
  </si>
  <si>
    <t>8e29bec5-f286-11e8-8204-ede57221d30f</t>
  </si>
  <si>
    <t>8ea927ea-f286-11e8-9fa8-05322bfa580d</t>
  </si>
  <si>
    <t>8f22ec22-f286-11e8-a9b1-55c1826b8931</t>
  </si>
  <si>
    <t>9809d2b2-f286-11e8-adfa-15d116673c28</t>
  </si>
  <si>
    <t>9867f864-f286-11e8-a5b9-63f19b189dc0</t>
  </si>
  <si>
    <t>98f591bc-f286-11e8-9568-1303c192f864</t>
  </si>
  <si>
    <t>9971ee50-f286-11e8-809d-2b66d81b3ede</t>
  </si>
  <si>
    <t>9a04b871-f286-11e8-a30c-4d970f36d1ee</t>
  </si>
  <si>
    <t>9a683547-f286-11e8-bab5-65e369939d73</t>
  </si>
  <si>
    <t>9dfa5be6-f286-11e8-a714-09dc602ca279</t>
  </si>
  <si>
    <t>9e758018-f286-11e8-9057-5913cc7bf0ce</t>
  </si>
  <si>
    <t>a10aa9f1-f286-11e8-9a94-bf4fd24b8fef</t>
  </si>
  <si>
    <t>a1bbaa59-f286-11e8-822b-13c6008b6162</t>
  </si>
  <si>
    <t>a220d44b-f286-11e8-816d-d745ab73ab7e</t>
  </si>
  <si>
    <t>a29e68fa-f286-11e8-ae82-b918fbfcc198</t>
  </si>
  <si>
    <t>a32c77c1-f286-11e8-b383-2bb832abbacd</t>
  </si>
  <si>
    <t>a3c5d208-f286-11e8-8a91-3314951b3b2e</t>
  </si>
  <si>
    <t>a4b69a3c-f286-11e8-896d-41b7caf3f7ef</t>
  </si>
  <si>
    <t>a57d45be-f286-11e8-9621-4b836c663cb6</t>
  </si>
  <si>
    <t>a5e46bd2-f286-11e8-90ad-2f83c758b169</t>
  </si>
  <si>
    <t>a6538224-f286-11e8-a162-731690da0705</t>
  </si>
  <si>
    <t>a871a6c1-f286-11e8-9cf7-6339e4157938</t>
  </si>
  <si>
    <t>bf00a4e1-f286-11e8-84fc-8b3bc96520d4</t>
  </si>
  <si>
    <t>bf6f93f3-f286-11e8-9092-e9d813b93f42</t>
  </si>
  <si>
    <t>c0640595-f286-11e8-ab19-6fd634c8d3d0</t>
  </si>
  <si>
    <t>ce2068ed-f286-11e8-a7eb-87a5aed69e55</t>
  </si>
  <si>
    <t>ce77b05f-f286-11e8-a461-f198b22673b2</t>
  </si>
  <si>
    <t>cfde459b-f286-11e8-bf02-e3b3138b4224</t>
  </si>
  <si>
    <t>d0822691-f286-11e8-9ba2-9b4eb0ce841a</t>
  </si>
  <si>
    <t>d112320d-f286-11e8-b305-297261dccf78</t>
  </si>
  <si>
    <t>d1b1a65c-f286-11e8-9025-bb823f3a0542</t>
  </si>
  <si>
    <t>d21dae27-f286-11e8-9628-711d5ffa3a91</t>
  </si>
  <si>
    <t>d2a41c49-f286-11e8-af88-773d6f829094</t>
  </si>
  <si>
    <t>d314b855-f286-11e8-af8b-43a13dd38b7a</t>
  </si>
  <si>
    <t>d36b3cc4-f286-11e8-9a6b-bd117d358d9d</t>
  </si>
  <si>
    <t>d3c543b7-f286-11e8-bde5-5f363588ead9</t>
  </si>
  <si>
    <t>d419f3c6-f286-11e8-ae82-b918fbfcc198</t>
  </si>
  <si>
    <t>d48f4a31-f286-11e8-8233-eb26977e900d</t>
  </si>
  <si>
    <t>d4e0ed6a-f286-11e8-b787-db05017f1cf5</t>
  </si>
  <si>
    <t>d54a8485-f286-11e8-8b0a-2d36f96b50aa</t>
  </si>
  <si>
    <t>d5bf3ee3-f286-11e8-bed7-15e1023ff9ee</t>
  </si>
  <si>
    <t>d627773d-f286-11e8-b593-0dabca7824d9</t>
  </si>
  <si>
    <t>d69bbbfc-f286-11e8-931d-dba82c5b0dbb</t>
  </si>
  <si>
    <t>d71c3720-f286-11e8-8ebf-4b09460a8def</t>
  </si>
  <si>
    <t>d78d6f84-f286-11e8-94ea-f7fac2bb5379</t>
  </si>
  <si>
    <t>d7e4ddea-f286-11e8-b11e-273a3063d93c</t>
  </si>
  <si>
    <t>d8a0179c-f286-11e8-9a81-f7062734dce0</t>
  </si>
  <si>
    <t>d909fd15-f286-11e8-98c3-11a03601897c</t>
  </si>
  <si>
    <t>d96822a6-f286-11e8-8695-411168ab70b2</t>
  </si>
  <si>
    <t>d9d03361-f286-11e8-925e-335016eb0a1a</t>
  </si>
  <si>
    <t>da59123f-f286-11e8-8656-2faa1e6fab7d</t>
  </si>
  <si>
    <t>db6e04bc-f286-11e8-b59b-d92ea61dc631</t>
  </si>
  <si>
    <t>dbc91db8-f286-11e8-b9f0-8b62b89e26f9</t>
  </si>
  <si>
    <t>dc35259a-f286-11e8-acbb-910b7838e0fd</t>
  </si>
  <si>
    <t>dc8f2c64-f286-11e8-8701-7b241b43462b</t>
  </si>
  <si>
    <t>dd29e5ca-f286-11e8-9c48-e7fa1f5f2c15</t>
  </si>
  <si>
    <t>ddb276ad-f286-11e8-9062-9177aa2bf644</t>
  </si>
  <si>
    <t>de06ff83-f286-11e8-82e5-bbf77d028e02</t>
  </si>
  <si>
    <t>de82be9b-f286-11e8-9af0-a9ca862455ff</t>
  </si>
  <si>
    <t>def7c7df-f286-11e8-a6ff-b7efab69d62d</t>
  </si>
  <si>
    <t>df9abf34-f286-11e8-9d3b-7bd6773e1bcb</t>
  </si>
  <si>
    <t>e01e1fd6-f286-11e8-a1d6-397c932e02e8</t>
  </si>
  <si>
    <t>e07392ee-f286-11e8-8bab-1733bac8fa3f</t>
  </si>
  <si>
    <t>e0cde7fc-f286-11e8-aa69-732a42ba69e3</t>
  </si>
  <si>
    <t>e145fd5d-f286-11e8-90e6-95479c049ea4</t>
  </si>
  <si>
    <t>e1d78f42-f286-11e8-8cdc-6ddb4bff3108</t>
  </si>
  <si>
    <t>e23406ef-f286-11e8-9867-6b1633c8bfb0</t>
  </si>
  <si>
    <t>e2fc60c2-f286-11e8-aa98-e5432da7dd60</t>
  </si>
  <si>
    <t>e38a21cc-f286-11e8-8dfe-7b0e18876e5a</t>
  </si>
  <si>
    <t>e3f7d6f8-f286-11e8-9200-350be07f6795</t>
  </si>
  <si>
    <t>e462cdb2-f286-11e8-8664-31d976ec5abc</t>
  </si>
  <si>
    <t>e4e40baf-f286-11e8-9f23-7bc53fc9690d</t>
  </si>
  <si>
    <t>e55eba9b-f286-11e8-a0f7-813f8560fb52</t>
  </si>
  <si>
    <t>e5d91a40-f286-11e8-8684-47f271bb3aeb</t>
  </si>
  <si>
    <t>e6376763-f286-11e8-97c4-7b33e280bf22</t>
  </si>
  <si>
    <t>e6995d9f-f286-11e8-98c3-11a03601897c</t>
  </si>
  <si>
    <t>e73268ea-f286-11e8-a105-dba395f92670</t>
  </si>
  <si>
    <t>e78ae8e7-f286-11e8-bfb9-d9ffc3322527</t>
  </si>
  <si>
    <t>e7da8fdc-f286-11e8-977d-45a3ec179292</t>
  </si>
  <si>
    <t>e836440b-f286-11e8-ae47-212a1dd1a74b</t>
  </si>
  <si>
    <t>e8857609-f286-11e8-bf7c-a9646e1030d0</t>
  </si>
  <si>
    <t>e8e7e12e-f286-11e8-bbef-07a0926288bb</t>
  </si>
  <si>
    <t>e9440a9e-f286-11e8-8cf5-abc4a1d63bdf</t>
  </si>
  <si>
    <t>e8146424-f286-11e8-8d3d-7b06ff466e18</t>
  </si>
  <si>
    <t>ea3436b0-f286-11e8-b5db-554eb2673fbf</t>
  </si>
  <si>
    <t>eae18dce-f286-11e8-8bb8-e39d00bd651c</t>
  </si>
  <si>
    <t>4439d49c-f286-11e8-bef0-3f7f9c18cbcd</t>
  </si>
  <si>
    <t>44aa96d0-f286-11e8-bece-6db8ae9517e5</t>
  </si>
  <si>
    <t>456e0ea8-f286-11e8-8fd3-51bd646873a4</t>
  </si>
  <si>
    <t>7d8c0d80-f286-11e8-ba36-2d6b2e73f6ee</t>
  </si>
  <si>
    <t>7e00a168-f286-11e8-83ba-c3837c9e7a1e</t>
  </si>
  <si>
    <t>7e6f1af1-f286-11e8-ac5f-d9e1b0302381</t>
  </si>
  <si>
    <t>7f6fe869-f286-11e8-8038-73a635c78b7c</t>
  </si>
  <si>
    <t>7fefc6cc-f286-11e8-bca9-b97b1f5b7c6d</t>
  </si>
  <si>
    <t>80cb5a84-f286-11e8-98c3-11a03601897c</t>
  </si>
  <si>
    <t>8163a26c-f286-11e8-8d90-9be6507ca6e7</t>
  </si>
  <si>
    <t>81d4da71-f286-11e8-a370-0f718decc6a2</t>
  </si>
  <si>
    <t>823f5c3a-f286-11e8-ba5a-3dae2be79e25</t>
  </si>
  <si>
    <t>82cb2170-f286-11e8-a714-09dc602ca279</t>
  </si>
  <si>
    <t>833b489e-f286-11e8-8db4-d5a7d693daec</t>
  </si>
  <si>
    <t>83a07343-f286-11e8-9d35-355d1f947a38</t>
  </si>
  <si>
    <t>83fc9cd3-f286-11e8-837a-ed33984bb3c6</t>
  </si>
  <si>
    <t>84886224-f286-11e8-9ac7-1fb3af9559b8</t>
  </si>
  <si>
    <t>858ba164-f286-11e8-9a39-838cef084a20</t>
  </si>
  <si>
    <t>86d3b143-f286-11e8-89c1-6703bb2a9324</t>
  </si>
  <si>
    <t>87cdc985-f286-11e8-87bc-cd4952755727</t>
  </si>
  <si>
    <t>88718363-f286-11e8-b39a-bd6dfc07e028</t>
  </si>
  <si>
    <t>89845256-f286-11e8-879e-1163da95dcd5</t>
  </si>
  <si>
    <t>8a9e008a-f286-11e8-a467-85e068252767</t>
  </si>
  <si>
    <t>8b02191b-f286-11e8-bcc2-0d8e3db3136a</t>
  </si>
  <si>
    <t>8bf468a6-f286-11e8-a5a6-19111d5e9056</t>
  </si>
  <si>
    <t>8c559ba2-f286-11e8-b5c6-8fd9027bbb2c</t>
  </si>
  <si>
    <t>8cdb947c-f286-11e8-a68e-b5255a07749c</t>
  </si>
  <si>
    <t>8d65f95b-f286-11e8-895d-d127c9a05332</t>
  </si>
  <si>
    <t>8e74f93d-f286-11e8-b8f3-ed69686e8d0a</t>
  </si>
  <si>
    <t>8f41493b-f286-11e8-bc23-b3c0a67ecd12</t>
  </si>
  <si>
    <t>8ff30d17-f286-11e8-9380-c7d0a96f9bb0</t>
  </si>
  <si>
    <t>90d4e1bd-f286-11e8-9568-834e993a215f</t>
  </si>
  <si>
    <t>9122b3ff-f286-11e8-b7c9-298c43a73e68</t>
  </si>
  <si>
    <t>91d64bdb-f286-11e8-8385-05769192c3e1</t>
  </si>
  <si>
    <t>927831c7-f286-11e8-92d3-7df6f694503f</t>
  </si>
  <si>
    <t>92e1a18b-f286-11e8-8c85-d5f3b89b9cd6</t>
  </si>
  <si>
    <t>934ee2d2-f286-11e8-b57a-57091282408c</t>
  </si>
  <si>
    <t>93db43fc-f286-11e8-9fbf-e32dcc8667b9</t>
  </si>
  <si>
    <t>943c9dc9-f286-11e8-9b4e-21ddb855b67f</t>
  </si>
  <si>
    <t>954952a3-f286-11e8-bcf2-03ee8c2e1649</t>
  </si>
  <si>
    <t>95c0cca2-f286-11e8-a811-431f3e626b84</t>
  </si>
  <si>
    <t>9629047a-f286-11e8-b8f1-1927f01f7acf</t>
  </si>
  <si>
    <t>96a5af01-f286-11e8-b7f9-19059e114cc1</t>
  </si>
  <si>
    <t>970dbf5b-f286-11e8-ae5c-636984dba4c3</t>
  </si>
  <si>
    <t>97816868-f286-11e8-b3e2-dd02b723fa73</t>
  </si>
  <si>
    <t>97f53983-f286-11e8-b121-c1dfbdc5b8a9</t>
  </si>
  <si>
    <t>98abde71-f286-11e8-bef0-3f7f9c18cbcd</t>
  </si>
  <si>
    <t>99237fa5-f286-11e8-87b1-7de7d62a86f4</t>
  </si>
  <si>
    <t>99bba0cc-f286-11e8-83e0-d3748930505b</t>
  </si>
  <si>
    <t>9a8b4cd3-f286-11e8-a1a1-7d8251612784</t>
  </si>
  <si>
    <t>9b5b4739-f286-11e8-8d00-29e22c698b44</t>
  </si>
  <si>
    <t>9c0f0717-f286-11e8-ba36-2d6b2e73f6ee</t>
  </si>
  <si>
    <t>9cb1614f-f286-11e8-9fbf-e32dcc8667b9</t>
  </si>
  <si>
    <t>9d1af861-f286-11e8-bda1-3d7303051b64</t>
  </si>
  <si>
    <t>9d7b8fa2-f286-11e8-90d9-0f6355d9e0cc</t>
  </si>
  <si>
    <t>9ddf0bd3-f286-11e8-94c3-89b452e500e0</t>
  </si>
  <si>
    <t>9ea31f50-f286-11e8-b7f9-19059e114cc1</t>
  </si>
  <si>
    <t>9f27b8e1-f286-11e8-a633-7f1a143b6b55</t>
  </si>
  <si>
    <t>9f9fa7e7-f286-11e8-a349-5dd79e16e249</t>
  </si>
  <si>
    <t>a0255314-f286-11e8-bb87-c9a238bd8e00</t>
  </si>
  <si>
    <t>a0d73d2e-f286-11e8-8861-f78232329d23</t>
  </si>
  <si>
    <t>a41a5a33-f286-11e8-97aa-4f86e0f13c5a</t>
  </si>
  <si>
    <t>a4b53b49-f286-11e8-ad3f-e97d581ecaa7</t>
  </si>
  <si>
    <t>a55e2571-f286-11e8-a8da-9fec2a348f2b</t>
  </si>
  <si>
    <t>a60958d7-f286-11e8-b11e-273a3063d93c</t>
  </si>
  <si>
    <t>a67c3f37-f286-11e8-b4f5-af93cedf809b</t>
  </si>
  <si>
    <t>a6f31c9d-f286-11e8-b3b5-d5aed1b1a120</t>
  </si>
  <si>
    <t>a7620b00-f286-11e8-8293-57f43623d599</t>
  </si>
  <si>
    <t>a80f62b9-f286-11e8-b57f-e39192844153</t>
  </si>
  <si>
    <t>a87b9159-f286-11e8-8204-ede57221d30f</t>
  </si>
  <si>
    <t>aa2f0dcb-f286-11e8-98e7-bdfcd4026cf3</t>
  </si>
  <si>
    <t>aae6c5b9-f286-11e8-a264-4f9ff59c04f3</t>
  </si>
  <si>
    <t>ab81f3cf-f286-11e8-a811-431f3e626b84</t>
  </si>
  <si>
    <t>ac286d44-f286-11e8-aeac-9f3c97adfb12</t>
  </si>
  <si>
    <t>acb06164-f286-11e8-ae82-b918fbfcc198</t>
  </si>
  <si>
    <t>ad0c3d2b-f286-11e8-aca9-e3c7db76a1ab</t>
  </si>
  <si>
    <t>adb74a5a-f286-11e8-96a2-7bd1dc5bc813</t>
  </si>
  <si>
    <t>ae337fe3-f286-11e8-9470-8b81a266f4fa</t>
  </si>
  <si>
    <t>b046a7a7-f286-11e8-a3b2-07d2778e7ef6</t>
  </si>
  <si>
    <t>b09defdc-f286-11e8-a8c5-77853c3a8e3b</t>
  </si>
  <si>
    <t>b119fd96-f286-11e8-8a91-3314951b3b2e</t>
  </si>
  <si>
    <t>b17d79dc-f286-11e8-8f22-f15705f0fd73</t>
  </si>
  <si>
    <t>b262f801-f286-11e8-9af0-a9ca862455ff</t>
  </si>
  <si>
    <t>b2c403c9-f286-11e8-bf9c-9fa89fc30cf5</t>
  </si>
  <si>
    <t>b39696ad-f286-11e8-ac9f-af5f4c103b27</t>
  </si>
  <si>
    <t>b423bb24-f286-11e8-ae2f-1900152991b2</t>
  </si>
  <si>
    <t>b48dee54-f286-11e8-b795-e3c36902de99</t>
  </si>
  <si>
    <t>b5ad1a1f-f286-11e8-a9b1-55c1826b8931</t>
  </si>
  <si>
    <t>b6528213-f286-11e8-a718-a7e28aca7c0a</t>
  </si>
  <si>
    <t>b6de1feb-f286-11e8-bab5-65e369939d73</t>
  </si>
  <si>
    <t>b7b6ccb0-f286-11e8-aec5-2129dc84852d</t>
  </si>
  <si>
    <t>b7f6e2b4-f286-11e8-9424-5f43df7137d6</t>
  </si>
  <si>
    <t>b883ba0e-f286-11e8-a40a-9bcd455ad258</t>
  </si>
  <si>
    <t>b96e6794-f286-11e8-bc77-959e4262a19a</t>
  </si>
  <si>
    <t>b9e32263-f286-11e8-83cb-afdd39e198ea</t>
  </si>
  <si>
    <t>ba5c23db-f286-11e8-bdbf-9ddadadef0ce</t>
  </si>
  <si>
    <t>bb0a64aa-f286-11e8-acab-3b5e1fcdd16e</t>
  </si>
  <si>
    <t>bb686374-f286-11e8-8374-37115afd59ba</t>
  </si>
  <si>
    <t>bbdfdd81-f286-11e8-a4c3-97a44a1de3b2</t>
  </si>
  <si>
    <t>bc4aace7-f286-11e8-9d0e-a19347d3b59a</t>
  </si>
  <si>
    <t>bcb751ce-f286-11e8-a654-07e197345b74</t>
  </si>
  <si>
    <t>bd59369f-f286-11e8-82ae-eb36ba2724f9</t>
  </si>
  <si>
    <t>bdc0d22c-f286-11e8-8fa3-33b849dbd146</t>
  </si>
  <si>
    <t>be3bf5c9-f286-11e8-82e3-d9c1a69aefb9</t>
  </si>
  <si>
    <t>bea9f9af-f286-11e8-b6d3-c5e1a8755c53</t>
  </si>
  <si>
    <t>c0cb5299-f286-11e8-9005-6f9f3743edac</t>
  </si>
  <si>
    <t>c2373ee6-f286-11e8-9c3f-b1555095953f</t>
  </si>
  <si>
    <t>c2ac47e0-f286-11e8-aa75-01380ade64ae</t>
  </si>
  <si>
    <t>c30a94c3-f286-11e8-b2f6-a9a4124c2bca</t>
  </si>
  <si>
    <t>c3840a41-f286-11e8-8968-8bd0d8d9595e</t>
  </si>
  <si>
    <t>c3fe6a83-f286-11e8-8f75-b153ab7754a6</t>
  </si>
  <si>
    <t>c46f54cd-f286-11e8-82c4-a714f9419fc8</t>
  </si>
  <si>
    <t>c4c53caf-f286-11e8-b04e-1d52a33da584</t>
  </si>
  <si>
    <t>c520caa8-f286-11e8-a0b1-5ffc27b9d986</t>
  </si>
  <si>
    <t>c595ac67-f286-11e8-adc2-9da8fb1cb57c</t>
  </si>
  <si>
    <t>c6d7effa-f286-11e8-9cb2-336e86031d0a</t>
  </si>
  <si>
    <t>c73ad06f-f286-11e8-ac9f-af5f4c103b27</t>
  </si>
  <si>
    <t>c7b3f812-f286-11e8-9fa6-e3063e26eebb</t>
  </si>
  <si>
    <t>c833886c-f286-11e8-92ae-b7964141b21a</t>
  </si>
  <si>
    <t>c8a4c126-f286-11e8-bc39-4b3f0c7cb432</t>
  </si>
  <si>
    <t>c9342f95-f286-11e8-88ba-c3628ffffbb3</t>
  </si>
  <si>
    <t>c9dc3016-f286-11e8-a220-ef5fef9820a7</t>
  </si>
  <si>
    <t>ca46b1ca-f286-11e8-9ee9-69a5ead62d5a</t>
  </si>
  <si>
    <t>cb2418a5-f286-11e8-9236-ad2a27b0995f</t>
  </si>
  <si>
    <t>cb9b6b8f-f286-11e8-92e7-a954bf3de9a8</t>
  </si>
  <si>
    <t>cc96948d-f286-11e8-8664-31d976ec5abc</t>
  </si>
  <si>
    <t>ccf77996-f286-11e8-82bd-fb434589f621</t>
  </si>
  <si>
    <t>cd88474f-f286-11e8-a7eb-87a5aed69e55</t>
  </si>
  <si>
    <t>cdf56152-f286-11e8-9fc6-9f46ad3de814</t>
  </si>
  <si>
    <t>cee2598c-f286-11e8-a7c2-573e36e3f63e</t>
  </si>
  <si>
    <t>cf60b12d-f286-11e8-9410-85e399f49b06</t>
  </si>
  <si>
    <t>e976da29-f286-11e8-9149-9966aade14f0</t>
  </si>
  <si>
    <t>ebdd04b0-f286-11e8-9376-8dba848fc0aa</t>
  </si>
  <si>
    <t>449e3b4a-f286-11e8-8789-bf42aaf372d3</t>
  </si>
  <si>
    <t>451e6740-f286-11e8-ac12-6ba84b1cf4fc</t>
  </si>
  <si>
    <t>cfc1483e-f286-11e8-9c1b-b9fd2a0aeca7</t>
  </si>
  <si>
    <t>d0849793-f286-11e8-a419-6fdeedd9b050</t>
  </si>
  <si>
    <t>d0f31125-f286-11e8-8011-5ba00432764c</t>
  </si>
  <si>
    <t>d1c6b464-f286-11e8-b035-7761850735ca</t>
  </si>
  <si>
    <t>d26e8d3a-f286-11e8-acab-3b5e1fcdd16e</t>
  </si>
  <si>
    <t>d3c4a79e-f286-11e8-9cb2-336e86031d0a</t>
  </si>
  <si>
    <t>d5742c77-f286-11e8-a91c-bdaaa8c8759b</t>
  </si>
  <si>
    <t>d5e787b5-f286-11e8-8f18-215135f4adb5</t>
  </si>
  <si>
    <t>d65b0a21-f286-11e8-b5fe-7d5cb06808c1</t>
  </si>
  <si>
    <t>d8223510-f286-11e8-bd2e-d316073f03a2</t>
  </si>
  <si>
    <t>d88d79d6-f286-11e8-b38f-5190be1726c7</t>
  </si>
  <si>
    <t>d94f91ea-f286-11e8-9f09-cb605cc00066</t>
  </si>
  <si>
    <t>d9b901a6-f286-11e8-9bad-975ca559ce4e</t>
  </si>
  <si>
    <t>d9d674fb-f286-11e8-a61c-e5f454cdcf4f</t>
  </si>
  <si>
    <t>da559097-f286-11e8-9058-e9c6d3816045</t>
  </si>
  <si>
    <t>da7b4053-f286-11e8-9fc6-fdce17cfbb82</t>
  </si>
  <si>
    <t>daeaf210-f286-11e8-add9-e37d546a7470</t>
  </si>
  <si>
    <t>db66642b-f286-11e8-ba80-59a6a86d31bd</t>
  </si>
  <si>
    <t>db6aa9f5-f286-11e8-889e-5934b779ede8</t>
  </si>
  <si>
    <t>dbde0461-f286-11e8-b639-ddd57ee687aa</t>
  </si>
  <si>
    <t>dbe6de70-f286-11e8-966e-aff3db0bfdbd</t>
  </si>
  <si>
    <t>dc8938c6-f286-11e8-8a8c-85a90f3c8e1d</t>
  </si>
  <si>
    <t>dc9e6ec9-f286-11e8-8701-7b241b43462b</t>
  </si>
  <si>
    <t>dd0853f6-f286-11e8-ad05-bb80f61a8a69</t>
  </si>
  <si>
    <t>dd1b8e2b-f286-11e8-aa2d-f7a254b40063</t>
  </si>
  <si>
    <t>dd7064c4-f286-11e8-b771-694743f43517</t>
  </si>
  <si>
    <t>ddb89106-f286-11e8-b855-91596b6fb2e7</t>
  </si>
  <si>
    <t>ddfa7bc3-f286-11e8-90d9-0f6355d9e0cc</t>
  </si>
  <si>
    <t>de29a30e-f286-11e8-9114-8510b690f59c</t>
  </si>
  <si>
    <t>de785e58-f286-11e8-b5a2-c93693164324</t>
  </si>
  <si>
    <t>de7e2ae2-f286-11e8-bc25-13c635738e4c</t>
  </si>
  <si>
    <t>def68f32-f286-11e8-af00-332629bce510</t>
  </si>
  <si>
    <t>df6a86d7-f286-11e8-b7f7-f3fe863d5c06</t>
  </si>
  <si>
    <t>dfa3bf16-f286-11e8-b602-21ed9062dd5c</t>
  </si>
  <si>
    <t>dff6730f-f286-11e8-8f24-59f157e26ec7</t>
  </si>
  <si>
    <t>dfede80e-f286-11e8-b388-63e846c78529</t>
  </si>
  <si>
    <t>e05b9e00-f286-11e8-ac5c-8559412d83b7</t>
  </si>
  <si>
    <t>e0653acc-f286-11e8-99a7-bf45e44224fe</t>
  </si>
  <si>
    <t>e0cbc4e5-f286-11e8-8b38-375897cc88f0</t>
  </si>
  <si>
    <t>e0e985d6-f286-11e8-a865-57fca46ac38a</t>
  </si>
  <si>
    <t>e152f5f2-f286-11e8-a5a6-19111d5e9056</t>
  </si>
  <si>
    <t>e13a6486-f286-11e8-ae1a-f1686e8d6004</t>
  </si>
  <si>
    <t>e19cd097-f286-11e8-9867-6b1633c8bfb0</t>
  </si>
  <si>
    <t>e1dfa584-f286-11e8-bad7-b1503ae7d07b</t>
  </si>
  <si>
    <t>e21868e1-f286-11e8-9008-ad989a7ff3e7</t>
  </si>
  <si>
    <t>e23b0c9d-f286-11e8-80fb-8d9f56c250de</t>
  </si>
  <si>
    <t>e272484f-f286-11e8-9de9-bdc2d9fcd9c4</t>
  </si>
  <si>
    <t>e286e27b-f286-11e8-9fc6-9f46ad3de814</t>
  </si>
  <si>
    <t>e2ef198a-f286-11e8-89e0-fb9b91fe5b94</t>
  </si>
  <si>
    <t>e3073549-f286-11e8-9011-9de850fb2e3a</t>
  </si>
  <si>
    <t>e3480f02-f286-11e8-ad3a-8b3fc942747c</t>
  </si>
  <si>
    <t>e36fbb46-f286-11e8-a220-ef5fef9820a7</t>
  </si>
  <si>
    <t>e3ab6579-f286-11e8-bd22-e320656a72a0</t>
  </si>
  <si>
    <t>e3f84c00-f286-11e8-9aa5-7bb02da89602</t>
  </si>
  <si>
    <t>e419b771-f286-11e8-9a9f-538ef2d26304</t>
  </si>
  <si>
    <t>e4514197-f286-11e8-ac9f-af5f4c103b27</t>
  </si>
  <si>
    <t>e4d95dcf-f286-11e8-bec2-03d9b5c0e03d</t>
  </si>
  <si>
    <t>e572de2e-f286-11e8-a162-731690da0705</t>
  </si>
  <si>
    <t>e5d4ad6a-f286-11e8-ad0e-8f27bf7b2035</t>
  </si>
  <si>
    <t>e65acd12-f286-11e8-99e8-2dacae24cb61</t>
  </si>
  <si>
    <t>e6ace54a-f286-11e8-add0-27d405258f0c</t>
  </si>
  <si>
    <t>e732b694-f286-11e8-993f-3335540be1b6</t>
  </si>
  <si>
    <t>e7e5da2d-f286-11e8-a787-2757edf5abb7</t>
  </si>
  <si>
    <t>e847821d-f286-11e8-99a7-bf45e44224fe</t>
  </si>
  <si>
    <t>e8a6926b-f286-11e8-9fc6-fdce17cfbb82</t>
  </si>
  <si>
    <t>e8fe9d2b-f286-11e8-81bc-07aae90c3af6</t>
  </si>
  <si>
    <t>e94f2ead-f286-11e8-9ba2-9b4eb0ce841a</t>
  </si>
  <si>
    <t>e7fd809d-f286-11e8-be1c-c37dcee3c572</t>
  </si>
  <si>
    <t>e9ea0e50-f286-11e8-b5af-4d520724abd5</t>
  </si>
  <si>
    <t>ea518354-f286-11e8-b463-a90059580dea</t>
  </si>
  <si>
    <t>eab8f792-f286-11e8-a483-9ff2cfcd5095</t>
  </si>
  <si>
    <t>eb3b9570-f286-11e8-84fc-a7ef9b684c1c</t>
  </si>
  <si>
    <t>e9813af5-f286-11e8-8c46-1912a24c264a</t>
  </si>
  <si>
    <t>ebf4f980-f286-11e8-b414-11f9aa7f41c9</t>
  </si>
  <si>
    <t>e9809ed4-f286-11e8-9b87-27aa0cf508af</t>
  </si>
  <si>
    <t>ec233570-f286-11e8-ab14-87d3e680bed1</t>
  </si>
  <si>
    <t>ecc7b2f2-f286-11e8-883e-b18dabdfb351</t>
  </si>
  <si>
    <t>ed6d6961-f286-11e8-88e3-2d884bd56e35</t>
  </si>
  <si>
    <t>edc685bc-f286-11e8-b383-2bb832abbacd</t>
  </si>
  <si>
    <t>ee3c796e-f286-11e8-a8b5-71e2aeedc97e</t>
  </si>
  <si>
    <t>eeb5c7c7-f286-11e8-a74d-410081ebf37d</t>
  </si>
  <si>
    <t>ef1d62e3-f286-11e8-9149-9966aade14f0</t>
  </si>
  <si>
    <t>effc78ce-f286-11e8-bda7-7fd4af136d7a</t>
  </si>
  <si>
    <t>f0de4ce8-f286-11e8-b2f7-cd2c0e292a56</t>
  </si>
  <si>
    <t>f1a1c3bd-f286-11e8-91ac-6f5f42d42669</t>
  </si>
  <si>
    <t>f215940a-f286-11e8-93ca-c12a910ec618</t>
  </si>
  <si>
    <t>f2f71a90-f286-11e8-8a63-231d52bf4a2d</t>
  </si>
  <si>
    <t>f40974c5-f286-11e8-8b0a-2d36f96b50aa</t>
  </si>
  <si>
    <t>f45bdb1b-f286-11e8-b69a-b5352e78efe8</t>
  </si>
  <si>
    <t>f4f50de7-f286-11e8-8433-0b79880d2ca5</t>
  </si>
  <si>
    <t>f5546b89-f286-11e8-9862-8d0feaeb1df0</t>
  </si>
  <si>
    <t>f5bb1d38-f286-11e8-8ed2-df2ad1e68309</t>
  </si>
  <si>
    <t>f61a2d4f-f286-11e8-85d0-b96879fbc8e7</t>
  </si>
  <si>
    <t>f703f0fe-f286-11e8-8f6d-2f532ad2e069</t>
  </si>
  <si>
    <t>f8303b5b-f286-11e8-a609-a7b7c38ec14f</t>
  </si>
  <si>
    <t>f8bdfc2c-f286-11e8-aa98-e5432da7dd60</t>
  </si>
  <si>
    <t>f93e7751-f286-11e8-97ca-639f165b1763</t>
  </si>
  <si>
    <t>f9afaf26-f286-11e8-89c1-6703bb2a9324</t>
  </si>
  <si>
    <t>faca6e34-f286-11e8-bc49-21e8bb73a79c</t>
  </si>
  <si>
    <t>fb2eaeec-f286-11e8-b6f6-5d19d8215f2f</t>
  </si>
  <si>
    <t>fbafc5a0-f286-11e8-a74d-410081ebf37d</t>
  </si>
  <si>
    <t>fc0e11c4-f286-11e8-a881-1b03bd90566e</t>
  </si>
  <si>
    <t>fc82f3bc-f286-11e8-8a66-47627027db7e</t>
  </si>
  <si>
    <t>fd61bb47-f286-11e8-846e-ab1b8fd83f8e</t>
  </si>
  <si>
    <t>fdf918b7-f286-11e8-b5c4-c1867ac4057a</t>
  </si>
  <si>
    <t>fe464ed2-f286-11e8-aead-f3ab48a100ff</t>
  </si>
  <si>
    <t>fee39fd6-f286-11e8-9821-875f41ed5fe4</t>
  </si>
  <si>
    <t>00214ff7-f287-11e8-8a93-69a353af6e46</t>
  </si>
  <si>
    <t>0097b943-f287-11e8-81e5-23220b9bcfad</t>
  </si>
  <si>
    <t>06a2810b-f287-11e8-9f7d-0198016e8880</t>
  </si>
  <si>
    <t>0722ad89-f287-11e8-9c9c-03ded7e031f1</t>
  </si>
  <si>
    <t>0854c573-f287-11e8-899c-2386da98385b</t>
  </si>
  <si>
    <t>08cadf31-f287-11e8-afa4-47dc77991dc5</t>
  </si>
  <si>
    <t>0a50e39c-f287-11e8-9b6d-7124282596a3</t>
  </si>
  <si>
    <t>0acb1c59-f287-11e8-8bb1-cb7d4843621c</t>
  </si>
  <si>
    <t>0ce808e5-f287-11e8-846e-ab1b8fd83f8e</t>
  </si>
  <si>
    <t>0d5b8b81-f287-11e8-acbb-910b7838e0fd</t>
  </si>
  <si>
    <t>0de18410-f287-11e8-9892-4f30ca198c59</t>
  </si>
  <si>
    <t>0e4f87e9-f287-11e8-aaad-fdf12f18ebfa</t>
  </si>
  <si>
    <t>0ecc0b3a-f287-11e8-9838-699450f05c4b</t>
  </si>
  <si>
    <t>0f59f35f-f287-11e8-87c8-178a0c805593</t>
  </si>
  <si>
    <t>0fc9f345-f287-11e8-9925-17db5046a0fa</t>
  </si>
  <si>
    <t>103586b9-f287-11e8-b645-d331d885ce1b</t>
  </si>
  <si>
    <t>11724b99-f287-11e8-b8c2-d97afd7438ae</t>
  </si>
  <si>
    <t>1215b871-f287-11e8-800f-5505e1cb80c3</t>
  </si>
  <si>
    <t>1271bb02-f287-11e8-b645-d331d885ce1b</t>
  </si>
  <si>
    <t>12d02e57-f287-11e8-bca9-392a10618a51</t>
  </si>
  <si>
    <t>1399c006-f287-11e8-9c54-a58123c866e0</t>
  </si>
  <si>
    <t>1400bef5-f287-11e8-a2d3-bfe8e14cfdd1</t>
  </si>
  <si>
    <t>147e2c2b-f287-11e8-9f23-7bc53fc9690d</t>
  </si>
  <si>
    <t>14fb252b-f287-11e8-a65d-5559b7d54e17</t>
  </si>
  <si>
    <t>15548f5b-f287-11e8-a8b6-ef6f098ed3bc</t>
  </si>
  <si>
    <t>15b944fc-f287-11e8-a68d-c1acf3370dff</t>
  </si>
  <si>
    <t>e48d6082-f286-11e8-a714-09dc602ca279</t>
  </si>
  <si>
    <t>e54e3fba-f286-11e8-a579-d766ec7b8935</t>
  </si>
  <si>
    <t>e5afe7ee-f286-11e8-aac9-41b4679450b4</t>
  </si>
  <si>
    <t>e62cdf63-f286-11e8-9f23-7bc53fc9690d</t>
  </si>
  <si>
    <t>e68ba17e-f286-11e8-a31e-650dc1b64ad5</t>
  </si>
  <si>
    <t>e6ea6322-f286-11e8-ac88-e5da0f5f086f</t>
  </si>
  <si>
    <t>e755337f-f286-11e8-a5a6-19111d5e9056</t>
  </si>
  <si>
    <t>e7cc37da-f286-11e8-9895-e5f38a7b32ee</t>
  </si>
  <si>
    <t>e828d6c8-f286-11e8-bc1f-b7a21271cf2f</t>
  </si>
  <si>
    <t>e88f60da-f286-11e8-b2f7-cd2c0e292a56</t>
  </si>
  <si>
    <t>e8efd023-f286-11e8-97ef-8342661a6503</t>
  </si>
  <si>
    <t>e946f0f7-f286-11e8-9847-6f0fe0b79e74</t>
  </si>
  <si>
    <t>e9a3de6e-f286-11e8-b2f5-013911b4f590</t>
  </si>
  <si>
    <t>ea0c163a-f286-11e8-9159-61f1cab60c0d</t>
  </si>
  <si>
    <t>44eecbe3-f286-11e8-9ffd-176519163912</t>
  </si>
  <si>
    <t>45aa2c80-f286-11e8-8b71-a30a024526a9</t>
  </si>
  <si>
    <t>46c81ff9-f286-11e8-9ba6-6dc4b7fe2ace</t>
  </si>
  <si>
    <t>4870a06d-f286-11e8-aece-9de13b21e53c</t>
  </si>
  <si>
    <t>49f9ff4c-f286-11e8-aa98-e5432da7dd60</t>
  </si>
  <si>
    <t>4adbacfd-f286-11e8-9838-699450f05c4b</t>
  </si>
  <si>
    <t>4bee7bdd-f286-11e8-b57f-e39192844153</t>
  </si>
  <si>
    <t>4cab6396-f286-11e8-9fa6-e3063e26eebb</t>
  </si>
  <si>
    <t>4dbc1058-f286-11e8-974e-57de8a83366d</t>
  </si>
  <si>
    <t>4ee107c0-f286-11e8-907f-c9cf75baf4b2</t>
  </si>
  <si>
    <t>50117172-f286-11e8-ab88-87f9c6950c11</t>
  </si>
  <si>
    <t>50db2aa4-f286-11e8-9d79-97b5369212f2</t>
  </si>
  <si>
    <t>51db833a-f286-11e8-a52a-13d30adf427f</t>
  </si>
  <si>
    <t>52e1a862-f286-11e8-8ef9-414de95f7c1d</t>
  </si>
  <si>
    <t>53a51f84-f286-11e8-9409-09b535e95eb3</t>
  </si>
  <si>
    <t>543b1e9c-f286-11e8-a31c-6195abcebea6</t>
  </si>
  <si>
    <t>55163bf5-f286-11e8-a633-a98308c5083b</t>
  </si>
  <si>
    <t>55e23e71-f286-11e8-a925-a36ee8cd38ba</t>
  </si>
  <si>
    <t>5699f604-f286-11e8-ab65-c5fd3a0d9403</t>
  </si>
  <si>
    <t>574b4476-f286-11e8-b754-4fe9040feeba</t>
  </si>
  <si>
    <t>58085316-f286-11e8-aead-f3ab48a100ff</t>
  </si>
  <si>
    <t>58c4c55b-f286-11e8-b1f5-d1cd97ed4b9a</t>
  </si>
  <si>
    <t>596e4bef-f286-11e8-acee-5d525819a79f</t>
  </si>
  <si>
    <t>5a6cf740-f286-11e8-abb7-ed2de48175d1</t>
  </si>
  <si>
    <t>5b125f2e-f286-11e8-8983-950e76380cfc</t>
  </si>
  <si>
    <t>5bab1c2c-f286-11e8-b7e1-857190d40f62</t>
  </si>
  <si>
    <t>5c5c91eb-f286-11e8-94c3-89b452e500e0</t>
  </si>
  <si>
    <t>5cf1a5a4-f286-11e8-8498-9bf666e09c4f</t>
  </si>
  <si>
    <t>5d9c174c-f286-11e8-8a66-47627027db7e</t>
  </si>
  <si>
    <t>5e2c968c-f286-11e8-9fa6-e3063e26eebb</t>
  </si>
  <si>
    <t>5ea04002-f286-11e8-9977-9f5bb6a533e0</t>
  </si>
  <si>
    <t>5f63b768-f286-11e8-93de-95c918e0ad95</t>
  </si>
  <si>
    <t>60059c7c-f286-11e8-9a1a-2dcbbf9bceab</t>
  </si>
  <si>
    <t>608505b4-f286-11e8-8eda-d3dc31e7b112</t>
  </si>
  <si>
    <t>61144d4d-f286-11e8-8d14-d35ecd7ff698</t>
  </si>
  <si>
    <t>61f6e50b-f286-11e8-9892-4f30ca198c59</t>
  </si>
  <si>
    <t>625afe5f-f286-11e8-9c9b-bb7b67186659</t>
  </si>
  <si>
    <t>63039a1f-f286-11e8-bf58-fb88954ec19c</t>
  </si>
  <si>
    <t>6368770a-f286-11e8-8962-1bbb9bf0b765</t>
  </si>
  <si>
    <t>6442f88c-f286-11e8-9d3b-b16f9156e005</t>
  </si>
  <si>
    <t>64c5bd24-f286-11e8-aa98-e5432da7dd60</t>
  </si>
  <si>
    <t>65319ded-f286-11e8-87d0-8756a8d32e50</t>
  </si>
  <si>
    <t>65b266eb-f286-11e8-87a6-016d6687271d</t>
  </si>
  <si>
    <t>661c259e-f286-11e8-9bb8-87f4128b2ea0</t>
  </si>
  <si>
    <t>669c51f4-f286-11e8-baa4-cfbd459f6146</t>
  </si>
  <si>
    <t>672075ac-f286-11e8-93de-95c918e0ad95</t>
  </si>
  <si>
    <t>67ec77de-f286-11e8-a7c2-573e36e3f63e</t>
  </si>
  <si>
    <t>6c0fbc69-f286-11e8-8fd3-51bd646873a4</t>
  </si>
  <si>
    <t>6cc29127-f286-11e8-b0c9-8d2c232fed9a</t>
  </si>
  <si>
    <t>6d2b172e-f286-11e8-ba88-9912981ad7d4</t>
  </si>
  <si>
    <t>6d9c4f2f-f286-11e8-b2f5-013911b4f590</t>
  </si>
  <si>
    <t>6e0cc450-f286-11e8-b4f5-af93cedf809b</t>
  </si>
  <si>
    <t>6fa1209c-f286-11e8-ae95-6bf240129ac4</t>
  </si>
  <si>
    <t>703f5c0f-f286-11e8-97a0-effac9db70a3</t>
  </si>
  <si>
    <t>70a682a3-f286-11e8-843d-af4c19d27e4d</t>
  </si>
  <si>
    <t>714273f2-f286-11e8-a79f-af7e043d11ce</t>
  </si>
  <si>
    <t>7312eee9-f286-11e8-aec5-2129dc84852d</t>
  </si>
  <si>
    <t>755dc95b-f286-11e8-9a94-bf4fd24b8fef</t>
  </si>
  <si>
    <t>780e69cf-f286-11e8-9092-079380ffbd2e</t>
  </si>
  <si>
    <t>787c6e57-f286-11e8-9be4-8363778af0ed</t>
  </si>
  <si>
    <t>7935fa46-f286-11e8-8096-25783ee00f56</t>
  </si>
  <si>
    <t>7a4b8869-f286-11e8-a46a-3565070c7a8d</t>
  </si>
  <si>
    <t>7ab6a6a0-f286-11e8-ae5c-636984dba4c3</t>
  </si>
  <si>
    <t>7b1dcd0f-f286-11e8-b1c1-fdbd57615447</t>
  </si>
  <si>
    <t>7d632911-f286-11e8-b608-a934053994cb</t>
  </si>
  <si>
    <t>7eb1c895-f286-11e8-9f7d-0198016e8880</t>
  </si>
  <si>
    <t>7f3a816e-f286-11e8-a68d-c1acf3370dff</t>
  </si>
  <si>
    <t>800a2d1e-f286-11e8-a105-dba395f92670</t>
  </si>
  <si>
    <t>8077bb78-f286-11e8-a07c-950662f5fdeb</t>
  </si>
  <si>
    <t>81aba7ca-f286-11e8-8c85-d5f3b89b9cd6</t>
  </si>
  <si>
    <t>8275aeb1-f286-11e8-b687-5f77b9e049ef</t>
  </si>
  <si>
    <t>83b9c75d-f286-11e8-ae3c-85895e3eda2b</t>
  </si>
  <si>
    <t>84d39c0f-f286-11e8-acee-5d525819a79f</t>
  </si>
  <si>
    <t>8580f31a-f286-11e8-9a97-8bc7d490b097</t>
  </si>
  <si>
    <t>89882376-f286-11e8-b8c2-d97afd7438ae</t>
  </si>
  <si>
    <t>8f598c6f-f286-11e8-9c48-e7fa1f5f2c15</t>
  </si>
  <si>
    <t>8fbfef29-f286-11e8-9805-1fa421ba2bd4</t>
  </si>
  <si>
    <t>904b186e-f286-11e8-bec2-03d9b5c0e03d</t>
  </si>
  <si>
    <t>909d0912-f286-11e8-9daa-51360540fdad</t>
  </si>
  <si>
    <t>914e7f1c-f286-11e8-8db4-d5a7d693daec</t>
  </si>
  <si>
    <t>91c8decf-f286-11e8-9d14-2b77c0e18f6f</t>
  </si>
  <si>
    <t>92857816-f286-11e8-bcf2-03ee8c2e1649</t>
  </si>
  <si>
    <t>93150dae-f286-11e8-b9f5-17ab3255e42c</t>
  </si>
  <si>
    <t>938ef8e9-f286-11e8-8789-bf42aaf372d3</t>
  </si>
  <si>
    <t>94016979-f286-11e8-8566-21372b6e7ed2</t>
  </si>
  <si>
    <t>948e6724-f286-11e8-93ec-7b8215443fba</t>
  </si>
  <si>
    <t>9517e2c8-f286-11e8-a6ff-b7efab69d62d</t>
  </si>
  <si>
    <t>956df25b-f286-11e8-82b4-31c1e9894ed2</t>
  </si>
  <si>
    <t>9649847a-f286-11e8-bee2-9fde0679da5a</t>
  </si>
  <si>
    <t>96d6aa01-f286-11e8-9187-8bb71c0d440a</t>
  </si>
  <si>
    <t>97cace2b-f286-11e8-9291-71c8c93a19db</t>
  </si>
  <si>
    <t>9ad379d4-f286-11e8-ac39-b3b3899d359d</t>
  </si>
  <si>
    <t>9b3b3c7c-f286-11e8-b522-8981e422922a</t>
  </si>
  <si>
    <t>9c232b06-f286-11e8-b59b-d92ea61dc631</t>
  </si>
  <si>
    <t>9ca357ac-f286-11e8-9847-6f0fe0b79e74</t>
  </si>
  <si>
    <t>9d728ed6-f286-11e8-ad0d-477e8d7e43d4</t>
  </si>
  <si>
    <t>9df022e3-f286-11e8-899c-2386da98385b</t>
  </si>
  <si>
    <t>9e799e96-f286-11e8-9396-a190cd461da0</t>
  </si>
  <si>
    <t>9ee1af03-f286-11e8-9937-9f2b49278699</t>
  </si>
  <si>
    <t>9f461610-f286-11e8-88b1-73efec440392</t>
  </si>
  <si>
    <t>9fa65f07-f286-11e8-9159-61f1cab60c0d</t>
  </si>
  <si>
    <t>a03865a5-f286-11e8-a0c6-2b6d990cba39</t>
  </si>
  <si>
    <t>a0b3af85-f286-11e8-baed-6947c8b8559c</t>
  </si>
  <si>
    <t>a12c620e-f286-11e8-b7f9-19059e114cc1</t>
  </si>
  <si>
    <t>a1ae3c45-f286-11e8-97ef-d771b73bf0eb</t>
  </si>
  <si>
    <t>a2513366-f286-11e8-97c5-8d28927ea0c9</t>
  </si>
  <si>
    <t>a2c8fbd7-f286-11e8-bde5-5f363588ead9</t>
  </si>
  <si>
    <t>a326d2b8-f286-11e8-8f22-f15705f0fd73</t>
  </si>
  <si>
    <t>a3e6ee8f-f286-11e8-bc2c-6d5bbb67b71e</t>
  </si>
  <si>
    <t>a46a2851-f286-11e8-a91a-49fc51e36093</t>
  </si>
  <si>
    <t>a4e720ce-f286-11e8-ac6a-57f52712da12</t>
  </si>
  <si>
    <t>a54370e6-f286-11e8-b639-ddd57ee687aa</t>
  </si>
  <si>
    <t>a6a4d603-f286-11e8-b001-a9269fbb072a</t>
  </si>
  <si>
    <t>a7481b1f-f286-11e8-9925-17db5046a0fa</t>
  </si>
  <si>
    <t>a82e0e83-f286-11e8-9ffd-176519163912</t>
  </si>
  <si>
    <t>a8bbf692-f286-11e8-b5fe-7d5cb06808c1</t>
  </si>
  <si>
    <t>a9401a01-f286-11e8-a5e3-513f904096c8</t>
  </si>
  <si>
    <t>a9a82aec-f286-11e8-a8da-9fec2a348f2b</t>
  </si>
  <si>
    <t>aa2571bc-f286-11e8-9d0e-a19347d3b59a</t>
  </si>
  <si>
    <t>aafe1d93-f286-11e8-b89f-bbdebd9b94c0</t>
  </si>
  <si>
    <t>ab5e8d36-f286-11e8-a220-ef5fef9820a7</t>
  </si>
  <si>
    <t>abd7dca2-f286-11e8-9c54-a58123c866e0</t>
  </si>
  <si>
    <t>ac63a110-f286-11e8-bee0-dba8b7e8e183</t>
  </si>
  <si>
    <t>accbd937-f286-11e8-b787-db05017f1cf5</t>
  </si>
  <si>
    <t>ad3ee5de-f286-11e8-a483-9ff2cfcd5095</t>
  </si>
  <si>
    <t>ad9e6b30-f286-11e8-8d3d-7b06ff466e18</t>
  </si>
  <si>
    <t>ae605b6f-f286-11e8-ae95-6bf240129ac4</t>
  </si>
  <si>
    <t>aece5f67-f286-11e8-9423-bd9edd9eca40</t>
  </si>
  <si>
    <t>af453e0f-f286-11e8-b5a2-c93693164324</t>
  </si>
  <si>
    <t>b024c832-f286-11e8-be1c-c37dcee3c572</t>
  </si>
  <si>
    <t>b0e1afe6-f286-11e8-8c48-ab3c38d92053</t>
  </si>
  <si>
    <t>b1b3a5ff-f286-11e8-ba88-9912981ad7d4</t>
  </si>
  <si>
    <t>44a73b94-f286-11e8-9005-6f9f3743edac</t>
  </si>
  <si>
    <t>452481c0-f286-11e8-934c-31624d194014</t>
  </si>
  <si>
    <t>a8ca272b-f286-11e8-90f7-23d3562cc70d</t>
  </si>
  <si>
    <t>a92bf5a2-f286-11e8-9410-85e399f49b06</t>
  </si>
  <si>
    <t>a9d46aea-f286-11e8-b99a-43286923f5fa</t>
  </si>
  <si>
    <t>aa669941-f286-11e8-9b97-53e7bd7a4ae7</t>
  </si>
  <si>
    <t>aad75c49-f286-11e8-a370-0f718decc6a2</t>
  </si>
  <si>
    <t>ac2a1a91-f286-11e8-a8da-9fec2a348f2b</t>
  </si>
  <si>
    <t>adeb529f-f286-11e8-8845-49c360060c03</t>
  </si>
  <si>
    <t>ae5e607f-f286-11e8-8b2b-f3f5e558b7d7</t>
  </si>
  <si>
    <t>aee4320f-f286-11e8-8a3c-2b95f5257598</t>
  </si>
  <si>
    <t>af4600f7-f286-11e8-bedb-a96f61efd311</t>
  </si>
  <si>
    <t>af9f1d43-f286-11e8-aca9-e3c7db76a1ab</t>
  </si>
  <si>
    <t>b0162274-f286-11e8-ad08-0d5679845b96</t>
  </si>
  <si>
    <t>b0e61c1b-f286-11e8-86ba-995fd236e674</t>
  </si>
  <si>
    <t>b1a240a1-f286-11e8-b7a3-c7b4f5dbb453</t>
  </si>
  <si>
    <t>b21e7584-f286-11e8-81e5-23220b9bcfad</t>
  </si>
  <si>
    <t>b2039a48-f286-11e8-b927-0993ebfc0fc1</t>
  </si>
  <si>
    <t>b2ae59a5-f286-11e8-a92e-e33401906f04</t>
  </si>
  <si>
    <t>b2fb8ead-f286-11e8-9011-9de850fb2e3a</t>
  </si>
  <si>
    <t>b3729387-f286-11e8-888a-b966267d8c89</t>
  </si>
  <si>
    <t>b3dd8a70-f286-11e8-84e5-9dca51f6f08e</t>
  </si>
  <si>
    <t>b44c5154-f286-11e8-84f7-ed1c4b93eb11</t>
  </si>
  <si>
    <t>b4750fdc-f286-11e8-b62f-f5dfb6ed3d25</t>
  </si>
  <si>
    <t>b4c8ae2f-f286-11e8-ae2f-1900152991b2</t>
  </si>
  <si>
    <t>b4d09c8b-f286-11e8-938b-bf68a0d3896f</t>
  </si>
  <si>
    <t>b526abfa-f286-11e8-995d-4fb17af2ba60</t>
  </si>
  <si>
    <t>b5645149-f286-11e8-b522-8981e422922a</t>
  </si>
  <si>
    <t>b5a61571-f286-11e8-b38f-5190be1726c7</t>
  </si>
  <si>
    <t>b5d2a367-f286-11e8-9b87-27aa0cf508af</t>
  </si>
  <si>
    <t>b6578aab-f286-11e8-ae00-cbb5d45b8447</t>
  </si>
  <si>
    <t>b6a9a247-f286-11e8-ad07-67c3a40b84c4</t>
  </si>
  <si>
    <t>b6e6d25d-f286-11e8-bf61-478fcfbf3895</t>
  </si>
  <si>
    <t>b718431f-f286-11e8-bfc5-bd2c6a82c213</t>
  </si>
  <si>
    <t>b7768ff2-f286-11e8-aad4-65b199a97d0b</t>
  </si>
  <si>
    <t>b7a78a9a-f286-11e8-ba5a-3dae2be79e25</t>
  </si>
  <si>
    <t>b830def6-f286-11e8-8ad1-359c476a3908</t>
  </si>
  <si>
    <t>b8650e7f-f286-11e8-9354-55c4e0cb8328</t>
  </si>
  <si>
    <t>b8ca1188-f286-11e8-9fc6-fdce17cfbb82</t>
  </si>
  <si>
    <t>b8d7cda1-f286-11e8-98a6-03999b7633fb</t>
  </si>
  <si>
    <t>b93c5b74-f286-11e8-8a93-69a353af6e46</t>
  </si>
  <si>
    <t>b95fe8b2-f286-11e8-aece-9de13b21e53c</t>
  </si>
  <si>
    <t>b9f7e399-f286-11e8-bee2-9fde0679da5a</t>
  </si>
  <si>
    <t>ba4df222-f286-11e8-a1c9-c9bdfb84bc75</t>
  </si>
  <si>
    <t>ba5ee2b3-f286-11e8-9895-e5f38a7b32ee</t>
  </si>
  <si>
    <t>bac03c5a-f286-11e8-928b-37912563a3c8</t>
  </si>
  <si>
    <t>bb8ed6cf-f286-11e8-bc6d-41ce81010346</t>
  </si>
  <si>
    <t>bba71992-f286-11e8-bc49-21e8bb73a79c</t>
  </si>
  <si>
    <t>bc4f67a2-f286-11e8-972b-2f7c9f53bfd0</t>
  </si>
  <si>
    <t>bc5b277d-f286-11e8-87a5-d18cc2b3fcf9</t>
  </si>
  <si>
    <t>bcb555c6-f286-11e8-94ea-f7fac2bb5379</t>
  </si>
  <si>
    <t>bd01ef1f-f286-11e8-9e8d-5fb7f0f9107e</t>
  </si>
  <si>
    <t>bd8b917c-f286-11e8-83fe-3b77f8c317c0</t>
  </si>
  <si>
    <t>bdf3536b-f286-11e8-8ed2-df2ad1e68309</t>
  </si>
  <si>
    <t>bdf9e35a-f286-11e8-9096-99b353e92504</t>
  </si>
  <si>
    <t>be707363-f286-11e8-888a-b966267d8c89</t>
  </si>
  <si>
    <t>beb3bdf9-f286-11e8-8695-411168ab70b2</t>
  </si>
  <si>
    <t>bef2c269-f286-11e8-86dc-c534b754c5c1</t>
  </si>
  <si>
    <t>bf82a63a-f286-11e8-a684-23218240138c</t>
  </si>
  <si>
    <t>bfcb9667-f286-11e8-966e-aff3db0bfdbd</t>
  </si>
  <si>
    <t>c00f5690-f286-11e8-8ce1-575bec0838ac</t>
  </si>
  <si>
    <t>c02a57a6-f286-11e8-8113-250f5d639f33</t>
  </si>
  <si>
    <t>c08b644e-f286-11e8-811c-19c384ebe67a</t>
  </si>
  <si>
    <t>c0c9304d-f286-11e8-8e08-bfb93dcd36b7</t>
  </si>
  <si>
    <t>c114b7c0-f286-11e8-a50d-8b9ae593611a</t>
  </si>
  <si>
    <t>c158ecfa-f286-11e8-bb61-e901a705ba7a</t>
  </si>
  <si>
    <t>c17d8b98-f286-11e8-b121-c1dfbdc5b8a9</t>
  </si>
  <si>
    <t>c1aab616-f286-11e8-977d-3b16a3a7ec44</t>
  </si>
  <si>
    <t>c1fc5958-f286-11e8-8e46-9de751f1d8ee</t>
  </si>
  <si>
    <t>c204214f-f286-11e8-bf68-49877f5a596a</t>
  </si>
  <si>
    <t>c26bbc86-f286-11e8-afae-152aadd0f684</t>
  </si>
  <si>
    <t>c304ef20-f286-11e8-a684-23218240138c</t>
  </si>
  <si>
    <t>c3396ce6-f286-11e8-b59b-d92ea61dc631</t>
  </si>
  <si>
    <t>c3b5c8e0-f286-11e8-9503-7f068235cf00</t>
  </si>
  <si>
    <t>c446700c-f286-11e8-a5a6-19111d5e9056</t>
  </si>
  <si>
    <t>c484b195-f286-11e8-8ad1-359c476a3908</t>
  </si>
  <si>
    <t>c4e0b40d-f286-11e8-a105-dba395f92670</t>
  </si>
  <si>
    <t>c5508d39-f286-11e8-a2ea-6d716a44f69f</t>
  </si>
  <si>
    <t>c5d96bf8-f286-11e8-8d00-29e22c698b44</t>
  </si>
  <si>
    <t>c64db1f9-f286-11e8-87ba-af1ae7523eba</t>
  </si>
  <si>
    <t>c6a9db32-f286-11e8-acab-3b5e1fcdd16e</t>
  </si>
  <si>
    <t>c7923fbc-f286-11e8-aca9-e3c7db76a1ab</t>
  </si>
  <si>
    <t>c7f63212-f286-11e8-81cd-3f0017852122</t>
  </si>
  <si>
    <t>c879921b-f286-11e8-8984-2b3bbd8a152a</t>
  </si>
  <si>
    <t>c8dcc11d-f286-11e8-9b32-f9d4c2ce8bf0</t>
  </si>
  <si>
    <t>ca18ea4c-f286-11e8-abeb-23de2266121a</t>
  </si>
  <si>
    <t>ca8ce1ab-f286-11e8-a811-431f3e626b84</t>
  </si>
  <si>
    <t>cb034a13-f286-11e8-a610-a561c6876dc2</t>
  </si>
  <si>
    <t>cbe286db-f286-11e8-b4eb-f385571ac802</t>
  </si>
  <si>
    <t>cc4455be-f286-11e8-9095-913da5982c56</t>
  </si>
  <si>
    <t>cd4795c0-f286-11e8-8684-47f271bb3aeb</t>
  </si>
  <si>
    <t>cdc41829-f286-11e8-ac7d-8f1f83fc6c1c</t>
  </si>
  <si>
    <t>d57df0a7-f286-11e8-a8e4-f1927e93aad2</t>
  </si>
  <si>
    <t>d5deae69-f286-11e8-b809-e9b3c03399ff</t>
  </si>
  <si>
    <t>d62294d7-f286-11e8-9fc6-9f46ad3de814</t>
  </si>
  <si>
    <t>d6ab73d1-f286-11e8-85d0-b96879fbc8e7</t>
  </si>
  <si>
    <t>d70664dd-f286-11e8-b223-3991a1bbdc98</t>
  </si>
  <si>
    <t>d7612f2d-f286-11e8-97ef-d771b73bf0eb</t>
  </si>
  <si>
    <t>d7f55958-f286-11e8-99c4-37350ff82228</t>
  </si>
  <si>
    <t>d8984fa3-f286-11e8-977d-45a3ec179292</t>
  </si>
  <si>
    <t>d912d732-f286-11e8-888a-b966267d8c89</t>
  </si>
  <si>
    <t>d9789d97-f286-11e8-a984-1ddcdad74886</t>
  </si>
  <si>
    <t>dd7769f1-f286-11e8-9ceb-d5e2e32f9908</t>
  </si>
  <si>
    <t>de2d72f5-f286-11e8-8fd3-51bd646873a4</t>
  </si>
  <si>
    <t>dea6e8da-f286-11e8-b12c-b5fddf888927</t>
  </si>
  <si>
    <t>df0bc54f-f286-11e8-b26d-7f183c811794</t>
  </si>
  <si>
    <t>df800a7e-f286-11e8-87a5-d18cc2b3fcf9</t>
  </si>
  <si>
    <t>dfd94e00-f286-11e8-a783-5deabe329388</t>
  </si>
  <si>
    <t>e09e737f-f286-11e8-9937-9f2b49278699</t>
  </si>
  <si>
    <t>e14f9ad2-f286-11e8-9ac7-1fb3af9559b8</t>
  </si>
  <si>
    <t>e1ca6fa1-f286-11e8-a4ce-a7185d0fc913</t>
  </si>
  <si>
    <t>e2587f65-f286-11e8-8e46-9de751f1d8ee</t>
  </si>
  <si>
    <t>e2bcbf67-f286-11e8-8f82-7141d06c3a9f</t>
  </si>
  <si>
    <t>e57eeca0-f286-11e8-81fb-011e392aa82a</t>
  </si>
  <si>
    <t>e623debf-f286-11e8-931d-dba82c5b0dbb</t>
  </si>
  <si>
    <t>e68bf00a-f286-11e8-b223-3991a1bbdc98</t>
  </si>
  <si>
    <t>e6efba94-f286-11e8-8dc1-5f32d2c6a6ab</t>
  </si>
  <si>
    <t>e75d700c-f286-11e8-9d3b-7bd6773e1bcb</t>
  </si>
  <si>
    <t>e7cb9b3f-f286-11e8-bd5f-7d39c3fb1e3a</t>
  </si>
  <si>
    <t>e8085641-f286-11e8-b294-45b1e41abb83</t>
  </si>
  <si>
    <t>e8852736-f286-11e8-87bc-cd4952755727</t>
  </si>
  <si>
    <t>e8e1514d-f286-11e8-b4d1-6bc007f7d089</t>
  </si>
  <si>
    <t>e95ff6f5-f286-11e8-a633-7f1a143b6b55</t>
  </si>
  <si>
    <t>e9cb3c09-f286-11e8-b885-dba942df7590</t>
  </si>
  <si>
    <t>ea2ae7fd-f286-11e8-9f23-7bc53fc9690d</t>
  </si>
  <si>
    <t>ea8fc4ca-f286-11e8-ba9b-a7a06f464558</t>
  </si>
  <si>
    <t>eae97d2b-f286-11e8-9d43-21081442c09e</t>
  </si>
  <si>
    <t>e8ab73fb-f286-11e8-a901-fbd70f71d315</t>
  </si>
  <si>
    <t>eb1dfa70-f286-11e8-92ad-25b4d5281cfb</t>
  </si>
  <si>
    <t>e9683433-f286-11e8-a8b6-ef6f098ed3bc</t>
  </si>
  <si>
    <t>ebfaecf0-f286-11e8-b7e5-c52be23df131</t>
  </si>
  <si>
    <t>ec8356e4-f286-11e8-94a2-1bddd8f422e4</t>
  </si>
  <si>
    <t>ecf8fc77-f286-11e8-b687-5f77b9e049ef</t>
  </si>
  <si>
    <t>ed5e26f2-f286-11e8-8edd-adf067b5ceef</t>
  </si>
  <si>
    <t>c5a3411b-f286-11e8-b97c-e9ed2ebab9a9</t>
  </si>
  <si>
    <t>c62764ea-f286-11e8-908d-91964555fdf0</t>
  </si>
  <si>
    <t>c6b2b5a4-f286-11e8-89c1-6703bb2a9324</t>
  </si>
  <si>
    <t>c77827df-f286-11e8-bf61-478fcfbf3895</t>
  </si>
  <si>
    <t>c8e43b87-f286-11e8-907f-c9cf75baf4b2</t>
  </si>
  <si>
    <t>c95af1a8-f286-11e8-b754-4fe9040feeba</t>
  </si>
  <si>
    <t>c9c8807b-f286-11e8-84d3-33e7b98e593d</t>
  </si>
  <si>
    <t>ca61da8d-f286-11e8-b46f-bd9496b19142</t>
  </si>
  <si>
    <t>cac70549-f286-11e8-86ba-995fd236e674</t>
  </si>
  <si>
    <t>cb5c8e8f-f286-11e8-9c16-ef14d6f0d819</t>
  </si>
  <si>
    <t>cbe14e24-f286-11e8-9f7d-0198016e8880</t>
  </si>
  <si>
    <t>cc596480-f286-11e8-abeb-8d285d6508c9</t>
  </si>
  <si>
    <t>ccc174d0-f286-11e8-bdfc-3797ef6a5b7a</t>
  </si>
  <si>
    <t>cd325feb-f286-11e8-995c-b14a6469fc4a</t>
  </si>
  <si>
    <t>ce0b0c7b-f286-11e8-8498-9bf666e09c4f</t>
  </si>
  <si>
    <t>cea37bdb-f286-11e8-a817-1d0637f262d7</t>
  </si>
  <si>
    <t>cf14182a-f286-11e8-855f-1b1b090fa2a4</t>
  </si>
  <si>
    <t>cf909b06-f286-11e8-957c-91ffa42430da</t>
  </si>
  <si>
    <t>d0057d0d-f286-11e8-9764-ada973595c11</t>
  </si>
  <si>
    <t>d07973db-f286-11e8-ae1a-f1686e8d6004</t>
  </si>
  <si>
    <t>d153f542-f286-11e8-81dc-211fedfe91d4</t>
  </si>
  <si>
    <t>d1c94d04-f286-11e8-b38f-5190be1726c7</t>
  </si>
  <si>
    <t>d2c3b288-f286-11e8-a956-35d2015efd50</t>
  </si>
  <si>
    <t>d37d1758-f286-11e8-a8c2-436a03f3718b</t>
  </si>
  <si>
    <t>d407a3a9-f286-11e8-936d-cbc02081073d</t>
  </si>
  <si>
    <t>d46c0ae8-f286-11e8-9696-8df6fe1331a2</t>
  </si>
  <si>
    <t>d4c21a98-f286-11e8-a31c-6195abcebea6</t>
  </si>
  <si>
    <t>d520b577-f286-11e8-ba36-9d649c5bb1c1</t>
  </si>
  <si>
    <t>d6ad9709-f286-11e8-b371-c1b2aaa1a5c0</t>
  </si>
  <si>
    <t>d79b2b10-f286-11e8-9d3b-7bd6773e1bcb</t>
  </si>
  <si>
    <t>d8038a1a-f286-11e8-9495-f39d0491638f</t>
  </si>
  <si>
    <t>d865f550-f286-11e8-b709-814316dae45a</t>
  </si>
  <si>
    <t>d9c0f0f6-f286-11e8-ab0e-b5e6e41e6e72</t>
  </si>
  <si>
    <t>da735174-f286-11e8-9621-4b836c663cb6</t>
  </si>
  <si>
    <t>daf18268-f286-11e8-a4a3-2f9c98882c22</t>
  </si>
  <si>
    <t>db4ce892-f286-11e8-92d3-7df6f694503f</t>
  </si>
  <si>
    <t>dc147e8b-f286-11e8-a271-57dcda46537f</t>
  </si>
  <si>
    <t>dc6c88c9-f286-11e8-920a-9f9e3fad2f40</t>
  </si>
  <si>
    <t>dd2db618-f286-11e8-800f-5505e1cb80c3</t>
  </si>
  <si>
    <t>dd8b3faa-f286-11e8-b787-db05017f1cf5</t>
  </si>
  <si>
    <t>dde74237-f286-11e8-b4e2-a32ce856b918</t>
  </si>
  <si>
    <t>de8d6ddc-f286-11e8-bc8b-11a86a2434cb</t>
  </si>
  <si>
    <t>defdbbce-f286-11e8-a675-d18b03824c58</t>
  </si>
  <si>
    <t>df870f38-f286-11e8-9c9b-bb7b67186659</t>
  </si>
  <si>
    <t>dfe90641-f286-11e8-9495-f39d0491638f</t>
  </si>
  <si>
    <t>e07df31f-f286-11e8-9200-350be07f6795</t>
  </si>
  <si>
    <t>e0deb0a9-f286-11e8-a5f2-9dce8c353f84</t>
  </si>
  <si>
    <t>e1375826-f286-11e8-af69-9bed3d1d8b95</t>
  </si>
  <si>
    <t>e1e8cdcc-f286-11e8-9064-abc43b38a744</t>
  </si>
  <si>
    <t>e24126d8-f286-11e8-b7a3-c7b4f5dbb453</t>
  </si>
  <si>
    <t>e2b1c270-f286-11e8-b403-714c2c37004f</t>
  </si>
  <si>
    <t>e31a9638-f286-11e8-896d-41b7caf3f7ef</t>
  </si>
  <si>
    <t>e378e2f1-f286-11e8-908d-91964555fdf0</t>
  </si>
  <si>
    <t>e3f2804d-f286-11e8-928b-37912563a3c8</t>
  </si>
  <si>
    <t>e45efdf3-f286-11e8-bb2d-a38b8dd1e422</t>
  </si>
  <si>
    <t>e4c427c2-f286-11e8-813f-591ccc43b999</t>
  </si>
  <si>
    <t>e556f1db-f286-11e8-96ad-874438757976</t>
  </si>
  <si>
    <t>e5d87db0-f286-11e8-90f7-23d3562cc70d</t>
  </si>
  <si>
    <t>e63d0c0c-f286-11e8-9c82-ef4bb923ebc3</t>
  </si>
  <si>
    <t>e69a2084-f286-11e8-bdfc-3797ef6a5b7a</t>
  </si>
  <si>
    <t>e6f8e294-f286-11e8-835d-e3ba6e80fdd8</t>
  </si>
  <si>
    <t>e7577cff-f286-11e8-ad93-d94bf7b4876b</t>
  </si>
  <si>
    <t>e7b4912d-f286-11e8-aead-f3ab48a100ff</t>
  </si>
  <si>
    <t>e813c811-f286-11e8-b383-2bb832abbacd</t>
  </si>
  <si>
    <t>e87e70fa-f286-11e8-8ee5-5d68d67182fc</t>
  </si>
  <si>
    <t>e8edd437-f286-11e8-b7dc-fd8c5d74cedc</t>
  </si>
  <si>
    <t>e94654bf-f286-11e8-966e-aff3db0bfdbd</t>
  </si>
  <si>
    <t>e9a5b2c3-f286-11e8-b9f0-8b62b89e26f9</t>
  </si>
  <si>
    <t>ea138fbc-f286-11e8-a094-5352f42d2296</t>
  </si>
  <si>
    <t>ea9a4bfc-f286-11e8-8bfc-a9546eaa23d4</t>
  </si>
  <si>
    <t>e95d5f9e-f286-11e8-a579-d766ec7b8935</t>
  </si>
  <si>
    <t>ec0fd480-f286-11e8-9ccf-f32a00876f71</t>
  </si>
  <si>
    <t>ec9b2514-f286-11e8-b95a-bbe39e8c9e07</t>
  </si>
  <si>
    <t>ed0d4783-f286-11e8-8fd3-51bd646873a4</t>
  </si>
  <si>
    <t>ed6d695c-f286-11e8-a1c9-c9bdfb84bc75</t>
  </si>
  <si>
    <t>4590ffd1-f286-11e8-8fa3-33b849dbd146</t>
  </si>
  <si>
    <t>463d6bd0-f286-11e8-b051-f3307711f9a8</t>
  </si>
  <si>
    <t>c126e027-f286-11e8-89a9-81e142a589c9</t>
  </si>
  <si>
    <t>c1b05b62-f286-11e8-ab33-915f88c817fa</t>
  </si>
  <si>
    <t>c20ea848-f286-11e8-9d9b-1fddb85fc824</t>
  </si>
  <si>
    <t>c267291b-f286-11e8-aa69-732a42ba69e3</t>
  </si>
  <si>
    <t>c2c5c33a-f286-11e8-acab-3b5e1fcdd16e</t>
  </si>
  <si>
    <t>c36eae21-f286-11e8-9202-3328c6ede1e4</t>
  </si>
  <si>
    <t>c4157562-f286-11e8-8c66-67e46ba18235</t>
  </si>
  <si>
    <t>c49be332-f286-11e8-b087-77bd6bc30883</t>
  </si>
  <si>
    <t>c4e60b73-f286-11e8-9bc2-556bd346dfb4</t>
  </si>
  <si>
    <t>c549fd6c-f286-11e8-ad9f-df1ca6a360ba</t>
  </si>
  <si>
    <t>c5ac41fd-f286-11e8-abeb-23de2266121a</t>
  </si>
  <si>
    <t>c62eb7d8-f286-11e8-bf96-e5671f37ddfc</t>
  </si>
  <si>
    <t>c6a8f147-f286-11e8-a135-6b356668319a</t>
  </si>
  <si>
    <t>c7020d6e-f286-11e8-b4af-fd999c5733ac</t>
  </si>
  <si>
    <t>c7dfc3d4-f286-11e8-bcc2-0d8e3db3136a</t>
  </si>
  <si>
    <t>c84f275f-f286-11e8-a76d-652fe9124724</t>
  </si>
  <si>
    <t>c8d8f0ea-f286-11e8-9b4e-21ddb855b67f</t>
  </si>
  <si>
    <t>c93eb6fc-f286-11e8-b42b-175f85ddf8a0</t>
  </si>
  <si>
    <t>c99562e2-f286-11e8-a186-c5ffbadd46aa</t>
  </si>
  <si>
    <t>ca41816c-f286-11e8-9fc6-9f46ad3de814</t>
  </si>
  <si>
    <t>caa1a2b7-f286-11e8-acab-3b5e1fcdd16e</t>
  </si>
  <si>
    <t>cc408567-f286-11e8-918a-49d065c7bf22</t>
  </si>
  <si>
    <t>cc9f1fda-f286-11e8-a0d8-1fea4ae194d4</t>
  </si>
  <si>
    <t>cceb1d7a-f286-11e8-a349-5dd79e16e249</t>
  </si>
  <si>
    <t>cd53a389-f286-11e8-8213-552d67a4eff4</t>
  </si>
  <si>
    <t>cda28619-f286-11e8-a61c-e5f454cdcf4f</t>
  </si>
  <si>
    <t>ce22b2aa-f286-11e8-bb30-83649997a6f6</t>
  </si>
  <si>
    <t>ce77ff10-f286-11e8-a79b-15d9ddfe81d5</t>
  </si>
  <si>
    <t>cee31c6d-f286-11e8-9be4-8363778af0ed</t>
  </si>
  <si>
    <t>cf3bc405-f286-11e8-8213-552d67a4eff4</t>
  </si>
  <si>
    <t>cfe9692b-f286-11e8-9b32-f9d4c2ce8bf0</t>
  </si>
  <si>
    <t>d042acb4-f286-11e8-9188-eb52f7ae7ed5</t>
  </si>
  <si>
    <t>d0d7e814-f286-11e8-8688-5141c19a0673</t>
  </si>
  <si>
    <t>d17e60ce-f286-11e8-990c-2df9ff70a259</t>
  </si>
  <si>
    <t>d223c8fd-f286-11e8-843d-af4c19d27e4d</t>
  </si>
  <si>
    <t>d276a3ce-f286-11e8-b4f0-4124bf760567</t>
  </si>
  <si>
    <t>d2fcea6b-f286-11e8-bdfc-3797ef6a5b7a</t>
  </si>
  <si>
    <t>d370bb44-f286-11e8-adfa-15d116673c28</t>
  </si>
  <si>
    <t>d3c67c97-f286-11e8-a4c3-97a44a1de3b2</t>
  </si>
  <si>
    <t>d42146c8-f286-11e8-8b8b-3199740363e0</t>
  </si>
  <si>
    <t>d47b26db-f286-11e8-9149-9966aade14f0</t>
  </si>
  <si>
    <t>d4c5eaa5-f286-11e8-8382-15e7e97acd65</t>
  </si>
  <si>
    <t>d5cd489e-f286-11e8-b11e-273a3063d93c</t>
  </si>
  <si>
    <t>d647f6bf-f286-11e8-b89f-bbdebd9b94c0</t>
  </si>
  <si>
    <t>d69d1bd8-f286-11e8-87b1-7de7d62a86f4</t>
  </si>
  <si>
    <t>d6ef823e-f286-11e8-9f9e-93fc29c4aff2</t>
  </si>
  <si>
    <t>d771f802-f286-11e8-b2f5-013911b4f590</t>
  </si>
  <si>
    <t>d7e33073-f286-11e8-b3b5-d5aed1b1a120</t>
  </si>
  <si>
    <t>d83bff4c-f286-11e8-9354-55c4e0cb8328</t>
  </si>
  <si>
    <t>d8fdc892-f286-11e8-8753-7d0f80efc347</t>
  </si>
  <si>
    <t>d969f7a4-f286-11e8-b371-c1b2aaa1a5c0</t>
  </si>
  <si>
    <t>d9c20318-f286-11e8-9901-153952e56f8e</t>
  </si>
  <si>
    <t>da29c594-f286-11e8-8334-2577cd921e95</t>
  </si>
  <si>
    <t>daceb759-f286-11e8-a340-8752cb817061</t>
  </si>
  <si>
    <t>db4854ba-f286-11e8-b5b0-7b4392d417fb</t>
  </si>
  <si>
    <t>dba87619-f286-11e8-8c85-d5f3b89b9cd6</t>
  </si>
  <si>
    <t>dcfc945d-f286-11e8-8717-455345c798a3</t>
  </si>
  <si>
    <t>dd673c9f-f286-11e8-82e5-bbf77d028e02</t>
  </si>
  <si>
    <t>ddcb564e-f286-11e8-8a7b-e1e2d5c463e8</t>
  </si>
  <si>
    <t>dee94922-f286-11e8-bce1-91864e6ff3ac</t>
  </si>
  <si>
    <t>df59e55e-f286-11e8-a9fa-a76d2ca61c74</t>
  </si>
  <si>
    <t>dfdc5bbb-f286-11e8-962a-a79d28b2a50d</t>
  </si>
  <si>
    <t>e0415ef7-f286-11e8-8eba-2b030123856c</t>
  </si>
  <si>
    <t>e0febb1e-f286-11e8-aabc-b3d39a73d929</t>
  </si>
  <si>
    <t>e1b03129-f286-11e8-9008-ad989a7ff3e7</t>
  </si>
  <si>
    <t>e202e545-f286-11e8-aff1-c1d58393dfab</t>
  </si>
  <si>
    <t>e2643e9c-f286-11e8-87a5-d18cc2b3fcf9</t>
  </si>
  <si>
    <t>e2bcbec2-f286-11e8-ad74-c5e5d780145a</t>
  </si>
  <si>
    <t>e315db42-f286-11e8-9137-813ca235d3f6</t>
  </si>
  <si>
    <t>e36497bd-f286-11e8-8cc9-df6360a52f39</t>
  </si>
  <si>
    <t>e3c6191e-f286-11e8-9092-079380ffbd2e</t>
  </si>
  <si>
    <t>e63b380e-f286-11e8-baa4-cfbd459f6146</t>
  </si>
  <si>
    <t>e692cd01-f286-11e8-8753-7d0f80efc347</t>
  </si>
  <si>
    <t>e6e310d4-f286-11e8-abb7-ed2de48175d1</t>
  </si>
  <si>
    <t>e78a4c84-f286-11e8-b18a-7108c5476a2b</t>
  </si>
  <si>
    <t>e7dd279b-f286-11e8-9424-6dba20eb5aa7</t>
  </si>
  <si>
    <t>e82a846f-f286-11e8-b602-21ed9062dd5c</t>
  </si>
  <si>
    <t>e87792d7-f286-11e8-ab53-d14dc19a7969</t>
  </si>
  <si>
    <t>e8c14678-f286-11e8-9b32-f9d4c2ce8bf0</t>
  </si>
  <si>
    <t>e90ddf40-f286-11e8-aeb7-0f719865bbc9</t>
  </si>
  <si>
    <t>e97c58e3-f286-11e8-a46a-3565070c7a8d</t>
  </si>
  <si>
    <t>e9d3a0f3-f286-11e8-bf9d-1d7a6ad737da</t>
  </si>
  <si>
    <t>e84622e2-f286-11e8-ab03-93df2702be3a</t>
  </si>
  <si>
    <t>ead46e50-f286-11e8-90ee-151fb1068382</t>
  </si>
  <si>
    <t>eb309891-f286-11e8-84fc-8b3bc96520d4</t>
  </si>
  <si>
    <t>eb43846d-f286-11e8-b69a-b5352e78efe8</t>
  </si>
  <si>
    <t>eb9637c7-f286-11e8-888a-b966267d8c89</t>
  </si>
  <si>
    <t>eba1a999-f286-11e8-990c-2df9ff70a259</t>
  </si>
  <si>
    <t>ebffa8aa-f286-11e8-9766-61b57140e747</t>
  </si>
  <si>
    <t>ec7db1cb-f286-11e8-9008-ad989a7ff3e7</t>
  </si>
  <si>
    <t>eceaf2ec-f286-11e8-aa35-8d168ade322b</t>
  </si>
  <si>
    <t>ed37658b-f286-11e8-b754-4fe9040feeba</t>
  </si>
  <si>
    <t>ede4e2db-f286-11e8-a842-a79ab7976182</t>
  </si>
  <si>
    <t>ee6117de-f286-11e8-a91c-bdaaa8c8759b</t>
  </si>
  <si>
    <t>ef221dbe-f286-11e8-a979-eb43176c4cba</t>
  </si>
  <si>
    <t>ef93cc06-f286-11e8-b4f5-af93cedf809b</t>
  </si>
  <si>
    <t>f01900f7-f286-11e8-b62f-f5dfb6ed3d25</t>
  </si>
  <si>
    <t>f08afc90-f286-11e8-b6d3-c5e1a8755c53</t>
  </si>
  <si>
    <t>f0e63c6a-f286-11e8-a9db-431fc1de0183</t>
  </si>
  <si>
    <t>f16f90fc-f286-11e8-8717-f134e18080e8</t>
  </si>
  <si>
    <t>f27e6855-f286-11e8-9d0e-a19347d3b59a</t>
  </si>
  <si>
    <t>f2d9f5e9-f286-11e8-8feb-ab7c57546063</t>
  </si>
  <si>
    <t>f3361fe0-f286-11e8-ac5f-d9e1b0302381</t>
  </si>
  <si>
    <t>f4610b2b-f286-11e8-888b-f376498ef44b</t>
  </si>
  <si>
    <t>f4bfa5fb-f286-11e8-8a94-373faa9d32cc</t>
  </si>
  <si>
    <t>f50e88b6-f286-11e8-91ac-6f5f42d42669</t>
  </si>
  <si>
    <t>f687950d-f286-11e8-84d3-33e7b98e593d</t>
  </si>
  <si>
    <t>f6dc925c-f286-11e8-8374-37115afd59ba</t>
  </si>
  <si>
    <t>f74d2ea9-f286-11e8-8382-15e7e97acd65</t>
  </si>
  <si>
    <t>f7ae39d6-f286-11e8-b7f9-19059e114cc1</t>
  </si>
  <si>
    <t>f82258dd-f286-11e8-8ad1-359c476a3908</t>
  </si>
  <si>
    <t>f88a698a-f286-11e8-8a8c-85a90f3c8e1d</t>
  </si>
  <si>
    <t>fa141645-f286-11e8-87d0-8756a8d32e50</t>
  </si>
  <si>
    <t>fa850092-f286-11e8-85a8-3349d1e13d38</t>
  </si>
  <si>
    <t>fad0623c-f286-11e8-a591-9f7610d1b052</t>
  </si>
  <si>
    <t>fbb9143b-f286-11e8-9f74-e74fb019cd62</t>
  </si>
  <si>
    <t>fd18f2c7-f286-11e8-b831-cdb23353de64</t>
  </si>
  <si>
    <t>fd8325f7-f286-11e8-9e92-83863ce7492a</t>
  </si>
  <si>
    <t>fde5433b-f286-11e8-a7d7-93db10e346c0</t>
  </si>
  <si>
    <t>fe584fa2-f286-11e8-ab0e-b5e6e41e6e72</t>
  </si>
  <si>
    <t>feb47a42-f286-11e8-a30f-6f24c721334a</t>
  </si>
  <si>
    <t>ff3fa260-f286-11e8-b001-a9269fbb072a</t>
  </si>
  <si>
    <t>00867b15-f287-11e8-a7eb-87a5aed69e55</t>
  </si>
  <si>
    <t>00f80120-f287-11e8-ac15-8d5d0bb720c3</t>
  </si>
  <si>
    <t>014b0339-f287-11e8-9321-8fd36e987f52</t>
  </si>
  <si>
    <t>01d36d1e-f287-11e8-aec5-2129dc84852d</t>
  </si>
  <si>
    <t>025f59e0-f287-11e8-9b27-978e6aa61cd7</t>
  </si>
  <si>
    <t>02c1ebdc-f287-11e8-9976-4f53267eb1fa</t>
  </si>
  <si>
    <t>031e3d0e-f287-11e8-aa69-732a42ba69e3</t>
  </si>
  <si>
    <t>03dfdf62-f287-11e8-ba7b-092e9464b6b7</t>
  </si>
  <si>
    <t>04accc1b-f287-11e8-9bc2-556bd346dfb4</t>
  </si>
  <si>
    <t>04fb8808-f287-11e8-b8d7-c52af81135cd</t>
  </si>
  <si>
    <t>055121d0-f287-11e8-966e-aff3db0bfdbd</t>
  </si>
  <si>
    <t>05a6e2da-f287-11e8-be0f-57b2cb5ec5ca</t>
  </si>
  <si>
    <t>05ff63c8-f287-11e8-bf0d-8f46a7c703c5</t>
  </si>
  <si>
    <t>06922d7d-f287-11e8-87ba-af1ae7523eba</t>
  </si>
  <si>
    <t>06fc6192-f287-11e8-a30f-6f24c721334a</t>
  </si>
  <si>
    <t>07c90021-f287-11e8-ab88-87f9c6950c11</t>
  </si>
  <si>
    <t>0826fe1f-f287-11e8-97ef-d771b73bf0eb</t>
  </si>
  <si>
    <t>089884e5-f287-11e8-affc-9134ce6e57e2</t>
  </si>
  <si>
    <t>092338ce-f287-11e8-899c-2386da98385b</t>
  </si>
  <si>
    <t>097fb110-f287-11e8-a9cf-07eb119ea547</t>
  </si>
  <si>
    <t>09d598e3-f287-11e8-adc2-9da8fb1cb57c</t>
  </si>
  <si>
    <t>0a24f18f-f287-11e8-9159-61f1cab60c0d</t>
  </si>
  <si>
    <t>0a95dba1-f287-11e8-82ae-eb36ba2724f9</t>
  </si>
  <si>
    <t>0b6efd37-f287-11e8-9758-bb167d69d243</t>
  </si>
  <si>
    <t>0bcab269-f287-11e8-98c3-11a03601897c</t>
  </si>
  <si>
    <t>0c3b9c4d-f287-11e8-8e43-eda9a184fa34</t>
  </si>
  <si>
    <t>0ccd071b-f287-11e8-a52a-13d30adf427f</t>
  </si>
  <si>
    <t>0d1ad883-f287-11e8-9114-8510b690f59c</t>
  </si>
  <si>
    <t>45901572-f286-11e8-ae47-212a1dd1a74b</t>
  </si>
  <si>
    <t>46346b20-f286-11e8-bdc2-57e3a1ed917f</t>
  </si>
  <si>
    <t>4616aae4-f286-11e8-8dfa-fb48f96d5e1d</t>
  </si>
  <si>
    <t>468e23e0-f286-11e8-86e4-058621237a8e</t>
  </si>
  <si>
    <t>4726e255-f286-11e8-ab08-71076a31a78b</t>
  </si>
  <si>
    <t>48c8ab77-f286-11e8-ab53-d14dc19a7969</t>
  </si>
  <si>
    <t>4a689f31-f286-11e8-9c9c-03ded7e031f1</t>
  </si>
  <si>
    <t>4b378824-f286-11e8-a79b-15d9ddfe81d5</t>
  </si>
  <si>
    <t>4c474a81-f286-11e8-967a-a76d8060c34a</t>
  </si>
  <si>
    <t>4d047fec-f286-11e8-8088-f111bb791bd8</t>
  </si>
  <si>
    <t>4e13a5ea-f286-11e8-987e-53d8de5796c6</t>
  </si>
  <si>
    <t>4f393a20-f286-11e8-a83b-e1d7fc2562de</t>
  </si>
  <si>
    <t>506a196d-f286-11e8-bd55-6f410b956682</t>
  </si>
  <si>
    <t>512d9052-f286-11e8-a242-b7613b4cea25</t>
  </si>
  <si>
    <t>5230814f-f286-11e8-8a8c-85a90f3c8e1d</t>
  </si>
  <si>
    <t>5340b90a-f286-11e8-990c-2df9ff70a259</t>
  </si>
  <si>
    <t>53fdc74f-f286-11e8-9976-4f53267eb1fa</t>
  </si>
  <si>
    <t>549090f8-f286-11e8-8fb6-cb77acb72c3b</t>
  </si>
  <si>
    <t>556b87d4-f286-11e8-b9e2-552ea46a9e3e</t>
  </si>
  <si>
    <t>56384da7-f286-11e8-bf9d-1d7a6ad737da</t>
  </si>
  <si>
    <t>56f5aada-f286-11e8-b6d3-c5e1a8755c53</t>
  </si>
  <si>
    <t>57a54b8b-f286-11e8-835e-6b2c7a5a20e8</t>
  </si>
  <si>
    <t>5863e0ec-f286-11e8-ab33-915f88c817fa</t>
  </si>
  <si>
    <t>591a86a8-f286-11e8-87d0-8756a8d32e50</t>
  </si>
  <si>
    <t>59cbfc17-f286-11e8-a9cb-99017a5501a3</t>
  </si>
  <si>
    <t>5acbdfb0-f286-11e8-903d-1d1998ec9b9d</t>
  </si>
  <si>
    <t>5b73df36-f286-11e8-a4ce-a7185d0fc913</t>
  </si>
  <si>
    <t>5c0d3998-f286-11e8-815d-ebccc914a2ed</t>
  </si>
  <si>
    <t>5cc0d224-f286-11e8-860d-0d1e206ef09b</t>
  </si>
  <si>
    <t>5d5c27cd-f286-11e8-9396-a190cd461da0</t>
  </si>
  <si>
    <t>5df22599-f286-11e8-be1c-c37dcee3c572</t>
  </si>
  <si>
    <t>5e847b18-f286-11e8-8688-5141c19a0673</t>
  </si>
  <si>
    <t>5ef872a9-f286-11e8-8591-515141b7ee05</t>
  </si>
  <si>
    <t>5fc22b87-f286-11e8-a40a-9bcd455ad258</t>
  </si>
  <si>
    <t>606b3c8b-f286-11e8-b522-8981e422922a</t>
  </si>
  <si>
    <t>60e3ee79-f286-11e8-bd4c-e5dc36d04f6e</t>
  </si>
  <si>
    <t>616fb46f-f286-11e8-8b38-375897cc88f0</t>
  </si>
  <si>
    <t>6257ca18-f286-11e8-9f23-7bc53fc9690d</t>
  </si>
  <si>
    <t>62bca6a7-f286-11e8-899c-2386da98385b</t>
  </si>
  <si>
    <t>635ed9cf-f286-11e8-9937-9f2b49278699</t>
  </si>
  <si>
    <t>63c64ea5-f286-11e8-ad0e-8f27bf7b2035</t>
  </si>
  <si>
    <t>649b9f23-f286-11e8-add0-27d405258f0c</t>
  </si>
  <si>
    <t>6518be86-f286-11e8-b38f-5190be1726c7</t>
  </si>
  <si>
    <t>659011ff-f286-11e8-ae67-a1c4b7f45c58</t>
  </si>
  <si>
    <t>660ce2a4-f286-11e8-9ce7-91930165ecd4</t>
  </si>
  <si>
    <t>667a71c8-f286-11e8-af01-bdb1e5f16906</t>
  </si>
  <si>
    <t>66ff58d0-f286-11e8-a714-09dc602ca279</t>
  </si>
  <si>
    <t>6775c1a6-f286-11e8-b72f-7b5b657673ca</t>
  </si>
  <si>
    <t>6844f827-f286-11e8-931b-17c3f258a9cd</t>
  </si>
  <si>
    <t>71d824b0-f286-11e8-9a3f-e1a7ee1bb2e2</t>
  </si>
  <si>
    <t>7275eb8e-f286-11e8-936d-cbc02081073d</t>
  </si>
  <si>
    <t>7329f8a9-f286-11e8-9ac2-73f618a6c225</t>
  </si>
  <si>
    <t>739564ec-f286-11e8-aa22-7fa8b6ede151</t>
  </si>
  <si>
    <t>740341ce-f286-11e8-ae9c-a105e6086f32</t>
  </si>
  <si>
    <t>746ab661-f286-11e8-ae45-f7bdd1f7e82d</t>
  </si>
  <si>
    <t>74ed2cdc-f286-11e8-b08e-25c732f51d2b</t>
  </si>
  <si>
    <t>759c0a56-f286-11e8-9e9c-6f3f089bac7e</t>
  </si>
  <si>
    <t>78751af7-f286-11e8-a3ec-0d01d5a83d09</t>
  </si>
  <si>
    <t>78d3b631-f286-11e8-87c8-178a0c805593</t>
  </si>
  <si>
    <t>796f0b17-f286-11e8-ab0e-b5e6e41e6e72</t>
  </si>
  <si>
    <t>79f5eec3-f286-11e8-93de-95c918e0ad95</t>
  </si>
  <si>
    <t>7a5dff46-f286-11e8-b02a-5dd6818bf327</t>
  </si>
  <si>
    <t>7db9fbff-f286-11e8-aa04-7925e3bd943a</t>
  </si>
  <si>
    <t>7fcd2436-f286-11e8-b5c6-8fd9027bbb2c</t>
  </si>
  <si>
    <t>805c92dd-f286-11e8-bc2d-279f59511f17</t>
  </si>
  <si>
    <t>820a6a43-f286-11e8-9764-ada973595c11</t>
  </si>
  <si>
    <t>82d0ee71-f286-11e8-8ed2-df2ad1e68309</t>
  </si>
  <si>
    <t>83296eef-f286-11e8-82af-f34b62bbe406</t>
  </si>
  <si>
    <t>83915812-f286-11e8-b388-8d6949d44bda</t>
  </si>
  <si>
    <t>8408ab36-f286-11e8-b80b-717958035579</t>
  </si>
  <si>
    <t>845a9bb3-f286-11e8-9ac2-27fede78dddf</t>
  </si>
  <si>
    <t>84e6fc8e-f286-11e8-82ab-2b6ff84897bb</t>
  </si>
  <si>
    <t>8531e832-f286-11e8-bd8d-cd5d85f13a75</t>
  </si>
  <si>
    <t>85e532bc-f286-11e8-9ceb-d5e2e32f9908</t>
  </si>
  <si>
    <t>8fb6c7b8-f286-11e8-81d6-dbc29993233a</t>
  </si>
  <si>
    <t>901effb6-f286-11e8-a8c2-436a03f3718b</t>
  </si>
  <si>
    <t>912f3703-f286-11e8-a4ce-a7185d0fc913</t>
  </si>
  <si>
    <t>918ce778-f286-11e8-9100-e1d163ead435</t>
  </si>
  <si>
    <t>9229008c-f286-11e8-b08e-25c732f51d2b</t>
  </si>
  <si>
    <t>92d3e696-f286-11e8-933d-5f1ecb788aac</t>
  </si>
  <si>
    <t>9335dc2d-f286-11e8-bef8-3d0fa11c397c</t>
  </si>
  <si>
    <t>939d0288-f286-11e8-9227-0b4072b1921d</t>
  </si>
  <si>
    <t>93ed93e6-f286-11e8-b602-21ed9062dd5c</t>
  </si>
  <si>
    <t>94613cf6-f286-11e8-8e50-e77297cc3ee9</t>
  </si>
  <si>
    <t>95a72a92-f286-11e8-92dc-dba27e1fe26d</t>
  </si>
  <si>
    <t>96830ba5-f286-11e8-8204-ede57221d30f</t>
  </si>
  <si>
    <t>97351cf7-f286-11e8-9289-c7cd7ff9ee0c</t>
  </si>
  <si>
    <t>982e23ae-f286-11e8-9d14-2b77c0e18f6f</t>
  </si>
  <si>
    <t>9e4f5a0d-f286-11e8-81a3-3d34918cd4c3</t>
  </si>
  <si>
    <t>9ed21eff-f286-11e8-8757-a7dfb352d2fe</t>
  </si>
  <si>
    <t>a548535c-f286-11e8-ae12-6d88d4062951</t>
  </si>
  <si>
    <t>a5a1701e-f286-11e8-841e-3d02e29b0248</t>
  </si>
  <si>
    <t>a9136562-f286-11e8-9f74-e74fb019cd62</t>
  </si>
  <si>
    <t>de0d67e5-f286-11e8-9503-7f068235cf00</t>
  </si>
  <si>
    <t>de8caa6c-f286-11e8-ad0e-8f27bf7b2035</t>
  </si>
  <si>
    <t>dede9a58-f286-11e8-ab13-4d158de3d858</t>
  </si>
  <si>
    <t>dff89633-f286-11e8-bf8c-55163e346cff</t>
  </si>
  <si>
    <t>e05004dd-f286-11e8-8512-c10ea01dd326</t>
  </si>
  <si>
    <t>e0c50db1-f286-11e8-ac1c-29ea619cb897</t>
  </si>
  <si>
    <t>e1233352-f286-11e8-b7cd-c93996af800d</t>
  </si>
  <si>
    <t>e1a7306f-f286-11e8-9f9f-0bf4eb697f30</t>
  </si>
  <si>
    <t>e2316eb0-f286-11e8-a9fa-a76d2ca61c74</t>
  </si>
  <si>
    <t>e2cc76d7-f286-11e8-aad4-65b199a97d0b</t>
  </si>
  <si>
    <t>e31e18a5-f286-11e8-b79d-f7e4068e4eb6</t>
  </si>
  <si>
    <t>e3ff519a-f286-11e8-ae12-6d88d4062951</t>
  </si>
  <si>
    <t>e44cfc96-f286-11e8-a6f1-9b9921a30d03</t>
  </si>
  <si>
    <t>e4bc6039-f286-11e8-a252-7334cf0fea2a</t>
  </si>
  <si>
    <t>e55b112b-f286-11e8-b364-f9bc5741b512</t>
  </si>
  <si>
    <t>e5a86d8a-f286-11e8-92e6-abe888161781</t>
  </si>
  <si>
    <t>e5f9e8de-f286-11e8-916b-dfb32d009ae6</t>
  </si>
  <si>
    <t>e6b23c5e-f286-11e8-97c5-8d28927ea0c9</t>
  </si>
  <si>
    <t>e70d5437-f286-11e8-aeac-9f3c97adfb12</t>
  </si>
  <si>
    <t>e7860727-f286-11e8-8f24-59f157e26ec7</t>
  </si>
  <si>
    <t>e7e47afa-f286-11e8-b608-a934053994cb</t>
  </si>
  <si>
    <t>e84c64b9-f286-11e8-b4eb-f385571ac802</t>
  </si>
  <si>
    <t>e8a24cd7-f286-11e8-ba00-8d61ad3bb32f</t>
  </si>
  <si>
    <t>e901358e-f286-11e8-bf68-999bb0c5bac1</t>
  </si>
  <si>
    <t>e954d37e-f286-11e8-a4a3-2f9c98882c22</t>
  </si>
  <si>
    <t>e72744fc-f286-11e8-b4ce-571bbfc61820</t>
  </si>
  <si>
    <t>e96bdda0-f286-11e8-8b87-f1406f55e728</t>
  </si>
  <si>
    <t>e9abcd30-f286-11e8-b639-ddd57ee687aa</t>
  </si>
  <si>
    <t>e9b9d783-f286-11e8-9096-99b353e92504</t>
  </si>
  <si>
    <t>ea020349-f286-11e8-9a1a-2dcbbf9bceab</t>
  </si>
  <si>
    <t>ea638495-f286-11e8-b1fe-b549f31c8a28</t>
  </si>
  <si>
    <t>eaa373b3-f286-11e8-8498-9bf666e09c4f</t>
  </si>
  <si>
    <t>eafc68f3-f286-11e8-89a9-81e142a589c9</t>
  </si>
  <si>
    <t>a99c6b1b-f286-11e8-af30-1d398ce3e439</t>
  </si>
  <si>
    <t>aa13492b-f286-11e8-8753-7d0f80efc347</t>
  </si>
  <si>
    <t>aa80b076-f286-11e8-85d2-63666a92e023</t>
  </si>
  <si>
    <t>ab505d19-f286-11e8-ae63-3d7310875b89</t>
  </si>
  <si>
    <t>abb7d0c1-f286-11e8-b853-d963f3f46927</t>
  </si>
  <si>
    <t>ac31e2ba-f286-11e8-8c48-ab3c38d92053</t>
  </si>
  <si>
    <t>ac870777-f286-11e8-9148-439d8a63b7f3</t>
  </si>
  <si>
    <t>ad63107d-f286-11e8-bda1-3d7303051b64</t>
  </si>
  <si>
    <t>ae1214c9-f286-11e8-8f36-cf0b2ab0979c</t>
  </si>
  <si>
    <t>ae8855c4-f286-11e8-ac20-5d77804b20aa</t>
  </si>
  <si>
    <t>b0a43138-f286-11e8-9b75-93838aaefe36</t>
  </si>
  <si>
    <t>b10404bf-f286-11e8-9b27-978e6aa61cd7</t>
  </si>
  <si>
    <t>b17193a6-f286-11e8-9ada-4b9db19d47c5</t>
  </si>
  <si>
    <t>b1df21d2-f286-11e8-bbe2-bbef2c2a48b0</t>
  </si>
  <si>
    <t>b2bcd80b-f286-11e8-8cae-952248683df3</t>
  </si>
  <si>
    <t>b32202fe-f286-11e8-bbd4-b93189fa5bfd</t>
  </si>
  <si>
    <t>b3f77adc-f286-11e8-96ad-874438757976</t>
  </si>
  <si>
    <t>b480f5e3-f286-11e8-9f23-7bc53fc9690d</t>
  </si>
  <si>
    <t>b4e95521-f286-11e8-9b27-978e6aa61cd7</t>
  </si>
  <si>
    <t>b604fe97-f286-11e8-baa4-cfbd459f6146</t>
  </si>
  <si>
    <t>b6bb7d37-f286-11e8-8701-7b241b43462b</t>
  </si>
  <si>
    <t>b7362b8e-f286-11e8-b172-df121a4793ef</t>
  </si>
  <si>
    <t>b81b5b06-f286-11e8-af00-332629bce510</t>
  </si>
  <si>
    <t>b8722d98-f286-11e8-b5fe-7d5cb06808c1</t>
  </si>
  <si>
    <t>b8de0ed2-f286-11e8-9ceb-d5e2e32f9908</t>
  </si>
  <si>
    <t>b9341e7f-f286-11e8-8512-c10ea01dd326</t>
  </si>
  <si>
    <t>b992b8be-f286-11e8-8498-9bf666e09c4f</t>
  </si>
  <si>
    <t>babe19bd-f286-11e8-9f53-3761fa8a6cc8</t>
  </si>
  <si>
    <t>bb1b0625-f286-11e8-9838-699450f05c4b</t>
  </si>
  <si>
    <t>bb6c5a6c-f286-11e8-813f-591ccc43b999</t>
  </si>
  <si>
    <t>bbc3f0bd-f286-11e8-8a93-69a353af6e46</t>
  </si>
  <si>
    <t>bca35411-f286-11e8-b4d1-6bc007f7d089</t>
  </si>
  <si>
    <t>bd28fea2-f286-11e8-9daa-51360540fdad</t>
  </si>
  <si>
    <t>bda903fb-f286-11e8-84fc-8b3bc96520d4</t>
  </si>
  <si>
    <t>be1fbb51-f286-11e8-b57a-57091282408c</t>
  </si>
  <si>
    <t>be8a3c5f-f286-11e8-b831-cdb23353de64</t>
  </si>
  <si>
    <t>bf0782d5-f286-11e8-b560-a7c2c7d0a210</t>
  </si>
  <si>
    <t>bf602a3f-f286-11e8-8bab-1733bac8fa3f</t>
  </si>
  <si>
    <t>bfda14fa-f286-11e8-bc49-21e8bb73a79c</t>
  </si>
  <si>
    <t>c0a72989-f286-11e8-8dfa-fb48f96d5e1d</t>
  </si>
  <si>
    <t>c123fa6d-f286-11e8-ac7d-8f1f83fc6c1c</t>
  </si>
  <si>
    <t>c38f2e7b-f286-11e8-aa54-3f89499ccbb1</t>
  </si>
  <si>
    <t>c3e5165a-f286-11e8-be5c-239d8080fea8</t>
  </si>
  <si>
    <t>c4589870-f286-11e8-918a-49d065c7bf22</t>
  </si>
  <si>
    <t>c4c6ea50-f286-11e8-a610-a561c6876dc2</t>
  </si>
  <si>
    <t>c525ac58-f286-11e8-b3ae-2933f84c1be9</t>
  </si>
  <si>
    <t>c57e061f-f286-11e8-9bb8-87f4128b2ea0</t>
  </si>
  <si>
    <t>c5fb2475-f286-11e8-b364-59424609ee02</t>
  </si>
  <si>
    <t>c7324574-f286-11e8-843b-5d132a683e23</t>
  </si>
  <si>
    <t>c7976fc8-f286-11e8-b403-714c2c37004f</t>
  </si>
  <si>
    <t>c94a2929-f286-11e8-a162-731690da0705</t>
  </si>
  <si>
    <t>c9bd83c5-f286-11e8-aa98-e5432da7dd60</t>
  </si>
  <si>
    <t>ca1e9020-f286-11e8-8247-1792ac7066f9</t>
  </si>
  <si>
    <t>ca70cee8-f286-11e8-a8c5-77853c3a8e3b</t>
  </si>
  <si>
    <t>cac2e6a7-f286-11e8-bc1f-b7a21271cf2f</t>
  </si>
  <si>
    <t>cb279b97-f286-11e8-a36f-7f17239a5a29</t>
  </si>
  <si>
    <t>cb7fa6e3-f286-11e8-9380-c7d0a96f9bb0</t>
  </si>
  <si>
    <t>cbff3731-f286-11e8-8038-73a635c78b7c</t>
  </si>
  <si>
    <t>ce6a4328-f286-11e8-835e-6b2c7a5a20e8</t>
  </si>
  <si>
    <t>cefe9452-f286-11e8-94a2-1bddd8f422e4</t>
  </si>
  <si>
    <t>cf75e6e2-f286-11e8-b10d-dbd4fa4eec42</t>
  </si>
  <si>
    <t>cfc1959a-f286-11e8-aeac-9f3c97adfb12</t>
  </si>
  <si>
    <t>d022c8cd-f286-11e8-ba7b-9b9c5e8a49b8</t>
  </si>
  <si>
    <t>d0e66749-f286-11e8-bfa5-77eb7503fd42</t>
  </si>
  <si>
    <t>d151852b-f286-11e8-879e-1163da95dcd5</t>
  </si>
  <si>
    <t>d1b01fe2-f286-11e8-81fb-011e392aa82a</t>
  </si>
  <si>
    <t>d2085212-f286-11e8-96ad-874438757976</t>
  </si>
  <si>
    <t>d41ba149-f286-11e8-9132-0795e4a28c6b</t>
  </si>
  <si>
    <t>d518ed1e-f286-11e8-bdf7-0139e6c6b598</t>
  </si>
  <si>
    <t>d5814b7c-f286-11e8-9e39-97932424c24c</t>
  </si>
  <si>
    <t>d5d8933b-f286-11e8-8088-f111bb791bd8</t>
  </si>
  <si>
    <t>d640f2b2-f286-11e8-9a1a-2dcbbf9bceab</t>
  </si>
  <si>
    <t>d69d1bb3-f286-11e8-a65d-5559b7d54e17</t>
  </si>
  <si>
    <t>d709e788-f286-11e8-8923-9749a237cf64</t>
  </si>
  <si>
    <t>d7f53177-f286-11e8-ba9b-a7a06f464558</t>
  </si>
  <si>
    <t>d8555326-f286-11e8-ab65-c5fd3a0d9403</t>
  </si>
  <si>
    <t>d8f58a86-f286-11e8-8b77-8dbb07e092c7</t>
  </si>
  <si>
    <t>d9ad1b60-f286-11e8-86dc-c534b754c5c1</t>
  </si>
  <si>
    <t>da12e1dd-f286-11e8-b75b-8bb654d9aa13</t>
  </si>
  <si>
    <t>dadac536-f286-11e8-bc77-959e4262a19a</t>
  </si>
  <si>
    <t>db47b814-f286-11e8-8151-cf301af66969</t>
  </si>
  <si>
    <t>dbc4d744-f286-11e8-84fa-bb938d05925a</t>
  </si>
  <si>
    <t>dc1b0da4-f286-11e8-96aa-0f9d50059d89</t>
  </si>
  <si>
    <t>dc7318a7-f286-11e8-919e-b937cc0666c6</t>
  </si>
  <si>
    <t>dccfdf47-f286-11e8-82ae-eb36ba2724f9</t>
  </si>
  <si>
    <t>dd896b19-f286-11e8-99d4-f154058d54fc</t>
  </si>
  <si>
    <t>dde2fc36-f286-11e8-b10d-dbd4fa4eec42</t>
  </si>
  <si>
    <t>de4abeeb-f286-11e8-acea-69ef4368db5c</t>
  </si>
  <si>
    <t>dee0e488-f286-11e8-b5fe-7d5cb06808c1</t>
  </si>
  <si>
    <t>df749988-f286-11e8-b4e2-a32ce856b918</t>
  </si>
  <si>
    <t>dfca59f0-f286-11e8-b0c9-8d2c232fed9a</t>
  </si>
  <si>
    <t>e07b8245-f286-11e8-aa2d-f7a254b40063</t>
  </si>
  <si>
    <t>e0c841d8-f286-11e8-bc6d-41ce81010346</t>
  </si>
  <si>
    <t>e144c5ab-f286-11e8-9621-4b836c663cb6</t>
  </si>
  <si>
    <t>e1a05246-f286-11e8-b938-b5ff8be0b229</t>
  </si>
  <si>
    <t>e22fe900-f286-11e8-8433-0b79880d2ca5</t>
  </si>
  <si>
    <t>e2a40783-f286-11e8-9fad-d9f3e7b4e153</t>
  </si>
  <si>
    <t>e2fc60c8-f286-11e8-8923-9749a237cf64</t>
  </si>
  <si>
    <t>e34f3ac9-f286-11e8-90e6-95479c049ea4</t>
  </si>
  <si>
    <t>e3d4983d-f286-11e8-957c-91ffa42430da</t>
  </si>
  <si>
    <t>e4397495-f286-11e8-a31c-6195abcebea6</t>
  </si>
  <si>
    <t>e4b9528a-f286-11e8-9424-5f43df7137d6</t>
  </si>
  <si>
    <t>e54a4862-f286-11e8-9236-ad2a27b0995f</t>
  </si>
  <si>
    <t>e5b7b01f-f286-11e8-835d-e3ba6e80fdd8</t>
  </si>
  <si>
    <t>e63a7417-f286-11e8-9fad-d9f3e7b4e153</t>
  </si>
  <si>
    <t>e68a68a7-f286-11e8-b388-8d6949d44bda</t>
  </si>
  <si>
    <t>e6f7a9b2-f286-11e8-be63-35e269156e24</t>
  </si>
  <si>
    <t>e74d6aa2-f286-11e8-bdca-4b28565b862c</t>
  </si>
  <si>
    <t>e7c6e109-f286-11e8-a6ff-b7efab69d62d</t>
  </si>
  <si>
    <t>e81304ec-f286-11e8-be51-198a31cb5f50</t>
  </si>
  <si>
    <t>e85e6634-f286-11e8-8bd3-eb966ea23203</t>
  </si>
  <si>
    <t>e8f0bb2e-f286-11e8-9494-2f839f0cacfb</t>
  </si>
  <si>
    <t>e94a4bfe-f286-11e8-94c3-89b452e500e0</t>
  </si>
  <si>
    <t>e99eadb0-f286-11e8-966e-aff3db0bfdbd</t>
  </si>
  <si>
    <t>e9f2e897-f286-11e8-81a3-3d34918cd4c3</t>
  </si>
  <si>
    <t>ea5071f8-f286-11e8-816d-d745ab73ab7e</t>
  </si>
  <si>
    <t>e845d453-f286-11e8-879e-1163da95dcd5</t>
  </si>
  <si>
    <t>eab5e9d0-f286-11e8-88ce-47e3998e188c</t>
  </si>
  <si>
    <t>eabb68b4-f286-11e8-a0c6-2b6d990cba39</t>
  </si>
  <si>
    <t>eb06c9da-f286-11e8-bfc5-bd2c6a82c213</t>
  </si>
  <si>
    <t>eb215655-f286-11e8-9f79-6dec51cc1ab9</t>
  </si>
  <si>
    <t>eb5dc327-f286-11e8-8a8c-85a90f3c8e1d</t>
  </si>
  <si>
    <t>eba6b2c6-f286-11e8-9568-1303c192f864</t>
  </si>
  <si>
    <t>ebf436f2-f286-11e8-a467-85e068252767</t>
  </si>
  <si>
    <t>ebbc8460-f286-11e8-9057-5913cc7bf0ce</t>
  </si>
  <si>
    <t>ec438f23-f286-11e8-9690-b12426bcbae2</t>
  </si>
  <si>
    <t>eca5377b-f286-11e8-b53e-8d7f4b05393a</t>
  </si>
  <si>
    <t>ed2a45c9-f286-11e8-8c66-67e46ba18235</t>
  </si>
  <si>
    <t>ed7d9608-f286-11e8-9ac2-27fede78dddf</t>
  </si>
  <si>
    <t>eddb6cfd-f286-11e8-a00a-751d0f791a4a</t>
  </si>
  <si>
    <t>ee9e6f1e-f286-11e8-b46f-17676751fc44</t>
  </si>
  <si>
    <t>ef159b61-f286-11e8-9e90-7f266ecda18d</t>
  </si>
  <si>
    <t>efb5848a-f286-11e8-b927-0993ebfc0fc1</t>
  </si>
  <si>
    <t>f00db70a-f286-11e8-9424-6dba20eb5aa7</t>
  </si>
  <si>
    <t>f0593e9c-f286-11e8-bf58-fb88954ec19c</t>
  </si>
  <si>
    <t>f13aec44-f286-11e8-92d3-7df6f694503f</t>
  </si>
  <si>
    <t>f1c77487-f286-11e8-896d-41b7caf3f7ef</t>
  </si>
  <si>
    <t>f22f5e28-f286-11e8-a3b2-07d2778e7ef6</t>
  </si>
  <si>
    <t>f2b5f384-f286-11e8-9c3f-b1555095953f</t>
  </si>
  <si>
    <t>f359d49b-f286-11e8-b8f1-1927f01f7acf</t>
  </si>
  <si>
    <t>f3b142cf-f286-11e8-8599-99f8f51920e0</t>
  </si>
  <si>
    <t>f44b879b-f286-11e8-8cc9-df6360a52f39</t>
  </si>
  <si>
    <t>f4fb00f4-f286-11e8-8395-3f8b12009aef</t>
  </si>
  <si>
    <t>f550c229-f286-11e8-b4ce-571bbfc61820</t>
  </si>
  <si>
    <t>f5b0960f-f286-11e8-9ee9-69a5ead62d5a</t>
  </si>
  <si>
    <t>f60f091b-f286-11e8-a654-07e197345b74</t>
  </si>
  <si>
    <t>f67d8283-f286-11e8-8204-ede57221d30f</t>
  </si>
  <si>
    <t>f761eeac-f286-11e8-97d3-e90ee12de0b9</t>
  </si>
  <si>
    <t>f88f72c9-f286-11e8-9f74-e74fb019cd62</t>
  </si>
  <si>
    <t>f8f16907-f286-11e8-b53e-8d7f4b05393a</t>
  </si>
  <si>
    <t>f99dd5ba-f286-11e8-85f5-13386d52051c</t>
  </si>
  <si>
    <t>fa07941e-f286-11e8-8246-4d697629d57f</t>
  </si>
  <si>
    <t>fb29f3cd-f286-11e8-ad07-67c3a40b84c4</t>
  </si>
  <si>
    <t>fb8e0ce2-f286-11e8-acfc-9dfd4a6db646</t>
  </si>
  <si>
    <t>fbff4483-f286-11e8-82af-f34b62bbe406</t>
  </si>
  <si>
    <t>fc947fd8-f286-11e8-b29d-05f56e1b01fd</t>
  </si>
  <si>
    <t>fcfe3e9b-f286-11e8-8a40-4917c121d9c4</t>
  </si>
  <si>
    <t>fdb6dfc2-f286-11e8-9d0e-a19347d3b59a</t>
  </si>
  <si>
    <t>ff061c3e-f286-11e8-9bc2-556bd346dfb4</t>
  </si>
  <si>
    <t>ff621ec3-f286-11e8-9148-471b43ba8045</t>
  </si>
  <si>
    <t>0003dd62-f287-11e8-92cd-032af1a0f201</t>
  </si>
  <si>
    <t>0064261f-f287-11e8-af69-9bed3d1d8b95</t>
  </si>
  <si>
    <t>01868524-f287-11e8-8787-05a1e376250b</t>
  </si>
  <si>
    <t>01f72182-f287-11e8-a421-f996bf66c592</t>
  </si>
  <si>
    <t>025c253b-f287-11e8-82af-f34b62bbe406</t>
  </si>
  <si>
    <t>0365f470-f287-11e8-9506-db475215b747</t>
  </si>
  <si>
    <t>03b39f4d-f287-11e8-abeb-8d285d6508c9</t>
  </si>
  <si>
    <t>04be585b-f287-11e8-a30f-6f24c721334a</t>
  </si>
  <si>
    <t>05728d0b-f287-11e8-8512-c10ea01dd326</t>
  </si>
  <si>
    <t>05c12208-f287-11e8-bdfe-f9fc2d40c0ce</t>
  </si>
  <si>
    <t>06973657-f287-11e8-9011-9de850fb2e3a</t>
  </si>
  <si>
    <t>072ce6c4-f287-11e8-9805-1fa421ba2bd4</t>
  </si>
  <si>
    <t>077ab8c1-f287-11e8-84f7-ed1c4b93eb11</t>
  </si>
  <si>
    <t>08b0ee98-f287-11e8-981e-af5c71e71a2a</t>
  </si>
  <si>
    <t>08f72030-f287-11e8-808a-b1f648d9c18c</t>
  </si>
  <si>
    <t>0aa93c2c-f287-11e8-af79-c5d02e0f96d1</t>
  </si>
  <si>
    <t>0b254a68-f287-11e8-8c48-ab3c38d92053</t>
  </si>
  <si>
    <t>0d41c1e3-f287-11e8-82bd-fb434589f621</t>
  </si>
  <si>
    <t>0dda57eb-f287-11e8-9148-439d8a63b7f3</t>
  </si>
  <si>
    <t>0e3ebf9e-f287-11e8-bd4b-7f0e19f3333a</t>
  </si>
  <si>
    <t>0eaaa036-f287-11e8-8e8e-25bbe476db88</t>
  </si>
  <si>
    <t>0ef60181-f287-11e8-896d-41b7caf3f7ef</t>
  </si>
  <si>
    <t>0fd3de4d-f287-11e8-982c-9dafbc041559</t>
  </si>
  <si>
    <t>104edae5-f287-11e8-ac4b-4dbd20fd7120</t>
  </si>
  <si>
    <t>10d26230-f287-11e8-b121-c1dfbdc5b8a9</t>
  </si>
  <si>
    <t>114c74bc-f287-11e8-a579-d766ec7b8935</t>
  </si>
  <si>
    <t>11b19f5e-f287-11e8-a340-8752cb817061</t>
  </si>
  <si>
    <t>12862d02-f287-11e8-9ffd-176519163912</t>
  </si>
  <si>
    <t>13faf24e-f287-11e8-ae95-6bf240129ac4</t>
  </si>
  <si>
    <t>14580741-f287-11e8-aa3b-1d7c69b07a28</t>
  </si>
  <si>
    <t>14d41511-f287-11e8-a936-c59296c82fde</t>
  </si>
  <si>
    <t>156b997c-f287-11e8-a71f-55fdc01e29fc</t>
  </si>
  <si>
    <t>160197ec-f287-11e8-903e-bda0664a3266</t>
  </si>
  <si>
    <t>e7160748-f286-11e8-b3b5-d5aed1b1a120</t>
  </si>
  <si>
    <t>e8e2b070-f286-11e8-992a-43d32ddac071</t>
  </si>
  <si>
    <t>e93da25f-f286-11e8-8a5d-4f4f56b4c0ac</t>
  </si>
  <si>
    <t>e9933c04-f286-11e8-9227-0b4072b1921d</t>
  </si>
  <si>
    <t>e78e1d87-f286-11e8-b6e6-8f6be2384fb8</t>
  </si>
  <si>
    <t>e9b2aaa0-f286-11e8-8d65-8185104be9df</t>
  </si>
  <si>
    <t>ea0203ca-f286-11e8-a9cb-99017a5501a3</t>
  </si>
  <si>
    <t>ea63843f-f286-11e8-ae63-3d7310875b89</t>
  </si>
  <si>
    <t>eab6386b-f286-11e8-81a5-cf52c6161a1f</t>
  </si>
  <si>
    <t>eafeb338-f286-11e8-8c01-db6772128d5f</t>
  </si>
  <si>
    <t>e8aa3b86-f286-11e8-b9f0-8b62b89e26f9</t>
  </si>
  <si>
    <t>eb59f200-f286-11e8-9892-979974d0b723</t>
  </si>
  <si>
    <t>e922a067-f286-11e8-bfaf-ad98d8e3858b</t>
  </si>
  <si>
    <t>ebc07c00-f286-11e8-bb5f-e1dd9c2b9aee</t>
  </si>
  <si>
    <t>ebbe0b4b-f286-11e8-8861-f78232329d23</t>
  </si>
  <si>
    <t>ec163d4c-f286-11e8-a633-a98308c5083b</t>
  </si>
  <si>
    <t>ec2d47e2-f286-11e8-a68e-b5255a07749c</t>
  </si>
  <si>
    <t>ec7db243-f286-11e8-9137-813ca235d3f6</t>
  </si>
  <si>
    <t>ec8c5817-f286-11e8-b08e-25c732f51d2b</t>
  </si>
  <si>
    <t>ece797c0-f286-11e8-b380-7fec2d672d12</t>
  </si>
  <si>
    <t>ed37daa6-f286-11e8-b7f5-091c141b7f40</t>
  </si>
  <si>
    <t>ed9822c1-f286-11e8-8498-9bf666e09c4f</t>
  </si>
  <si>
    <t>edee31a4-f286-11e8-b2d4-65c8930bbd9f</t>
  </si>
  <si>
    <t>ee64734e-f286-11e8-9ebc-b33e47ea914f</t>
  </si>
  <si>
    <t>eec3f828-f286-11e8-bef0-3f7f9c18cbcd</t>
  </si>
  <si>
    <t>ef101c9a-f286-11e8-b170-51f9d11d2758</t>
  </si>
  <si>
    <t>ef6e9036-f286-11e8-bf61-478fcfbf3895</t>
  </si>
  <si>
    <t>efc6c286-f286-11e8-82b4-31c1e9894ed2</t>
  </si>
  <si>
    <t>f02891a1-f286-11e8-9568-834e993a215f</t>
  </si>
  <si>
    <t>f080c391-f286-11e8-9e92-83863ce7492a</t>
  </si>
  <si>
    <t>f1044bd9-f286-11e8-b2f7-cd2c0e292a56</t>
  </si>
  <si>
    <t>f16026cf-f286-11e8-895d-d127c9a05332</t>
  </si>
  <si>
    <t>f1c74d3a-f286-11e8-9495-f39d0491638f</t>
  </si>
  <si>
    <t>f212aea8-f286-11e8-ba80-59a6a86d31bd</t>
  </si>
  <si>
    <t>f273ba77-f286-11e8-b687-5f77b9e049ef</t>
  </si>
  <si>
    <t>f35d08d2-f286-11e8-89ee-9351785c7089</t>
  </si>
  <si>
    <t>f3c8265a-f286-11e8-b2f5-013911b4f590</t>
  </si>
  <si>
    <t>f438ea00-f286-11e8-89ee-9351785c7089</t>
  </si>
  <si>
    <t>f557c6b9-f286-11e8-b7e1-857190d40f62</t>
  </si>
  <si>
    <t>f63f67cf-f286-11e8-8e99-319d6c369703</t>
  </si>
  <si>
    <t>f69ec5ff-f286-11e8-8dfa-fb48f96d5e1d</t>
  </si>
  <si>
    <t>f721d93a-f286-11e8-b5b0-7b4392d417fb</t>
  </si>
  <si>
    <t>f7aadf4d-f286-11e8-9696-8df6fe1331a2</t>
  </si>
  <si>
    <t>f858d233-f286-11e8-bd55-6f410b956682</t>
  </si>
  <si>
    <t>f8c35408-f286-11e8-a186-c5ffbadd46aa</t>
  </si>
  <si>
    <t>f9165583-f286-11e8-8b8b-3199740363e0</t>
  </si>
  <si>
    <t>f9784c59-f286-11e8-b62f-f5dfb6ed3d25</t>
  </si>
  <si>
    <t>f9ca8aca-f286-11e8-aece-9de13b21e53c</t>
  </si>
  <si>
    <t>fa41b676-f286-11e8-a8b6-ef6f098ed3bc</t>
  </si>
  <si>
    <t>fae6a90f-f286-11e8-b170-51f9d11d2758</t>
  </si>
  <si>
    <t>fb975b0e-f286-11e8-a88b-7535102ee9f9</t>
  </si>
  <si>
    <t>fc0b5332-f286-11e8-97c5-8d28927ea0c9</t>
  </si>
  <si>
    <t>fc699f2e-f286-11e8-b12c-b5fddf888927</t>
  </si>
  <si>
    <t>fcdafe8e-f286-11e8-9503-7f068235cf00</t>
  </si>
  <si>
    <t>fdb9c64f-f286-11e8-b687-5f77b9e049ef</t>
  </si>
  <si>
    <t>fe5199c5-f286-11e8-9892-4f30ca198c59</t>
  </si>
  <si>
    <t>febcb760-f286-11e8-816d-d745ab73ab7e</t>
  </si>
  <si>
    <t>ff8732db-f286-11e8-87c8-178a0c805593</t>
  </si>
  <si>
    <t>ffd57a9e-f286-11e8-9d14-2b77c0e18f6f</t>
  </si>
  <si>
    <t>00808744-f287-11e8-99d4-f154058d54fc</t>
  </si>
  <si>
    <t>00fd58ec-f287-11e8-81d6-5f1744f03657</t>
  </si>
  <si>
    <t>0134bc41-f287-11e8-9ceb-d5e2e32f9908</t>
  </si>
  <si>
    <t>02902d9f-f287-11e8-9055-dbe8505acd6d</t>
  </si>
  <si>
    <t>033e474a-f287-11e8-b719-5390db202ff8</t>
  </si>
  <si>
    <t>03b4feb6-f287-11e8-9925-17db5046a0fa</t>
  </si>
  <si>
    <t>040a70f4-f287-11e8-a8da-9fec2a348f2b</t>
  </si>
  <si>
    <t>04725af4-f287-11e8-b1c8-4d9529e9bcc8</t>
  </si>
  <si>
    <t>05d211ff-f287-11e8-9a81-f7062734dce0</t>
  </si>
  <si>
    <t>06c2172e-f287-11e8-8624-d136d9620b03</t>
  </si>
  <si>
    <t>0d6687fb-f287-11e8-a4e5-971bb32fc97f</t>
  </si>
  <si>
    <t>0db59258-f287-11e8-8ebf-4b09460a8def</t>
  </si>
  <si>
    <t>0e45eb24-f287-11e8-ba96-2d062228ffe3</t>
  </si>
  <si>
    <t>0f3f8d26-f287-11e8-8c48-ab3c38d92053</t>
  </si>
  <si>
    <t>0fb38550-f287-11e8-9409-09b535e95eb3</t>
  </si>
  <si>
    <t>109e3399-f287-11e8-ac6a-57f52712da12</t>
  </si>
  <si>
    <t>110cfa76-f287-11e8-a404-5ba8f7309bcf</t>
  </si>
  <si>
    <t>118f7154-f287-11e8-af47-51703439e44c</t>
  </si>
  <si>
    <t>129d3792-f287-11e8-9709-3f7bb5784dfa</t>
  </si>
  <si>
    <t>134006b8-f287-11e8-9410-85e399f49b06</t>
  </si>
  <si>
    <t>13eb89e2-f287-11e8-b938-b5ff8be0b229</t>
  </si>
  <si>
    <t>144fa22c-f287-11e8-add9-e37d546a7470</t>
  </si>
  <si>
    <t>15050feb-f287-11e8-846e-ab1b8fd83f8e</t>
  </si>
  <si>
    <t>155775e0-f287-11e8-a93e-8dbeb26668c8</t>
  </si>
  <si>
    <t>15b32a3a-f287-11e8-afe3-51ecb7fc4d2f</t>
  </si>
  <si>
    <t>16145d25-f287-11e8-97a0-effac9db70a3</t>
  </si>
  <si>
    <t>45fe6783-f286-11e8-843d-af4c19d27e4d</t>
  </si>
  <si>
    <t>466f9f60-f286-11e8-a099-dbb3e5ce62aa</t>
  </si>
  <si>
    <t>7de8102b-f286-11e8-8695-411168ab70b2</t>
  </si>
  <si>
    <t>7e5bba19-f286-11e8-a146-236e67cdfd16</t>
  </si>
  <si>
    <t>7ec3a338-f286-11e8-ad08-0d5679845b96</t>
  </si>
  <si>
    <t>7f0ce1c1-f286-11e8-b5c6-8fd9027bbb2c</t>
  </si>
  <si>
    <t>7f934ef7-f286-11e8-9e40-d1be665bcab2</t>
  </si>
  <si>
    <t>80656c6a-f286-11e8-af79-c5d02e0f96d1</t>
  </si>
  <si>
    <t>80d71a50-f286-11e8-85d2-63666a92e023</t>
  </si>
  <si>
    <t>8128bca1-f286-11e8-b0c9-8d2c232fed9a</t>
  </si>
  <si>
    <t>81c1c819-f286-11e8-92cd-032af1a0f201</t>
  </si>
  <si>
    <t>8234d515-f286-11e8-ad05-bb80f61a8a69</t>
  </si>
  <si>
    <t>82ac9d22-f286-11e8-8336-f18f7edc63c1</t>
  </si>
  <si>
    <t>84161829-f286-11e8-b462-c5f6d10c0c49</t>
  </si>
  <si>
    <t>85e532c4-f286-11e8-b875-f1efb55ce09e</t>
  </si>
  <si>
    <t>877d85f8-f286-11e8-8b77-b744311a42c5</t>
  </si>
  <si>
    <t>880fb3ef-f286-11e8-a984-1ddcdad74886</t>
  </si>
  <si>
    <t>886ec3fc-f286-11e8-9148-439d8a63b7f3</t>
  </si>
  <si>
    <t>88cce937-f286-11e8-8382-15e7e97acd65</t>
  </si>
  <si>
    <t>89df1cb7-f286-11e8-835e-bb96ffaeef33</t>
  </si>
  <si>
    <t>8a265efa-f286-11e8-a77d-e157b6450fa2</t>
  </si>
  <si>
    <t>8aaa83a2-f286-11e8-96a3-13fb0fe1e625</t>
  </si>
  <si>
    <t>8af5bd96-f286-11e8-a74d-410081ebf37d</t>
  </si>
  <si>
    <t>8b5541eb-f286-11e8-9a41-d53977d2155d</t>
  </si>
  <si>
    <t>8c82ec56-f286-11e8-9132-0795e4a28c6b</t>
  </si>
  <si>
    <t>8d36371f-f286-11e8-9cf7-6339e4157938</t>
  </si>
  <si>
    <t>8dbfd93f-f286-11e8-ba36-9d649c5bb1c1</t>
  </si>
  <si>
    <t>8f0cf345-f286-11e8-af30-1d398ce3e439</t>
  </si>
  <si>
    <t>8f7acf91-f286-11e8-bc8b-11a86a2434cb</t>
  </si>
  <si>
    <t>986efca6-f286-11e8-9803-0fef4bd1a53e</t>
  </si>
  <si>
    <t>98c951d6-f286-11e8-b383-2bb832abbacd</t>
  </si>
  <si>
    <t>9983a13e-f286-11e8-9e0a-cfb3fedecc14</t>
  </si>
  <si>
    <t>99d32050-f286-11e8-b5b0-7b4392d417fb</t>
  </si>
  <si>
    <t>9a5f81f6-f286-11e8-b4d9-072477fa6b4d</t>
  </si>
  <si>
    <t>9adc7a89-f286-11e8-b920-c361dea04c69</t>
  </si>
  <si>
    <t>9b32fe7f-f286-11e8-8548-f7bc08f8a168</t>
  </si>
  <si>
    <t>9b94f58a-f286-11e8-b787-db05017f1cf5</t>
  </si>
  <si>
    <t>9c882e7e-f286-11e8-b7c9-298c43a73e68</t>
  </si>
  <si>
    <t>9d048ab3-f286-11e8-b4e2-a32ce856b918</t>
  </si>
  <si>
    <t>9dd5967a-f286-11e8-9a97-8bc7d490b097</t>
  </si>
  <si>
    <t>9e52195d-f286-11e8-a31c-6195abcebea6</t>
  </si>
  <si>
    <t>9ede7a56-f286-11e8-808a-b1f648d9c18c</t>
  </si>
  <si>
    <t>9f40707e-f286-11e8-860d-0d1e206ef09b</t>
  </si>
  <si>
    <t>9fa4b0ee-f286-11e8-9fa0-71c1bc22ea4d</t>
  </si>
  <si>
    <t>9ffd5854-f286-11e8-89ee-9351785c7089</t>
  </si>
  <si>
    <t>a083c61d-f286-11e8-86b3-9930c311f583</t>
  </si>
  <si>
    <t>a1327ce2-f286-11e8-9fb7-d15a0be1f0a0</t>
  </si>
  <si>
    <t>a1861b3b-f286-11e8-ba83-719d5393d244</t>
  </si>
  <si>
    <t>a2127c23-f286-11e8-8f22-f15705f0fd73</t>
  </si>
  <si>
    <t>a2ae95ff-f286-11e8-bfb9-d9ffc3322527</t>
  </si>
  <si>
    <t>a324b003-f286-11e8-a83b-e1d7fc2562de</t>
  </si>
  <si>
    <t>a384aa5a-f286-11e8-a483-9ff2cfcd5095</t>
  </si>
  <si>
    <t>a4209c27-f286-11e8-8069-6196dc5e9bff</t>
  </si>
  <si>
    <t>a478800f-f286-11e8-bb20-abcca467451a</t>
  </si>
  <si>
    <t>a5113dd0-f286-11e8-ba7b-9b9c5e8a49b8</t>
  </si>
  <si>
    <t>a5da80eb-f286-11e8-8c46-1912a24c264a</t>
  </si>
  <si>
    <t>a6406ee5-f286-11e8-9e40-d1be665bcab2</t>
  </si>
  <si>
    <t>a6ad136e-f286-11e8-860d-0d1e206ef09b</t>
  </si>
  <si>
    <t>a6ffc7a5-f286-11e8-81e5-23220b9bcfad</t>
  </si>
  <si>
    <t>a751dee7-f286-11e8-af79-c5d02e0f96d1</t>
  </si>
  <si>
    <t>a7a72b45-f286-11e8-bda1-3d7303051b64</t>
  </si>
  <si>
    <t>a8997a87-f286-11e8-8543-017951b69e2b</t>
  </si>
  <si>
    <t>a8f5f241-f286-11e8-8ebf-4b09460a8def</t>
  </si>
  <si>
    <t>aac72f52-f286-11e8-ab4d-9142e344e761</t>
  </si>
  <si>
    <t>ab34be3e-f286-11e8-96aa-0f9d50059d89</t>
  </si>
  <si>
    <t>acbe6c0a-f286-11e8-9e0a-cfb3fedecc14</t>
  </si>
  <si>
    <t>ad10d19b-f286-11e8-8cdc-6ddb4bff3108</t>
  </si>
  <si>
    <t>ae41fe61-f286-11e8-b5fe-7d5cb06808c1</t>
  </si>
  <si>
    <t>aebb2642-f286-11e8-ae3b-45487c02a68e</t>
  </si>
  <si>
    <t>af431a93-f286-11e8-a68e-b5255a07749c</t>
  </si>
  <si>
    <t>af9afe81-f286-11e8-a3e9-09dac7595462</t>
  </si>
  <si>
    <t>b07f6b1e-f286-11e8-8a3c-2b95f5257598</t>
  </si>
  <si>
    <t>b1433094-f286-11e8-8cf5-abc4a1d63bdf</t>
  </si>
  <si>
    <t>b218a93c-f286-11e8-8f49-8d7f26d7b5f9</t>
  </si>
  <si>
    <t>b27d84be-f286-11e8-82ca-4db009322156</t>
  </si>
  <si>
    <t>b34fa20e-f286-11e8-add9-e37d546a7470</t>
  </si>
  <si>
    <t>b3c68017-f286-11e8-847b-49add6491bb3</t>
  </si>
  <si>
    <t>b439db87-f286-11e8-83e0-d3748930505b</t>
  </si>
  <si>
    <t>b4b4fee9-f286-11e8-aabc-b3d39a73d929</t>
  </si>
  <si>
    <t>b52c5122-f286-11e8-b593-0dabca7824d9</t>
  </si>
  <si>
    <t>b59a07b0-f286-11e8-b2f7-cd2c0e292a56</t>
  </si>
  <si>
    <t>b601c975-f286-11e8-9fbf-e32dcc8667b9</t>
  </si>
  <si>
    <t>b7467e94-f286-11e8-bc5f-b36b5c7e2c98</t>
  </si>
  <si>
    <t>b7fe0f9c-f286-11e8-879e-1163da95dcd5</t>
  </si>
  <si>
    <t>b88874e8-f286-11e8-816d-d745ab73ab7e</t>
  </si>
  <si>
    <t>b9c031bc-f286-11e8-9f8a-217aa35757dc</t>
  </si>
  <si>
    <t>e78df6a2-f286-11e8-a8b6-ef6f098ed3bc</t>
  </si>
  <si>
    <t>e9ad2c60-f286-11e8-8053-af32782f4aa1</t>
  </si>
  <si>
    <t>eb41af5a-f286-11e8-81cf-85b061a22ff8</t>
  </si>
  <si>
    <t>eb9610f7-f286-11e8-81a3-3d34918cd4c3</t>
  </si>
  <si>
    <t>ec0044af-f286-11e8-8336-f18f7edc63c1</t>
  </si>
  <si>
    <t>eca78152-f286-11e8-8bd3-eb966ea23203</t>
  </si>
  <si>
    <t>ed033553-f286-11e8-8a5d-4f4f56b4c0ac</t>
  </si>
  <si>
    <t>ed5107f3-f286-11e8-b6f0-c3868f5c1f8b</t>
  </si>
  <si>
    <t>edb74352-f286-11e8-b2eb-ff8d31c0f2c1</t>
  </si>
  <si>
    <t>ee03dd44-f286-11e8-a76b-37e7a1beeb89</t>
  </si>
  <si>
    <t>ee53aa3d-f286-11e8-b8f3-ed69686e8d0a</t>
  </si>
  <si>
    <t>ef21d01d-f286-11e8-99c3-3b618217a28c</t>
  </si>
  <si>
    <t>ef7df954-f286-11e8-a531-cd5fa6dd608d</t>
  </si>
  <si>
    <t>0705b05c-f287-11e8-aeb7-0f719865bbc9</t>
  </si>
  <si>
    <t>07a0de94-f287-11e8-93de-95c918e0ad95</t>
  </si>
  <si>
    <t>0864a43f-f287-11e8-ab13-4d158de3d858</t>
  </si>
  <si>
    <t>0936e7e6-f287-11e8-a242-b7613b4cea25</t>
  </si>
  <si>
    <t>09c9b1c0-f287-11e8-9100-e1d163ead435</t>
  </si>
  <si>
    <t>0a7533c3-f287-11e8-8e46-9de751f1d8ee</t>
  </si>
  <si>
    <t>0ae8410c-f287-11e8-bae7-91b575af0259</t>
  </si>
  <si>
    <t>0b4507b8-f287-11e8-9805-1fa421ba2bd4</t>
  </si>
  <si>
    <t>0b95bfab-f287-11e8-ac1c-29ea619cb897</t>
  </si>
  <si>
    <t>0c531c07-f287-11e8-8db4-d5a7d693daec</t>
  </si>
  <si>
    <t>0ca61da4-f287-11e8-a6ff-b7efab69d62d</t>
  </si>
  <si>
    <t>0d428507-f287-11e8-8fb6-cb77acb72c3b</t>
  </si>
  <si>
    <t>0e8935de-f287-11e8-b35e-f16c4584e787</t>
  </si>
  <si>
    <t>0f3099d9-f287-11e8-9568-834e993a215f</t>
  </si>
  <si>
    <t>0fb3fabe-f287-11e8-92ae-b7964141b21a</t>
  </si>
  <si>
    <t>101e7bd9-f287-11e8-8bfc-a9546eaa23d4</t>
  </si>
  <si>
    <t>108c58f4-f287-11e8-b46f-bd9496b19142</t>
  </si>
  <si>
    <t>11ccef12-f287-11e8-8624-d136d9620b03</t>
  </si>
  <si>
    <t>121b5da1-f287-11e8-a610-a561c6876dc2</t>
  </si>
  <si>
    <t>126e11af-f287-11e8-ab08-71076a31a78b</t>
  </si>
  <si>
    <t>12c9c57c-f287-11e8-9977-9f5bb6a533e0</t>
  </si>
  <si>
    <t>1331d668-f287-11e8-a7d7-93db10e346c0</t>
  </si>
  <si>
    <t>138c79b4-f287-11e8-b346-dfa592f89ed0</t>
  </si>
  <si>
    <t>13f3ee5d-f287-11e8-b42b-175f85ddf8a0</t>
  </si>
  <si>
    <t>151f9c58-f287-11e8-bdfe-f9fc2d40c0ce</t>
  </si>
  <si>
    <t>162ffad3-f287-11e8-ac88-81dbf4f1a830</t>
  </si>
  <si>
    <t>ba46513d-f286-11e8-ae3b-45487c02a68e</t>
  </si>
  <si>
    <t>bab76324-f286-11e8-a31e-650dc1b64ad5</t>
  </si>
  <si>
    <t>bc01bcfc-f286-11e8-acbb-910b7838e0fd</t>
  </si>
  <si>
    <t>bcb6dc1d-f286-11e8-8011-5ba00432764c</t>
  </si>
  <si>
    <t>bd132ca4-f286-11e8-9ada-4b9db19d47c5</t>
  </si>
  <si>
    <t>be53c350-f286-11e8-b010-53eb707cee77</t>
  </si>
  <si>
    <t>bed6d5b7-f286-11e8-843d-af4c19d27e4d</t>
  </si>
  <si>
    <t>c0e40b42-f286-11e8-816d-d745ab73ab7e</t>
  </si>
  <si>
    <t>c17611ff-f286-11e8-9bb8-87f4128b2ea0</t>
  </si>
  <si>
    <t>c1db15aa-f286-11e8-b3cb-8b9342382fc6</t>
  </si>
  <si>
    <t>c252b63f-f286-11e8-8246-4d697629d57f</t>
  </si>
  <si>
    <t>c29b7ed0-f286-11e8-9d79-97b5369212f2</t>
  </si>
  <si>
    <t>c3090e57-f286-11e8-9236-ad2a27b0995f</t>
  </si>
  <si>
    <t>c368bab3-f286-11e8-af69-9bed3d1d8b95</t>
  </si>
  <si>
    <t>c6002dd0-f286-11e8-918a-49d065c7bf22</t>
  </si>
  <si>
    <t>c6819376-f286-11e8-9b6d-7124282596a3</t>
  </si>
  <si>
    <t>c70da6ab-f286-11e8-a4c3-97a44a1de3b2</t>
  </si>
  <si>
    <t>c7d0f6b6-f286-11e8-87a6-016d6687271d</t>
  </si>
  <si>
    <t>c81eef15-f286-11e8-b7e1-857190d40f62</t>
  </si>
  <si>
    <t>c89b7229-f286-11e8-93e6-9b48dc755a88</t>
  </si>
  <si>
    <t>c902bfa2-f286-11e8-841e-3d02e29b0248</t>
  </si>
  <si>
    <t>cae784e5-f286-11e8-9409-09b535e95eb3</t>
  </si>
  <si>
    <t>cb612258-f286-11e8-ae95-6bf240129ac4</t>
  </si>
  <si>
    <t>cbb9a21f-f286-11e8-b8d7-c52af81135cd</t>
  </si>
  <si>
    <t>cc370f59-f286-11e8-9149-9966aade14f0</t>
  </si>
  <si>
    <t>ccb540a8-f286-11e8-ad0e-8f27bf7b2035</t>
  </si>
  <si>
    <t>cd21e4eb-f286-11e8-a6f1-9b9921a30d03</t>
  </si>
  <si>
    <t>cd8b074b-f286-11e8-b08e-25c732f51d2b</t>
  </si>
  <si>
    <t>cde33891-f286-11e8-aa79-ab75ded112f7</t>
  </si>
  <si>
    <t>ce4aad61-f286-11e8-b62f-f5dfb6ed3d25</t>
  </si>
  <si>
    <t>d0674b76-f286-11e8-ba7b-9b9c5e8a49b8</t>
  </si>
  <si>
    <t>d0d4656a-f286-11e8-9e0a-cfb3fedecc14</t>
  </si>
  <si>
    <t>d2495239-f286-11e8-88e3-2d884bd56e35</t>
  </si>
  <si>
    <t>d2ca1ac4-f286-11e8-9f74-e74fb019cd62</t>
  </si>
  <si>
    <t>d31e5508-f286-11e8-800f-5505e1cb80c3</t>
  </si>
  <si>
    <t>d3db6375-f286-11e8-a7ee-759e70ad0573</t>
  </si>
  <si>
    <t>d45e76f9-f286-11e8-b5fe-7d5cb06808c1</t>
  </si>
  <si>
    <t>d4e16261-f286-11e8-b5c4-c1867ac4057a</t>
  </si>
  <si>
    <t>d5466606-f286-11e8-9c2f-ffcd8d8c548a</t>
  </si>
  <si>
    <t>d5a66008-f286-11e8-ab94-e16c7d14656c</t>
  </si>
  <si>
    <t>d61993ba-f286-11e8-9a49-216a7b1ed969</t>
  </si>
  <si>
    <t>d6bed453-f286-11e8-a204-d9e1d68760c2</t>
  </si>
  <si>
    <t>d7052c63-f286-11e8-b7c9-298c43a73e68</t>
  </si>
  <si>
    <t>d75fa832-f286-11e8-9d1b-99649cab69f1</t>
  </si>
  <si>
    <t>d7c4852a-f286-11e8-9a41-d53977d2155d</t>
  </si>
  <si>
    <t>d866919f-f286-11e8-82ad-a1addbdd7f76</t>
  </si>
  <si>
    <t>d8f2564d-f286-11e8-a6a6-3195b62de2ba</t>
  </si>
  <si>
    <t>d9767a4e-f286-11e8-8e08-bfb93dcd36b7</t>
  </si>
  <si>
    <t>d9db0885-f286-11e8-b7f9-93ed7aa3f641</t>
  </si>
  <si>
    <t>da29ec61-f286-11e8-8568-81d5dab00456</t>
  </si>
  <si>
    <t>dab5ffc1-f286-11e8-b97b-db8507b03444</t>
  </si>
  <si>
    <t>dbc30275-f286-11e8-9050-e399f1949c31</t>
  </si>
  <si>
    <t>dc45ee8a-f286-11e8-9ac7-1fb3af9559b8</t>
  </si>
  <si>
    <t>dce5ff27-f286-11e8-b462-c5f6d10c0c49</t>
  </si>
  <si>
    <t>dd7d83a7-f286-11e8-8e21-bf2a29372b24</t>
  </si>
  <si>
    <t>de15f369-f286-11e8-8a5d-4f4f56b4c0ac</t>
  </si>
  <si>
    <t>de6636da-f286-11e8-9409-09b535e95eb3</t>
  </si>
  <si>
    <t>dee921b9-f286-11e8-a80c-3387ed2bb8e1</t>
  </si>
  <si>
    <t>df52dfd7-f286-11e8-b4d1-6bc007f7d089</t>
  </si>
  <si>
    <t>dfff2582-f286-11e8-a7dc-6f4a34982269</t>
  </si>
  <si>
    <t>e05ab32c-f286-11e8-a252-7334cf0fea2a</t>
  </si>
  <si>
    <t>e0d784a7-f286-11e8-b687-5f77b9e049ef</t>
  </si>
  <si>
    <t>e13709d2-f286-11e8-b7b2-19051776c1e0</t>
  </si>
  <si>
    <t>e19137f5-f286-11e8-b6d3-c5e1a8755c53</t>
  </si>
  <si>
    <t>e24286ab-f286-11e8-9bc2-556bd346dfb4</t>
  </si>
  <si>
    <t>e297d1da-f286-11e8-9f74-e74fb019cd62</t>
  </si>
  <si>
    <t>e35f67d5-f286-11e8-9ea1-9b8dd2ec0fd4</t>
  </si>
  <si>
    <t>e3aaeffd-f286-11e8-9202-3328c6ede1e4</t>
  </si>
  <si>
    <t>e4b003bf-f286-11e8-b001-a9269fbb072a</t>
  </si>
  <si>
    <t>e5645f78-f286-11e8-86c7-5d22d6973651</t>
  </si>
  <si>
    <t>e5d968b0-f286-11e8-bb87-c9a238bd8e00</t>
  </si>
  <si>
    <t>e6339674-f286-11e8-8c66-67e46ba18235</t>
  </si>
  <si>
    <t>e68400b4-f286-11e8-89c8-abcf573c2997</t>
  </si>
  <si>
    <t>e6fade97-f286-11e8-a630-8f8061d542fb</t>
  </si>
  <si>
    <t>e7509f0e-f286-11e8-a979-eb43176c4cba</t>
  </si>
  <si>
    <t>e7bb2136-f286-11e8-879e-1163da95dcd5</t>
  </si>
  <si>
    <t>e8230a12-f286-11e8-92e6-abe888161781</t>
  </si>
  <si>
    <t>e88a7e8f-f286-11e8-8eba-2b030123856c</t>
  </si>
  <si>
    <t>e8e6812f-f286-11e8-9b2e-3fb10589d214</t>
  </si>
  <si>
    <t>e94802c2-f286-11e8-8923-9749a237cf64</t>
  </si>
  <si>
    <t>e9a193be-f286-11e8-8bb8-e39d00bd651c</t>
  </si>
  <si>
    <t>e9f4e3cf-f286-11e8-ad09-f9c62d63e3c6</t>
  </si>
  <si>
    <t>ea4fae47-f286-11e8-b57f-e39192844153</t>
  </si>
  <si>
    <t>eb3d90e3-f286-11e8-8828-3f307a3dd8e2</t>
  </si>
  <si>
    <t>eb8d5eed-f286-11e8-8787-05a1e376250b</t>
  </si>
  <si>
    <t>ebea2418-f286-11e8-ab65-c5fd3a0d9403</t>
  </si>
  <si>
    <t>ec45b1d6-f286-11e8-b63a-8fd563adbbd1</t>
  </si>
  <si>
    <t>ec9b73a5-f286-11e8-8f22-f15705f0fd73</t>
  </si>
  <si>
    <t>ed30fc47-f286-11e8-8789-bf42aaf372d3</t>
  </si>
  <si>
    <t>edc2b4e9-f286-11e8-b23c-0f11155656a2</t>
  </si>
  <si>
    <t>45169f79-f286-11e8-aece-9de13b21e53c</t>
  </si>
  <si>
    <t>45d29c10-f286-11e8-a8a6-650bddaf0021</t>
  </si>
  <si>
    <t>e2713712-f286-11e8-99ee-e3a40680fa9d</t>
  </si>
  <si>
    <t>e2c0415e-f286-11e8-a609-a7b7c38ec14f</t>
  </si>
  <si>
    <t>e349208e-f286-11e8-bbd4-b93189fa5bfd</t>
  </si>
  <si>
    <t>e3e11af7-f286-11e8-97ca-639f165b1763</t>
  </si>
  <si>
    <t>e454c4b0-f286-11e8-84fc-8b3bc96520d4</t>
  </si>
  <si>
    <t>e47da8e9-f286-11e8-8336-f18f7edc63c1</t>
  </si>
  <si>
    <t>e535ae04-f286-11e8-b10d-dbd4fa4eec42</t>
  </si>
  <si>
    <t>e5bdca6e-f286-11e8-a2d8-2b201bd316c5</t>
  </si>
  <si>
    <t>e610574c-f286-11e8-aece-9de13b21e53c</t>
  </si>
  <si>
    <t>e6b0b583-f286-11e8-836d-fb8ebb829625</t>
  </si>
  <si>
    <t>e712d2e3-f286-11e8-bed7-15e1023ff9ee</t>
  </si>
  <si>
    <t>e78088ee-f286-11e8-9fc6-9f46ad3de814</t>
  </si>
  <si>
    <t>e7e369bc-f286-11e8-9ac7-1fb3af9559b8</t>
  </si>
  <si>
    <t>e8329b01-f286-11e8-916b-dfb32d009ae6</t>
  </si>
  <si>
    <t>e6b745e5-f286-11e8-8b77-b744311a42c5</t>
  </si>
  <si>
    <t>e88bdde0-f286-11e8-a4c5-3bb03a268f98</t>
  </si>
  <si>
    <t>e8874aa3-f286-11e8-82ad-a1addbdd7f76</t>
  </si>
  <si>
    <t>e8d87760-f286-11e8-a312-b3e314c3289a</t>
  </si>
  <si>
    <t>e8de6b7e-f286-11e8-b809-e7092745811a</t>
  </si>
  <si>
    <t>e9471885-f286-11e8-80bb-9b1b4372d895</t>
  </si>
  <si>
    <t>e9b9893d-f286-11e8-a207-1721677df180</t>
  </si>
  <si>
    <t>e9bf0795-f286-11e8-a5bf-eb2d0927b5fe</t>
  </si>
  <si>
    <t>ea240b0f-f286-11e8-9c3f-b1555095953f</t>
  </si>
  <si>
    <t>ea14a1a9-f286-11e8-90d9-0f6355d9e0cc</t>
  </si>
  <si>
    <t>ea75ace9-f286-11e8-9267-7f4423f599b1</t>
  </si>
  <si>
    <t>ea823027-f286-11e8-81cd-3f0017852122</t>
  </si>
  <si>
    <t>eaf84a32-f286-11e8-bf0d-8f46a7c703c5</t>
  </si>
  <si>
    <t>eb017222-f286-11e8-b29f-318b6f433186</t>
  </si>
  <si>
    <t>eb5ba06c-f286-11e8-ae45-f7bdd1f7e82d</t>
  </si>
  <si>
    <t>ebbf1d3b-f286-11e8-9495-f39d0491638f</t>
  </si>
  <si>
    <t>ebcc1594-f286-11e8-b170-51f9d11d2758</t>
  </si>
  <si>
    <t>ec12bba3-f286-11e8-9c48-e7fa1f5f2c15</t>
  </si>
  <si>
    <t>ec27c9b3-f286-11e8-9132-0795e4a28c6b</t>
  </si>
  <si>
    <t>ec76fb66-f286-11e8-b96d-ad9248174902</t>
  </si>
  <si>
    <t>ec6bd784-f286-11e8-9186-834116da1e63</t>
  </si>
  <si>
    <t>ed6af896-f286-11e8-9ffd-176519163912</t>
  </si>
  <si>
    <t>edc3c627-f286-11e8-8f18-215135f4adb5</t>
  </si>
  <si>
    <t>ee1e9056-f286-11e8-aa3b-1d7c69b07a28</t>
  </si>
  <si>
    <t>ee960a5d-f286-11e8-919e-b937cc0666c6</t>
  </si>
  <si>
    <t>eeeda0c5-f286-11e8-94ea-f7fac2bb5379</t>
  </si>
  <si>
    <t>45d22779-f286-11e8-aa54-3f89499ccbb1</t>
  </si>
  <si>
    <t>4671e950-f286-11e8-895a-9b80dbd0de57</t>
  </si>
  <si>
    <t>688dc174-f286-11e8-9709-3f7bb5784dfa</t>
  </si>
  <si>
    <t>68f1b382-f286-11e8-8ab3-2d1b20ec62f7</t>
  </si>
  <si>
    <t>69880037-f286-11e8-b853-d963f3f46927</t>
  </si>
  <si>
    <t>6a0a2838-f286-11e8-9c1b-b9fd2a0aeca7</t>
  </si>
  <si>
    <t>6a6feeba-f286-11e8-9506-db475215b747</t>
  </si>
  <si>
    <t>6b244a89-f286-11e8-9fc6-9f46ad3de814</t>
  </si>
  <si>
    <t>6b7fd833-f286-11e8-ba80-59a6a86d31bd</t>
  </si>
  <si>
    <t>6c18204d-f286-11e8-9bad-975ca559ce4e</t>
  </si>
  <si>
    <t>6c6b4958-f286-11e8-b848-97ad8bc4288f</t>
  </si>
  <si>
    <t>6d159348-f286-11e8-9551-f78eb26fb453</t>
  </si>
  <si>
    <t>6d88eee1-f286-11e8-a467-85e068252767</t>
  </si>
  <si>
    <t>6df481cc-f286-11e8-a4c3-97a44a1de3b2</t>
  </si>
  <si>
    <t>6e6b3893-f286-11e8-9cf7-6339e4157938</t>
  </si>
  <si>
    <t>6ed98adf-f286-11e8-843d-af4c19d27e4d</t>
  </si>
  <si>
    <t>6f412672-f286-11e8-ae47-212a1dd1a74b</t>
  </si>
  <si>
    <t>6fb56c09-f286-11e8-b349-2de9fa450eb4</t>
  </si>
  <si>
    <t>700d7723-f286-11e8-9b4e-21ddb855b67f</t>
  </si>
  <si>
    <t>7099d825-f286-11e8-860f-eb57fd65f2ce</t>
  </si>
  <si>
    <t>70fbce59-f286-11e8-843d-af4c19d27e4d</t>
  </si>
  <si>
    <t>719ffd36-f286-11e8-9409-09b535e95eb3</t>
  </si>
  <si>
    <t>736aab75-f286-11e8-a105-dba395f92670</t>
  </si>
  <si>
    <t>75b75abc-f286-11e8-9424-5f43df7137d6</t>
  </si>
  <si>
    <t>760357c3-f286-11e8-8385-05769192c3e1</t>
  </si>
  <si>
    <t>76757a9f-f286-11e8-97d7-67b6834d96eb</t>
  </si>
  <si>
    <t>76f4bce9-f286-11e8-bc23-b3c0a67ecd12</t>
  </si>
  <si>
    <t>7787114b-f286-11e8-ba36-2d6b2e73f6ee</t>
  </si>
  <si>
    <t>7839718e-f286-11e8-ae2f-1900152991b2</t>
  </si>
  <si>
    <t>791097e1-f286-11e8-977d-3b16a3a7ec44</t>
  </si>
  <si>
    <t>799ea75d-f286-11e8-82ae-eb36ba2724f9</t>
  </si>
  <si>
    <t>7aa17089-f286-11e8-86ba-995fd236e674</t>
  </si>
  <si>
    <t>7b0e63a0-f286-11e8-8b98-a1081bb96c89</t>
  </si>
  <si>
    <t>7b767451-f286-11e8-ae95-6bf240129ac4</t>
  </si>
  <si>
    <t>7bc5a5df-f286-11e8-8757-a7dfb352d2fe</t>
  </si>
  <si>
    <t>7c2726c0-f286-11e8-a80c-3387ed2bb8e1</t>
  </si>
  <si>
    <t>7c8c7839-f286-11e8-aeac-9f3c97adfb12</t>
  </si>
  <si>
    <t>7d0c7dcb-f286-11e8-89c1-6703bb2a9324</t>
  </si>
  <si>
    <t>7db1491d-f286-11e8-853a-2b4f367d3b4f</t>
  </si>
  <si>
    <t>861ce492-f286-11e8-bdf7-0139e6c6b598</t>
  </si>
  <si>
    <t>868c6f78-f286-11e8-9709-3f7bb5784dfa</t>
  </si>
  <si>
    <t>86e257f5-f286-11e8-adc2-9da8fb1cb57c</t>
  </si>
  <si>
    <t>8733fa8a-f286-11e8-96d0-ddf8497c00a6</t>
  </si>
  <si>
    <t>8822ee09-f286-11e8-a4ce-a7185d0fc913</t>
  </si>
  <si>
    <t>89081dbd-f286-11e8-b62f-f5dfb6ed3d25</t>
  </si>
  <si>
    <t>898d052a-f286-11e8-8717-f134e18080e8</t>
  </si>
  <si>
    <t>89dfdfe4-f286-11e8-a105-dba395f92670</t>
  </si>
  <si>
    <t>8b846836-f286-11e8-b1aa-d39a825694c8</t>
  </si>
  <si>
    <t>8bff8c03-f286-11e8-a0d8-1fea4ae194d4</t>
  </si>
  <si>
    <t>8c4e4841-f286-11e8-bb20-abcca467451a</t>
  </si>
  <si>
    <t>8cb03ea6-f286-11e8-aa35-8d168ade322b</t>
  </si>
  <si>
    <t>8d095b54-f286-11e8-8688-5141c19a0673</t>
  </si>
  <si>
    <t>8df408e8-f286-11e8-ac39-3929fbf1b75b</t>
  </si>
  <si>
    <t>8e828dbd-f286-11e8-a404-5ba8f7309bcf</t>
  </si>
  <si>
    <t>8ecf755e-f286-11e8-bf9c-9fa89fc30cf5</t>
  </si>
  <si>
    <t>8f9c61e7-f286-11e8-835e-bb96ffaeef33</t>
  </si>
  <si>
    <t>904ced48-f286-11e8-ac7d-8f1f83fc6c1c</t>
  </si>
  <si>
    <t>90ae6e66-f286-11e8-be1c-c37dcee3c572</t>
  </si>
  <si>
    <t>91078ad7-f286-11e8-9790-276a7f83a5f5</t>
  </si>
  <si>
    <t>91ae0389-f286-11e8-bd5f-7d39c3fb1e3a</t>
  </si>
  <si>
    <t>921c561c-f286-11e8-ab19-6fd634c8d3d0</t>
  </si>
  <si>
    <t>92e68396-f286-11e8-b4f5-af93cedf809b</t>
  </si>
  <si>
    <t>936cf175-f286-11e8-bedb-a96f61efd311</t>
  </si>
  <si>
    <t>9438f4d0-f286-11e8-a80c-3387ed2bb8e1</t>
  </si>
  <si>
    <t>94967d7d-f286-11e8-813f-591ccc43b999</t>
  </si>
  <si>
    <t>94e7d239-f286-11e8-97ab-4d09cc384c6f</t>
  </si>
  <si>
    <t>956e18d3-f286-11e8-843d-af4c19d27e4d</t>
  </si>
  <si>
    <t>95c6c019-f286-11e8-8add-ab4682dac79d</t>
  </si>
  <si>
    <t>961b6fb9-f286-11e8-b9e2-552ea46a9e3e</t>
  </si>
  <si>
    <t>96b05c8a-f286-11e8-8233-eb26977e900d</t>
  </si>
  <si>
    <t>97002aec-f286-11e8-bfac-fdd002faab49</t>
  </si>
  <si>
    <t>97672967-f286-11e8-9095-913da5982c56</t>
  </si>
  <si>
    <t>97deca8b-f286-11e8-88ea-15749eddf295</t>
  </si>
  <si>
    <t>984fb510-f286-11e8-be18-ed08f10ea66e</t>
  </si>
  <si>
    <t>990cc374-f286-11e8-8717-f134e18080e8</t>
  </si>
  <si>
    <t>9953699e-f286-11e8-b639-ddd57ee687aa</t>
  </si>
  <si>
    <t>9a15cf46-f286-11e8-b9f5-17ab3255e42c</t>
  </si>
  <si>
    <t>9ae924b0-f286-11e8-8093-5d26c9d1fec1</t>
  </si>
  <si>
    <t>9bb2dd40-f286-11e8-b6f6-5d19d8215f2f</t>
  </si>
  <si>
    <t>9c6cde54-f286-11e8-a89e-ff668e924a01</t>
  </si>
  <si>
    <t>9d1553cf-f286-11e8-97ef-d771b73bf0eb</t>
  </si>
  <si>
    <t>9d75c334-f286-11e8-a1c9-c9bdfb84bc75</t>
  </si>
  <si>
    <t>9dd48520-f286-11e8-933b-dd8edc1570bd</t>
  </si>
  <si>
    <t>9e36f09f-f286-11e8-9ad8-ebd8d8b4da96</t>
  </si>
  <si>
    <t>9effe543-f286-11e8-a925-a36ee8cd38ba</t>
  </si>
  <si>
    <t>9f85de0b-f286-11e8-a30f-6f24c721334a</t>
  </si>
  <si>
    <t>a00a02e3-f286-11e8-af30-1d398ce3e439</t>
  </si>
  <si>
    <t>a08f1085-f286-11e8-9d79-97b5369212f2</t>
  </si>
  <si>
    <t>a10fb231-f286-11e8-9a56-55bc7350ba6b</t>
  </si>
  <si>
    <t>a164fed9-f286-11e8-bfc0-b9144531fa33</t>
  </si>
  <si>
    <t>a219f64a-f286-11e8-9057-5913cc7bf0ce</t>
  </si>
  <si>
    <t>a280a797-f286-11e8-bd8d-cd5d85f13a75</t>
  </si>
  <si>
    <t>a2fe1558-f286-11e8-9a41-d53977d2155d</t>
  </si>
  <si>
    <t>a384aa38-f286-11e8-b725-e74f09a6d796</t>
  </si>
  <si>
    <t>a4449ef9-f286-11e8-9c87-17dea376ca44</t>
  </si>
  <si>
    <t>a4ca70e4-f286-11e8-903d-1d1998ec9b9d</t>
  </si>
  <si>
    <t>a5207fc4-f286-11e8-abc7-25553e543666</t>
  </si>
  <si>
    <t>a5bdf7ff-f286-11e8-835d-e3ba6e80fdd8</t>
  </si>
  <si>
    <t>a66cfcef-f286-11e8-a9d4-abacd09e313f</t>
  </si>
  <si>
    <t>a6da8c51-f286-11e8-9ce7-91930165ecd4</t>
  </si>
  <si>
    <t>a7b92c75-f286-11e8-86b3-9930c311f583</t>
  </si>
  <si>
    <t>a873a220-f286-11e8-ab19-6fd634c8d3d0</t>
  </si>
  <si>
    <t>a8d4ae26-f286-11e8-8656-2faa1e6fab7d</t>
  </si>
  <si>
    <t>a9303bd8-f286-11e8-8b1c-798edbf53bcd</t>
  </si>
  <si>
    <t>a98d76a0-f286-11e8-97d7-67b6834d96eb</t>
  </si>
  <si>
    <t>aa34176f-f286-11e8-8dfe-7b0e18876e5a</t>
  </si>
  <si>
    <t>aa8ce55d-f286-11e8-8cdc-6ddb4bff3108</t>
  </si>
  <si>
    <t>ab475c6b-f286-11e8-9a80-bfd9756868c0</t>
  </si>
  <si>
    <t>abdc707d-f286-11e8-8cb8-87f52e4f034d</t>
  </si>
  <si>
    <t>ac81b12a-f286-11e8-8a91-3314951b3b2e</t>
  </si>
  <si>
    <t>ad26c9fc-f286-11e8-bf00-e70076f37327</t>
  </si>
  <si>
    <t>ad99b054-f286-11e8-9a3d-dfdd49ec280a</t>
  </si>
  <si>
    <t>e6468223-f286-11e8-883e-b18dabdfb351</t>
  </si>
  <si>
    <t>e8458610-f286-11e8-8f64-4f54f7f9b418</t>
  </si>
  <si>
    <t>e8ad7090-f286-11e8-be51-198a31cb5f50</t>
  </si>
  <si>
    <t>e914e44e-f286-11e8-a8c5-77853c3a8e3b</t>
  </si>
  <si>
    <t>e966d547-f286-11e8-83fe-3b77f8c317c0</t>
  </si>
  <si>
    <t>e9bc20e2-f286-11e8-8bab-1733bac8fa3f</t>
  </si>
  <si>
    <t>ea1e8c75-f286-11e8-93de-95c918e0ad95</t>
  </si>
  <si>
    <t>ea99af88-f286-11e8-a7c2-573e36e3f63e</t>
  </si>
  <si>
    <t>eaec3cbb-f286-11e8-9c16-ef14d6f0d819</t>
  </si>
  <si>
    <t>eb38fd4e-f286-11e8-8213-552d67a4eff4</t>
  </si>
  <si>
    <t>eb99e1fe-f286-11e8-8769-19d5f778a512</t>
  </si>
  <si>
    <t>ec0107d4-f286-11e8-a36f-7f17239a5a29</t>
  </si>
  <si>
    <t>ec5eb80c-f286-11e8-8a51-033999e5b473</t>
  </si>
  <si>
    <t>adff01a9-f286-11e8-a209-27af83641d58</t>
  </si>
  <si>
    <t>aec1dc75-f286-11e8-9495-f39d0491638f</t>
  </si>
  <si>
    <t>af23abaf-f286-11e8-9c3f-b1555095953f</t>
  </si>
  <si>
    <t>af9dbe22-f286-11e8-8962-1bbb9bf0b765</t>
  </si>
  <si>
    <t>affc0adf-f286-11e8-ac88-81dbf4f1a830</t>
  </si>
  <si>
    <t>b0705067-f286-11e8-835e-bb96ffaeef33</t>
  </si>
  <si>
    <t>b14504bb-f286-11e8-816d-d745ab73ab7e</t>
  </si>
  <si>
    <t>b2003ea6-f286-11e8-bfa5-77eb7503fd42</t>
  </si>
  <si>
    <t>b27a031e-f286-11e8-b75b-8bb654d9aa13</t>
  </si>
  <si>
    <t>b30cf3ab-f286-11e8-9dd9-b9ea4766869f</t>
  </si>
  <si>
    <t>b4c774e5-f286-11e8-8f49-8d7f26d7b5f9</t>
  </si>
  <si>
    <t>b5232a00-f286-11e8-b4c2-450ba22ae362</t>
  </si>
  <si>
    <t>b5be0a7b-f286-11e8-bf77-37e2ea40ff63</t>
  </si>
  <si>
    <t>b62bbfb0-f286-11e8-a291-cd7b636f40b6</t>
  </si>
  <si>
    <t>b6bc67d7-f286-11e8-bab5-65e369939d73</t>
  </si>
  <si>
    <t>b7035b79-f286-11e8-9055-dbe8505acd6d</t>
  </si>
  <si>
    <t>b779c413-f286-11e8-a916-bf3574e73c4a</t>
  </si>
  <si>
    <t>b7d29263-f286-11e8-b26d-7f183c811794</t>
  </si>
  <si>
    <t>b8c04df1-f286-11e8-b170-51f9d11d2758</t>
  </si>
  <si>
    <t>b9213222-f286-11e8-bb1d-f32fde2f7de4</t>
  </si>
  <si>
    <t>b9c05891-f286-11e8-920a-9f9e3fad2f40</t>
  </si>
  <si>
    <t>ba57ddc2-f286-11e8-ae67-a1c4b7f45c58</t>
  </si>
  <si>
    <t>baabf11b-f286-11e8-8204-ede57221d30f</t>
  </si>
  <si>
    <t>bbe8b676-f286-11e8-b698-dd11689d2d89</t>
  </si>
  <si>
    <t>bc450723-f286-11e8-ac6a-57f52712da12</t>
  </si>
  <si>
    <t>bcab91ce-f286-11e8-ba83-719d5393d244</t>
  </si>
  <si>
    <t>bd65b9b5-f286-11e8-9f00-d92ca9536c2e</t>
  </si>
  <si>
    <t>bddc7011-f286-11e8-860d-0d1e206ef09b</t>
  </si>
  <si>
    <t>be4b10ed-f286-11e8-abb5-ad18981d3749</t>
  </si>
  <si>
    <t>bf06e734-f286-11e8-be63-35e269156e24</t>
  </si>
  <si>
    <t>bf64495c-f286-11e8-8feb-ab7c57546063</t>
  </si>
  <si>
    <t>bfcea393-f286-11e8-b2d4-65c8930bbd9f</t>
  </si>
  <si>
    <t>c026fd26-f286-11e8-a579-d766ec7b8935</t>
  </si>
  <si>
    <t>c072f9c1-f286-11e8-acfc-9dfd4a6db646</t>
  </si>
  <si>
    <t>c0c586f9-f286-11e8-b8d7-c52af81135cd</t>
  </si>
  <si>
    <t>d8816c2f-f286-11e8-84d3-33e7b98e593d</t>
  </si>
  <si>
    <t>d8cc3152-f286-11e8-bef8-3d0fa11c397c</t>
  </si>
  <si>
    <t>da38b90b-f286-11e8-b863-7be2bfe00823</t>
  </si>
  <si>
    <t>dab05a3d-f286-11e8-8f49-8d7f26d7b5f9</t>
  </si>
  <si>
    <t>dbd5eeef-f286-11e8-8382-15e7e97acd65</t>
  </si>
  <si>
    <t>dc46b18e-f286-11e8-a204-d9e1d68760c2</t>
  </si>
  <si>
    <t>dc9260ba-f286-11e8-9008-ad989a7ff3e7</t>
  </si>
  <si>
    <t>dce7fb49-f286-11e8-b704-c5f6e3ca2cfe</t>
  </si>
  <si>
    <t>dd8859e4-f286-11e8-9289-c7cd7ff9ee0c</t>
  </si>
  <si>
    <t>ddd62b2e-f286-11e8-a2f6-55851ff4508b</t>
  </si>
  <si>
    <t>de567f18-f286-11e8-a467-85e068252767</t>
  </si>
  <si>
    <t>dea4c5b3-f286-11e8-aead-f3ab48a100ff</t>
  </si>
  <si>
    <t>df0bc51b-f286-11e8-8bab-d9f0ee39f794</t>
  </si>
  <si>
    <t>df686444-f286-11e8-8ab4-251f57724994</t>
  </si>
  <si>
    <t>dfda5f98-f286-11e8-b364-59424609ee02</t>
  </si>
  <si>
    <t>e044e184-f286-11e8-9e05-d3dede8af58e</t>
  </si>
  <si>
    <t>e0dcdc07-f286-11e8-8a5d-4f4f56b4c0ac</t>
  </si>
  <si>
    <t>e13869a8-f286-11e8-aaf2-791cf88576f8</t>
  </si>
  <si>
    <t>e1a33952-f286-11e8-8e8e-25bbe476db88</t>
  </si>
  <si>
    <t>e238c279-f286-11e8-a991-6d173cb78b63</t>
  </si>
  <si>
    <t>e28c6049-f286-11e8-8ebf-4b09460a8def</t>
  </si>
  <si>
    <t>e375125f-f286-11e8-a5a6-19111d5e9056</t>
  </si>
  <si>
    <t>e3d310c2-f286-11e8-88e8-7975feddb284</t>
  </si>
  <si>
    <t>e44f45dd-f286-11e8-9a97-8bc7d490b097</t>
  </si>
  <si>
    <t>e4cd76c2-f286-11e8-a979-eb43176c4cba</t>
  </si>
  <si>
    <t>e55ae9ff-f286-11e8-8787-05a1e376250b</t>
  </si>
  <si>
    <t>e5d179c7-f286-11e8-962a-a79d28b2a50d</t>
  </si>
  <si>
    <t>e636ca7f-f286-11e8-91ee-c37fb2b5bd46</t>
  </si>
  <si>
    <t>e69f0287-f286-11e8-a094-5352f42d2296</t>
  </si>
  <si>
    <t>e6f00923-f286-11e8-a591-9f7610d1b052</t>
  </si>
  <si>
    <t>e7595194-f286-11e8-9709-3f7bb5784dfa</t>
  </si>
  <si>
    <t>e7b41b9c-f286-11e8-b711-759920edabb7</t>
  </si>
  <si>
    <t>e83be948-f286-11e8-93f1-e51677f254fa</t>
  </si>
  <si>
    <t>e88ffc93-f286-11e8-ae00-cbb5d45b8447</t>
  </si>
  <si>
    <t>e8dfcac1-f286-11e8-9f53-3761fa8a6cc8</t>
  </si>
  <si>
    <t>e94a4c54-f286-11e8-860f-eb57fd65f2ce</t>
  </si>
  <si>
    <t>e9a5da32-f286-11e8-af01-bdb1e5f16906</t>
  </si>
  <si>
    <t>ea2654d4-f286-11e8-b42b-175f85ddf8a0</t>
  </si>
  <si>
    <t>ea75d3cb-f286-11e8-97c5-8d28927ea0c9</t>
  </si>
  <si>
    <t>eb2219a6-f286-11e8-a29b-8f08c9356a8f</t>
  </si>
  <si>
    <t>eb684a71-f286-11e8-8b4e-873cf60bceda</t>
  </si>
  <si>
    <t>ebc51012-f286-11e8-a3e8-13fadb8e0639</t>
  </si>
  <si>
    <t>ec2d211e-f286-11e8-9c87-17dea376ca44</t>
  </si>
  <si>
    <t>ec7fd511-f286-11e8-8a91-3314951b3b2e</t>
  </si>
  <si>
    <t>functionInstanceUuid</t>
  </si>
  <si>
    <t>wasCold</t>
  </si>
  <si>
    <t>functionExecutionId</t>
  </si>
  <si>
    <t>stepName</t>
  </si>
  <si>
    <t>triggeredFromFunctionExecutionId</t>
  </si>
  <si>
    <t>triggeredFromFunctionInstanceUuid</t>
  </si>
  <si>
    <t>triggeredFromStep</t>
  </si>
  <si>
    <t>recursiveHintCounter</t>
  </si>
  <si>
    <t>d256e6a6-f286-11e8-908d-91964555fdf0</t>
  </si>
  <si>
    <t>d359d7f2-f286-11e8-a6f1-9b9921a30d03</t>
  </si>
  <si>
    <t>d4227f66-f286-11e8-8d24-7515548623f3</t>
  </si>
  <si>
    <t>e8a24c92-f286-11e8-b920-c361dea04c69</t>
  </si>
  <si>
    <t>e8ba1a80-f286-11e8-9d35-355d1f947a38</t>
  </si>
  <si>
    <t>d69860bd-f286-11e8-8e99-319d6c369703</t>
  </si>
  <si>
    <t>d2531616-f286-11e8-8514-c9828834cff9</t>
  </si>
  <si>
    <t>d35c21b3-f286-11e8-9b4e-21ddb855b67f</t>
  </si>
  <si>
    <t>d69ad1a2-f286-11e8-ba83-719d5393d244</t>
  </si>
  <si>
    <t>d42712c7-f286-11e8-926f-e5716f1d62e8</t>
  </si>
  <si>
    <t>e8ba8fa9-f286-11e8-8566-21372b6e7ed2</t>
  </si>
  <si>
    <t>e8a3102f-f286-11e8-bc25-13c635738e4c</t>
  </si>
  <si>
    <t>d35c4952-f286-11e8-a979-eb43176c4cba</t>
  </si>
  <si>
    <t>d44437fb-f286-11e8-b154-dd498e8d608b</t>
  </si>
  <si>
    <t>d69b94fc-f286-11e8-9e05-d3dede8af58e</t>
  </si>
  <si>
    <t>d253160f-f286-11e8-a925-a36ee8cd38ba</t>
  </si>
  <si>
    <t>e8cd545f-f286-11e8-8e43-eda9a184fa34</t>
  </si>
  <si>
    <t>e8bb79d0-f286-11e8-85d0-b96879fbc8e7</t>
  </si>
  <si>
    <t>d4276117-f286-11e8-907f-c9cf75baf4b2</t>
  </si>
  <si>
    <t>e8ca6da0-f286-11e8-90ad-2f83c758b169</t>
  </si>
  <si>
    <t>d2536460-f286-11e8-8f40-6fdc150c473f</t>
  </si>
  <si>
    <t>d3721a79-f286-11e8-a467-85e068252767</t>
  </si>
  <si>
    <t>d69b9519-f286-11e8-966e-aff3db0bfdbd</t>
  </si>
  <si>
    <t>e8bb796e-f286-11e8-aad4-65b199a97d0b</t>
  </si>
  <si>
    <t>d256bf61-f286-11e8-a7c2-573e36e3f63e</t>
  </si>
  <si>
    <t>d69cf551-f286-11e8-af30-1d398ce3e439</t>
  </si>
  <si>
    <t>e8c0346f-f286-11e8-815d-ebccc914a2ed</t>
  </si>
  <si>
    <t>e8cabc30-f286-11e8-9629-03121abb7984</t>
  </si>
  <si>
    <t>d372690c-f286-11e8-8e64-69935f84dfc3</t>
  </si>
  <si>
    <t>d42760c8-f286-11e8-b7c9-298c43a73e68</t>
  </si>
  <si>
    <t>e8db84e9-f286-11e8-92e7-a954bf3de9a8</t>
  </si>
  <si>
    <t>e8cc90b9-f286-11e8-adc6-8bcf19ae25ba</t>
  </si>
  <si>
    <t>d253649d-f286-11e8-97d7-67b6834d96eb</t>
  </si>
  <si>
    <t>d444108a-f286-11e8-b29f-318b6f433186</t>
  </si>
  <si>
    <t>d372de97-f286-11e8-820f-b5998e9b1522</t>
  </si>
  <si>
    <t>d69d1bcd-f286-11e8-815d-ebccc914a2ed</t>
  </si>
  <si>
    <t>e8cabc51-f286-11e8-8a5d-4f4f56b4c0ac</t>
  </si>
  <si>
    <t>d372419c-f286-11e8-ab94-e16c7d14656c</t>
  </si>
  <si>
    <t>d6b6be90-f286-11e8-9a6b-bd117d358d9d</t>
  </si>
  <si>
    <t>e8d989a3-f286-11e8-94f4-fbe93cbf5902</t>
  </si>
  <si>
    <t>d252ef75-f286-11e8-836f-df040e29e9ff</t>
  </si>
  <si>
    <t>d4276181-f286-11e8-8bd3-eb966ea23203</t>
  </si>
  <si>
    <t>d3434220-f286-11e8-ad78-918f258a7131</t>
  </si>
  <si>
    <t>d2567160-f286-11e8-93f1-e51677f254fa</t>
  </si>
  <si>
    <t>abort</t>
  </si>
  <si>
    <t>d371ccef-f286-11e8-b5c6-8fd9027bbb2c</t>
  </si>
  <si>
    <t>d427aecb-f286-11e8-957c-91ffa42430da</t>
  </si>
  <si>
    <t>d6b70ca1-f286-11e8-962a-a79d28b2a50d</t>
  </si>
  <si>
    <t>e8ca4758-f286-11e8-ae3b-45487c02a68e</t>
  </si>
  <si>
    <t>e8d9b047-f286-11e8-bcd9-258677e85e9b</t>
  </si>
  <si>
    <t>d32dbec3-f286-11e8-afe3-51ecb7fc4d2f</t>
  </si>
  <si>
    <t>d422a60e-f286-11e8-b7f7-f3fe863d5c06</t>
  </si>
  <si>
    <t>e8b86c68-f286-11e8-846e-ab1b8fd83f8e</t>
  </si>
  <si>
    <t>d2503019-f286-11e8-b364-f9bc5741b512</t>
  </si>
  <si>
    <t>d6937f6f-f286-11e8-9aaa-294ae622ee64</t>
  </si>
  <si>
    <t>e89fb4e3-f286-11e8-b346-dfa592f89ed0</t>
  </si>
  <si>
    <t>d42d0665-f286-11e8-9f09-cb605cc00066</t>
  </si>
  <si>
    <t>d697c45b-f286-11e8-8e08-bfb93dcd36b7</t>
  </si>
  <si>
    <t>e8a1fe1b-f286-11e8-aeb7-0f719865bbc9</t>
  </si>
  <si>
    <t>e8b7f76f-f286-11e8-a52a-13d30adf427f</t>
  </si>
  <si>
    <t>d2642d29-f286-11e8-8a3c-2b95f5257598</t>
  </si>
  <si>
    <t>d32fba53-f286-11e8-ac5f-d9e1b0302381</t>
  </si>
  <si>
    <t>d35c968a-f286-11e8-b8c2-d97afd7438ae</t>
  </si>
  <si>
    <t>d43061db-f286-11e8-a312-b3e314c3289a</t>
  </si>
  <si>
    <t>e8a1fe93-f286-11e8-b401-395906fbf3fc</t>
  </si>
  <si>
    <t>d250090c-f286-11e8-bd79-59146a2c2410</t>
  </si>
  <si>
    <t>d69776f0-f286-11e8-ae65-87201da93ea5</t>
  </si>
  <si>
    <t>e8cb3197-f286-11e8-8a40-4917c121d9c4</t>
  </si>
  <si>
    <t>e8a1feb4-f286-11e8-bef0-3f7f9c18cbcd</t>
  </si>
  <si>
    <t>e8bab664-f286-11e8-b645-d331d885ce1b</t>
  </si>
  <si>
    <t>d250304b-f286-11e8-be0f-57b2cb5ec5ca</t>
  </si>
  <si>
    <t>d3596325-f286-11e8-a5f2-9dce8c353f84</t>
  </si>
  <si>
    <t>d41ed51d-f286-11e8-8f49-8d7f26d7b5f9</t>
  </si>
  <si>
    <t>d6986091-f286-11e8-a79a-eb3bfaa239a1</t>
  </si>
  <si>
    <t>d427615d-f286-11e8-9100-e1d163ead435</t>
  </si>
  <si>
    <t>d698886f-f286-11e8-8828-3f307a3dd8e2</t>
  </si>
  <si>
    <t>d250cbd6-f286-11e8-81cf-85b061a22ff8</t>
  </si>
  <si>
    <t>d359b123-f286-11e8-82e5-bbf77d028e02</t>
  </si>
  <si>
    <t>e8a225f1-f286-11e8-a68e-b5255a07749c</t>
  </si>
  <si>
    <t>e8bc3d57-f286-11e8-81bc-07aae90c3af6</t>
  </si>
  <si>
    <t>e8ba19e8-f286-11e8-91ee-c37fb2b5bd46</t>
  </si>
  <si>
    <t>d3598952-f286-11e8-bc8b-11a86a2434cb</t>
  </si>
  <si>
    <t>d434a744-f286-11e8-82aa-631fadd5b024</t>
  </si>
  <si>
    <t>d25364be-f286-11e8-8cae-952248683df3</t>
  </si>
  <si>
    <t>e8a2c1a1-f286-11e8-8b22-0b95e395f1d5</t>
  </si>
  <si>
    <t>d698888d-f286-11e8-8ec5-3368ab9fa806</t>
  </si>
  <si>
    <t>d35a7491-f286-11e8-aead-f3ab48a100ff</t>
  </si>
  <si>
    <t>e8ba41a0-f286-11e8-974e-57de8a83366d</t>
  </si>
  <si>
    <t>d250a533-f286-11e8-8a5d-4f4f56b4c0ac</t>
  </si>
  <si>
    <t>d41efc5e-f286-11e8-b29d-05f56e1b01fd</t>
  </si>
  <si>
    <t>d698613a-f286-11e8-918a-49d065c7bf22</t>
  </si>
  <si>
    <t>e8a61d7b-f286-11e8-a633-a98308c5083b</t>
  </si>
  <si>
    <t>e8a6441a-f286-11e8-b371-c1b2aaa1a5c0</t>
  </si>
  <si>
    <t>d698d677-f286-11e8-9628-711d5ffa3a91</t>
  </si>
  <si>
    <t>d256bf73-f286-11e8-ac83-1d3305f47eba</t>
  </si>
  <si>
    <t>d359b0f2-f286-11e8-bf03-af3a82794c66</t>
  </si>
  <si>
    <t>d41f238b-f286-11e8-99ad-a18700936fe7</t>
  </si>
  <si>
    <t>e8bd9c48-f286-11e8-8717-455345c798a3</t>
  </si>
  <si>
    <t>164c8f45-f20e-11e8-8568-81d5dab00456</t>
  </si>
  <si>
    <t>1547f068-f20e-11e8-919e-b937cc0666c6</t>
  </si>
  <si>
    <t>1578758d-f20e-11e8-9962-2b5064aed8e6</t>
  </si>
  <si>
    <t>15b9c463-f20e-11e8-b7b2-19051776c1e0</t>
  </si>
  <si>
    <t>17197bd0-f20e-11e8-9937-9f2b49278699</t>
  </si>
  <si>
    <t>180c19a9-f20e-11e8-87ba-af1ae7523eba</t>
  </si>
  <si>
    <t>1887b1f7-f20e-11e8-9e40-d1be665bcab2</t>
  </si>
  <si>
    <t>1547c8b5-f20e-11e8-8968-8bd0d8d9595e</t>
  </si>
  <si>
    <t>15784eca-f20e-11e8-b7dc-fd8c5d74cedc</t>
  </si>
  <si>
    <t>15ba39c2-f20e-11e8-b0a1-ebfbcb6aabe4</t>
  </si>
  <si>
    <t>165a71d5-f20e-11e8-9188-eb52f7ae7ed5</t>
  </si>
  <si>
    <t>170a1249-f20e-11e8-99c3-3b618217a28c</t>
  </si>
  <si>
    <t>18887502-f20e-11e8-9d49-e156d82f84ae</t>
  </si>
  <si>
    <t>1807851a-f20e-11e8-8b22-0b95e395f1d5</t>
  </si>
  <si>
    <t>15470592-f20e-11e8-b79d-f7e4068e4eb6</t>
  </si>
  <si>
    <t>170a399a-f20e-11e8-8f36-cf0b2ab0979c</t>
  </si>
  <si>
    <t>188826ed-f20e-11e8-ba9f-11704450bfca</t>
  </si>
  <si>
    <t>15784f50-f20e-11e8-bc2c-6d5bbb67b71e</t>
  </si>
  <si>
    <t>164da03d-f20e-11e8-9b52-0d9b7e845afd</t>
  </si>
  <si>
    <t>18075e50-f20e-11e8-b771-694743f43517</t>
  </si>
  <si>
    <t>15b9eb96-f20e-11e8-a2ea-6d716a44f69f</t>
  </si>
  <si>
    <t>15497733-f20e-11e8-82ca-4db009322156</t>
  </si>
  <si>
    <t>15ba39fd-f20e-11e8-9132-0795e4a28c6b</t>
  </si>
  <si>
    <t>170a1297-f20e-11e8-afae-152aadd0f684</t>
  </si>
  <si>
    <t>15784f3e-f20e-11e8-9ad8-ebd8d8b4da96</t>
  </si>
  <si>
    <t>164d51d9-f20e-11e8-baa4-cfbd459f6146</t>
  </si>
  <si>
    <t>181149af-f20e-11e8-a79a-bbe6dd62a3d6</t>
  </si>
  <si>
    <t>1884cb2f-f20e-11e8-855f-1b1b090fa2a4</t>
  </si>
  <si>
    <t>15bd46db-f20e-11e8-b687-5f77b9e049ef</t>
  </si>
  <si>
    <t>170a12ba-f20e-11e8-8ad1-359c476a3908</t>
  </si>
  <si>
    <t>164d79ae-f20e-11e8-b4cb-57d551d788a1</t>
  </si>
  <si>
    <t>1807d336-f20e-11e8-ad0c-ffbdcf4d2b08</t>
  </si>
  <si>
    <t>1546694d-f20e-11e8-8cb0-b37bbd3b4053</t>
  </si>
  <si>
    <t>159091c4-f20e-11e8-aaad-fdf12f18ebfa</t>
  </si>
  <si>
    <t>18851a09-f20e-11e8-9058-e9c6d3816045</t>
  </si>
  <si>
    <t>15469087-f20e-11e8-87b1-7de7d62a86f4</t>
  </si>
  <si>
    <t>164e8a94-f20e-11e8-8789-bf42aaf372d3</t>
  </si>
  <si>
    <t>188519c4-f20e-11e8-9f53-3761fa8a6cc8</t>
  </si>
  <si>
    <t>170b244f-f20e-11e8-ab0e-b5e6e41e6e72</t>
  </si>
  <si>
    <t>1590df92-f20e-11e8-9e8d-5fb7f0f9107e</t>
  </si>
  <si>
    <t>15b9ebe5-f20e-11e8-a787-2757edf5abb7</t>
  </si>
  <si>
    <t>1807d32b-f20e-11e8-a483-9ff2cfcd5095</t>
  </si>
  <si>
    <t>164d7908-f20e-11e8-899c-2386da98385b</t>
  </si>
  <si>
    <t>170b990c-f20e-11e8-962a-a79d28b2a50d</t>
  </si>
  <si>
    <t>159106be-f20e-11e8-812c-8d209443bc99</t>
  </si>
  <si>
    <t>180bcb07-f20e-11e8-8ef9-414de95f7c1d</t>
  </si>
  <si>
    <t>1885677e-f20e-11e8-9f9e-93fc29c4aff2</t>
  </si>
  <si>
    <t>154690f5-f20e-11e8-ad07-67c3a40b84c4</t>
  </si>
  <si>
    <t>15bd207b-f20e-11e8-bda7-7fd4af136d7a</t>
  </si>
  <si>
    <t>166f7fb0-f20e-11e8-a799-c7546d5c7f87</t>
  </si>
  <si>
    <t>15ba1262-f20e-11e8-bf96-e5671f37ddfc</t>
  </si>
  <si>
    <t>170cd166-f20e-11e8-8f18-215135f4adb5</t>
  </si>
  <si>
    <t>17931820-f20e-11e8-89a9-1b6561658f66</t>
  </si>
  <si>
    <t>15910692-f20e-11e8-ac20-5d77804b20aa</t>
  </si>
  <si>
    <t>17a89bf0-f20e-11e8-82c2-37180d4a7b1e</t>
  </si>
  <si>
    <t>1555f980-f20e-11e8-8ce1-575bec0838ac</t>
  </si>
  <si>
    <t>181603c0-f20e-11e8-a909-5381fe78dfe1</t>
  </si>
  <si>
    <t>164dedf1-f20e-11e8-8ab4-251f57724994</t>
  </si>
  <si>
    <t>180d5197-f20e-11e8-97d3-e90ee12de0b9</t>
  </si>
  <si>
    <t>18971b29-f20e-11e8-ac5c-8559412d83b7</t>
  </si>
  <si>
    <t>170cf88a-f20e-11e8-9fb7-d15a0be1f0a0</t>
  </si>
  <si>
    <t>1550a2bf-f20e-11e8-abb5-ad18981d3749</t>
  </si>
  <si>
    <t>17cb8d93-f20e-11e8-8b77-8dbb07e092c7</t>
  </si>
  <si>
    <t>15435bc1-f20e-11e8-a094-5352f42d2296</t>
  </si>
  <si>
    <t>1821c390-f20e-11e8-9f11-a1dff0711663</t>
  </si>
  <si>
    <t>16490cc6-f20e-11e8-8bd3-eb966ea23203</t>
  </si>
  <si>
    <t>188196e5-f20e-11e8-af88-773d6f829094</t>
  </si>
  <si>
    <t>157d30b9-f20e-11e8-93b3-a1d1b3045475</t>
  </si>
  <si>
    <t>15461b60-f20e-11e8-ae12-6d88d4062951</t>
  </si>
  <si>
    <t>15570b0b-f20e-11e8-8c8e-5de79de5687c</t>
  </si>
  <si>
    <t>15bea6ba-f20e-11e8-bc8b-11a86a2434cb</t>
  </si>
  <si>
    <t>16490ce7-f20e-11e8-8bb1-cb7d4843621c</t>
  </si>
  <si>
    <t>1703d091-f20e-11e8-957c-91ffa42430da</t>
  </si>
  <si>
    <t>180f4dd2-f20e-11e8-9e39-97932424c24c</t>
  </si>
  <si>
    <t>1884f263-f20e-11e8-a8b6-ef6f098ed3bc</t>
  </si>
  <si>
    <t>1649cff4-f20e-11e8-bfb9-d9ffc3322527</t>
  </si>
  <si>
    <t>18819745-f20e-11e8-aad4-65b199a97d0b</t>
  </si>
  <si>
    <t>180c6735-f20e-11e8-b172-df121a4793ef</t>
  </si>
  <si>
    <t>15438351-f20e-11e8-9847-6f0fe0b79e74</t>
  </si>
  <si>
    <t>1555d2fa-f20e-11e8-bb61-e901a705ba7a</t>
  </si>
  <si>
    <t>15b9c453-f20e-11e8-b6f6-5d19d8215f2f</t>
  </si>
  <si>
    <t>170dbc16-f20e-11e8-b709-814316dae45a</t>
  </si>
  <si>
    <t>18073787-f20e-11e8-85c5-fb4303214e96</t>
  </si>
  <si>
    <t>1543d148-f20e-11e8-a991-6d173cb78b63</t>
  </si>
  <si>
    <t>1555abdd-f20e-11e8-a497-57ff3f503d1d</t>
  </si>
  <si>
    <t>15b90180-f20e-11e8-896d-41b7caf3f7ef</t>
  </si>
  <si>
    <t>1703f7be-f20e-11e8-aa79-ab75ded112f7</t>
  </si>
  <si>
    <t>164a6c41-f20e-11e8-8983-950e76380cfc</t>
  </si>
  <si>
    <t>188233f9-f20e-11e8-bd3d-dffab3fd3bb4</t>
  </si>
  <si>
    <t>15b9eb96-f20e-11e8-ba00-8d61ad3bb32f</t>
  </si>
  <si>
    <t>16495b07-f20e-11e8-a76b-37e7a1beeb89</t>
  </si>
  <si>
    <t>1703f841-f20e-11e8-9629-03121abb7984</t>
  </si>
  <si>
    <t>188196e0-f20e-11e8-a345-996948c728d9</t>
  </si>
  <si>
    <t>154509c1-f20e-11e8-b46f-bd9496b19142</t>
  </si>
  <si>
    <t>15564820-f20e-11e8-9011-9de850fb2e3a</t>
  </si>
  <si>
    <t>180736e5-f20e-11e8-9bb8-87f4128b2ea0</t>
  </si>
  <si>
    <t>15441f78-f20e-11e8-979b-6fa93b39e14c</t>
  </si>
  <si>
    <t>15bafd34-f20e-11e8-a984-1ddcdad74886</t>
  </si>
  <si>
    <t>17049486-f20e-11e8-af00-332629bce510</t>
  </si>
  <si>
    <t>180848d7-f20e-11e8-82af-f34b62bbe406</t>
  </si>
  <si>
    <t>1577b267-f20e-11e8-bf77-37e2ea40ff63</t>
  </si>
  <si>
    <t>16498169-f20e-11e8-b04e-1d52a33da584</t>
  </si>
  <si>
    <t>1886a004-f20e-11e8-81a5-cf52c6161a1f</t>
  </si>
  <si>
    <t>15466959-f20e-11e8-8a5d-4f4f56b4c0ac</t>
  </si>
  <si>
    <t>15787632-f20e-11e8-83cb-afdd39e198ea</t>
  </si>
  <si>
    <t>18856844-f20e-11e8-acea-69ef4368db5c</t>
  </si>
  <si>
    <t>15ba39ff-f20e-11e8-ac61-2f66ce94ec91</t>
  </si>
  <si>
    <t>16490ccb-f20e-11e8-ad9f-67dd4b752cc0</t>
  </si>
  <si>
    <t>170c0e6d-f20e-11e8-8656-2faa1e6fab7d</t>
  </si>
  <si>
    <t>180736e1-f20e-11e8-9fc6-9f46ad3de814</t>
  </si>
  <si>
    <t>1578763e-f20e-11e8-8787-05a1e376250b</t>
  </si>
  <si>
    <t>1807fa07-f20e-11e8-853a-2b4f367d3b4f</t>
  </si>
  <si>
    <t>154669b3-f20e-11e8-81fb-011e392aa82a</t>
  </si>
  <si>
    <t>1704bb45-f20e-11e8-8385-05769192c3e1</t>
  </si>
  <si>
    <t>15bd207c-f20e-11e8-bc2d-279f59511f17</t>
  </si>
  <si>
    <t>1649f65b-f20e-11e8-8088-f111bb791bd8</t>
  </si>
  <si>
    <t>18856797-f20e-11e8-9937-9f2b49278699</t>
  </si>
  <si>
    <t>8b791c6b-f1fd-11e8-9e33-6da26bcbaa5d</t>
  </si>
  <si>
    <t>8d7fc1f0-f1fd-11e8-a6f1-9b9921a30d03</t>
  </si>
  <si>
    <t>8ed231f7-f1fd-11e8-9236-ad2a27b0995f</t>
  </si>
  <si>
    <t>8f5d5ae8-f1fd-11e8-be63-35e269156e24</t>
  </si>
  <si>
    <t>8c23dabe-f1fd-11e8-ad09-f9c62d63e3c6</t>
  </si>
  <si>
    <t>8b7aa2d3-f1fd-11e8-9810-472a9e18db17</t>
  </si>
  <si>
    <t>8c205922-f1fd-11e8-9bb8-87f4128b2ea0</t>
  </si>
  <si>
    <t>8ed53fff-f1fd-11e8-b5fe-7d5cb06808c1</t>
  </si>
  <si>
    <t>8f5c7112-f1fd-11e8-a8c7-31a026509f2e</t>
  </si>
  <si>
    <t>8d831d10-f1fd-11e8-b72f-7b5b657673ca</t>
  </si>
  <si>
    <t>8ed31c5d-f1fd-11e8-a9fa-a76d2ca61c74</t>
  </si>
  <si>
    <t>8d800fd7-f1fd-11e8-938b-bf68a0d3896f</t>
  </si>
  <si>
    <t>8b7a2daf-f1fd-11e8-b346-dfa592f89ed0</t>
  </si>
  <si>
    <t>8bf9bdc0-f1fd-11e8-b809-e9b3c03399ff</t>
  </si>
  <si>
    <t>8f5e1e37-f1fd-11e8-933d-5f1ecb788aac</t>
  </si>
  <si>
    <t>8b7f5dad-f1fd-11e8-bb61-e901a705ba7a</t>
  </si>
  <si>
    <t>8bfa3308-f1fd-11e8-882d-51702a4e7ea2</t>
  </si>
  <si>
    <t>8d7fc177-f1fd-11e8-a352-cfb8d015328d</t>
  </si>
  <si>
    <t>8ed873ff-f1fd-11e8-90f7-23d3562cc70d</t>
  </si>
  <si>
    <t>8f5e6cc0-f1fd-11e8-bef8-3d0fa11c397c</t>
  </si>
  <si>
    <t>8bf97021-f1fd-11e8-8dfa-fb48f96d5e1d</t>
  </si>
  <si>
    <t>8ee7dd0f-f1fd-11e8-bc8b-11a86a2434cb</t>
  </si>
  <si>
    <t>8b7f8459-f1fd-11e8-a6a6-3195b62de2ba</t>
  </si>
  <si>
    <t>8d8036a0-f1fd-11e8-9095-913da5982c56</t>
  </si>
  <si>
    <t>8f5c7093-f1fd-11e8-8cb8-87f52e4f034d</t>
  </si>
  <si>
    <t>8bfa0bb7-f1fd-11e8-99ad-a18700936fe7</t>
  </si>
  <si>
    <t>8d8084c9-f1fd-11e8-a40a-9bcd455ad258</t>
  </si>
  <si>
    <t>8b7fd2ca-f1fd-11e8-9a41-d53977d2155d</t>
  </si>
  <si>
    <t>8ed4a346-f1fd-11e8-a310-afc9d694cf7f</t>
  </si>
  <si>
    <t>8f5d820c-f1fd-11e8-8c66-67e46ba18235</t>
  </si>
  <si>
    <t>8e11a0e0-f1fd-11e8-ba80-3fe2f405275e</t>
  </si>
  <si>
    <t>8c20cd6f-f1fd-11e8-b2f6-a9a4124c2bca</t>
  </si>
  <si>
    <t>8e304c70-f1fd-11e8-a7de-c51742ccd246</t>
  </si>
  <si>
    <t>8b826b13-f1fd-11e8-9005-6f9f3743edac</t>
  </si>
  <si>
    <t>8ed7623c-f1fd-11e8-83e0-d3748930505b</t>
  </si>
  <si>
    <t>8f4b8070-f1fd-11e8-b83d-4b43d23a1e22</t>
  </si>
  <si>
    <t>8d82f65f-f1fd-11e8-9bcc-13e16fc3c1ac</t>
  </si>
  <si>
    <t>8f5e6c39-f1fd-11e8-a340-8752cb817061</t>
  </si>
  <si>
    <t>8d4e2a31-f1fd-11e8-a2d3-bfe8e14cfdd1</t>
  </si>
  <si>
    <t>8c2169b7-f1fd-11e8-bd8d-cd5d85f13a75</t>
  </si>
  <si>
    <t>8ed936a8-f1fd-11e8-a865-57fca46ac38a</t>
  </si>
  <si>
    <t>8f135a4f-f1fd-11e8-9829-1f50e2b93b6c</t>
  </si>
  <si>
    <t>8b75e84d-f1fd-11e8-8861-f78232329d23</t>
  </si>
  <si>
    <t>8bfbb98a-f1fd-11e8-8b0a-2d36f96b50aa</t>
  </si>
  <si>
    <t>8d4fb104-f1fd-11e8-a61c-e5f454cdcf4f</t>
  </si>
  <si>
    <t>8b794337-f1fd-11e8-9a81-f7062734dce0</t>
  </si>
  <si>
    <t>8ecefde1-f1fd-11e8-af01-bdb1e5f16906</t>
  </si>
  <si>
    <t>8f2b2755-f1fd-11e8-8f36-cf0b2ab0979c</t>
  </si>
  <si>
    <t>8d4f14a6-f1fd-11e8-8b77-8dbb07e092c7</t>
  </si>
  <si>
    <t>8b7942d9-f1fd-11e8-b35e-f16c4584e787</t>
  </si>
  <si>
    <t>8bfa0bd1-f1fd-11e8-b26d-7f183c811794</t>
  </si>
  <si>
    <t>8ed1e40b-f1fd-11e8-8ac9-cd8417295720</t>
  </si>
  <si>
    <t>8f349d8f-f1fd-11e8-9a3d-dfdd49ec280a</t>
  </si>
  <si>
    <t>8b794320-f1fd-11e8-8a40-4917c121d9c4</t>
  </si>
  <si>
    <t>8bfe9fa3-f1fd-11e8-ad0c-ffbdcf4d2b08</t>
  </si>
  <si>
    <t>8d4e9f1e-f1fd-11e8-8458-6d18d766b022</t>
  </si>
  <si>
    <t>8ed20ae6-f1fd-11e8-92e7-a954bf3de9a8</t>
  </si>
  <si>
    <t>8f2ab239-f1fd-11e8-987e-53d8de5796c6</t>
  </si>
  <si>
    <t>8b7990e8-f1fd-11e8-851a-f52831d5330c</t>
  </si>
  <si>
    <t>8bfa3369-f1fd-11e8-9e90-7f266ecda18d</t>
  </si>
  <si>
    <t>8ed1bcd3-f1fd-11e8-a50d-8b9ae593611a</t>
  </si>
  <si>
    <t>8f2b2796-f1fd-11e8-ae5c-636984dba4c3</t>
  </si>
  <si>
    <t>8d82f611-f1fd-11e8-9114-8510b690f59c</t>
  </si>
  <si>
    <t>8b7a2d6d-f1fd-11e8-9fa8-05322bfa580d</t>
  </si>
  <si>
    <t>8ed1bca5-f1fd-11e8-acab-3b5e1fcdd16e</t>
  </si>
  <si>
    <t>8d4db560-f1fd-11e8-b4c2-450ba22ae362</t>
  </si>
  <si>
    <t>8f582b8a-f1fd-11e8-836f-df040e29e9ff</t>
  </si>
  <si>
    <t>8bf921e9-f1fd-11e8-a531-cd5fa6dd608d</t>
  </si>
  <si>
    <t>8d4e29e0-f1fd-11e8-bcc2-0d8e3db3136a</t>
  </si>
  <si>
    <t>8b79b8bd-f1fd-11e8-afae-152aadd0f684</t>
  </si>
  <si>
    <t>8bf92166-f1fd-11e8-8414-af1ed7edcc3f</t>
  </si>
  <si>
    <t>8ed25944-f1fd-11e8-89c1-6703bb2a9324</t>
  </si>
  <si>
    <t>8f587914-f1fd-11e8-a49a-e730b9b99ffe</t>
  </si>
  <si>
    <t>8bfb4453-f1fd-11e8-b7dc-fd8c5d74cedc</t>
  </si>
  <si>
    <t>8ed2cebb-f1fd-11e8-81dc-211fedfe91d4</t>
  </si>
  <si>
    <t>8f58a009-f1fd-11e8-82ca-4db009322156</t>
  </si>
  <si>
    <t>8b7a5470-f1fd-11e8-9058-e9c6d3816045</t>
  </si>
  <si>
    <t>8d7fc202-f1fd-11e8-acdf-43a9e5905303</t>
  </si>
  <si>
    <t>b679b3cf-f1d4-11e8-82ca-4db009322156</t>
  </si>
  <si>
    <t>b9187a47-f1d4-11e8-ae70-83367b2ea165</t>
  </si>
  <si>
    <t>b90d08f0-f1d4-11e8-bd79-59146a2c2410</t>
  </si>
  <si>
    <t>b83b889b-f1d4-11e8-8c15-0f62ce1317da</t>
  </si>
  <si>
    <t>b2f98d79-f1d4-11e8-b7a3-c7b4f5dbb453</t>
  </si>
  <si>
    <t>b2f3e83c-f1d4-11e8-b831-cdb23353de64</t>
  </si>
  <si>
    <t>b8412d9d-f1d4-11e8-ba00-8d61ad3bb32f</t>
  </si>
  <si>
    <t>b6a3f860-f1d4-11e8-acfc-9dfd4a6db646</t>
  </si>
  <si>
    <t>b90d0920-f1d4-11e8-9055-dbe8505acd6d</t>
  </si>
  <si>
    <t>b91790c9-f1d4-11e8-bd22-e320656a72a0</t>
  </si>
  <si>
    <t>b90e1a54-f1d4-11e8-a76d-652fe9124724</t>
  </si>
  <si>
    <t>b9178fe8-f1d4-11e8-ac9a-55ef2b2dfb1a</t>
  </si>
  <si>
    <t>b2f966e8-f1d4-11e8-9e33-6da26bcbaa5d</t>
  </si>
  <si>
    <t>b6a4bb69-f1d4-11e8-98c9-a5897ac39c0e</t>
  </si>
  <si>
    <t>b83c7268-f1d4-11e8-ae9c-a105e6086f32</t>
  </si>
  <si>
    <t>b83ee3d1-f1d4-11e8-b709-814316dae45a</t>
  </si>
  <si>
    <t>b90d7dbb-f1d4-11e8-8a5d-4f4f56b4c0ac</t>
  </si>
  <si>
    <t>b912ae22-f1d4-11e8-b7f7-f3fe863d5c06</t>
  </si>
  <si>
    <t>b2f9667a-f1d4-11e8-a7a8-4b31af679a1c</t>
  </si>
  <si>
    <t>b6a57ec1-f1d4-11e8-85cd-a9f27bcc9d1c</t>
  </si>
  <si>
    <t>b2fa031f-f1d4-11e8-a50d-8b9ae593611a</t>
  </si>
  <si>
    <t>b83b612c-f1d4-11e8-af79-c5d02e0f96d1</t>
  </si>
  <si>
    <t>b91175ef-f1d4-11e8-93b3-a1d1b3045475</t>
  </si>
  <si>
    <t>b90e1a74-f1d4-11e8-bfac-fdd002faab49</t>
  </si>
  <si>
    <t>b6a7a218-f1d4-11e8-9690-b12426bcbae2</t>
  </si>
  <si>
    <t>b2f39aa8-f1d4-11e8-ac88-81dbf4f1a830</t>
  </si>
  <si>
    <t>b6a7a190-f1d4-11e8-9095-913da5982c56</t>
  </si>
  <si>
    <t>b83f7fbb-f1d4-11e8-9423-bd9edd9eca40</t>
  </si>
  <si>
    <t>b9123939-f1d4-11e8-8a8c-85a90f3c8e1d</t>
  </si>
  <si>
    <t>b90b33f1-f1d4-11e8-b32c-cb6346fa2f9c</t>
  </si>
  <si>
    <t>b9126025-f1d4-11e8-9100-e1d163ead435</t>
  </si>
  <si>
    <t>b305267d-f1d4-11e8-a2d3-bfe8e14cfdd1</t>
  </si>
  <si>
    <t>b6a6de6a-f1d4-11e8-80d4-eb0ff7db7777</t>
  </si>
  <si>
    <t>b83f0a5f-f1d4-11e8-9e0a-cfb3fedecc14</t>
  </si>
  <si>
    <t>b90c1e95-f1d4-11e8-86e7-054b2fd95590</t>
  </si>
  <si>
    <t>b3f0bea0-f1d4-11e8-9fa8-d53b9b2c4911</t>
  </si>
  <si>
    <t>b2f98dec-f1d4-11e8-93b3-a1d1b3045475</t>
  </si>
  <si>
    <t>b6a44635-f1d4-11e8-ab03-93df2702be3a</t>
  </si>
  <si>
    <t>b83fa690-f1d4-11e8-b53b-edb545d4a9f1</t>
  </si>
  <si>
    <t>b90c1f05-f1d4-11e8-b4eb-f385571ac802</t>
  </si>
  <si>
    <t>b931f5d4-f1d4-11e8-a5bd-3bb68be82b03</t>
  </si>
  <si>
    <t>b2f40f52-f1d4-11e8-8a93-69a353af6e46</t>
  </si>
  <si>
    <t>b6785472-f1d4-11e8-8af7-5980e1425c5f</t>
  </si>
  <si>
    <t>b8d111ad-f1d4-11e8-925a-670d8fd70ef1</t>
  </si>
  <si>
    <t>b914347a-f1d4-11e8-bca9-b97b1f5b7c6d</t>
  </si>
  <si>
    <t>b83aebce-f1d4-11e8-ba5a-3dae2be79e25</t>
  </si>
  <si>
    <t>b2f39a1f-f1d4-11e8-8548-f7bc08f8a168</t>
  </si>
  <si>
    <t>b6787b6a-f1d4-11e8-a264-4f9ff59c04f3</t>
  </si>
  <si>
    <t>b8d04e1c-f1d4-11e8-a568-c9f495c50bff</t>
  </si>
  <si>
    <t>b90fc7fa-f1d4-11e8-a16d-93a041eb98dd</t>
  </si>
  <si>
    <t>b8417bf1-f1d4-11e8-837f-617a1baafbdb</t>
  </si>
  <si>
    <t>b91127ab-f1d4-11e8-b875-f1efb55ce09e</t>
  </si>
  <si>
    <t>b2f45dcd-f1d4-11e8-981e-af5c71e71a2a</t>
  </si>
  <si>
    <t>b67b8896-f1d4-11e8-b560-43c8f36129d3</t>
  </si>
  <si>
    <t>b90f799a-f1d4-11e8-9064-abc43b38a744</t>
  </si>
  <si>
    <t>b845732b-f1d4-11e8-8247-1792ac7066f9</t>
  </si>
  <si>
    <t>b2f39a2b-f1d4-11e8-907f-c9cf75baf4b2</t>
  </si>
  <si>
    <t>b6798d4c-f1d4-11e8-88e3-2d884bd56e35</t>
  </si>
  <si>
    <t>b90c6ce6-f1d4-11e8-a0c6-2b6d990cba39</t>
  </si>
  <si>
    <t>b83baf54-f1d4-11e8-a1c9-c9bdfb84bc75</t>
  </si>
  <si>
    <t>b913bff5-f1d4-11e8-9055-dbe8505acd6d</t>
  </si>
  <si>
    <t>b2f484e6-f1d4-11e8-91ac-6f5f42d42669</t>
  </si>
  <si>
    <t>b91398c8-f1d4-11e8-9b75-93838aaefe36</t>
  </si>
  <si>
    <t>b67853ea-f1d4-11e8-b4af-fd999c5733ac</t>
  </si>
  <si>
    <t>b90df2e8-f1d4-11e8-b8e6-37ec7f085117</t>
  </si>
  <si>
    <t>b841a2a5-f1d4-11e8-b689-79e5db9e3c74</t>
  </si>
  <si>
    <t>b67a0208-f1d4-11e8-936d-cbc02081073d</t>
  </si>
  <si>
    <t>b83aec61-f1d4-11e8-a881-1b03bd90566e</t>
  </si>
  <si>
    <t>b914d0d4-f1d4-11e8-a3e9-09dac7595462</t>
  </si>
  <si>
    <t>b2f34c85-f1d4-11e8-bc1f-b7a21271cf2f</t>
  </si>
  <si>
    <t>b909fc32-f1d4-11e8-97ca-639f165b1763</t>
  </si>
  <si>
    <t>b2fa02b4-f1d4-11e8-9d9b-1fddb85fc824</t>
  </si>
  <si>
    <t>b83c72c2-f1d4-11e8-9267-7f4423f599b1</t>
  </si>
  <si>
    <t>b911ead8-f1d4-11e8-b96d-ad9248174902</t>
  </si>
  <si>
    <t>b90d0898-f1d4-11e8-a8da-9fec2a348f2b</t>
  </si>
  <si>
    <t>b6a6b718-f1d4-11e8-b99a-43286923f5fa</t>
  </si>
  <si>
    <t>b679dac0-f1d4-11e8-b127-8d1b143d1dfe</t>
  </si>
  <si>
    <t>b2f34c72-f1d4-11e8-bc0e-e970f7b9ef31</t>
  </si>
  <si>
    <t>b83fce38-f1d4-11e8-be18-ed08f10ea66e</t>
  </si>
  <si>
    <t>b90a49f0-f1d4-11e8-9f53-3761fa8a6cc8</t>
  </si>
  <si>
    <t>b933f229-f1d4-11e8-821a-516191a1ae4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Fill="1" applyProtection="1"/>
    <xf numFmtId="0" fontId="0" fillId="0" borderId="0" xfId="0" applyNumberFormat="1"/>
  </cellXfs>
  <cellStyles count="1">
    <cellStyle name="Standard" xfId="0" builtinId="0"/>
  </cellStyles>
  <dxfs count="92"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  <fill>
        <patternFill patternType="none">
          <fgColor indexed="64"/>
          <bgColor indexed="65"/>
        </patternFill>
      </fill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1" hidden="0"/>
    </dxf>
  </dxfs>
  <tableStyles count="1" defaultTableStyle="TableStyleMedium2" defaultPivotStyle="PivotStyleLight16">
    <tableStyle name="Tabellenformat 1" pivot="0" count="0" xr9:uid="{AC032C8D-5E9A-4D23-9221-2B07D51DA8F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0C284F-09A4-421E-89E0-85BDBB295351}" name="Tabelle4" displayName="Tabelle4" ref="A1:O16199" totalsRowShown="0" headerRowDxfId="91" dataDxfId="90">
  <tableColumns count="15">
    <tableColumn id="1" xr3:uid="{519E2FF3-42F5-48C3-B9B9-10C8D52EF2DB}" name="executionUuid" dataDxfId="89"/>
    <tableColumn id="2" xr3:uid="{2E6C2E0C-1CFC-4206-A4A9-16531D8B0AA3}" name="functionRequestId" dataDxfId="88"/>
    <tableColumn id="4" xr3:uid="{309B8E64-BC46-493C-B6DC-DE0CEE2505DB}" name="billedDuration" dataDxfId="3">
      <calculatedColumnFormula>ROUNDUP(Tabelle4[[#This Row],[duration]],-2)</calculatedColumnFormula>
    </tableColumn>
    <tableColumn id="5" xr3:uid="{17A9AAFE-3F71-4F5D-9DE9-36341C11859E}" name="coldExecution" dataDxfId="87"/>
    <tableColumn id="6" xr3:uid="{FD558632-328E-4CBA-AAB9-F9FD0F9DB978}" name="context" dataDxfId="86"/>
    <tableColumn id="7" xr3:uid="{F5FED058-88D2-48DC-88D0-6DD009CCDF9F}" name="initDuration" dataDxfId="85"/>
    <tableColumn id="8" xr3:uid="{ADC49AC4-C4A5-450E-9E48-DA58AC80B4E0}" name="executionDuration" dataDxfId="84"/>
    <tableColumn id="9" xr3:uid="{4DE5E370-2454-4C85-86C4-5A2F4D2ACBCE}" name="duration" dataDxfId="83"/>
    <tableColumn id="10" xr3:uid="{6A85B916-67F3-4E4F-B11A-47CA9D5FA208}" name="faasDuration" dataDxfId="82"/>
    <tableColumn id="11" xr3:uid="{A7FC697D-6677-4594-8B14-AC3AD042D66B}" name="functionInstanceId" dataDxfId="81"/>
    <tableColumn id="12" xr3:uid="{5DC215A5-B61F-435B-9537-70EA056285C8}" name="maxMemoryUsed" dataDxfId="80"/>
    <tableColumn id="13" xr3:uid="{0958FD86-E0EE-4729-992B-B208796C5863}" name="provider" dataDxfId="79"/>
    <tableColumn id="14" xr3:uid="{CF1DEF71-2396-4607-BE38-65CF4FFBC0EA}" name="step" dataDxfId="78"/>
    <tableColumn id="15" xr3:uid="{8B48AAC8-0146-4772-8503-99C0BC70AADA}" name="memorySize" dataDxfId="77"/>
    <tableColumn id="16" xr3:uid="{F05CF84C-3EFB-4633-9D72-C29C50EED12D}" name="optimizationMode" dataDxfId="76"/>
  </tableColumns>
  <tableStyleInfo name="Tabellen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8B8FD1F-6E6D-46D8-8B1D-93A1CCF62015}" name="hintLogs10" displayName="hintLogs10" ref="A1:M81" totalsRowShown="0">
  <tableColumns count="13">
    <tableColumn id="2" xr3:uid="{34003BD5-5387-4824-95DD-AB68EC38D2B4}" name="functionInstanceUuid" dataDxfId="75"/>
    <tableColumn id="3" xr3:uid="{F452CF67-2D64-4A7E-82D0-3F599B71C401}" name="wasCold"/>
    <tableColumn id="4" xr3:uid="{D59F7664-F4DE-4530-A487-609AE13B7F6B}" name="functionExecutionId" dataDxfId="74"/>
    <tableColumn id="5" xr3:uid="{5E9F7959-0912-4147-9C35-011884C56E6E}" name="optimizationMode"/>
    <tableColumn id="6" xr3:uid="{B5C0FA84-34E2-438B-B872-EE27C385A6ED}" name="stepName" dataDxfId="73"/>
    <tableColumn id="7" xr3:uid="{A59996AB-DCDD-4992-9F3C-D437DD7842AD}" name="billedDuration"/>
    <tableColumn id="8" xr3:uid="{A7545B6D-39F1-43F1-8453-122A1F843CE3}" name="duration"/>
    <tableColumn id="9" xr3:uid="{35455ED4-8282-4F3D-80BC-550DD5E87F11}" name="maxMemoryUsed"/>
    <tableColumn id="10" xr3:uid="{0CBE76F4-248A-455E-9D46-5D00DF21391F}" name="memorySize"/>
    <tableColumn id="11" xr3:uid="{977368B0-C417-419E-B23A-6D4820143768}" name="triggeredFromFunctionExecutionId" dataDxfId="72"/>
    <tableColumn id="12" xr3:uid="{37A4FAA1-E82C-4282-8FEA-662D1D0B6FB4}" name="triggeredFromFunctionInstanceUuid" dataDxfId="71"/>
    <tableColumn id="13" xr3:uid="{DCE3FB4F-CF94-4A5C-8BC4-5B30E551AA42}" name="triggeredFromStep" dataDxfId="70"/>
    <tableColumn id="14" xr3:uid="{08370F58-529E-46F0-9AC0-5FF274A5AB79}" name="recursiveHintCounter"/>
  </tableColumns>
  <tableStyleInfo name="Tabellenformat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9B22913-E598-4670-8B3F-44A5E9809768}" name="Tabelle2" displayName="Tabelle2" ref="A1:O16017" totalsRowShown="0" headerRowDxfId="69" dataDxfId="68">
  <tableColumns count="15">
    <tableColumn id="1" xr3:uid="{431C2677-1C29-41EB-8171-92D36DC631BB}" name="executionUuid" dataDxfId="67"/>
    <tableColumn id="2" xr3:uid="{95779C65-C9E6-43F3-A559-952C63DB8668}" name="functionRequestId" dataDxfId="66"/>
    <tableColumn id="4" xr3:uid="{B72F5376-C686-4CBC-8D61-340F3A4C6F74}" name="billedDuration" dataDxfId="2">
      <calculatedColumnFormula>ROUNDUP(Tabelle2[[#This Row],[duration]],-2)</calculatedColumnFormula>
    </tableColumn>
    <tableColumn id="5" xr3:uid="{D6C643F0-91D0-4C92-85FB-D1C991A88707}" name="coldExecution" dataDxfId="65"/>
    <tableColumn id="6" xr3:uid="{7263290F-7ECF-405D-88B8-D92E1A2C1E64}" name="context" dataDxfId="64"/>
    <tableColumn id="7" xr3:uid="{75FE623E-EEE8-4A1E-97AA-5F87DD7A5FEA}" name="initDuration" dataDxfId="63"/>
    <tableColumn id="8" xr3:uid="{493D4D41-6044-48E8-99AA-E0302A93DEDD}" name="executionDuration" dataDxfId="62"/>
    <tableColumn id="9" xr3:uid="{4FB2A4FF-637C-4DB8-A43B-E7EF0099AE15}" name="duration" dataDxfId="61"/>
    <tableColumn id="10" xr3:uid="{75BA94CE-0DA6-43AF-A995-4CB239F3360B}" name="faasDuration" dataDxfId="60"/>
    <tableColumn id="11" xr3:uid="{30D2A6AE-3D91-4B0F-94C2-D328EEBF4314}" name="functionInstanceId" dataDxfId="59"/>
    <tableColumn id="12" xr3:uid="{95E77760-F0CF-4C3A-9DE1-F9EF29F07BA2}" name="maxMemoryUsed" dataDxfId="58"/>
    <tableColumn id="13" xr3:uid="{6E92C18E-F08E-4932-8FDA-2DB1592EF3C6}" name="provider" dataDxfId="57"/>
    <tableColumn id="14" xr3:uid="{D66C5A04-DF56-4A1C-9418-AFEFE6C56249}" name="step" dataDxfId="56"/>
    <tableColumn id="15" xr3:uid="{DEFA745A-EF41-4D2C-A946-24524A577E61}" name="memorySize" dataDxfId="55"/>
    <tableColumn id="16" xr3:uid="{5C309067-6F0C-46E1-AC45-1B0F42EB68A3}" name="optimizationMode" dataDxfId="54"/>
  </tableColumns>
  <tableStyleInfo name="Tabellenformat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D06292A-D9E1-4D9F-AF56-919F8BBB24B5}" name="hintLogs9" displayName="hintLogs9" ref="A1:M76" totalsRowShown="0">
  <tableColumns count="13">
    <tableColumn id="2" xr3:uid="{2441794D-E064-41A8-AA41-944D1A62F53B}" name="functionInstanceUuid" dataDxfId="53"/>
    <tableColumn id="3" xr3:uid="{04968DA7-5427-44D9-BA87-A897EE4E4356}" name="wasCold"/>
    <tableColumn id="4" xr3:uid="{0239D347-B638-4B8D-B69C-C2B3C74F0256}" name="functionExecutionId" dataDxfId="52"/>
    <tableColumn id="5" xr3:uid="{94553C07-C442-4B76-A8F1-AD532300FBA7}" name="optimizationMode"/>
    <tableColumn id="6" xr3:uid="{A3E59D82-F361-4753-BDDE-DEB7B66051A5}" name="stepName" dataDxfId="51"/>
    <tableColumn id="7" xr3:uid="{AA21E590-E52B-4517-A376-82CE53886F72}" name="billedDuration"/>
    <tableColumn id="8" xr3:uid="{BA505066-069F-4667-AF3E-B637BB81B608}" name="duration"/>
    <tableColumn id="9" xr3:uid="{F89C607E-3355-4DCD-9617-E663C3C2D15F}" name="maxMemoryUsed"/>
    <tableColumn id="10" xr3:uid="{EC4204B5-498F-495C-B460-547DCF140396}" name="memorySize"/>
    <tableColumn id="11" xr3:uid="{A5A4B961-A02E-4ADE-81E1-0814868AFCFD}" name="triggeredFromFunctionExecutionId" dataDxfId="50"/>
    <tableColumn id="12" xr3:uid="{153BAAEE-85B6-4206-A95A-850BAC839599}" name="triggeredFromFunctionInstanceUuid" dataDxfId="49"/>
    <tableColumn id="13" xr3:uid="{254AEC71-7E81-4C76-9467-FF96D6134DC8}" name="triggeredFromStep" dataDxfId="48"/>
    <tableColumn id="14" xr3:uid="{696873D4-38A1-442C-BE34-F0C5A2343329}" name="recursiveHintCounter"/>
  </tableColumns>
  <tableStyleInfo name="Tabellenformat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816DBC-33C3-496E-BFD6-7CAD1FEDA520}" name="Tabelle1" displayName="Tabelle1" ref="A1:O15998" totalsRowShown="0" headerRowDxfId="47" dataDxfId="46">
  <tableColumns count="15">
    <tableColumn id="1" xr3:uid="{4E3AF513-44D5-4192-B879-D1757732D5FD}" name="executionUuid" dataDxfId="45"/>
    <tableColumn id="2" xr3:uid="{AF4112F0-8AF7-4196-82E0-0C813E48854B}" name="functionRequestId" dataDxfId="44"/>
    <tableColumn id="4" xr3:uid="{C4C9F904-2094-4342-AD71-0BEFAA2601BF}" name="billedDuration" dataDxfId="1">
      <calculatedColumnFormula>ROUNDUP(Tabelle1[[#This Row],[duration]],-2)</calculatedColumnFormula>
    </tableColumn>
    <tableColumn id="5" xr3:uid="{7C529105-F1F2-4323-85F4-6077762B1753}" name="coldExecution" dataDxfId="43"/>
    <tableColumn id="6" xr3:uid="{1845811B-2E65-4521-8AEF-F6B3155B8BF4}" name="context" dataDxfId="42"/>
    <tableColumn id="7" xr3:uid="{0957D2FA-EDFC-4D9D-99EC-AAAA0FE7286E}" name="initDuration" dataDxfId="41"/>
    <tableColumn id="8" xr3:uid="{0AF60AEF-01C3-4731-A389-A41AE024B661}" name="executionDuration" dataDxfId="40"/>
    <tableColumn id="9" xr3:uid="{D15149C2-346A-46FB-A370-14EE0F3CBDEF}" name="duration" dataDxfId="39"/>
    <tableColumn id="10" xr3:uid="{CD8131E8-4C20-475C-8D5F-B6114624E066}" name="faasDuration" dataDxfId="38"/>
    <tableColumn id="11" xr3:uid="{C9D025E2-4F00-4160-8040-ED28D7BC99CE}" name="functionInstanceId" dataDxfId="37"/>
    <tableColumn id="12" xr3:uid="{D50FFA92-51A9-48B6-856B-7FFF77F40175}" name="maxMemoryUsed" dataDxfId="36"/>
    <tableColumn id="13" xr3:uid="{F7461FE4-33F9-4A6A-A6DC-693C46D07922}" name="provider" dataDxfId="35"/>
    <tableColumn id="14" xr3:uid="{F813C60C-F2BA-4EB8-B0B0-2E92C8DBB896}" name="step" dataDxfId="34"/>
    <tableColumn id="15" xr3:uid="{B0F652ED-247E-4AAC-8387-A74E5B5D1CFB}" name="memorySize" dataDxfId="33"/>
    <tableColumn id="16" xr3:uid="{65919BAA-5734-4093-B544-5B6F810CAFEB}" name="optimizationMode" dataDxfId="32"/>
  </tableColumns>
  <tableStyleInfo name="Tabellenformat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E8EEB1F-80E5-4B6E-B61F-E98CFAC16EAF}" name="hintLogs8" displayName="hintLogs8" ref="A1:M113" totalsRowShown="0">
  <tableColumns count="13">
    <tableColumn id="2" xr3:uid="{D4C46F83-ED21-4C6D-A0D2-8FAACDCB7453}" name="functionInstanceUuid" dataDxfId="31"/>
    <tableColumn id="3" xr3:uid="{C0E713C0-9971-4B3B-A942-9CDB8DCA5170}" name="wasCold"/>
    <tableColumn id="4" xr3:uid="{4F55CF16-3FE2-4B94-9F6C-77D33A2366EB}" name="functionExecutionId" dataDxfId="30"/>
    <tableColumn id="5" xr3:uid="{5C9ACFC8-5EE2-4335-B4AD-F5B277334EA9}" name="optimizationMode"/>
    <tableColumn id="6" xr3:uid="{A25444F4-6012-492E-9A58-98B88D337F6E}" name="stepName" dataDxfId="29"/>
    <tableColumn id="7" xr3:uid="{1208793C-3601-44F2-B2D0-52271A2A8E33}" name="billedDuration"/>
    <tableColumn id="8" xr3:uid="{00113EC2-B1DD-4AE5-B0CA-D4288FD349DD}" name="duration"/>
    <tableColumn id="9" xr3:uid="{87A960D5-6EB5-4588-9349-BDB272ADFCF3}" name="maxMemoryUsed"/>
    <tableColumn id="10" xr3:uid="{D0270B18-B9A0-40BC-8EF9-1E3A0020F880}" name="memorySize"/>
    <tableColumn id="11" xr3:uid="{AD122782-BA4E-4A94-AB78-DF3CDB92C368}" name="triggeredFromFunctionExecutionId" dataDxfId="28"/>
    <tableColumn id="12" xr3:uid="{9633DCE7-09DB-4C87-9365-12DBFB6CB134}" name="triggeredFromFunctionInstanceUuid" dataDxfId="27"/>
    <tableColumn id="13" xr3:uid="{5CA87204-79A5-4944-BE9F-337B82575827}" name="triggeredFromStep" dataDxfId="26"/>
    <tableColumn id="14" xr3:uid="{DD3B6C19-9E11-45A1-B374-28CC5F88A44B}" name="recursiveHintCounter"/>
  </tableColumns>
  <tableStyleInfo name="Tabellenformat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1BB3CD2-29F2-46BB-80EB-644072CA0D72}" name="Tabelle5" displayName="Tabelle5" ref="A1:O16017" totalsRowShown="0" headerRowDxfId="25" dataDxfId="24">
  <tableColumns count="15">
    <tableColumn id="1" xr3:uid="{CEF656B6-D96C-47D8-A7FE-83CDC382132D}" name="executionUuid" dataDxfId="23"/>
    <tableColumn id="2" xr3:uid="{05879A1D-B7A9-4E3D-A2CC-8DB07238338A}" name="functionRequestId" dataDxfId="22"/>
    <tableColumn id="4" xr3:uid="{3CBCF265-5AFF-4DCA-A77F-4643EC00F7B7}" name="billedDuration" dataDxfId="0">
      <calculatedColumnFormula>ROUNDUP(Tabelle5[[#This Row],[duration]],-2)</calculatedColumnFormula>
    </tableColumn>
    <tableColumn id="5" xr3:uid="{71943F1B-53A0-47D1-8346-53C88730BC39}" name="coldExecution" dataDxfId="21"/>
    <tableColumn id="6" xr3:uid="{9CE840C8-FF20-40E3-B931-F8DD46AA39AE}" name="context" dataDxfId="20"/>
    <tableColumn id="7" xr3:uid="{887EB09A-BE4F-4F11-9EBF-B29BD986B386}" name="initDuration" dataDxfId="19"/>
    <tableColumn id="8" xr3:uid="{8F00655D-1A32-4C49-8066-3336539A61E9}" name="executionDuration" dataDxfId="18"/>
    <tableColumn id="9" xr3:uid="{BFCB0E35-A73F-4A29-8B41-174B0D6DAC9B}" name="duration" dataDxfId="17"/>
    <tableColumn id="10" xr3:uid="{D047AAC0-34B7-43D8-A034-F29D26B110D6}" name="faasDuration" dataDxfId="16"/>
    <tableColumn id="11" xr3:uid="{3DDD6C99-DE31-4D13-A5C5-9C3B8406EF18}" name="functionInstanceId" dataDxfId="15"/>
    <tableColumn id="12" xr3:uid="{68835CD2-D52D-4183-9B8A-1DC18A6C3403}" name="maxMemoryUsed" dataDxfId="14"/>
    <tableColumn id="13" xr3:uid="{B3D6E203-D748-4627-8C9D-60FBFFBC47AD}" name="provider" dataDxfId="13"/>
    <tableColumn id="14" xr3:uid="{72AE9FAA-72A4-4DAA-8CAC-031549542956}" name="step" dataDxfId="12"/>
    <tableColumn id="15" xr3:uid="{F7ADD1D1-0480-4412-B0EE-D4132B7466CB}" name="memorySize" dataDxfId="11"/>
    <tableColumn id="16" xr3:uid="{CA28CA2D-A602-4EDA-8A81-2CD2848B6AE7}" name="optimizationMode" dataDxfId="10"/>
  </tableColumns>
  <tableStyleInfo name="Tabellenformat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B1CC08-127A-4B25-964F-10923BE8DDAD}" name="hintLogs" displayName="hintLogs" ref="A1:M97" totalsRowShown="0">
  <tableColumns count="13">
    <tableColumn id="2" xr3:uid="{FAE3B764-48CF-4BE4-8054-05ADD49B272B}" name="functionInstanceUuid" dataDxfId="9"/>
    <tableColumn id="3" xr3:uid="{72FA4494-1CAE-4FAA-A3BC-F98A8B27E286}" name="wasCold"/>
    <tableColumn id="4" xr3:uid="{F16A9459-FE97-40C0-8BA8-583AA467D149}" name="functionExecutionId" dataDxfId="8"/>
    <tableColumn id="5" xr3:uid="{A7DA8182-154F-4010-9344-A07C41E99BC2}" name="optimizationMode"/>
    <tableColumn id="6" xr3:uid="{1EE06E7F-2DD9-4E04-BDF9-987862DC68D6}" name="stepName" dataDxfId="7"/>
    <tableColumn id="7" xr3:uid="{5E41D5E3-9CCC-47F4-9F49-10E75FAEFAFA}" name="billedDuration"/>
    <tableColumn id="8" xr3:uid="{B3935269-1D59-4453-8D16-993CA71EC6CE}" name="duration"/>
    <tableColumn id="9" xr3:uid="{6D5D5ECB-151A-4285-AFD6-D9201010A72B}" name="maxMemoryUsed"/>
    <tableColumn id="10" xr3:uid="{DD00E91C-DC0A-4322-917A-929C73852F03}" name="memorySize"/>
    <tableColumn id="11" xr3:uid="{BF99DEA3-FFD8-40D4-A8C1-54CD260A597D}" name="triggeredFromFunctionExecutionId" dataDxfId="6"/>
    <tableColumn id="12" xr3:uid="{02592FCE-A605-44E1-9299-EDE06BC1C080}" name="triggeredFromFunctionInstanceUuid" dataDxfId="5"/>
    <tableColumn id="13" xr3:uid="{60AA4EBC-18FD-43AC-834E-1D343400A727}" name="triggeredFromStep" dataDxfId="4"/>
    <tableColumn id="14" xr3:uid="{E955708B-A606-4B09-A3D1-2101AF04530F}" name="recursiveHintCounter"/>
  </tableColumns>
  <tableStyleInfo name="Tabellenformat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6199"/>
  <sheetViews>
    <sheetView tabSelected="1" workbookViewId="0">
      <selection activeCell="A15" sqref="A15"/>
    </sheetView>
  </sheetViews>
  <sheetFormatPr baseColWidth="10" defaultColWidth="8.88671875" defaultRowHeight="14.4" x14ac:dyDescent="0.3"/>
  <cols>
    <col min="1" max="1" width="14.6640625" customWidth="1"/>
    <col min="2" max="3" width="17.77734375" customWidth="1"/>
    <col min="4" max="4" width="14.33203125" customWidth="1"/>
    <col min="5" max="5" width="9.109375" customWidth="1"/>
    <col min="6" max="6" width="12.5546875" customWidth="1"/>
    <col min="7" max="7" width="18" customWidth="1"/>
    <col min="8" max="8" width="9.77734375" customWidth="1"/>
    <col min="9" max="9" width="13.44140625" customWidth="1"/>
    <col min="10" max="10" width="18.109375" customWidth="1"/>
    <col min="11" max="11" width="17.33203125" customWidth="1"/>
    <col min="12" max="12" width="9.6640625" customWidth="1"/>
    <col min="14" max="14" width="12.77734375" customWidth="1"/>
    <col min="15" max="15" width="17.88671875" customWidth="1"/>
  </cols>
  <sheetData>
    <row r="1" spans="1:1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</row>
    <row r="2" spans="1:15" x14ac:dyDescent="0.3">
      <c r="A2" s="1" t="s">
        <v>15</v>
      </c>
      <c r="B2" s="1" t="s">
        <v>16</v>
      </c>
      <c r="C2" s="1">
        <f>ROUNDUP(Tabelle4[[#This Row],[duration]],-2)</f>
        <v>1000</v>
      </c>
      <c r="D2" s="1">
        <v>1</v>
      </c>
      <c r="E2" s="1" t="s">
        <v>17</v>
      </c>
      <c r="F2" s="1">
        <v>32</v>
      </c>
      <c r="G2" s="1">
        <v>939.54</v>
      </c>
      <c r="H2" s="1">
        <v>971.54</v>
      </c>
      <c r="I2" s="1">
        <v>971.54</v>
      </c>
      <c r="J2" s="1" t="s">
        <v>18</v>
      </c>
      <c r="K2" s="1" t="s">
        <v>19</v>
      </c>
      <c r="L2" s="1" t="s">
        <v>20</v>
      </c>
      <c r="M2" s="1" t="s">
        <v>21</v>
      </c>
      <c r="N2" s="1" t="s">
        <v>22</v>
      </c>
      <c r="O2" s="1">
        <v>0</v>
      </c>
    </row>
    <row r="3" spans="1:15" x14ac:dyDescent="0.3">
      <c r="A3" s="1" t="s">
        <v>23</v>
      </c>
      <c r="B3" s="1" t="s">
        <v>24</v>
      </c>
      <c r="C3" s="1">
        <f>ROUNDUP(Tabelle4[[#This Row],[duration]],-2)</f>
        <v>600</v>
      </c>
      <c r="D3" s="1">
        <v>0</v>
      </c>
      <c r="E3" s="1" t="s">
        <v>17</v>
      </c>
      <c r="F3" s="1">
        <v>10</v>
      </c>
      <c r="G3" s="1">
        <v>574.5</v>
      </c>
      <c r="H3" s="1">
        <v>584.5</v>
      </c>
      <c r="I3" s="1">
        <v>584.5</v>
      </c>
      <c r="J3" s="1" t="s">
        <v>18</v>
      </c>
      <c r="K3" s="1" t="s">
        <v>25</v>
      </c>
      <c r="L3" s="1" t="s">
        <v>20</v>
      </c>
      <c r="M3" s="1" t="s">
        <v>21</v>
      </c>
      <c r="N3" s="1" t="s">
        <v>22</v>
      </c>
      <c r="O3" s="1">
        <v>0</v>
      </c>
    </row>
    <row r="4" spans="1:15" x14ac:dyDescent="0.3">
      <c r="A4" s="1" t="s">
        <v>26</v>
      </c>
      <c r="B4" s="1" t="s">
        <v>27</v>
      </c>
      <c r="C4" s="1">
        <f>ROUNDUP(Tabelle4[[#This Row],[duration]],-2)</f>
        <v>600</v>
      </c>
      <c r="D4" s="1">
        <v>0</v>
      </c>
      <c r="E4" s="1" t="s">
        <v>17</v>
      </c>
      <c r="F4" s="1">
        <v>1</v>
      </c>
      <c r="G4" s="1">
        <v>596.26</v>
      </c>
      <c r="H4" s="1">
        <v>597.26</v>
      </c>
      <c r="I4" s="1">
        <v>597.26</v>
      </c>
      <c r="J4" s="1" t="s">
        <v>18</v>
      </c>
      <c r="K4" s="1" t="s">
        <v>25</v>
      </c>
      <c r="L4" s="1" t="s">
        <v>20</v>
      </c>
      <c r="M4" s="1" t="s">
        <v>21</v>
      </c>
      <c r="N4" s="1" t="s">
        <v>22</v>
      </c>
      <c r="O4" s="1">
        <v>0</v>
      </c>
    </row>
    <row r="5" spans="1:15" x14ac:dyDescent="0.3">
      <c r="A5" s="1" t="s">
        <v>28</v>
      </c>
      <c r="B5" s="1" t="s">
        <v>29</v>
      </c>
      <c r="C5" s="1">
        <f>ROUNDUP(Tabelle4[[#This Row],[duration]],-2)</f>
        <v>700</v>
      </c>
      <c r="D5" s="1">
        <v>0</v>
      </c>
      <c r="E5" s="1" t="s">
        <v>17</v>
      </c>
      <c r="F5" s="1">
        <v>1</v>
      </c>
      <c r="G5" s="1">
        <v>600.35</v>
      </c>
      <c r="H5" s="1">
        <v>601.35</v>
      </c>
      <c r="I5" s="1">
        <v>601.35</v>
      </c>
      <c r="J5" s="1" t="s">
        <v>18</v>
      </c>
      <c r="K5" s="1" t="s">
        <v>25</v>
      </c>
      <c r="L5" s="1" t="s">
        <v>20</v>
      </c>
      <c r="M5" s="1" t="s">
        <v>21</v>
      </c>
      <c r="N5" s="1" t="s">
        <v>22</v>
      </c>
      <c r="O5" s="1">
        <v>0</v>
      </c>
    </row>
    <row r="6" spans="1:15" x14ac:dyDescent="0.3">
      <c r="A6" s="1" t="s">
        <v>30</v>
      </c>
      <c r="B6" s="1" t="s">
        <v>31</v>
      </c>
      <c r="C6" s="1">
        <f>ROUNDUP(Tabelle4[[#This Row],[duration]],-2)</f>
        <v>700</v>
      </c>
      <c r="D6" s="1">
        <v>0</v>
      </c>
      <c r="E6" s="1" t="s">
        <v>17</v>
      </c>
      <c r="F6" s="1">
        <v>1</v>
      </c>
      <c r="G6" s="1">
        <v>631.19000000000005</v>
      </c>
      <c r="H6" s="1">
        <v>632.19000000000005</v>
      </c>
      <c r="I6" s="1">
        <v>632.19000000000005</v>
      </c>
      <c r="J6" s="1" t="s">
        <v>18</v>
      </c>
      <c r="K6" s="1" t="s">
        <v>32</v>
      </c>
      <c r="L6" s="1" t="s">
        <v>20</v>
      </c>
      <c r="M6" s="1" t="s">
        <v>21</v>
      </c>
      <c r="N6" s="1" t="s">
        <v>22</v>
      </c>
      <c r="O6" s="1">
        <v>0</v>
      </c>
    </row>
    <row r="7" spans="1:15" x14ac:dyDescent="0.3">
      <c r="A7" s="1" t="s">
        <v>33</v>
      </c>
      <c r="B7" s="1" t="s">
        <v>34</v>
      </c>
      <c r="C7" s="1">
        <f>ROUNDUP(Tabelle4[[#This Row],[duration]],-2)</f>
        <v>600</v>
      </c>
      <c r="D7" s="1">
        <v>0</v>
      </c>
      <c r="E7" s="1" t="s">
        <v>17</v>
      </c>
      <c r="F7" s="1">
        <v>1</v>
      </c>
      <c r="G7" s="1">
        <v>598.48</v>
      </c>
      <c r="H7" s="1">
        <v>599.48</v>
      </c>
      <c r="I7" s="1">
        <v>599.48</v>
      </c>
      <c r="J7" s="1" t="s">
        <v>18</v>
      </c>
      <c r="K7" s="1" t="s">
        <v>35</v>
      </c>
      <c r="L7" s="1" t="s">
        <v>20</v>
      </c>
      <c r="M7" s="1" t="s">
        <v>21</v>
      </c>
      <c r="N7" s="1" t="s">
        <v>22</v>
      </c>
      <c r="O7" s="1">
        <v>0</v>
      </c>
    </row>
    <row r="8" spans="1:15" x14ac:dyDescent="0.3">
      <c r="A8" s="1" t="s">
        <v>36</v>
      </c>
      <c r="B8" s="1" t="s">
        <v>37</v>
      </c>
      <c r="C8" s="1">
        <f>ROUNDUP(Tabelle4[[#This Row],[duration]],-2)</f>
        <v>700</v>
      </c>
      <c r="D8" s="1">
        <v>0</v>
      </c>
      <c r="E8" s="1" t="s">
        <v>17</v>
      </c>
      <c r="F8" s="1">
        <v>1</v>
      </c>
      <c r="G8" s="1">
        <v>666.38</v>
      </c>
      <c r="H8" s="1">
        <v>667.38</v>
      </c>
      <c r="I8" s="1">
        <v>667.38</v>
      </c>
      <c r="J8" s="1" t="s">
        <v>18</v>
      </c>
      <c r="K8" s="1" t="s">
        <v>35</v>
      </c>
      <c r="L8" s="1" t="s">
        <v>20</v>
      </c>
      <c r="M8" s="1" t="s">
        <v>21</v>
      </c>
      <c r="N8" s="1" t="s">
        <v>22</v>
      </c>
      <c r="O8" s="1">
        <v>0</v>
      </c>
    </row>
    <row r="9" spans="1:15" x14ac:dyDescent="0.3">
      <c r="A9" s="1" t="s">
        <v>38</v>
      </c>
      <c r="B9" s="1" t="s">
        <v>39</v>
      </c>
      <c r="C9" s="1">
        <f>ROUNDUP(Tabelle4[[#This Row],[duration]],-2)</f>
        <v>600</v>
      </c>
      <c r="D9" s="1">
        <v>0</v>
      </c>
      <c r="E9" s="1" t="s">
        <v>17</v>
      </c>
      <c r="F9" s="1">
        <v>1</v>
      </c>
      <c r="G9" s="1">
        <v>598.49</v>
      </c>
      <c r="H9" s="1">
        <v>599.49</v>
      </c>
      <c r="I9" s="1">
        <v>599.49</v>
      </c>
      <c r="J9" s="1" t="s">
        <v>18</v>
      </c>
      <c r="K9" s="1" t="s">
        <v>35</v>
      </c>
      <c r="L9" s="1" t="s">
        <v>20</v>
      </c>
      <c r="M9" s="1" t="s">
        <v>21</v>
      </c>
      <c r="N9" s="1" t="s">
        <v>22</v>
      </c>
      <c r="O9" s="1">
        <v>0</v>
      </c>
    </row>
    <row r="10" spans="1:15" x14ac:dyDescent="0.3">
      <c r="A10" s="1" t="s">
        <v>40</v>
      </c>
      <c r="B10" s="1" t="s">
        <v>41</v>
      </c>
      <c r="C10" s="1">
        <f>ROUNDUP(Tabelle4[[#This Row],[duration]],-2)</f>
        <v>600</v>
      </c>
      <c r="D10" s="1">
        <v>0</v>
      </c>
      <c r="E10" s="1" t="s">
        <v>17</v>
      </c>
      <c r="F10" s="1">
        <v>16</v>
      </c>
      <c r="G10" s="1">
        <v>577.24</v>
      </c>
      <c r="H10" s="1">
        <v>593.24</v>
      </c>
      <c r="I10" s="1">
        <v>593.24</v>
      </c>
      <c r="J10" s="1" t="s">
        <v>18</v>
      </c>
      <c r="K10" s="1" t="s">
        <v>35</v>
      </c>
      <c r="L10" s="1" t="s">
        <v>20</v>
      </c>
      <c r="M10" s="1" t="s">
        <v>21</v>
      </c>
      <c r="N10" s="1" t="s">
        <v>22</v>
      </c>
      <c r="O10" s="1">
        <v>0</v>
      </c>
    </row>
    <row r="11" spans="1:15" x14ac:dyDescent="0.3">
      <c r="A11" s="1" t="s">
        <v>42</v>
      </c>
      <c r="B11" s="1" t="s">
        <v>43</v>
      </c>
      <c r="C11" s="1">
        <f>ROUNDUP(Tabelle4[[#This Row],[duration]],-2)</f>
        <v>600</v>
      </c>
      <c r="D11" s="1">
        <v>0</v>
      </c>
      <c r="E11" s="1" t="s">
        <v>17</v>
      </c>
      <c r="F11" s="1">
        <v>1</v>
      </c>
      <c r="G11" s="1">
        <v>583.63</v>
      </c>
      <c r="H11" s="1">
        <v>584.63</v>
      </c>
      <c r="I11" s="1">
        <v>584.63</v>
      </c>
      <c r="J11" s="1" t="s">
        <v>18</v>
      </c>
      <c r="K11" s="1" t="s">
        <v>35</v>
      </c>
      <c r="L11" s="1" t="s">
        <v>20</v>
      </c>
      <c r="M11" s="1" t="s">
        <v>21</v>
      </c>
      <c r="N11" s="1" t="s">
        <v>22</v>
      </c>
      <c r="O11" s="1">
        <v>0</v>
      </c>
    </row>
    <row r="12" spans="1:15" x14ac:dyDescent="0.3">
      <c r="A12" s="1" t="s">
        <v>44</v>
      </c>
      <c r="B12" s="1" t="s">
        <v>45</v>
      </c>
      <c r="C12" s="1">
        <f>ROUNDUP(Tabelle4[[#This Row],[duration]],-2)</f>
        <v>600</v>
      </c>
      <c r="D12" s="1">
        <v>0</v>
      </c>
      <c r="E12" s="1" t="s">
        <v>17</v>
      </c>
      <c r="F12" s="1">
        <v>1</v>
      </c>
      <c r="G12" s="1">
        <v>548.70000000000005</v>
      </c>
      <c r="H12" s="1">
        <v>549.70000000000005</v>
      </c>
      <c r="I12" s="1">
        <v>549.70000000000005</v>
      </c>
      <c r="J12" s="1" t="s">
        <v>18</v>
      </c>
      <c r="K12" s="1" t="s">
        <v>35</v>
      </c>
      <c r="L12" s="1" t="s">
        <v>20</v>
      </c>
      <c r="M12" s="1" t="s">
        <v>21</v>
      </c>
      <c r="N12" s="1" t="s">
        <v>22</v>
      </c>
      <c r="O12" s="1">
        <v>0</v>
      </c>
    </row>
    <row r="13" spans="1:15" x14ac:dyDescent="0.3">
      <c r="A13" s="1" t="s">
        <v>46</v>
      </c>
      <c r="B13" s="1" t="s">
        <v>47</v>
      </c>
      <c r="C13" s="1">
        <f>ROUNDUP(Tabelle4[[#This Row],[duration]],-2)</f>
        <v>600</v>
      </c>
      <c r="D13" s="1">
        <v>0</v>
      </c>
      <c r="E13" s="1" t="s">
        <v>17</v>
      </c>
      <c r="F13" s="1">
        <v>1</v>
      </c>
      <c r="G13" s="1">
        <v>570.6</v>
      </c>
      <c r="H13" s="1">
        <v>571.6</v>
      </c>
      <c r="I13" s="1">
        <v>571.6</v>
      </c>
      <c r="J13" s="1" t="s">
        <v>18</v>
      </c>
      <c r="K13" s="1" t="s">
        <v>35</v>
      </c>
      <c r="L13" s="1" t="s">
        <v>20</v>
      </c>
      <c r="M13" s="1" t="s">
        <v>21</v>
      </c>
      <c r="N13" s="1" t="s">
        <v>22</v>
      </c>
      <c r="O13" s="1">
        <v>0</v>
      </c>
    </row>
    <row r="14" spans="1:15" x14ac:dyDescent="0.3">
      <c r="A14" s="1" t="s">
        <v>48</v>
      </c>
      <c r="B14" s="1" t="s">
        <v>49</v>
      </c>
      <c r="C14" s="1">
        <f>ROUNDUP(Tabelle4[[#This Row],[duration]],-2)</f>
        <v>600</v>
      </c>
      <c r="D14" s="1">
        <v>0</v>
      </c>
      <c r="E14" s="1" t="s">
        <v>17</v>
      </c>
      <c r="F14" s="1">
        <v>1</v>
      </c>
      <c r="G14" s="1">
        <v>578.28</v>
      </c>
      <c r="H14" s="1">
        <v>579.28</v>
      </c>
      <c r="I14" s="1">
        <v>579.28</v>
      </c>
      <c r="J14" s="1" t="s">
        <v>18</v>
      </c>
      <c r="K14" s="1" t="s">
        <v>35</v>
      </c>
      <c r="L14" s="1" t="s">
        <v>20</v>
      </c>
      <c r="M14" s="1" t="s">
        <v>21</v>
      </c>
      <c r="N14" s="1" t="s">
        <v>22</v>
      </c>
      <c r="O14" s="1">
        <v>0</v>
      </c>
    </row>
    <row r="15" spans="1:15" x14ac:dyDescent="0.3">
      <c r="A15" s="1" t="s">
        <v>50</v>
      </c>
      <c r="B15" s="1" t="s">
        <v>51</v>
      </c>
      <c r="C15" s="1">
        <f>ROUNDUP(Tabelle4[[#This Row],[duration]],-2)</f>
        <v>700</v>
      </c>
      <c r="D15" s="1">
        <v>0</v>
      </c>
      <c r="E15" s="1" t="s">
        <v>17</v>
      </c>
      <c r="F15" s="1">
        <v>1</v>
      </c>
      <c r="G15" s="1">
        <v>614.66999999999996</v>
      </c>
      <c r="H15" s="1">
        <v>615.66999999999996</v>
      </c>
      <c r="I15" s="1">
        <v>615.66999999999996</v>
      </c>
      <c r="J15" s="1" t="s">
        <v>18</v>
      </c>
      <c r="K15" s="1" t="s">
        <v>52</v>
      </c>
      <c r="L15" s="1" t="s">
        <v>20</v>
      </c>
      <c r="M15" s="1" t="s">
        <v>21</v>
      </c>
      <c r="N15" s="1" t="s">
        <v>22</v>
      </c>
      <c r="O15" s="1">
        <v>0</v>
      </c>
    </row>
    <row r="16" spans="1:15" x14ac:dyDescent="0.3">
      <c r="A16" s="1" t="s">
        <v>53</v>
      </c>
      <c r="B16" s="1" t="s">
        <v>54</v>
      </c>
      <c r="C16" s="1">
        <f>ROUNDUP(Tabelle4[[#This Row],[duration]],-2)</f>
        <v>600</v>
      </c>
      <c r="D16" s="1">
        <v>0</v>
      </c>
      <c r="E16" s="1" t="s">
        <v>17</v>
      </c>
      <c r="F16" s="1">
        <v>1</v>
      </c>
      <c r="G16" s="1">
        <v>556.88</v>
      </c>
      <c r="H16" s="1">
        <v>557.88</v>
      </c>
      <c r="I16" s="1">
        <v>557.88</v>
      </c>
      <c r="J16" s="1" t="s">
        <v>18</v>
      </c>
      <c r="K16" s="1" t="s">
        <v>52</v>
      </c>
      <c r="L16" s="1" t="s">
        <v>20</v>
      </c>
      <c r="M16" s="1" t="s">
        <v>21</v>
      </c>
      <c r="N16" s="1" t="s">
        <v>22</v>
      </c>
      <c r="O16" s="1">
        <v>0</v>
      </c>
    </row>
    <row r="17" spans="1:15" x14ac:dyDescent="0.3">
      <c r="A17" s="1" t="s">
        <v>55</v>
      </c>
      <c r="B17" s="1" t="s">
        <v>56</v>
      </c>
      <c r="C17" s="1">
        <f>ROUNDUP(Tabelle4[[#This Row],[duration]],-2)</f>
        <v>700</v>
      </c>
      <c r="D17" s="1">
        <v>0</v>
      </c>
      <c r="E17" s="1" t="s">
        <v>17</v>
      </c>
      <c r="F17" s="1">
        <v>1</v>
      </c>
      <c r="G17" s="1">
        <v>616.61</v>
      </c>
      <c r="H17" s="1">
        <v>617.61</v>
      </c>
      <c r="I17" s="1">
        <v>617.61</v>
      </c>
      <c r="J17" s="1" t="s">
        <v>18</v>
      </c>
      <c r="K17" s="1" t="s">
        <v>52</v>
      </c>
      <c r="L17" s="1" t="s">
        <v>20</v>
      </c>
      <c r="M17" s="1" t="s">
        <v>21</v>
      </c>
      <c r="N17" s="1" t="s">
        <v>22</v>
      </c>
      <c r="O17" s="1">
        <v>0</v>
      </c>
    </row>
    <row r="18" spans="1:15" x14ac:dyDescent="0.3">
      <c r="A18" s="1" t="s">
        <v>57</v>
      </c>
      <c r="B18" s="1" t="s">
        <v>58</v>
      </c>
      <c r="C18" s="1">
        <f>ROUNDUP(Tabelle4[[#This Row],[duration]],-2)</f>
        <v>600</v>
      </c>
      <c r="D18" s="1">
        <v>0</v>
      </c>
      <c r="E18" s="1" t="s">
        <v>17</v>
      </c>
      <c r="F18" s="1">
        <v>1</v>
      </c>
      <c r="G18" s="1">
        <v>585.61</v>
      </c>
      <c r="H18" s="1">
        <v>586.61</v>
      </c>
      <c r="I18" s="1">
        <v>586.61</v>
      </c>
      <c r="J18" s="1" t="s">
        <v>18</v>
      </c>
      <c r="K18" s="1" t="s">
        <v>52</v>
      </c>
      <c r="L18" s="1" t="s">
        <v>20</v>
      </c>
      <c r="M18" s="1" t="s">
        <v>21</v>
      </c>
      <c r="N18" s="1" t="s">
        <v>22</v>
      </c>
      <c r="O18" s="1">
        <v>0</v>
      </c>
    </row>
    <row r="19" spans="1:15" x14ac:dyDescent="0.3">
      <c r="A19" s="1" t="s">
        <v>59</v>
      </c>
      <c r="B19" s="1" t="s">
        <v>60</v>
      </c>
      <c r="C19" s="1">
        <f>ROUNDUP(Tabelle4[[#This Row],[duration]],-2)</f>
        <v>1600</v>
      </c>
      <c r="D19" s="1">
        <v>0</v>
      </c>
      <c r="E19" s="1" t="s">
        <v>17</v>
      </c>
      <c r="F19" s="1">
        <v>1</v>
      </c>
      <c r="G19" s="1">
        <v>1569.85</v>
      </c>
      <c r="H19" s="1">
        <v>1570.85</v>
      </c>
      <c r="I19" s="1">
        <v>1570.85</v>
      </c>
      <c r="J19" s="1" t="s">
        <v>18</v>
      </c>
      <c r="K19" s="1" t="s">
        <v>52</v>
      </c>
      <c r="L19" s="1" t="s">
        <v>20</v>
      </c>
      <c r="M19" s="1" t="s">
        <v>21</v>
      </c>
      <c r="N19" s="1" t="s">
        <v>22</v>
      </c>
      <c r="O19" s="1">
        <v>0</v>
      </c>
    </row>
    <row r="20" spans="1:15" x14ac:dyDescent="0.3">
      <c r="A20" s="1" t="s">
        <v>61</v>
      </c>
      <c r="B20" s="1" t="s">
        <v>62</v>
      </c>
      <c r="C20" s="1">
        <f>ROUNDUP(Tabelle4[[#This Row],[duration]],-2)</f>
        <v>600</v>
      </c>
      <c r="D20" s="1">
        <v>0</v>
      </c>
      <c r="E20" s="1" t="s">
        <v>17</v>
      </c>
      <c r="F20" s="1">
        <v>1</v>
      </c>
      <c r="G20" s="1">
        <v>596.59</v>
      </c>
      <c r="H20" s="1">
        <v>597.59</v>
      </c>
      <c r="I20" s="1">
        <v>597.59</v>
      </c>
      <c r="J20" s="1" t="s">
        <v>18</v>
      </c>
      <c r="K20" s="1" t="s">
        <v>52</v>
      </c>
      <c r="L20" s="1" t="s">
        <v>20</v>
      </c>
      <c r="M20" s="1" t="s">
        <v>21</v>
      </c>
      <c r="N20" s="1" t="s">
        <v>22</v>
      </c>
      <c r="O20" s="1">
        <v>0</v>
      </c>
    </row>
    <row r="21" spans="1:15" x14ac:dyDescent="0.3">
      <c r="A21" s="1" t="s">
        <v>63</v>
      </c>
      <c r="B21" s="1" t="s">
        <v>64</v>
      </c>
      <c r="C21" s="1">
        <f>ROUNDUP(Tabelle4[[#This Row],[duration]],-2)</f>
        <v>1200</v>
      </c>
      <c r="D21" s="1">
        <v>0</v>
      </c>
      <c r="E21" s="1" t="s">
        <v>17</v>
      </c>
      <c r="F21" s="1">
        <v>1</v>
      </c>
      <c r="G21" s="1">
        <v>1141.0899999999999</v>
      </c>
      <c r="H21" s="1">
        <v>1142.0899999999999</v>
      </c>
      <c r="I21" s="1">
        <v>1142.0899999999999</v>
      </c>
      <c r="J21" s="1" t="s">
        <v>18</v>
      </c>
      <c r="K21" s="1" t="s">
        <v>52</v>
      </c>
      <c r="L21" s="1" t="s">
        <v>20</v>
      </c>
      <c r="M21" s="1" t="s">
        <v>21</v>
      </c>
      <c r="N21" s="1" t="s">
        <v>22</v>
      </c>
      <c r="O21" s="1">
        <v>0</v>
      </c>
    </row>
    <row r="22" spans="1:15" x14ac:dyDescent="0.3">
      <c r="A22" s="1" t="s">
        <v>65</v>
      </c>
      <c r="B22" s="1" t="s">
        <v>66</v>
      </c>
      <c r="C22" s="1">
        <f>ROUNDUP(Tabelle4[[#This Row],[duration]],-2)</f>
        <v>1100</v>
      </c>
      <c r="D22" s="1">
        <v>1</v>
      </c>
      <c r="E22" s="1" t="s">
        <v>17</v>
      </c>
      <c r="F22" s="1">
        <v>3</v>
      </c>
      <c r="G22" s="1">
        <v>1010.45</v>
      </c>
      <c r="H22" s="1">
        <v>1013.45</v>
      </c>
      <c r="I22" s="1">
        <v>1013.45</v>
      </c>
      <c r="J22" s="1" t="s">
        <v>67</v>
      </c>
      <c r="K22" s="1" t="s">
        <v>25</v>
      </c>
      <c r="L22" s="1" t="s">
        <v>20</v>
      </c>
      <c r="M22" s="1" t="s">
        <v>21</v>
      </c>
      <c r="N22" s="1" t="s">
        <v>22</v>
      </c>
      <c r="O22" s="1">
        <v>0</v>
      </c>
    </row>
    <row r="23" spans="1:15" x14ac:dyDescent="0.3">
      <c r="A23" s="1" t="s">
        <v>68</v>
      </c>
      <c r="B23" s="1" t="s">
        <v>69</v>
      </c>
      <c r="C23" s="1">
        <f>ROUNDUP(Tabelle4[[#This Row],[duration]],-2)</f>
        <v>700</v>
      </c>
      <c r="D23" s="1">
        <v>0</v>
      </c>
      <c r="E23" s="1" t="s">
        <v>17</v>
      </c>
      <c r="F23" s="1">
        <v>13</v>
      </c>
      <c r="G23" s="1">
        <v>614.39</v>
      </c>
      <c r="H23" s="1">
        <v>627.39</v>
      </c>
      <c r="I23" s="1">
        <v>627.39</v>
      </c>
      <c r="J23" s="1" t="s">
        <v>67</v>
      </c>
      <c r="K23" s="1" t="s">
        <v>25</v>
      </c>
      <c r="L23" s="1" t="s">
        <v>20</v>
      </c>
      <c r="M23" s="1" t="s">
        <v>21</v>
      </c>
      <c r="N23" s="1" t="s">
        <v>22</v>
      </c>
      <c r="O23" s="1">
        <v>0</v>
      </c>
    </row>
    <row r="24" spans="1:15" x14ac:dyDescent="0.3">
      <c r="A24" s="1" t="s">
        <v>70</v>
      </c>
      <c r="B24" s="1" t="s">
        <v>71</v>
      </c>
      <c r="C24" s="1">
        <f>ROUNDUP(Tabelle4[[#This Row],[duration]],-2)</f>
        <v>700</v>
      </c>
      <c r="D24" s="1">
        <v>0</v>
      </c>
      <c r="E24" s="1" t="s">
        <v>17</v>
      </c>
      <c r="F24" s="1">
        <v>5</v>
      </c>
      <c r="G24" s="1">
        <v>597.49</v>
      </c>
      <c r="H24" s="1">
        <v>602.49</v>
      </c>
      <c r="I24" s="1">
        <v>602.49</v>
      </c>
      <c r="J24" s="1" t="s">
        <v>67</v>
      </c>
      <c r="K24" s="1" t="s">
        <v>25</v>
      </c>
      <c r="L24" s="1" t="s">
        <v>20</v>
      </c>
      <c r="M24" s="1" t="s">
        <v>21</v>
      </c>
      <c r="N24" s="1" t="s">
        <v>22</v>
      </c>
      <c r="O24" s="1">
        <v>0</v>
      </c>
    </row>
    <row r="25" spans="1:15" x14ac:dyDescent="0.3">
      <c r="A25" s="1" t="s">
        <v>72</v>
      </c>
      <c r="B25" s="1" t="s">
        <v>73</v>
      </c>
      <c r="C25" s="1">
        <f>ROUNDUP(Tabelle4[[#This Row],[duration]],-2)</f>
        <v>600</v>
      </c>
      <c r="D25" s="1">
        <v>0</v>
      </c>
      <c r="E25" s="1" t="s">
        <v>17</v>
      </c>
      <c r="F25" s="1">
        <v>1</v>
      </c>
      <c r="G25" s="1">
        <v>598.85</v>
      </c>
      <c r="H25" s="1">
        <v>599.85</v>
      </c>
      <c r="I25" s="1">
        <v>599.85</v>
      </c>
      <c r="J25" s="1" t="s">
        <v>67</v>
      </c>
      <c r="K25" s="1" t="s">
        <v>25</v>
      </c>
      <c r="L25" s="1" t="s">
        <v>20</v>
      </c>
      <c r="M25" s="1" t="s">
        <v>21</v>
      </c>
      <c r="N25" s="1" t="s">
        <v>22</v>
      </c>
      <c r="O25" s="1">
        <v>0</v>
      </c>
    </row>
    <row r="26" spans="1:15" x14ac:dyDescent="0.3">
      <c r="A26" s="1" t="s">
        <v>74</v>
      </c>
      <c r="B26" s="1" t="s">
        <v>75</v>
      </c>
      <c r="C26" s="1">
        <f>ROUNDUP(Tabelle4[[#This Row],[duration]],-2)</f>
        <v>700</v>
      </c>
      <c r="D26" s="1">
        <v>0</v>
      </c>
      <c r="E26" s="1" t="s">
        <v>17</v>
      </c>
      <c r="F26" s="1">
        <v>1</v>
      </c>
      <c r="G26" s="1">
        <v>604.70000000000005</v>
      </c>
      <c r="H26" s="1">
        <v>605.70000000000005</v>
      </c>
      <c r="I26" s="1">
        <v>605.70000000000005</v>
      </c>
      <c r="J26" s="1" t="s">
        <v>67</v>
      </c>
      <c r="K26" s="1" t="s">
        <v>25</v>
      </c>
      <c r="L26" s="1" t="s">
        <v>20</v>
      </c>
      <c r="M26" s="1" t="s">
        <v>21</v>
      </c>
      <c r="N26" s="1" t="s">
        <v>22</v>
      </c>
      <c r="O26" s="1">
        <v>0</v>
      </c>
    </row>
    <row r="27" spans="1:15" x14ac:dyDescent="0.3">
      <c r="A27" s="1" t="s">
        <v>76</v>
      </c>
      <c r="B27" s="1" t="s">
        <v>77</v>
      </c>
      <c r="C27" s="1">
        <f>ROUNDUP(Tabelle4[[#This Row],[duration]],-2)</f>
        <v>700</v>
      </c>
      <c r="D27" s="1">
        <v>0</v>
      </c>
      <c r="E27" s="1" t="s">
        <v>17</v>
      </c>
      <c r="F27" s="1">
        <v>1</v>
      </c>
      <c r="G27" s="1">
        <v>605.09</v>
      </c>
      <c r="H27" s="1">
        <v>606.09</v>
      </c>
      <c r="I27" s="1">
        <v>606.09</v>
      </c>
      <c r="J27" s="1" t="s">
        <v>67</v>
      </c>
      <c r="K27" s="1" t="s">
        <v>25</v>
      </c>
      <c r="L27" s="1" t="s">
        <v>20</v>
      </c>
      <c r="M27" s="1" t="s">
        <v>21</v>
      </c>
      <c r="N27" s="1" t="s">
        <v>22</v>
      </c>
      <c r="O27" s="1">
        <v>0</v>
      </c>
    </row>
    <row r="28" spans="1:15" x14ac:dyDescent="0.3">
      <c r="A28" s="1" t="s">
        <v>78</v>
      </c>
      <c r="B28" s="1" t="s">
        <v>79</v>
      </c>
      <c r="C28" s="1">
        <f>ROUNDUP(Tabelle4[[#This Row],[duration]],-2)</f>
        <v>600</v>
      </c>
      <c r="D28" s="1">
        <v>0</v>
      </c>
      <c r="E28" s="1" t="s">
        <v>17</v>
      </c>
      <c r="F28" s="1">
        <v>1</v>
      </c>
      <c r="G28" s="1">
        <v>580.20000000000005</v>
      </c>
      <c r="H28" s="1">
        <v>581.20000000000005</v>
      </c>
      <c r="I28" s="1">
        <v>581.20000000000005</v>
      </c>
      <c r="J28" s="1" t="s">
        <v>67</v>
      </c>
      <c r="K28" s="1" t="s">
        <v>25</v>
      </c>
      <c r="L28" s="1" t="s">
        <v>20</v>
      </c>
      <c r="M28" s="1" t="s">
        <v>21</v>
      </c>
      <c r="N28" s="1" t="s">
        <v>22</v>
      </c>
      <c r="O28" s="1">
        <v>0</v>
      </c>
    </row>
    <row r="29" spans="1:15" x14ac:dyDescent="0.3">
      <c r="A29" s="1" t="s">
        <v>80</v>
      </c>
      <c r="B29" s="1" t="s">
        <v>81</v>
      </c>
      <c r="C29" s="1">
        <f>ROUNDUP(Tabelle4[[#This Row],[duration]],-2)</f>
        <v>700</v>
      </c>
      <c r="D29" s="1">
        <v>0</v>
      </c>
      <c r="E29" s="1" t="s">
        <v>17</v>
      </c>
      <c r="F29" s="1">
        <v>1</v>
      </c>
      <c r="G29" s="1">
        <v>609.23</v>
      </c>
      <c r="H29" s="1">
        <v>610.23</v>
      </c>
      <c r="I29" s="1">
        <v>610.23</v>
      </c>
      <c r="J29" s="1" t="s">
        <v>67</v>
      </c>
      <c r="K29" s="1" t="s">
        <v>25</v>
      </c>
      <c r="L29" s="1" t="s">
        <v>20</v>
      </c>
      <c r="M29" s="1" t="s">
        <v>21</v>
      </c>
      <c r="N29" s="1" t="s">
        <v>22</v>
      </c>
      <c r="O29" s="1">
        <v>0</v>
      </c>
    </row>
    <row r="30" spans="1:15" x14ac:dyDescent="0.3">
      <c r="A30" s="1" t="s">
        <v>82</v>
      </c>
      <c r="B30" s="1" t="s">
        <v>83</v>
      </c>
      <c r="C30" s="1">
        <f>ROUNDUP(Tabelle4[[#This Row],[duration]],-2)</f>
        <v>600</v>
      </c>
      <c r="D30" s="1">
        <v>0</v>
      </c>
      <c r="E30" s="1" t="s">
        <v>17</v>
      </c>
      <c r="F30" s="1">
        <v>1</v>
      </c>
      <c r="G30" s="1">
        <v>586.03</v>
      </c>
      <c r="H30" s="1">
        <v>587.03</v>
      </c>
      <c r="I30" s="1">
        <v>587.03</v>
      </c>
      <c r="J30" s="1" t="s">
        <v>67</v>
      </c>
      <c r="K30" s="1" t="s">
        <v>25</v>
      </c>
      <c r="L30" s="1" t="s">
        <v>20</v>
      </c>
      <c r="M30" s="1" t="s">
        <v>21</v>
      </c>
      <c r="N30" s="1" t="s">
        <v>22</v>
      </c>
      <c r="O30" s="1">
        <v>0</v>
      </c>
    </row>
    <row r="31" spans="1:15" x14ac:dyDescent="0.3">
      <c r="A31" s="1" t="s">
        <v>84</v>
      </c>
      <c r="B31" s="1" t="s">
        <v>85</v>
      </c>
      <c r="C31" s="1">
        <f>ROUNDUP(Tabelle4[[#This Row],[duration]],-2)</f>
        <v>600</v>
      </c>
      <c r="D31" s="1">
        <v>0</v>
      </c>
      <c r="E31" s="1" t="s">
        <v>17</v>
      </c>
      <c r="F31" s="1">
        <v>1</v>
      </c>
      <c r="G31" s="1">
        <v>537.5</v>
      </c>
      <c r="H31" s="1">
        <v>538.5</v>
      </c>
      <c r="I31" s="1">
        <v>538.5</v>
      </c>
      <c r="J31" s="1" t="s">
        <v>67</v>
      </c>
      <c r="K31" s="1" t="s">
        <v>25</v>
      </c>
      <c r="L31" s="1" t="s">
        <v>20</v>
      </c>
      <c r="M31" s="1" t="s">
        <v>21</v>
      </c>
      <c r="N31" s="1" t="s">
        <v>22</v>
      </c>
      <c r="O31" s="1">
        <v>0</v>
      </c>
    </row>
    <row r="32" spans="1:15" x14ac:dyDescent="0.3">
      <c r="A32" s="1" t="s">
        <v>86</v>
      </c>
      <c r="B32" s="1" t="s">
        <v>87</v>
      </c>
      <c r="C32" s="1">
        <f>ROUNDUP(Tabelle4[[#This Row],[duration]],-2)</f>
        <v>600</v>
      </c>
      <c r="D32" s="1">
        <v>0</v>
      </c>
      <c r="E32" s="1" t="s">
        <v>17</v>
      </c>
      <c r="F32" s="1">
        <v>1</v>
      </c>
      <c r="G32" s="1">
        <v>573.25</v>
      </c>
      <c r="H32" s="1">
        <v>574.25</v>
      </c>
      <c r="I32" s="1">
        <v>574.25</v>
      </c>
      <c r="J32" s="1" t="s">
        <v>67</v>
      </c>
      <c r="K32" s="1" t="s">
        <v>25</v>
      </c>
      <c r="L32" s="1" t="s">
        <v>20</v>
      </c>
      <c r="M32" s="1" t="s">
        <v>21</v>
      </c>
      <c r="N32" s="1" t="s">
        <v>22</v>
      </c>
      <c r="O32" s="1">
        <v>0</v>
      </c>
    </row>
    <row r="33" spans="1:15" x14ac:dyDescent="0.3">
      <c r="A33" s="1" t="s">
        <v>88</v>
      </c>
      <c r="B33" s="1" t="s">
        <v>89</v>
      </c>
      <c r="C33" s="1">
        <f>ROUNDUP(Tabelle4[[#This Row],[duration]],-2)</f>
        <v>600</v>
      </c>
      <c r="D33" s="1">
        <v>0</v>
      </c>
      <c r="E33" s="1" t="s">
        <v>17</v>
      </c>
      <c r="F33" s="1">
        <v>1</v>
      </c>
      <c r="G33" s="1">
        <v>544.77</v>
      </c>
      <c r="H33" s="1">
        <v>545.77</v>
      </c>
      <c r="I33" s="1">
        <v>545.77</v>
      </c>
      <c r="J33" s="1" t="s">
        <v>67</v>
      </c>
      <c r="K33" s="1" t="s">
        <v>25</v>
      </c>
      <c r="L33" s="1" t="s">
        <v>20</v>
      </c>
      <c r="M33" s="1" t="s">
        <v>21</v>
      </c>
      <c r="N33" s="1" t="s">
        <v>22</v>
      </c>
      <c r="O33" s="1">
        <v>0</v>
      </c>
    </row>
    <row r="34" spans="1:15" x14ac:dyDescent="0.3">
      <c r="A34" s="1" t="s">
        <v>90</v>
      </c>
      <c r="B34" s="1" t="s">
        <v>91</v>
      </c>
      <c r="C34" s="1">
        <f>ROUNDUP(Tabelle4[[#This Row],[duration]],-2)</f>
        <v>700</v>
      </c>
      <c r="D34" s="1">
        <v>0</v>
      </c>
      <c r="E34" s="1" t="s">
        <v>17</v>
      </c>
      <c r="F34" s="1">
        <v>1</v>
      </c>
      <c r="G34" s="1">
        <v>639.41999999999996</v>
      </c>
      <c r="H34" s="1">
        <v>640.41999999999996</v>
      </c>
      <c r="I34" s="1">
        <v>640.41999999999996</v>
      </c>
      <c r="J34" s="1" t="s">
        <v>67</v>
      </c>
      <c r="K34" s="1" t="s">
        <v>25</v>
      </c>
      <c r="L34" s="1" t="s">
        <v>20</v>
      </c>
      <c r="M34" s="1" t="s">
        <v>21</v>
      </c>
      <c r="N34" s="1" t="s">
        <v>22</v>
      </c>
      <c r="O34" s="1">
        <v>0</v>
      </c>
    </row>
    <row r="35" spans="1:15" x14ac:dyDescent="0.3">
      <c r="A35" s="1" t="s">
        <v>92</v>
      </c>
      <c r="B35" s="1" t="s">
        <v>93</v>
      </c>
      <c r="C35" s="1">
        <f>ROUNDUP(Tabelle4[[#This Row],[duration]],-2)</f>
        <v>700</v>
      </c>
      <c r="D35" s="1">
        <v>0</v>
      </c>
      <c r="E35" s="1" t="s">
        <v>17</v>
      </c>
      <c r="F35" s="1">
        <v>1</v>
      </c>
      <c r="G35" s="1">
        <v>605.33000000000004</v>
      </c>
      <c r="H35" s="1">
        <v>606.33000000000004</v>
      </c>
      <c r="I35" s="1">
        <v>606.33000000000004</v>
      </c>
      <c r="J35" s="1" t="s">
        <v>67</v>
      </c>
      <c r="K35" s="1" t="s">
        <v>25</v>
      </c>
      <c r="L35" s="1" t="s">
        <v>20</v>
      </c>
      <c r="M35" s="1" t="s">
        <v>21</v>
      </c>
      <c r="N35" s="1" t="s">
        <v>22</v>
      </c>
      <c r="O35" s="1">
        <v>0</v>
      </c>
    </row>
    <row r="36" spans="1:15" x14ac:dyDescent="0.3">
      <c r="A36" s="1" t="s">
        <v>94</v>
      </c>
      <c r="B36" s="1" t="s">
        <v>95</v>
      </c>
      <c r="C36" s="1">
        <f>ROUNDUP(Tabelle4[[#This Row],[duration]],-2)</f>
        <v>600</v>
      </c>
      <c r="D36" s="1">
        <v>0</v>
      </c>
      <c r="E36" s="1" t="s">
        <v>17</v>
      </c>
      <c r="F36" s="1">
        <v>7</v>
      </c>
      <c r="G36" s="1">
        <v>584.36</v>
      </c>
      <c r="H36" s="1">
        <v>591.36</v>
      </c>
      <c r="I36" s="1">
        <v>591.36</v>
      </c>
      <c r="J36" s="1" t="s">
        <v>67</v>
      </c>
      <c r="K36" s="1" t="s">
        <v>25</v>
      </c>
      <c r="L36" s="1" t="s">
        <v>20</v>
      </c>
      <c r="M36" s="1" t="s">
        <v>21</v>
      </c>
      <c r="N36" s="1" t="s">
        <v>22</v>
      </c>
      <c r="O36" s="1">
        <v>0</v>
      </c>
    </row>
    <row r="37" spans="1:15" x14ac:dyDescent="0.3">
      <c r="A37" s="1" t="s">
        <v>96</v>
      </c>
      <c r="B37" s="1" t="s">
        <v>97</v>
      </c>
      <c r="C37" s="1">
        <f>ROUNDUP(Tabelle4[[#This Row],[duration]],-2)</f>
        <v>700</v>
      </c>
      <c r="D37" s="1">
        <v>0</v>
      </c>
      <c r="E37" s="1" t="s">
        <v>17</v>
      </c>
      <c r="F37" s="1">
        <v>1</v>
      </c>
      <c r="G37" s="1">
        <v>693.14</v>
      </c>
      <c r="H37" s="1">
        <v>694.14</v>
      </c>
      <c r="I37" s="1">
        <v>694.14</v>
      </c>
      <c r="J37" s="1" t="s">
        <v>67</v>
      </c>
      <c r="K37" s="1" t="s">
        <v>25</v>
      </c>
      <c r="L37" s="1" t="s">
        <v>20</v>
      </c>
      <c r="M37" s="1" t="s">
        <v>21</v>
      </c>
      <c r="N37" s="1" t="s">
        <v>22</v>
      </c>
      <c r="O37" s="1">
        <v>0</v>
      </c>
    </row>
    <row r="38" spans="1:15" x14ac:dyDescent="0.3">
      <c r="A38" s="1" t="s">
        <v>98</v>
      </c>
      <c r="B38" s="1" t="s">
        <v>99</v>
      </c>
      <c r="C38" s="1">
        <f>ROUNDUP(Tabelle4[[#This Row],[duration]],-2)</f>
        <v>600</v>
      </c>
      <c r="D38" s="1">
        <v>0</v>
      </c>
      <c r="E38" s="1" t="s">
        <v>17</v>
      </c>
      <c r="F38" s="1">
        <v>19</v>
      </c>
      <c r="G38" s="1">
        <v>556.87</v>
      </c>
      <c r="H38" s="1">
        <v>575.87</v>
      </c>
      <c r="I38" s="1">
        <v>575.87</v>
      </c>
      <c r="J38" s="1" t="s">
        <v>67</v>
      </c>
      <c r="K38" s="1" t="s">
        <v>25</v>
      </c>
      <c r="L38" s="1" t="s">
        <v>20</v>
      </c>
      <c r="M38" s="1" t="s">
        <v>21</v>
      </c>
      <c r="N38" s="1" t="s">
        <v>22</v>
      </c>
      <c r="O38" s="1">
        <v>0</v>
      </c>
    </row>
    <row r="39" spans="1:15" x14ac:dyDescent="0.3">
      <c r="A39" s="1" t="s">
        <v>100</v>
      </c>
      <c r="B39" s="1" t="s">
        <v>101</v>
      </c>
      <c r="C39" s="1">
        <f>ROUNDUP(Tabelle4[[#This Row],[duration]],-2)</f>
        <v>700</v>
      </c>
      <c r="D39" s="1">
        <v>0</v>
      </c>
      <c r="E39" s="1" t="s">
        <v>17</v>
      </c>
      <c r="F39" s="1">
        <v>1</v>
      </c>
      <c r="G39" s="1">
        <v>672.05</v>
      </c>
      <c r="H39" s="1">
        <v>673.05</v>
      </c>
      <c r="I39" s="1">
        <v>673.05</v>
      </c>
      <c r="J39" s="1" t="s">
        <v>67</v>
      </c>
      <c r="K39" s="1" t="s">
        <v>25</v>
      </c>
      <c r="L39" s="1" t="s">
        <v>20</v>
      </c>
      <c r="M39" s="1" t="s">
        <v>21</v>
      </c>
      <c r="N39" s="1" t="s">
        <v>22</v>
      </c>
      <c r="O39" s="1">
        <v>0</v>
      </c>
    </row>
    <row r="40" spans="1:15" x14ac:dyDescent="0.3">
      <c r="A40" s="1" t="s">
        <v>102</v>
      </c>
      <c r="B40" s="1" t="s">
        <v>103</v>
      </c>
      <c r="C40" s="1">
        <f>ROUNDUP(Tabelle4[[#This Row],[duration]],-2)</f>
        <v>600</v>
      </c>
      <c r="D40" s="1">
        <v>0</v>
      </c>
      <c r="E40" s="1" t="s">
        <v>17</v>
      </c>
      <c r="F40" s="1">
        <v>1</v>
      </c>
      <c r="G40" s="1">
        <v>568.91999999999996</v>
      </c>
      <c r="H40" s="1">
        <v>569.91999999999996</v>
      </c>
      <c r="I40" s="1">
        <v>569.91999999999996</v>
      </c>
      <c r="J40" s="1" t="s">
        <v>67</v>
      </c>
      <c r="K40" s="1" t="s">
        <v>25</v>
      </c>
      <c r="L40" s="1" t="s">
        <v>20</v>
      </c>
      <c r="M40" s="1" t="s">
        <v>21</v>
      </c>
      <c r="N40" s="1" t="s">
        <v>22</v>
      </c>
      <c r="O40" s="1">
        <v>0</v>
      </c>
    </row>
    <row r="41" spans="1:15" x14ac:dyDescent="0.3">
      <c r="A41" s="1" t="s">
        <v>104</v>
      </c>
      <c r="B41" s="1" t="s">
        <v>105</v>
      </c>
      <c r="C41" s="1">
        <f>ROUNDUP(Tabelle4[[#This Row],[duration]],-2)</f>
        <v>600</v>
      </c>
      <c r="D41" s="1">
        <v>0</v>
      </c>
      <c r="E41" s="1" t="s">
        <v>17</v>
      </c>
      <c r="F41" s="1">
        <v>1</v>
      </c>
      <c r="G41" s="1">
        <v>591.29</v>
      </c>
      <c r="H41" s="1">
        <v>592.29</v>
      </c>
      <c r="I41" s="1">
        <v>592.29</v>
      </c>
      <c r="J41" s="1" t="s">
        <v>67</v>
      </c>
      <c r="K41" s="1" t="s">
        <v>25</v>
      </c>
      <c r="L41" s="1" t="s">
        <v>20</v>
      </c>
      <c r="M41" s="1" t="s">
        <v>21</v>
      </c>
      <c r="N41" s="1" t="s">
        <v>22</v>
      </c>
      <c r="O41" s="1">
        <v>0</v>
      </c>
    </row>
    <row r="42" spans="1:15" x14ac:dyDescent="0.3">
      <c r="A42" s="1" t="s">
        <v>106</v>
      </c>
      <c r="B42" s="1" t="s">
        <v>107</v>
      </c>
      <c r="C42" s="1">
        <f>ROUNDUP(Tabelle4[[#This Row],[duration]],-2)</f>
        <v>600</v>
      </c>
      <c r="D42" s="1">
        <v>0</v>
      </c>
      <c r="E42" s="1" t="s">
        <v>17</v>
      </c>
      <c r="F42" s="1">
        <v>1</v>
      </c>
      <c r="G42" s="1">
        <v>579.58000000000004</v>
      </c>
      <c r="H42" s="1">
        <v>580.58000000000004</v>
      </c>
      <c r="I42" s="1">
        <v>580.58000000000004</v>
      </c>
      <c r="J42" s="1" t="s">
        <v>67</v>
      </c>
      <c r="K42" s="1" t="s">
        <v>25</v>
      </c>
      <c r="L42" s="1" t="s">
        <v>20</v>
      </c>
      <c r="M42" s="1" t="s">
        <v>21</v>
      </c>
      <c r="N42" s="1" t="s">
        <v>22</v>
      </c>
      <c r="O42" s="1">
        <v>0</v>
      </c>
    </row>
    <row r="43" spans="1:15" x14ac:dyDescent="0.3">
      <c r="A43" s="1" t="s">
        <v>108</v>
      </c>
      <c r="B43" s="1" t="s">
        <v>109</v>
      </c>
      <c r="C43" s="1">
        <f>ROUNDUP(Tabelle4[[#This Row],[duration]],-2)</f>
        <v>600</v>
      </c>
      <c r="D43" s="1">
        <v>0</v>
      </c>
      <c r="E43" s="1" t="s">
        <v>17</v>
      </c>
      <c r="F43" s="1">
        <v>6</v>
      </c>
      <c r="G43" s="1">
        <v>576.04999999999995</v>
      </c>
      <c r="H43" s="1">
        <v>582.04999999999995</v>
      </c>
      <c r="I43" s="1">
        <v>582.04999999999995</v>
      </c>
      <c r="J43" s="1" t="s">
        <v>67</v>
      </c>
      <c r="K43" s="1" t="s">
        <v>25</v>
      </c>
      <c r="L43" s="1" t="s">
        <v>20</v>
      </c>
      <c r="M43" s="1" t="s">
        <v>21</v>
      </c>
      <c r="N43" s="1" t="s">
        <v>22</v>
      </c>
      <c r="O43" s="1">
        <v>0</v>
      </c>
    </row>
    <row r="44" spans="1:15" x14ac:dyDescent="0.3">
      <c r="A44" s="1" t="s">
        <v>110</v>
      </c>
      <c r="B44" s="1" t="s">
        <v>111</v>
      </c>
      <c r="C44" s="1">
        <f>ROUNDUP(Tabelle4[[#This Row],[duration]],-2)</f>
        <v>600</v>
      </c>
      <c r="D44" s="1">
        <v>0</v>
      </c>
      <c r="E44" s="1" t="s">
        <v>17</v>
      </c>
      <c r="F44" s="1">
        <v>3</v>
      </c>
      <c r="G44" s="1">
        <v>587.42999999999995</v>
      </c>
      <c r="H44" s="1">
        <v>590.42999999999995</v>
      </c>
      <c r="I44" s="1">
        <v>590.42999999999995</v>
      </c>
      <c r="J44" s="1" t="s">
        <v>67</v>
      </c>
      <c r="K44" s="1" t="s">
        <v>25</v>
      </c>
      <c r="L44" s="1" t="s">
        <v>20</v>
      </c>
      <c r="M44" s="1" t="s">
        <v>21</v>
      </c>
      <c r="N44" s="1" t="s">
        <v>22</v>
      </c>
      <c r="O44" s="1">
        <v>0</v>
      </c>
    </row>
    <row r="45" spans="1:15" x14ac:dyDescent="0.3">
      <c r="A45" s="1" t="s">
        <v>112</v>
      </c>
      <c r="B45" s="1" t="s">
        <v>113</v>
      </c>
      <c r="C45" s="1">
        <f>ROUNDUP(Tabelle4[[#This Row],[duration]],-2)</f>
        <v>600</v>
      </c>
      <c r="D45" s="1">
        <v>0</v>
      </c>
      <c r="E45" s="1" t="s">
        <v>17</v>
      </c>
      <c r="F45" s="1">
        <v>1</v>
      </c>
      <c r="G45" s="1">
        <v>578.61</v>
      </c>
      <c r="H45" s="1">
        <v>579.61</v>
      </c>
      <c r="I45" s="1">
        <v>579.61</v>
      </c>
      <c r="J45" s="1" t="s">
        <v>67</v>
      </c>
      <c r="K45" s="1" t="s">
        <v>25</v>
      </c>
      <c r="L45" s="1" t="s">
        <v>20</v>
      </c>
      <c r="M45" s="1" t="s">
        <v>21</v>
      </c>
      <c r="N45" s="1" t="s">
        <v>22</v>
      </c>
      <c r="O45" s="1">
        <v>0</v>
      </c>
    </row>
    <row r="46" spans="1:15" x14ac:dyDescent="0.3">
      <c r="A46" s="1" t="s">
        <v>114</v>
      </c>
      <c r="B46" s="1" t="s">
        <v>115</v>
      </c>
      <c r="C46" s="1">
        <f>ROUNDUP(Tabelle4[[#This Row],[duration]],-2)</f>
        <v>600</v>
      </c>
      <c r="D46" s="1">
        <v>0</v>
      </c>
      <c r="E46" s="1" t="s">
        <v>17</v>
      </c>
      <c r="F46" s="1">
        <v>13</v>
      </c>
      <c r="G46" s="1">
        <v>578.88</v>
      </c>
      <c r="H46" s="1">
        <v>591.88</v>
      </c>
      <c r="I46" s="1">
        <v>591.88</v>
      </c>
      <c r="J46" s="1" t="s">
        <v>67</v>
      </c>
      <c r="K46" s="1" t="s">
        <v>25</v>
      </c>
      <c r="L46" s="1" t="s">
        <v>20</v>
      </c>
      <c r="M46" s="1" t="s">
        <v>21</v>
      </c>
      <c r="N46" s="1" t="s">
        <v>22</v>
      </c>
      <c r="O46" s="1">
        <v>0</v>
      </c>
    </row>
    <row r="47" spans="1:15" x14ac:dyDescent="0.3">
      <c r="A47" s="1" t="s">
        <v>116</v>
      </c>
      <c r="B47" s="1" t="s">
        <v>117</v>
      </c>
      <c r="C47" s="1">
        <f>ROUNDUP(Tabelle4[[#This Row],[duration]],-2)</f>
        <v>700</v>
      </c>
      <c r="D47" s="1">
        <v>0</v>
      </c>
      <c r="E47" s="1" t="s">
        <v>17</v>
      </c>
      <c r="F47" s="1">
        <v>1</v>
      </c>
      <c r="G47" s="1">
        <v>640.69000000000005</v>
      </c>
      <c r="H47" s="1">
        <v>641.69000000000005</v>
      </c>
      <c r="I47" s="1">
        <v>641.69000000000005</v>
      </c>
      <c r="J47" s="1" t="s">
        <v>67</v>
      </c>
      <c r="K47" s="1" t="s">
        <v>25</v>
      </c>
      <c r="L47" s="1" t="s">
        <v>20</v>
      </c>
      <c r="M47" s="1" t="s">
        <v>21</v>
      </c>
      <c r="N47" s="1" t="s">
        <v>22</v>
      </c>
      <c r="O47" s="1">
        <v>0</v>
      </c>
    </row>
    <row r="48" spans="1:15" x14ac:dyDescent="0.3">
      <c r="A48" s="1" t="s">
        <v>118</v>
      </c>
      <c r="B48" s="1" t="s">
        <v>119</v>
      </c>
      <c r="C48" s="1">
        <f>ROUNDUP(Tabelle4[[#This Row],[duration]],-2)</f>
        <v>600</v>
      </c>
      <c r="D48" s="1">
        <v>0</v>
      </c>
      <c r="E48" s="1" t="s">
        <v>17</v>
      </c>
      <c r="F48" s="1">
        <v>1</v>
      </c>
      <c r="G48" s="1">
        <v>564.41999999999996</v>
      </c>
      <c r="H48" s="1">
        <v>565.41999999999996</v>
      </c>
      <c r="I48" s="1">
        <v>565.41999999999996</v>
      </c>
      <c r="J48" s="1" t="s">
        <v>67</v>
      </c>
      <c r="K48" s="1" t="s">
        <v>25</v>
      </c>
      <c r="L48" s="1" t="s">
        <v>20</v>
      </c>
      <c r="M48" s="1" t="s">
        <v>21</v>
      </c>
      <c r="N48" s="1" t="s">
        <v>22</v>
      </c>
      <c r="O48" s="1">
        <v>0</v>
      </c>
    </row>
    <row r="49" spans="1:15" x14ac:dyDescent="0.3">
      <c r="A49" s="1" t="s">
        <v>120</v>
      </c>
      <c r="B49" s="1" t="s">
        <v>121</v>
      </c>
      <c r="C49" s="1">
        <f>ROUNDUP(Tabelle4[[#This Row],[duration]],-2)</f>
        <v>700</v>
      </c>
      <c r="D49" s="1">
        <v>0</v>
      </c>
      <c r="E49" s="1" t="s">
        <v>17</v>
      </c>
      <c r="F49" s="1">
        <v>1</v>
      </c>
      <c r="G49" s="1">
        <v>615.54999999999995</v>
      </c>
      <c r="H49" s="1">
        <v>616.54999999999995</v>
      </c>
      <c r="I49" s="1">
        <v>616.54999999999995</v>
      </c>
      <c r="J49" s="1" t="s">
        <v>67</v>
      </c>
      <c r="K49" s="1" t="s">
        <v>25</v>
      </c>
      <c r="L49" s="1" t="s">
        <v>20</v>
      </c>
      <c r="M49" s="1" t="s">
        <v>21</v>
      </c>
      <c r="N49" s="1" t="s">
        <v>22</v>
      </c>
      <c r="O49" s="1">
        <v>0</v>
      </c>
    </row>
    <row r="50" spans="1:15" x14ac:dyDescent="0.3">
      <c r="A50" s="1" t="s">
        <v>122</v>
      </c>
      <c r="B50" s="1" t="s">
        <v>123</v>
      </c>
      <c r="C50" s="1">
        <f>ROUNDUP(Tabelle4[[#This Row],[duration]],-2)</f>
        <v>600</v>
      </c>
      <c r="D50" s="1">
        <v>0</v>
      </c>
      <c r="E50" s="1" t="s">
        <v>17</v>
      </c>
      <c r="F50" s="1">
        <v>1</v>
      </c>
      <c r="G50" s="1">
        <v>560.69000000000005</v>
      </c>
      <c r="H50" s="1">
        <v>561.69000000000005</v>
      </c>
      <c r="I50" s="1">
        <v>561.69000000000005</v>
      </c>
      <c r="J50" s="1" t="s">
        <v>67</v>
      </c>
      <c r="K50" s="1" t="s">
        <v>25</v>
      </c>
      <c r="L50" s="1" t="s">
        <v>20</v>
      </c>
      <c r="M50" s="1" t="s">
        <v>21</v>
      </c>
      <c r="N50" s="1" t="s">
        <v>22</v>
      </c>
      <c r="O50" s="1">
        <v>0</v>
      </c>
    </row>
    <row r="51" spans="1:15" x14ac:dyDescent="0.3">
      <c r="A51" s="1" t="s">
        <v>124</v>
      </c>
      <c r="B51" s="1" t="s">
        <v>125</v>
      </c>
      <c r="C51" s="1">
        <f>ROUNDUP(Tabelle4[[#This Row],[duration]],-2)</f>
        <v>500</v>
      </c>
      <c r="D51" s="1">
        <v>0</v>
      </c>
      <c r="E51" s="1" t="s">
        <v>17</v>
      </c>
      <c r="F51" s="1">
        <v>1</v>
      </c>
      <c r="G51" s="1">
        <v>485.01</v>
      </c>
      <c r="H51" s="1">
        <v>486.01</v>
      </c>
      <c r="I51" s="1">
        <v>486.01</v>
      </c>
      <c r="J51" s="1" t="s">
        <v>67</v>
      </c>
      <c r="K51" s="1" t="s">
        <v>25</v>
      </c>
      <c r="L51" s="1" t="s">
        <v>20</v>
      </c>
      <c r="M51" s="1" t="s">
        <v>21</v>
      </c>
      <c r="N51" s="1" t="s">
        <v>22</v>
      </c>
      <c r="O51" s="1">
        <v>0</v>
      </c>
    </row>
    <row r="52" spans="1:15" x14ac:dyDescent="0.3">
      <c r="A52" s="1" t="s">
        <v>126</v>
      </c>
      <c r="B52" s="1" t="s">
        <v>127</v>
      </c>
      <c r="C52" s="1">
        <f>ROUNDUP(Tabelle4[[#This Row],[duration]],-2)</f>
        <v>700</v>
      </c>
      <c r="D52" s="1">
        <v>0</v>
      </c>
      <c r="E52" s="1" t="s">
        <v>17</v>
      </c>
      <c r="F52" s="1">
        <v>1</v>
      </c>
      <c r="G52" s="1">
        <v>620.12</v>
      </c>
      <c r="H52" s="1">
        <v>621.12</v>
      </c>
      <c r="I52" s="1">
        <v>621.12</v>
      </c>
      <c r="J52" s="1" t="s">
        <v>67</v>
      </c>
      <c r="K52" s="1" t="s">
        <v>25</v>
      </c>
      <c r="L52" s="1" t="s">
        <v>20</v>
      </c>
      <c r="M52" s="1" t="s">
        <v>21</v>
      </c>
      <c r="N52" s="1" t="s">
        <v>22</v>
      </c>
      <c r="O52" s="1">
        <v>0</v>
      </c>
    </row>
    <row r="53" spans="1:15" x14ac:dyDescent="0.3">
      <c r="A53" s="1" t="s">
        <v>128</v>
      </c>
      <c r="B53" s="1" t="s">
        <v>129</v>
      </c>
      <c r="C53" s="1">
        <f>ROUNDUP(Tabelle4[[#This Row],[duration]],-2)</f>
        <v>600</v>
      </c>
      <c r="D53" s="1">
        <v>0</v>
      </c>
      <c r="E53" s="1" t="s">
        <v>17</v>
      </c>
      <c r="F53" s="1">
        <v>1</v>
      </c>
      <c r="G53" s="1">
        <v>513.11</v>
      </c>
      <c r="H53" s="1">
        <v>514.11</v>
      </c>
      <c r="I53" s="1">
        <v>514.11</v>
      </c>
      <c r="J53" s="1" t="s">
        <v>67</v>
      </c>
      <c r="K53" s="1" t="s">
        <v>25</v>
      </c>
      <c r="L53" s="1" t="s">
        <v>20</v>
      </c>
      <c r="M53" s="1" t="s">
        <v>21</v>
      </c>
      <c r="N53" s="1" t="s">
        <v>22</v>
      </c>
      <c r="O53" s="1">
        <v>0</v>
      </c>
    </row>
    <row r="54" spans="1:15" x14ac:dyDescent="0.3">
      <c r="A54" s="1" t="s">
        <v>130</v>
      </c>
      <c r="B54" s="1" t="s">
        <v>131</v>
      </c>
      <c r="C54" s="1">
        <f>ROUNDUP(Tabelle4[[#This Row],[duration]],-2)</f>
        <v>600</v>
      </c>
      <c r="D54" s="1">
        <v>0</v>
      </c>
      <c r="E54" s="1" t="s">
        <v>17</v>
      </c>
      <c r="F54" s="1">
        <v>1</v>
      </c>
      <c r="G54" s="1">
        <v>594.46</v>
      </c>
      <c r="H54" s="1">
        <v>595.46</v>
      </c>
      <c r="I54" s="1">
        <v>595.46</v>
      </c>
      <c r="J54" s="1" t="s">
        <v>67</v>
      </c>
      <c r="K54" s="1" t="s">
        <v>25</v>
      </c>
      <c r="L54" s="1" t="s">
        <v>20</v>
      </c>
      <c r="M54" s="1" t="s">
        <v>21</v>
      </c>
      <c r="N54" s="1" t="s">
        <v>22</v>
      </c>
      <c r="O54" s="1">
        <v>0</v>
      </c>
    </row>
    <row r="55" spans="1:15" x14ac:dyDescent="0.3">
      <c r="A55" s="1" t="s">
        <v>132</v>
      </c>
      <c r="B55" s="1" t="s">
        <v>133</v>
      </c>
      <c r="C55" s="1">
        <f>ROUNDUP(Tabelle4[[#This Row],[duration]],-2)</f>
        <v>700</v>
      </c>
      <c r="D55" s="1">
        <v>0</v>
      </c>
      <c r="E55" s="1" t="s">
        <v>17</v>
      </c>
      <c r="F55" s="1">
        <v>1</v>
      </c>
      <c r="G55" s="1">
        <v>602.78</v>
      </c>
      <c r="H55" s="1">
        <v>603.78</v>
      </c>
      <c r="I55" s="1">
        <v>603.78</v>
      </c>
      <c r="J55" s="1" t="s">
        <v>67</v>
      </c>
      <c r="K55" s="1" t="s">
        <v>25</v>
      </c>
      <c r="L55" s="1" t="s">
        <v>20</v>
      </c>
      <c r="M55" s="1" t="s">
        <v>21</v>
      </c>
      <c r="N55" s="1" t="s">
        <v>22</v>
      </c>
      <c r="O55" s="1">
        <v>0</v>
      </c>
    </row>
    <row r="56" spans="1:15" x14ac:dyDescent="0.3">
      <c r="A56" s="1" t="s">
        <v>134</v>
      </c>
      <c r="B56" s="1" t="s">
        <v>135</v>
      </c>
      <c r="C56" s="1">
        <f>ROUNDUP(Tabelle4[[#This Row],[duration]],-2)</f>
        <v>600</v>
      </c>
      <c r="D56" s="1">
        <v>0</v>
      </c>
      <c r="E56" s="1" t="s">
        <v>17</v>
      </c>
      <c r="F56" s="1">
        <v>1</v>
      </c>
      <c r="G56" s="1">
        <v>541.49</v>
      </c>
      <c r="H56" s="1">
        <v>542.49</v>
      </c>
      <c r="I56" s="1">
        <v>542.49</v>
      </c>
      <c r="J56" s="1" t="s">
        <v>67</v>
      </c>
      <c r="K56" s="1" t="s">
        <v>25</v>
      </c>
      <c r="L56" s="1" t="s">
        <v>20</v>
      </c>
      <c r="M56" s="1" t="s">
        <v>21</v>
      </c>
      <c r="N56" s="1" t="s">
        <v>22</v>
      </c>
      <c r="O56" s="1">
        <v>0</v>
      </c>
    </row>
    <row r="57" spans="1:15" x14ac:dyDescent="0.3">
      <c r="A57" s="1" t="s">
        <v>136</v>
      </c>
      <c r="B57" s="1" t="s">
        <v>137</v>
      </c>
      <c r="C57" s="1">
        <f>ROUNDUP(Tabelle4[[#This Row],[duration]],-2)</f>
        <v>600</v>
      </c>
      <c r="D57" s="1">
        <v>0</v>
      </c>
      <c r="E57" s="1" t="s">
        <v>17</v>
      </c>
      <c r="F57" s="1">
        <v>1</v>
      </c>
      <c r="G57" s="1">
        <v>584.48</v>
      </c>
      <c r="H57" s="1">
        <v>585.48</v>
      </c>
      <c r="I57" s="1">
        <v>585.48</v>
      </c>
      <c r="J57" s="1" t="s">
        <v>67</v>
      </c>
      <c r="K57" s="1" t="s">
        <v>25</v>
      </c>
      <c r="L57" s="1" t="s">
        <v>20</v>
      </c>
      <c r="M57" s="1" t="s">
        <v>21</v>
      </c>
      <c r="N57" s="1" t="s">
        <v>22</v>
      </c>
      <c r="O57" s="1">
        <v>0</v>
      </c>
    </row>
    <row r="58" spans="1:15" x14ac:dyDescent="0.3">
      <c r="A58" s="1" t="s">
        <v>138</v>
      </c>
      <c r="B58" s="1" t="s">
        <v>139</v>
      </c>
      <c r="C58" s="1">
        <f>ROUNDUP(Tabelle4[[#This Row],[duration]],-2)</f>
        <v>600</v>
      </c>
      <c r="D58" s="1">
        <v>0</v>
      </c>
      <c r="E58" s="1" t="s">
        <v>17</v>
      </c>
      <c r="F58" s="1">
        <v>3</v>
      </c>
      <c r="G58" s="1">
        <v>563.67999999999995</v>
      </c>
      <c r="H58" s="1">
        <v>566.67999999999995</v>
      </c>
      <c r="I58" s="1">
        <v>566.67999999999995</v>
      </c>
      <c r="J58" s="1" t="s">
        <v>67</v>
      </c>
      <c r="K58" s="1" t="s">
        <v>25</v>
      </c>
      <c r="L58" s="1" t="s">
        <v>20</v>
      </c>
      <c r="M58" s="1" t="s">
        <v>21</v>
      </c>
      <c r="N58" s="1" t="s">
        <v>22</v>
      </c>
      <c r="O58" s="1">
        <v>0</v>
      </c>
    </row>
    <row r="59" spans="1:15" x14ac:dyDescent="0.3">
      <c r="A59" s="1" t="s">
        <v>140</v>
      </c>
      <c r="B59" s="1" t="s">
        <v>141</v>
      </c>
      <c r="C59" s="1">
        <f>ROUNDUP(Tabelle4[[#This Row],[duration]],-2)</f>
        <v>600</v>
      </c>
      <c r="D59" s="1">
        <v>0</v>
      </c>
      <c r="E59" s="1" t="s">
        <v>142</v>
      </c>
      <c r="F59" s="1">
        <v>1</v>
      </c>
      <c r="G59" s="1">
        <v>591.74</v>
      </c>
      <c r="H59" s="1">
        <v>592.74</v>
      </c>
      <c r="I59" s="1">
        <v>592.74</v>
      </c>
      <c r="J59" s="1" t="s">
        <v>67</v>
      </c>
      <c r="K59" s="1" t="s">
        <v>25</v>
      </c>
      <c r="L59" s="1" t="s">
        <v>20</v>
      </c>
      <c r="M59" s="1" t="s">
        <v>21</v>
      </c>
      <c r="N59" s="1" t="s">
        <v>22</v>
      </c>
      <c r="O59" s="1">
        <v>0</v>
      </c>
    </row>
    <row r="60" spans="1:15" x14ac:dyDescent="0.3">
      <c r="A60" s="1" t="s">
        <v>143</v>
      </c>
      <c r="B60" s="1" t="s">
        <v>144</v>
      </c>
      <c r="C60" s="1">
        <f>ROUNDUP(Tabelle4[[#This Row],[duration]],-2)</f>
        <v>600</v>
      </c>
      <c r="D60" s="1">
        <v>0</v>
      </c>
      <c r="E60" s="1" t="s">
        <v>142</v>
      </c>
      <c r="F60" s="1">
        <v>1</v>
      </c>
      <c r="G60" s="1">
        <v>533.24</v>
      </c>
      <c r="H60" s="1">
        <v>534.24</v>
      </c>
      <c r="I60" s="1">
        <v>534.24</v>
      </c>
      <c r="J60" s="1" t="s">
        <v>67</v>
      </c>
      <c r="K60" s="1" t="s">
        <v>25</v>
      </c>
      <c r="L60" s="1" t="s">
        <v>20</v>
      </c>
      <c r="M60" s="1" t="s">
        <v>21</v>
      </c>
      <c r="N60" s="1" t="s">
        <v>22</v>
      </c>
      <c r="O60" s="1">
        <v>0</v>
      </c>
    </row>
    <row r="61" spans="1:15" x14ac:dyDescent="0.3">
      <c r="A61" s="1" t="s">
        <v>145</v>
      </c>
      <c r="B61" s="1" t="s">
        <v>146</v>
      </c>
      <c r="C61" s="1">
        <f>ROUNDUP(Tabelle4[[#This Row],[duration]],-2)</f>
        <v>700</v>
      </c>
      <c r="D61" s="1">
        <v>0</v>
      </c>
      <c r="E61" s="1" t="s">
        <v>142</v>
      </c>
      <c r="F61" s="1">
        <v>1</v>
      </c>
      <c r="G61" s="1">
        <v>654.09</v>
      </c>
      <c r="H61" s="1">
        <v>655.09</v>
      </c>
      <c r="I61" s="1">
        <v>655.09</v>
      </c>
      <c r="J61" s="1" t="s">
        <v>67</v>
      </c>
      <c r="K61" s="1" t="s">
        <v>25</v>
      </c>
      <c r="L61" s="1" t="s">
        <v>20</v>
      </c>
      <c r="M61" s="1" t="s">
        <v>21</v>
      </c>
      <c r="N61" s="1" t="s">
        <v>22</v>
      </c>
      <c r="O61" s="1">
        <v>0</v>
      </c>
    </row>
    <row r="62" spans="1:15" x14ac:dyDescent="0.3">
      <c r="A62" s="1" t="s">
        <v>147</v>
      </c>
      <c r="B62" s="1" t="s">
        <v>148</v>
      </c>
      <c r="C62" s="1">
        <f>ROUNDUP(Tabelle4[[#This Row],[duration]],-2)</f>
        <v>600</v>
      </c>
      <c r="D62" s="1">
        <v>0</v>
      </c>
      <c r="E62" s="1" t="s">
        <v>142</v>
      </c>
      <c r="F62" s="1">
        <v>18</v>
      </c>
      <c r="G62" s="1">
        <v>524.1</v>
      </c>
      <c r="H62" s="1">
        <v>542.1</v>
      </c>
      <c r="I62" s="1">
        <v>542.1</v>
      </c>
      <c r="J62" s="1" t="s">
        <v>67</v>
      </c>
      <c r="K62" s="1" t="s">
        <v>25</v>
      </c>
      <c r="L62" s="1" t="s">
        <v>20</v>
      </c>
      <c r="M62" s="1" t="s">
        <v>21</v>
      </c>
      <c r="N62" s="1" t="s">
        <v>22</v>
      </c>
      <c r="O62" s="1">
        <v>0</v>
      </c>
    </row>
    <row r="63" spans="1:15" x14ac:dyDescent="0.3">
      <c r="A63" s="1" t="s">
        <v>149</v>
      </c>
      <c r="B63" s="1" t="s">
        <v>150</v>
      </c>
      <c r="C63" s="1">
        <f>ROUNDUP(Tabelle4[[#This Row],[duration]],-2)</f>
        <v>600</v>
      </c>
      <c r="D63" s="1">
        <v>0</v>
      </c>
      <c r="E63" s="1" t="s">
        <v>142</v>
      </c>
      <c r="F63" s="1">
        <v>1</v>
      </c>
      <c r="G63" s="1">
        <v>585.52</v>
      </c>
      <c r="H63" s="1">
        <v>586.52</v>
      </c>
      <c r="I63" s="1">
        <v>586.52</v>
      </c>
      <c r="J63" s="1" t="s">
        <v>67</v>
      </c>
      <c r="K63" s="1" t="s">
        <v>25</v>
      </c>
      <c r="L63" s="1" t="s">
        <v>20</v>
      </c>
      <c r="M63" s="1" t="s">
        <v>21</v>
      </c>
      <c r="N63" s="1" t="s">
        <v>22</v>
      </c>
      <c r="O63" s="1">
        <v>0</v>
      </c>
    </row>
    <row r="64" spans="1:15" x14ac:dyDescent="0.3">
      <c r="A64" s="1" t="s">
        <v>151</v>
      </c>
      <c r="B64" s="1" t="s">
        <v>152</v>
      </c>
      <c r="C64" s="1">
        <f>ROUNDUP(Tabelle4[[#This Row],[duration]],-2)</f>
        <v>700</v>
      </c>
      <c r="D64" s="1">
        <v>0</v>
      </c>
      <c r="E64" s="1" t="s">
        <v>142</v>
      </c>
      <c r="F64" s="1">
        <v>11</v>
      </c>
      <c r="G64" s="1">
        <v>643.09</v>
      </c>
      <c r="H64" s="1">
        <v>654.09</v>
      </c>
      <c r="I64" s="1">
        <v>654.09</v>
      </c>
      <c r="J64" s="1" t="s">
        <v>67</v>
      </c>
      <c r="K64" s="1" t="s">
        <v>25</v>
      </c>
      <c r="L64" s="1" t="s">
        <v>20</v>
      </c>
      <c r="M64" s="1" t="s">
        <v>21</v>
      </c>
      <c r="N64" s="1" t="s">
        <v>22</v>
      </c>
      <c r="O64" s="1">
        <v>0</v>
      </c>
    </row>
    <row r="65" spans="1:15" x14ac:dyDescent="0.3">
      <c r="A65" s="1" t="s">
        <v>153</v>
      </c>
      <c r="B65" s="1" t="s">
        <v>154</v>
      </c>
      <c r="C65" s="1">
        <f>ROUNDUP(Tabelle4[[#This Row],[duration]],-2)</f>
        <v>600</v>
      </c>
      <c r="D65" s="1">
        <v>0</v>
      </c>
      <c r="E65" s="1" t="s">
        <v>142</v>
      </c>
      <c r="F65" s="1">
        <v>3</v>
      </c>
      <c r="G65" s="1">
        <v>549.15</v>
      </c>
      <c r="H65" s="1">
        <v>552.15</v>
      </c>
      <c r="I65" s="1">
        <v>552.15</v>
      </c>
      <c r="J65" s="1" t="s">
        <v>67</v>
      </c>
      <c r="K65" s="1" t="s">
        <v>25</v>
      </c>
      <c r="L65" s="1" t="s">
        <v>20</v>
      </c>
      <c r="M65" s="1" t="s">
        <v>21</v>
      </c>
      <c r="N65" s="1" t="s">
        <v>22</v>
      </c>
      <c r="O65" s="1">
        <v>0</v>
      </c>
    </row>
    <row r="66" spans="1:15" x14ac:dyDescent="0.3">
      <c r="A66" s="1" t="s">
        <v>155</v>
      </c>
      <c r="B66" s="1" t="s">
        <v>156</v>
      </c>
      <c r="C66" s="1">
        <f>ROUNDUP(Tabelle4[[#This Row],[duration]],-2)</f>
        <v>600</v>
      </c>
      <c r="D66" s="1">
        <v>0</v>
      </c>
      <c r="E66" s="1" t="s">
        <v>142</v>
      </c>
      <c r="F66" s="1">
        <v>1</v>
      </c>
      <c r="G66" s="1">
        <v>536.70000000000005</v>
      </c>
      <c r="H66" s="1">
        <v>537.70000000000005</v>
      </c>
      <c r="I66" s="1">
        <v>537.70000000000005</v>
      </c>
      <c r="J66" s="1" t="s">
        <v>67</v>
      </c>
      <c r="K66" s="1" t="s">
        <v>25</v>
      </c>
      <c r="L66" s="1" t="s">
        <v>20</v>
      </c>
      <c r="M66" s="1" t="s">
        <v>21</v>
      </c>
      <c r="N66" s="1" t="s">
        <v>22</v>
      </c>
      <c r="O66" s="1">
        <v>0</v>
      </c>
    </row>
    <row r="67" spans="1:15" x14ac:dyDescent="0.3">
      <c r="A67" s="1" t="s">
        <v>157</v>
      </c>
      <c r="B67" s="1" t="s">
        <v>158</v>
      </c>
      <c r="C67" s="1">
        <f>ROUNDUP(Tabelle4[[#This Row],[duration]],-2)</f>
        <v>600</v>
      </c>
      <c r="D67" s="1">
        <v>0</v>
      </c>
      <c r="E67" s="1" t="s">
        <v>142</v>
      </c>
      <c r="F67" s="1">
        <v>1</v>
      </c>
      <c r="G67" s="1">
        <v>501.36</v>
      </c>
      <c r="H67" s="1">
        <v>502.36</v>
      </c>
      <c r="I67" s="1">
        <v>502.36</v>
      </c>
      <c r="J67" s="1" t="s">
        <v>67</v>
      </c>
      <c r="K67" s="1" t="s">
        <v>25</v>
      </c>
      <c r="L67" s="1" t="s">
        <v>20</v>
      </c>
      <c r="M67" s="1" t="s">
        <v>21</v>
      </c>
      <c r="N67" s="1" t="s">
        <v>22</v>
      </c>
      <c r="O67" s="1">
        <v>0</v>
      </c>
    </row>
    <row r="68" spans="1:15" x14ac:dyDescent="0.3">
      <c r="A68" s="1" t="s">
        <v>159</v>
      </c>
      <c r="B68" s="1" t="s">
        <v>160</v>
      </c>
      <c r="C68" s="1">
        <f>ROUNDUP(Tabelle4[[#This Row],[duration]],-2)</f>
        <v>600</v>
      </c>
      <c r="D68" s="1">
        <v>0</v>
      </c>
      <c r="E68" s="1" t="s">
        <v>142</v>
      </c>
      <c r="F68" s="1">
        <v>1</v>
      </c>
      <c r="G68" s="1">
        <v>572.39</v>
      </c>
      <c r="H68" s="1">
        <v>573.39</v>
      </c>
      <c r="I68" s="1">
        <v>573.39</v>
      </c>
      <c r="J68" s="1" t="s">
        <v>67</v>
      </c>
      <c r="K68" s="1" t="s">
        <v>25</v>
      </c>
      <c r="L68" s="1" t="s">
        <v>20</v>
      </c>
      <c r="M68" s="1" t="s">
        <v>21</v>
      </c>
      <c r="N68" s="1" t="s">
        <v>22</v>
      </c>
      <c r="O68" s="1">
        <v>0</v>
      </c>
    </row>
    <row r="69" spans="1:15" x14ac:dyDescent="0.3">
      <c r="A69" s="1" t="s">
        <v>161</v>
      </c>
      <c r="B69" s="1" t="s">
        <v>162</v>
      </c>
      <c r="C69" s="1">
        <f>ROUNDUP(Tabelle4[[#This Row],[duration]],-2)</f>
        <v>700</v>
      </c>
      <c r="D69" s="1">
        <v>0</v>
      </c>
      <c r="E69" s="1" t="s">
        <v>142</v>
      </c>
      <c r="F69" s="1">
        <v>1</v>
      </c>
      <c r="G69" s="1">
        <v>640.41999999999996</v>
      </c>
      <c r="H69" s="1">
        <v>641.41999999999996</v>
      </c>
      <c r="I69" s="1">
        <v>641.41999999999996</v>
      </c>
      <c r="J69" s="1" t="s">
        <v>67</v>
      </c>
      <c r="K69" s="1" t="s">
        <v>25</v>
      </c>
      <c r="L69" s="1" t="s">
        <v>20</v>
      </c>
      <c r="M69" s="1" t="s">
        <v>21</v>
      </c>
      <c r="N69" s="1" t="s">
        <v>22</v>
      </c>
      <c r="O69" s="1">
        <v>0</v>
      </c>
    </row>
    <row r="70" spans="1:15" x14ac:dyDescent="0.3">
      <c r="A70" s="1" t="s">
        <v>163</v>
      </c>
      <c r="B70" s="1" t="s">
        <v>164</v>
      </c>
      <c r="C70" s="1">
        <f>ROUNDUP(Tabelle4[[#This Row],[duration]],-2)</f>
        <v>600</v>
      </c>
      <c r="D70" s="1">
        <v>0</v>
      </c>
      <c r="E70" s="1" t="s">
        <v>142</v>
      </c>
      <c r="F70" s="1">
        <v>1</v>
      </c>
      <c r="G70" s="1">
        <v>548.88</v>
      </c>
      <c r="H70" s="1">
        <v>549.88</v>
      </c>
      <c r="I70" s="1">
        <v>549.88</v>
      </c>
      <c r="J70" s="1" t="s">
        <v>67</v>
      </c>
      <c r="K70" s="1" t="s">
        <v>25</v>
      </c>
      <c r="L70" s="1" t="s">
        <v>20</v>
      </c>
      <c r="M70" s="1" t="s">
        <v>21</v>
      </c>
      <c r="N70" s="1" t="s">
        <v>22</v>
      </c>
      <c r="O70" s="1">
        <v>0</v>
      </c>
    </row>
    <row r="71" spans="1:15" x14ac:dyDescent="0.3">
      <c r="A71" s="1" t="s">
        <v>165</v>
      </c>
      <c r="B71" s="1" t="s">
        <v>166</v>
      </c>
      <c r="C71" s="1">
        <f>ROUNDUP(Tabelle4[[#This Row],[duration]],-2)</f>
        <v>600</v>
      </c>
      <c r="D71" s="1">
        <v>0</v>
      </c>
      <c r="E71" s="1" t="s">
        <v>142</v>
      </c>
      <c r="F71" s="1">
        <v>19</v>
      </c>
      <c r="G71" s="1">
        <v>567.4</v>
      </c>
      <c r="H71" s="1">
        <v>586.4</v>
      </c>
      <c r="I71" s="1">
        <v>586.4</v>
      </c>
      <c r="J71" s="1" t="s">
        <v>67</v>
      </c>
      <c r="K71" s="1" t="s">
        <v>25</v>
      </c>
      <c r="L71" s="1" t="s">
        <v>20</v>
      </c>
      <c r="M71" s="1" t="s">
        <v>21</v>
      </c>
      <c r="N71" s="1" t="s">
        <v>22</v>
      </c>
      <c r="O71" s="1">
        <v>0</v>
      </c>
    </row>
    <row r="72" spans="1:15" x14ac:dyDescent="0.3">
      <c r="A72" s="1" t="s">
        <v>167</v>
      </c>
      <c r="B72" s="1" t="s">
        <v>168</v>
      </c>
      <c r="C72" s="1">
        <f>ROUNDUP(Tabelle4[[#This Row],[duration]],-2)</f>
        <v>700</v>
      </c>
      <c r="D72" s="1">
        <v>0</v>
      </c>
      <c r="E72" s="1" t="s">
        <v>142</v>
      </c>
      <c r="F72" s="1">
        <v>1</v>
      </c>
      <c r="G72" s="1">
        <v>605.07000000000005</v>
      </c>
      <c r="H72" s="1">
        <v>606.07000000000005</v>
      </c>
      <c r="I72" s="1">
        <v>606.07000000000005</v>
      </c>
      <c r="J72" s="1" t="s">
        <v>67</v>
      </c>
      <c r="K72" s="1" t="s">
        <v>25</v>
      </c>
      <c r="L72" s="1" t="s">
        <v>20</v>
      </c>
      <c r="M72" s="1" t="s">
        <v>21</v>
      </c>
      <c r="N72" s="1" t="s">
        <v>22</v>
      </c>
      <c r="O72" s="1">
        <v>0</v>
      </c>
    </row>
    <row r="73" spans="1:15" x14ac:dyDescent="0.3">
      <c r="A73" s="1" t="s">
        <v>169</v>
      </c>
      <c r="B73" s="1" t="s">
        <v>170</v>
      </c>
      <c r="C73" s="1">
        <f>ROUNDUP(Tabelle4[[#This Row],[duration]],-2)</f>
        <v>600</v>
      </c>
      <c r="D73" s="1">
        <v>0</v>
      </c>
      <c r="E73" s="1" t="s">
        <v>142</v>
      </c>
      <c r="F73" s="1">
        <v>1</v>
      </c>
      <c r="G73" s="1">
        <v>505.95</v>
      </c>
      <c r="H73" s="1">
        <v>506.95</v>
      </c>
      <c r="I73" s="1">
        <v>506.95</v>
      </c>
      <c r="J73" s="1" t="s">
        <v>67</v>
      </c>
      <c r="K73" s="1" t="s">
        <v>25</v>
      </c>
      <c r="L73" s="1" t="s">
        <v>20</v>
      </c>
      <c r="M73" s="1" t="s">
        <v>21</v>
      </c>
      <c r="N73" s="1" t="s">
        <v>22</v>
      </c>
      <c r="O73" s="1">
        <v>0</v>
      </c>
    </row>
    <row r="74" spans="1:15" x14ac:dyDescent="0.3">
      <c r="A74" s="1" t="s">
        <v>171</v>
      </c>
      <c r="B74" s="1" t="s">
        <v>172</v>
      </c>
      <c r="C74" s="1">
        <f>ROUNDUP(Tabelle4[[#This Row],[duration]],-2)</f>
        <v>600</v>
      </c>
      <c r="D74" s="1">
        <v>0</v>
      </c>
      <c r="E74" s="1" t="s">
        <v>142</v>
      </c>
      <c r="F74" s="1">
        <v>1</v>
      </c>
      <c r="G74" s="1">
        <v>509.82</v>
      </c>
      <c r="H74" s="1">
        <v>510.82</v>
      </c>
      <c r="I74" s="1">
        <v>510.82</v>
      </c>
      <c r="J74" s="1" t="s">
        <v>67</v>
      </c>
      <c r="K74" s="1" t="s">
        <v>25</v>
      </c>
      <c r="L74" s="1" t="s">
        <v>20</v>
      </c>
      <c r="M74" s="1" t="s">
        <v>21</v>
      </c>
      <c r="N74" s="1" t="s">
        <v>22</v>
      </c>
      <c r="O74" s="1">
        <v>0</v>
      </c>
    </row>
    <row r="75" spans="1:15" x14ac:dyDescent="0.3">
      <c r="A75" s="1" t="s">
        <v>173</v>
      </c>
      <c r="B75" s="1" t="s">
        <v>174</v>
      </c>
      <c r="C75" s="1">
        <f>ROUNDUP(Tabelle4[[#This Row],[duration]],-2)</f>
        <v>600</v>
      </c>
      <c r="D75" s="1">
        <v>0</v>
      </c>
      <c r="E75" s="1" t="s">
        <v>142</v>
      </c>
      <c r="F75" s="1">
        <v>4</v>
      </c>
      <c r="G75" s="1">
        <v>523.02</v>
      </c>
      <c r="H75" s="1">
        <v>527.02</v>
      </c>
      <c r="I75" s="1">
        <v>527.02</v>
      </c>
      <c r="J75" s="1" t="s">
        <v>67</v>
      </c>
      <c r="K75" s="1" t="s">
        <v>25</v>
      </c>
      <c r="L75" s="1" t="s">
        <v>20</v>
      </c>
      <c r="M75" s="1" t="s">
        <v>21</v>
      </c>
      <c r="N75" s="1" t="s">
        <v>22</v>
      </c>
      <c r="O75" s="1">
        <v>0</v>
      </c>
    </row>
    <row r="76" spans="1:15" x14ac:dyDescent="0.3">
      <c r="A76" s="1" t="s">
        <v>175</v>
      </c>
      <c r="B76" s="1" t="s">
        <v>176</v>
      </c>
      <c r="C76" s="1">
        <f>ROUNDUP(Tabelle4[[#This Row],[duration]],-2)</f>
        <v>600</v>
      </c>
      <c r="D76" s="1">
        <v>0</v>
      </c>
      <c r="E76" s="1" t="s">
        <v>142</v>
      </c>
      <c r="F76" s="1">
        <v>1</v>
      </c>
      <c r="G76" s="1">
        <v>574.61</v>
      </c>
      <c r="H76" s="1">
        <v>575.61</v>
      </c>
      <c r="I76" s="1">
        <v>575.61</v>
      </c>
      <c r="J76" s="1" t="s">
        <v>67</v>
      </c>
      <c r="K76" s="1" t="s">
        <v>25</v>
      </c>
      <c r="L76" s="1" t="s">
        <v>20</v>
      </c>
      <c r="M76" s="1" t="s">
        <v>21</v>
      </c>
      <c r="N76" s="1" t="s">
        <v>22</v>
      </c>
      <c r="O76" s="1">
        <v>0</v>
      </c>
    </row>
    <row r="77" spans="1:15" x14ac:dyDescent="0.3">
      <c r="A77" s="1" t="s">
        <v>177</v>
      </c>
      <c r="B77" s="1" t="s">
        <v>178</v>
      </c>
      <c r="C77" s="1">
        <f>ROUNDUP(Tabelle4[[#This Row],[duration]],-2)</f>
        <v>600</v>
      </c>
      <c r="D77" s="1">
        <v>0</v>
      </c>
      <c r="E77" s="1" t="s">
        <v>142</v>
      </c>
      <c r="F77" s="1">
        <v>1</v>
      </c>
      <c r="G77" s="1">
        <v>551.38</v>
      </c>
      <c r="H77" s="1">
        <v>552.38</v>
      </c>
      <c r="I77" s="1">
        <v>552.38</v>
      </c>
      <c r="J77" s="1" t="s">
        <v>67</v>
      </c>
      <c r="K77" s="1" t="s">
        <v>25</v>
      </c>
      <c r="L77" s="1" t="s">
        <v>20</v>
      </c>
      <c r="M77" s="1" t="s">
        <v>21</v>
      </c>
      <c r="N77" s="1" t="s">
        <v>22</v>
      </c>
      <c r="O77" s="1">
        <v>0</v>
      </c>
    </row>
    <row r="78" spans="1:15" x14ac:dyDescent="0.3">
      <c r="A78" s="1" t="s">
        <v>179</v>
      </c>
      <c r="B78" s="1" t="s">
        <v>180</v>
      </c>
      <c r="C78" s="1">
        <f>ROUNDUP(Tabelle4[[#This Row],[duration]],-2)</f>
        <v>600</v>
      </c>
      <c r="D78" s="1">
        <v>0</v>
      </c>
      <c r="E78" s="1" t="s">
        <v>142</v>
      </c>
      <c r="F78" s="1">
        <v>13</v>
      </c>
      <c r="G78" s="1">
        <v>563.36</v>
      </c>
      <c r="H78" s="1">
        <v>576.36</v>
      </c>
      <c r="I78" s="1">
        <v>576.36</v>
      </c>
      <c r="J78" s="1" t="s">
        <v>67</v>
      </c>
      <c r="K78" s="1" t="s">
        <v>25</v>
      </c>
      <c r="L78" s="1" t="s">
        <v>20</v>
      </c>
      <c r="M78" s="1" t="s">
        <v>21</v>
      </c>
      <c r="N78" s="1" t="s">
        <v>22</v>
      </c>
      <c r="O78" s="1">
        <v>0</v>
      </c>
    </row>
    <row r="79" spans="1:15" x14ac:dyDescent="0.3">
      <c r="A79" s="1" t="s">
        <v>181</v>
      </c>
      <c r="B79" s="1" t="s">
        <v>182</v>
      </c>
      <c r="C79" s="1">
        <f>ROUNDUP(Tabelle4[[#This Row],[duration]],-2)</f>
        <v>600</v>
      </c>
      <c r="D79" s="1">
        <v>0</v>
      </c>
      <c r="E79" s="1" t="s">
        <v>142</v>
      </c>
      <c r="F79" s="1">
        <v>1</v>
      </c>
      <c r="G79" s="1">
        <v>581.04</v>
      </c>
      <c r="H79" s="1">
        <v>582.04</v>
      </c>
      <c r="I79" s="1">
        <v>582.04</v>
      </c>
      <c r="J79" s="1" t="s">
        <v>67</v>
      </c>
      <c r="K79" s="1" t="s">
        <v>25</v>
      </c>
      <c r="L79" s="1" t="s">
        <v>20</v>
      </c>
      <c r="M79" s="1" t="s">
        <v>21</v>
      </c>
      <c r="N79" s="1" t="s">
        <v>22</v>
      </c>
      <c r="O79" s="1">
        <v>0</v>
      </c>
    </row>
    <row r="80" spans="1:15" x14ac:dyDescent="0.3">
      <c r="A80" s="1" t="s">
        <v>183</v>
      </c>
      <c r="B80" s="1" t="s">
        <v>184</v>
      </c>
      <c r="C80" s="1">
        <f>ROUNDUP(Tabelle4[[#This Row],[duration]],-2)</f>
        <v>600</v>
      </c>
      <c r="D80" s="1">
        <v>0</v>
      </c>
      <c r="E80" s="1" t="s">
        <v>142</v>
      </c>
      <c r="F80" s="1">
        <v>1</v>
      </c>
      <c r="G80" s="1">
        <v>536.17999999999995</v>
      </c>
      <c r="H80" s="1">
        <v>537.17999999999995</v>
      </c>
      <c r="I80" s="1">
        <v>537.17999999999995</v>
      </c>
      <c r="J80" s="1" t="s">
        <v>67</v>
      </c>
      <c r="K80" s="1" t="s">
        <v>25</v>
      </c>
      <c r="L80" s="1" t="s">
        <v>20</v>
      </c>
      <c r="M80" s="1" t="s">
        <v>21</v>
      </c>
      <c r="N80" s="1" t="s">
        <v>22</v>
      </c>
      <c r="O80" s="1">
        <v>0</v>
      </c>
    </row>
    <row r="81" spans="1:15" x14ac:dyDescent="0.3">
      <c r="A81" s="1" t="s">
        <v>185</v>
      </c>
      <c r="B81" s="1" t="s">
        <v>186</v>
      </c>
      <c r="C81" s="1">
        <f>ROUNDUP(Tabelle4[[#This Row],[duration]],-2)</f>
        <v>700</v>
      </c>
      <c r="D81" s="1">
        <v>0</v>
      </c>
      <c r="E81" s="1" t="s">
        <v>142</v>
      </c>
      <c r="F81" s="1">
        <v>1</v>
      </c>
      <c r="G81" s="1">
        <v>611.58000000000004</v>
      </c>
      <c r="H81" s="1">
        <v>612.58000000000004</v>
      </c>
      <c r="I81" s="1">
        <v>612.58000000000004</v>
      </c>
      <c r="J81" s="1" t="s">
        <v>67</v>
      </c>
      <c r="K81" s="1" t="s">
        <v>25</v>
      </c>
      <c r="L81" s="1" t="s">
        <v>20</v>
      </c>
      <c r="M81" s="1" t="s">
        <v>21</v>
      </c>
      <c r="N81" s="1" t="s">
        <v>22</v>
      </c>
      <c r="O81" s="1">
        <v>0</v>
      </c>
    </row>
    <row r="82" spans="1:15" x14ac:dyDescent="0.3">
      <c r="A82" s="1" t="s">
        <v>187</v>
      </c>
      <c r="B82" s="1" t="s">
        <v>188</v>
      </c>
      <c r="C82" s="1">
        <f>ROUNDUP(Tabelle4[[#This Row],[duration]],-2)</f>
        <v>600</v>
      </c>
      <c r="D82" s="1">
        <v>0</v>
      </c>
      <c r="E82" s="1" t="s">
        <v>142</v>
      </c>
      <c r="F82" s="1">
        <v>1</v>
      </c>
      <c r="G82" s="1">
        <v>542.69000000000005</v>
      </c>
      <c r="H82" s="1">
        <v>543.69000000000005</v>
      </c>
      <c r="I82" s="1">
        <v>543.69000000000005</v>
      </c>
      <c r="J82" s="1" t="s">
        <v>67</v>
      </c>
      <c r="K82" s="1" t="s">
        <v>25</v>
      </c>
      <c r="L82" s="1" t="s">
        <v>20</v>
      </c>
      <c r="M82" s="1" t="s">
        <v>21</v>
      </c>
      <c r="N82" s="1" t="s">
        <v>22</v>
      </c>
      <c r="O82" s="1">
        <v>0</v>
      </c>
    </row>
    <row r="83" spans="1:15" x14ac:dyDescent="0.3">
      <c r="A83" s="1" t="s">
        <v>189</v>
      </c>
      <c r="B83" s="1" t="s">
        <v>190</v>
      </c>
      <c r="C83" s="1">
        <f>ROUNDUP(Tabelle4[[#This Row],[duration]],-2)</f>
        <v>600</v>
      </c>
      <c r="D83" s="1">
        <v>0</v>
      </c>
      <c r="E83" s="1" t="s">
        <v>142</v>
      </c>
      <c r="F83" s="1">
        <v>1</v>
      </c>
      <c r="G83" s="1">
        <v>595.83000000000004</v>
      </c>
      <c r="H83" s="1">
        <v>596.83000000000004</v>
      </c>
      <c r="I83" s="1">
        <v>596.83000000000004</v>
      </c>
      <c r="J83" s="1" t="s">
        <v>67</v>
      </c>
      <c r="K83" s="1" t="s">
        <v>32</v>
      </c>
      <c r="L83" s="1" t="s">
        <v>20</v>
      </c>
      <c r="M83" s="1" t="s">
        <v>21</v>
      </c>
      <c r="N83" s="1" t="s">
        <v>22</v>
      </c>
      <c r="O83" s="1">
        <v>0</v>
      </c>
    </row>
    <row r="84" spans="1:15" x14ac:dyDescent="0.3">
      <c r="A84" s="1" t="s">
        <v>191</v>
      </c>
      <c r="B84" s="1" t="s">
        <v>192</v>
      </c>
      <c r="C84" s="1">
        <f>ROUNDUP(Tabelle4[[#This Row],[duration]],-2)</f>
        <v>600</v>
      </c>
      <c r="D84" s="1">
        <v>0</v>
      </c>
      <c r="E84" s="1" t="s">
        <v>142</v>
      </c>
      <c r="F84" s="1">
        <v>13</v>
      </c>
      <c r="G84" s="1">
        <v>516.62</v>
      </c>
      <c r="H84" s="1">
        <v>529.62</v>
      </c>
      <c r="I84" s="1">
        <v>529.62</v>
      </c>
      <c r="J84" s="1" t="s">
        <v>67</v>
      </c>
      <c r="K84" s="1" t="s">
        <v>32</v>
      </c>
      <c r="L84" s="1" t="s">
        <v>20</v>
      </c>
      <c r="M84" s="1" t="s">
        <v>21</v>
      </c>
      <c r="N84" s="1" t="s">
        <v>22</v>
      </c>
      <c r="O84" s="1">
        <v>0</v>
      </c>
    </row>
    <row r="85" spans="1:15" x14ac:dyDescent="0.3">
      <c r="A85" s="1" t="s">
        <v>193</v>
      </c>
      <c r="B85" s="1" t="s">
        <v>194</v>
      </c>
      <c r="C85" s="1">
        <f>ROUNDUP(Tabelle4[[#This Row],[duration]],-2)</f>
        <v>700</v>
      </c>
      <c r="D85" s="1">
        <v>0</v>
      </c>
      <c r="E85" s="1" t="s">
        <v>142</v>
      </c>
      <c r="F85" s="1">
        <v>8</v>
      </c>
      <c r="G85" s="1">
        <v>664.3</v>
      </c>
      <c r="H85" s="1">
        <v>672.3</v>
      </c>
      <c r="I85" s="1">
        <v>672.3</v>
      </c>
      <c r="J85" s="1" t="s">
        <v>67</v>
      </c>
      <c r="K85" s="1" t="s">
        <v>32</v>
      </c>
      <c r="L85" s="1" t="s">
        <v>20</v>
      </c>
      <c r="M85" s="1" t="s">
        <v>21</v>
      </c>
      <c r="N85" s="1" t="s">
        <v>22</v>
      </c>
      <c r="O85" s="1">
        <v>0</v>
      </c>
    </row>
    <row r="86" spans="1:15" x14ac:dyDescent="0.3">
      <c r="A86" s="1" t="s">
        <v>195</v>
      </c>
      <c r="B86" s="1" t="s">
        <v>196</v>
      </c>
      <c r="C86" s="1">
        <f>ROUNDUP(Tabelle4[[#This Row],[duration]],-2)</f>
        <v>700</v>
      </c>
      <c r="D86" s="1">
        <v>0</v>
      </c>
      <c r="E86" s="1" t="s">
        <v>142</v>
      </c>
      <c r="F86" s="1">
        <v>1</v>
      </c>
      <c r="G86" s="1">
        <v>633.26</v>
      </c>
      <c r="H86" s="1">
        <v>634.26</v>
      </c>
      <c r="I86" s="1">
        <v>634.26</v>
      </c>
      <c r="J86" s="1" t="s">
        <v>67</v>
      </c>
      <c r="K86" s="1" t="s">
        <v>32</v>
      </c>
      <c r="L86" s="1" t="s">
        <v>20</v>
      </c>
      <c r="M86" s="1" t="s">
        <v>21</v>
      </c>
      <c r="N86" s="1" t="s">
        <v>22</v>
      </c>
      <c r="O86" s="1">
        <v>0</v>
      </c>
    </row>
    <row r="87" spans="1:15" x14ac:dyDescent="0.3">
      <c r="A87" s="1" t="s">
        <v>197</v>
      </c>
      <c r="B87" s="1" t="s">
        <v>198</v>
      </c>
      <c r="C87" s="1">
        <f>ROUNDUP(Tabelle4[[#This Row],[duration]],-2)</f>
        <v>600</v>
      </c>
      <c r="D87" s="1">
        <v>0</v>
      </c>
      <c r="E87" s="1" t="s">
        <v>199</v>
      </c>
      <c r="F87" s="1">
        <v>1</v>
      </c>
      <c r="G87" s="1">
        <v>579.51</v>
      </c>
      <c r="H87" s="1">
        <v>580.51</v>
      </c>
      <c r="I87" s="1">
        <v>580.51</v>
      </c>
      <c r="J87" s="1" t="s">
        <v>67</v>
      </c>
      <c r="K87" s="1" t="s">
        <v>32</v>
      </c>
      <c r="L87" s="1" t="s">
        <v>20</v>
      </c>
      <c r="M87" s="1" t="s">
        <v>21</v>
      </c>
      <c r="N87" s="1" t="s">
        <v>22</v>
      </c>
      <c r="O87" s="1">
        <v>1</v>
      </c>
    </row>
    <row r="88" spans="1:15" x14ac:dyDescent="0.3">
      <c r="A88" s="1" t="s">
        <v>200</v>
      </c>
      <c r="B88" s="1" t="s">
        <v>201</v>
      </c>
      <c r="C88" s="1">
        <f>ROUNDUP(Tabelle4[[#This Row],[duration]],-2)</f>
        <v>600</v>
      </c>
      <c r="D88" s="1">
        <v>0</v>
      </c>
      <c r="E88" s="1" t="s">
        <v>199</v>
      </c>
      <c r="F88" s="1">
        <v>1</v>
      </c>
      <c r="G88" s="1">
        <v>578.09</v>
      </c>
      <c r="H88" s="1">
        <v>579.09</v>
      </c>
      <c r="I88" s="1">
        <v>579.09</v>
      </c>
      <c r="J88" s="1" t="s">
        <v>67</v>
      </c>
      <c r="K88" s="1" t="s">
        <v>32</v>
      </c>
      <c r="L88" s="1" t="s">
        <v>20</v>
      </c>
      <c r="M88" s="1" t="s">
        <v>21</v>
      </c>
      <c r="N88" s="1" t="s">
        <v>22</v>
      </c>
      <c r="O88" s="1">
        <v>1</v>
      </c>
    </row>
    <row r="89" spans="1:15" x14ac:dyDescent="0.3">
      <c r="A89" s="1" t="s">
        <v>202</v>
      </c>
      <c r="B89" s="1" t="s">
        <v>203</v>
      </c>
      <c r="C89" s="1">
        <f>ROUNDUP(Tabelle4[[#This Row],[duration]],-2)</f>
        <v>700</v>
      </c>
      <c r="D89" s="1">
        <v>0</v>
      </c>
      <c r="E89" s="1" t="s">
        <v>199</v>
      </c>
      <c r="F89" s="1">
        <v>4</v>
      </c>
      <c r="G89" s="1">
        <v>679.99</v>
      </c>
      <c r="H89" s="1">
        <v>683.99</v>
      </c>
      <c r="I89" s="1">
        <v>683.99</v>
      </c>
      <c r="J89" s="1" t="s">
        <v>67</v>
      </c>
      <c r="K89" s="1" t="s">
        <v>32</v>
      </c>
      <c r="L89" s="1" t="s">
        <v>20</v>
      </c>
      <c r="M89" s="1" t="s">
        <v>21</v>
      </c>
      <c r="N89" s="1" t="s">
        <v>22</v>
      </c>
      <c r="O89" s="1">
        <v>1</v>
      </c>
    </row>
    <row r="90" spans="1:15" x14ac:dyDescent="0.3">
      <c r="A90" s="1" t="s">
        <v>204</v>
      </c>
      <c r="B90" s="1" t="s">
        <v>205</v>
      </c>
      <c r="C90" s="1">
        <f>ROUNDUP(Tabelle4[[#This Row],[duration]],-2)</f>
        <v>800</v>
      </c>
      <c r="D90" s="1">
        <v>0</v>
      </c>
      <c r="E90" s="1" t="s">
        <v>199</v>
      </c>
      <c r="F90" s="1">
        <v>16</v>
      </c>
      <c r="G90" s="1">
        <v>690.64</v>
      </c>
      <c r="H90" s="1">
        <v>706.64</v>
      </c>
      <c r="I90" s="1">
        <v>706.64</v>
      </c>
      <c r="J90" s="1" t="s">
        <v>67</v>
      </c>
      <c r="K90" s="1" t="s">
        <v>32</v>
      </c>
      <c r="L90" s="1" t="s">
        <v>20</v>
      </c>
      <c r="M90" s="1" t="s">
        <v>21</v>
      </c>
      <c r="N90" s="1" t="s">
        <v>22</v>
      </c>
      <c r="O90" s="1">
        <v>1</v>
      </c>
    </row>
    <row r="91" spans="1:15" x14ac:dyDescent="0.3">
      <c r="A91" s="1" t="s">
        <v>206</v>
      </c>
      <c r="B91" s="1" t="s">
        <v>207</v>
      </c>
      <c r="C91" s="1">
        <f>ROUNDUP(Tabelle4[[#This Row],[duration]],-2)</f>
        <v>600</v>
      </c>
      <c r="D91" s="1">
        <v>0</v>
      </c>
      <c r="E91" s="1" t="s">
        <v>199</v>
      </c>
      <c r="F91" s="1">
        <v>1</v>
      </c>
      <c r="G91" s="1">
        <v>582.98</v>
      </c>
      <c r="H91" s="1">
        <v>583.98</v>
      </c>
      <c r="I91" s="1">
        <v>583.98</v>
      </c>
      <c r="J91" s="1" t="s">
        <v>67</v>
      </c>
      <c r="K91" s="1" t="s">
        <v>32</v>
      </c>
      <c r="L91" s="1" t="s">
        <v>20</v>
      </c>
      <c r="M91" s="1" t="s">
        <v>21</v>
      </c>
      <c r="N91" s="1" t="s">
        <v>22</v>
      </c>
      <c r="O91" s="1">
        <v>1</v>
      </c>
    </row>
    <row r="92" spans="1:15" x14ac:dyDescent="0.3">
      <c r="A92" s="1" t="s">
        <v>208</v>
      </c>
      <c r="B92" s="1" t="s">
        <v>209</v>
      </c>
      <c r="C92" s="1">
        <f>ROUNDUP(Tabelle4[[#This Row],[duration]],-2)</f>
        <v>600</v>
      </c>
      <c r="D92" s="1">
        <v>0</v>
      </c>
      <c r="E92" s="1" t="s">
        <v>199</v>
      </c>
      <c r="F92" s="1">
        <v>1</v>
      </c>
      <c r="G92" s="1">
        <v>593.29999999999995</v>
      </c>
      <c r="H92" s="1">
        <v>594.29999999999995</v>
      </c>
      <c r="I92" s="1">
        <v>594.29999999999995</v>
      </c>
      <c r="J92" s="1" t="s">
        <v>67</v>
      </c>
      <c r="K92" s="1" t="s">
        <v>32</v>
      </c>
      <c r="L92" s="1" t="s">
        <v>20</v>
      </c>
      <c r="M92" s="1" t="s">
        <v>21</v>
      </c>
      <c r="N92" s="1" t="s">
        <v>22</v>
      </c>
      <c r="O92" s="1">
        <v>1</v>
      </c>
    </row>
    <row r="93" spans="1:15" x14ac:dyDescent="0.3">
      <c r="A93" s="1" t="s">
        <v>210</v>
      </c>
      <c r="B93" s="1" t="s">
        <v>211</v>
      </c>
      <c r="C93" s="1">
        <f>ROUNDUP(Tabelle4[[#This Row],[duration]],-2)</f>
        <v>600</v>
      </c>
      <c r="D93" s="1">
        <v>0</v>
      </c>
      <c r="E93" s="1" t="s">
        <v>199</v>
      </c>
      <c r="F93" s="1">
        <v>1</v>
      </c>
      <c r="G93" s="1">
        <v>569.85</v>
      </c>
      <c r="H93" s="1">
        <v>570.85</v>
      </c>
      <c r="I93" s="1">
        <v>570.85</v>
      </c>
      <c r="J93" s="1" t="s">
        <v>18</v>
      </c>
      <c r="K93" s="1" t="s">
        <v>52</v>
      </c>
      <c r="L93" s="1" t="s">
        <v>20</v>
      </c>
      <c r="M93" s="1" t="s">
        <v>21</v>
      </c>
      <c r="N93" s="1" t="s">
        <v>22</v>
      </c>
      <c r="O93" s="1">
        <v>1</v>
      </c>
    </row>
    <row r="94" spans="1:15" x14ac:dyDescent="0.3">
      <c r="A94" s="1" t="s">
        <v>212</v>
      </c>
      <c r="B94" s="1" t="s">
        <v>213</v>
      </c>
      <c r="C94" s="1">
        <f>ROUNDUP(Tabelle4[[#This Row],[duration]],-2)</f>
        <v>600</v>
      </c>
      <c r="D94" s="1">
        <v>0</v>
      </c>
      <c r="E94" s="1" t="s">
        <v>199</v>
      </c>
      <c r="F94" s="1">
        <v>1</v>
      </c>
      <c r="G94" s="1">
        <v>549.64</v>
      </c>
      <c r="H94" s="1">
        <v>550.64</v>
      </c>
      <c r="I94" s="1">
        <v>550.64</v>
      </c>
      <c r="J94" s="1" t="s">
        <v>67</v>
      </c>
      <c r="K94" s="1" t="s">
        <v>32</v>
      </c>
      <c r="L94" s="1" t="s">
        <v>20</v>
      </c>
      <c r="M94" s="1" t="s">
        <v>21</v>
      </c>
      <c r="N94" s="1" t="s">
        <v>22</v>
      </c>
      <c r="O94" s="1">
        <v>1</v>
      </c>
    </row>
    <row r="95" spans="1:15" x14ac:dyDescent="0.3">
      <c r="A95" s="1" t="s">
        <v>214</v>
      </c>
      <c r="B95" s="1" t="s">
        <v>215</v>
      </c>
      <c r="C95" s="1">
        <f>ROUNDUP(Tabelle4[[#This Row],[duration]],-2)</f>
        <v>600</v>
      </c>
      <c r="D95" s="1">
        <v>0</v>
      </c>
      <c r="E95" s="1" t="s">
        <v>199</v>
      </c>
      <c r="F95" s="1">
        <v>1</v>
      </c>
      <c r="G95" s="1">
        <v>579.82000000000005</v>
      </c>
      <c r="H95" s="1">
        <v>580.82000000000005</v>
      </c>
      <c r="I95" s="1">
        <v>580.82000000000005</v>
      </c>
      <c r="J95" s="1" t="s">
        <v>18</v>
      </c>
      <c r="K95" s="1" t="s">
        <v>52</v>
      </c>
      <c r="L95" s="1" t="s">
        <v>20</v>
      </c>
      <c r="M95" s="1" t="s">
        <v>21</v>
      </c>
      <c r="N95" s="1" t="s">
        <v>22</v>
      </c>
      <c r="O95" s="1">
        <v>1</v>
      </c>
    </row>
    <row r="96" spans="1:15" x14ac:dyDescent="0.3">
      <c r="A96" s="1" t="s">
        <v>216</v>
      </c>
      <c r="B96" s="1" t="s">
        <v>217</v>
      </c>
      <c r="C96" s="1">
        <f>ROUNDUP(Tabelle4[[#This Row],[duration]],-2)</f>
        <v>600</v>
      </c>
      <c r="D96" s="1">
        <v>0</v>
      </c>
      <c r="E96" s="1" t="s">
        <v>199</v>
      </c>
      <c r="F96" s="1">
        <v>1</v>
      </c>
      <c r="G96" s="1">
        <v>553.79</v>
      </c>
      <c r="H96" s="1">
        <v>554.79</v>
      </c>
      <c r="I96" s="1">
        <v>554.79</v>
      </c>
      <c r="J96" s="1" t="s">
        <v>67</v>
      </c>
      <c r="K96" s="1" t="s">
        <v>32</v>
      </c>
      <c r="L96" s="1" t="s">
        <v>20</v>
      </c>
      <c r="M96" s="1" t="s">
        <v>21</v>
      </c>
      <c r="N96" s="1" t="s">
        <v>22</v>
      </c>
      <c r="O96" s="1">
        <v>1</v>
      </c>
    </row>
    <row r="97" spans="1:15" x14ac:dyDescent="0.3">
      <c r="A97" s="1" t="s">
        <v>218</v>
      </c>
      <c r="B97" s="1" t="s">
        <v>219</v>
      </c>
      <c r="C97" s="1">
        <f>ROUNDUP(Tabelle4[[#This Row],[duration]],-2)</f>
        <v>600</v>
      </c>
      <c r="D97" s="1">
        <v>0</v>
      </c>
      <c r="E97" s="1" t="s">
        <v>199</v>
      </c>
      <c r="F97" s="1">
        <v>1</v>
      </c>
      <c r="G97" s="1">
        <v>555.47</v>
      </c>
      <c r="H97" s="1">
        <v>556.47</v>
      </c>
      <c r="I97" s="1">
        <v>556.47</v>
      </c>
      <c r="J97" s="1" t="s">
        <v>18</v>
      </c>
      <c r="K97" s="1" t="s">
        <v>52</v>
      </c>
      <c r="L97" s="1" t="s">
        <v>20</v>
      </c>
      <c r="M97" s="1" t="s">
        <v>21</v>
      </c>
      <c r="N97" s="1" t="s">
        <v>22</v>
      </c>
      <c r="O97" s="1">
        <v>1</v>
      </c>
    </row>
    <row r="98" spans="1:15" x14ac:dyDescent="0.3">
      <c r="A98" s="1" t="s">
        <v>220</v>
      </c>
      <c r="B98" s="1" t="s">
        <v>221</v>
      </c>
      <c r="C98" s="1">
        <f>ROUNDUP(Tabelle4[[#This Row],[duration]],-2)</f>
        <v>600</v>
      </c>
      <c r="D98" s="1">
        <v>0</v>
      </c>
      <c r="E98" s="1" t="s">
        <v>199</v>
      </c>
      <c r="F98" s="1">
        <v>1</v>
      </c>
      <c r="G98" s="1">
        <v>560.76</v>
      </c>
      <c r="H98" s="1">
        <v>561.76</v>
      </c>
      <c r="I98" s="1">
        <v>561.76</v>
      </c>
      <c r="J98" s="1" t="s">
        <v>67</v>
      </c>
      <c r="K98" s="1" t="s">
        <v>32</v>
      </c>
      <c r="L98" s="1" t="s">
        <v>20</v>
      </c>
      <c r="M98" s="1" t="s">
        <v>21</v>
      </c>
      <c r="N98" s="1" t="s">
        <v>22</v>
      </c>
      <c r="O98" s="1">
        <v>1</v>
      </c>
    </row>
    <row r="99" spans="1:15" x14ac:dyDescent="0.3">
      <c r="A99" s="1" t="s">
        <v>222</v>
      </c>
      <c r="B99" s="1" t="s">
        <v>223</v>
      </c>
      <c r="C99" s="1">
        <f>ROUNDUP(Tabelle4[[#This Row],[duration]],-2)</f>
        <v>600</v>
      </c>
      <c r="D99" s="1">
        <v>0</v>
      </c>
      <c r="E99" s="1" t="s">
        <v>199</v>
      </c>
      <c r="F99" s="1">
        <v>1</v>
      </c>
      <c r="G99" s="1">
        <v>540.84</v>
      </c>
      <c r="H99" s="1">
        <v>541.84</v>
      </c>
      <c r="I99" s="1">
        <v>541.84</v>
      </c>
      <c r="J99" s="1" t="s">
        <v>18</v>
      </c>
      <c r="K99" s="1" t="s">
        <v>52</v>
      </c>
      <c r="L99" s="1" t="s">
        <v>20</v>
      </c>
      <c r="M99" s="1" t="s">
        <v>21</v>
      </c>
      <c r="N99" s="1" t="s">
        <v>22</v>
      </c>
      <c r="O99" s="1">
        <v>1</v>
      </c>
    </row>
    <row r="100" spans="1:15" x14ac:dyDescent="0.3">
      <c r="A100" s="1" t="s">
        <v>224</v>
      </c>
      <c r="B100" s="1" t="s">
        <v>225</v>
      </c>
      <c r="C100" s="1">
        <f>ROUNDUP(Tabelle4[[#This Row],[duration]],-2)</f>
        <v>1800</v>
      </c>
      <c r="D100" s="1">
        <v>1</v>
      </c>
      <c r="E100" s="1" t="s">
        <v>199</v>
      </c>
      <c r="F100" s="1">
        <v>30</v>
      </c>
      <c r="G100" s="1">
        <v>1760.53</v>
      </c>
      <c r="H100" s="1">
        <v>1790.53</v>
      </c>
      <c r="I100" s="1">
        <v>1790.53</v>
      </c>
      <c r="J100" s="1" t="s">
        <v>226</v>
      </c>
      <c r="K100" s="1" t="s">
        <v>227</v>
      </c>
      <c r="L100" s="1" t="s">
        <v>20</v>
      </c>
      <c r="M100" s="1" t="s">
        <v>21</v>
      </c>
      <c r="N100" s="1" t="s">
        <v>22</v>
      </c>
      <c r="O100" s="1">
        <v>1</v>
      </c>
    </row>
    <row r="101" spans="1:15" x14ac:dyDescent="0.3">
      <c r="A101" s="1" t="s">
        <v>228</v>
      </c>
      <c r="B101" s="1" t="s">
        <v>229</v>
      </c>
      <c r="C101" s="1">
        <f>ROUNDUP(Tabelle4[[#This Row],[duration]],-2)</f>
        <v>600</v>
      </c>
      <c r="D101" s="1">
        <v>0</v>
      </c>
      <c r="E101" s="1" t="s">
        <v>199</v>
      </c>
      <c r="F101" s="1">
        <v>1</v>
      </c>
      <c r="G101" s="1">
        <v>568.77</v>
      </c>
      <c r="H101" s="1">
        <v>569.77</v>
      </c>
      <c r="I101" s="1">
        <v>569.77</v>
      </c>
      <c r="J101" s="1" t="s">
        <v>67</v>
      </c>
      <c r="K101" s="1" t="s">
        <v>32</v>
      </c>
      <c r="L101" s="1" t="s">
        <v>20</v>
      </c>
      <c r="M101" s="1" t="s">
        <v>21</v>
      </c>
      <c r="N101" s="1" t="s">
        <v>22</v>
      </c>
      <c r="O101" s="1">
        <v>1</v>
      </c>
    </row>
    <row r="102" spans="1:15" x14ac:dyDescent="0.3">
      <c r="A102" s="1" t="s">
        <v>230</v>
      </c>
      <c r="B102" s="1" t="s">
        <v>231</v>
      </c>
      <c r="C102" s="1">
        <f>ROUNDUP(Tabelle4[[#This Row],[duration]],-2)</f>
        <v>600</v>
      </c>
      <c r="D102" s="1">
        <v>0</v>
      </c>
      <c r="E102" s="1" t="s">
        <v>199</v>
      </c>
      <c r="F102" s="1">
        <v>3</v>
      </c>
      <c r="G102" s="1">
        <v>553.59</v>
      </c>
      <c r="H102" s="1">
        <v>556.59</v>
      </c>
      <c r="I102" s="1">
        <v>556.59</v>
      </c>
      <c r="J102" s="1" t="s">
        <v>18</v>
      </c>
      <c r="K102" s="1" t="s">
        <v>52</v>
      </c>
      <c r="L102" s="1" t="s">
        <v>20</v>
      </c>
      <c r="M102" s="1" t="s">
        <v>21</v>
      </c>
      <c r="N102" s="1" t="s">
        <v>22</v>
      </c>
      <c r="O102" s="1">
        <v>1</v>
      </c>
    </row>
    <row r="103" spans="1:15" x14ac:dyDescent="0.3">
      <c r="A103" s="1" t="s">
        <v>232</v>
      </c>
      <c r="B103" s="1" t="s">
        <v>233</v>
      </c>
      <c r="C103" s="1">
        <f>ROUNDUP(Tabelle4[[#This Row],[duration]],-2)</f>
        <v>600</v>
      </c>
      <c r="D103" s="1">
        <v>0</v>
      </c>
      <c r="E103" s="1" t="s">
        <v>199</v>
      </c>
      <c r="F103" s="1">
        <v>1</v>
      </c>
      <c r="G103" s="1">
        <v>540.92999999999995</v>
      </c>
      <c r="H103" s="1">
        <v>541.92999999999995</v>
      </c>
      <c r="I103" s="1">
        <v>541.92999999999995</v>
      </c>
      <c r="J103" s="1" t="s">
        <v>18</v>
      </c>
      <c r="K103" s="1" t="s">
        <v>52</v>
      </c>
      <c r="L103" s="1" t="s">
        <v>20</v>
      </c>
      <c r="M103" s="1" t="s">
        <v>21</v>
      </c>
      <c r="N103" s="1" t="s">
        <v>22</v>
      </c>
      <c r="O103" s="1">
        <v>1</v>
      </c>
    </row>
    <row r="104" spans="1:15" x14ac:dyDescent="0.3">
      <c r="A104" s="1" t="s">
        <v>234</v>
      </c>
      <c r="B104" s="1" t="s">
        <v>235</v>
      </c>
      <c r="C104" s="1">
        <f>ROUNDUP(Tabelle4[[#This Row],[duration]],-2)</f>
        <v>800</v>
      </c>
      <c r="D104" s="1">
        <v>0</v>
      </c>
      <c r="E104" s="1" t="s">
        <v>199</v>
      </c>
      <c r="F104" s="1">
        <v>1</v>
      </c>
      <c r="G104" s="1">
        <v>700.24</v>
      </c>
      <c r="H104" s="1">
        <v>701.24</v>
      </c>
      <c r="I104" s="1">
        <v>701.24</v>
      </c>
      <c r="J104" s="1" t="s">
        <v>67</v>
      </c>
      <c r="K104" s="1" t="s">
        <v>32</v>
      </c>
      <c r="L104" s="1" t="s">
        <v>20</v>
      </c>
      <c r="M104" s="1" t="s">
        <v>21</v>
      </c>
      <c r="N104" s="1" t="s">
        <v>22</v>
      </c>
      <c r="O104" s="1">
        <v>1</v>
      </c>
    </row>
    <row r="105" spans="1:15" x14ac:dyDescent="0.3">
      <c r="A105" s="1" t="s">
        <v>236</v>
      </c>
      <c r="B105" s="1" t="s">
        <v>237</v>
      </c>
      <c r="C105" s="1">
        <f>ROUNDUP(Tabelle4[[#This Row],[duration]],-2)</f>
        <v>700</v>
      </c>
      <c r="D105" s="1">
        <v>0</v>
      </c>
      <c r="E105" s="1" t="s">
        <v>199</v>
      </c>
      <c r="F105" s="1">
        <v>2</v>
      </c>
      <c r="G105" s="1">
        <v>603.04</v>
      </c>
      <c r="H105" s="1">
        <v>605.04</v>
      </c>
      <c r="I105" s="1">
        <v>605.04</v>
      </c>
      <c r="J105" s="1" t="s">
        <v>226</v>
      </c>
      <c r="K105" s="1" t="s">
        <v>238</v>
      </c>
      <c r="L105" s="1" t="s">
        <v>20</v>
      </c>
      <c r="M105" s="1" t="s">
        <v>21</v>
      </c>
      <c r="N105" s="1" t="s">
        <v>22</v>
      </c>
      <c r="O105" s="1">
        <v>1</v>
      </c>
    </row>
    <row r="106" spans="1:15" x14ac:dyDescent="0.3">
      <c r="A106" s="1" t="s">
        <v>239</v>
      </c>
      <c r="B106" s="1" t="s">
        <v>240</v>
      </c>
      <c r="C106" s="1">
        <f>ROUNDUP(Tabelle4[[#This Row],[duration]],-2)</f>
        <v>600</v>
      </c>
      <c r="D106" s="1">
        <v>0</v>
      </c>
      <c r="E106" s="1" t="s">
        <v>199</v>
      </c>
      <c r="F106" s="1">
        <v>18</v>
      </c>
      <c r="G106" s="1">
        <v>572.91999999999996</v>
      </c>
      <c r="H106" s="1">
        <v>590.91999999999996</v>
      </c>
      <c r="I106" s="1">
        <v>590.91999999999996</v>
      </c>
      <c r="J106" s="1" t="s">
        <v>67</v>
      </c>
      <c r="K106" s="1" t="s">
        <v>32</v>
      </c>
      <c r="L106" s="1" t="s">
        <v>20</v>
      </c>
      <c r="M106" s="1" t="s">
        <v>21</v>
      </c>
      <c r="N106" s="1" t="s">
        <v>22</v>
      </c>
      <c r="O106" s="1">
        <v>1</v>
      </c>
    </row>
    <row r="107" spans="1:15" x14ac:dyDescent="0.3">
      <c r="A107" s="1" t="s">
        <v>241</v>
      </c>
      <c r="B107" s="1" t="s">
        <v>242</v>
      </c>
      <c r="C107" s="1">
        <f>ROUNDUP(Tabelle4[[#This Row],[duration]],-2)</f>
        <v>600</v>
      </c>
      <c r="D107" s="1">
        <v>0</v>
      </c>
      <c r="E107" s="1" t="s">
        <v>199</v>
      </c>
      <c r="F107" s="1">
        <v>14</v>
      </c>
      <c r="G107" s="1">
        <v>559.62</v>
      </c>
      <c r="H107" s="1">
        <v>573.62</v>
      </c>
      <c r="I107" s="1">
        <v>573.62</v>
      </c>
      <c r="J107" s="1" t="s">
        <v>18</v>
      </c>
      <c r="K107" s="1" t="s">
        <v>52</v>
      </c>
      <c r="L107" s="1" t="s">
        <v>20</v>
      </c>
      <c r="M107" s="1" t="s">
        <v>21</v>
      </c>
      <c r="N107" s="1" t="s">
        <v>22</v>
      </c>
      <c r="O107" s="1">
        <v>1</v>
      </c>
    </row>
    <row r="108" spans="1:15" x14ac:dyDescent="0.3">
      <c r="A108" s="1" t="s">
        <v>243</v>
      </c>
      <c r="B108" s="1" t="s">
        <v>244</v>
      </c>
      <c r="C108" s="1">
        <f>ROUNDUP(Tabelle4[[#This Row],[duration]],-2)</f>
        <v>600</v>
      </c>
      <c r="D108" s="1">
        <v>0</v>
      </c>
      <c r="E108" s="1" t="s">
        <v>199</v>
      </c>
      <c r="F108" s="1">
        <v>27</v>
      </c>
      <c r="G108" s="1">
        <v>528.45000000000005</v>
      </c>
      <c r="H108" s="1">
        <v>555.45000000000005</v>
      </c>
      <c r="I108" s="1">
        <v>555.45000000000005</v>
      </c>
      <c r="J108" s="1" t="s">
        <v>226</v>
      </c>
      <c r="K108" s="1" t="s">
        <v>245</v>
      </c>
      <c r="L108" s="1" t="s">
        <v>20</v>
      </c>
      <c r="M108" s="1" t="s">
        <v>21</v>
      </c>
      <c r="N108" s="1" t="s">
        <v>22</v>
      </c>
      <c r="O108" s="1">
        <v>1</v>
      </c>
    </row>
    <row r="109" spans="1:15" x14ac:dyDescent="0.3">
      <c r="A109" s="1" t="s">
        <v>246</v>
      </c>
      <c r="B109" s="1" t="s">
        <v>247</v>
      </c>
      <c r="C109" s="1">
        <f>ROUNDUP(Tabelle4[[#This Row],[duration]],-2)</f>
        <v>600</v>
      </c>
      <c r="D109" s="1">
        <v>0</v>
      </c>
      <c r="E109" s="1" t="s">
        <v>199</v>
      </c>
      <c r="F109" s="1">
        <v>1</v>
      </c>
      <c r="G109" s="1">
        <v>547.07000000000005</v>
      </c>
      <c r="H109" s="1">
        <v>548.07000000000005</v>
      </c>
      <c r="I109" s="1">
        <v>548.07000000000005</v>
      </c>
      <c r="J109" s="1" t="s">
        <v>67</v>
      </c>
      <c r="K109" s="1" t="s">
        <v>32</v>
      </c>
      <c r="L109" s="1" t="s">
        <v>20</v>
      </c>
      <c r="M109" s="1" t="s">
        <v>21</v>
      </c>
      <c r="N109" s="1" t="s">
        <v>22</v>
      </c>
      <c r="O109" s="1">
        <v>1</v>
      </c>
    </row>
    <row r="110" spans="1:15" x14ac:dyDescent="0.3">
      <c r="A110" s="1" t="s">
        <v>248</v>
      </c>
      <c r="B110" s="1" t="s">
        <v>249</v>
      </c>
      <c r="C110" s="1">
        <f>ROUNDUP(Tabelle4[[#This Row],[duration]],-2)</f>
        <v>700</v>
      </c>
      <c r="D110" s="1">
        <v>0</v>
      </c>
      <c r="E110" s="1" t="s">
        <v>199</v>
      </c>
      <c r="F110" s="1">
        <v>1</v>
      </c>
      <c r="G110" s="1">
        <v>614.75</v>
      </c>
      <c r="H110" s="1">
        <v>615.75</v>
      </c>
      <c r="I110" s="1">
        <v>615.75</v>
      </c>
      <c r="J110" s="1" t="s">
        <v>18</v>
      </c>
      <c r="K110" s="1" t="s">
        <v>52</v>
      </c>
      <c r="L110" s="1" t="s">
        <v>20</v>
      </c>
      <c r="M110" s="1" t="s">
        <v>21</v>
      </c>
      <c r="N110" s="1" t="s">
        <v>22</v>
      </c>
      <c r="O110" s="1">
        <v>1</v>
      </c>
    </row>
    <row r="111" spans="1:15" x14ac:dyDescent="0.3">
      <c r="A111" s="1" t="s">
        <v>250</v>
      </c>
      <c r="B111" s="1" t="s">
        <v>251</v>
      </c>
      <c r="C111" s="1">
        <f>ROUNDUP(Tabelle4[[#This Row],[duration]],-2)</f>
        <v>600</v>
      </c>
      <c r="D111" s="1">
        <v>0</v>
      </c>
      <c r="E111" s="1" t="s">
        <v>199</v>
      </c>
      <c r="F111" s="1">
        <v>24</v>
      </c>
      <c r="G111" s="1">
        <v>561.08000000000004</v>
      </c>
      <c r="H111" s="1">
        <v>585.08000000000004</v>
      </c>
      <c r="I111" s="1">
        <v>585.08000000000004</v>
      </c>
      <c r="J111" s="1" t="s">
        <v>226</v>
      </c>
      <c r="K111" s="1" t="s">
        <v>52</v>
      </c>
      <c r="L111" s="1" t="s">
        <v>20</v>
      </c>
      <c r="M111" s="1" t="s">
        <v>21</v>
      </c>
      <c r="N111" s="1" t="s">
        <v>22</v>
      </c>
      <c r="O111" s="1">
        <v>1</v>
      </c>
    </row>
    <row r="112" spans="1:15" x14ac:dyDescent="0.3">
      <c r="A112" s="1" t="s">
        <v>252</v>
      </c>
      <c r="B112" s="1" t="s">
        <v>253</v>
      </c>
      <c r="C112" s="1">
        <f>ROUNDUP(Tabelle4[[#This Row],[duration]],-2)</f>
        <v>700</v>
      </c>
      <c r="D112" s="1">
        <v>0</v>
      </c>
      <c r="E112" s="1" t="s">
        <v>199</v>
      </c>
      <c r="F112" s="1">
        <v>1</v>
      </c>
      <c r="G112" s="1">
        <v>689.36</v>
      </c>
      <c r="H112" s="1">
        <v>690.36</v>
      </c>
      <c r="I112" s="1">
        <v>690.36</v>
      </c>
      <c r="J112" s="1" t="s">
        <v>67</v>
      </c>
      <c r="K112" s="1" t="s">
        <v>254</v>
      </c>
      <c r="L112" s="1" t="s">
        <v>20</v>
      </c>
      <c r="M112" s="1" t="s">
        <v>21</v>
      </c>
      <c r="N112" s="1" t="s">
        <v>22</v>
      </c>
      <c r="O112" s="1">
        <v>1</v>
      </c>
    </row>
    <row r="113" spans="1:15" x14ac:dyDescent="0.3">
      <c r="A113" s="1" t="s">
        <v>255</v>
      </c>
      <c r="B113" s="1" t="s">
        <v>256</v>
      </c>
      <c r="C113" s="1">
        <f>ROUNDUP(Tabelle4[[#This Row],[duration]],-2)</f>
        <v>700</v>
      </c>
      <c r="D113" s="1">
        <v>0</v>
      </c>
      <c r="E113" s="1" t="s">
        <v>199</v>
      </c>
      <c r="F113" s="1">
        <v>1</v>
      </c>
      <c r="G113" s="1">
        <v>627.35</v>
      </c>
      <c r="H113" s="1">
        <v>628.35</v>
      </c>
      <c r="I113" s="1">
        <v>628.35</v>
      </c>
      <c r="J113" s="1" t="s">
        <v>18</v>
      </c>
      <c r="K113" s="1" t="s">
        <v>52</v>
      </c>
      <c r="L113" s="1" t="s">
        <v>20</v>
      </c>
      <c r="M113" s="1" t="s">
        <v>21</v>
      </c>
      <c r="N113" s="1" t="s">
        <v>22</v>
      </c>
      <c r="O113" s="1">
        <v>1</v>
      </c>
    </row>
    <row r="114" spans="1:15" x14ac:dyDescent="0.3">
      <c r="A114" s="1" t="s">
        <v>257</v>
      </c>
      <c r="B114" s="1" t="s">
        <v>258</v>
      </c>
      <c r="C114" s="1">
        <f>ROUNDUP(Tabelle4[[#This Row],[duration]],-2)</f>
        <v>600</v>
      </c>
      <c r="D114" s="1">
        <v>0</v>
      </c>
      <c r="E114" s="1" t="s">
        <v>199</v>
      </c>
      <c r="F114" s="1">
        <v>2</v>
      </c>
      <c r="G114" s="1">
        <v>585.6</v>
      </c>
      <c r="H114" s="1">
        <v>587.6</v>
      </c>
      <c r="I114" s="1">
        <v>587.6</v>
      </c>
      <c r="J114" s="1" t="s">
        <v>226</v>
      </c>
      <c r="K114" s="1" t="s">
        <v>52</v>
      </c>
      <c r="L114" s="1" t="s">
        <v>20</v>
      </c>
      <c r="M114" s="1" t="s">
        <v>21</v>
      </c>
      <c r="N114" s="1" t="s">
        <v>22</v>
      </c>
      <c r="O114" s="1">
        <v>1</v>
      </c>
    </row>
    <row r="115" spans="1:15" x14ac:dyDescent="0.3">
      <c r="A115" s="1" t="s">
        <v>259</v>
      </c>
      <c r="B115" s="1" t="s">
        <v>260</v>
      </c>
      <c r="C115" s="1">
        <f>ROUNDUP(Tabelle4[[#This Row],[duration]],-2)</f>
        <v>600</v>
      </c>
      <c r="D115" s="1">
        <v>0</v>
      </c>
      <c r="E115" s="1" t="s">
        <v>199</v>
      </c>
      <c r="F115" s="1">
        <v>1</v>
      </c>
      <c r="G115" s="1">
        <v>520.87</v>
      </c>
      <c r="H115" s="1">
        <v>521.87</v>
      </c>
      <c r="I115" s="1">
        <v>521.87</v>
      </c>
      <c r="J115" s="1" t="s">
        <v>18</v>
      </c>
      <c r="K115" s="1" t="s">
        <v>52</v>
      </c>
      <c r="L115" s="1" t="s">
        <v>20</v>
      </c>
      <c r="M115" s="1" t="s">
        <v>21</v>
      </c>
      <c r="N115" s="1" t="s">
        <v>22</v>
      </c>
      <c r="O115" s="1">
        <v>1</v>
      </c>
    </row>
    <row r="116" spans="1:15" x14ac:dyDescent="0.3">
      <c r="A116" s="1" t="s">
        <v>261</v>
      </c>
      <c r="B116" s="1" t="s">
        <v>262</v>
      </c>
      <c r="C116" s="1">
        <f>ROUNDUP(Tabelle4[[#This Row],[duration]],-2)</f>
        <v>600</v>
      </c>
      <c r="D116" s="1">
        <v>0</v>
      </c>
      <c r="E116" s="1" t="s">
        <v>199</v>
      </c>
      <c r="F116" s="1">
        <v>1</v>
      </c>
      <c r="G116" s="1">
        <v>584.36</v>
      </c>
      <c r="H116" s="1">
        <v>585.36</v>
      </c>
      <c r="I116" s="1">
        <v>585.36</v>
      </c>
      <c r="J116" s="1" t="s">
        <v>226</v>
      </c>
      <c r="K116" s="1" t="s">
        <v>52</v>
      </c>
      <c r="L116" s="1" t="s">
        <v>20</v>
      </c>
      <c r="M116" s="1" t="s">
        <v>21</v>
      </c>
      <c r="N116" s="1" t="s">
        <v>22</v>
      </c>
      <c r="O116" s="1">
        <v>1</v>
      </c>
    </row>
    <row r="117" spans="1:15" x14ac:dyDescent="0.3">
      <c r="A117" s="1" t="s">
        <v>263</v>
      </c>
      <c r="B117" s="1" t="s">
        <v>264</v>
      </c>
      <c r="C117" s="1">
        <f>ROUNDUP(Tabelle4[[#This Row],[duration]],-2)</f>
        <v>600</v>
      </c>
      <c r="D117" s="1">
        <v>0</v>
      </c>
      <c r="E117" s="1" t="s">
        <v>199</v>
      </c>
      <c r="F117" s="1">
        <v>5</v>
      </c>
      <c r="G117" s="1">
        <v>550.96</v>
      </c>
      <c r="H117" s="1">
        <v>555.96</v>
      </c>
      <c r="I117" s="1">
        <v>555.96</v>
      </c>
      <c r="J117" s="1" t="s">
        <v>67</v>
      </c>
      <c r="K117" s="1" t="s">
        <v>254</v>
      </c>
      <c r="L117" s="1" t="s">
        <v>20</v>
      </c>
      <c r="M117" s="1" t="s">
        <v>21</v>
      </c>
      <c r="N117" s="1" t="s">
        <v>22</v>
      </c>
      <c r="O117" s="1">
        <v>1</v>
      </c>
    </row>
    <row r="118" spans="1:15" x14ac:dyDescent="0.3">
      <c r="A118" s="1" t="s">
        <v>265</v>
      </c>
      <c r="B118" s="1" t="s">
        <v>266</v>
      </c>
      <c r="C118" s="1">
        <f>ROUNDUP(Tabelle4[[#This Row],[duration]],-2)</f>
        <v>700</v>
      </c>
      <c r="D118" s="1">
        <v>0</v>
      </c>
      <c r="E118" s="1" t="s">
        <v>199</v>
      </c>
      <c r="F118" s="1">
        <v>3</v>
      </c>
      <c r="G118" s="1">
        <v>614.21</v>
      </c>
      <c r="H118" s="1">
        <v>617.21</v>
      </c>
      <c r="I118" s="1">
        <v>617.21</v>
      </c>
      <c r="J118" s="1" t="s">
        <v>18</v>
      </c>
      <c r="K118" s="1" t="s">
        <v>52</v>
      </c>
      <c r="L118" s="1" t="s">
        <v>20</v>
      </c>
      <c r="M118" s="1" t="s">
        <v>21</v>
      </c>
      <c r="N118" s="1" t="s">
        <v>22</v>
      </c>
      <c r="O118" s="1">
        <v>1</v>
      </c>
    </row>
    <row r="119" spans="1:15" x14ac:dyDescent="0.3">
      <c r="A119" s="1" t="s">
        <v>267</v>
      </c>
      <c r="B119" s="1" t="s">
        <v>268</v>
      </c>
      <c r="C119" s="1">
        <f>ROUNDUP(Tabelle4[[#This Row],[duration]],-2)</f>
        <v>800</v>
      </c>
      <c r="D119" s="1">
        <v>0</v>
      </c>
      <c r="E119" s="1" t="s">
        <v>199</v>
      </c>
      <c r="F119" s="1">
        <v>11</v>
      </c>
      <c r="G119" s="1">
        <v>727.68</v>
      </c>
      <c r="H119" s="1">
        <v>738.68</v>
      </c>
      <c r="I119" s="1">
        <v>738.68</v>
      </c>
      <c r="J119" s="1" t="s">
        <v>226</v>
      </c>
      <c r="K119" s="1" t="s">
        <v>52</v>
      </c>
      <c r="L119" s="1" t="s">
        <v>20</v>
      </c>
      <c r="M119" s="1" t="s">
        <v>21</v>
      </c>
      <c r="N119" s="1" t="s">
        <v>22</v>
      </c>
      <c r="O119" s="1">
        <v>1</v>
      </c>
    </row>
    <row r="120" spans="1:15" x14ac:dyDescent="0.3">
      <c r="A120" s="1" t="s">
        <v>269</v>
      </c>
      <c r="B120" s="1" t="s">
        <v>270</v>
      </c>
      <c r="C120" s="1">
        <f>ROUNDUP(Tabelle4[[#This Row],[duration]],-2)</f>
        <v>700</v>
      </c>
      <c r="D120" s="1">
        <v>0</v>
      </c>
      <c r="E120" s="1" t="s">
        <v>199</v>
      </c>
      <c r="F120" s="1">
        <v>1</v>
      </c>
      <c r="G120" s="1">
        <v>637.32000000000005</v>
      </c>
      <c r="H120" s="1">
        <v>638.32000000000005</v>
      </c>
      <c r="I120" s="1">
        <v>638.32000000000005</v>
      </c>
      <c r="J120" s="1" t="s">
        <v>67</v>
      </c>
      <c r="K120" s="1" t="s">
        <v>254</v>
      </c>
      <c r="L120" s="1" t="s">
        <v>20</v>
      </c>
      <c r="M120" s="1" t="s">
        <v>21</v>
      </c>
      <c r="N120" s="1" t="s">
        <v>22</v>
      </c>
      <c r="O120" s="1">
        <v>1</v>
      </c>
    </row>
    <row r="121" spans="1:15" x14ac:dyDescent="0.3">
      <c r="A121" s="1" t="s">
        <v>271</v>
      </c>
      <c r="B121" s="1" t="s">
        <v>272</v>
      </c>
      <c r="C121" s="1">
        <f>ROUNDUP(Tabelle4[[#This Row],[duration]],-2)</f>
        <v>600</v>
      </c>
      <c r="D121" s="1">
        <v>0</v>
      </c>
      <c r="E121" s="1" t="s">
        <v>199</v>
      </c>
      <c r="F121" s="1">
        <v>1</v>
      </c>
      <c r="G121" s="1">
        <v>557.89</v>
      </c>
      <c r="H121" s="1">
        <v>558.89</v>
      </c>
      <c r="I121" s="1">
        <v>558.89</v>
      </c>
      <c r="J121" s="1" t="s">
        <v>18</v>
      </c>
      <c r="K121" s="1" t="s">
        <v>52</v>
      </c>
      <c r="L121" s="1" t="s">
        <v>20</v>
      </c>
      <c r="M121" s="1" t="s">
        <v>21</v>
      </c>
      <c r="N121" s="1" t="s">
        <v>22</v>
      </c>
      <c r="O121" s="1">
        <v>1</v>
      </c>
    </row>
    <row r="122" spans="1:15" x14ac:dyDescent="0.3">
      <c r="A122" s="1" t="s">
        <v>273</v>
      </c>
      <c r="B122" s="1" t="s">
        <v>274</v>
      </c>
      <c r="C122" s="1">
        <f>ROUNDUP(Tabelle4[[#This Row],[duration]],-2)</f>
        <v>600</v>
      </c>
      <c r="D122" s="1">
        <v>0</v>
      </c>
      <c r="E122" s="1" t="s">
        <v>199</v>
      </c>
      <c r="F122" s="1">
        <v>1</v>
      </c>
      <c r="G122" s="1">
        <v>573.45000000000005</v>
      </c>
      <c r="H122" s="1">
        <v>574.45000000000005</v>
      </c>
      <c r="I122" s="1">
        <v>574.45000000000005</v>
      </c>
      <c r="J122" s="1" t="s">
        <v>67</v>
      </c>
      <c r="K122" s="1" t="s">
        <v>254</v>
      </c>
      <c r="L122" s="1" t="s">
        <v>20</v>
      </c>
      <c r="M122" s="1" t="s">
        <v>21</v>
      </c>
      <c r="N122" s="1" t="s">
        <v>22</v>
      </c>
      <c r="O122" s="1">
        <v>1</v>
      </c>
    </row>
    <row r="123" spans="1:15" x14ac:dyDescent="0.3">
      <c r="A123" s="1" t="s">
        <v>275</v>
      </c>
      <c r="B123" s="1" t="s">
        <v>276</v>
      </c>
      <c r="C123" s="1">
        <f>ROUNDUP(Tabelle4[[#This Row],[duration]],-2)</f>
        <v>600</v>
      </c>
      <c r="D123" s="1">
        <v>0</v>
      </c>
      <c r="E123" s="1" t="s">
        <v>199</v>
      </c>
      <c r="F123" s="1">
        <v>1</v>
      </c>
      <c r="G123" s="1">
        <v>563.32000000000005</v>
      </c>
      <c r="H123" s="1">
        <v>564.32000000000005</v>
      </c>
      <c r="I123" s="1">
        <v>564.32000000000005</v>
      </c>
      <c r="J123" s="1" t="s">
        <v>18</v>
      </c>
      <c r="K123" s="1" t="s">
        <v>52</v>
      </c>
      <c r="L123" s="1" t="s">
        <v>20</v>
      </c>
      <c r="M123" s="1" t="s">
        <v>21</v>
      </c>
      <c r="N123" s="1" t="s">
        <v>22</v>
      </c>
      <c r="O123" s="1">
        <v>1</v>
      </c>
    </row>
    <row r="124" spans="1:15" x14ac:dyDescent="0.3">
      <c r="A124" s="1" t="s">
        <v>277</v>
      </c>
      <c r="B124" s="1" t="s">
        <v>278</v>
      </c>
      <c r="C124" s="1">
        <f>ROUNDUP(Tabelle4[[#This Row],[duration]],-2)</f>
        <v>600</v>
      </c>
      <c r="D124" s="1">
        <v>0</v>
      </c>
      <c r="E124" s="1" t="s">
        <v>199</v>
      </c>
      <c r="F124" s="1">
        <v>2</v>
      </c>
      <c r="G124" s="1">
        <v>552.08000000000004</v>
      </c>
      <c r="H124" s="1">
        <v>554.08000000000004</v>
      </c>
      <c r="I124" s="1">
        <v>554.08000000000004</v>
      </c>
      <c r="J124" s="1" t="s">
        <v>226</v>
      </c>
      <c r="K124" s="1" t="s">
        <v>52</v>
      </c>
      <c r="L124" s="1" t="s">
        <v>20</v>
      </c>
      <c r="M124" s="1" t="s">
        <v>21</v>
      </c>
      <c r="N124" s="1" t="s">
        <v>22</v>
      </c>
      <c r="O124" s="1">
        <v>1</v>
      </c>
    </row>
    <row r="125" spans="1:15" x14ac:dyDescent="0.3">
      <c r="A125" s="1" t="s">
        <v>279</v>
      </c>
      <c r="B125" s="1" t="s">
        <v>280</v>
      </c>
      <c r="C125" s="1">
        <f>ROUNDUP(Tabelle4[[#This Row],[duration]],-2)</f>
        <v>600</v>
      </c>
      <c r="D125" s="1">
        <v>0</v>
      </c>
      <c r="E125" s="1" t="s">
        <v>199</v>
      </c>
      <c r="F125" s="1">
        <v>1</v>
      </c>
      <c r="G125" s="1">
        <v>557.75</v>
      </c>
      <c r="H125" s="1">
        <v>558.75</v>
      </c>
      <c r="I125" s="1">
        <v>558.75</v>
      </c>
      <c r="J125" s="1" t="s">
        <v>67</v>
      </c>
      <c r="K125" s="1" t="s">
        <v>254</v>
      </c>
      <c r="L125" s="1" t="s">
        <v>20</v>
      </c>
      <c r="M125" s="1" t="s">
        <v>21</v>
      </c>
      <c r="N125" s="1" t="s">
        <v>22</v>
      </c>
      <c r="O125" s="1">
        <v>1</v>
      </c>
    </row>
    <row r="126" spans="1:15" x14ac:dyDescent="0.3">
      <c r="A126" s="1" t="s">
        <v>281</v>
      </c>
      <c r="B126" s="1" t="s">
        <v>282</v>
      </c>
      <c r="C126" s="1">
        <f>ROUNDUP(Tabelle4[[#This Row],[duration]],-2)</f>
        <v>600</v>
      </c>
      <c r="D126" s="1">
        <v>0</v>
      </c>
      <c r="E126" s="1" t="s">
        <v>199</v>
      </c>
      <c r="F126" s="1">
        <v>1</v>
      </c>
      <c r="G126" s="1">
        <v>529.09</v>
      </c>
      <c r="H126" s="1">
        <v>530.09</v>
      </c>
      <c r="I126" s="1">
        <v>530.09</v>
      </c>
      <c r="J126" s="1" t="s">
        <v>18</v>
      </c>
      <c r="K126" s="1" t="s">
        <v>52</v>
      </c>
      <c r="L126" s="1" t="s">
        <v>20</v>
      </c>
      <c r="M126" s="1" t="s">
        <v>21</v>
      </c>
      <c r="N126" s="1" t="s">
        <v>22</v>
      </c>
      <c r="O126" s="1">
        <v>1</v>
      </c>
    </row>
    <row r="127" spans="1:15" x14ac:dyDescent="0.3">
      <c r="A127" s="1" t="s">
        <v>283</v>
      </c>
      <c r="B127" s="1" t="s">
        <v>284</v>
      </c>
      <c r="C127" s="1">
        <f>ROUNDUP(Tabelle4[[#This Row],[duration]],-2)</f>
        <v>700</v>
      </c>
      <c r="D127" s="1">
        <v>0</v>
      </c>
      <c r="E127" s="1" t="s">
        <v>199</v>
      </c>
      <c r="F127" s="1">
        <v>3</v>
      </c>
      <c r="G127" s="1">
        <v>664.28</v>
      </c>
      <c r="H127" s="1">
        <v>667.28</v>
      </c>
      <c r="I127" s="1">
        <v>667.28</v>
      </c>
      <c r="J127" s="1" t="s">
        <v>226</v>
      </c>
      <c r="K127" s="1" t="s">
        <v>52</v>
      </c>
      <c r="L127" s="1" t="s">
        <v>20</v>
      </c>
      <c r="M127" s="1" t="s">
        <v>21</v>
      </c>
      <c r="N127" s="1" t="s">
        <v>22</v>
      </c>
      <c r="O127" s="1">
        <v>1</v>
      </c>
    </row>
    <row r="128" spans="1:15" x14ac:dyDescent="0.3">
      <c r="A128" s="1" t="s">
        <v>285</v>
      </c>
      <c r="B128" s="1" t="s">
        <v>286</v>
      </c>
      <c r="C128" s="1">
        <f>ROUNDUP(Tabelle4[[#This Row],[duration]],-2)</f>
        <v>600</v>
      </c>
      <c r="D128" s="1">
        <v>0</v>
      </c>
      <c r="E128" s="1" t="s">
        <v>199</v>
      </c>
      <c r="F128" s="1">
        <v>1</v>
      </c>
      <c r="G128" s="1">
        <v>569.83000000000004</v>
      </c>
      <c r="H128" s="1">
        <v>570.83000000000004</v>
      </c>
      <c r="I128" s="1">
        <v>570.83000000000004</v>
      </c>
      <c r="J128" s="1" t="s">
        <v>67</v>
      </c>
      <c r="K128" s="1" t="s">
        <v>254</v>
      </c>
      <c r="L128" s="1" t="s">
        <v>20</v>
      </c>
      <c r="M128" s="1" t="s">
        <v>21</v>
      </c>
      <c r="N128" s="1" t="s">
        <v>22</v>
      </c>
      <c r="O128" s="1">
        <v>1</v>
      </c>
    </row>
    <row r="129" spans="1:15" x14ac:dyDescent="0.3">
      <c r="A129" s="1" t="s">
        <v>287</v>
      </c>
      <c r="B129" s="1" t="s">
        <v>288</v>
      </c>
      <c r="C129" s="1">
        <f>ROUNDUP(Tabelle4[[#This Row],[duration]],-2)</f>
        <v>600</v>
      </c>
      <c r="D129" s="1">
        <v>0</v>
      </c>
      <c r="E129" s="1" t="s">
        <v>199</v>
      </c>
      <c r="F129" s="1">
        <v>1</v>
      </c>
      <c r="G129" s="1">
        <v>596.02</v>
      </c>
      <c r="H129" s="1">
        <v>597.02</v>
      </c>
      <c r="I129" s="1">
        <v>597.02</v>
      </c>
      <c r="J129" s="1" t="s">
        <v>18</v>
      </c>
      <c r="K129" s="1" t="s">
        <v>52</v>
      </c>
      <c r="L129" s="1" t="s">
        <v>20</v>
      </c>
      <c r="M129" s="1" t="s">
        <v>21</v>
      </c>
      <c r="N129" s="1" t="s">
        <v>22</v>
      </c>
      <c r="O129" s="1">
        <v>1</v>
      </c>
    </row>
    <row r="130" spans="1:15" x14ac:dyDescent="0.3">
      <c r="A130" s="1" t="s">
        <v>289</v>
      </c>
      <c r="B130" s="1" t="s">
        <v>290</v>
      </c>
      <c r="C130" s="1">
        <f>ROUNDUP(Tabelle4[[#This Row],[duration]],-2)</f>
        <v>600</v>
      </c>
      <c r="D130" s="1">
        <v>0</v>
      </c>
      <c r="E130" s="1" t="s">
        <v>199</v>
      </c>
      <c r="F130" s="1">
        <v>1</v>
      </c>
      <c r="G130" s="1">
        <v>596.77</v>
      </c>
      <c r="H130" s="1">
        <v>597.77</v>
      </c>
      <c r="I130" s="1">
        <v>597.77</v>
      </c>
      <c r="J130" s="1" t="s">
        <v>67</v>
      </c>
      <c r="K130" s="1" t="s">
        <v>254</v>
      </c>
      <c r="L130" s="1" t="s">
        <v>20</v>
      </c>
      <c r="M130" s="1" t="s">
        <v>21</v>
      </c>
      <c r="N130" s="1" t="s">
        <v>22</v>
      </c>
      <c r="O130" s="1">
        <v>1</v>
      </c>
    </row>
    <row r="131" spans="1:15" x14ac:dyDescent="0.3">
      <c r="A131" s="1" t="s">
        <v>291</v>
      </c>
      <c r="B131" s="1" t="s">
        <v>292</v>
      </c>
      <c r="C131" s="1">
        <f>ROUNDUP(Tabelle4[[#This Row],[duration]],-2)</f>
        <v>700</v>
      </c>
      <c r="D131" s="1">
        <v>0</v>
      </c>
      <c r="E131" s="1" t="s">
        <v>199</v>
      </c>
      <c r="F131" s="1">
        <v>1</v>
      </c>
      <c r="G131" s="1">
        <v>611.29999999999995</v>
      </c>
      <c r="H131" s="1">
        <v>612.29999999999995</v>
      </c>
      <c r="I131" s="1">
        <v>612.29999999999995</v>
      </c>
      <c r="J131" s="1" t="s">
        <v>18</v>
      </c>
      <c r="K131" s="1" t="s">
        <v>52</v>
      </c>
      <c r="L131" s="1" t="s">
        <v>20</v>
      </c>
      <c r="M131" s="1" t="s">
        <v>21</v>
      </c>
      <c r="N131" s="1" t="s">
        <v>22</v>
      </c>
      <c r="O131" s="1">
        <v>1</v>
      </c>
    </row>
    <row r="132" spans="1:15" x14ac:dyDescent="0.3">
      <c r="A132" s="1" t="s">
        <v>293</v>
      </c>
      <c r="B132" s="1" t="s">
        <v>294</v>
      </c>
      <c r="C132" s="1">
        <f>ROUNDUP(Tabelle4[[#This Row],[duration]],-2)</f>
        <v>700</v>
      </c>
      <c r="D132" s="1">
        <v>0</v>
      </c>
      <c r="E132" s="1" t="s">
        <v>199</v>
      </c>
      <c r="F132" s="1">
        <v>1</v>
      </c>
      <c r="G132" s="1">
        <v>644.35</v>
      </c>
      <c r="H132" s="1">
        <v>645.35</v>
      </c>
      <c r="I132" s="1">
        <v>645.35</v>
      </c>
      <c r="J132" s="1" t="s">
        <v>67</v>
      </c>
      <c r="K132" s="1" t="s">
        <v>238</v>
      </c>
      <c r="L132" s="1" t="s">
        <v>20</v>
      </c>
      <c r="M132" s="1" t="s">
        <v>21</v>
      </c>
      <c r="N132" s="1" t="s">
        <v>22</v>
      </c>
      <c r="O132" s="1">
        <v>1</v>
      </c>
    </row>
    <row r="133" spans="1:15" x14ac:dyDescent="0.3">
      <c r="A133" s="1" t="s">
        <v>295</v>
      </c>
      <c r="B133" s="1" t="s">
        <v>296</v>
      </c>
      <c r="C133" s="1">
        <f>ROUNDUP(Tabelle4[[#This Row],[duration]],-2)</f>
        <v>600</v>
      </c>
      <c r="D133" s="1">
        <v>0</v>
      </c>
      <c r="E133" s="1" t="s">
        <v>199</v>
      </c>
      <c r="F133" s="1">
        <v>1</v>
      </c>
      <c r="G133" s="1">
        <v>538.65</v>
      </c>
      <c r="H133" s="1">
        <v>539.65</v>
      </c>
      <c r="I133" s="1">
        <v>539.65</v>
      </c>
      <c r="J133" s="1" t="s">
        <v>226</v>
      </c>
      <c r="K133" s="1" t="s">
        <v>52</v>
      </c>
      <c r="L133" s="1" t="s">
        <v>20</v>
      </c>
      <c r="M133" s="1" t="s">
        <v>21</v>
      </c>
      <c r="N133" s="1" t="s">
        <v>22</v>
      </c>
      <c r="O133" s="1">
        <v>1</v>
      </c>
    </row>
    <row r="134" spans="1:15" x14ac:dyDescent="0.3">
      <c r="A134" s="1" t="s">
        <v>297</v>
      </c>
      <c r="B134" s="1" t="s">
        <v>298</v>
      </c>
      <c r="C134" s="1">
        <f>ROUNDUP(Tabelle4[[#This Row],[duration]],-2)</f>
        <v>600</v>
      </c>
      <c r="D134" s="1">
        <v>0</v>
      </c>
      <c r="E134" s="1" t="s">
        <v>199</v>
      </c>
      <c r="F134" s="1">
        <v>1</v>
      </c>
      <c r="G134" s="1">
        <v>561.08000000000004</v>
      </c>
      <c r="H134" s="1">
        <v>562.08000000000004</v>
      </c>
      <c r="I134" s="1">
        <v>562.08000000000004</v>
      </c>
      <c r="J134" s="1" t="s">
        <v>18</v>
      </c>
      <c r="K134" s="1" t="s">
        <v>52</v>
      </c>
      <c r="L134" s="1" t="s">
        <v>20</v>
      </c>
      <c r="M134" s="1" t="s">
        <v>21</v>
      </c>
      <c r="N134" s="1" t="s">
        <v>22</v>
      </c>
      <c r="O134" s="1">
        <v>1</v>
      </c>
    </row>
    <row r="135" spans="1:15" x14ac:dyDescent="0.3">
      <c r="A135" s="1" t="s">
        <v>299</v>
      </c>
      <c r="B135" s="1" t="s">
        <v>300</v>
      </c>
      <c r="C135" s="1">
        <f>ROUNDUP(Tabelle4[[#This Row],[duration]],-2)</f>
        <v>1500</v>
      </c>
      <c r="D135" s="1">
        <v>1</v>
      </c>
      <c r="E135" s="1" t="s">
        <v>199</v>
      </c>
      <c r="F135" s="1">
        <v>20</v>
      </c>
      <c r="G135" s="1">
        <v>1387.09</v>
      </c>
      <c r="H135" s="1">
        <v>1407.09</v>
      </c>
      <c r="I135" s="1">
        <v>1407.09</v>
      </c>
      <c r="J135" s="1" t="s">
        <v>301</v>
      </c>
      <c r="K135" s="1" t="s">
        <v>254</v>
      </c>
      <c r="L135" s="1" t="s">
        <v>20</v>
      </c>
      <c r="M135" s="1" t="s">
        <v>21</v>
      </c>
      <c r="N135" s="1" t="s">
        <v>22</v>
      </c>
      <c r="O135" s="1">
        <v>1</v>
      </c>
    </row>
    <row r="136" spans="1:15" x14ac:dyDescent="0.3">
      <c r="A136" s="1" t="s">
        <v>302</v>
      </c>
      <c r="B136" s="1" t="s">
        <v>303</v>
      </c>
      <c r="C136" s="1">
        <f>ROUNDUP(Tabelle4[[#This Row],[duration]],-2)</f>
        <v>600</v>
      </c>
      <c r="D136" s="1">
        <v>0</v>
      </c>
      <c r="E136" s="1" t="s">
        <v>199</v>
      </c>
      <c r="F136" s="1">
        <v>2</v>
      </c>
      <c r="G136" s="1">
        <v>570.99</v>
      </c>
      <c r="H136" s="1">
        <v>572.99</v>
      </c>
      <c r="I136" s="1">
        <v>572.99</v>
      </c>
      <c r="J136" s="1" t="s">
        <v>226</v>
      </c>
      <c r="K136" s="1" t="s">
        <v>52</v>
      </c>
      <c r="L136" s="1" t="s">
        <v>20</v>
      </c>
      <c r="M136" s="1" t="s">
        <v>21</v>
      </c>
      <c r="N136" s="1" t="s">
        <v>22</v>
      </c>
      <c r="O136" s="1">
        <v>1</v>
      </c>
    </row>
    <row r="137" spans="1:15" x14ac:dyDescent="0.3">
      <c r="A137" s="1" t="s">
        <v>304</v>
      </c>
      <c r="B137" s="1" t="s">
        <v>305</v>
      </c>
      <c r="C137" s="1">
        <f>ROUNDUP(Tabelle4[[#This Row],[duration]],-2)</f>
        <v>600</v>
      </c>
      <c r="D137" s="1">
        <v>0</v>
      </c>
      <c r="E137" s="1" t="s">
        <v>199</v>
      </c>
      <c r="F137" s="1">
        <v>1</v>
      </c>
      <c r="G137" s="1">
        <v>569.77</v>
      </c>
      <c r="H137" s="1">
        <v>570.77</v>
      </c>
      <c r="I137" s="1">
        <v>570.77</v>
      </c>
      <c r="J137" s="1" t="s">
        <v>18</v>
      </c>
      <c r="K137" s="1" t="s">
        <v>52</v>
      </c>
      <c r="L137" s="1" t="s">
        <v>20</v>
      </c>
      <c r="M137" s="1" t="s">
        <v>21</v>
      </c>
      <c r="N137" s="1" t="s">
        <v>22</v>
      </c>
      <c r="O137" s="1">
        <v>1</v>
      </c>
    </row>
    <row r="138" spans="1:15" x14ac:dyDescent="0.3">
      <c r="A138" s="1" t="s">
        <v>306</v>
      </c>
      <c r="B138" s="1" t="s">
        <v>307</v>
      </c>
      <c r="C138" s="1">
        <f>ROUNDUP(Tabelle4[[#This Row],[duration]],-2)</f>
        <v>600</v>
      </c>
      <c r="D138" s="1">
        <v>0</v>
      </c>
      <c r="E138" s="1" t="s">
        <v>199</v>
      </c>
      <c r="F138" s="1">
        <v>1</v>
      </c>
      <c r="G138" s="1">
        <v>590.41999999999996</v>
      </c>
      <c r="H138" s="1">
        <v>591.41999999999996</v>
      </c>
      <c r="I138" s="1">
        <v>591.41999999999996</v>
      </c>
      <c r="J138" s="1" t="s">
        <v>226</v>
      </c>
      <c r="K138" s="1" t="s">
        <v>52</v>
      </c>
      <c r="L138" s="1" t="s">
        <v>20</v>
      </c>
      <c r="M138" s="1" t="s">
        <v>21</v>
      </c>
      <c r="N138" s="1" t="s">
        <v>22</v>
      </c>
      <c r="O138" s="1">
        <v>1</v>
      </c>
    </row>
    <row r="139" spans="1:15" x14ac:dyDescent="0.3">
      <c r="A139" s="1" t="s">
        <v>308</v>
      </c>
      <c r="B139" s="1" t="s">
        <v>309</v>
      </c>
      <c r="C139" s="1">
        <f>ROUNDUP(Tabelle4[[#This Row],[duration]],-2)</f>
        <v>600</v>
      </c>
      <c r="D139" s="1">
        <v>0</v>
      </c>
      <c r="E139" s="1" t="s">
        <v>199</v>
      </c>
      <c r="F139" s="1">
        <v>2</v>
      </c>
      <c r="G139" s="1">
        <v>568.12</v>
      </c>
      <c r="H139" s="1">
        <v>570.12</v>
      </c>
      <c r="I139" s="1">
        <v>570.12</v>
      </c>
      <c r="J139" s="1" t="s">
        <v>18</v>
      </c>
      <c r="K139" s="1" t="s">
        <v>52</v>
      </c>
      <c r="L139" s="1" t="s">
        <v>20</v>
      </c>
      <c r="M139" s="1" t="s">
        <v>21</v>
      </c>
      <c r="N139" s="1" t="s">
        <v>22</v>
      </c>
      <c r="O139" s="1">
        <v>1</v>
      </c>
    </row>
    <row r="140" spans="1:15" x14ac:dyDescent="0.3">
      <c r="A140" s="1" t="s">
        <v>310</v>
      </c>
      <c r="B140" s="1" t="s">
        <v>311</v>
      </c>
      <c r="C140" s="1">
        <f>ROUNDUP(Tabelle4[[#This Row],[duration]],-2)</f>
        <v>1900</v>
      </c>
      <c r="D140" s="1">
        <v>1</v>
      </c>
      <c r="E140" s="1" t="s">
        <v>199</v>
      </c>
      <c r="F140" s="1">
        <v>6</v>
      </c>
      <c r="G140" s="1">
        <v>1846.49</v>
      </c>
      <c r="H140" s="1">
        <v>1852.49</v>
      </c>
      <c r="I140" s="1">
        <v>1852.49</v>
      </c>
      <c r="J140" s="1" t="s">
        <v>312</v>
      </c>
      <c r="K140" s="1" t="s">
        <v>227</v>
      </c>
      <c r="L140" s="1" t="s">
        <v>20</v>
      </c>
      <c r="M140" s="1" t="s">
        <v>21</v>
      </c>
      <c r="N140" s="1" t="s">
        <v>22</v>
      </c>
      <c r="O140" s="1">
        <v>1</v>
      </c>
    </row>
    <row r="141" spans="1:15" x14ac:dyDescent="0.3">
      <c r="A141" s="1" t="s">
        <v>313</v>
      </c>
      <c r="B141" s="1" t="s">
        <v>314</v>
      </c>
      <c r="C141" s="1">
        <f>ROUNDUP(Tabelle4[[#This Row],[duration]],-2)</f>
        <v>600</v>
      </c>
      <c r="D141" s="1">
        <v>0</v>
      </c>
      <c r="E141" s="1" t="s">
        <v>199</v>
      </c>
      <c r="F141" s="1">
        <v>1</v>
      </c>
      <c r="G141" s="1">
        <v>551.62</v>
      </c>
      <c r="H141" s="1">
        <v>552.62</v>
      </c>
      <c r="I141" s="1">
        <v>552.62</v>
      </c>
      <c r="J141" s="1" t="s">
        <v>226</v>
      </c>
      <c r="K141" s="1" t="s">
        <v>52</v>
      </c>
      <c r="L141" s="1" t="s">
        <v>20</v>
      </c>
      <c r="M141" s="1" t="s">
        <v>21</v>
      </c>
      <c r="N141" s="1" t="s">
        <v>22</v>
      </c>
      <c r="O141" s="1">
        <v>1</v>
      </c>
    </row>
    <row r="142" spans="1:15" x14ac:dyDescent="0.3">
      <c r="A142" s="1" t="s">
        <v>315</v>
      </c>
      <c r="B142" s="1" t="s">
        <v>316</v>
      </c>
      <c r="C142" s="1">
        <f>ROUNDUP(Tabelle4[[#This Row],[duration]],-2)</f>
        <v>1900</v>
      </c>
      <c r="D142" s="1">
        <v>1</v>
      </c>
      <c r="E142" s="1" t="s">
        <v>199</v>
      </c>
      <c r="F142" s="1">
        <v>26</v>
      </c>
      <c r="G142" s="1">
        <v>1803.95</v>
      </c>
      <c r="H142" s="1">
        <v>1829.95</v>
      </c>
      <c r="I142" s="1">
        <v>1829.95</v>
      </c>
      <c r="J142" s="1" t="s">
        <v>317</v>
      </c>
      <c r="K142" s="1" t="s">
        <v>25</v>
      </c>
      <c r="L142" s="1" t="s">
        <v>20</v>
      </c>
      <c r="M142" s="1" t="s">
        <v>21</v>
      </c>
      <c r="N142" s="1" t="s">
        <v>22</v>
      </c>
      <c r="O142" s="1">
        <v>1</v>
      </c>
    </row>
    <row r="143" spans="1:15" x14ac:dyDescent="0.3">
      <c r="A143" s="1" t="s">
        <v>318</v>
      </c>
      <c r="B143" s="1" t="s">
        <v>319</v>
      </c>
      <c r="C143" s="1">
        <f>ROUNDUP(Tabelle4[[#This Row],[duration]],-2)</f>
        <v>600</v>
      </c>
      <c r="D143" s="1">
        <v>0</v>
      </c>
      <c r="E143" s="1" t="s">
        <v>199</v>
      </c>
      <c r="F143" s="1">
        <v>1</v>
      </c>
      <c r="G143" s="1">
        <v>590.28</v>
      </c>
      <c r="H143" s="1">
        <v>591.28</v>
      </c>
      <c r="I143" s="1">
        <v>591.28</v>
      </c>
      <c r="J143" s="1" t="s">
        <v>18</v>
      </c>
      <c r="K143" s="1" t="s">
        <v>52</v>
      </c>
      <c r="L143" s="1" t="s">
        <v>20</v>
      </c>
      <c r="M143" s="1" t="s">
        <v>21</v>
      </c>
      <c r="N143" s="1" t="s">
        <v>22</v>
      </c>
      <c r="O143" s="1">
        <v>1</v>
      </c>
    </row>
    <row r="144" spans="1:15" x14ac:dyDescent="0.3">
      <c r="A144" s="1" t="s">
        <v>320</v>
      </c>
      <c r="B144" s="1" t="s">
        <v>321</v>
      </c>
      <c r="C144" s="1">
        <f>ROUNDUP(Tabelle4[[#This Row],[duration]],-2)</f>
        <v>700</v>
      </c>
      <c r="D144" s="1">
        <v>0</v>
      </c>
      <c r="E144" s="1" t="s">
        <v>199</v>
      </c>
      <c r="F144" s="1">
        <v>17</v>
      </c>
      <c r="G144" s="1">
        <v>604.28</v>
      </c>
      <c r="H144" s="1">
        <v>621.28</v>
      </c>
      <c r="I144" s="1">
        <v>621.28</v>
      </c>
      <c r="J144" s="1" t="s">
        <v>226</v>
      </c>
      <c r="K144" s="1" t="s">
        <v>52</v>
      </c>
      <c r="L144" s="1" t="s">
        <v>20</v>
      </c>
      <c r="M144" s="1" t="s">
        <v>21</v>
      </c>
      <c r="N144" s="1" t="s">
        <v>22</v>
      </c>
      <c r="O144" s="1">
        <v>1</v>
      </c>
    </row>
    <row r="145" spans="1:15" x14ac:dyDescent="0.3">
      <c r="A145" s="1" t="s">
        <v>322</v>
      </c>
      <c r="B145" s="1" t="s">
        <v>323</v>
      </c>
      <c r="C145" s="1">
        <f>ROUNDUP(Tabelle4[[#This Row],[duration]],-2)</f>
        <v>700</v>
      </c>
      <c r="D145" s="1">
        <v>0</v>
      </c>
      <c r="E145" s="1" t="s">
        <v>199</v>
      </c>
      <c r="F145" s="1">
        <v>1</v>
      </c>
      <c r="G145" s="1">
        <v>684.32</v>
      </c>
      <c r="H145" s="1">
        <v>685.32</v>
      </c>
      <c r="I145" s="1">
        <v>685.32</v>
      </c>
      <c r="J145" s="1" t="s">
        <v>317</v>
      </c>
      <c r="K145" s="1" t="s">
        <v>227</v>
      </c>
      <c r="L145" s="1" t="s">
        <v>20</v>
      </c>
      <c r="M145" s="1" t="s">
        <v>21</v>
      </c>
      <c r="N145" s="1" t="s">
        <v>22</v>
      </c>
      <c r="O145" s="1">
        <v>1</v>
      </c>
    </row>
    <row r="146" spans="1:15" x14ac:dyDescent="0.3">
      <c r="A146" s="1" t="s">
        <v>324</v>
      </c>
      <c r="B146" s="1" t="s">
        <v>325</v>
      </c>
      <c r="C146" s="1">
        <f>ROUNDUP(Tabelle4[[#This Row],[duration]],-2)</f>
        <v>700</v>
      </c>
      <c r="D146" s="1">
        <v>0</v>
      </c>
      <c r="E146" s="1" t="s">
        <v>199</v>
      </c>
      <c r="F146" s="1">
        <v>1</v>
      </c>
      <c r="G146" s="1">
        <v>619.37</v>
      </c>
      <c r="H146" s="1">
        <v>620.37</v>
      </c>
      <c r="I146" s="1">
        <v>620.37</v>
      </c>
      <c r="J146" s="1" t="s">
        <v>18</v>
      </c>
      <c r="K146" s="1" t="s">
        <v>52</v>
      </c>
      <c r="L146" s="1" t="s">
        <v>20</v>
      </c>
      <c r="M146" s="1" t="s">
        <v>21</v>
      </c>
      <c r="N146" s="1" t="s">
        <v>22</v>
      </c>
      <c r="O146" s="1">
        <v>1</v>
      </c>
    </row>
    <row r="147" spans="1:15" x14ac:dyDescent="0.3">
      <c r="A147" s="1" t="s">
        <v>326</v>
      </c>
      <c r="B147" s="1" t="s">
        <v>327</v>
      </c>
      <c r="C147" s="1">
        <f>ROUNDUP(Tabelle4[[#This Row],[duration]],-2)</f>
        <v>700</v>
      </c>
      <c r="D147" s="1">
        <v>0</v>
      </c>
      <c r="E147" s="1" t="s">
        <v>199</v>
      </c>
      <c r="F147" s="1">
        <v>9</v>
      </c>
      <c r="G147" s="1">
        <v>639.52</v>
      </c>
      <c r="H147" s="1">
        <v>648.52</v>
      </c>
      <c r="I147" s="1">
        <v>648.52</v>
      </c>
      <c r="J147" s="1" t="s">
        <v>317</v>
      </c>
      <c r="K147" s="1" t="s">
        <v>328</v>
      </c>
      <c r="L147" s="1" t="s">
        <v>20</v>
      </c>
      <c r="M147" s="1" t="s">
        <v>21</v>
      </c>
      <c r="N147" s="1" t="s">
        <v>22</v>
      </c>
      <c r="O147" s="1">
        <v>1</v>
      </c>
    </row>
    <row r="148" spans="1:15" x14ac:dyDescent="0.3">
      <c r="A148" s="1" t="s">
        <v>329</v>
      </c>
      <c r="B148" s="1" t="s">
        <v>330</v>
      </c>
      <c r="C148" s="1">
        <f>ROUNDUP(Tabelle4[[#This Row],[duration]],-2)</f>
        <v>600</v>
      </c>
      <c r="D148" s="1">
        <v>0</v>
      </c>
      <c r="E148" s="1" t="s">
        <v>199</v>
      </c>
      <c r="F148" s="1">
        <v>4</v>
      </c>
      <c r="G148" s="1">
        <v>573.05999999999995</v>
      </c>
      <c r="H148" s="1">
        <v>577.05999999999995</v>
      </c>
      <c r="I148" s="1">
        <v>577.05999999999995</v>
      </c>
      <c r="J148" s="1" t="s">
        <v>18</v>
      </c>
      <c r="K148" s="1" t="s">
        <v>52</v>
      </c>
      <c r="L148" s="1" t="s">
        <v>20</v>
      </c>
      <c r="M148" s="1" t="s">
        <v>21</v>
      </c>
      <c r="N148" s="1" t="s">
        <v>22</v>
      </c>
      <c r="O148" s="1">
        <v>1</v>
      </c>
    </row>
    <row r="149" spans="1:15" x14ac:dyDescent="0.3">
      <c r="A149" s="1" t="s">
        <v>331</v>
      </c>
      <c r="B149" s="1" t="s">
        <v>332</v>
      </c>
      <c r="C149" s="1">
        <f>ROUNDUP(Tabelle4[[#This Row],[duration]],-2)</f>
        <v>600</v>
      </c>
      <c r="D149" s="1">
        <v>0</v>
      </c>
      <c r="E149" s="1" t="s">
        <v>199</v>
      </c>
      <c r="F149" s="1">
        <v>1</v>
      </c>
      <c r="G149" s="1">
        <v>597.44000000000005</v>
      </c>
      <c r="H149" s="1">
        <v>598.44000000000005</v>
      </c>
      <c r="I149" s="1">
        <v>598.44000000000005</v>
      </c>
      <c r="J149" s="1" t="s">
        <v>312</v>
      </c>
      <c r="K149" s="1" t="s">
        <v>238</v>
      </c>
      <c r="L149" s="1" t="s">
        <v>20</v>
      </c>
      <c r="M149" s="1" t="s">
        <v>21</v>
      </c>
      <c r="N149" s="1" t="s">
        <v>22</v>
      </c>
      <c r="O149" s="1">
        <v>1</v>
      </c>
    </row>
    <row r="150" spans="1:15" x14ac:dyDescent="0.3">
      <c r="A150" s="1" t="s">
        <v>333</v>
      </c>
      <c r="B150" s="1" t="s">
        <v>334</v>
      </c>
      <c r="C150" s="1">
        <f>ROUNDUP(Tabelle4[[#This Row],[duration]],-2)</f>
        <v>700</v>
      </c>
      <c r="D150" s="1">
        <v>0</v>
      </c>
      <c r="E150" s="1" t="s">
        <v>199</v>
      </c>
      <c r="F150" s="1">
        <v>1</v>
      </c>
      <c r="G150" s="1">
        <v>605.72</v>
      </c>
      <c r="H150" s="1">
        <v>606.72</v>
      </c>
      <c r="I150" s="1">
        <v>606.72</v>
      </c>
      <c r="J150" s="1" t="s">
        <v>18</v>
      </c>
      <c r="K150" s="1" t="s">
        <v>52</v>
      </c>
      <c r="L150" s="1" t="s">
        <v>20</v>
      </c>
      <c r="M150" s="1" t="s">
        <v>21</v>
      </c>
      <c r="N150" s="1" t="s">
        <v>22</v>
      </c>
      <c r="O150" s="1">
        <v>1</v>
      </c>
    </row>
    <row r="151" spans="1:15" x14ac:dyDescent="0.3">
      <c r="A151" s="1" t="s">
        <v>335</v>
      </c>
      <c r="B151" s="1" t="s">
        <v>336</v>
      </c>
      <c r="C151" s="1">
        <f>ROUNDUP(Tabelle4[[#This Row],[duration]],-2)</f>
        <v>600</v>
      </c>
      <c r="D151" s="1">
        <v>0</v>
      </c>
      <c r="E151" s="1" t="s">
        <v>199</v>
      </c>
      <c r="F151" s="1">
        <v>19</v>
      </c>
      <c r="G151" s="1">
        <v>573.03</v>
      </c>
      <c r="H151" s="1">
        <v>592.03</v>
      </c>
      <c r="I151" s="1">
        <v>592.03</v>
      </c>
      <c r="J151" s="1" t="s">
        <v>317</v>
      </c>
      <c r="K151" s="1" t="s">
        <v>52</v>
      </c>
      <c r="L151" s="1" t="s">
        <v>20</v>
      </c>
      <c r="M151" s="1" t="s">
        <v>21</v>
      </c>
      <c r="N151" s="1" t="s">
        <v>22</v>
      </c>
      <c r="O151" s="1">
        <v>1</v>
      </c>
    </row>
    <row r="152" spans="1:15" x14ac:dyDescent="0.3">
      <c r="A152" s="1" t="s">
        <v>337</v>
      </c>
      <c r="B152" s="1" t="s">
        <v>338</v>
      </c>
      <c r="C152" s="1">
        <f>ROUNDUP(Tabelle4[[#This Row],[duration]],-2)</f>
        <v>600</v>
      </c>
      <c r="D152" s="1">
        <v>0</v>
      </c>
      <c r="E152" s="1" t="s">
        <v>199</v>
      </c>
      <c r="F152" s="1">
        <v>1</v>
      </c>
      <c r="G152" s="1">
        <v>557.71</v>
      </c>
      <c r="H152" s="1">
        <v>558.71</v>
      </c>
      <c r="I152" s="1">
        <v>558.71</v>
      </c>
      <c r="J152" s="1" t="s">
        <v>312</v>
      </c>
      <c r="K152" s="1" t="s">
        <v>339</v>
      </c>
      <c r="L152" s="1" t="s">
        <v>20</v>
      </c>
      <c r="M152" s="1" t="s">
        <v>21</v>
      </c>
      <c r="N152" s="1" t="s">
        <v>22</v>
      </c>
      <c r="O152" s="1">
        <v>1</v>
      </c>
    </row>
    <row r="153" spans="1:15" x14ac:dyDescent="0.3">
      <c r="A153" s="1" t="s">
        <v>340</v>
      </c>
      <c r="B153" s="1" t="s">
        <v>341</v>
      </c>
      <c r="C153" s="1">
        <f>ROUNDUP(Tabelle4[[#This Row],[duration]],-2)</f>
        <v>700</v>
      </c>
      <c r="D153" s="1">
        <v>0</v>
      </c>
      <c r="E153" s="1" t="s">
        <v>199</v>
      </c>
      <c r="F153" s="1">
        <v>10</v>
      </c>
      <c r="G153" s="1">
        <v>659.06</v>
      </c>
      <c r="H153" s="1">
        <v>669.06</v>
      </c>
      <c r="I153" s="1">
        <v>669.06</v>
      </c>
      <c r="J153" s="1" t="s">
        <v>18</v>
      </c>
      <c r="K153" s="1" t="s">
        <v>52</v>
      </c>
      <c r="L153" s="1" t="s">
        <v>20</v>
      </c>
      <c r="M153" s="1" t="s">
        <v>21</v>
      </c>
      <c r="N153" s="1" t="s">
        <v>22</v>
      </c>
      <c r="O153" s="1">
        <v>1</v>
      </c>
    </row>
    <row r="154" spans="1:15" x14ac:dyDescent="0.3">
      <c r="A154" s="1" t="s">
        <v>342</v>
      </c>
      <c r="B154" s="1" t="s">
        <v>343</v>
      </c>
      <c r="C154" s="1">
        <f>ROUNDUP(Tabelle4[[#This Row],[duration]],-2)</f>
        <v>600</v>
      </c>
      <c r="D154" s="1">
        <v>0</v>
      </c>
      <c r="E154" s="1" t="s">
        <v>199</v>
      </c>
      <c r="F154" s="1">
        <v>1</v>
      </c>
      <c r="G154" s="1">
        <v>553.62</v>
      </c>
      <c r="H154" s="1">
        <v>554.62</v>
      </c>
      <c r="I154" s="1">
        <v>554.62</v>
      </c>
      <c r="J154" s="1" t="s">
        <v>317</v>
      </c>
      <c r="K154" s="1" t="s">
        <v>52</v>
      </c>
      <c r="L154" s="1" t="s">
        <v>20</v>
      </c>
      <c r="M154" s="1" t="s">
        <v>21</v>
      </c>
      <c r="N154" s="1" t="s">
        <v>22</v>
      </c>
      <c r="O154" s="1">
        <v>1</v>
      </c>
    </row>
    <row r="155" spans="1:15" x14ac:dyDescent="0.3">
      <c r="A155" s="1" t="s">
        <v>344</v>
      </c>
      <c r="B155" s="1" t="s">
        <v>345</v>
      </c>
      <c r="C155" s="1">
        <f>ROUNDUP(Tabelle4[[#This Row],[duration]],-2)</f>
        <v>700</v>
      </c>
      <c r="D155" s="1">
        <v>0</v>
      </c>
      <c r="E155" s="1" t="s">
        <v>199</v>
      </c>
      <c r="F155" s="1">
        <v>1</v>
      </c>
      <c r="G155" s="1">
        <v>663.16</v>
      </c>
      <c r="H155" s="1">
        <v>664.16</v>
      </c>
      <c r="I155" s="1">
        <v>664.16</v>
      </c>
      <c r="J155" s="1" t="s">
        <v>312</v>
      </c>
      <c r="K155" s="1" t="s">
        <v>52</v>
      </c>
      <c r="L155" s="1" t="s">
        <v>20</v>
      </c>
      <c r="M155" s="1" t="s">
        <v>21</v>
      </c>
      <c r="N155" s="1" t="s">
        <v>22</v>
      </c>
      <c r="O155" s="1">
        <v>1</v>
      </c>
    </row>
    <row r="156" spans="1:15" x14ac:dyDescent="0.3">
      <c r="A156" s="1" t="s">
        <v>346</v>
      </c>
      <c r="B156" s="1" t="s">
        <v>347</v>
      </c>
      <c r="C156" s="1">
        <f>ROUNDUP(Tabelle4[[#This Row],[duration]],-2)</f>
        <v>600</v>
      </c>
      <c r="D156" s="1">
        <v>0</v>
      </c>
      <c r="E156" s="1" t="s">
        <v>199</v>
      </c>
      <c r="F156" s="1">
        <v>1</v>
      </c>
      <c r="G156" s="1">
        <v>541.96</v>
      </c>
      <c r="H156" s="1">
        <v>542.96</v>
      </c>
      <c r="I156" s="1">
        <v>542.96</v>
      </c>
      <c r="J156" s="1" t="s">
        <v>317</v>
      </c>
      <c r="K156" s="1" t="s">
        <v>52</v>
      </c>
      <c r="L156" s="1" t="s">
        <v>20</v>
      </c>
      <c r="M156" s="1" t="s">
        <v>21</v>
      </c>
      <c r="N156" s="1" t="s">
        <v>22</v>
      </c>
      <c r="O156" s="1">
        <v>1</v>
      </c>
    </row>
    <row r="157" spans="1:15" x14ac:dyDescent="0.3">
      <c r="A157" s="1" t="s">
        <v>348</v>
      </c>
      <c r="B157" s="1" t="s">
        <v>349</v>
      </c>
      <c r="C157" s="1">
        <f>ROUNDUP(Tabelle4[[#This Row],[duration]],-2)</f>
        <v>600</v>
      </c>
      <c r="D157" s="1">
        <v>0</v>
      </c>
      <c r="E157" s="1" t="s">
        <v>199</v>
      </c>
      <c r="F157" s="1">
        <v>14</v>
      </c>
      <c r="G157" s="1">
        <v>567.79999999999995</v>
      </c>
      <c r="H157" s="1">
        <v>581.79999999999995</v>
      </c>
      <c r="I157" s="1">
        <v>581.79999999999995</v>
      </c>
      <c r="J157" s="1" t="s">
        <v>18</v>
      </c>
      <c r="K157" s="1" t="s">
        <v>52</v>
      </c>
      <c r="L157" s="1" t="s">
        <v>20</v>
      </c>
      <c r="M157" s="1" t="s">
        <v>21</v>
      </c>
      <c r="N157" s="1" t="s">
        <v>22</v>
      </c>
      <c r="O157" s="1">
        <v>1</v>
      </c>
    </row>
    <row r="158" spans="1:15" x14ac:dyDescent="0.3">
      <c r="A158" s="1" t="s">
        <v>350</v>
      </c>
      <c r="B158" s="1" t="s">
        <v>351</v>
      </c>
      <c r="C158" s="1">
        <f>ROUNDUP(Tabelle4[[#This Row],[duration]],-2)</f>
        <v>3300</v>
      </c>
      <c r="D158" s="1">
        <v>0</v>
      </c>
      <c r="E158" s="1" t="s">
        <v>199</v>
      </c>
      <c r="F158" s="1">
        <v>1</v>
      </c>
      <c r="G158" s="1">
        <v>3257.31</v>
      </c>
      <c r="H158" s="1">
        <v>3258.31</v>
      </c>
      <c r="I158" s="1">
        <v>3258.31</v>
      </c>
      <c r="J158" s="1" t="s">
        <v>226</v>
      </c>
      <c r="K158" s="1" t="s">
        <v>352</v>
      </c>
      <c r="L158" s="1" t="s">
        <v>20</v>
      </c>
      <c r="M158" s="1" t="s">
        <v>21</v>
      </c>
      <c r="N158" s="1" t="s">
        <v>22</v>
      </c>
      <c r="O158" s="1">
        <v>1</v>
      </c>
    </row>
    <row r="159" spans="1:15" x14ac:dyDescent="0.3">
      <c r="A159" s="1" t="s">
        <v>353</v>
      </c>
      <c r="B159" s="1" t="s">
        <v>354</v>
      </c>
      <c r="C159" s="1">
        <f>ROUNDUP(Tabelle4[[#This Row],[duration]],-2)</f>
        <v>600</v>
      </c>
      <c r="D159" s="1">
        <v>0</v>
      </c>
      <c r="E159" s="1" t="s">
        <v>199</v>
      </c>
      <c r="F159" s="1">
        <v>1</v>
      </c>
      <c r="G159" s="1">
        <v>565.88</v>
      </c>
      <c r="H159" s="1">
        <v>566.88</v>
      </c>
      <c r="I159" s="1">
        <v>566.88</v>
      </c>
      <c r="J159" s="1" t="s">
        <v>317</v>
      </c>
      <c r="K159" s="1" t="s">
        <v>52</v>
      </c>
      <c r="L159" s="1" t="s">
        <v>20</v>
      </c>
      <c r="M159" s="1" t="s">
        <v>21</v>
      </c>
      <c r="N159" s="1" t="s">
        <v>22</v>
      </c>
      <c r="O159" s="1">
        <v>1</v>
      </c>
    </row>
    <row r="160" spans="1:15" x14ac:dyDescent="0.3">
      <c r="A160" s="1" t="s">
        <v>355</v>
      </c>
      <c r="B160" s="1" t="s">
        <v>356</v>
      </c>
      <c r="C160" s="1">
        <f>ROUNDUP(Tabelle4[[#This Row],[duration]],-2)</f>
        <v>600</v>
      </c>
      <c r="D160" s="1">
        <v>0</v>
      </c>
      <c r="E160" s="1" t="s">
        <v>199</v>
      </c>
      <c r="F160" s="1">
        <v>2</v>
      </c>
      <c r="G160" s="1">
        <v>580.33000000000004</v>
      </c>
      <c r="H160" s="1">
        <v>582.33000000000004</v>
      </c>
      <c r="I160" s="1">
        <v>582.33000000000004</v>
      </c>
      <c r="J160" s="1" t="s">
        <v>226</v>
      </c>
      <c r="K160" s="1" t="s">
        <v>352</v>
      </c>
      <c r="L160" s="1" t="s">
        <v>20</v>
      </c>
      <c r="M160" s="1" t="s">
        <v>21</v>
      </c>
      <c r="N160" s="1" t="s">
        <v>22</v>
      </c>
      <c r="O160" s="1">
        <v>1</v>
      </c>
    </row>
    <row r="161" spans="1:15" x14ac:dyDescent="0.3">
      <c r="A161" s="1" t="s">
        <v>357</v>
      </c>
      <c r="B161" s="1" t="s">
        <v>358</v>
      </c>
      <c r="C161" s="1">
        <f>ROUNDUP(Tabelle4[[#This Row],[duration]],-2)</f>
        <v>600</v>
      </c>
      <c r="D161" s="1">
        <v>0</v>
      </c>
      <c r="E161" s="1" t="s">
        <v>199</v>
      </c>
      <c r="F161" s="1">
        <v>25</v>
      </c>
      <c r="G161" s="1">
        <v>542.96</v>
      </c>
      <c r="H161" s="1">
        <v>567.96</v>
      </c>
      <c r="I161" s="1">
        <v>567.96</v>
      </c>
      <c r="J161" s="1" t="s">
        <v>18</v>
      </c>
      <c r="K161" s="1" t="s">
        <v>52</v>
      </c>
      <c r="L161" s="1" t="s">
        <v>20</v>
      </c>
      <c r="M161" s="1" t="s">
        <v>21</v>
      </c>
      <c r="N161" s="1" t="s">
        <v>22</v>
      </c>
      <c r="O161" s="1">
        <v>1</v>
      </c>
    </row>
    <row r="162" spans="1:15" x14ac:dyDescent="0.3">
      <c r="A162" s="1" t="s">
        <v>359</v>
      </c>
      <c r="B162" s="1" t="s">
        <v>360</v>
      </c>
      <c r="C162" s="1">
        <f>ROUNDUP(Tabelle4[[#This Row],[duration]],-2)</f>
        <v>600</v>
      </c>
      <c r="D162" s="1">
        <v>0</v>
      </c>
      <c r="E162" s="1" t="s">
        <v>199</v>
      </c>
      <c r="F162" s="1">
        <v>1</v>
      </c>
      <c r="G162" s="1">
        <v>568.71</v>
      </c>
      <c r="H162" s="1">
        <v>569.71</v>
      </c>
      <c r="I162" s="1">
        <v>569.71</v>
      </c>
      <c r="J162" s="1" t="s">
        <v>317</v>
      </c>
      <c r="K162" s="1" t="s">
        <v>52</v>
      </c>
      <c r="L162" s="1" t="s">
        <v>20</v>
      </c>
      <c r="M162" s="1" t="s">
        <v>21</v>
      </c>
      <c r="N162" s="1" t="s">
        <v>22</v>
      </c>
      <c r="O162" s="1">
        <v>1</v>
      </c>
    </row>
    <row r="163" spans="1:15" x14ac:dyDescent="0.3">
      <c r="A163" s="1" t="s">
        <v>361</v>
      </c>
      <c r="B163" s="1" t="s">
        <v>362</v>
      </c>
      <c r="C163" s="1">
        <f>ROUNDUP(Tabelle4[[#This Row],[duration]],-2)</f>
        <v>600</v>
      </c>
      <c r="D163" s="1">
        <v>0</v>
      </c>
      <c r="E163" s="1" t="s">
        <v>199</v>
      </c>
      <c r="F163" s="1">
        <v>1</v>
      </c>
      <c r="G163" s="1">
        <v>594.5</v>
      </c>
      <c r="H163" s="1">
        <v>595.5</v>
      </c>
      <c r="I163" s="1">
        <v>595.5</v>
      </c>
      <c r="J163" s="1" t="s">
        <v>226</v>
      </c>
      <c r="K163" s="1" t="s">
        <v>352</v>
      </c>
      <c r="L163" s="1" t="s">
        <v>20</v>
      </c>
      <c r="M163" s="1" t="s">
        <v>21</v>
      </c>
      <c r="N163" s="1" t="s">
        <v>22</v>
      </c>
      <c r="O163" s="1">
        <v>1</v>
      </c>
    </row>
    <row r="164" spans="1:15" x14ac:dyDescent="0.3">
      <c r="A164" s="1" t="s">
        <v>363</v>
      </c>
      <c r="B164" s="1" t="s">
        <v>364</v>
      </c>
      <c r="C164" s="1">
        <f>ROUNDUP(Tabelle4[[#This Row],[duration]],-2)</f>
        <v>600</v>
      </c>
      <c r="D164" s="1">
        <v>0</v>
      </c>
      <c r="E164" s="1" t="s">
        <v>199</v>
      </c>
      <c r="F164" s="1">
        <v>1</v>
      </c>
      <c r="G164" s="1">
        <v>590.86</v>
      </c>
      <c r="H164" s="1">
        <v>591.86</v>
      </c>
      <c r="I164" s="1">
        <v>591.86</v>
      </c>
      <c r="J164" s="1" t="s">
        <v>18</v>
      </c>
      <c r="K164" s="1" t="s">
        <v>52</v>
      </c>
      <c r="L164" s="1" t="s">
        <v>20</v>
      </c>
      <c r="M164" s="1" t="s">
        <v>21</v>
      </c>
      <c r="N164" s="1" t="s">
        <v>22</v>
      </c>
      <c r="O164" s="1">
        <v>1</v>
      </c>
    </row>
    <row r="165" spans="1:15" x14ac:dyDescent="0.3">
      <c r="A165" s="1" t="s">
        <v>365</v>
      </c>
      <c r="B165" s="1" t="s">
        <v>366</v>
      </c>
      <c r="C165" s="1">
        <f>ROUNDUP(Tabelle4[[#This Row],[duration]],-2)</f>
        <v>600</v>
      </c>
      <c r="D165" s="1">
        <v>0</v>
      </c>
      <c r="E165" s="1" t="s">
        <v>199</v>
      </c>
      <c r="F165" s="1">
        <v>1</v>
      </c>
      <c r="G165" s="1">
        <v>591.95000000000005</v>
      </c>
      <c r="H165" s="1">
        <v>592.95000000000005</v>
      </c>
      <c r="I165" s="1">
        <v>592.95000000000005</v>
      </c>
      <c r="J165" s="1" t="s">
        <v>317</v>
      </c>
      <c r="K165" s="1" t="s">
        <v>52</v>
      </c>
      <c r="L165" s="1" t="s">
        <v>20</v>
      </c>
      <c r="M165" s="1" t="s">
        <v>21</v>
      </c>
      <c r="N165" s="1" t="s">
        <v>22</v>
      </c>
      <c r="O165" s="1">
        <v>1</v>
      </c>
    </row>
    <row r="166" spans="1:15" x14ac:dyDescent="0.3">
      <c r="A166" s="1" t="s">
        <v>367</v>
      </c>
      <c r="B166" s="1" t="s">
        <v>368</v>
      </c>
      <c r="C166" s="1">
        <f>ROUNDUP(Tabelle4[[#This Row],[duration]],-2)</f>
        <v>600</v>
      </c>
      <c r="D166" s="1">
        <v>0</v>
      </c>
      <c r="E166" s="1" t="s">
        <v>199</v>
      </c>
      <c r="F166" s="1">
        <v>1</v>
      </c>
      <c r="G166" s="1">
        <v>585.53</v>
      </c>
      <c r="H166" s="1">
        <v>586.53</v>
      </c>
      <c r="I166" s="1">
        <v>586.53</v>
      </c>
      <c r="J166" s="1" t="s">
        <v>226</v>
      </c>
      <c r="K166" s="1" t="s">
        <v>352</v>
      </c>
      <c r="L166" s="1" t="s">
        <v>20</v>
      </c>
      <c r="M166" s="1" t="s">
        <v>21</v>
      </c>
      <c r="N166" s="1" t="s">
        <v>22</v>
      </c>
      <c r="O166" s="1">
        <v>1</v>
      </c>
    </row>
    <row r="167" spans="1:15" x14ac:dyDescent="0.3">
      <c r="A167" s="1" t="s">
        <v>369</v>
      </c>
      <c r="B167" s="1" t="s">
        <v>370</v>
      </c>
      <c r="C167" s="1">
        <f>ROUNDUP(Tabelle4[[#This Row],[duration]],-2)</f>
        <v>600</v>
      </c>
      <c r="D167" s="1">
        <v>0</v>
      </c>
      <c r="E167" s="1" t="s">
        <v>199</v>
      </c>
      <c r="F167" s="1">
        <v>1</v>
      </c>
      <c r="G167" s="1">
        <v>576.33000000000004</v>
      </c>
      <c r="H167" s="1">
        <v>577.33000000000004</v>
      </c>
      <c r="I167" s="1">
        <v>577.33000000000004</v>
      </c>
      <c r="J167" s="1" t="s">
        <v>18</v>
      </c>
      <c r="K167" s="1" t="s">
        <v>52</v>
      </c>
      <c r="L167" s="1" t="s">
        <v>20</v>
      </c>
      <c r="M167" s="1" t="s">
        <v>21</v>
      </c>
      <c r="N167" s="1" t="s">
        <v>22</v>
      </c>
      <c r="O167" s="1">
        <v>1</v>
      </c>
    </row>
    <row r="168" spans="1:15" x14ac:dyDescent="0.3">
      <c r="A168" s="1" t="s">
        <v>371</v>
      </c>
      <c r="B168" s="1" t="s">
        <v>372</v>
      </c>
      <c r="C168" s="1">
        <f>ROUNDUP(Tabelle4[[#This Row],[duration]],-2)</f>
        <v>700</v>
      </c>
      <c r="D168" s="1">
        <v>0</v>
      </c>
      <c r="E168" s="1" t="s">
        <v>199</v>
      </c>
      <c r="F168" s="1">
        <v>1</v>
      </c>
      <c r="G168" s="1">
        <v>605.53</v>
      </c>
      <c r="H168" s="1">
        <v>606.53</v>
      </c>
      <c r="I168" s="1">
        <v>606.53</v>
      </c>
      <c r="J168" s="1" t="s">
        <v>226</v>
      </c>
      <c r="K168" s="1" t="s">
        <v>352</v>
      </c>
      <c r="L168" s="1" t="s">
        <v>20</v>
      </c>
      <c r="M168" s="1" t="s">
        <v>21</v>
      </c>
      <c r="N168" s="1" t="s">
        <v>22</v>
      </c>
      <c r="O168" s="1">
        <v>1</v>
      </c>
    </row>
    <row r="169" spans="1:15" x14ac:dyDescent="0.3">
      <c r="A169" s="1" t="s">
        <v>373</v>
      </c>
      <c r="B169" s="1" t="s">
        <v>374</v>
      </c>
      <c r="C169" s="1">
        <f>ROUNDUP(Tabelle4[[#This Row],[duration]],-2)</f>
        <v>600</v>
      </c>
      <c r="D169" s="1">
        <v>0</v>
      </c>
      <c r="E169" s="1" t="s">
        <v>199</v>
      </c>
      <c r="F169" s="1">
        <v>1</v>
      </c>
      <c r="G169" s="1">
        <v>554.75</v>
      </c>
      <c r="H169" s="1">
        <v>555.75</v>
      </c>
      <c r="I169" s="1">
        <v>555.75</v>
      </c>
      <c r="J169" s="1" t="s">
        <v>18</v>
      </c>
      <c r="K169" s="1" t="s">
        <v>52</v>
      </c>
      <c r="L169" s="1" t="s">
        <v>20</v>
      </c>
      <c r="M169" s="1" t="s">
        <v>21</v>
      </c>
      <c r="N169" s="1" t="s">
        <v>22</v>
      </c>
      <c r="O169" s="1">
        <v>1</v>
      </c>
    </row>
    <row r="170" spans="1:15" x14ac:dyDescent="0.3">
      <c r="A170" s="1" t="s">
        <v>375</v>
      </c>
      <c r="B170" s="1" t="s">
        <v>376</v>
      </c>
      <c r="C170" s="1">
        <f>ROUNDUP(Tabelle4[[#This Row],[duration]],-2)</f>
        <v>600</v>
      </c>
      <c r="D170" s="1">
        <v>0</v>
      </c>
      <c r="E170" s="1" t="s">
        <v>199</v>
      </c>
      <c r="F170" s="1">
        <v>1</v>
      </c>
      <c r="G170" s="1">
        <v>585.04999999999995</v>
      </c>
      <c r="H170" s="1">
        <v>586.04999999999995</v>
      </c>
      <c r="I170" s="1">
        <v>586.04999999999995</v>
      </c>
      <c r="J170" s="1" t="s">
        <v>226</v>
      </c>
      <c r="K170" s="1" t="s">
        <v>352</v>
      </c>
      <c r="L170" s="1" t="s">
        <v>20</v>
      </c>
      <c r="M170" s="1" t="s">
        <v>21</v>
      </c>
      <c r="N170" s="1" t="s">
        <v>22</v>
      </c>
      <c r="O170" s="1">
        <v>1</v>
      </c>
    </row>
    <row r="171" spans="1:15" x14ac:dyDescent="0.3">
      <c r="A171" s="1" t="s">
        <v>377</v>
      </c>
      <c r="B171" s="1" t="s">
        <v>378</v>
      </c>
      <c r="C171" s="1">
        <f>ROUNDUP(Tabelle4[[#This Row],[duration]],-2)</f>
        <v>600</v>
      </c>
      <c r="D171" s="1">
        <v>0</v>
      </c>
      <c r="E171" s="1" t="s">
        <v>199</v>
      </c>
      <c r="F171" s="1">
        <v>2</v>
      </c>
      <c r="G171" s="1">
        <v>538.24</v>
      </c>
      <c r="H171" s="1">
        <v>540.24</v>
      </c>
      <c r="I171" s="1">
        <v>540.24</v>
      </c>
      <c r="J171" s="1" t="s">
        <v>18</v>
      </c>
      <c r="K171" s="1" t="s">
        <v>52</v>
      </c>
      <c r="L171" s="1" t="s">
        <v>20</v>
      </c>
      <c r="M171" s="1" t="s">
        <v>21</v>
      </c>
      <c r="N171" s="1" t="s">
        <v>22</v>
      </c>
      <c r="O171" s="1">
        <v>1</v>
      </c>
    </row>
    <row r="172" spans="1:15" x14ac:dyDescent="0.3">
      <c r="A172" s="1" t="s">
        <v>379</v>
      </c>
      <c r="B172" s="1" t="s">
        <v>380</v>
      </c>
      <c r="C172" s="1">
        <f>ROUNDUP(Tabelle4[[#This Row],[duration]],-2)</f>
        <v>600</v>
      </c>
      <c r="D172" s="1">
        <v>0</v>
      </c>
      <c r="E172" s="1" t="s">
        <v>199</v>
      </c>
      <c r="F172" s="1">
        <v>1</v>
      </c>
      <c r="G172" s="1">
        <v>581.96</v>
      </c>
      <c r="H172" s="1">
        <v>582.96</v>
      </c>
      <c r="I172" s="1">
        <v>582.96</v>
      </c>
      <c r="J172" s="1" t="s">
        <v>317</v>
      </c>
      <c r="K172" s="1" t="s">
        <v>52</v>
      </c>
      <c r="L172" s="1" t="s">
        <v>20</v>
      </c>
      <c r="M172" s="1" t="s">
        <v>21</v>
      </c>
      <c r="N172" s="1" t="s">
        <v>22</v>
      </c>
      <c r="O172" s="1">
        <v>1</v>
      </c>
    </row>
    <row r="173" spans="1:15" x14ac:dyDescent="0.3">
      <c r="A173" s="1" t="s">
        <v>381</v>
      </c>
      <c r="B173" s="1" t="s">
        <v>382</v>
      </c>
      <c r="C173" s="1">
        <f>ROUNDUP(Tabelle4[[#This Row],[duration]],-2)</f>
        <v>600</v>
      </c>
      <c r="D173" s="1">
        <v>0</v>
      </c>
      <c r="E173" s="1" t="s">
        <v>199</v>
      </c>
      <c r="F173" s="1">
        <v>1</v>
      </c>
      <c r="G173" s="1">
        <v>556</v>
      </c>
      <c r="H173" s="1">
        <v>557</v>
      </c>
      <c r="I173" s="1">
        <v>557</v>
      </c>
      <c r="J173" s="1" t="s">
        <v>18</v>
      </c>
      <c r="K173" s="1" t="s">
        <v>52</v>
      </c>
      <c r="L173" s="1" t="s">
        <v>20</v>
      </c>
      <c r="M173" s="1" t="s">
        <v>21</v>
      </c>
      <c r="N173" s="1" t="s">
        <v>22</v>
      </c>
      <c r="O173" s="1">
        <v>1</v>
      </c>
    </row>
    <row r="174" spans="1:15" x14ac:dyDescent="0.3">
      <c r="A174" s="1" t="s">
        <v>383</v>
      </c>
      <c r="B174" s="1" t="s">
        <v>384</v>
      </c>
      <c r="C174" s="1">
        <f>ROUNDUP(Tabelle4[[#This Row],[duration]],-2)</f>
        <v>600</v>
      </c>
      <c r="D174" s="1">
        <v>0</v>
      </c>
      <c r="E174" s="1" t="s">
        <v>199</v>
      </c>
      <c r="F174" s="1">
        <v>1</v>
      </c>
      <c r="G174" s="1">
        <v>565.12</v>
      </c>
      <c r="H174" s="1">
        <v>566.12</v>
      </c>
      <c r="I174" s="1">
        <v>566.12</v>
      </c>
      <c r="J174" s="1" t="s">
        <v>317</v>
      </c>
      <c r="K174" s="1" t="s">
        <v>52</v>
      </c>
      <c r="L174" s="1" t="s">
        <v>20</v>
      </c>
      <c r="M174" s="1" t="s">
        <v>21</v>
      </c>
      <c r="N174" s="1" t="s">
        <v>22</v>
      </c>
      <c r="O174" s="1">
        <v>1</v>
      </c>
    </row>
    <row r="175" spans="1:15" x14ac:dyDescent="0.3">
      <c r="A175" s="1" t="s">
        <v>385</v>
      </c>
      <c r="B175" s="1" t="s">
        <v>386</v>
      </c>
      <c r="C175" s="1">
        <f>ROUNDUP(Tabelle4[[#This Row],[duration]],-2)</f>
        <v>600</v>
      </c>
      <c r="D175" s="1">
        <v>0</v>
      </c>
      <c r="E175" s="1" t="s">
        <v>199</v>
      </c>
      <c r="F175" s="1">
        <v>1</v>
      </c>
      <c r="G175" s="1">
        <v>561.66</v>
      </c>
      <c r="H175" s="1">
        <v>562.66</v>
      </c>
      <c r="I175" s="1">
        <v>562.66</v>
      </c>
      <c r="J175" s="1" t="s">
        <v>18</v>
      </c>
      <c r="K175" s="1" t="s">
        <v>52</v>
      </c>
      <c r="L175" s="1" t="s">
        <v>20</v>
      </c>
      <c r="M175" s="1" t="s">
        <v>21</v>
      </c>
      <c r="N175" s="1" t="s">
        <v>22</v>
      </c>
      <c r="O175" s="1">
        <v>1</v>
      </c>
    </row>
    <row r="176" spans="1:15" x14ac:dyDescent="0.3">
      <c r="A176" s="1" t="s">
        <v>387</v>
      </c>
      <c r="B176" s="1" t="s">
        <v>388</v>
      </c>
      <c r="C176" s="1">
        <f>ROUNDUP(Tabelle4[[#This Row],[duration]],-2)</f>
        <v>600</v>
      </c>
      <c r="D176" s="1">
        <v>0</v>
      </c>
      <c r="E176" s="1" t="s">
        <v>199</v>
      </c>
      <c r="F176" s="1">
        <v>1</v>
      </c>
      <c r="G176" s="1">
        <v>596.09</v>
      </c>
      <c r="H176" s="1">
        <v>597.09</v>
      </c>
      <c r="I176" s="1">
        <v>597.09</v>
      </c>
      <c r="J176" s="1" t="s">
        <v>226</v>
      </c>
      <c r="K176" s="1" t="s">
        <v>352</v>
      </c>
      <c r="L176" s="1" t="s">
        <v>20</v>
      </c>
      <c r="M176" s="1" t="s">
        <v>21</v>
      </c>
      <c r="N176" s="1" t="s">
        <v>22</v>
      </c>
      <c r="O176" s="1">
        <v>1</v>
      </c>
    </row>
    <row r="177" spans="1:15" x14ac:dyDescent="0.3">
      <c r="A177" s="1" t="s">
        <v>389</v>
      </c>
      <c r="B177" s="1" t="s">
        <v>390</v>
      </c>
      <c r="C177" s="1">
        <f>ROUNDUP(Tabelle4[[#This Row],[duration]],-2)</f>
        <v>600</v>
      </c>
      <c r="D177" s="1">
        <v>0</v>
      </c>
      <c r="E177" s="1" t="s">
        <v>199</v>
      </c>
      <c r="F177" s="1">
        <v>1</v>
      </c>
      <c r="G177" s="1">
        <v>589.16</v>
      </c>
      <c r="H177" s="1">
        <v>590.16</v>
      </c>
      <c r="I177" s="1">
        <v>590.16</v>
      </c>
      <c r="J177" s="1" t="s">
        <v>317</v>
      </c>
      <c r="K177" s="1" t="s">
        <v>52</v>
      </c>
      <c r="L177" s="1" t="s">
        <v>20</v>
      </c>
      <c r="M177" s="1" t="s">
        <v>21</v>
      </c>
      <c r="N177" s="1" t="s">
        <v>22</v>
      </c>
      <c r="O177" s="1">
        <v>1</v>
      </c>
    </row>
    <row r="178" spans="1:15" x14ac:dyDescent="0.3">
      <c r="A178" s="1" t="s">
        <v>391</v>
      </c>
      <c r="B178" s="1" t="s">
        <v>392</v>
      </c>
      <c r="C178" s="1">
        <f>ROUNDUP(Tabelle4[[#This Row],[duration]],-2)</f>
        <v>600</v>
      </c>
      <c r="D178" s="1">
        <v>0</v>
      </c>
      <c r="E178" s="1" t="s">
        <v>199</v>
      </c>
      <c r="F178" s="1">
        <v>8</v>
      </c>
      <c r="G178" s="1">
        <v>562.41</v>
      </c>
      <c r="H178" s="1">
        <v>570.41</v>
      </c>
      <c r="I178" s="1">
        <v>570.41</v>
      </c>
      <c r="J178" s="1" t="s">
        <v>18</v>
      </c>
      <c r="K178" s="1" t="s">
        <v>52</v>
      </c>
      <c r="L178" s="1" t="s">
        <v>20</v>
      </c>
      <c r="M178" s="1" t="s">
        <v>21</v>
      </c>
      <c r="N178" s="1" t="s">
        <v>22</v>
      </c>
      <c r="O178" s="1">
        <v>1</v>
      </c>
    </row>
    <row r="179" spans="1:15" x14ac:dyDescent="0.3">
      <c r="A179" s="1" t="s">
        <v>393</v>
      </c>
      <c r="B179" s="1" t="s">
        <v>394</v>
      </c>
      <c r="C179" s="1">
        <f>ROUNDUP(Tabelle4[[#This Row],[duration]],-2)</f>
        <v>600</v>
      </c>
      <c r="D179" s="1">
        <v>0</v>
      </c>
      <c r="E179" s="1" t="s">
        <v>199</v>
      </c>
      <c r="F179" s="1">
        <v>1</v>
      </c>
      <c r="G179" s="1">
        <v>576.61</v>
      </c>
      <c r="H179" s="1">
        <v>577.61</v>
      </c>
      <c r="I179" s="1">
        <v>577.61</v>
      </c>
      <c r="J179" s="1" t="s">
        <v>226</v>
      </c>
      <c r="K179" s="1" t="s">
        <v>352</v>
      </c>
      <c r="L179" s="1" t="s">
        <v>20</v>
      </c>
      <c r="M179" s="1" t="s">
        <v>21</v>
      </c>
      <c r="N179" s="1" t="s">
        <v>22</v>
      </c>
      <c r="O179" s="1">
        <v>1</v>
      </c>
    </row>
    <row r="180" spans="1:15" x14ac:dyDescent="0.3">
      <c r="A180" s="1" t="s">
        <v>395</v>
      </c>
      <c r="B180" s="1" t="s">
        <v>396</v>
      </c>
      <c r="C180" s="1">
        <f>ROUNDUP(Tabelle4[[#This Row],[duration]],-2)</f>
        <v>700</v>
      </c>
      <c r="D180" s="1">
        <v>0</v>
      </c>
      <c r="E180" s="1" t="s">
        <v>199</v>
      </c>
      <c r="F180" s="1">
        <v>1</v>
      </c>
      <c r="G180" s="1">
        <v>604.96</v>
      </c>
      <c r="H180" s="1">
        <v>605.96</v>
      </c>
      <c r="I180" s="1">
        <v>605.96</v>
      </c>
      <c r="J180" s="1" t="s">
        <v>317</v>
      </c>
      <c r="K180" s="1" t="s">
        <v>52</v>
      </c>
      <c r="L180" s="1" t="s">
        <v>20</v>
      </c>
      <c r="M180" s="1" t="s">
        <v>21</v>
      </c>
      <c r="N180" s="1" t="s">
        <v>22</v>
      </c>
      <c r="O180" s="1">
        <v>1</v>
      </c>
    </row>
    <row r="181" spans="1:15" x14ac:dyDescent="0.3">
      <c r="A181" s="1" t="s">
        <v>397</v>
      </c>
      <c r="B181" s="1" t="s">
        <v>398</v>
      </c>
      <c r="C181" s="1">
        <f>ROUNDUP(Tabelle4[[#This Row],[duration]],-2)</f>
        <v>600</v>
      </c>
      <c r="D181" s="1">
        <v>0</v>
      </c>
      <c r="E181" s="1" t="s">
        <v>199</v>
      </c>
      <c r="F181" s="1">
        <v>1</v>
      </c>
      <c r="G181" s="1">
        <v>551.85</v>
      </c>
      <c r="H181" s="1">
        <v>552.85</v>
      </c>
      <c r="I181" s="1">
        <v>552.85</v>
      </c>
      <c r="J181" s="1" t="s">
        <v>18</v>
      </c>
      <c r="K181" s="1" t="s">
        <v>52</v>
      </c>
      <c r="L181" s="1" t="s">
        <v>20</v>
      </c>
      <c r="M181" s="1" t="s">
        <v>21</v>
      </c>
      <c r="N181" s="1" t="s">
        <v>22</v>
      </c>
      <c r="O181" s="1">
        <v>1</v>
      </c>
    </row>
    <row r="182" spans="1:15" x14ac:dyDescent="0.3">
      <c r="A182" s="1" t="s">
        <v>399</v>
      </c>
      <c r="B182" s="1" t="s">
        <v>400</v>
      </c>
      <c r="C182" s="1">
        <f>ROUNDUP(Tabelle4[[#This Row],[duration]],-2)</f>
        <v>700</v>
      </c>
      <c r="D182" s="1">
        <v>0</v>
      </c>
      <c r="E182" s="1" t="s">
        <v>199</v>
      </c>
      <c r="F182" s="1">
        <v>21</v>
      </c>
      <c r="G182" s="1">
        <v>645.13</v>
      </c>
      <c r="H182" s="1">
        <v>666.13</v>
      </c>
      <c r="I182" s="1">
        <v>666.13</v>
      </c>
      <c r="J182" s="1" t="s">
        <v>226</v>
      </c>
      <c r="K182" s="1" t="s">
        <v>352</v>
      </c>
      <c r="L182" s="1" t="s">
        <v>20</v>
      </c>
      <c r="M182" s="1" t="s">
        <v>21</v>
      </c>
      <c r="N182" s="1" t="s">
        <v>22</v>
      </c>
      <c r="O182" s="1">
        <v>1</v>
      </c>
    </row>
    <row r="183" spans="1:15" x14ac:dyDescent="0.3">
      <c r="A183" s="1" t="s">
        <v>401</v>
      </c>
      <c r="B183" s="1" t="s">
        <v>402</v>
      </c>
      <c r="C183" s="1">
        <f>ROUNDUP(Tabelle4[[#This Row],[duration]],-2)</f>
        <v>600</v>
      </c>
      <c r="D183" s="1">
        <v>0</v>
      </c>
      <c r="E183" s="1" t="s">
        <v>199</v>
      </c>
      <c r="F183" s="1">
        <v>1</v>
      </c>
      <c r="G183" s="1">
        <v>551.28</v>
      </c>
      <c r="H183" s="1">
        <v>552.28</v>
      </c>
      <c r="I183" s="1">
        <v>552.28</v>
      </c>
      <c r="J183" s="1" t="s">
        <v>317</v>
      </c>
      <c r="K183" s="1" t="s">
        <v>52</v>
      </c>
      <c r="L183" s="1" t="s">
        <v>20</v>
      </c>
      <c r="M183" s="1" t="s">
        <v>21</v>
      </c>
      <c r="N183" s="1" t="s">
        <v>22</v>
      </c>
      <c r="O183" s="1">
        <v>1</v>
      </c>
    </row>
    <row r="184" spans="1:15" x14ac:dyDescent="0.3">
      <c r="A184" s="1" t="s">
        <v>403</v>
      </c>
      <c r="B184" s="1" t="s">
        <v>404</v>
      </c>
      <c r="C184" s="1">
        <f>ROUNDUP(Tabelle4[[#This Row],[duration]],-2)</f>
        <v>600</v>
      </c>
      <c r="D184" s="1">
        <v>0</v>
      </c>
      <c r="E184" s="1" t="s">
        <v>199</v>
      </c>
      <c r="F184" s="1">
        <v>1</v>
      </c>
      <c r="G184" s="1">
        <v>582.22</v>
      </c>
      <c r="H184" s="1">
        <v>583.22</v>
      </c>
      <c r="I184" s="1">
        <v>583.22</v>
      </c>
      <c r="J184" s="1" t="s">
        <v>18</v>
      </c>
      <c r="K184" s="1" t="s">
        <v>52</v>
      </c>
      <c r="L184" s="1" t="s">
        <v>20</v>
      </c>
      <c r="M184" s="1" t="s">
        <v>21</v>
      </c>
      <c r="N184" s="1" t="s">
        <v>22</v>
      </c>
      <c r="O184" s="1">
        <v>1</v>
      </c>
    </row>
    <row r="185" spans="1:15" x14ac:dyDescent="0.3">
      <c r="A185" s="1" t="s">
        <v>405</v>
      </c>
      <c r="B185" s="1" t="s">
        <v>406</v>
      </c>
      <c r="C185" s="1">
        <f>ROUNDUP(Tabelle4[[#This Row],[duration]],-2)</f>
        <v>600</v>
      </c>
      <c r="D185" s="1">
        <v>0</v>
      </c>
      <c r="E185" s="1" t="s">
        <v>199</v>
      </c>
      <c r="F185" s="1">
        <v>1</v>
      </c>
      <c r="G185" s="1">
        <v>574.88</v>
      </c>
      <c r="H185" s="1">
        <v>575.88</v>
      </c>
      <c r="I185" s="1">
        <v>575.88</v>
      </c>
      <c r="J185" s="1" t="s">
        <v>317</v>
      </c>
      <c r="K185" s="1" t="s">
        <v>352</v>
      </c>
      <c r="L185" s="1" t="s">
        <v>20</v>
      </c>
      <c r="M185" s="1" t="s">
        <v>21</v>
      </c>
      <c r="N185" s="1" t="s">
        <v>22</v>
      </c>
      <c r="O185" s="1">
        <v>1</v>
      </c>
    </row>
    <row r="186" spans="1:15" x14ac:dyDescent="0.3">
      <c r="A186" s="1" t="s">
        <v>407</v>
      </c>
      <c r="B186" s="1" t="s">
        <v>408</v>
      </c>
      <c r="C186" s="1">
        <f>ROUNDUP(Tabelle4[[#This Row],[duration]],-2)</f>
        <v>600</v>
      </c>
      <c r="D186" s="1">
        <v>0</v>
      </c>
      <c r="E186" s="1" t="s">
        <v>199</v>
      </c>
      <c r="F186" s="1">
        <v>8</v>
      </c>
      <c r="G186" s="1">
        <v>591.84</v>
      </c>
      <c r="H186" s="1">
        <v>599.84</v>
      </c>
      <c r="I186" s="1">
        <v>599.84</v>
      </c>
      <c r="J186" s="1" t="s">
        <v>18</v>
      </c>
      <c r="K186" s="1" t="s">
        <v>52</v>
      </c>
      <c r="L186" s="1" t="s">
        <v>20</v>
      </c>
      <c r="M186" s="1" t="s">
        <v>21</v>
      </c>
      <c r="N186" s="1" t="s">
        <v>22</v>
      </c>
      <c r="O186" s="1">
        <v>1</v>
      </c>
    </row>
    <row r="187" spans="1:15" x14ac:dyDescent="0.3">
      <c r="A187" s="1" t="s">
        <v>409</v>
      </c>
      <c r="B187" s="1" t="s">
        <v>410</v>
      </c>
      <c r="C187" s="1">
        <f>ROUNDUP(Tabelle4[[#This Row],[duration]],-2)</f>
        <v>700</v>
      </c>
      <c r="D187" s="1">
        <v>0</v>
      </c>
      <c r="E187" s="1" t="s">
        <v>199</v>
      </c>
      <c r="F187" s="1">
        <v>1</v>
      </c>
      <c r="G187" s="1">
        <v>629.08000000000004</v>
      </c>
      <c r="H187" s="1">
        <v>630.08000000000004</v>
      </c>
      <c r="I187" s="1">
        <v>630.08000000000004</v>
      </c>
      <c r="J187" s="1" t="s">
        <v>226</v>
      </c>
      <c r="K187" s="1" t="s">
        <v>352</v>
      </c>
      <c r="L187" s="1" t="s">
        <v>20</v>
      </c>
      <c r="M187" s="1" t="s">
        <v>21</v>
      </c>
      <c r="N187" s="1" t="s">
        <v>22</v>
      </c>
      <c r="O187" s="1">
        <v>1</v>
      </c>
    </row>
    <row r="188" spans="1:15" x14ac:dyDescent="0.3">
      <c r="A188" s="1" t="s">
        <v>411</v>
      </c>
      <c r="B188" s="1" t="s">
        <v>412</v>
      </c>
      <c r="C188" s="1">
        <f>ROUNDUP(Tabelle4[[#This Row],[duration]],-2)</f>
        <v>700</v>
      </c>
      <c r="D188" s="1">
        <v>0</v>
      </c>
      <c r="E188" s="1" t="s">
        <v>199</v>
      </c>
      <c r="F188" s="1">
        <v>1</v>
      </c>
      <c r="G188" s="1">
        <v>628.80999999999995</v>
      </c>
      <c r="H188" s="1">
        <v>629.80999999999995</v>
      </c>
      <c r="I188" s="1">
        <v>629.80999999999995</v>
      </c>
      <c r="J188" s="1" t="s">
        <v>317</v>
      </c>
      <c r="K188" s="1" t="s">
        <v>352</v>
      </c>
      <c r="L188" s="1" t="s">
        <v>20</v>
      </c>
      <c r="M188" s="1" t="s">
        <v>21</v>
      </c>
      <c r="N188" s="1" t="s">
        <v>22</v>
      </c>
      <c r="O188" s="1">
        <v>1</v>
      </c>
    </row>
    <row r="189" spans="1:15" x14ac:dyDescent="0.3">
      <c r="A189" s="1" t="s">
        <v>413</v>
      </c>
      <c r="B189" s="1" t="s">
        <v>414</v>
      </c>
      <c r="C189" s="1">
        <f>ROUNDUP(Tabelle4[[#This Row],[duration]],-2)</f>
        <v>600</v>
      </c>
      <c r="D189" s="1">
        <v>0</v>
      </c>
      <c r="E189" s="1" t="s">
        <v>199</v>
      </c>
      <c r="F189" s="1">
        <v>8</v>
      </c>
      <c r="G189" s="1">
        <v>585.11</v>
      </c>
      <c r="H189" s="1">
        <v>593.11</v>
      </c>
      <c r="I189" s="1">
        <v>593.11</v>
      </c>
      <c r="J189" s="1" t="s">
        <v>18</v>
      </c>
      <c r="K189" s="1" t="s">
        <v>52</v>
      </c>
      <c r="L189" s="1" t="s">
        <v>20</v>
      </c>
      <c r="M189" s="1" t="s">
        <v>21</v>
      </c>
      <c r="N189" s="1" t="s">
        <v>22</v>
      </c>
      <c r="O189" s="1">
        <v>1</v>
      </c>
    </row>
    <row r="190" spans="1:15" x14ac:dyDescent="0.3">
      <c r="A190" s="1" t="s">
        <v>415</v>
      </c>
      <c r="B190" s="1" t="s">
        <v>416</v>
      </c>
      <c r="C190" s="1">
        <f>ROUNDUP(Tabelle4[[#This Row],[duration]],-2)</f>
        <v>600</v>
      </c>
      <c r="D190" s="1">
        <v>0</v>
      </c>
      <c r="E190" s="1" t="s">
        <v>199</v>
      </c>
      <c r="F190" s="1">
        <v>15</v>
      </c>
      <c r="G190" s="1">
        <v>543.64</v>
      </c>
      <c r="H190" s="1">
        <v>558.64</v>
      </c>
      <c r="I190" s="1">
        <v>558.64</v>
      </c>
      <c r="J190" s="1" t="s">
        <v>226</v>
      </c>
      <c r="K190" s="1" t="s">
        <v>352</v>
      </c>
      <c r="L190" s="1" t="s">
        <v>20</v>
      </c>
      <c r="M190" s="1" t="s">
        <v>21</v>
      </c>
      <c r="N190" s="1" t="s">
        <v>22</v>
      </c>
      <c r="O190" s="1">
        <v>1</v>
      </c>
    </row>
    <row r="191" spans="1:15" x14ac:dyDescent="0.3">
      <c r="A191" s="1" t="s">
        <v>417</v>
      </c>
      <c r="B191" s="1" t="s">
        <v>418</v>
      </c>
      <c r="C191" s="1">
        <f>ROUNDUP(Tabelle4[[#This Row],[duration]],-2)</f>
        <v>600</v>
      </c>
      <c r="D191" s="1">
        <v>0</v>
      </c>
      <c r="E191" s="1" t="s">
        <v>199</v>
      </c>
      <c r="F191" s="1">
        <v>1</v>
      </c>
      <c r="G191" s="1">
        <v>583.45000000000005</v>
      </c>
      <c r="H191" s="1">
        <v>584.45000000000005</v>
      </c>
      <c r="I191" s="1">
        <v>584.45000000000005</v>
      </c>
      <c r="J191" s="1" t="s">
        <v>18</v>
      </c>
      <c r="K191" s="1" t="s">
        <v>52</v>
      </c>
      <c r="L191" s="1" t="s">
        <v>20</v>
      </c>
      <c r="M191" s="1" t="s">
        <v>21</v>
      </c>
      <c r="N191" s="1" t="s">
        <v>22</v>
      </c>
      <c r="O191" s="1">
        <v>1</v>
      </c>
    </row>
    <row r="192" spans="1:15" x14ac:dyDescent="0.3">
      <c r="A192" s="1" t="s">
        <v>419</v>
      </c>
      <c r="B192" s="1" t="s">
        <v>420</v>
      </c>
      <c r="C192" s="1">
        <f>ROUNDUP(Tabelle4[[#This Row],[duration]],-2)</f>
        <v>600</v>
      </c>
      <c r="D192" s="1">
        <v>0</v>
      </c>
      <c r="E192" s="1" t="s">
        <v>199</v>
      </c>
      <c r="F192" s="1">
        <v>1</v>
      </c>
      <c r="G192" s="1">
        <v>575.41999999999996</v>
      </c>
      <c r="H192" s="1">
        <v>576.41999999999996</v>
      </c>
      <c r="I192" s="1">
        <v>576.41999999999996</v>
      </c>
      <c r="J192" s="1" t="s">
        <v>226</v>
      </c>
      <c r="K192" s="1" t="s">
        <v>352</v>
      </c>
      <c r="L192" s="1" t="s">
        <v>20</v>
      </c>
      <c r="M192" s="1" t="s">
        <v>21</v>
      </c>
      <c r="N192" s="1" t="s">
        <v>22</v>
      </c>
      <c r="O192" s="1">
        <v>1</v>
      </c>
    </row>
    <row r="193" spans="1:15" x14ac:dyDescent="0.3">
      <c r="A193" s="1" t="s">
        <v>421</v>
      </c>
      <c r="B193" s="1" t="s">
        <v>422</v>
      </c>
      <c r="C193" s="1">
        <f>ROUNDUP(Tabelle4[[#This Row],[duration]],-2)</f>
        <v>600</v>
      </c>
      <c r="D193" s="1">
        <v>0</v>
      </c>
      <c r="E193" s="1" t="s">
        <v>199</v>
      </c>
      <c r="F193" s="1">
        <v>1</v>
      </c>
      <c r="G193" s="1">
        <v>553.27</v>
      </c>
      <c r="H193" s="1">
        <v>554.27</v>
      </c>
      <c r="I193" s="1">
        <v>554.27</v>
      </c>
      <c r="J193" s="1" t="s">
        <v>18</v>
      </c>
      <c r="K193" s="1" t="s">
        <v>52</v>
      </c>
      <c r="L193" s="1" t="s">
        <v>20</v>
      </c>
      <c r="M193" s="1" t="s">
        <v>21</v>
      </c>
      <c r="N193" s="1" t="s">
        <v>22</v>
      </c>
      <c r="O193" s="1">
        <v>1</v>
      </c>
    </row>
    <row r="194" spans="1:15" x14ac:dyDescent="0.3">
      <c r="A194" s="1" t="s">
        <v>423</v>
      </c>
      <c r="B194" s="1" t="s">
        <v>424</v>
      </c>
      <c r="C194" s="1">
        <f>ROUNDUP(Tabelle4[[#This Row],[duration]],-2)</f>
        <v>600</v>
      </c>
      <c r="D194" s="1">
        <v>0</v>
      </c>
      <c r="E194" s="1" t="s">
        <v>199</v>
      </c>
      <c r="F194" s="1">
        <v>1</v>
      </c>
      <c r="G194" s="1">
        <v>563.47</v>
      </c>
      <c r="H194" s="1">
        <v>564.47</v>
      </c>
      <c r="I194" s="1">
        <v>564.47</v>
      </c>
      <c r="J194" s="1" t="s">
        <v>226</v>
      </c>
      <c r="K194" s="1" t="s">
        <v>352</v>
      </c>
      <c r="L194" s="1" t="s">
        <v>20</v>
      </c>
      <c r="M194" s="1" t="s">
        <v>21</v>
      </c>
      <c r="N194" s="1" t="s">
        <v>22</v>
      </c>
      <c r="O194" s="1">
        <v>1</v>
      </c>
    </row>
    <row r="195" spans="1:15" x14ac:dyDescent="0.3">
      <c r="A195" s="1" t="s">
        <v>425</v>
      </c>
      <c r="B195" s="1" t="s">
        <v>426</v>
      </c>
      <c r="C195" s="1">
        <f>ROUNDUP(Tabelle4[[#This Row],[duration]],-2)</f>
        <v>700</v>
      </c>
      <c r="D195" s="1">
        <v>0</v>
      </c>
      <c r="E195" s="1" t="s">
        <v>199</v>
      </c>
      <c r="F195" s="1">
        <v>10</v>
      </c>
      <c r="G195" s="1">
        <v>592.04999999999995</v>
      </c>
      <c r="H195" s="1">
        <v>602.04999999999995</v>
      </c>
      <c r="I195" s="1">
        <v>602.04999999999995</v>
      </c>
      <c r="J195" s="1" t="s">
        <v>18</v>
      </c>
      <c r="K195" s="1" t="s">
        <v>52</v>
      </c>
      <c r="L195" s="1" t="s">
        <v>20</v>
      </c>
      <c r="M195" s="1" t="s">
        <v>21</v>
      </c>
      <c r="N195" s="1" t="s">
        <v>22</v>
      </c>
      <c r="O195" s="1">
        <v>1</v>
      </c>
    </row>
    <row r="196" spans="1:15" x14ac:dyDescent="0.3">
      <c r="A196" s="1" t="s">
        <v>427</v>
      </c>
      <c r="B196" s="1" t="s">
        <v>428</v>
      </c>
      <c r="C196" s="1">
        <f>ROUNDUP(Tabelle4[[#This Row],[duration]],-2)</f>
        <v>600</v>
      </c>
      <c r="D196" s="1">
        <v>0</v>
      </c>
      <c r="E196" s="1" t="s">
        <v>199</v>
      </c>
      <c r="F196" s="1">
        <v>1</v>
      </c>
      <c r="G196" s="1">
        <v>533.99</v>
      </c>
      <c r="H196" s="1">
        <v>534.99</v>
      </c>
      <c r="I196" s="1">
        <v>534.99</v>
      </c>
      <c r="J196" s="1" t="s">
        <v>317</v>
      </c>
      <c r="K196" s="1" t="s">
        <v>352</v>
      </c>
      <c r="L196" s="1" t="s">
        <v>20</v>
      </c>
      <c r="M196" s="1" t="s">
        <v>21</v>
      </c>
      <c r="N196" s="1" t="s">
        <v>22</v>
      </c>
      <c r="O196" s="1">
        <v>1</v>
      </c>
    </row>
    <row r="197" spans="1:15" x14ac:dyDescent="0.3">
      <c r="A197" s="1" t="s">
        <v>429</v>
      </c>
      <c r="B197" s="1" t="s">
        <v>430</v>
      </c>
      <c r="C197" s="1">
        <f>ROUNDUP(Tabelle4[[#This Row],[duration]],-2)</f>
        <v>600</v>
      </c>
      <c r="D197" s="1">
        <v>0</v>
      </c>
      <c r="E197" s="1" t="s">
        <v>199</v>
      </c>
      <c r="F197" s="1">
        <v>1</v>
      </c>
      <c r="G197" s="1">
        <v>573</v>
      </c>
      <c r="H197" s="1">
        <v>574</v>
      </c>
      <c r="I197" s="1">
        <v>574</v>
      </c>
      <c r="J197" s="1" t="s">
        <v>226</v>
      </c>
      <c r="K197" s="1" t="s">
        <v>352</v>
      </c>
      <c r="L197" s="1" t="s">
        <v>20</v>
      </c>
      <c r="M197" s="1" t="s">
        <v>21</v>
      </c>
      <c r="N197" s="1" t="s">
        <v>22</v>
      </c>
      <c r="O197" s="1">
        <v>1</v>
      </c>
    </row>
    <row r="198" spans="1:15" x14ac:dyDescent="0.3">
      <c r="A198" s="1" t="s">
        <v>431</v>
      </c>
      <c r="B198" s="1" t="s">
        <v>432</v>
      </c>
      <c r="C198" s="1">
        <f>ROUNDUP(Tabelle4[[#This Row],[duration]],-2)</f>
        <v>600</v>
      </c>
      <c r="D198" s="1">
        <v>0</v>
      </c>
      <c r="E198" s="1" t="s">
        <v>199</v>
      </c>
      <c r="F198" s="1">
        <v>1</v>
      </c>
      <c r="G198" s="1">
        <v>565.04</v>
      </c>
      <c r="H198" s="1">
        <v>566.04</v>
      </c>
      <c r="I198" s="1">
        <v>566.04</v>
      </c>
      <c r="J198" s="1" t="s">
        <v>18</v>
      </c>
      <c r="K198" s="1" t="s">
        <v>52</v>
      </c>
      <c r="L198" s="1" t="s">
        <v>20</v>
      </c>
      <c r="M198" s="1" t="s">
        <v>21</v>
      </c>
      <c r="N198" s="1" t="s">
        <v>22</v>
      </c>
      <c r="O198" s="1">
        <v>1</v>
      </c>
    </row>
    <row r="199" spans="1:15" x14ac:dyDescent="0.3">
      <c r="A199" s="1" t="s">
        <v>433</v>
      </c>
      <c r="B199" s="1" t="s">
        <v>434</v>
      </c>
      <c r="C199" s="1">
        <f>ROUNDUP(Tabelle4[[#This Row],[duration]],-2)</f>
        <v>600</v>
      </c>
      <c r="D199" s="1">
        <v>0</v>
      </c>
      <c r="E199" s="1" t="s">
        <v>199</v>
      </c>
      <c r="F199" s="1">
        <v>1</v>
      </c>
      <c r="G199" s="1">
        <v>525.14</v>
      </c>
      <c r="H199" s="1">
        <v>526.14</v>
      </c>
      <c r="I199" s="1">
        <v>526.14</v>
      </c>
      <c r="J199" s="1" t="s">
        <v>317</v>
      </c>
      <c r="K199" s="1" t="s">
        <v>352</v>
      </c>
      <c r="L199" s="1" t="s">
        <v>20</v>
      </c>
      <c r="M199" s="1" t="s">
        <v>21</v>
      </c>
      <c r="N199" s="1" t="s">
        <v>22</v>
      </c>
      <c r="O199" s="1">
        <v>1</v>
      </c>
    </row>
    <row r="200" spans="1:15" x14ac:dyDescent="0.3">
      <c r="A200" s="1" t="s">
        <v>435</v>
      </c>
      <c r="B200" s="1" t="s">
        <v>436</v>
      </c>
      <c r="C200" s="1">
        <f>ROUNDUP(Tabelle4[[#This Row],[duration]],-2)</f>
        <v>600</v>
      </c>
      <c r="D200" s="1">
        <v>0</v>
      </c>
      <c r="E200" s="1" t="s">
        <v>199</v>
      </c>
      <c r="F200" s="1">
        <v>1</v>
      </c>
      <c r="G200" s="1">
        <v>542.19000000000005</v>
      </c>
      <c r="H200" s="1">
        <v>543.19000000000005</v>
      </c>
      <c r="I200" s="1">
        <v>543.19000000000005</v>
      </c>
      <c r="J200" s="1" t="s">
        <v>226</v>
      </c>
      <c r="K200" s="1" t="s">
        <v>352</v>
      </c>
      <c r="L200" s="1" t="s">
        <v>20</v>
      </c>
      <c r="M200" s="1" t="s">
        <v>21</v>
      </c>
      <c r="N200" s="1" t="s">
        <v>22</v>
      </c>
      <c r="O200" s="1">
        <v>1</v>
      </c>
    </row>
    <row r="201" spans="1:15" x14ac:dyDescent="0.3">
      <c r="A201" s="1" t="s">
        <v>437</v>
      </c>
      <c r="B201" s="1" t="s">
        <v>438</v>
      </c>
      <c r="C201" s="1">
        <f>ROUNDUP(Tabelle4[[#This Row],[duration]],-2)</f>
        <v>600</v>
      </c>
      <c r="D201" s="1">
        <v>0</v>
      </c>
      <c r="E201" s="1" t="s">
        <v>199</v>
      </c>
      <c r="F201" s="1">
        <v>2</v>
      </c>
      <c r="G201" s="1">
        <v>564.99</v>
      </c>
      <c r="H201" s="1">
        <v>566.99</v>
      </c>
      <c r="I201" s="1">
        <v>566.99</v>
      </c>
      <c r="J201" s="1" t="s">
        <v>18</v>
      </c>
      <c r="K201" s="1" t="s">
        <v>52</v>
      </c>
      <c r="L201" s="1" t="s">
        <v>20</v>
      </c>
      <c r="M201" s="1" t="s">
        <v>21</v>
      </c>
      <c r="N201" s="1" t="s">
        <v>22</v>
      </c>
      <c r="O201" s="1">
        <v>1</v>
      </c>
    </row>
    <row r="202" spans="1:15" x14ac:dyDescent="0.3">
      <c r="A202" s="1" t="s">
        <v>439</v>
      </c>
      <c r="B202" s="1" t="s">
        <v>440</v>
      </c>
      <c r="C202" s="1">
        <f>ROUNDUP(Tabelle4[[#This Row],[duration]],-2)</f>
        <v>700</v>
      </c>
      <c r="D202" s="1">
        <v>0</v>
      </c>
      <c r="E202" s="1" t="s">
        <v>199</v>
      </c>
      <c r="F202" s="1">
        <v>1</v>
      </c>
      <c r="G202" s="1">
        <v>656.13</v>
      </c>
      <c r="H202" s="1">
        <v>657.13</v>
      </c>
      <c r="I202" s="1">
        <v>657.13</v>
      </c>
      <c r="J202" s="1" t="s">
        <v>317</v>
      </c>
      <c r="K202" s="1" t="s">
        <v>352</v>
      </c>
      <c r="L202" s="1" t="s">
        <v>20</v>
      </c>
      <c r="M202" s="1" t="s">
        <v>21</v>
      </c>
      <c r="N202" s="1" t="s">
        <v>22</v>
      </c>
      <c r="O202" s="1">
        <v>1</v>
      </c>
    </row>
    <row r="203" spans="1:15" x14ac:dyDescent="0.3">
      <c r="A203" s="1" t="s">
        <v>441</v>
      </c>
      <c r="B203" s="1" t="s">
        <v>442</v>
      </c>
      <c r="C203" s="1">
        <f>ROUNDUP(Tabelle4[[#This Row],[duration]],-2)</f>
        <v>600</v>
      </c>
      <c r="D203" s="1">
        <v>0</v>
      </c>
      <c r="E203" s="1" t="s">
        <v>199</v>
      </c>
      <c r="F203" s="1">
        <v>10</v>
      </c>
      <c r="G203" s="1">
        <v>571.48</v>
      </c>
      <c r="H203" s="1">
        <v>581.48</v>
      </c>
      <c r="I203" s="1">
        <v>581.48</v>
      </c>
      <c r="J203" s="1" t="s">
        <v>226</v>
      </c>
      <c r="K203" s="1" t="s">
        <v>352</v>
      </c>
      <c r="L203" s="1" t="s">
        <v>20</v>
      </c>
      <c r="M203" s="1" t="s">
        <v>21</v>
      </c>
      <c r="N203" s="1" t="s">
        <v>22</v>
      </c>
      <c r="O203" s="1">
        <v>1</v>
      </c>
    </row>
    <row r="204" spans="1:15" x14ac:dyDescent="0.3">
      <c r="A204" s="1" t="s">
        <v>443</v>
      </c>
      <c r="B204" s="1" t="s">
        <v>444</v>
      </c>
      <c r="C204" s="1">
        <f>ROUNDUP(Tabelle4[[#This Row],[duration]],-2)</f>
        <v>600</v>
      </c>
      <c r="D204" s="1">
        <v>0</v>
      </c>
      <c r="E204" s="1" t="s">
        <v>199</v>
      </c>
      <c r="F204" s="1">
        <v>1</v>
      </c>
      <c r="G204" s="1">
        <v>579.62</v>
      </c>
      <c r="H204" s="1">
        <v>580.62</v>
      </c>
      <c r="I204" s="1">
        <v>580.62</v>
      </c>
      <c r="J204" s="1" t="s">
        <v>18</v>
      </c>
      <c r="K204" s="1" t="s">
        <v>52</v>
      </c>
      <c r="L204" s="1" t="s">
        <v>20</v>
      </c>
      <c r="M204" s="1" t="s">
        <v>21</v>
      </c>
      <c r="N204" s="1" t="s">
        <v>22</v>
      </c>
      <c r="O204" s="1">
        <v>1</v>
      </c>
    </row>
    <row r="205" spans="1:15" x14ac:dyDescent="0.3">
      <c r="A205" s="1" t="s">
        <v>445</v>
      </c>
      <c r="B205" s="1" t="s">
        <v>446</v>
      </c>
      <c r="C205" s="1">
        <f>ROUNDUP(Tabelle4[[#This Row],[duration]],-2)</f>
        <v>600</v>
      </c>
      <c r="D205" s="1">
        <v>0</v>
      </c>
      <c r="E205" s="1" t="s">
        <v>199</v>
      </c>
      <c r="F205" s="1">
        <v>1</v>
      </c>
      <c r="G205" s="1">
        <v>569.95000000000005</v>
      </c>
      <c r="H205" s="1">
        <v>570.95000000000005</v>
      </c>
      <c r="I205" s="1">
        <v>570.95000000000005</v>
      </c>
      <c r="J205" s="1" t="s">
        <v>226</v>
      </c>
      <c r="K205" s="1" t="s">
        <v>352</v>
      </c>
      <c r="L205" s="1" t="s">
        <v>20</v>
      </c>
      <c r="M205" s="1" t="s">
        <v>21</v>
      </c>
      <c r="N205" s="1" t="s">
        <v>22</v>
      </c>
      <c r="O205" s="1">
        <v>1</v>
      </c>
    </row>
    <row r="206" spans="1:15" x14ac:dyDescent="0.3">
      <c r="A206" s="1" t="s">
        <v>447</v>
      </c>
      <c r="B206" s="1" t="s">
        <v>448</v>
      </c>
      <c r="C206" s="1">
        <f>ROUNDUP(Tabelle4[[#This Row],[duration]],-2)</f>
        <v>700</v>
      </c>
      <c r="D206" s="1">
        <v>0</v>
      </c>
      <c r="E206" s="1" t="s">
        <v>199</v>
      </c>
      <c r="F206" s="1">
        <v>1</v>
      </c>
      <c r="G206" s="1">
        <v>654.64</v>
      </c>
      <c r="H206" s="1">
        <v>655.64</v>
      </c>
      <c r="I206" s="1">
        <v>655.64</v>
      </c>
      <c r="J206" s="1" t="s">
        <v>317</v>
      </c>
      <c r="K206" s="1" t="s">
        <v>352</v>
      </c>
      <c r="L206" s="1" t="s">
        <v>20</v>
      </c>
      <c r="M206" s="1" t="s">
        <v>21</v>
      </c>
      <c r="N206" s="1" t="s">
        <v>22</v>
      </c>
      <c r="O206" s="1">
        <v>1</v>
      </c>
    </row>
    <row r="207" spans="1:15" x14ac:dyDescent="0.3">
      <c r="A207" s="1" t="s">
        <v>449</v>
      </c>
      <c r="B207" s="1" t="s">
        <v>450</v>
      </c>
      <c r="C207" s="1">
        <f>ROUNDUP(Tabelle4[[#This Row],[duration]],-2)</f>
        <v>600</v>
      </c>
      <c r="D207" s="1">
        <v>0</v>
      </c>
      <c r="E207" s="1" t="s">
        <v>199</v>
      </c>
      <c r="F207" s="1">
        <v>1</v>
      </c>
      <c r="G207" s="1">
        <v>592.78</v>
      </c>
      <c r="H207" s="1">
        <v>593.78</v>
      </c>
      <c r="I207" s="1">
        <v>593.78</v>
      </c>
      <c r="J207" s="1" t="s">
        <v>18</v>
      </c>
      <c r="K207" s="1" t="s">
        <v>52</v>
      </c>
      <c r="L207" s="1" t="s">
        <v>20</v>
      </c>
      <c r="M207" s="1" t="s">
        <v>21</v>
      </c>
      <c r="N207" s="1" t="s">
        <v>22</v>
      </c>
      <c r="O207" s="1">
        <v>1</v>
      </c>
    </row>
    <row r="208" spans="1:15" x14ac:dyDescent="0.3">
      <c r="A208" s="1" t="s">
        <v>451</v>
      </c>
      <c r="B208" s="1" t="s">
        <v>452</v>
      </c>
      <c r="C208" s="1">
        <f>ROUNDUP(Tabelle4[[#This Row],[duration]],-2)</f>
        <v>600</v>
      </c>
      <c r="D208" s="1">
        <v>0</v>
      </c>
      <c r="E208" s="1" t="s">
        <v>199</v>
      </c>
      <c r="F208" s="1">
        <v>1</v>
      </c>
      <c r="G208" s="1">
        <v>570.74</v>
      </c>
      <c r="H208" s="1">
        <v>571.74</v>
      </c>
      <c r="I208" s="1">
        <v>571.74</v>
      </c>
      <c r="J208" s="1" t="s">
        <v>226</v>
      </c>
      <c r="K208" s="1" t="s">
        <v>352</v>
      </c>
      <c r="L208" s="1" t="s">
        <v>20</v>
      </c>
      <c r="M208" s="1" t="s">
        <v>21</v>
      </c>
      <c r="N208" s="1" t="s">
        <v>22</v>
      </c>
      <c r="O208" s="1">
        <v>1</v>
      </c>
    </row>
    <row r="209" spans="1:15" x14ac:dyDescent="0.3">
      <c r="A209" s="1" t="s">
        <v>453</v>
      </c>
      <c r="B209" s="1" t="s">
        <v>454</v>
      </c>
      <c r="C209" s="1">
        <f>ROUNDUP(Tabelle4[[#This Row],[duration]],-2)</f>
        <v>700</v>
      </c>
      <c r="D209" s="1">
        <v>0</v>
      </c>
      <c r="E209" s="1" t="s">
        <v>199</v>
      </c>
      <c r="F209" s="1">
        <v>1</v>
      </c>
      <c r="G209" s="1">
        <v>611.04</v>
      </c>
      <c r="H209" s="1">
        <v>612.04</v>
      </c>
      <c r="I209" s="1">
        <v>612.04</v>
      </c>
      <c r="J209" s="1" t="s">
        <v>317</v>
      </c>
      <c r="K209" s="1" t="s">
        <v>352</v>
      </c>
      <c r="L209" s="1" t="s">
        <v>20</v>
      </c>
      <c r="M209" s="1" t="s">
        <v>21</v>
      </c>
      <c r="N209" s="1" t="s">
        <v>22</v>
      </c>
      <c r="O209" s="1">
        <v>1</v>
      </c>
    </row>
    <row r="210" spans="1:15" x14ac:dyDescent="0.3">
      <c r="A210" s="1" t="s">
        <v>455</v>
      </c>
      <c r="B210" s="1" t="s">
        <v>456</v>
      </c>
      <c r="C210" s="1">
        <f>ROUNDUP(Tabelle4[[#This Row],[duration]],-2)</f>
        <v>600</v>
      </c>
      <c r="D210" s="1">
        <v>0</v>
      </c>
      <c r="E210" s="1" t="s">
        <v>199</v>
      </c>
      <c r="F210" s="1">
        <v>2</v>
      </c>
      <c r="G210" s="1">
        <v>581.08000000000004</v>
      </c>
      <c r="H210" s="1">
        <v>583.08000000000004</v>
      </c>
      <c r="I210" s="1">
        <v>583.08000000000004</v>
      </c>
      <c r="J210" s="1" t="s">
        <v>18</v>
      </c>
      <c r="K210" s="1" t="s">
        <v>52</v>
      </c>
      <c r="L210" s="1" t="s">
        <v>20</v>
      </c>
      <c r="M210" s="1" t="s">
        <v>21</v>
      </c>
      <c r="N210" s="1" t="s">
        <v>22</v>
      </c>
      <c r="O210" s="1">
        <v>1</v>
      </c>
    </row>
    <row r="211" spans="1:15" x14ac:dyDescent="0.3">
      <c r="A211" s="1" t="s">
        <v>457</v>
      </c>
      <c r="B211" s="1" t="s">
        <v>458</v>
      </c>
      <c r="C211" s="1">
        <f>ROUNDUP(Tabelle4[[#This Row],[duration]],-2)</f>
        <v>600</v>
      </c>
      <c r="D211" s="1">
        <v>0</v>
      </c>
      <c r="E211" s="1" t="s">
        <v>199</v>
      </c>
      <c r="F211" s="1">
        <v>1</v>
      </c>
      <c r="G211" s="1">
        <v>593.55999999999995</v>
      </c>
      <c r="H211" s="1">
        <v>594.55999999999995</v>
      </c>
      <c r="I211" s="1">
        <v>594.55999999999995</v>
      </c>
      <c r="J211" s="1" t="s">
        <v>226</v>
      </c>
      <c r="K211" s="1" t="s">
        <v>352</v>
      </c>
      <c r="L211" s="1" t="s">
        <v>20</v>
      </c>
      <c r="M211" s="1" t="s">
        <v>21</v>
      </c>
      <c r="N211" s="1" t="s">
        <v>22</v>
      </c>
      <c r="O211" s="1">
        <v>1</v>
      </c>
    </row>
    <row r="212" spans="1:15" x14ac:dyDescent="0.3">
      <c r="A212" s="1" t="s">
        <v>459</v>
      </c>
      <c r="B212" s="1" t="s">
        <v>460</v>
      </c>
      <c r="C212" s="1">
        <f>ROUNDUP(Tabelle4[[#This Row],[duration]],-2)</f>
        <v>600</v>
      </c>
      <c r="D212" s="1">
        <v>0</v>
      </c>
      <c r="E212" s="1" t="s">
        <v>199</v>
      </c>
      <c r="F212" s="1">
        <v>1</v>
      </c>
      <c r="G212" s="1">
        <v>517.67999999999995</v>
      </c>
      <c r="H212" s="1">
        <v>518.67999999999995</v>
      </c>
      <c r="I212" s="1">
        <v>518.67999999999995</v>
      </c>
      <c r="J212" s="1" t="s">
        <v>226</v>
      </c>
      <c r="K212" s="1" t="s">
        <v>352</v>
      </c>
      <c r="L212" s="1" t="s">
        <v>20</v>
      </c>
      <c r="M212" s="1" t="s">
        <v>21</v>
      </c>
      <c r="N212" s="1" t="s">
        <v>22</v>
      </c>
      <c r="O212" s="1">
        <v>1</v>
      </c>
    </row>
    <row r="213" spans="1:15" x14ac:dyDescent="0.3">
      <c r="A213" s="1" t="s">
        <v>461</v>
      </c>
      <c r="B213" s="1" t="s">
        <v>462</v>
      </c>
      <c r="C213" s="1">
        <f>ROUNDUP(Tabelle4[[#This Row],[duration]],-2)</f>
        <v>1000</v>
      </c>
      <c r="D213" s="1">
        <v>0</v>
      </c>
      <c r="E213" s="1" t="s">
        <v>199</v>
      </c>
      <c r="F213" s="1">
        <v>1</v>
      </c>
      <c r="G213" s="1">
        <v>981.38</v>
      </c>
      <c r="H213" s="1">
        <v>982.38</v>
      </c>
      <c r="I213" s="1">
        <v>982.38</v>
      </c>
      <c r="J213" s="1" t="s">
        <v>18</v>
      </c>
      <c r="K213" s="1" t="s">
        <v>52</v>
      </c>
      <c r="L213" s="1" t="s">
        <v>20</v>
      </c>
      <c r="M213" s="1" t="s">
        <v>21</v>
      </c>
      <c r="N213" s="1" t="s">
        <v>22</v>
      </c>
      <c r="O213" s="1">
        <v>1</v>
      </c>
    </row>
    <row r="214" spans="1:15" x14ac:dyDescent="0.3">
      <c r="A214" s="1" t="s">
        <v>463</v>
      </c>
      <c r="B214" s="1" t="s">
        <v>464</v>
      </c>
      <c r="C214" s="1">
        <f>ROUNDUP(Tabelle4[[#This Row],[duration]],-2)</f>
        <v>500</v>
      </c>
      <c r="D214" s="1">
        <v>0</v>
      </c>
      <c r="E214" s="1" t="s">
        <v>199</v>
      </c>
      <c r="F214" s="1">
        <v>1</v>
      </c>
      <c r="G214" s="1">
        <v>483.59</v>
      </c>
      <c r="H214" s="1">
        <v>484.59</v>
      </c>
      <c r="I214" s="1">
        <v>484.59</v>
      </c>
      <c r="J214" s="1" t="s">
        <v>317</v>
      </c>
      <c r="K214" s="1" t="s">
        <v>352</v>
      </c>
      <c r="L214" s="1" t="s">
        <v>20</v>
      </c>
      <c r="M214" s="1" t="s">
        <v>21</v>
      </c>
      <c r="N214" s="1" t="s">
        <v>22</v>
      </c>
      <c r="O214" s="1">
        <v>1</v>
      </c>
    </row>
    <row r="215" spans="1:15" x14ac:dyDescent="0.3">
      <c r="A215" s="1" t="s">
        <v>465</v>
      </c>
      <c r="B215" s="1" t="s">
        <v>466</v>
      </c>
      <c r="C215" s="1">
        <f>ROUNDUP(Tabelle4[[#This Row],[duration]],-2)</f>
        <v>600</v>
      </c>
      <c r="D215" s="1">
        <v>0</v>
      </c>
      <c r="E215" s="1" t="s">
        <v>199</v>
      </c>
      <c r="F215" s="1">
        <v>1</v>
      </c>
      <c r="G215" s="1">
        <v>517.05999999999995</v>
      </c>
      <c r="H215" s="1">
        <v>518.05999999999995</v>
      </c>
      <c r="I215" s="1">
        <v>518.05999999999995</v>
      </c>
      <c r="J215" s="1" t="s">
        <v>312</v>
      </c>
      <c r="K215" s="1" t="s">
        <v>52</v>
      </c>
      <c r="L215" s="1" t="s">
        <v>20</v>
      </c>
      <c r="M215" s="1" t="s">
        <v>21</v>
      </c>
      <c r="N215" s="1" t="s">
        <v>22</v>
      </c>
      <c r="O215" s="1">
        <v>1</v>
      </c>
    </row>
    <row r="216" spans="1:15" x14ac:dyDescent="0.3">
      <c r="A216" s="1" t="s">
        <v>467</v>
      </c>
      <c r="B216" s="1" t="s">
        <v>468</v>
      </c>
      <c r="C216" s="1">
        <f>ROUNDUP(Tabelle4[[#This Row],[duration]],-2)</f>
        <v>600</v>
      </c>
      <c r="D216" s="1">
        <v>0</v>
      </c>
      <c r="E216" s="1" t="s">
        <v>199</v>
      </c>
      <c r="F216" s="1">
        <v>1</v>
      </c>
      <c r="G216" s="1">
        <v>508.28</v>
      </c>
      <c r="H216" s="1">
        <v>509.28</v>
      </c>
      <c r="I216" s="1">
        <v>509.28</v>
      </c>
      <c r="J216" s="1" t="s">
        <v>18</v>
      </c>
      <c r="K216" s="1" t="s">
        <v>52</v>
      </c>
      <c r="L216" s="1" t="s">
        <v>20</v>
      </c>
      <c r="M216" s="1" t="s">
        <v>21</v>
      </c>
      <c r="N216" s="1" t="s">
        <v>22</v>
      </c>
      <c r="O216" s="1">
        <v>1</v>
      </c>
    </row>
    <row r="217" spans="1:15" x14ac:dyDescent="0.3">
      <c r="A217" s="1" t="s">
        <v>469</v>
      </c>
      <c r="B217" s="1" t="s">
        <v>470</v>
      </c>
      <c r="C217" s="1">
        <f>ROUNDUP(Tabelle4[[#This Row],[duration]],-2)</f>
        <v>600</v>
      </c>
      <c r="D217" s="1">
        <v>0</v>
      </c>
      <c r="E217" s="1" t="s">
        <v>199</v>
      </c>
      <c r="F217" s="1">
        <v>1</v>
      </c>
      <c r="G217" s="1">
        <v>598.13</v>
      </c>
      <c r="H217" s="1">
        <v>599.13</v>
      </c>
      <c r="I217" s="1">
        <v>599.13</v>
      </c>
      <c r="J217" s="1" t="s">
        <v>317</v>
      </c>
      <c r="K217" s="1" t="s">
        <v>352</v>
      </c>
      <c r="L217" s="1" t="s">
        <v>20</v>
      </c>
      <c r="M217" s="1" t="s">
        <v>21</v>
      </c>
      <c r="N217" s="1" t="s">
        <v>22</v>
      </c>
      <c r="O217" s="1">
        <v>1</v>
      </c>
    </row>
    <row r="218" spans="1:15" x14ac:dyDescent="0.3">
      <c r="A218" s="1" t="s">
        <v>471</v>
      </c>
      <c r="B218" s="1" t="s">
        <v>472</v>
      </c>
      <c r="C218" s="1">
        <f>ROUNDUP(Tabelle4[[#This Row],[duration]],-2)</f>
        <v>600</v>
      </c>
      <c r="D218" s="1">
        <v>0</v>
      </c>
      <c r="E218" s="1" t="s">
        <v>199</v>
      </c>
      <c r="F218" s="1">
        <v>1</v>
      </c>
      <c r="G218" s="1">
        <v>557.49</v>
      </c>
      <c r="H218" s="1">
        <v>558.49</v>
      </c>
      <c r="I218" s="1">
        <v>558.49</v>
      </c>
      <c r="J218" s="1" t="s">
        <v>18</v>
      </c>
      <c r="K218" s="1" t="s">
        <v>52</v>
      </c>
      <c r="L218" s="1" t="s">
        <v>20</v>
      </c>
      <c r="M218" s="1" t="s">
        <v>21</v>
      </c>
      <c r="N218" s="1" t="s">
        <v>22</v>
      </c>
      <c r="O218" s="1">
        <v>1</v>
      </c>
    </row>
    <row r="219" spans="1:15" x14ac:dyDescent="0.3">
      <c r="A219" s="1" t="s">
        <v>473</v>
      </c>
      <c r="B219" s="1" t="s">
        <v>474</v>
      </c>
      <c r="C219" s="1">
        <f>ROUNDUP(Tabelle4[[#This Row],[duration]],-2)</f>
        <v>700</v>
      </c>
      <c r="D219" s="1">
        <v>0</v>
      </c>
      <c r="E219" s="1" t="s">
        <v>199</v>
      </c>
      <c r="F219" s="1">
        <v>1</v>
      </c>
      <c r="G219" s="1">
        <v>647.84</v>
      </c>
      <c r="H219" s="1">
        <v>648.84</v>
      </c>
      <c r="I219" s="1">
        <v>648.84</v>
      </c>
      <c r="J219" s="1" t="s">
        <v>18</v>
      </c>
      <c r="K219" s="1" t="s">
        <v>52</v>
      </c>
      <c r="L219" s="1" t="s">
        <v>20</v>
      </c>
      <c r="M219" s="1" t="s">
        <v>21</v>
      </c>
      <c r="N219" s="1" t="s">
        <v>22</v>
      </c>
      <c r="O219" s="1">
        <v>1</v>
      </c>
    </row>
    <row r="220" spans="1:15" x14ac:dyDescent="0.3">
      <c r="A220" s="1" t="s">
        <v>475</v>
      </c>
      <c r="B220" s="1" t="s">
        <v>476</v>
      </c>
      <c r="C220" s="1">
        <f>ROUNDUP(Tabelle4[[#This Row],[duration]],-2)</f>
        <v>600</v>
      </c>
      <c r="D220" s="1">
        <v>0</v>
      </c>
      <c r="E220" s="1" t="s">
        <v>199</v>
      </c>
      <c r="F220" s="1">
        <v>1</v>
      </c>
      <c r="G220" s="1">
        <v>536.9</v>
      </c>
      <c r="H220" s="1">
        <v>537.9</v>
      </c>
      <c r="I220" s="1">
        <v>537.9</v>
      </c>
      <c r="J220" s="1" t="s">
        <v>312</v>
      </c>
      <c r="K220" s="1" t="s">
        <v>52</v>
      </c>
      <c r="L220" s="1" t="s">
        <v>20</v>
      </c>
      <c r="M220" s="1" t="s">
        <v>21</v>
      </c>
      <c r="N220" s="1" t="s">
        <v>22</v>
      </c>
      <c r="O220" s="1">
        <v>1</v>
      </c>
    </row>
    <row r="221" spans="1:15" x14ac:dyDescent="0.3">
      <c r="A221" s="1" t="s">
        <v>477</v>
      </c>
      <c r="B221" s="1" t="s">
        <v>478</v>
      </c>
      <c r="C221" s="1">
        <f>ROUNDUP(Tabelle4[[#This Row],[duration]],-2)</f>
        <v>1300</v>
      </c>
      <c r="D221" s="1">
        <v>0</v>
      </c>
      <c r="E221" s="1" t="s">
        <v>199</v>
      </c>
      <c r="F221" s="1">
        <v>1</v>
      </c>
      <c r="G221" s="1">
        <v>1201.99</v>
      </c>
      <c r="H221" s="1">
        <v>1202.99</v>
      </c>
      <c r="I221" s="1">
        <v>1202.99</v>
      </c>
      <c r="J221" s="1" t="s">
        <v>317</v>
      </c>
      <c r="K221" s="1" t="s">
        <v>352</v>
      </c>
      <c r="L221" s="1" t="s">
        <v>20</v>
      </c>
      <c r="M221" s="1" t="s">
        <v>21</v>
      </c>
      <c r="N221" s="1" t="s">
        <v>22</v>
      </c>
      <c r="O221" s="1">
        <v>1</v>
      </c>
    </row>
    <row r="222" spans="1:15" x14ac:dyDescent="0.3">
      <c r="A222" s="1" t="s">
        <v>479</v>
      </c>
      <c r="B222" s="1" t="s">
        <v>480</v>
      </c>
      <c r="C222" s="1">
        <f>ROUNDUP(Tabelle4[[#This Row],[duration]],-2)</f>
        <v>600</v>
      </c>
      <c r="D222" s="1">
        <v>0</v>
      </c>
      <c r="E222" s="1" t="s">
        <v>199</v>
      </c>
      <c r="F222" s="1">
        <v>1</v>
      </c>
      <c r="G222" s="1">
        <v>560.66</v>
      </c>
      <c r="H222" s="1">
        <v>561.66</v>
      </c>
      <c r="I222" s="1">
        <v>561.66</v>
      </c>
      <c r="J222" s="1" t="s">
        <v>226</v>
      </c>
      <c r="K222" s="1" t="s">
        <v>352</v>
      </c>
      <c r="L222" s="1" t="s">
        <v>20</v>
      </c>
      <c r="M222" s="1" t="s">
        <v>21</v>
      </c>
      <c r="N222" s="1" t="s">
        <v>22</v>
      </c>
      <c r="O222" s="1">
        <v>1</v>
      </c>
    </row>
    <row r="223" spans="1:15" x14ac:dyDescent="0.3">
      <c r="A223" s="1" t="s">
        <v>481</v>
      </c>
      <c r="B223" s="1" t="s">
        <v>482</v>
      </c>
      <c r="C223" s="1">
        <f>ROUNDUP(Tabelle4[[#This Row],[duration]],-2)</f>
        <v>600</v>
      </c>
      <c r="D223" s="1">
        <v>0</v>
      </c>
      <c r="E223" s="1" t="s">
        <v>199</v>
      </c>
      <c r="F223" s="1">
        <v>3</v>
      </c>
      <c r="G223" s="1">
        <v>547.47</v>
      </c>
      <c r="H223" s="1">
        <v>550.47</v>
      </c>
      <c r="I223" s="1">
        <v>550.47</v>
      </c>
      <c r="J223" s="1" t="s">
        <v>226</v>
      </c>
      <c r="K223" s="1" t="s">
        <v>352</v>
      </c>
      <c r="L223" s="1" t="s">
        <v>20</v>
      </c>
      <c r="M223" s="1" t="s">
        <v>21</v>
      </c>
      <c r="N223" s="1" t="s">
        <v>22</v>
      </c>
      <c r="O223" s="1">
        <v>1</v>
      </c>
    </row>
    <row r="224" spans="1:15" x14ac:dyDescent="0.3">
      <c r="A224" s="1" t="s">
        <v>483</v>
      </c>
      <c r="B224" s="1" t="s">
        <v>484</v>
      </c>
      <c r="C224" s="1">
        <f>ROUNDUP(Tabelle4[[#This Row],[duration]],-2)</f>
        <v>1200</v>
      </c>
      <c r="D224" s="1">
        <v>0</v>
      </c>
      <c r="E224" s="1" t="s">
        <v>199</v>
      </c>
      <c r="F224" s="1">
        <v>4</v>
      </c>
      <c r="G224" s="1">
        <v>1136.26</v>
      </c>
      <c r="H224" s="1">
        <v>1140.26</v>
      </c>
      <c r="I224" s="1">
        <v>1140.26</v>
      </c>
      <c r="J224" s="1" t="s">
        <v>317</v>
      </c>
      <c r="K224" s="1" t="s">
        <v>352</v>
      </c>
      <c r="L224" s="1" t="s">
        <v>20</v>
      </c>
      <c r="M224" s="1" t="s">
        <v>21</v>
      </c>
      <c r="N224" s="1" t="s">
        <v>22</v>
      </c>
      <c r="O224" s="1">
        <v>1</v>
      </c>
    </row>
    <row r="225" spans="1:15" x14ac:dyDescent="0.3">
      <c r="A225" s="1" t="s">
        <v>485</v>
      </c>
      <c r="B225" s="1" t="s">
        <v>486</v>
      </c>
      <c r="C225" s="1">
        <f>ROUNDUP(Tabelle4[[#This Row],[duration]],-2)</f>
        <v>600</v>
      </c>
      <c r="D225" s="1">
        <v>0</v>
      </c>
      <c r="E225" s="1" t="s">
        <v>199</v>
      </c>
      <c r="F225" s="1">
        <v>1</v>
      </c>
      <c r="G225" s="1">
        <v>529.83000000000004</v>
      </c>
      <c r="H225" s="1">
        <v>530.83000000000004</v>
      </c>
      <c r="I225" s="1">
        <v>530.83000000000004</v>
      </c>
      <c r="J225" s="1" t="s">
        <v>312</v>
      </c>
      <c r="K225" s="1" t="s">
        <v>52</v>
      </c>
      <c r="L225" s="1" t="s">
        <v>20</v>
      </c>
      <c r="M225" s="1" t="s">
        <v>21</v>
      </c>
      <c r="N225" s="1" t="s">
        <v>22</v>
      </c>
      <c r="O225" s="1">
        <v>1</v>
      </c>
    </row>
    <row r="226" spans="1:15" x14ac:dyDescent="0.3">
      <c r="A226" s="1" t="s">
        <v>487</v>
      </c>
      <c r="B226" s="1" t="s">
        <v>488</v>
      </c>
      <c r="C226" s="1">
        <f>ROUNDUP(Tabelle4[[#This Row],[duration]],-2)</f>
        <v>600</v>
      </c>
      <c r="D226" s="1">
        <v>0</v>
      </c>
      <c r="E226" s="1" t="s">
        <v>199</v>
      </c>
      <c r="F226" s="1">
        <v>1</v>
      </c>
      <c r="G226" s="1">
        <v>572.53</v>
      </c>
      <c r="H226" s="1">
        <v>573.53</v>
      </c>
      <c r="I226" s="1">
        <v>573.53</v>
      </c>
      <c r="J226" s="1" t="s">
        <v>226</v>
      </c>
      <c r="K226" s="1" t="s">
        <v>352</v>
      </c>
      <c r="L226" s="1" t="s">
        <v>20</v>
      </c>
      <c r="M226" s="1" t="s">
        <v>21</v>
      </c>
      <c r="N226" s="1" t="s">
        <v>22</v>
      </c>
      <c r="O226" s="1">
        <v>1</v>
      </c>
    </row>
    <row r="227" spans="1:15" x14ac:dyDescent="0.3">
      <c r="A227" s="1" t="s">
        <v>489</v>
      </c>
      <c r="B227" s="1" t="s">
        <v>490</v>
      </c>
      <c r="C227" s="1">
        <f>ROUNDUP(Tabelle4[[#This Row],[duration]],-2)</f>
        <v>600</v>
      </c>
      <c r="D227" s="1">
        <v>0</v>
      </c>
      <c r="E227" s="1" t="s">
        <v>199</v>
      </c>
      <c r="F227" s="1">
        <v>1</v>
      </c>
      <c r="G227" s="1">
        <v>583.35</v>
      </c>
      <c r="H227" s="1">
        <v>584.35</v>
      </c>
      <c r="I227" s="1">
        <v>584.35</v>
      </c>
      <c r="J227" s="1" t="s">
        <v>18</v>
      </c>
      <c r="K227" s="1" t="s">
        <v>52</v>
      </c>
      <c r="L227" s="1" t="s">
        <v>20</v>
      </c>
      <c r="M227" s="1" t="s">
        <v>21</v>
      </c>
      <c r="N227" s="1" t="s">
        <v>22</v>
      </c>
      <c r="O227" s="1">
        <v>1</v>
      </c>
    </row>
    <row r="228" spans="1:15" x14ac:dyDescent="0.3">
      <c r="A228" s="1" t="s">
        <v>491</v>
      </c>
      <c r="B228" s="1" t="s">
        <v>492</v>
      </c>
      <c r="C228" s="1">
        <f>ROUNDUP(Tabelle4[[#This Row],[duration]],-2)</f>
        <v>700</v>
      </c>
      <c r="D228" s="1">
        <v>0</v>
      </c>
      <c r="E228" s="1" t="s">
        <v>199</v>
      </c>
      <c r="F228" s="1">
        <v>15</v>
      </c>
      <c r="G228" s="1">
        <v>646.28</v>
      </c>
      <c r="H228" s="1">
        <v>661.28</v>
      </c>
      <c r="I228" s="1">
        <v>661.28</v>
      </c>
      <c r="J228" s="1" t="s">
        <v>312</v>
      </c>
      <c r="K228" s="1" t="s">
        <v>52</v>
      </c>
      <c r="L228" s="1" t="s">
        <v>20</v>
      </c>
      <c r="M228" s="1" t="s">
        <v>21</v>
      </c>
      <c r="N228" s="1" t="s">
        <v>22</v>
      </c>
      <c r="O228" s="1">
        <v>1</v>
      </c>
    </row>
    <row r="229" spans="1:15" x14ac:dyDescent="0.3">
      <c r="A229" s="1" t="s">
        <v>493</v>
      </c>
      <c r="B229" s="1" t="s">
        <v>494</v>
      </c>
      <c r="C229" s="1">
        <f>ROUNDUP(Tabelle4[[#This Row],[duration]],-2)</f>
        <v>600</v>
      </c>
      <c r="D229" s="1">
        <v>0</v>
      </c>
      <c r="E229" s="1" t="s">
        <v>199</v>
      </c>
      <c r="F229" s="1">
        <v>1</v>
      </c>
      <c r="G229" s="1">
        <v>548.73</v>
      </c>
      <c r="H229" s="1">
        <v>549.73</v>
      </c>
      <c r="I229" s="1">
        <v>549.73</v>
      </c>
      <c r="J229" s="1" t="s">
        <v>226</v>
      </c>
      <c r="K229" s="1" t="s">
        <v>352</v>
      </c>
      <c r="L229" s="1" t="s">
        <v>20</v>
      </c>
      <c r="M229" s="1" t="s">
        <v>21</v>
      </c>
      <c r="N229" s="1" t="s">
        <v>22</v>
      </c>
      <c r="O229" s="1">
        <v>1</v>
      </c>
    </row>
    <row r="230" spans="1:15" x14ac:dyDescent="0.3">
      <c r="A230" s="1" t="s">
        <v>495</v>
      </c>
      <c r="B230" s="1" t="s">
        <v>496</v>
      </c>
      <c r="C230" s="1">
        <f>ROUNDUP(Tabelle4[[#This Row],[duration]],-2)</f>
        <v>600</v>
      </c>
      <c r="D230" s="1">
        <v>0</v>
      </c>
      <c r="E230" s="1" t="s">
        <v>199</v>
      </c>
      <c r="F230" s="1">
        <v>1</v>
      </c>
      <c r="G230" s="1">
        <v>589.63</v>
      </c>
      <c r="H230" s="1">
        <v>590.63</v>
      </c>
      <c r="I230" s="1">
        <v>590.63</v>
      </c>
      <c r="J230" s="1" t="s">
        <v>18</v>
      </c>
      <c r="K230" s="1" t="s">
        <v>52</v>
      </c>
      <c r="L230" s="1" t="s">
        <v>20</v>
      </c>
      <c r="M230" s="1" t="s">
        <v>21</v>
      </c>
      <c r="N230" s="1" t="s">
        <v>22</v>
      </c>
      <c r="O230" s="1">
        <v>1</v>
      </c>
    </row>
    <row r="231" spans="1:15" x14ac:dyDescent="0.3">
      <c r="A231" s="1" t="s">
        <v>497</v>
      </c>
      <c r="B231" s="1" t="s">
        <v>498</v>
      </c>
      <c r="C231" s="1">
        <f>ROUNDUP(Tabelle4[[#This Row],[duration]],-2)</f>
        <v>600</v>
      </c>
      <c r="D231" s="1">
        <v>0</v>
      </c>
      <c r="E231" s="1" t="s">
        <v>199</v>
      </c>
      <c r="F231" s="1">
        <v>1</v>
      </c>
      <c r="G231" s="1">
        <v>598.59</v>
      </c>
      <c r="H231" s="1">
        <v>599.59</v>
      </c>
      <c r="I231" s="1">
        <v>599.59</v>
      </c>
      <c r="J231" s="1" t="s">
        <v>317</v>
      </c>
      <c r="K231" s="1" t="s">
        <v>352</v>
      </c>
      <c r="L231" s="1" t="s">
        <v>20</v>
      </c>
      <c r="M231" s="1" t="s">
        <v>21</v>
      </c>
      <c r="N231" s="1" t="s">
        <v>22</v>
      </c>
      <c r="O231" s="1">
        <v>1</v>
      </c>
    </row>
    <row r="232" spans="1:15" x14ac:dyDescent="0.3">
      <c r="A232" s="1" t="s">
        <v>499</v>
      </c>
      <c r="B232" s="1" t="s">
        <v>500</v>
      </c>
      <c r="C232" s="1">
        <f>ROUNDUP(Tabelle4[[#This Row],[duration]],-2)</f>
        <v>600</v>
      </c>
      <c r="D232" s="1">
        <v>0</v>
      </c>
      <c r="E232" s="1" t="s">
        <v>199</v>
      </c>
      <c r="F232" s="1">
        <v>5</v>
      </c>
      <c r="G232" s="1">
        <v>587.55999999999995</v>
      </c>
      <c r="H232" s="1">
        <v>592.55999999999995</v>
      </c>
      <c r="I232" s="1">
        <v>592.55999999999995</v>
      </c>
      <c r="J232" s="1" t="s">
        <v>226</v>
      </c>
      <c r="K232" s="1" t="s">
        <v>352</v>
      </c>
      <c r="L232" s="1" t="s">
        <v>20</v>
      </c>
      <c r="M232" s="1" t="s">
        <v>21</v>
      </c>
      <c r="N232" s="1" t="s">
        <v>22</v>
      </c>
      <c r="O232" s="1">
        <v>1</v>
      </c>
    </row>
    <row r="233" spans="1:15" x14ac:dyDescent="0.3">
      <c r="A233" s="1" t="s">
        <v>501</v>
      </c>
      <c r="B233" s="1" t="s">
        <v>502</v>
      </c>
      <c r="C233" s="1">
        <f>ROUNDUP(Tabelle4[[#This Row],[duration]],-2)</f>
        <v>600</v>
      </c>
      <c r="D233" s="1">
        <v>0</v>
      </c>
      <c r="E233" s="1" t="s">
        <v>199</v>
      </c>
      <c r="F233" s="1">
        <v>1</v>
      </c>
      <c r="G233" s="1">
        <v>595.73</v>
      </c>
      <c r="H233" s="1">
        <v>596.73</v>
      </c>
      <c r="I233" s="1">
        <v>596.73</v>
      </c>
      <c r="J233" s="1" t="s">
        <v>18</v>
      </c>
      <c r="K233" s="1" t="s">
        <v>52</v>
      </c>
      <c r="L233" s="1" t="s">
        <v>20</v>
      </c>
      <c r="M233" s="1" t="s">
        <v>21</v>
      </c>
      <c r="N233" s="1" t="s">
        <v>22</v>
      </c>
      <c r="O233" s="1">
        <v>1</v>
      </c>
    </row>
    <row r="234" spans="1:15" x14ac:dyDescent="0.3">
      <c r="A234" s="1" t="s">
        <v>503</v>
      </c>
      <c r="B234" s="1" t="s">
        <v>504</v>
      </c>
      <c r="C234" s="1">
        <f>ROUNDUP(Tabelle4[[#This Row],[duration]],-2)</f>
        <v>700</v>
      </c>
      <c r="D234" s="1">
        <v>0</v>
      </c>
      <c r="E234" s="1" t="s">
        <v>199</v>
      </c>
      <c r="F234" s="1">
        <v>1</v>
      </c>
      <c r="G234" s="1">
        <v>644.5</v>
      </c>
      <c r="H234" s="1">
        <v>645.5</v>
      </c>
      <c r="I234" s="1">
        <v>645.5</v>
      </c>
      <c r="J234" s="1" t="s">
        <v>312</v>
      </c>
      <c r="K234" s="1" t="s">
        <v>52</v>
      </c>
      <c r="L234" s="1" t="s">
        <v>20</v>
      </c>
      <c r="M234" s="1" t="s">
        <v>21</v>
      </c>
      <c r="N234" s="1" t="s">
        <v>22</v>
      </c>
      <c r="O234" s="1">
        <v>1</v>
      </c>
    </row>
    <row r="235" spans="1:15" x14ac:dyDescent="0.3">
      <c r="A235" s="1" t="s">
        <v>505</v>
      </c>
      <c r="B235" s="1" t="s">
        <v>506</v>
      </c>
      <c r="C235" s="1">
        <f>ROUNDUP(Tabelle4[[#This Row],[duration]],-2)</f>
        <v>600</v>
      </c>
      <c r="D235" s="1">
        <v>0</v>
      </c>
      <c r="E235" s="1" t="s">
        <v>199</v>
      </c>
      <c r="F235" s="1">
        <v>1</v>
      </c>
      <c r="G235" s="1">
        <v>538.27</v>
      </c>
      <c r="H235" s="1">
        <v>539.27</v>
      </c>
      <c r="I235" s="1">
        <v>539.27</v>
      </c>
      <c r="J235" s="1" t="s">
        <v>317</v>
      </c>
      <c r="K235" s="1" t="s">
        <v>352</v>
      </c>
      <c r="L235" s="1" t="s">
        <v>20</v>
      </c>
      <c r="M235" s="1" t="s">
        <v>21</v>
      </c>
      <c r="N235" s="1" t="s">
        <v>22</v>
      </c>
      <c r="O235" s="1">
        <v>1</v>
      </c>
    </row>
    <row r="236" spans="1:15" x14ac:dyDescent="0.3">
      <c r="A236" s="1" t="s">
        <v>507</v>
      </c>
      <c r="B236" s="1" t="s">
        <v>508</v>
      </c>
      <c r="C236" s="1">
        <f>ROUNDUP(Tabelle4[[#This Row],[duration]],-2)</f>
        <v>600</v>
      </c>
      <c r="D236" s="1">
        <v>0</v>
      </c>
      <c r="E236" s="1" t="s">
        <v>199</v>
      </c>
      <c r="F236" s="1">
        <v>1</v>
      </c>
      <c r="G236" s="1">
        <v>565.79999999999995</v>
      </c>
      <c r="H236" s="1">
        <v>566.79999999999995</v>
      </c>
      <c r="I236" s="1">
        <v>566.79999999999995</v>
      </c>
      <c r="J236" s="1" t="s">
        <v>226</v>
      </c>
      <c r="K236" s="1" t="s">
        <v>352</v>
      </c>
      <c r="L236" s="1" t="s">
        <v>20</v>
      </c>
      <c r="M236" s="1" t="s">
        <v>21</v>
      </c>
      <c r="N236" s="1" t="s">
        <v>22</v>
      </c>
      <c r="O236" s="1">
        <v>1</v>
      </c>
    </row>
    <row r="237" spans="1:15" x14ac:dyDescent="0.3">
      <c r="A237" s="1" t="s">
        <v>509</v>
      </c>
      <c r="B237" s="1" t="s">
        <v>510</v>
      </c>
      <c r="C237" s="1">
        <f>ROUNDUP(Tabelle4[[#This Row],[duration]],-2)</f>
        <v>600</v>
      </c>
      <c r="D237" s="1">
        <v>0</v>
      </c>
      <c r="E237" s="1" t="s">
        <v>199</v>
      </c>
      <c r="F237" s="1">
        <v>1</v>
      </c>
      <c r="G237" s="1">
        <v>515.46</v>
      </c>
      <c r="H237" s="1">
        <v>516.46</v>
      </c>
      <c r="I237" s="1">
        <v>516.46</v>
      </c>
      <c r="J237" s="1" t="s">
        <v>18</v>
      </c>
      <c r="K237" s="1" t="s">
        <v>52</v>
      </c>
      <c r="L237" s="1" t="s">
        <v>20</v>
      </c>
      <c r="M237" s="1" t="s">
        <v>21</v>
      </c>
      <c r="N237" s="1" t="s">
        <v>22</v>
      </c>
      <c r="O237" s="1">
        <v>1</v>
      </c>
    </row>
    <row r="238" spans="1:15" x14ac:dyDescent="0.3">
      <c r="A238" s="1" t="s">
        <v>511</v>
      </c>
      <c r="B238" s="1" t="s">
        <v>512</v>
      </c>
      <c r="C238" s="1">
        <f>ROUNDUP(Tabelle4[[#This Row],[duration]],-2)</f>
        <v>600</v>
      </c>
      <c r="D238" s="1">
        <v>0</v>
      </c>
      <c r="E238" s="1" t="s">
        <v>199</v>
      </c>
      <c r="F238" s="1">
        <v>4</v>
      </c>
      <c r="G238" s="1">
        <v>566.13</v>
      </c>
      <c r="H238" s="1">
        <v>570.13</v>
      </c>
      <c r="I238" s="1">
        <v>570.13</v>
      </c>
      <c r="J238" s="1" t="s">
        <v>317</v>
      </c>
      <c r="K238" s="1" t="s">
        <v>352</v>
      </c>
      <c r="L238" s="1" t="s">
        <v>20</v>
      </c>
      <c r="M238" s="1" t="s">
        <v>21</v>
      </c>
      <c r="N238" s="1" t="s">
        <v>22</v>
      </c>
      <c r="O238" s="1">
        <v>1</v>
      </c>
    </row>
    <row r="239" spans="1:15" x14ac:dyDescent="0.3">
      <c r="A239" s="1" t="s">
        <v>513</v>
      </c>
      <c r="B239" s="1" t="s">
        <v>514</v>
      </c>
      <c r="C239" s="1">
        <f>ROUNDUP(Tabelle4[[#This Row],[duration]],-2)</f>
        <v>600</v>
      </c>
      <c r="D239" s="1">
        <v>0</v>
      </c>
      <c r="E239" s="1" t="s">
        <v>199</v>
      </c>
      <c r="F239" s="1">
        <v>1</v>
      </c>
      <c r="G239" s="1">
        <v>597.34</v>
      </c>
      <c r="H239" s="1">
        <v>598.34</v>
      </c>
      <c r="I239" s="1">
        <v>598.34</v>
      </c>
      <c r="J239" s="1" t="s">
        <v>226</v>
      </c>
      <c r="K239" s="1" t="s">
        <v>352</v>
      </c>
      <c r="L239" s="1" t="s">
        <v>20</v>
      </c>
      <c r="M239" s="1" t="s">
        <v>21</v>
      </c>
      <c r="N239" s="1" t="s">
        <v>22</v>
      </c>
      <c r="O239" s="1">
        <v>1</v>
      </c>
    </row>
    <row r="240" spans="1:15" x14ac:dyDescent="0.3">
      <c r="A240" s="1" t="s">
        <v>515</v>
      </c>
      <c r="B240" s="1" t="s">
        <v>516</v>
      </c>
      <c r="C240" s="1">
        <f>ROUNDUP(Tabelle4[[#This Row],[duration]],-2)</f>
        <v>600</v>
      </c>
      <c r="D240" s="1">
        <v>0</v>
      </c>
      <c r="E240" s="1" t="s">
        <v>199</v>
      </c>
      <c r="F240" s="1">
        <v>3</v>
      </c>
      <c r="G240" s="1">
        <v>580.58000000000004</v>
      </c>
      <c r="H240" s="1">
        <v>583.58000000000004</v>
      </c>
      <c r="I240" s="1">
        <v>583.58000000000004</v>
      </c>
      <c r="J240" s="1" t="s">
        <v>18</v>
      </c>
      <c r="K240" s="1" t="s">
        <v>52</v>
      </c>
      <c r="L240" s="1" t="s">
        <v>20</v>
      </c>
      <c r="M240" s="1" t="s">
        <v>21</v>
      </c>
      <c r="N240" s="1" t="s">
        <v>22</v>
      </c>
      <c r="O240" s="1">
        <v>1</v>
      </c>
    </row>
    <row r="241" spans="1:15" x14ac:dyDescent="0.3">
      <c r="A241" s="1" t="s">
        <v>517</v>
      </c>
      <c r="B241" s="1" t="s">
        <v>518</v>
      </c>
      <c r="C241" s="1">
        <f>ROUNDUP(Tabelle4[[#This Row],[duration]],-2)</f>
        <v>600</v>
      </c>
      <c r="D241" s="1">
        <v>0</v>
      </c>
      <c r="E241" s="1" t="s">
        <v>199</v>
      </c>
      <c r="F241" s="1">
        <v>22</v>
      </c>
      <c r="G241" s="1">
        <v>573.12</v>
      </c>
      <c r="H241" s="1">
        <v>595.12</v>
      </c>
      <c r="I241" s="1">
        <v>595.12</v>
      </c>
      <c r="J241" s="1" t="s">
        <v>317</v>
      </c>
      <c r="K241" s="1" t="s">
        <v>352</v>
      </c>
      <c r="L241" s="1" t="s">
        <v>20</v>
      </c>
      <c r="M241" s="1" t="s">
        <v>21</v>
      </c>
      <c r="N241" s="1" t="s">
        <v>22</v>
      </c>
      <c r="O241" s="1">
        <v>1</v>
      </c>
    </row>
    <row r="242" spans="1:15" x14ac:dyDescent="0.3">
      <c r="A242" s="1" t="s">
        <v>519</v>
      </c>
      <c r="B242" s="1" t="s">
        <v>520</v>
      </c>
      <c r="C242" s="1">
        <f>ROUNDUP(Tabelle4[[#This Row],[duration]],-2)</f>
        <v>600</v>
      </c>
      <c r="D242" s="1">
        <v>0</v>
      </c>
      <c r="E242" s="1" t="s">
        <v>199</v>
      </c>
      <c r="F242" s="1">
        <v>1</v>
      </c>
      <c r="G242" s="1">
        <v>566.95000000000005</v>
      </c>
      <c r="H242" s="1">
        <v>567.95000000000005</v>
      </c>
      <c r="I242" s="1">
        <v>567.95000000000005</v>
      </c>
      <c r="J242" s="1" t="s">
        <v>226</v>
      </c>
      <c r="K242" s="1" t="s">
        <v>352</v>
      </c>
      <c r="L242" s="1" t="s">
        <v>20</v>
      </c>
      <c r="M242" s="1" t="s">
        <v>21</v>
      </c>
      <c r="N242" s="1" t="s">
        <v>22</v>
      </c>
      <c r="O242" s="1">
        <v>1</v>
      </c>
    </row>
    <row r="243" spans="1:15" x14ac:dyDescent="0.3">
      <c r="A243" s="1" t="s">
        <v>521</v>
      </c>
      <c r="B243" s="1" t="s">
        <v>522</v>
      </c>
      <c r="C243" s="1">
        <f>ROUNDUP(Tabelle4[[#This Row],[duration]],-2)</f>
        <v>700</v>
      </c>
      <c r="D243" s="1">
        <v>0</v>
      </c>
      <c r="E243" s="1" t="s">
        <v>199</v>
      </c>
      <c r="F243" s="1">
        <v>1</v>
      </c>
      <c r="G243" s="1">
        <v>610.13</v>
      </c>
      <c r="H243" s="1">
        <v>611.13</v>
      </c>
      <c r="I243" s="1">
        <v>611.13</v>
      </c>
      <c r="J243" s="1" t="s">
        <v>18</v>
      </c>
      <c r="K243" s="1" t="s">
        <v>52</v>
      </c>
      <c r="L243" s="1" t="s">
        <v>20</v>
      </c>
      <c r="M243" s="1" t="s">
        <v>21</v>
      </c>
      <c r="N243" s="1" t="s">
        <v>22</v>
      </c>
      <c r="O243" s="1">
        <v>1</v>
      </c>
    </row>
    <row r="244" spans="1:15" x14ac:dyDescent="0.3">
      <c r="A244" s="1" t="s">
        <v>523</v>
      </c>
      <c r="B244" s="1" t="s">
        <v>524</v>
      </c>
      <c r="C244" s="1">
        <f>ROUNDUP(Tabelle4[[#This Row],[duration]],-2)</f>
        <v>600</v>
      </c>
      <c r="D244" s="1">
        <v>0</v>
      </c>
      <c r="E244" s="1" t="s">
        <v>199</v>
      </c>
      <c r="F244" s="1">
        <v>1</v>
      </c>
      <c r="G244" s="1">
        <v>589.16</v>
      </c>
      <c r="H244" s="1">
        <v>590.16</v>
      </c>
      <c r="I244" s="1">
        <v>590.16</v>
      </c>
      <c r="J244" s="1" t="s">
        <v>317</v>
      </c>
      <c r="K244" s="1" t="s">
        <v>352</v>
      </c>
      <c r="L244" s="1" t="s">
        <v>20</v>
      </c>
      <c r="M244" s="1" t="s">
        <v>21</v>
      </c>
      <c r="N244" s="1" t="s">
        <v>22</v>
      </c>
      <c r="O244" s="1">
        <v>1</v>
      </c>
    </row>
    <row r="245" spans="1:15" x14ac:dyDescent="0.3">
      <c r="A245" s="1" t="s">
        <v>525</v>
      </c>
      <c r="B245" s="1" t="s">
        <v>526</v>
      </c>
      <c r="C245" s="1">
        <f>ROUNDUP(Tabelle4[[#This Row],[duration]],-2)</f>
        <v>600</v>
      </c>
      <c r="D245" s="1">
        <v>0</v>
      </c>
      <c r="E245" s="1" t="s">
        <v>199</v>
      </c>
      <c r="F245" s="1">
        <v>1</v>
      </c>
      <c r="G245" s="1">
        <v>531.79</v>
      </c>
      <c r="H245" s="1">
        <v>532.79</v>
      </c>
      <c r="I245" s="1">
        <v>532.79</v>
      </c>
      <c r="J245" s="1" t="s">
        <v>226</v>
      </c>
      <c r="K245" s="1" t="s">
        <v>352</v>
      </c>
      <c r="L245" s="1" t="s">
        <v>20</v>
      </c>
      <c r="M245" s="1" t="s">
        <v>21</v>
      </c>
      <c r="N245" s="1" t="s">
        <v>22</v>
      </c>
      <c r="O245" s="1">
        <v>1</v>
      </c>
    </row>
    <row r="246" spans="1:15" x14ac:dyDescent="0.3">
      <c r="A246" s="1" t="s">
        <v>527</v>
      </c>
      <c r="B246" s="1" t="s">
        <v>528</v>
      </c>
      <c r="C246" s="1">
        <f>ROUNDUP(Tabelle4[[#This Row],[duration]],-2)</f>
        <v>700</v>
      </c>
      <c r="D246" s="1">
        <v>0</v>
      </c>
      <c r="E246" s="1" t="s">
        <v>199</v>
      </c>
      <c r="F246" s="1">
        <v>1</v>
      </c>
      <c r="G246" s="1">
        <v>678.97</v>
      </c>
      <c r="H246" s="1">
        <v>679.97</v>
      </c>
      <c r="I246" s="1">
        <v>679.97</v>
      </c>
      <c r="J246" s="1" t="s">
        <v>18</v>
      </c>
      <c r="K246" s="1" t="s">
        <v>52</v>
      </c>
      <c r="L246" s="1" t="s">
        <v>20</v>
      </c>
      <c r="M246" s="1" t="s">
        <v>21</v>
      </c>
      <c r="N246" s="1" t="s">
        <v>22</v>
      </c>
      <c r="O246" s="1">
        <v>1</v>
      </c>
    </row>
    <row r="247" spans="1:15" x14ac:dyDescent="0.3">
      <c r="A247" s="1" t="s">
        <v>529</v>
      </c>
      <c r="B247" s="1" t="s">
        <v>530</v>
      </c>
      <c r="C247" s="1">
        <f>ROUNDUP(Tabelle4[[#This Row],[duration]],-2)</f>
        <v>600</v>
      </c>
      <c r="D247" s="1">
        <v>0</v>
      </c>
      <c r="E247" s="1" t="s">
        <v>199</v>
      </c>
      <c r="F247" s="1">
        <v>1</v>
      </c>
      <c r="G247" s="1">
        <v>583.44000000000005</v>
      </c>
      <c r="H247" s="1">
        <v>584.44000000000005</v>
      </c>
      <c r="I247" s="1">
        <v>584.44000000000005</v>
      </c>
      <c r="J247" s="1" t="s">
        <v>317</v>
      </c>
      <c r="K247" s="1" t="s">
        <v>352</v>
      </c>
      <c r="L247" s="1" t="s">
        <v>20</v>
      </c>
      <c r="M247" s="1" t="s">
        <v>21</v>
      </c>
      <c r="N247" s="1" t="s">
        <v>22</v>
      </c>
      <c r="O247" s="1">
        <v>1</v>
      </c>
    </row>
    <row r="248" spans="1:15" x14ac:dyDescent="0.3">
      <c r="A248" s="1" t="s">
        <v>531</v>
      </c>
      <c r="B248" s="1" t="s">
        <v>532</v>
      </c>
      <c r="C248" s="1">
        <f>ROUNDUP(Tabelle4[[#This Row],[duration]],-2)</f>
        <v>600</v>
      </c>
      <c r="D248" s="1">
        <v>0</v>
      </c>
      <c r="E248" s="1" t="s">
        <v>199</v>
      </c>
      <c r="F248" s="1">
        <v>1</v>
      </c>
      <c r="G248" s="1">
        <v>579.80999999999995</v>
      </c>
      <c r="H248" s="1">
        <v>580.80999999999995</v>
      </c>
      <c r="I248" s="1">
        <v>580.80999999999995</v>
      </c>
      <c r="J248" s="1" t="s">
        <v>226</v>
      </c>
      <c r="K248" s="1" t="s">
        <v>352</v>
      </c>
      <c r="L248" s="1" t="s">
        <v>20</v>
      </c>
      <c r="M248" s="1" t="s">
        <v>21</v>
      </c>
      <c r="N248" s="1" t="s">
        <v>22</v>
      </c>
      <c r="O248" s="1">
        <v>1</v>
      </c>
    </row>
    <row r="249" spans="1:15" x14ac:dyDescent="0.3">
      <c r="A249" s="1" t="s">
        <v>533</v>
      </c>
      <c r="B249" s="1" t="s">
        <v>534</v>
      </c>
      <c r="C249" s="1">
        <f>ROUNDUP(Tabelle4[[#This Row],[duration]],-2)</f>
        <v>700</v>
      </c>
      <c r="D249" s="1">
        <v>0</v>
      </c>
      <c r="E249" s="1" t="s">
        <v>199</v>
      </c>
      <c r="F249" s="1">
        <v>1</v>
      </c>
      <c r="G249" s="1">
        <v>602.32000000000005</v>
      </c>
      <c r="H249" s="1">
        <v>603.32000000000005</v>
      </c>
      <c r="I249" s="1">
        <v>603.32000000000005</v>
      </c>
      <c r="J249" s="1" t="s">
        <v>18</v>
      </c>
      <c r="K249" s="1" t="s">
        <v>52</v>
      </c>
      <c r="L249" s="1" t="s">
        <v>20</v>
      </c>
      <c r="M249" s="1" t="s">
        <v>21</v>
      </c>
      <c r="N249" s="1" t="s">
        <v>22</v>
      </c>
      <c r="O249" s="1">
        <v>1</v>
      </c>
    </row>
    <row r="250" spans="1:15" x14ac:dyDescent="0.3">
      <c r="A250" s="1" t="s">
        <v>535</v>
      </c>
      <c r="B250" s="1" t="s">
        <v>536</v>
      </c>
      <c r="C250" s="1">
        <f>ROUNDUP(Tabelle4[[#This Row],[duration]],-2)</f>
        <v>600</v>
      </c>
      <c r="D250" s="1">
        <v>0</v>
      </c>
      <c r="E250" s="1" t="s">
        <v>199</v>
      </c>
      <c r="F250" s="1">
        <v>1</v>
      </c>
      <c r="G250" s="1">
        <v>586.49</v>
      </c>
      <c r="H250" s="1">
        <v>587.49</v>
      </c>
      <c r="I250" s="1">
        <v>587.49</v>
      </c>
      <c r="J250" s="1" t="s">
        <v>317</v>
      </c>
      <c r="K250" s="1" t="s">
        <v>352</v>
      </c>
      <c r="L250" s="1" t="s">
        <v>20</v>
      </c>
      <c r="M250" s="1" t="s">
        <v>21</v>
      </c>
      <c r="N250" s="1" t="s">
        <v>22</v>
      </c>
      <c r="O250" s="1">
        <v>1</v>
      </c>
    </row>
    <row r="251" spans="1:15" x14ac:dyDescent="0.3">
      <c r="A251" s="1" t="s">
        <v>537</v>
      </c>
      <c r="B251" s="1" t="s">
        <v>538</v>
      </c>
      <c r="C251" s="1">
        <f>ROUNDUP(Tabelle4[[#This Row],[duration]],-2)</f>
        <v>600</v>
      </c>
      <c r="D251" s="1">
        <v>0</v>
      </c>
      <c r="E251" s="1" t="s">
        <v>199</v>
      </c>
      <c r="F251" s="1">
        <v>1</v>
      </c>
      <c r="G251" s="1">
        <v>582.85</v>
      </c>
      <c r="H251" s="1">
        <v>583.85</v>
      </c>
      <c r="I251" s="1">
        <v>583.85</v>
      </c>
      <c r="J251" s="1" t="s">
        <v>226</v>
      </c>
      <c r="K251" s="1" t="s">
        <v>352</v>
      </c>
      <c r="L251" s="1" t="s">
        <v>20</v>
      </c>
      <c r="M251" s="1" t="s">
        <v>21</v>
      </c>
      <c r="N251" s="1" t="s">
        <v>22</v>
      </c>
      <c r="O251" s="1">
        <v>1</v>
      </c>
    </row>
    <row r="252" spans="1:15" x14ac:dyDescent="0.3">
      <c r="A252" s="1" t="s">
        <v>539</v>
      </c>
      <c r="B252" s="1" t="s">
        <v>540</v>
      </c>
      <c r="C252" s="1">
        <f>ROUNDUP(Tabelle4[[#This Row],[duration]],-2)</f>
        <v>600</v>
      </c>
      <c r="D252" s="1">
        <v>0</v>
      </c>
      <c r="E252" s="1" t="s">
        <v>199</v>
      </c>
      <c r="F252" s="1">
        <v>1</v>
      </c>
      <c r="G252" s="1">
        <v>505.37</v>
      </c>
      <c r="H252" s="1">
        <v>506.37</v>
      </c>
      <c r="I252" s="1">
        <v>506.37</v>
      </c>
      <c r="J252" s="1" t="s">
        <v>18</v>
      </c>
      <c r="K252" s="1" t="s">
        <v>52</v>
      </c>
      <c r="L252" s="1" t="s">
        <v>20</v>
      </c>
      <c r="M252" s="1" t="s">
        <v>21</v>
      </c>
      <c r="N252" s="1" t="s">
        <v>22</v>
      </c>
      <c r="O252" s="1">
        <v>1</v>
      </c>
    </row>
    <row r="253" spans="1:15" x14ac:dyDescent="0.3">
      <c r="A253" s="1" t="s">
        <v>541</v>
      </c>
      <c r="B253" s="1" t="s">
        <v>542</v>
      </c>
      <c r="C253" s="1">
        <f>ROUNDUP(Tabelle4[[#This Row],[duration]],-2)</f>
        <v>600</v>
      </c>
      <c r="D253" s="1">
        <v>0</v>
      </c>
      <c r="E253" s="1" t="s">
        <v>199</v>
      </c>
      <c r="F253" s="1">
        <v>1</v>
      </c>
      <c r="G253" s="1">
        <v>524.08000000000004</v>
      </c>
      <c r="H253" s="1">
        <v>525.08000000000004</v>
      </c>
      <c r="I253" s="1">
        <v>525.08000000000004</v>
      </c>
      <c r="J253" s="1" t="s">
        <v>317</v>
      </c>
      <c r="K253" s="1" t="s">
        <v>352</v>
      </c>
      <c r="L253" s="1" t="s">
        <v>20</v>
      </c>
      <c r="M253" s="1" t="s">
        <v>21</v>
      </c>
      <c r="N253" s="1" t="s">
        <v>22</v>
      </c>
      <c r="O253" s="1">
        <v>1</v>
      </c>
    </row>
    <row r="254" spans="1:15" x14ac:dyDescent="0.3">
      <c r="A254" s="1" t="s">
        <v>543</v>
      </c>
      <c r="B254" s="1" t="s">
        <v>544</v>
      </c>
      <c r="C254" s="1">
        <f>ROUNDUP(Tabelle4[[#This Row],[duration]],-2)</f>
        <v>700</v>
      </c>
      <c r="D254" s="1">
        <v>0</v>
      </c>
      <c r="E254" s="1" t="s">
        <v>199</v>
      </c>
      <c r="F254" s="1">
        <v>1</v>
      </c>
      <c r="G254" s="1">
        <v>643.26</v>
      </c>
      <c r="H254" s="1">
        <v>644.26</v>
      </c>
      <c r="I254" s="1">
        <v>644.26</v>
      </c>
      <c r="J254" s="1" t="s">
        <v>18</v>
      </c>
      <c r="K254" s="1" t="s">
        <v>52</v>
      </c>
      <c r="L254" s="1" t="s">
        <v>20</v>
      </c>
      <c r="M254" s="1" t="s">
        <v>21</v>
      </c>
      <c r="N254" s="1" t="s">
        <v>22</v>
      </c>
      <c r="O254" s="1">
        <v>1</v>
      </c>
    </row>
    <row r="255" spans="1:15" x14ac:dyDescent="0.3">
      <c r="A255" s="1" t="s">
        <v>545</v>
      </c>
      <c r="B255" s="1" t="s">
        <v>546</v>
      </c>
      <c r="C255" s="1">
        <f>ROUNDUP(Tabelle4[[#This Row],[duration]],-2)</f>
        <v>600</v>
      </c>
      <c r="D255" s="1">
        <v>0</v>
      </c>
      <c r="E255" s="1" t="s">
        <v>199</v>
      </c>
      <c r="F255" s="1">
        <v>1</v>
      </c>
      <c r="G255" s="1">
        <v>556.42999999999995</v>
      </c>
      <c r="H255" s="1">
        <v>557.42999999999995</v>
      </c>
      <c r="I255" s="1">
        <v>557.42999999999995</v>
      </c>
      <c r="J255" s="1" t="s">
        <v>226</v>
      </c>
      <c r="K255" s="1" t="s">
        <v>352</v>
      </c>
      <c r="L255" s="1" t="s">
        <v>20</v>
      </c>
      <c r="M255" s="1" t="s">
        <v>21</v>
      </c>
      <c r="N255" s="1" t="s">
        <v>22</v>
      </c>
      <c r="O255" s="1">
        <v>1</v>
      </c>
    </row>
    <row r="256" spans="1:15" x14ac:dyDescent="0.3">
      <c r="A256" s="1" t="s">
        <v>547</v>
      </c>
      <c r="B256" s="1" t="s">
        <v>548</v>
      </c>
      <c r="C256" s="1">
        <f>ROUNDUP(Tabelle4[[#This Row],[duration]],-2)</f>
        <v>600</v>
      </c>
      <c r="D256" s="1">
        <v>0</v>
      </c>
      <c r="E256" s="1" t="s">
        <v>199</v>
      </c>
      <c r="F256" s="1">
        <v>1</v>
      </c>
      <c r="G256" s="1">
        <v>577.11</v>
      </c>
      <c r="H256" s="1">
        <v>578.11</v>
      </c>
      <c r="I256" s="1">
        <v>578.11</v>
      </c>
      <c r="J256" s="1" t="s">
        <v>317</v>
      </c>
      <c r="K256" s="1" t="s">
        <v>352</v>
      </c>
      <c r="L256" s="1" t="s">
        <v>20</v>
      </c>
      <c r="M256" s="1" t="s">
        <v>21</v>
      </c>
      <c r="N256" s="1" t="s">
        <v>22</v>
      </c>
      <c r="O256" s="1">
        <v>1</v>
      </c>
    </row>
    <row r="257" spans="1:15" x14ac:dyDescent="0.3">
      <c r="A257" s="1" t="s">
        <v>549</v>
      </c>
      <c r="B257" s="1" t="s">
        <v>550</v>
      </c>
      <c r="C257" s="1">
        <f>ROUNDUP(Tabelle4[[#This Row],[duration]],-2)</f>
        <v>600</v>
      </c>
      <c r="D257" s="1">
        <v>0</v>
      </c>
      <c r="E257" s="1" t="s">
        <v>199</v>
      </c>
      <c r="F257" s="1">
        <v>1</v>
      </c>
      <c r="G257" s="1">
        <v>548.34</v>
      </c>
      <c r="H257" s="1">
        <v>549.34</v>
      </c>
      <c r="I257" s="1">
        <v>549.34</v>
      </c>
      <c r="J257" s="1" t="s">
        <v>226</v>
      </c>
      <c r="K257" s="1" t="s">
        <v>352</v>
      </c>
      <c r="L257" s="1" t="s">
        <v>20</v>
      </c>
      <c r="M257" s="1" t="s">
        <v>21</v>
      </c>
      <c r="N257" s="1" t="s">
        <v>22</v>
      </c>
      <c r="O257" s="1">
        <v>1</v>
      </c>
    </row>
    <row r="258" spans="1:15" x14ac:dyDescent="0.3">
      <c r="A258" s="1" t="s">
        <v>551</v>
      </c>
      <c r="B258" s="1" t="s">
        <v>552</v>
      </c>
      <c r="C258" s="1">
        <f>ROUNDUP(Tabelle4[[#This Row],[duration]],-2)</f>
        <v>600</v>
      </c>
      <c r="D258" s="1">
        <v>0</v>
      </c>
      <c r="E258" s="1" t="s">
        <v>199</v>
      </c>
      <c r="F258" s="1">
        <v>1</v>
      </c>
      <c r="G258" s="1">
        <v>540.63</v>
      </c>
      <c r="H258" s="1">
        <v>541.63</v>
      </c>
      <c r="I258" s="1">
        <v>541.63</v>
      </c>
      <c r="J258" s="1" t="s">
        <v>317</v>
      </c>
      <c r="K258" s="1" t="s">
        <v>352</v>
      </c>
      <c r="L258" s="1" t="s">
        <v>20</v>
      </c>
      <c r="M258" s="1" t="s">
        <v>21</v>
      </c>
      <c r="N258" s="1" t="s">
        <v>22</v>
      </c>
      <c r="O258" s="1">
        <v>1</v>
      </c>
    </row>
    <row r="259" spans="1:15" x14ac:dyDescent="0.3">
      <c r="A259" s="1" t="s">
        <v>553</v>
      </c>
      <c r="B259" s="1" t="s">
        <v>554</v>
      </c>
      <c r="C259" s="1">
        <f>ROUNDUP(Tabelle4[[#This Row],[duration]],-2)</f>
        <v>800</v>
      </c>
      <c r="D259" s="1">
        <v>0</v>
      </c>
      <c r="E259" s="1" t="s">
        <v>199</v>
      </c>
      <c r="F259" s="1">
        <v>1</v>
      </c>
      <c r="G259" s="1">
        <v>782.07</v>
      </c>
      <c r="H259" s="1">
        <v>783.07</v>
      </c>
      <c r="I259" s="1">
        <v>783.07</v>
      </c>
      <c r="J259" s="1" t="s">
        <v>226</v>
      </c>
      <c r="K259" s="1" t="s">
        <v>352</v>
      </c>
      <c r="L259" s="1" t="s">
        <v>20</v>
      </c>
      <c r="M259" s="1" t="s">
        <v>21</v>
      </c>
      <c r="N259" s="1" t="s">
        <v>22</v>
      </c>
      <c r="O259" s="1">
        <v>1</v>
      </c>
    </row>
    <row r="260" spans="1:15" x14ac:dyDescent="0.3">
      <c r="A260" s="1" t="s">
        <v>555</v>
      </c>
      <c r="B260" s="1" t="s">
        <v>556</v>
      </c>
      <c r="C260" s="1">
        <f>ROUNDUP(Tabelle4[[#This Row],[duration]],-2)</f>
        <v>600</v>
      </c>
      <c r="D260" s="1">
        <v>0</v>
      </c>
      <c r="E260" s="1" t="s">
        <v>199</v>
      </c>
      <c r="F260" s="1">
        <v>1</v>
      </c>
      <c r="G260" s="1">
        <v>534.45000000000005</v>
      </c>
      <c r="H260" s="1">
        <v>535.45000000000005</v>
      </c>
      <c r="I260" s="1">
        <v>535.45000000000005</v>
      </c>
      <c r="J260" s="1" t="s">
        <v>317</v>
      </c>
      <c r="K260" s="1" t="s">
        <v>352</v>
      </c>
      <c r="L260" s="1" t="s">
        <v>20</v>
      </c>
      <c r="M260" s="1" t="s">
        <v>21</v>
      </c>
      <c r="N260" s="1" t="s">
        <v>22</v>
      </c>
      <c r="O260" s="1">
        <v>1</v>
      </c>
    </row>
    <row r="261" spans="1:15" x14ac:dyDescent="0.3">
      <c r="A261" s="1" t="s">
        <v>557</v>
      </c>
      <c r="B261" s="1" t="s">
        <v>558</v>
      </c>
      <c r="C261" s="1">
        <f>ROUNDUP(Tabelle4[[#This Row],[duration]],-2)</f>
        <v>600</v>
      </c>
      <c r="D261" s="1">
        <v>0</v>
      </c>
      <c r="E261" s="1" t="s">
        <v>199</v>
      </c>
      <c r="F261" s="1">
        <v>1</v>
      </c>
      <c r="G261" s="1">
        <v>540.21</v>
      </c>
      <c r="H261" s="1">
        <v>541.21</v>
      </c>
      <c r="I261" s="1">
        <v>541.21</v>
      </c>
      <c r="J261" s="1" t="s">
        <v>226</v>
      </c>
      <c r="K261" s="1" t="s">
        <v>352</v>
      </c>
      <c r="L261" s="1" t="s">
        <v>20</v>
      </c>
      <c r="M261" s="1" t="s">
        <v>21</v>
      </c>
      <c r="N261" s="1" t="s">
        <v>22</v>
      </c>
      <c r="O261" s="1">
        <v>1</v>
      </c>
    </row>
    <row r="262" spans="1:15" x14ac:dyDescent="0.3">
      <c r="A262" s="1" t="s">
        <v>559</v>
      </c>
      <c r="B262" s="1" t="s">
        <v>560</v>
      </c>
      <c r="C262" s="1">
        <f>ROUNDUP(Tabelle4[[#This Row],[duration]],-2)</f>
        <v>600</v>
      </c>
      <c r="D262" s="1">
        <v>0</v>
      </c>
      <c r="E262" s="1" t="s">
        <v>199</v>
      </c>
      <c r="F262" s="1">
        <v>1</v>
      </c>
      <c r="G262" s="1">
        <v>572.58000000000004</v>
      </c>
      <c r="H262" s="1">
        <v>573.58000000000004</v>
      </c>
      <c r="I262" s="1">
        <v>573.58000000000004</v>
      </c>
      <c r="J262" s="1" t="s">
        <v>317</v>
      </c>
      <c r="K262" s="1" t="s">
        <v>352</v>
      </c>
      <c r="L262" s="1" t="s">
        <v>20</v>
      </c>
      <c r="M262" s="1" t="s">
        <v>21</v>
      </c>
      <c r="N262" s="1" t="s">
        <v>22</v>
      </c>
      <c r="O262" s="1">
        <v>1</v>
      </c>
    </row>
    <row r="263" spans="1:15" x14ac:dyDescent="0.3">
      <c r="A263" s="1" t="s">
        <v>561</v>
      </c>
      <c r="B263" s="1" t="s">
        <v>562</v>
      </c>
      <c r="C263" s="1">
        <f>ROUNDUP(Tabelle4[[#This Row],[duration]],-2)</f>
        <v>700</v>
      </c>
      <c r="D263" s="1">
        <v>0</v>
      </c>
      <c r="E263" s="1" t="s">
        <v>199</v>
      </c>
      <c r="F263" s="1">
        <v>1</v>
      </c>
      <c r="G263" s="1">
        <v>642.20000000000005</v>
      </c>
      <c r="H263" s="1">
        <v>643.20000000000005</v>
      </c>
      <c r="I263" s="1">
        <v>643.20000000000005</v>
      </c>
      <c r="J263" s="1" t="s">
        <v>226</v>
      </c>
      <c r="K263" s="1" t="s">
        <v>352</v>
      </c>
      <c r="L263" s="1" t="s">
        <v>20</v>
      </c>
      <c r="M263" s="1" t="s">
        <v>21</v>
      </c>
      <c r="N263" s="1" t="s">
        <v>22</v>
      </c>
      <c r="O263" s="1">
        <v>1</v>
      </c>
    </row>
    <row r="264" spans="1:15" x14ac:dyDescent="0.3">
      <c r="A264" s="1" t="s">
        <v>563</v>
      </c>
      <c r="B264" s="1" t="s">
        <v>564</v>
      </c>
      <c r="C264" s="1">
        <f>ROUNDUP(Tabelle4[[#This Row],[duration]],-2)</f>
        <v>700</v>
      </c>
      <c r="D264" s="1">
        <v>0</v>
      </c>
      <c r="E264" s="1" t="s">
        <v>199</v>
      </c>
      <c r="F264" s="1">
        <v>1</v>
      </c>
      <c r="G264" s="1">
        <v>610.82000000000005</v>
      </c>
      <c r="H264" s="1">
        <v>611.82000000000005</v>
      </c>
      <c r="I264" s="1">
        <v>611.82000000000005</v>
      </c>
      <c r="J264" s="1" t="s">
        <v>317</v>
      </c>
      <c r="K264" s="1" t="s">
        <v>352</v>
      </c>
      <c r="L264" s="1" t="s">
        <v>20</v>
      </c>
      <c r="M264" s="1" t="s">
        <v>21</v>
      </c>
      <c r="N264" s="1" t="s">
        <v>22</v>
      </c>
      <c r="O264" s="1">
        <v>1</v>
      </c>
    </row>
    <row r="265" spans="1:15" x14ac:dyDescent="0.3">
      <c r="A265" s="1" t="s">
        <v>565</v>
      </c>
      <c r="B265" s="1" t="s">
        <v>566</v>
      </c>
      <c r="C265" s="1">
        <f>ROUNDUP(Tabelle4[[#This Row],[duration]],-2)</f>
        <v>600</v>
      </c>
      <c r="D265" s="1">
        <v>0</v>
      </c>
      <c r="E265" s="1" t="s">
        <v>199</v>
      </c>
      <c r="F265" s="1">
        <v>1</v>
      </c>
      <c r="G265" s="1">
        <v>541.13</v>
      </c>
      <c r="H265" s="1">
        <v>542.13</v>
      </c>
      <c r="I265" s="1">
        <v>542.13</v>
      </c>
      <c r="J265" s="1" t="s">
        <v>226</v>
      </c>
      <c r="K265" s="1" t="s">
        <v>567</v>
      </c>
      <c r="L265" s="1" t="s">
        <v>20</v>
      </c>
      <c r="M265" s="1" t="s">
        <v>21</v>
      </c>
      <c r="N265" s="1" t="s">
        <v>22</v>
      </c>
      <c r="O265" s="1">
        <v>1</v>
      </c>
    </row>
    <row r="266" spans="1:15" x14ac:dyDescent="0.3">
      <c r="A266" s="1" t="s">
        <v>568</v>
      </c>
      <c r="B266" s="1" t="s">
        <v>569</v>
      </c>
      <c r="C266" s="1">
        <f>ROUNDUP(Tabelle4[[#This Row],[duration]],-2)</f>
        <v>600</v>
      </c>
      <c r="D266" s="1">
        <v>0</v>
      </c>
      <c r="E266" s="1" t="s">
        <v>199</v>
      </c>
      <c r="F266" s="1">
        <v>1</v>
      </c>
      <c r="G266" s="1">
        <v>564.84</v>
      </c>
      <c r="H266" s="1">
        <v>565.84</v>
      </c>
      <c r="I266" s="1">
        <v>565.84</v>
      </c>
      <c r="J266" s="1" t="s">
        <v>226</v>
      </c>
      <c r="K266" s="1" t="s">
        <v>567</v>
      </c>
      <c r="L266" s="1" t="s">
        <v>20</v>
      </c>
      <c r="M266" s="1" t="s">
        <v>21</v>
      </c>
      <c r="N266" s="1" t="s">
        <v>22</v>
      </c>
      <c r="O266" s="1">
        <v>1</v>
      </c>
    </row>
    <row r="267" spans="1:15" x14ac:dyDescent="0.3">
      <c r="A267" s="1" t="s">
        <v>570</v>
      </c>
      <c r="B267" s="1" t="s">
        <v>571</v>
      </c>
      <c r="C267" s="1">
        <f>ROUNDUP(Tabelle4[[#This Row],[duration]],-2)</f>
        <v>1300</v>
      </c>
      <c r="D267" s="1">
        <v>0</v>
      </c>
      <c r="E267" s="1" t="s">
        <v>199</v>
      </c>
      <c r="F267" s="1">
        <v>1</v>
      </c>
      <c r="G267" s="1">
        <v>1219.0999999999999</v>
      </c>
      <c r="H267" s="1">
        <v>1220.0999999999999</v>
      </c>
      <c r="I267" s="1">
        <v>1220.0999999999999</v>
      </c>
      <c r="J267" s="1" t="s">
        <v>317</v>
      </c>
      <c r="K267" s="1" t="s">
        <v>352</v>
      </c>
      <c r="L267" s="1" t="s">
        <v>20</v>
      </c>
      <c r="M267" s="1" t="s">
        <v>21</v>
      </c>
      <c r="N267" s="1" t="s">
        <v>22</v>
      </c>
      <c r="O267" s="1">
        <v>1</v>
      </c>
    </row>
    <row r="268" spans="1:15" x14ac:dyDescent="0.3">
      <c r="A268" s="1" t="s">
        <v>572</v>
      </c>
      <c r="B268" s="1" t="s">
        <v>573</v>
      </c>
      <c r="C268" s="1">
        <f>ROUNDUP(Tabelle4[[#This Row],[duration]],-2)</f>
        <v>700</v>
      </c>
      <c r="D268" s="1">
        <v>0</v>
      </c>
      <c r="E268" s="1" t="s">
        <v>199</v>
      </c>
      <c r="F268" s="1">
        <v>1</v>
      </c>
      <c r="G268" s="1">
        <v>631.84</v>
      </c>
      <c r="H268" s="1">
        <v>632.84</v>
      </c>
      <c r="I268" s="1">
        <v>632.84</v>
      </c>
      <c r="J268" s="1" t="s">
        <v>226</v>
      </c>
      <c r="K268" s="1" t="s">
        <v>567</v>
      </c>
      <c r="L268" s="1" t="s">
        <v>20</v>
      </c>
      <c r="M268" s="1" t="s">
        <v>21</v>
      </c>
      <c r="N268" s="1" t="s">
        <v>22</v>
      </c>
      <c r="O268" s="1">
        <v>1</v>
      </c>
    </row>
    <row r="269" spans="1:15" x14ac:dyDescent="0.3">
      <c r="A269" s="1" t="s">
        <v>574</v>
      </c>
      <c r="B269" s="1" t="s">
        <v>575</v>
      </c>
      <c r="C269" s="1">
        <f>ROUNDUP(Tabelle4[[#This Row],[duration]],-2)</f>
        <v>600</v>
      </c>
      <c r="D269" s="1">
        <v>0</v>
      </c>
      <c r="E269" s="1" t="s">
        <v>199</v>
      </c>
      <c r="F269" s="1">
        <v>1</v>
      </c>
      <c r="G269" s="1">
        <v>595.19000000000005</v>
      </c>
      <c r="H269" s="1">
        <v>596.19000000000005</v>
      </c>
      <c r="I269" s="1">
        <v>596.19000000000005</v>
      </c>
      <c r="J269" s="1" t="s">
        <v>317</v>
      </c>
      <c r="K269" s="1" t="s">
        <v>352</v>
      </c>
      <c r="L269" s="1" t="s">
        <v>20</v>
      </c>
      <c r="M269" s="1" t="s">
        <v>21</v>
      </c>
      <c r="N269" s="1" t="s">
        <v>22</v>
      </c>
      <c r="O269" s="1">
        <v>1</v>
      </c>
    </row>
    <row r="270" spans="1:15" x14ac:dyDescent="0.3">
      <c r="A270" s="1" t="s">
        <v>576</v>
      </c>
      <c r="B270" s="1" t="s">
        <v>577</v>
      </c>
      <c r="C270" s="1">
        <f>ROUNDUP(Tabelle4[[#This Row],[duration]],-2)</f>
        <v>700</v>
      </c>
      <c r="D270" s="1">
        <v>0</v>
      </c>
      <c r="E270" s="1" t="s">
        <v>199</v>
      </c>
      <c r="F270" s="1">
        <v>1</v>
      </c>
      <c r="G270" s="1">
        <v>618.55999999999995</v>
      </c>
      <c r="H270" s="1">
        <v>619.55999999999995</v>
      </c>
      <c r="I270" s="1">
        <v>619.55999999999995</v>
      </c>
      <c r="J270" s="1" t="s">
        <v>226</v>
      </c>
      <c r="K270" s="1" t="s">
        <v>567</v>
      </c>
      <c r="L270" s="1" t="s">
        <v>20</v>
      </c>
      <c r="M270" s="1" t="s">
        <v>21</v>
      </c>
      <c r="N270" s="1" t="s">
        <v>22</v>
      </c>
      <c r="O270" s="1">
        <v>1</v>
      </c>
    </row>
    <row r="271" spans="1:15" x14ac:dyDescent="0.3">
      <c r="A271" s="1" t="s">
        <v>578</v>
      </c>
      <c r="B271" s="1" t="s">
        <v>579</v>
      </c>
      <c r="C271" s="1">
        <f>ROUNDUP(Tabelle4[[#This Row],[duration]],-2)</f>
        <v>600</v>
      </c>
      <c r="D271" s="1">
        <v>0</v>
      </c>
      <c r="E271" s="1" t="s">
        <v>199</v>
      </c>
      <c r="F271" s="1">
        <v>1</v>
      </c>
      <c r="G271" s="1">
        <v>562.11</v>
      </c>
      <c r="H271" s="1">
        <v>563.11</v>
      </c>
      <c r="I271" s="1">
        <v>563.11</v>
      </c>
      <c r="J271" s="1" t="s">
        <v>317</v>
      </c>
      <c r="K271" s="1" t="s">
        <v>352</v>
      </c>
      <c r="L271" s="1" t="s">
        <v>20</v>
      </c>
      <c r="M271" s="1" t="s">
        <v>21</v>
      </c>
      <c r="N271" s="1" t="s">
        <v>22</v>
      </c>
      <c r="O271" s="1">
        <v>1</v>
      </c>
    </row>
    <row r="272" spans="1:15" x14ac:dyDescent="0.3">
      <c r="A272" s="1" t="s">
        <v>580</v>
      </c>
      <c r="B272" s="1" t="s">
        <v>581</v>
      </c>
      <c r="C272" s="1">
        <f>ROUNDUP(Tabelle4[[#This Row],[duration]],-2)</f>
        <v>600</v>
      </c>
      <c r="D272" s="1">
        <v>0</v>
      </c>
      <c r="E272" s="1" t="s">
        <v>199</v>
      </c>
      <c r="F272" s="1">
        <v>1</v>
      </c>
      <c r="G272" s="1">
        <v>555.21</v>
      </c>
      <c r="H272" s="1">
        <v>556.21</v>
      </c>
      <c r="I272" s="1">
        <v>556.21</v>
      </c>
      <c r="J272" s="1" t="s">
        <v>317</v>
      </c>
      <c r="K272" s="1" t="s">
        <v>352</v>
      </c>
      <c r="L272" s="1" t="s">
        <v>20</v>
      </c>
      <c r="M272" s="1" t="s">
        <v>21</v>
      </c>
      <c r="N272" s="1" t="s">
        <v>22</v>
      </c>
      <c r="O272" s="1">
        <v>1</v>
      </c>
    </row>
    <row r="273" spans="1:15" x14ac:dyDescent="0.3">
      <c r="A273" s="1" t="s">
        <v>582</v>
      </c>
      <c r="B273" s="1" t="s">
        <v>583</v>
      </c>
      <c r="C273" s="1">
        <f>ROUNDUP(Tabelle4[[#This Row],[duration]],-2)</f>
        <v>700</v>
      </c>
      <c r="D273" s="1">
        <v>0</v>
      </c>
      <c r="E273" s="1" t="s">
        <v>199</v>
      </c>
      <c r="F273" s="1">
        <v>2</v>
      </c>
      <c r="G273" s="1">
        <v>671.29</v>
      </c>
      <c r="H273" s="1">
        <v>673.29</v>
      </c>
      <c r="I273" s="1">
        <v>673.29</v>
      </c>
      <c r="J273" s="1" t="s">
        <v>317</v>
      </c>
      <c r="K273" s="1" t="s">
        <v>352</v>
      </c>
      <c r="L273" s="1" t="s">
        <v>20</v>
      </c>
      <c r="M273" s="1" t="s">
        <v>21</v>
      </c>
      <c r="N273" s="1" t="s">
        <v>22</v>
      </c>
      <c r="O273" s="1">
        <v>1</v>
      </c>
    </row>
    <row r="274" spans="1:15" x14ac:dyDescent="0.3">
      <c r="A274" s="1" t="s">
        <v>584</v>
      </c>
      <c r="B274" s="1" t="s">
        <v>585</v>
      </c>
      <c r="C274" s="1">
        <f>ROUNDUP(Tabelle4[[#This Row],[duration]],-2)</f>
        <v>600</v>
      </c>
      <c r="D274" s="1">
        <v>0</v>
      </c>
      <c r="E274" s="1" t="s">
        <v>199</v>
      </c>
      <c r="F274" s="1">
        <v>1</v>
      </c>
      <c r="G274" s="1">
        <v>589.91</v>
      </c>
      <c r="H274" s="1">
        <v>590.91</v>
      </c>
      <c r="I274" s="1">
        <v>590.91</v>
      </c>
      <c r="J274" s="1" t="s">
        <v>226</v>
      </c>
      <c r="K274" s="1" t="s">
        <v>567</v>
      </c>
      <c r="L274" s="1" t="s">
        <v>20</v>
      </c>
      <c r="M274" s="1" t="s">
        <v>21</v>
      </c>
      <c r="N274" s="1" t="s">
        <v>22</v>
      </c>
      <c r="O274" s="1">
        <v>1</v>
      </c>
    </row>
    <row r="275" spans="1:15" x14ac:dyDescent="0.3">
      <c r="A275" s="1" t="s">
        <v>586</v>
      </c>
      <c r="B275" s="1" t="s">
        <v>587</v>
      </c>
      <c r="C275" s="1">
        <f>ROUNDUP(Tabelle4[[#This Row],[duration]],-2)</f>
        <v>700</v>
      </c>
      <c r="D275" s="1">
        <v>0</v>
      </c>
      <c r="E275" s="1" t="s">
        <v>588</v>
      </c>
      <c r="F275" s="1">
        <v>1</v>
      </c>
      <c r="G275" s="1">
        <v>604.12</v>
      </c>
      <c r="H275" s="1">
        <v>605.12</v>
      </c>
      <c r="I275" s="1">
        <v>605.12</v>
      </c>
      <c r="J275" s="1" t="s">
        <v>317</v>
      </c>
      <c r="K275" s="1" t="s">
        <v>352</v>
      </c>
      <c r="L275" s="1" t="s">
        <v>20</v>
      </c>
      <c r="M275" s="1" t="s">
        <v>21</v>
      </c>
      <c r="N275" s="1" t="s">
        <v>22</v>
      </c>
      <c r="O275" s="1">
        <v>1</v>
      </c>
    </row>
    <row r="276" spans="1:15" x14ac:dyDescent="0.3">
      <c r="A276" s="1" t="s">
        <v>589</v>
      </c>
      <c r="B276" s="1" t="s">
        <v>590</v>
      </c>
      <c r="C276" s="1">
        <f>ROUNDUP(Tabelle4[[#This Row],[duration]],-2)</f>
        <v>600</v>
      </c>
      <c r="D276" s="1">
        <v>0</v>
      </c>
      <c r="E276" s="1" t="s">
        <v>588</v>
      </c>
      <c r="F276" s="1">
        <v>7</v>
      </c>
      <c r="G276" s="1">
        <v>551.49</v>
      </c>
      <c r="H276" s="1">
        <v>558.49</v>
      </c>
      <c r="I276" s="1">
        <v>558.49</v>
      </c>
      <c r="J276" s="1" t="s">
        <v>317</v>
      </c>
      <c r="K276" s="1" t="s">
        <v>352</v>
      </c>
      <c r="L276" s="1" t="s">
        <v>20</v>
      </c>
      <c r="M276" s="1" t="s">
        <v>21</v>
      </c>
      <c r="N276" s="1" t="s">
        <v>22</v>
      </c>
      <c r="O276" s="1">
        <v>1</v>
      </c>
    </row>
    <row r="277" spans="1:15" x14ac:dyDescent="0.3">
      <c r="A277" s="1" t="s">
        <v>591</v>
      </c>
      <c r="B277" s="1" t="s">
        <v>592</v>
      </c>
      <c r="C277" s="1">
        <f>ROUNDUP(Tabelle4[[#This Row],[duration]],-2)</f>
        <v>700</v>
      </c>
      <c r="D277" s="1">
        <v>0</v>
      </c>
      <c r="E277" s="1" t="s">
        <v>588</v>
      </c>
      <c r="F277" s="1">
        <v>1</v>
      </c>
      <c r="G277" s="1">
        <v>627.45000000000005</v>
      </c>
      <c r="H277" s="1">
        <v>628.45000000000005</v>
      </c>
      <c r="I277" s="1">
        <v>628.45000000000005</v>
      </c>
      <c r="J277" s="1" t="s">
        <v>317</v>
      </c>
      <c r="K277" s="1" t="s">
        <v>352</v>
      </c>
      <c r="L277" s="1" t="s">
        <v>20</v>
      </c>
      <c r="M277" s="1" t="s">
        <v>21</v>
      </c>
      <c r="N277" s="1" t="s">
        <v>22</v>
      </c>
      <c r="O277" s="1">
        <v>1</v>
      </c>
    </row>
    <row r="278" spans="1:15" x14ac:dyDescent="0.3">
      <c r="A278" s="1" t="s">
        <v>593</v>
      </c>
      <c r="B278" s="1" t="s">
        <v>594</v>
      </c>
      <c r="C278" s="1">
        <f>ROUNDUP(Tabelle4[[#This Row],[duration]],-2)</f>
        <v>600</v>
      </c>
      <c r="D278" s="1">
        <v>0</v>
      </c>
      <c r="E278" s="1" t="s">
        <v>588</v>
      </c>
      <c r="F278" s="1">
        <v>1</v>
      </c>
      <c r="G278" s="1">
        <v>591.52</v>
      </c>
      <c r="H278" s="1">
        <v>592.52</v>
      </c>
      <c r="I278" s="1">
        <v>592.52</v>
      </c>
      <c r="J278" s="1" t="s">
        <v>317</v>
      </c>
      <c r="K278" s="1" t="s">
        <v>352</v>
      </c>
      <c r="L278" s="1" t="s">
        <v>20</v>
      </c>
      <c r="M278" s="1" t="s">
        <v>21</v>
      </c>
      <c r="N278" s="1" t="s">
        <v>22</v>
      </c>
      <c r="O278" s="1">
        <v>1</v>
      </c>
    </row>
    <row r="279" spans="1:15" x14ac:dyDescent="0.3">
      <c r="A279" s="1" t="s">
        <v>595</v>
      </c>
      <c r="B279" s="1" t="s">
        <v>596</v>
      </c>
      <c r="C279" s="1">
        <f>ROUNDUP(Tabelle4[[#This Row],[duration]],-2)</f>
        <v>600</v>
      </c>
      <c r="D279" s="1">
        <v>0</v>
      </c>
      <c r="E279" s="1" t="s">
        <v>588</v>
      </c>
      <c r="F279" s="1">
        <v>1</v>
      </c>
      <c r="G279" s="1">
        <v>566.57000000000005</v>
      </c>
      <c r="H279" s="1">
        <v>567.57000000000005</v>
      </c>
      <c r="I279" s="1">
        <v>567.57000000000005</v>
      </c>
      <c r="J279" s="1" t="s">
        <v>317</v>
      </c>
      <c r="K279" s="1" t="s">
        <v>352</v>
      </c>
      <c r="L279" s="1" t="s">
        <v>20</v>
      </c>
      <c r="M279" s="1" t="s">
        <v>21</v>
      </c>
      <c r="N279" s="1" t="s">
        <v>22</v>
      </c>
      <c r="O279" s="1">
        <v>1</v>
      </c>
    </row>
    <row r="280" spans="1:15" x14ac:dyDescent="0.3">
      <c r="A280" s="1" t="s">
        <v>597</v>
      </c>
      <c r="B280" s="1" t="s">
        <v>598</v>
      </c>
      <c r="C280" s="1">
        <f>ROUNDUP(Tabelle4[[#This Row],[duration]],-2)</f>
        <v>700</v>
      </c>
      <c r="D280" s="1">
        <v>0</v>
      </c>
      <c r="E280" s="1" t="s">
        <v>588</v>
      </c>
      <c r="F280" s="1">
        <v>1</v>
      </c>
      <c r="G280" s="1">
        <v>640.04999999999995</v>
      </c>
      <c r="H280" s="1">
        <v>641.04999999999995</v>
      </c>
      <c r="I280" s="1">
        <v>641.04999999999995</v>
      </c>
      <c r="J280" s="1" t="s">
        <v>317</v>
      </c>
      <c r="K280" s="1" t="s">
        <v>352</v>
      </c>
      <c r="L280" s="1" t="s">
        <v>20</v>
      </c>
      <c r="M280" s="1" t="s">
        <v>21</v>
      </c>
      <c r="N280" s="1" t="s">
        <v>22</v>
      </c>
      <c r="O280" s="1">
        <v>1</v>
      </c>
    </row>
    <row r="281" spans="1:15" x14ac:dyDescent="0.3">
      <c r="A281" s="1" t="s">
        <v>599</v>
      </c>
      <c r="B281" s="1" t="s">
        <v>600</v>
      </c>
      <c r="C281" s="1">
        <f>ROUNDUP(Tabelle4[[#This Row],[duration]],-2)</f>
        <v>600</v>
      </c>
      <c r="D281" s="1">
        <v>0</v>
      </c>
      <c r="E281" s="1" t="s">
        <v>588</v>
      </c>
      <c r="F281" s="1">
        <v>1</v>
      </c>
      <c r="G281" s="1">
        <v>596.19000000000005</v>
      </c>
      <c r="H281" s="1">
        <v>597.19000000000005</v>
      </c>
      <c r="I281" s="1">
        <v>597.19000000000005</v>
      </c>
      <c r="J281" s="1" t="s">
        <v>317</v>
      </c>
      <c r="K281" s="1" t="s">
        <v>567</v>
      </c>
      <c r="L281" s="1" t="s">
        <v>20</v>
      </c>
      <c r="M281" s="1" t="s">
        <v>21</v>
      </c>
      <c r="N281" s="1" t="s">
        <v>22</v>
      </c>
      <c r="O281" s="1">
        <v>1</v>
      </c>
    </row>
    <row r="282" spans="1:15" x14ac:dyDescent="0.3">
      <c r="A282" s="1" t="s">
        <v>601</v>
      </c>
      <c r="B282" s="1" t="s">
        <v>602</v>
      </c>
      <c r="C282" s="1">
        <f>ROUNDUP(Tabelle4[[#This Row],[duration]],-2)</f>
        <v>600</v>
      </c>
      <c r="D282" s="1">
        <v>0</v>
      </c>
      <c r="E282" s="1" t="s">
        <v>588</v>
      </c>
      <c r="F282" s="1">
        <v>17</v>
      </c>
      <c r="G282" s="1">
        <v>573.05999999999995</v>
      </c>
      <c r="H282" s="1">
        <v>590.05999999999995</v>
      </c>
      <c r="I282" s="1">
        <v>590.05999999999995</v>
      </c>
      <c r="J282" s="1" t="s">
        <v>317</v>
      </c>
      <c r="K282" s="1" t="s">
        <v>567</v>
      </c>
      <c r="L282" s="1" t="s">
        <v>20</v>
      </c>
      <c r="M282" s="1" t="s">
        <v>21</v>
      </c>
      <c r="N282" s="1" t="s">
        <v>22</v>
      </c>
      <c r="O282" s="1">
        <v>1</v>
      </c>
    </row>
    <row r="283" spans="1:15" x14ac:dyDescent="0.3">
      <c r="A283" s="1" t="s">
        <v>603</v>
      </c>
      <c r="B283" s="1" t="s">
        <v>604</v>
      </c>
      <c r="C283" s="1">
        <f>ROUNDUP(Tabelle4[[#This Row],[duration]],-2)</f>
        <v>700</v>
      </c>
      <c r="D283" s="1">
        <v>0</v>
      </c>
      <c r="E283" s="1" t="s">
        <v>588</v>
      </c>
      <c r="F283" s="1">
        <v>1</v>
      </c>
      <c r="G283" s="1">
        <v>605.91999999999996</v>
      </c>
      <c r="H283" s="1">
        <v>606.91999999999996</v>
      </c>
      <c r="I283" s="1">
        <v>606.91999999999996</v>
      </c>
      <c r="J283" s="1" t="s">
        <v>226</v>
      </c>
      <c r="K283" s="1" t="s">
        <v>567</v>
      </c>
      <c r="L283" s="1" t="s">
        <v>20</v>
      </c>
      <c r="M283" s="1" t="s">
        <v>21</v>
      </c>
      <c r="N283" s="1" t="s">
        <v>22</v>
      </c>
      <c r="O283" s="1">
        <v>1</v>
      </c>
    </row>
    <row r="284" spans="1:15" x14ac:dyDescent="0.3">
      <c r="A284" s="1" t="s">
        <v>605</v>
      </c>
      <c r="B284" s="1" t="s">
        <v>606</v>
      </c>
      <c r="C284" s="1">
        <f>ROUNDUP(Tabelle4[[#This Row],[duration]],-2)</f>
        <v>600</v>
      </c>
      <c r="D284" s="1">
        <v>0</v>
      </c>
      <c r="E284" s="1" t="s">
        <v>588</v>
      </c>
      <c r="F284" s="1">
        <v>1</v>
      </c>
      <c r="G284" s="1">
        <v>576.95000000000005</v>
      </c>
      <c r="H284" s="1">
        <v>577.95000000000005</v>
      </c>
      <c r="I284" s="1">
        <v>577.95000000000005</v>
      </c>
      <c r="J284" s="1" t="s">
        <v>317</v>
      </c>
      <c r="K284" s="1" t="s">
        <v>567</v>
      </c>
      <c r="L284" s="1" t="s">
        <v>20</v>
      </c>
      <c r="M284" s="1" t="s">
        <v>21</v>
      </c>
      <c r="N284" s="1" t="s">
        <v>22</v>
      </c>
      <c r="O284" s="1">
        <v>1</v>
      </c>
    </row>
    <row r="285" spans="1:15" x14ac:dyDescent="0.3">
      <c r="A285" s="1" t="s">
        <v>607</v>
      </c>
      <c r="B285" s="1" t="s">
        <v>608</v>
      </c>
      <c r="C285" s="1">
        <f>ROUNDUP(Tabelle4[[#This Row],[duration]],-2)</f>
        <v>600</v>
      </c>
      <c r="D285" s="1">
        <v>0</v>
      </c>
      <c r="E285" s="1" t="s">
        <v>588</v>
      </c>
      <c r="F285" s="1">
        <v>1</v>
      </c>
      <c r="G285" s="1">
        <v>532.79999999999995</v>
      </c>
      <c r="H285" s="1">
        <v>533.79999999999995</v>
      </c>
      <c r="I285" s="1">
        <v>533.79999999999995</v>
      </c>
      <c r="J285" s="1" t="s">
        <v>226</v>
      </c>
      <c r="K285" s="1" t="s">
        <v>567</v>
      </c>
      <c r="L285" s="1" t="s">
        <v>20</v>
      </c>
      <c r="M285" s="1" t="s">
        <v>21</v>
      </c>
      <c r="N285" s="1" t="s">
        <v>22</v>
      </c>
      <c r="O285" s="1">
        <v>1</v>
      </c>
    </row>
    <row r="286" spans="1:15" x14ac:dyDescent="0.3">
      <c r="A286" s="1" t="s">
        <v>609</v>
      </c>
      <c r="B286" s="1" t="s">
        <v>610</v>
      </c>
      <c r="C286" s="1">
        <f>ROUNDUP(Tabelle4[[#This Row],[duration]],-2)</f>
        <v>700</v>
      </c>
      <c r="D286" s="1">
        <v>0</v>
      </c>
      <c r="E286" s="1" t="s">
        <v>588</v>
      </c>
      <c r="F286" s="1">
        <v>1</v>
      </c>
      <c r="G286" s="1">
        <v>625.12</v>
      </c>
      <c r="H286" s="1">
        <v>626.12</v>
      </c>
      <c r="I286" s="1">
        <v>626.12</v>
      </c>
      <c r="J286" s="1" t="s">
        <v>317</v>
      </c>
      <c r="K286" s="1" t="s">
        <v>567</v>
      </c>
      <c r="L286" s="1" t="s">
        <v>20</v>
      </c>
      <c r="M286" s="1" t="s">
        <v>21</v>
      </c>
      <c r="N286" s="1" t="s">
        <v>22</v>
      </c>
      <c r="O286" s="1">
        <v>1</v>
      </c>
    </row>
    <row r="287" spans="1:15" x14ac:dyDescent="0.3">
      <c r="A287" s="1" t="s">
        <v>611</v>
      </c>
      <c r="B287" s="1" t="s">
        <v>612</v>
      </c>
      <c r="C287" s="1">
        <f>ROUNDUP(Tabelle4[[#This Row],[duration]],-2)</f>
        <v>600</v>
      </c>
      <c r="D287" s="1">
        <v>0</v>
      </c>
      <c r="E287" s="1" t="s">
        <v>588</v>
      </c>
      <c r="F287" s="1">
        <v>1</v>
      </c>
      <c r="G287" s="1">
        <v>509.07</v>
      </c>
      <c r="H287" s="1">
        <v>510.07</v>
      </c>
      <c r="I287" s="1">
        <v>510.07</v>
      </c>
      <c r="J287" s="1" t="s">
        <v>226</v>
      </c>
      <c r="K287" s="1" t="s">
        <v>567</v>
      </c>
      <c r="L287" s="1" t="s">
        <v>20</v>
      </c>
      <c r="M287" s="1" t="s">
        <v>21</v>
      </c>
      <c r="N287" s="1" t="s">
        <v>22</v>
      </c>
      <c r="O287" s="1">
        <v>1</v>
      </c>
    </row>
    <row r="288" spans="1:15" x14ac:dyDescent="0.3">
      <c r="A288" s="1" t="s">
        <v>613</v>
      </c>
      <c r="B288" s="1" t="s">
        <v>614</v>
      </c>
      <c r="C288" s="1">
        <f>ROUNDUP(Tabelle4[[#This Row],[duration]],-2)</f>
        <v>600</v>
      </c>
      <c r="D288" s="1">
        <v>0</v>
      </c>
      <c r="E288" s="1" t="s">
        <v>588</v>
      </c>
      <c r="F288" s="1">
        <v>1</v>
      </c>
      <c r="G288" s="1">
        <v>560.16</v>
      </c>
      <c r="H288" s="1">
        <v>561.16</v>
      </c>
      <c r="I288" s="1">
        <v>561.16</v>
      </c>
      <c r="J288" s="1" t="s">
        <v>317</v>
      </c>
      <c r="K288" s="1" t="s">
        <v>567</v>
      </c>
      <c r="L288" s="1" t="s">
        <v>20</v>
      </c>
      <c r="M288" s="1" t="s">
        <v>21</v>
      </c>
      <c r="N288" s="1" t="s">
        <v>22</v>
      </c>
      <c r="O288" s="1">
        <v>1</v>
      </c>
    </row>
    <row r="289" spans="1:15" x14ac:dyDescent="0.3">
      <c r="A289" s="1" t="s">
        <v>615</v>
      </c>
      <c r="B289" s="1" t="s">
        <v>616</v>
      </c>
      <c r="C289" s="1">
        <f>ROUNDUP(Tabelle4[[#This Row],[duration]],-2)</f>
        <v>700</v>
      </c>
      <c r="D289" s="1">
        <v>0</v>
      </c>
      <c r="E289" s="1" t="s">
        <v>588</v>
      </c>
      <c r="F289" s="1">
        <v>8</v>
      </c>
      <c r="G289" s="1">
        <v>594.36</v>
      </c>
      <c r="H289" s="1">
        <v>602.36</v>
      </c>
      <c r="I289" s="1">
        <v>602.36</v>
      </c>
      <c r="J289" s="1" t="s">
        <v>226</v>
      </c>
      <c r="K289" s="1" t="s">
        <v>567</v>
      </c>
      <c r="L289" s="1" t="s">
        <v>20</v>
      </c>
      <c r="M289" s="1" t="s">
        <v>21</v>
      </c>
      <c r="N289" s="1" t="s">
        <v>22</v>
      </c>
      <c r="O289" s="1">
        <v>1</v>
      </c>
    </row>
    <row r="290" spans="1:15" x14ac:dyDescent="0.3">
      <c r="A290" s="1" t="s">
        <v>617</v>
      </c>
      <c r="B290" s="1" t="s">
        <v>618</v>
      </c>
      <c r="C290" s="1">
        <f>ROUNDUP(Tabelle4[[#This Row],[duration]],-2)</f>
        <v>600</v>
      </c>
      <c r="D290" s="1">
        <v>0</v>
      </c>
      <c r="E290" s="1" t="s">
        <v>588</v>
      </c>
      <c r="F290" s="1">
        <v>1</v>
      </c>
      <c r="G290" s="1">
        <v>547.12</v>
      </c>
      <c r="H290" s="1">
        <v>548.12</v>
      </c>
      <c r="I290" s="1">
        <v>548.12</v>
      </c>
      <c r="J290" s="1" t="s">
        <v>317</v>
      </c>
      <c r="K290" s="1" t="s">
        <v>567</v>
      </c>
      <c r="L290" s="1" t="s">
        <v>20</v>
      </c>
      <c r="M290" s="1" t="s">
        <v>21</v>
      </c>
      <c r="N290" s="1" t="s">
        <v>22</v>
      </c>
      <c r="O290" s="1">
        <v>1</v>
      </c>
    </row>
    <row r="291" spans="1:15" x14ac:dyDescent="0.3">
      <c r="A291" s="1" t="s">
        <v>619</v>
      </c>
      <c r="B291" s="1" t="s">
        <v>620</v>
      </c>
      <c r="C291" s="1">
        <f>ROUNDUP(Tabelle4[[#This Row],[duration]],-2)</f>
        <v>600</v>
      </c>
      <c r="D291" s="1">
        <v>0</v>
      </c>
      <c r="E291" s="1" t="s">
        <v>588</v>
      </c>
      <c r="F291" s="1">
        <v>1</v>
      </c>
      <c r="G291" s="1">
        <v>546.69000000000005</v>
      </c>
      <c r="H291" s="1">
        <v>547.69000000000005</v>
      </c>
      <c r="I291" s="1">
        <v>547.69000000000005</v>
      </c>
      <c r="J291" s="1" t="s">
        <v>226</v>
      </c>
      <c r="K291" s="1" t="s">
        <v>567</v>
      </c>
      <c r="L291" s="1" t="s">
        <v>20</v>
      </c>
      <c r="M291" s="1" t="s">
        <v>21</v>
      </c>
      <c r="N291" s="1" t="s">
        <v>22</v>
      </c>
      <c r="O291" s="1">
        <v>1</v>
      </c>
    </row>
    <row r="292" spans="1:15" x14ac:dyDescent="0.3">
      <c r="A292" s="1" t="s">
        <v>621</v>
      </c>
      <c r="B292" s="1" t="s">
        <v>622</v>
      </c>
      <c r="C292" s="1">
        <f>ROUNDUP(Tabelle4[[#This Row],[duration]],-2)</f>
        <v>600</v>
      </c>
      <c r="D292" s="1">
        <v>0</v>
      </c>
      <c r="E292" s="1" t="s">
        <v>588</v>
      </c>
      <c r="F292" s="1">
        <v>16</v>
      </c>
      <c r="G292" s="1">
        <v>567.21</v>
      </c>
      <c r="H292" s="1">
        <v>583.21</v>
      </c>
      <c r="I292" s="1">
        <v>583.21</v>
      </c>
      <c r="J292" s="1" t="s">
        <v>317</v>
      </c>
      <c r="K292" s="1" t="s">
        <v>567</v>
      </c>
      <c r="L292" s="1" t="s">
        <v>20</v>
      </c>
      <c r="M292" s="1" t="s">
        <v>21</v>
      </c>
      <c r="N292" s="1" t="s">
        <v>22</v>
      </c>
      <c r="O292" s="1">
        <v>1</v>
      </c>
    </row>
    <row r="293" spans="1:15" x14ac:dyDescent="0.3">
      <c r="A293" s="1" t="s">
        <v>623</v>
      </c>
      <c r="B293" s="1" t="s">
        <v>624</v>
      </c>
      <c r="C293" s="1">
        <f>ROUNDUP(Tabelle4[[#This Row],[duration]],-2)</f>
        <v>600</v>
      </c>
      <c r="D293" s="1">
        <v>0</v>
      </c>
      <c r="E293" s="1" t="s">
        <v>588</v>
      </c>
      <c r="F293" s="1">
        <v>1</v>
      </c>
      <c r="G293" s="1">
        <v>574.91999999999996</v>
      </c>
      <c r="H293" s="1">
        <v>575.91999999999996</v>
      </c>
      <c r="I293" s="1">
        <v>575.91999999999996</v>
      </c>
      <c r="J293" s="1" t="s">
        <v>226</v>
      </c>
      <c r="K293" s="1" t="s">
        <v>567</v>
      </c>
      <c r="L293" s="1" t="s">
        <v>20</v>
      </c>
      <c r="M293" s="1" t="s">
        <v>21</v>
      </c>
      <c r="N293" s="1" t="s">
        <v>22</v>
      </c>
      <c r="O293" s="1">
        <v>1</v>
      </c>
    </row>
    <row r="294" spans="1:15" x14ac:dyDescent="0.3">
      <c r="A294" s="1" t="s">
        <v>625</v>
      </c>
      <c r="B294" s="1" t="s">
        <v>626</v>
      </c>
      <c r="C294" s="1">
        <f>ROUNDUP(Tabelle4[[#This Row],[duration]],-2)</f>
        <v>600</v>
      </c>
      <c r="D294" s="1">
        <v>0</v>
      </c>
      <c r="E294" s="1" t="s">
        <v>588</v>
      </c>
      <c r="F294" s="1">
        <v>1</v>
      </c>
      <c r="G294" s="1">
        <v>576.4</v>
      </c>
      <c r="H294" s="1">
        <v>577.4</v>
      </c>
      <c r="I294" s="1">
        <v>577.4</v>
      </c>
      <c r="J294" s="1" t="s">
        <v>317</v>
      </c>
      <c r="K294" s="1" t="s">
        <v>567</v>
      </c>
      <c r="L294" s="1" t="s">
        <v>20</v>
      </c>
      <c r="M294" s="1" t="s">
        <v>21</v>
      </c>
      <c r="N294" s="1" t="s">
        <v>22</v>
      </c>
      <c r="O294" s="1">
        <v>1</v>
      </c>
    </row>
    <row r="295" spans="1:15" x14ac:dyDescent="0.3">
      <c r="A295" s="1" t="s">
        <v>627</v>
      </c>
      <c r="B295" s="1" t="s">
        <v>628</v>
      </c>
      <c r="C295" s="1">
        <f>ROUNDUP(Tabelle4[[#This Row],[duration]],-2)</f>
        <v>600</v>
      </c>
      <c r="D295" s="1">
        <v>0</v>
      </c>
      <c r="E295" s="1" t="s">
        <v>588</v>
      </c>
      <c r="F295" s="1">
        <v>21</v>
      </c>
      <c r="G295" s="1">
        <v>568.25</v>
      </c>
      <c r="H295" s="1">
        <v>589.25</v>
      </c>
      <c r="I295" s="1">
        <v>589.25</v>
      </c>
      <c r="J295" s="1" t="s">
        <v>226</v>
      </c>
      <c r="K295" s="1" t="s">
        <v>567</v>
      </c>
      <c r="L295" s="1" t="s">
        <v>20</v>
      </c>
      <c r="M295" s="1" t="s">
        <v>21</v>
      </c>
      <c r="N295" s="1" t="s">
        <v>22</v>
      </c>
      <c r="O295" s="1">
        <v>1</v>
      </c>
    </row>
    <row r="296" spans="1:15" x14ac:dyDescent="0.3">
      <c r="A296" s="1" t="s">
        <v>629</v>
      </c>
      <c r="B296" s="1" t="s">
        <v>630</v>
      </c>
      <c r="C296" s="1">
        <f>ROUNDUP(Tabelle4[[#This Row],[duration]],-2)</f>
        <v>700</v>
      </c>
      <c r="D296" s="1">
        <v>0</v>
      </c>
      <c r="E296" s="1" t="s">
        <v>588</v>
      </c>
      <c r="F296" s="1">
        <v>1</v>
      </c>
      <c r="G296" s="1">
        <v>691.02</v>
      </c>
      <c r="H296" s="1">
        <v>692.02</v>
      </c>
      <c r="I296" s="1">
        <v>692.02</v>
      </c>
      <c r="J296" s="1" t="s">
        <v>317</v>
      </c>
      <c r="K296" s="1" t="s">
        <v>567</v>
      </c>
      <c r="L296" s="1" t="s">
        <v>20</v>
      </c>
      <c r="M296" s="1" t="s">
        <v>21</v>
      </c>
      <c r="N296" s="1" t="s">
        <v>22</v>
      </c>
      <c r="O296" s="1">
        <v>1</v>
      </c>
    </row>
    <row r="297" spans="1:15" x14ac:dyDescent="0.3">
      <c r="A297" s="1" t="s">
        <v>631</v>
      </c>
      <c r="B297" s="1" t="s">
        <v>632</v>
      </c>
      <c r="C297" s="1">
        <f>ROUNDUP(Tabelle4[[#This Row],[duration]],-2)</f>
        <v>800</v>
      </c>
      <c r="D297" s="1">
        <v>0</v>
      </c>
      <c r="E297" s="1" t="s">
        <v>588</v>
      </c>
      <c r="F297" s="1">
        <v>7</v>
      </c>
      <c r="G297" s="1">
        <v>694.05</v>
      </c>
      <c r="H297" s="1">
        <v>701.05</v>
      </c>
      <c r="I297" s="1">
        <v>701.05</v>
      </c>
      <c r="J297" s="1" t="s">
        <v>226</v>
      </c>
      <c r="K297" s="1" t="s">
        <v>633</v>
      </c>
      <c r="L297" s="1" t="s">
        <v>20</v>
      </c>
      <c r="M297" s="1" t="s">
        <v>21</v>
      </c>
      <c r="N297" s="1" t="s">
        <v>22</v>
      </c>
      <c r="O297" s="1">
        <v>1</v>
      </c>
    </row>
    <row r="298" spans="1:15" x14ac:dyDescent="0.3">
      <c r="A298" s="1" t="s">
        <v>634</v>
      </c>
      <c r="B298" s="1" t="s">
        <v>635</v>
      </c>
      <c r="C298" s="1">
        <f>ROUNDUP(Tabelle4[[#This Row],[duration]],-2)</f>
        <v>600</v>
      </c>
      <c r="D298" s="1">
        <v>0</v>
      </c>
      <c r="E298" s="1" t="s">
        <v>588</v>
      </c>
      <c r="F298" s="1">
        <v>1</v>
      </c>
      <c r="G298" s="1">
        <v>567.95000000000005</v>
      </c>
      <c r="H298" s="1">
        <v>568.95000000000005</v>
      </c>
      <c r="I298" s="1">
        <v>568.95000000000005</v>
      </c>
      <c r="J298" s="1" t="s">
        <v>317</v>
      </c>
      <c r="K298" s="1" t="s">
        <v>567</v>
      </c>
      <c r="L298" s="1" t="s">
        <v>20</v>
      </c>
      <c r="M298" s="1" t="s">
        <v>21</v>
      </c>
      <c r="N298" s="1" t="s">
        <v>22</v>
      </c>
      <c r="O298" s="1">
        <v>1</v>
      </c>
    </row>
    <row r="299" spans="1:15" x14ac:dyDescent="0.3">
      <c r="A299" s="1" t="s">
        <v>636</v>
      </c>
      <c r="B299" s="1" t="s">
        <v>637</v>
      </c>
      <c r="C299" s="1">
        <f>ROUNDUP(Tabelle4[[#This Row],[duration]],-2)</f>
        <v>1000</v>
      </c>
      <c r="D299" s="1">
        <v>0</v>
      </c>
      <c r="E299" s="1" t="s">
        <v>588</v>
      </c>
      <c r="F299" s="1">
        <v>1</v>
      </c>
      <c r="G299" s="1">
        <v>899.26</v>
      </c>
      <c r="H299" s="1">
        <v>900.26</v>
      </c>
      <c r="I299" s="1">
        <v>900.26</v>
      </c>
      <c r="J299" s="1" t="s">
        <v>317</v>
      </c>
      <c r="K299" s="1" t="s">
        <v>567</v>
      </c>
      <c r="L299" s="1" t="s">
        <v>20</v>
      </c>
      <c r="M299" s="1" t="s">
        <v>21</v>
      </c>
      <c r="N299" s="1" t="s">
        <v>22</v>
      </c>
      <c r="O299" s="1">
        <v>1</v>
      </c>
    </row>
    <row r="300" spans="1:15" x14ac:dyDescent="0.3">
      <c r="A300" s="1" t="s">
        <v>638</v>
      </c>
      <c r="B300" s="1" t="s">
        <v>639</v>
      </c>
      <c r="C300" s="1">
        <f>ROUNDUP(Tabelle4[[#This Row],[duration]],-2)</f>
        <v>600</v>
      </c>
      <c r="D300" s="1">
        <v>0</v>
      </c>
      <c r="E300" s="1" t="s">
        <v>588</v>
      </c>
      <c r="F300" s="1">
        <v>1</v>
      </c>
      <c r="G300" s="1">
        <v>570.62</v>
      </c>
      <c r="H300" s="1">
        <v>571.62</v>
      </c>
      <c r="I300" s="1">
        <v>571.62</v>
      </c>
      <c r="J300" s="1" t="s">
        <v>226</v>
      </c>
      <c r="K300" s="1" t="s">
        <v>633</v>
      </c>
      <c r="L300" s="1" t="s">
        <v>20</v>
      </c>
      <c r="M300" s="1" t="s">
        <v>21</v>
      </c>
      <c r="N300" s="1" t="s">
        <v>22</v>
      </c>
      <c r="O300" s="1">
        <v>1</v>
      </c>
    </row>
    <row r="301" spans="1:15" x14ac:dyDescent="0.3">
      <c r="A301" s="1" t="s">
        <v>640</v>
      </c>
      <c r="B301" s="1" t="s">
        <v>641</v>
      </c>
      <c r="C301" s="1">
        <f>ROUNDUP(Tabelle4[[#This Row],[duration]],-2)</f>
        <v>600</v>
      </c>
      <c r="D301" s="1">
        <v>0</v>
      </c>
      <c r="E301" s="1" t="s">
        <v>588</v>
      </c>
      <c r="F301" s="1">
        <v>1</v>
      </c>
      <c r="G301" s="1">
        <v>571.4</v>
      </c>
      <c r="H301" s="1">
        <v>572.4</v>
      </c>
      <c r="I301" s="1">
        <v>572.4</v>
      </c>
      <c r="J301" s="1" t="s">
        <v>317</v>
      </c>
      <c r="K301" s="1" t="s">
        <v>567</v>
      </c>
      <c r="L301" s="1" t="s">
        <v>20</v>
      </c>
      <c r="M301" s="1" t="s">
        <v>21</v>
      </c>
      <c r="N301" s="1" t="s">
        <v>22</v>
      </c>
      <c r="O301" s="1">
        <v>1</v>
      </c>
    </row>
    <row r="302" spans="1:15" x14ac:dyDescent="0.3">
      <c r="A302" s="1" t="s">
        <v>642</v>
      </c>
      <c r="B302" s="1" t="s">
        <v>643</v>
      </c>
      <c r="C302" s="1">
        <f>ROUNDUP(Tabelle4[[#This Row],[duration]],-2)</f>
        <v>700</v>
      </c>
      <c r="D302" s="1">
        <v>0</v>
      </c>
      <c r="E302" s="1" t="s">
        <v>588</v>
      </c>
      <c r="F302" s="1">
        <v>2</v>
      </c>
      <c r="G302" s="1">
        <v>622.33000000000004</v>
      </c>
      <c r="H302" s="1">
        <v>624.33000000000004</v>
      </c>
      <c r="I302" s="1">
        <v>624.33000000000004</v>
      </c>
      <c r="J302" s="1" t="s">
        <v>226</v>
      </c>
      <c r="K302" s="1" t="s">
        <v>633</v>
      </c>
      <c r="L302" s="1" t="s">
        <v>20</v>
      </c>
      <c r="M302" s="1" t="s">
        <v>21</v>
      </c>
      <c r="N302" s="1" t="s">
        <v>22</v>
      </c>
      <c r="O302" s="1">
        <v>1</v>
      </c>
    </row>
    <row r="303" spans="1:15" x14ac:dyDescent="0.3">
      <c r="A303" s="1" t="s">
        <v>644</v>
      </c>
      <c r="B303" s="1" t="s">
        <v>645</v>
      </c>
      <c r="C303" s="1">
        <f>ROUNDUP(Tabelle4[[#This Row],[duration]],-2)</f>
        <v>900</v>
      </c>
      <c r="D303" s="1">
        <v>0</v>
      </c>
      <c r="E303" s="1" t="s">
        <v>588</v>
      </c>
      <c r="F303" s="1">
        <v>1</v>
      </c>
      <c r="G303" s="1">
        <v>833.19</v>
      </c>
      <c r="H303" s="1">
        <v>834.19</v>
      </c>
      <c r="I303" s="1">
        <v>834.19</v>
      </c>
      <c r="J303" s="1" t="s">
        <v>317</v>
      </c>
      <c r="K303" s="1" t="s">
        <v>567</v>
      </c>
      <c r="L303" s="1" t="s">
        <v>20</v>
      </c>
      <c r="M303" s="1" t="s">
        <v>21</v>
      </c>
      <c r="N303" s="1" t="s">
        <v>22</v>
      </c>
      <c r="O303" s="1">
        <v>1</v>
      </c>
    </row>
    <row r="304" spans="1:15" x14ac:dyDescent="0.3">
      <c r="A304" s="1" t="s">
        <v>646</v>
      </c>
      <c r="B304" s="1" t="s">
        <v>647</v>
      </c>
      <c r="C304" s="1">
        <f>ROUNDUP(Tabelle4[[#This Row],[duration]],-2)</f>
        <v>600</v>
      </c>
      <c r="D304" s="1">
        <v>0</v>
      </c>
      <c r="E304" s="1" t="s">
        <v>588</v>
      </c>
      <c r="F304" s="1">
        <v>1</v>
      </c>
      <c r="G304" s="1">
        <v>552.29999999999995</v>
      </c>
      <c r="H304" s="1">
        <v>553.29999999999995</v>
      </c>
      <c r="I304" s="1">
        <v>553.29999999999995</v>
      </c>
      <c r="J304" s="1" t="s">
        <v>226</v>
      </c>
      <c r="K304" s="1" t="s">
        <v>633</v>
      </c>
      <c r="L304" s="1" t="s">
        <v>20</v>
      </c>
      <c r="M304" s="1" t="s">
        <v>21</v>
      </c>
      <c r="N304" s="1" t="s">
        <v>22</v>
      </c>
      <c r="O304" s="1">
        <v>1</v>
      </c>
    </row>
    <row r="305" spans="1:15" x14ac:dyDescent="0.3">
      <c r="A305" s="1" t="s">
        <v>648</v>
      </c>
      <c r="B305" s="1" t="s">
        <v>649</v>
      </c>
      <c r="C305" s="1">
        <f>ROUNDUP(Tabelle4[[#This Row],[duration]],-2)</f>
        <v>600</v>
      </c>
      <c r="D305" s="1">
        <v>0</v>
      </c>
      <c r="E305" s="1" t="s">
        <v>588</v>
      </c>
      <c r="F305" s="1">
        <v>1</v>
      </c>
      <c r="G305" s="1">
        <v>533.13</v>
      </c>
      <c r="H305" s="1">
        <v>534.13</v>
      </c>
      <c r="I305" s="1">
        <v>534.13</v>
      </c>
      <c r="J305" s="1" t="s">
        <v>226</v>
      </c>
      <c r="K305" s="1" t="s">
        <v>633</v>
      </c>
      <c r="L305" s="1" t="s">
        <v>20</v>
      </c>
      <c r="M305" s="1" t="s">
        <v>21</v>
      </c>
      <c r="N305" s="1" t="s">
        <v>22</v>
      </c>
      <c r="O305" s="1">
        <v>1</v>
      </c>
    </row>
    <row r="306" spans="1:15" x14ac:dyDescent="0.3">
      <c r="A306" s="1" t="s">
        <v>650</v>
      </c>
      <c r="B306" s="1" t="s">
        <v>651</v>
      </c>
      <c r="C306" s="1">
        <f>ROUNDUP(Tabelle4[[#This Row],[duration]],-2)</f>
        <v>600</v>
      </c>
      <c r="D306" s="1">
        <v>0</v>
      </c>
      <c r="E306" s="1" t="s">
        <v>588</v>
      </c>
      <c r="F306" s="1">
        <v>1</v>
      </c>
      <c r="G306" s="1">
        <v>552.9</v>
      </c>
      <c r="H306" s="1">
        <v>553.9</v>
      </c>
      <c r="I306" s="1">
        <v>553.9</v>
      </c>
      <c r="J306" s="1" t="s">
        <v>226</v>
      </c>
      <c r="K306" s="1" t="s">
        <v>633</v>
      </c>
      <c r="L306" s="1" t="s">
        <v>20</v>
      </c>
      <c r="M306" s="1" t="s">
        <v>21</v>
      </c>
      <c r="N306" s="1" t="s">
        <v>22</v>
      </c>
      <c r="O306" s="1">
        <v>1</v>
      </c>
    </row>
    <row r="307" spans="1:15" x14ac:dyDescent="0.3">
      <c r="A307" s="1" t="s">
        <v>652</v>
      </c>
      <c r="B307" s="1" t="s">
        <v>653</v>
      </c>
      <c r="C307" s="1">
        <f>ROUNDUP(Tabelle4[[#This Row],[duration]],-2)</f>
        <v>1000</v>
      </c>
      <c r="D307" s="1">
        <v>0</v>
      </c>
      <c r="E307" s="1" t="s">
        <v>588</v>
      </c>
      <c r="F307" s="1">
        <v>1</v>
      </c>
      <c r="G307" s="1">
        <v>905.37</v>
      </c>
      <c r="H307" s="1">
        <v>906.37</v>
      </c>
      <c r="I307" s="1">
        <v>906.37</v>
      </c>
      <c r="J307" s="1" t="s">
        <v>226</v>
      </c>
      <c r="K307" s="1" t="s">
        <v>633</v>
      </c>
      <c r="L307" s="1" t="s">
        <v>20</v>
      </c>
      <c r="M307" s="1" t="s">
        <v>21</v>
      </c>
      <c r="N307" s="1" t="s">
        <v>22</v>
      </c>
      <c r="O307" s="1">
        <v>1</v>
      </c>
    </row>
    <row r="308" spans="1:15" x14ac:dyDescent="0.3">
      <c r="A308" s="1" t="s">
        <v>654</v>
      </c>
      <c r="B308" s="1" t="s">
        <v>655</v>
      </c>
      <c r="C308" s="1">
        <f>ROUNDUP(Tabelle4[[#This Row],[duration]],-2)</f>
        <v>900</v>
      </c>
      <c r="D308" s="1">
        <v>0</v>
      </c>
      <c r="E308" s="1" t="s">
        <v>588</v>
      </c>
      <c r="F308" s="1">
        <v>1</v>
      </c>
      <c r="G308" s="1">
        <v>880.45</v>
      </c>
      <c r="H308" s="1">
        <v>881.45</v>
      </c>
      <c r="I308" s="1">
        <v>881.45</v>
      </c>
      <c r="J308" s="1" t="s">
        <v>317</v>
      </c>
      <c r="K308" s="1" t="s">
        <v>633</v>
      </c>
      <c r="L308" s="1" t="s">
        <v>20</v>
      </c>
      <c r="M308" s="1" t="s">
        <v>21</v>
      </c>
      <c r="N308" s="1" t="s">
        <v>22</v>
      </c>
      <c r="O308" s="1">
        <v>1</v>
      </c>
    </row>
    <row r="309" spans="1:15" x14ac:dyDescent="0.3">
      <c r="A309" s="1" t="s">
        <v>656</v>
      </c>
      <c r="B309" s="1" t="s">
        <v>657</v>
      </c>
      <c r="C309" s="1">
        <f>ROUNDUP(Tabelle4[[#This Row],[duration]],-2)</f>
        <v>700</v>
      </c>
      <c r="D309" s="1">
        <v>0</v>
      </c>
      <c r="E309" s="1" t="s">
        <v>588</v>
      </c>
      <c r="F309" s="1">
        <v>18</v>
      </c>
      <c r="G309" s="1">
        <v>583.55999999999995</v>
      </c>
      <c r="H309" s="1">
        <v>601.55999999999995</v>
      </c>
      <c r="I309" s="1">
        <v>601.55999999999995</v>
      </c>
      <c r="J309" s="1" t="s">
        <v>226</v>
      </c>
      <c r="K309" s="1" t="s">
        <v>633</v>
      </c>
      <c r="L309" s="1" t="s">
        <v>20</v>
      </c>
      <c r="M309" s="1" t="s">
        <v>21</v>
      </c>
      <c r="N309" s="1" t="s">
        <v>22</v>
      </c>
      <c r="O309" s="1">
        <v>1</v>
      </c>
    </row>
    <row r="310" spans="1:15" x14ac:dyDescent="0.3">
      <c r="A310" s="1" t="s">
        <v>658</v>
      </c>
      <c r="B310" s="1" t="s">
        <v>659</v>
      </c>
      <c r="C310" s="1">
        <f>ROUNDUP(Tabelle4[[#This Row],[duration]],-2)</f>
        <v>600</v>
      </c>
      <c r="D310" s="1">
        <v>0</v>
      </c>
      <c r="E310" s="1" t="s">
        <v>588</v>
      </c>
      <c r="F310" s="1">
        <v>1</v>
      </c>
      <c r="G310" s="1">
        <v>594.9</v>
      </c>
      <c r="H310" s="1">
        <v>595.9</v>
      </c>
      <c r="I310" s="1">
        <v>595.9</v>
      </c>
      <c r="J310" s="1" t="s">
        <v>226</v>
      </c>
      <c r="K310" s="1" t="s">
        <v>633</v>
      </c>
      <c r="L310" s="1" t="s">
        <v>20</v>
      </c>
      <c r="M310" s="1" t="s">
        <v>21</v>
      </c>
      <c r="N310" s="1" t="s">
        <v>22</v>
      </c>
      <c r="O310" s="1">
        <v>1</v>
      </c>
    </row>
    <row r="311" spans="1:15" x14ac:dyDescent="0.3">
      <c r="A311" s="1" t="s">
        <v>660</v>
      </c>
      <c r="B311" s="1" t="s">
        <v>661</v>
      </c>
      <c r="C311" s="1">
        <f>ROUNDUP(Tabelle4[[#This Row],[duration]],-2)</f>
        <v>600</v>
      </c>
      <c r="D311" s="1">
        <v>0</v>
      </c>
      <c r="E311" s="1" t="s">
        <v>588</v>
      </c>
      <c r="F311" s="1">
        <v>1</v>
      </c>
      <c r="G311" s="1">
        <v>595.69000000000005</v>
      </c>
      <c r="H311" s="1">
        <v>596.69000000000005</v>
      </c>
      <c r="I311" s="1">
        <v>596.69000000000005</v>
      </c>
      <c r="J311" s="1" t="s">
        <v>226</v>
      </c>
      <c r="K311" s="1" t="s">
        <v>633</v>
      </c>
      <c r="L311" s="1" t="s">
        <v>20</v>
      </c>
      <c r="M311" s="1" t="s">
        <v>21</v>
      </c>
      <c r="N311" s="1" t="s">
        <v>22</v>
      </c>
      <c r="O311" s="1">
        <v>1</v>
      </c>
    </row>
    <row r="312" spans="1:15" x14ac:dyDescent="0.3">
      <c r="A312" s="1" t="s">
        <v>662</v>
      </c>
      <c r="B312" s="1" t="s">
        <v>663</v>
      </c>
      <c r="C312" s="1">
        <f>ROUNDUP(Tabelle4[[#This Row],[duration]],-2)</f>
        <v>700</v>
      </c>
      <c r="D312" s="1">
        <v>0</v>
      </c>
      <c r="E312" s="1" t="s">
        <v>588</v>
      </c>
      <c r="F312" s="1">
        <v>6</v>
      </c>
      <c r="G312" s="1">
        <v>597.96</v>
      </c>
      <c r="H312" s="1">
        <v>603.96</v>
      </c>
      <c r="I312" s="1">
        <v>603.96</v>
      </c>
      <c r="J312" s="1" t="s">
        <v>226</v>
      </c>
      <c r="K312" s="1" t="s">
        <v>633</v>
      </c>
      <c r="L312" s="1" t="s">
        <v>20</v>
      </c>
      <c r="M312" s="1" t="s">
        <v>21</v>
      </c>
      <c r="N312" s="1" t="s">
        <v>22</v>
      </c>
      <c r="O312" s="1">
        <v>1</v>
      </c>
    </row>
    <row r="313" spans="1:15" x14ac:dyDescent="0.3">
      <c r="A313" s="1" t="s">
        <v>664</v>
      </c>
      <c r="B313" s="1" t="s">
        <v>665</v>
      </c>
      <c r="C313" s="1">
        <f>ROUNDUP(Tabelle4[[#This Row],[duration]],-2)</f>
        <v>700</v>
      </c>
      <c r="D313" s="1">
        <v>0</v>
      </c>
      <c r="E313" s="1" t="s">
        <v>588</v>
      </c>
      <c r="F313" s="1">
        <v>1</v>
      </c>
      <c r="G313" s="1">
        <v>604.16999999999996</v>
      </c>
      <c r="H313" s="1">
        <v>605.16999999999996</v>
      </c>
      <c r="I313" s="1">
        <v>605.16999999999996</v>
      </c>
      <c r="J313" s="1" t="s">
        <v>226</v>
      </c>
      <c r="K313" s="1" t="s">
        <v>633</v>
      </c>
      <c r="L313" s="1" t="s">
        <v>20</v>
      </c>
      <c r="M313" s="1" t="s">
        <v>21</v>
      </c>
      <c r="N313" s="1" t="s">
        <v>22</v>
      </c>
      <c r="O313" s="1">
        <v>1</v>
      </c>
    </row>
    <row r="314" spans="1:15" x14ac:dyDescent="0.3">
      <c r="A314" s="1" t="s">
        <v>666</v>
      </c>
      <c r="B314" s="1" t="s">
        <v>667</v>
      </c>
      <c r="C314" s="1">
        <f>ROUNDUP(Tabelle4[[#This Row],[duration]],-2)</f>
        <v>600</v>
      </c>
      <c r="D314" s="1">
        <v>0</v>
      </c>
      <c r="E314" s="1" t="s">
        <v>588</v>
      </c>
      <c r="F314" s="1">
        <v>1</v>
      </c>
      <c r="G314" s="1">
        <v>552.01</v>
      </c>
      <c r="H314" s="1">
        <v>553.01</v>
      </c>
      <c r="I314" s="1">
        <v>553.01</v>
      </c>
      <c r="J314" s="1" t="s">
        <v>226</v>
      </c>
      <c r="K314" s="1" t="s">
        <v>633</v>
      </c>
      <c r="L314" s="1" t="s">
        <v>20</v>
      </c>
      <c r="M314" s="1" t="s">
        <v>21</v>
      </c>
      <c r="N314" s="1" t="s">
        <v>22</v>
      </c>
      <c r="O314" s="1">
        <v>1</v>
      </c>
    </row>
    <row r="315" spans="1:15" x14ac:dyDescent="0.3">
      <c r="A315" s="1" t="s">
        <v>668</v>
      </c>
      <c r="B315" s="1" t="s">
        <v>669</v>
      </c>
      <c r="C315" s="1">
        <f>ROUNDUP(Tabelle4[[#This Row],[duration]],-2)</f>
        <v>600</v>
      </c>
      <c r="D315" s="1">
        <v>0</v>
      </c>
      <c r="E315" s="1" t="s">
        <v>588</v>
      </c>
      <c r="F315" s="1">
        <v>1</v>
      </c>
      <c r="G315" s="1">
        <v>575.55999999999995</v>
      </c>
      <c r="H315" s="1">
        <v>576.55999999999995</v>
      </c>
      <c r="I315" s="1">
        <v>576.55999999999995</v>
      </c>
      <c r="J315" s="1" t="s">
        <v>226</v>
      </c>
      <c r="K315" s="1" t="s">
        <v>633</v>
      </c>
      <c r="L315" s="1" t="s">
        <v>20</v>
      </c>
      <c r="M315" s="1" t="s">
        <v>21</v>
      </c>
      <c r="N315" s="1" t="s">
        <v>22</v>
      </c>
      <c r="O315" s="1">
        <v>1</v>
      </c>
    </row>
    <row r="316" spans="1:15" x14ac:dyDescent="0.3">
      <c r="A316" s="1" t="s">
        <v>670</v>
      </c>
      <c r="B316" s="1" t="s">
        <v>671</v>
      </c>
      <c r="C316" s="1">
        <f>ROUNDUP(Tabelle4[[#This Row],[duration]],-2)</f>
        <v>600</v>
      </c>
      <c r="D316" s="1">
        <v>0</v>
      </c>
      <c r="E316" s="1" t="s">
        <v>588</v>
      </c>
      <c r="F316" s="1">
        <v>1</v>
      </c>
      <c r="G316" s="1">
        <v>577.80999999999995</v>
      </c>
      <c r="H316" s="1">
        <v>578.80999999999995</v>
      </c>
      <c r="I316" s="1">
        <v>578.80999999999995</v>
      </c>
      <c r="J316" s="1" t="s">
        <v>226</v>
      </c>
      <c r="K316" s="1" t="s">
        <v>633</v>
      </c>
      <c r="L316" s="1" t="s">
        <v>20</v>
      </c>
      <c r="M316" s="1" t="s">
        <v>21</v>
      </c>
      <c r="N316" s="1" t="s">
        <v>22</v>
      </c>
      <c r="O316" s="1">
        <v>1</v>
      </c>
    </row>
    <row r="317" spans="1:15" x14ac:dyDescent="0.3">
      <c r="A317" s="1" t="s">
        <v>672</v>
      </c>
      <c r="B317" s="1" t="s">
        <v>673</v>
      </c>
      <c r="C317" s="1">
        <f>ROUNDUP(Tabelle4[[#This Row],[duration]],-2)</f>
        <v>600</v>
      </c>
      <c r="D317" s="1">
        <v>0</v>
      </c>
      <c r="E317" s="1" t="s">
        <v>588</v>
      </c>
      <c r="F317" s="1">
        <v>1</v>
      </c>
      <c r="G317" s="1">
        <v>560.91999999999996</v>
      </c>
      <c r="H317" s="1">
        <v>561.91999999999996</v>
      </c>
      <c r="I317" s="1">
        <v>561.91999999999996</v>
      </c>
      <c r="J317" s="1" t="s">
        <v>226</v>
      </c>
      <c r="K317" s="1" t="s">
        <v>633</v>
      </c>
      <c r="L317" s="1" t="s">
        <v>20</v>
      </c>
      <c r="M317" s="1" t="s">
        <v>21</v>
      </c>
      <c r="N317" s="1" t="s">
        <v>22</v>
      </c>
      <c r="O317" s="1">
        <v>1</v>
      </c>
    </row>
    <row r="318" spans="1:15" x14ac:dyDescent="0.3">
      <c r="A318" s="1" t="s">
        <v>674</v>
      </c>
      <c r="B318" s="1" t="s">
        <v>675</v>
      </c>
      <c r="C318" s="1">
        <f>ROUNDUP(Tabelle4[[#This Row],[duration]],-2)</f>
        <v>600</v>
      </c>
      <c r="D318" s="1">
        <v>0</v>
      </c>
      <c r="E318" s="1" t="s">
        <v>588</v>
      </c>
      <c r="F318" s="1">
        <v>1</v>
      </c>
      <c r="G318" s="1">
        <v>579.27</v>
      </c>
      <c r="H318" s="1">
        <v>580.27</v>
      </c>
      <c r="I318" s="1">
        <v>580.27</v>
      </c>
      <c r="J318" s="1" t="s">
        <v>226</v>
      </c>
      <c r="K318" s="1" t="s">
        <v>633</v>
      </c>
      <c r="L318" s="1" t="s">
        <v>20</v>
      </c>
      <c r="M318" s="1" t="s">
        <v>21</v>
      </c>
      <c r="N318" s="1" t="s">
        <v>22</v>
      </c>
      <c r="O318" s="1">
        <v>1</v>
      </c>
    </row>
    <row r="319" spans="1:15" x14ac:dyDescent="0.3">
      <c r="A319" s="1" t="s">
        <v>676</v>
      </c>
      <c r="B319" s="1" t="s">
        <v>677</v>
      </c>
      <c r="C319" s="1">
        <f>ROUNDUP(Tabelle4[[#This Row],[duration]],-2)</f>
        <v>800</v>
      </c>
      <c r="D319" s="1">
        <v>0</v>
      </c>
      <c r="E319" s="1" t="s">
        <v>588</v>
      </c>
      <c r="F319" s="1">
        <v>1</v>
      </c>
      <c r="G319" s="1">
        <v>704.73</v>
      </c>
      <c r="H319" s="1">
        <v>705.73</v>
      </c>
      <c r="I319" s="1">
        <v>705.73</v>
      </c>
      <c r="J319" s="1" t="s">
        <v>317</v>
      </c>
      <c r="K319" s="1" t="s">
        <v>633</v>
      </c>
      <c r="L319" s="1" t="s">
        <v>20</v>
      </c>
      <c r="M319" s="1" t="s">
        <v>21</v>
      </c>
      <c r="N319" s="1" t="s">
        <v>22</v>
      </c>
      <c r="O319" s="1">
        <v>1</v>
      </c>
    </row>
    <row r="320" spans="1:15" x14ac:dyDescent="0.3">
      <c r="A320" s="1" t="s">
        <v>678</v>
      </c>
      <c r="B320" s="1" t="s">
        <v>679</v>
      </c>
      <c r="C320" s="1">
        <f>ROUNDUP(Tabelle4[[#This Row],[duration]],-2)</f>
        <v>600</v>
      </c>
      <c r="D320" s="1">
        <v>0</v>
      </c>
      <c r="E320" s="1" t="s">
        <v>588</v>
      </c>
      <c r="F320" s="1">
        <v>1</v>
      </c>
      <c r="G320" s="1">
        <v>578.64</v>
      </c>
      <c r="H320" s="1">
        <v>579.64</v>
      </c>
      <c r="I320" s="1">
        <v>579.64</v>
      </c>
      <c r="J320" s="1" t="s">
        <v>226</v>
      </c>
      <c r="K320" s="1" t="s">
        <v>633</v>
      </c>
      <c r="L320" s="1" t="s">
        <v>20</v>
      </c>
      <c r="M320" s="1" t="s">
        <v>21</v>
      </c>
      <c r="N320" s="1" t="s">
        <v>22</v>
      </c>
      <c r="O320" s="1">
        <v>1</v>
      </c>
    </row>
    <row r="321" spans="1:15" x14ac:dyDescent="0.3">
      <c r="A321" s="1" t="s">
        <v>680</v>
      </c>
      <c r="B321" s="1" t="s">
        <v>681</v>
      </c>
      <c r="C321" s="1">
        <f>ROUNDUP(Tabelle4[[#This Row],[duration]],-2)</f>
        <v>600</v>
      </c>
      <c r="D321" s="1">
        <v>0</v>
      </c>
      <c r="E321" s="1" t="s">
        <v>588</v>
      </c>
      <c r="F321" s="1">
        <v>1</v>
      </c>
      <c r="G321" s="1">
        <v>544.24</v>
      </c>
      <c r="H321" s="1">
        <v>545.24</v>
      </c>
      <c r="I321" s="1">
        <v>545.24</v>
      </c>
      <c r="J321" s="1" t="s">
        <v>226</v>
      </c>
      <c r="K321" s="1" t="s">
        <v>633</v>
      </c>
      <c r="L321" s="1" t="s">
        <v>20</v>
      </c>
      <c r="M321" s="1" t="s">
        <v>21</v>
      </c>
      <c r="N321" s="1" t="s">
        <v>22</v>
      </c>
      <c r="O321" s="1">
        <v>1</v>
      </c>
    </row>
    <row r="322" spans="1:15" x14ac:dyDescent="0.3">
      <c r="A322" s="1" t="s">
        <v>682</v>
      </c>
      <c r="B322" s="1" t="s">
        <v>683</v>
      </c>
      <c r="C322" s="1">
        <f>ROUNDUP(Tabelle4[[#This Row],[duration]],-2)</f>
        <v>600</v>
      </c>
      <c r="D322" s="1">
        <v>0</v>
      </c>
      <c r="E322" s="1" t="s">
        <v>588</v>
      </c>
      <c r="F322" s="1">
        <v>1</v>
      </c>
      <c r="G322" s="1">
        <v>525.37</v>
      </c>
      <c r="H322" s="1">
        <v>526.37</v>
      </c>
      <c r="I322" s="1">
        <v>526.37</v>
      </c>
      <c r="J322" s="1" t="s">
        <v>226</v>
      </c>
      <c r="K322" s="1" t="s">
        <v>633</v>
      </c>
      <c r="L322" s="1" t="s">
        <v>20</v>
      </c>
      <c r="M322" s="1" t="s">
        <v>21</v>
      </c>
      <c r="N322" s="1" t="s">
        <v>22</v>
      </c>
      <c r="O322" s="1">
        <v>1</v>
      </c>
    </row>
    <row r="323" spans="1:15" x14ac:dyDescent="0.3">
      <c r="A323" s="1" t="s">
        <v>684</v>
      </c>
      <c r="B323" s="1" t="s">
        <v>685</v>
      </c>
      <c r="C323" s="1">
        <f>ROUNDUP(Tabelle4[[#This Row],[duration]],-2)</f>
        <v>1200</v>
      </c>
      <c r="D323" s="1">
        <v>0</v>
      </c>
      <c r="E323" s="1" t="s">
        <v>588</v>
      </c>
      <c r="F323" s="1">
        <v>1</v>
      </c>
      <c r="G323" s="1">
        <v>1115.6600000000001</v>
      </c>
      <c r="H323" s="1">
        <v>1116.6600000000001</v>
      </c>
      <c r="I323" s="1">
        <v>1116.6600000000001</v>
      </c>
      <c r="J323" s="1" t="s">
        <v>226</v>
      </c>
      <c r="K323" s="1" t="s">
        <v>633</v>
      </c>
      <c r="L323" s="1" t="s">
        <v>20</v>
      </c>
      <c r="M323" s="1" t="s">
        <v>21</v>
      </c>
      <c r="N323" s="1" t="s">
        <v>22</v>
      </c>
      <c r="O323" s="1">
        <v>1</v>
      </c>
    </row>
    <row r="324" spans="1:15" x14ac:dyDescent="0.3">
      <c r="A324" s="1" t="s">
        <v>686</v>
      </c>
      <c r="B324" s="1" t="s">
        <v>687</v>
      </c>
      <c r="C324" s="1">
        <f>ROUNDUP(Tabelle4[[#This Row],[duration]],-2)</f>
        <v>500</v>
      </c>
      <c r="D324" s="1">
        <v>0</v>
      </c>
      <c r="E324" s="1" t="s">
        <v>588</v>
      </c>
      <c r="F324" s="1">
        <v>2</v>
      </c>
      <c r="G324" s="1">
        <v>494.5</v>
      </c>
      <c r="H324" s="1">
        <v>496.5</v>
      </c>
      <c r="I324" s="1">
        <v>496.5</v>
      </c>
      <c r="J324" s="1" t="s">
        <v>317</v>
      </c>
      <c r="K324" s="1" t="s">
        <v>633</v>
      </c>
      <c r="L324" s="1" t="s">
        <v>20</v>
      </c>
      <c r="M324" s="1" t="s">
        <v>21</v>
      </c>
      <c r="N324" s="1" t="s">
        <v>22</v>
      </c>
      <c r="O324" s="1">
        <v>1</v>
      </c>
    </row>
    <row r="325" spans="1:15" x14ac:dyDescent="0.3">
      <c r="A325" s="1" t="s">
        <v>688</v>
      </c>
      <c r="B325" s="1" t="s">
        <v>689</v>
      </c>
      <c r="C325" s="1">
        <f>ROUNDUP(Tabelle4[[#This Row],[duration]],-2)</f>
        <v>1000</v>
      </c>
      <c r="D325" s="1">
        <v>0</v>
      </c>
      <c r="E325" s="1" t="s">
        <v>588</v>
      </c>
      <c r="F325" s="1">
        <v>1</v>
      </c>
      <c r="G325" s="1">
        <v>922.82</v>
      </c>
      <c r="H325" s="1">
        <v>923.82</v>
      </c>
      <c r="I325" s="1">
        <v>923.82</v>
      </c>
      <c r="J325" s="1" t="s">
        <v>317</v>
      </c>
      <c r="K325" s="1" t="s">
        <v>633</v>
      </c>
      <c r="L325" s="1" t="s">
        <v>20</v>
      </c>
      <c r="M325" s="1" t="s">
        <v>21</v>
      </c>
      <c r="N325" s="1" t="s">
        <v>22</v>
      </c>
      <c r="O325" s="1">
        <v>1</v>
      </c>
    </row>
    <row r="326" spans="1:15" x14ac:dyDescent="0.3">
      <c r="A326" s="1" t="s">
        <v>690</v>
      </c>
      <c r="B326" s="1" t="s">
        <v>691</v>
      </c>
      <c r="C326" s="1">
        <f>ROUNDUP(Tabelle4[[#This Row],[duration]],-2)</f>
        <v>700</v>
      </c>
      <c r="D326" s="1">
        <v>0</v>
      </c>
      <c r="E326" s="1" t="s">
        <v>588</v>
      </c>
      <c r="F326" s="1">
        <v>1</v>
      </c>
      <c r="G326" s="1">
        <v>626.29999999999995</v>
      </c>
      <c r="H326" s="1">
        <v>627.29999999999995</v>
      </c>
      <c r="I326" s="1">
        <v>627.29999999999995</v>
      </c>
      <c r="J326" s="1" t="s">
        <v>226</v>
      </c>
      <c r="K326" s="1" t="s">
        <v>633</v>
      </c>
      <c r="L326" s="1" t="s">
        <v>20</v>
      </c>
      <c r="M326" s="1" t="s">
        <v>21</v>
      </c>
      <c r="N326" s="1" t="s">
        <v>22</v>
      </c>
      <c r="O326" s="1">
        <v>1</v>
      </c>
    </row>
    <row r="327" spans="1:15" x14ac:dyDescent="0.3">
      <c r="A327" s="1" t="s">
        <v>692</v>
      </c>
      <c r="B327" s="1" t="s">
        <v>693</v>
      </c>
      <c r="C327" s="1">
        <f>ROUNDUP(Tabelle4[[#This Row],[duration]],-2)</f>
        <v>700</v>
      </c>
      <c r="D327" s="1">
        <v>0</v>
      </c>
      <c r="E327" s="1" t="s">
        <v>588</v>
      </c>
      <c r="F327" s="1">
        <v>1</v>
      </c>
      <c r="G327" s="1">
        <v>616.64</v>
      </c>
      <c r="H327" s="1">
        <v>617.64</v>
      </c>
      <c r="I327" s="1">
        <v>617.64</v>
      </c>
      <c r="J327" s="1" t="s">
        <v>226</v>
      </c>
      <c r="K327" s="1" t="s">
        <v>633</v>
      </c>
      <c r="L327" s="1" t="s">
        <v>20</v>
      </c>
      <c r="M327" s="1" t="s">
        <v>21</v>
      </c>
      <c r="N327" s="1" t="s">
        <v>22</v>
      </c>
      <c r="O327" s="1">
        <v>1</v>
      </c>
    </row>
    <row r="328" spans="1:15" x14ac:dyDescent="0.3">
      <c r="A328" s="1" t="s">
        <v>694</v>
      </c>
      <c r="B328" s="1" t="s">
        <v>695</v>
      </c>
      <c r="C328" s="1">
        <f>ROUNDUP(Tabelle4[[#This Row],[duration]],-2)</f>
        <v>700</v>
      </c>
      <c r="D328" s="1">
        <v>0</v>
      </c>
      <c r="E328" s="1" t="s">
        <v>588</v>
      </c>
      <c r="F328" s="1">
        <v>1</v>
      </c>
      <c r="G328" s="1">
        <v>635.82000000000005</v>
      </c>
      <c r="H328" s="1">
        <v>636.82000000000005</v>
      </c>
      <c r="I328" s="1">
        <v>636.82000000000005</v>
      </c>
      <c r="J328" s="1" t="s">
        <v>226</v>
      </c>
      <c r="K328" s="1" t="s">
        <v>633</v>
      </c>
      <c r="L328" s="1" t="s">
        <v>20</v>
      </c>
      <c r="M328" s="1" t="s">
        <v>21</v>
      </c>
      <c r="N328" s="1" t="s">
        <v>22</v>
      </c>
      <c r="O328" s="1">
        <v>1</v>
      </c>
    </row>
    <row r="329" spans="1:15" x14ac:dyDescent="0.3">
      <c r="A329" s="1" t="s">
        <v>696</v>
      </c>
      <c r="B329" s="1" t="s">
        <v>697</v>
      </c>
      <c r="C329" s="1">
        <f>ROUNDUP(Tabelle4[[#This Row],[duration]],-2)</f>
        <v>600</v>
      </c>
      <c r="D329" s="1">
        <v>0</v>
      </c>
      <c r="E329" s="1" t="s">
        <v>588</v>
      </c>
      <c r="F329" s="1">
        <v>1</v>
      </c>
      <c r="G329" s="1">
        <v>592.19000000000005</v>
      </c>
      <c r="H329" s="1">
        <v>593.19000000000005</v>
      </c>
      <c r="I329" s="1">
        <v>593.19000000000005</v>
      </c>
      <c r="J329" s="1" t="s">
        <v>226</v>
      </c>
      <c r="K329" s="1" t="s">
        <v>633</v>
      </c>
      <c r="L329" s="1" t="s">
        <v>20</v>
      </c>
      <c r="M329" s="1" t="s">
        <v>21</v>
      </c>
      <c r="N329" s="1" t="s">
        <v>22</v>
      </c>
      <c r="O329" s="1">
        <v>1</v>
      </c>
    </row>
    <row r="330" spans="1:15" x14ac:dyDescent="0.3">
      <c r="A330" s="1" t="s">
        <v>698</v>
      </c>
      <c r="B330" s="1" t="s">
        <v>699</v>
      </c>
      <c r="C330" s="1">
        <f>ROUNDUP(Tabelle4[[#This Row],[duration]],-2)</f>
        <v>600</v>
      </c>
      <c r="D330" s="1">
        <v>0</v>
      </c>
      <c r="E330" s="1" t="s">
        <v>588</v>
      </c>
      <c r="F330" s="1">
        <v>1</v>
      </c>
      <c r="G330" s="1">
        <v>578.02</v>
      </c>
      <c r="H330" s="1">
        <v>579.02</v>
      </c>
      <c r="I330" s="1">
        <v>579.02</v>
      </c>
      <c r="J330" s="1" t="s">
        <v>226</v>
      </c>
      <c r="K330" s="1" t="s">
        <v>633</v>
      </c>
      <c r="L330" s="1" t="s">
        <v>20</v>
      </c>
      <c r="M330" s="1" t="s">
        <v>21</v>
      </c>
      <c r="N330" s="1" t="s">
        <v>22</v>
      </c>
      <c r="O330" s="1">
        <v>1</v>
      </c>
    </row>
    <row r="331" spans="1:15" x14ac:dyDescent="0.3">
      <c r="A331" s="1" t="s">
        <v>700</v>
      </c>
      <c r="B331" s="1" t="s">
        <v>701</v>
      </c>
      <c r="C331" s="1">
        <f>ROUNDUP(Tabelle4[[#This Row],[duration]],-2)</f>
        <v>600</v>
      </c>
      <c r="D331" s="1">
        <v>0</v>
      </c>
      <c r="E331" s="1" t="s">
        <v>588</v>
      </c>
      <c r="F331" s="1">
        <v>4</v>
      </c>
      <c r="G331" s="1">
        <v>583.72</v>
      </c>
      <c r="H331" s="1">
        <v>587.72</v>
      </c>
      <c r="I331" s="1">
        <v>587.72</v>
      </c>
      <c r="J331" s="1" t="s">
        <v>226</v>
      </c>
      <c r="K331" s="1" t="s">
        <v>633</v>
      </c>
      <c r="L331" s="1" t="s">
        <v>20</v>
      </c>
      <c r="M331" s="1" t="s">
        <v>21</v>
      </c>
      <c r="N331" s="1" t="s">
        <v>22</v>
      </c>
      <c r="O331" s="1">
        <v>1</v>
      </c>
    </row>
    <row r="332" spans="1:15" x14ac:dyDescent="0.3">
      <c r="A332" s="1" t="s">
        <v>702</v>
      </c>
      <c r="B332" s="1" t="s">
        <v>703</v>
      </c>
      <c r="C332" s="1">
        <f>ROUNDUP(Tabelle4[[#This Row],[duration]],-2)</f>
        <v>700</v>
      </c>
      <c r="D332" s="1">
        <v>0</v>
      </c>
      <c r="E332" s="1" t="s">
        <v>588</v>
      </c>
      <c r="F332" s="1">
        <v>1</v>
      </c>
      <c r="G332" s="1">
        <v>660.12</v>
      </c>
      <c r="H332" s="1">
        <v>661.12</v>
      </c>
      <c r="I332" s="1">
        <v>661.12</v>
      </c>
      <c r="J332" s="1" t="s">
        <v>226</v>
      </c>
      <c r="K332" s="1" t="s">
        <v>633</v>
      </c>
      <c r="L332" s="1" t="s">
        <v>20</v>
      </c>
      <c r="M332" s="1" t="s">
        <v>21</v>
      </c>
      <c r="N332" s="1" t="s">
        <v>22</v>
      </c>
      <c r="O332" s="1">
        <v>1</v>
      </c>
    </row>
    <row r="333" spans="1:15" x14ac:dyDescent="0.3">
      <c r="A333" s="1" t="s">
        <v>704</v>
      </c>
      <c r="B333" s="1" t="s">
        <v>705</v>
      </c>
      <c r="C333" s="1">
        <f>ROUNDUP(Tabelle4[[#This Row],[duration]],-2)</f>
        <v>600</v>
      </c>
      <c r="D333" s="1">
        <v>0</v>
      </c>
      <c r="E333" s="1" t="s">
        <v>588</v>
      </c>
      <c r="F333" s="1">
        <v>4</v>
      </c>
      <c r="G333" s="1">
        <v>579.19000000000005</v>
      </c>
      <c r="H333" s="1">
        <v>583.19000000000005</v>
      </c>
      <c r="I333" s="1">
        <v>583.19000000000005</v>
      </c>
      <c r="J333" s="1" t="s">
        <v>317</v>
      </c>
      <c r="K333" s="1" t="s">
        <v>633</v>
      </c>
      <c r="L333" s="1" t="s">
        <v>20</v>
      </c>
      <c r="M333" s="1" t="s">
        <v>21</v>
      </c>
      <c r="N333" s="1" t="s">
        <v>22</v>
      </c>
      <c r="O333" s="1">
        <v>1</v>
      </c>
    </row>
    <row r="334" spans="1:15" x14ac:dyDescent="0.3">
      <c r="A334" s="1" t="s">
        <v>706</v>
      </c>
      <c r="B334" s="1" t="s">
        <v>707</v>
      </c>
      <c r="C334" s="1">
        <f>ROUNDUP(Tabelle4[[#This Row],[duration]],-2)</f>
        <v>700</v>
      </c>
      <c r="D334" s="1">
        <v>0</v>
      </c>
      <c r="E334" s="1" t="s">
        <v>588</v>
      </c>
      <c r="F334" s="1">
        <v>1</v>
      </c>
      <c r="G334" s="1">
        <v>652.85</v>
      </c>
      <c r="H334" s="1">
        <v>653.85</v>
      </c>
      <c r="I334" s="1">
        <v>653.85</v>
      </c>
      <c r="J334" s="1" t="s">
        <v>317</v>
      </c>
      <c r="K334" s="1" t="s">
        <v>633</v>
      </c>
      <c r="L334" s="1" t="s">
        <v>20</v>
      </c>
      <c r="M334" s="1" t="s">
        <v>21</v>
      </c>
      <c r="N334" s="1" t="s">
        <v>22</v>
      </c>
      <c r="O334" s="1">
        <v>1</v>
      </c>
    </row>
    <row r="335" spans="1:15" x14ac:dyDescent="0.3">
      <c r="A335" s="1" t="s">
        <v>708</v>
      </c>
      <c r="B335" s="1" t="s">
        <v>709</v>
      </c>
      <c r="C335" s="1">
        <f>ROUNDUP(Tabelle4[[#This Row],[duration]],-2)</f>
        <v>600</v>
      </c>
      <c r="D335" s="1">
        <v>0</v>
      </c>
      <c r="E335" s="1" t="s">
        <v>588</v>
      </c>
      <c r="F335" s="1">
        <v>1</v>
      </c>
      <c r="G335" s="1">
        <v>583.29</v>
      </c>
      <c r="H335" s="1">
        <v>584.29</v>
      </c>
      <c r="I335" s="1">
        <v>584.29</v>
      </c>
      <c r="J335" s="1" t="s">
        <v>317</v>
      </c>
      <c r="K335" s="1" t="s">
        <v>633</v>
      </c>
      <c r="L335" s="1" t="s">
        <v>20</v>
      </c>
      <c r="M335" s="1" t="s">
        <v>21</v>
      </c>
      <c r="N335" s="1" t="s">
        <v>22</v>
      </c>
      <c r="O335" s="1">
        <v>1</v>
      </c>
    </row>
    <row r="336" spans="1:15" x14ac:dyDescent="0.3">
      <c r="A336" s="1" t="s">
        <v>710</v>
      </c>
      <c r="B336" s="1" t="s">
        <v>711</v>
      </c>
      <c r="C336" s="1">
        <f>ROUNDUP(Tabelle4[[#This Row],[duration]],-2)</f>
        <v>600</v>
      </c>
      <c r="D336" s="1">
        <v>0</v>
      </c>
      <c r="E336" s="1" t="s">
        <v>588</v>
      </c>
      <c r="F336" s="1">
        <v>1</v>
      </c>
      <c r="G336" s="1">
        <v>572.17999999999995</v>
      </c>
      <c r="H336" s="1">
        <v>573.17999999999995</v>
      </c>
      <c r="I336" s="1">
        <v>573.17999999999995</v>
      </c>
      <c r="J336" s="1" t="s">
        <v>317</v>
      </c>
      <c r="K336" s="1" t="s">
        <v>633</v>
      </c>
      <c r="L336" s="1" t="s">
        <v>20</v>
      </c>
      <c r="M336" s="1" t="s">
        <v>21</v>
      </c>
      <c r="N336" s="1" t="s">
        <v>22</v>
      </c>
      <c r="O336" s="1">
        <v>1</v>
      </c>
    </row>
    <row r="337" spans="1:15" x14ac:dyDescent="0.3">
      <c r="A337" s="1" t="s">
        <v>712</v>
      </c>
      <c r="B337" s="1" t="s">
        <v>713</v>
      </c>
      <c r="C337" s="1">
        <f>ROUNDUP(Tabelle4[[#This Row],[duration]],-2)</f>
        <v>600</v>
      </c>
      <c r="D337" s="1">
        <v>0</v>
      </c>
      <c r="E337" s="1" t="s">
        <v>588</v>
      </c>
      <c r="F337" s="1">
        <v>9</v>
      </c>
      <c r="G337" s="1">
        <v>590.70000000000005</v>
      </c>
      <c r="H337" s="1">
        <v>599.70000000000005</v>
      </c>
      <c r="I337" s="1">
        <v>599.70000000000005</v>
      </c>
      <c r="J337" s="1" t="s">
        <v>317</v>
      </c>
      <c r="K337" s="1" t="s">
        <v>633</v>
      </c>
      <c r="L337" s="1" t="s">
        <v>20</v>
      </c>
      <c r="M337" s="1" t="s">
        <v>21</v>
      </c>
      <c r="N337" s="1" t="s">
        <v>22</v>
      </c>
      <c r="O337" s="1">
        <v>1</v>
      </c>
    </row>
    <row r="338" spans="1:15" x14ac:dyDescent="0.3">
      <c r="A338" s="1" t="s">
        <v>714</v>
      </c>
      <c r="B338" s="1" t="s">
        <v>715</v>
      </c>
      <c r="C338" s="1">
        <f>ROUNDUP(Tabelle4[[#This Row],[duration]],-2)</f>
        <v>1700</v>
      </c>
      <c r="D338" s="1">
        <v>0</v>
      </c>
      <c r="E338" s="1" t="s">
        <v>588</v>
      </c>
      <c r="F338" s="1">
        <v>1</v>
      </c>
      <c r="G338" s="1">
        <v>1625.85</v>
      </c>
      <c r="H338" s="1">
        <v>1626.85</v>
      </c>
      <c r="I338" s="1">
        <v>1626.85</v>
      </c>
      <c r="J338" s="1" t="s">
        <v>226</v>
      </c>
      <c r="K338" s="1" t="s">
        <v>633</v>
      </c>
      <c r="L338" s="1" t="s">
        <v>20</v>
      </c>
      <c r="M338" s="1" t="s">
        <v>21</v>
      </c>
      <c r="N338" s="1" t="s">
        <v>22</v>
      </c>
      <c r="O338" s="1">
        <v>1</v>
      </c>
    </row>
    <row r="339" spans="1:15" x14ac:dyDescent="0.3">
      <c r="A339" s="1" t="s">
        <v>716</v>
      </c>
      <c r="B339" s="1" t="s">
        <v>717</v>
      </c>
      <c r="C339" s="1">
        <f>ROUNDUP(Tabelle4[[#This Row],[duration]],-2)</f>
        <v>600</v>
      </c>
      <c r="D339" s="1">
        <v>0</v>
      </c>
      <c r="E339" s="1" t="s">
        <v>588</v>
      </c>
      <c r="F339" s="1">
        <v>1</v>
      </c>
      <c r="G339" s="1">
        <v>580.79</v>
      </c>
      <c r="H339" s="1">
        <v>581.79</v>
      </c>
      <c r="I339" s="1">
        <v>581.79</v>
      </c>
      <c r="J339" s="1" t="s">
        <v>226</v>
      </c>
      <c r="K339" s="1" t="s">
        <v>633</v>
      </c>
      <c r="L339" s="1" t="s">
        <v>20</v>
      </c>
      <c r="M339" s="1" t="s">
        <v>21</v>
      </c>
      <c r="N339" s="1" t="s">
        <v>22</v>
      </c>
      <c r="O339" s="1">
        <v>1</v>
      </c>
    </row>
    <row r="340" spans="1:15" x14ac:dyDescent="0.3">
      <c r="A340" s="1" t="s">
        <v>718</v>
      </c>
      <c r="B340" s="1" t="s">
        <v>719</v>
      </c>
      <c r="C340" s="1">
        <f>ROUNDUP(Tabelle4[[#This Row],[duration]],-2)</f>
        <v>600</v>
      </c>
      <c r="D340" s="1">
        <v>0</v>
      </c>
      <c r="E340" s="1" t="s">
        <v>588</v>
      </c>
      <c r="F340" s="1">
        <v>1</v>
      </c>
      <c r="G340" s="1">
        <v>578.07000000000005</v>
      </c>
      <c r="H340" s="1">
        <v>579.07000000000005</v>
      </c>
      <c r="I340" s="1">
        <v>579.07000000000005</v>
      </c>
      <c r="J340" s="1" t="s">
        <v>226</v>
      </c>
      <c r="K340" s="1" t="s">
        <v>633</v>
      </c>
      <c r="L340" s="1" t="s">
        <v>20</v>
      </c>
      <c r="M340" s="1" t="s">
        <v>21</v>
      </c>
      <c r="N340" s="1" t="s">
        <v>22</v>
      </c>
      <c r="O340" s="1">
        <v>1</v>
      </c>
    </row>
    <row r="341" spans="1:15" x14ac:dyDescent="0.3">
      <c r="A341" s="1" t="s">
        <v>720</v>
      </c>
      <c r="B341" s="1" t="s">
        <v>721</v>
      </c>
      <c r="C341" s="1">
        <f>ROUNDUP(Tabelle4[[#This Row],[duration]],-2)</f>
        <v>600</v>
      </c>
      <c r="D341" s="1">
        <v>0</v>
      </c>
      <c r="E341" s="1" t="s">
        <v>588</v>
      </c>
      <c r="F341" s="1">
        <v>3</v>
      </c>
      <c r="G341" s="1">
        <v>543.13</v>
      </c>
      <c r="H341" s="1">
        <v>546.13</v>
      </c>
      <c r="I341" s="1">
        <v>546.13</v>
      </c>
      <c r="J341" s="1" t="s">
        <v>226</v>
      </c>
      <c r="K341" s="1" t="s">
        <v>633</v>
      </c>
      <c r="L341" s="1" t="s">
        <v>20</v>
      </c>
      <c r="M341" s="1" t="s">
        <v>21</v>
      </c>
      <c r="N341" s="1" t="s">
        <v>22</v>
      </c>
      <c r="O341" s="1">
        <v>1</v>
      </c>
    </row>
    <row r="342" spans="1:15" x14ac:dyDescent="0.3">
      <c r="A342" s="1" t="s">
        <v>722</v>
      </c>
      <c r="B342" s="1" t="s">
        <v>723</v>
      </c>
      <c r="C342" s="1">
        <f>ROUNDUP(Tabelle4[[#This Row],[duration]],-2)</f>
        <v>600</v>
      </c>
      <c r="D342" s="1">
        <v>0</v>
      </c>
      <c r="E342" s="1" t="s">
        <v>588</v>
      </c>
      <c r="F342" s="1">
        <v>1</v>
      </c>
      <c r="G342" s="1">
        <v>562.86</v>
      </c>
      <c r="H342" s="1">
        <v>563.86</v>
      </c>
      <c r="I342" s="1">
        <v>563.86</v>
      </c>
      <c r="J342" s="1" t="s">
        <v>226</v>
      </c>
      <c r="K342" s="1" t="s">
        <v>633</v>
      </c>
      <c r="L342" s="1" t="s">
        <v>20</v>
      </c>
      <c r="M342" s="1" t="s">
        <v>21</v>
      </c>
      <c r="N342" s="1" t="s">
        <v>22</v>
      </c>
      <c r="O342" s="1">
        <v>1</v>
      </c>
    </row>
    <row r="343" spans="1:15" x14ac:dyDescent="0.3">
      <c r="A343" s="1" t="s">
        <v>724</v>
      </c>
      <c r="B343" s="1" t="s">
        <v>725</v>
      </c>
      <c r="C343" s="1">
        <f>ROUNDUP(Tabelle4[[#This Row],[duration]],-2)</f>
        <v>2600</v>
      </c>
      <c r="D343" s="1">
        <v>0</v>
      </c>
      <c r="E343" s="1" t="s">
        <v>588</v>
      </c>
      <c r="F343" s="1">
        <v>4</v>
      </c>
      <c r="G343" s="1">
        <v>2543.9699999999998</v>
      </c>
      <c r="H343" s="1">
        <v>2547.9699999999998</v>
      </c>
      <c r="I343" s="1">
        <v>2547.9699999999998</v>
      </c>
      <c r="J343" s="1" t="s">
        <v>226</v>
      </c>
      <c r="K343" s="1" t="s">
        <v>633</v>
      </c>
      <c r="L343" s="1" t="s">
        <v>20</v>
      </c>
      <c r="M343" s="1" t="s">
        <v>21</v>
      </c>
      <c r="N343" s="1" t="s">
        <v>22</v>
      </c>
      <c r="O343" s="1">
        <v>1</v>
      </c>
    </row>
    <row r="344" spans="1:15" x14ac:dyDescent="0.3">
      <c r="A344" s="1" t="s">
        <v>726</v>
      </c>
      <c r="B344" s="1" t="s">
        <v>727</v>
      </c>
      <c r="C344" s="1">
        <f>ROUNDUP(Tabelle4[[#This Row],[duration]],-2)</f>
        <v>700</v>
      </c>
      <c r="D344" s="1">
        <v>0</v>
      </c>
      <c r="E344" s="1" t="s">
        <v>588</v>
      </c>
      <c r="F344" s="1">
        <v>2</v>
      </c>
      <c r="G344" s="1">
        <v>617.27</v>
      </c>
      <c r="H344" s="1">
        <v>619.27</v>
      </c>
      <c r="I344" s="1">
        <v>619.27</v>
      </c>
      <c r="J344" s="1" t="s">
        <v>301</v>
      </c>
      <c r="K344" s="1" t="s">
        <v>328</v>
      </c>
      <c r="L344" s="1" t="s">
        <v>20</v>
      </c>
      <c r="M344" s="1" t="s">
        <v>21</v>
      </c>
      <c r="N344" s="1" t="s">
        <v>22</v>
      </c>
      <c r="O344" s="1">
        <v>1</v>
      </c>
    </row>
    <row r="345" spans="1:15" x14ac:dyDescent="0.3">
      <c r="A345" s="1" t="s">
        <v>728</v>
      </c>
      <c r="B345" s="1" t="s">
        <v>729</v>
      </c>
      <c r="C345" s="1">
        <f>ROUNDUP(Tabelle4[[#This Row],[duration]],-2)</f>
        <v>2600</v>
      </c>
      <c r="D345" s="1">
        <v>0</v>
      </c>
      <c r="E345" s="1" t="s">
        <v>588</v>
      </c>
      <c r="F345" s="1">
        <v>1</v>
      </c>
      <c r="G345" s="1">
        <v>2546.2399999999998</v>
      </c>
      <c r="H345" s="1">
        <v>2547.2399999999998</v>
      </c>
      <c r="I345" s="1">
        <v>2547.2399999999998</v>
      </c>
      <c r="J345" s="1" t="s">
        <v>317</v>
      </c>
      <c r="K345" s="1" t="s">
        <v>633</v>
      </c>
      <c r="L345" s="1" t="s">
        <v>20</v>
      </c>
      <c r="M345" s="1" t="s">
        <v>21</v>
      </c>
      <c r="N345" s="1" t="s">
        <v>22</v>
      </c>
      <c r="O345" s="1">
        <v>1</v>
      </c>
    </row>
    <row r="346" spans="1:15" x14ac:dyDescent="0.3">
      <c r="A346" s="1" t="s">
        <v>730</v>
      </c>
      <c r="B346" s="1" t="s">
        <v>731</v>
      </c>
      <c r="C346" s="1">
        <f>ROUNDUP(Tabelle4[[#This Row],[duration]],-2)</f>
        <v>800</v>
      </c>
      <c r="D346" s="1">
        <v>0</v>
      </c>
      <c r="E346" s="1" t="s">
        <v>588</v>
      </c>
      <c r="F346" s="1">
        <v>1</v>
      </c>
      <c r="G346" s="1">
        <v>750.81</v>
      </c>
      <c r="H346" s="1">
        <v>751.81</v>
      </c>
      <c r="I346" s="1">
        <v>751.81</v>
      </c>
      <c r="J346" s="1" t="s">
        <v>226</v>
      </c>
      <c r="K346" s="1" t="s">
        <v>633</v>
      </c>
      <c r="L346" s="1" t="s">
        <v>20</v>
      </c>
      <c r="M346" s="1" t="s">
        <v>21</v>
      </c>
      <c r="N346" s="1" t="s">
        <v>22</v>
      </c>
      <c r="O346" s="1">
        <v>1</v>
      </c>
    </row>
    <row r="347" spans="1:15" x14ac:dyDescent="0.3">
      <c r="A347" s="1" t="s">
        <v>732</v>
      </c>
      <c r="B347" s="1" t="s">
        <v>733</v>
      </c>
      <c r="C347" s="1">
        <f>ROUNDUP(Tabelle4[[#This Row],[duration]],-2)</f>
        <v>2700</v>
      </c>
      <c r="D347" s="1">
        <v>0</v>
      </c>
      <c r="E347" s="1" t="s">
        <v>588</v>
      </c>
      <c r="F347" s="1">
        <v>1</v>
      </c>
      <c r="G347" s="1">
        <v>2618.2399999999998</v>
      </c>
      <c r="H347" s="1">
        <v>2619.2399999999998</v>
      </c>
      <c r="I347" s="1">
        <v>2619.2399999999998</v>
      </c>
      <c r="J347" s="1" t="s">
        <v>18</v>
      </c>
      <c r="K347" s="1" t="s">
        <v>52</v>
      </c>
      <c r="L347" s="1" t="s">
        <v>20</v>
      </c>
      <c r="M347" s="1" t="s">
        <v>21</v>
      </c>
      <c r="N347" s="1" t="s">
        <v>22</v>
      </c>
      <c r="O347" s="1">
        <v>1</v>
      </c>
    </row>
    <row r="348" spans="1:15" x14ac:dyDescent="0.3">
      <c r="A348" s="1" t="s">
        <v>734</v>
      </c>
      <c r="B348" s="1" t="s">
        <v>735</v>
      </c>
      <c r="C348" s="1">
        <f>ROUNDUP(Tabelle4[[#This Row],[duration]],-2)</f>
        <v>800</v>
      </c>
      <c r="D348" s="1">
        <v>0</v>
      </c>
      <c r="E348" s="1" t="s">
        <v>588</v>
      </c>
      <c r="F348" s="1">
        <v>1</v>
      </c>
      <c r="G348" s="1">
        <v>701.26</v>
      </c>
      <c r="H348" s="1">
        <v>702.26</v>
      </c>
      <c r="I348" s="1">
        <v>702.26</v>
      </c>
      <c r="J348" s="1" t="s">
        <v>226</v>
      </c>
      <c r="K348" s="1" t="s">
        <v>633</v>
      </c>
      <c r="L348" s="1" t="s">
        <v>20</v>
      </c>
      <c r="M348" s="1" t="s">
        <v>21</v>
      </c>
      <c r="N348" s="1" t="s">
        <v>22</v>
      </c>
      <c r="O348" s="1">
        <v>1</v>
      </c>
    </row>
    <row r="349" spans="1:15" x14ac:dyDescent="0.3">
      <c r="A349" s="1" t="s">
        <v>736</v>
      </c>
      <c r="B349" s="1" t="s">
        <v>737</v>
      </c>
      <c r="C349" s="1">
        <f>ROUNDUP(Tabelle4[[#This Row],[duration]],-2)</f>
        <v>2600</v>
      </c>
      <c r="D349" s="1">
        <v>0</v>
      </c>
      <c r="E349" s="1" t="s">
        <v>588</v>
      </c>
      <c r="F349" s="1">
        <v>16</v>
      </c>
      <c r="G349" s="1">
        <v>2565.88</v>
      </c>
      <c r="H349" s="1">
        <v>2581.88</v>
      </c>
      <c r="I349" s="1">
        <v>2581.88</v>
      </c>
      <c r="J349" s="1" t="s">
        <v>312</v>
      </c>
      <c r="K349" s="1" t="s">
        <v>52</v>
      </c>
      <c r="L349" s="1" t="s">
        <v>20</v>
      </c>
      <c r="M349" s="1" t="s">
        <v>21</v>
      </c>
      <c r="N349" s="1" t="s">
        <v>22</v>
      </c>
      <c r="O349" s="1">
        <v>1</v>
      </c>
    </row>
    <row r="350" spans="1:15" x14ac:dyDescent="0.3">
      <c r="A350" s="1" t="s">
        <v>738</v>
      </c>
      <c r="B350" s="1" t="s">
        <v>739</v>
      </c>
      <c r="C350" s="1">
        <f>ROUNDUP(Tabelle4[[#This Row],[duration]],-2)</f>
        <v>1700</v>
      </c>
      <c r="D350" s="1">
        <v>0</v>
      </c>
      <c r="E350" s="1" t="s">
        <v>588</v>
      </c>
      <c r="F350" s="1">
        <v>1</v>
      </c>
      <c r="G350" s="1">
        <v>1617.24</v>
      </c>
      <c r="H350" s="1">
        <v>1618.24</v>
      </c>
      <c r="I350" s="1">
        <v>1618.24</v>
      </c>
      <c r="J350" s="1" t="s">
        <v>301</v>
      </c>
      <c r="K350" s="1" t="s">
        <v>328</v>
      </c>
      <c r="L350" s="1" t="s">
        <v>20</v>
      </c>
      <c r="M350" s="1" t="s">
        <v>21</v>
      </c>
      <c r="N350" s="1" t="s">
        <v>22</v>
      </c>
      <c r="O350" s="1">
        <v>1</v>
      </c>
    </row>
    <row r="351" spans="1:15" x14ac:dyDescent="0.3">
      <c r="A351" s="1" t="s">
        <v>740</v>
      </c>
      <c r="B351" s="1" t="s">
        <v>741</v>
      </c>
      <c r="C351" s="1">
        <f>ROUNDUP(Tabelle4[[#This Row],[duration]],-2)</f>
        <v>800</v>
      </c>
      <c r="D351" s="1">
        <v>0</v>
      </c>
      <c r="E351" s="1" t="s">
        <v>588</v>
      </c>
      <c r="F351" s="1">
        <v>1</v>
      </c>
      <c r="G351" s="1">
        <v>705.73</v>
      </c>
      <c r="H351" s="1">
        <v>706.73</v>
      </c>
      <c r="I351" s="1">
        <v>706.73</v>
      </c>
      <c r="J351" s="1" t="s">
        <v>312</v>
      </c>
      <c r="K351" s="1" t="s">
        <v>52</v>
      </c>
      <c r="L351" s="1" t="s">
        <v>20</v>
      </c>
      <c r="M351" s="1" t="s">
        <v>21</v>
      </c>
      <c r="N351" s="1" t="s">
        <v>22</v>
      </c>
      <c r="O351" s="1">
        <v>1</v>
      </c>
    </row>
    <row r="352" spans="1:15" x14ac:dyDescent="0.3">
      <c r="A352" s="1" t="s">
        <v>742</v>
      </c>
      <c r="B352" s="1" t="s">
        <v>743</v>
      </c>
      <c r="C352" s="1">
        <f>ROUNDUP(Tabelle4[[#This Row],[duration]],-2)</f>
        <v>700</v>
      </c>
      <c r="D352" s="1">
        <v>0</v>
      </c>
      <c r="E352" s="1" t="s">
        <v>588</v>
      </c>
      <c r="F352" s="1">
        <v>1</v>
      </c>
      <c r="G352" s="1">
        <v>615.95000000000005</v>
      </c>
      <c r="H352" s="1">
        <v>616.95000000000005</v>
      </c>
      <c r="I352" s="1">
        <v>616.95000000000005</v>
      </c>
      <c r="J352" s="1" t="s">
        <v>301</v>
      </c>
      <c r="K352" s="1" t="s">
        <v>328</v>
      </c>
      <c r="L352" s="1" t="s">
        <v>20</v>
      </c>
      <c r="M352" s="1" t="s">
        <v>21</v>
      </c>
      <c r="N352" s="1" t="s">
        <v>22</v>
      </c>
      <c r="O352" s="1">
        <v>1</v>
      </c>
    </row>
    <row r="353" spans="1:15" x14ac:dyDescent="0.3">
      <c r="A353" s="1" t="s">
        <v>744</v>
      </c>
      <c r="B353" s="1" t="s">
        <v>745</v>
      </c>
      <c r="C353" s="1">
        <f>ROUNDUP(Tabelle4[[#This Row],[duration]],-2)</f>
        <v>600</v>
      </c>
      <c r="D353" s="1">
        <v>0</v>
      </c>
      <c r="E353" s="1" t="s">
        <v>588</v>
      </c>
      <c r="F353" s="1">
        <v>1</v>
      </c>
      <c r="G353" s="1">
        <v>584.91</v>
      </c>
      <c r="H353" s="1">
        <v>585.91</v>
      </c>
      <c r="I353" s="1">
        <v>585.91</v>
      </c>
      <c r="J353" s="1" t="s">
        <v>226</v>
      </c>
      <c r="K353" s="1" t="s">
        <v>633</v>
      </c>
      <c r="L353" s="1" t="s">
        <v>20</v>
      </c>
      <c r="M353" s="1" t="s">
        <v>21</v>
      </c>
      <c r="N353" s="1" t="s">
        <v>22</v>
      </c>
      <c r="O353" s="1">
        <v>1</v>
      </c>
    </row>
    <row r="354" spans="1:15" x14ac:dyDescent="0.3">
      <c r="A354" s="1" t="s">
        <v>746</v>
      </c>
      <c r="B354" s="1" t="s">
        <v>747</v>
      </c>
      <c r="C354" s="1">
        <f>ROUNDUP(Tabelle4[[#This Row],[duration]],-2)</f>
        <v>1700</v>
      </c>
      <c r="D354" s="1">
        <v>0</v>
      </c>
      <c r="E354" s="1" t="s">
        <v>588</v>
      </c>
      <c r="F354" s="1">
        <v>1</v>
      </c>
      <c r="G354" s="1">
        <v>1607.83</v>
      </c>
      <c r="H354" s="1">
        <v>1608.83</v>
      </c>
      <c r="I354" s="1">
        <v>1608.83</v>
      </c>
      <c r="J354" s="1" t="s">
        <v>18</v>
      </c>
      <c r="K354" s="1" t="s">
        <v>52</v>
      </c>
      <c r="L354" s="1" t="s">
        <v>20</v>
      </c>
      <c r="M354" s="1" t="s">
        <v>21</v>
      </c>
      <c r="N354" s="1" t="s">
        <v>22</v>
      </c>
      <c r="O354" s="1">
        <v>1</v>
      </c>
    </row>
    <row r="355" spans="1:15" x14ac:dyDescent="0.3">
      <c r="A355" s="1" t="s">
        <v>748</v>
      </c>
      <c r="B355" s="1" t="s">
        <v>749</v>
      </c>
      <c r="C355" s="1">
        <f>ROUNDUP(Tabelle4[[#This Row],[duration]],-2)</f>
        <v>600</v>
      </c>
      <c r="D355" s="1">
        <v>0</v>
      </c>
      <c r="E355" s="1" t="s">
        <v>588</v>
      </c>
      <c r="F355" s="1">
        <v>1</v>
      </c>
      <c r="G355" s="1">
        <v>525.19000000000005</v>
      </c>
      <c r="H355" s="1">
        <v>526.19000000000005</v>
      </c>
      <c r="I355" s="1">
        <v>526.19000000000005</v>
      </c>
      <c r="J355" s="1" t="s">
        <v>18</v>
      </c>
      <c r="K355" s="1" t="s">
        <v>52</v>
      </c>
      <c r="L355" s="1" t="s">
        <v>20</v>
      </c>
      <c r="M355" s="1" t="s">
        <v>21</v>
      </c>
      <c r="N355" s="1" t="s">
        <v>22</v>
      </c>
      <c r="O355" s="1">
        <v>1</v>
      </c>
    </row>
    <row r="356" spans="1:15" x14ac:dyDescent="0.3">
      <c r="A356" s="1" t="s">
        <v>750</v>
      </c>
      <c r="B356" s="1" t="s">
        <v>751</v>
      </c>
      <c r="C356" s="1">
        <f>ROUNDUP(Tabelle4[[#This Row],[duration]],-2)</f>
        <v>700</v>
      </c>
      <c r="D356" s="1">
        <v>0</v>
      </c>
      <c r="E356" s="1" t="s">
        <v>588</v>
      </c>
      <c r="F356" s="1">
        <v>1</v>
      </c>
      <c r="G356" s="1">
        <v>600</v>
      </c>
      <c r="H356" s="1">
        <v>601</v>
      </c>
      <c r="I356" s="1">
        <v>601</v>
      </c>
      <c r="J356" s="1" t="s">
        <v>18</v>
      </c>
      <c r="K356" s="1" t="s">
        <v>52</v>
      </c>
      <c r="L356" s="1" t="s">
        <v>20</v>
      </c>
      <c r="M356" s="1" t="s">
        <v>21</v>
      </c>
      <c r="N356" s="1" t="s">
        <v>22</v>
      </c>
      <c r="O356" s="1">
        <v>1</v>
      </c>
    </row>
    <row r="357" spans="1:15" x14ac:dyDescent="0.3">
      <c r="A357" s="1" t="s">
        <v>752</v>
      </c>
      <c r="B357" s="1" t="s">
        <v>753</v>
      </c>
      <c r="C357" s="1">
        <f>ROUNDUP(Tabelle4[[#This Row],[duration]],-2)</f>
        <v>700</v>
      </c>
      <c r="D357" s="1">
        <v>0</v>
      </c>
      <c r="E357" s="1" t="s">
        <v>588</v>
      </c>
      <c r="F357" s="1">
        <v>1</v>
      </c>
      <c r="G357" s="1">
        <v>652.29</v>
      </c>
      <c r="H357" s="1">
        <v>653.29</v>
      </c>
      <c r="I357" s="1">
        <v>653.29</v>
      </c>
      <c r="J357" s="1" t="s">
        <v>18</v>
      </c>
      <c r="K357" s="1" t="s">
        <v>52</v>
      </c>
      <c r="L357" s="1" t="s">
        <v>20</v>
      </c>
      <c r="M357" s="1" t="s">
        <v>21</v>
      </c>
      <c r="N357" s="1" t="s">
        <v>22</v>
      </c>
      <c r="O357" s="1">
        <v>1</v>
      </c>
    </row>
    <row r="358" spans="1:15" x14ac:dyDescent="0.3">
      <c r="A358" s="1" t="s">
        <v>754</v>
      </c>
      <c r="B358" s="1" t="s">
        <v>755</v>
      </c>
      <c r="C358" s="1">
        <f>ROUNDUP(Tabelle4[[#This Row],[duration]],-2)</f>
        <v>600</v>
      </c>
      <c r="D358" s="1">
        <v>0</v>
      </c>
      <c r="E358" s="1" t="s">
        <v>588</v>
      </c>
      <c r="F358" s="1">
        <v>1</v>
      </c>
      <c r="G358" s="1">
        <v>537.29</v>
      </c>
      <c r="H358" s="1">
        <v>538.29</v>
      </c>
      <c r="I358" s="1">
        <v>538.29</v>
      </c>
      <c r="J358" s="1" t="s">
        <v>18</v>
      </c>
      <c r="K358" s="1" t="s">
        <v>52</v>
      </c>
      <c r="L358" s="1" t="s">
        <v>20</v>
      </c>
      <c r="M358" s="1" t="s">
        <v>21</v>
      </c>
      <c r="N358" s="1" t="s">
        <v>22</v>
      </c>
      <c r="O358" s="1">
        <v>1</v>
      </c>
    </row>
    <row r="359" spans="1:15" x14ac:dyDescent="0.3">
      <c r="A359" s="1" t="s">
        <v>756</v>
      </c>
      <c r="B359" s="1" t="s">
        <v>757</v>
      </c>
      <c r="C359" s="1">
        <f>ROUNDUP(Tabelle4[[#This Row],[duration]],-2)</f>
        <v>700</v>
      </c>
      <c r="D359" s="1">
        <v>0</v>
      </c>
      <c r="E359" s="1" t="s">
        <v>588</v>
      </c>
      <c r="F359" s="1">
        <v>1</v>
      </c>
      <c r="G359" s="1">
        <v>648.78</v>
      </c>
      <c r="H359" s="1">
        <v>649.78</v>
      </c>
      <c r="I359" s="1">
        <v>649.78</v>
      </c>
      <c r="J359" s="1" t="s">
        <v>18</v>
      </c>
      <c r="K359" s="1" t="s">
        <v>52</v>
      </c>
      <c r="L359" s="1" t="s">
        <v>20</v>
      </c>
      <c r="M359" s="1" t="s">
        <v>21</v>
      </c>
      <c r="N359" s="1" t="s">
        <v>22</v>
      </c>
      <c r="O359" s="1">
        <v>1</v>
      </c>
    </row>
    <row r="360" spans="1:15" x14ac:dyDescent="0.3">
      <c r="A360" s="1" t="s">
        <v>758</v>
      </c>
      <c r="B360" s="1" t="s">
        <v>759</v>
      </c>
      <c r="C360" s="1">
        <f>ROUNDUP(Tabelle4[[#This Row],[duration]],-2)</f>
        <v>600</v>
      </c>
      <c r="D360" s="1">
        <v>0</v>
      </c>
      <c r="E360" s="1" t="s">
        <v>588</v>
      </c>
      <c r="F360" s="1">
        <v>1</v>
      </c>
      <c r="G360" s="1">
        <v>535.6</v>
      </c>
      <c r="H360" s="1">
        <v>536.6</v>
      </c>
      <c r="I360" s="1">
        <v>536.6</v>
      </c>
      <c r="J360" s="1" t="s">
        <v>18</v>
      </c>
      <c r="K360" s="1" t="s">
        <v>52</v>
      </c>
      <c r="L360" s="1" t="s">
        <v>20</v>
      </c>
      <c r="M360" s="1" t="s">
        <v>21</v>
      </c>
      <c r="N360" s="1" t="s">
        <v>22</v>
      </c>
      <c r="O360" s="1">
        <v>1</v>
      </c>
    </row>
    <row r="361" spans="1:15" x14ac:dyDescent="0.3">
      <c r="A361" s="1" t="s">
        <v>760</v>
      </c>
      <c r="B361" s="1" t="s">
        <v>761</v>
      </c>
      <c r="C361" s="1">
        <f>ROUNDUP(Tabelle4[[#This Row],[duration]],-2)</f>
        <v>600</v>
      </c>
      <c r="D361" s="1">
        <v>0</v>
      </c>
      <c r="E361" s="1" t="s">
        <v>588</v>
      </c>
      <c r="F361" s="1">
        <v>20</v>
      </c>
      <c r="G361" s="1">
        <v>537.27</v>
      </c>
      <c r="H361" s="1">
        <v>557.27</v>
      </c>
      <c r="I361" s="1">
        <v>557.27</v>
      </c>
      <c r="J361" s="1" t="s">
        <v>18</v>
      </c>
      <c r="K361" s="1" t="s">
        <v>52</v>
      </c>
      <c r="L361" s="1" t="s">
        <v>20</v>
      </c>
      <c r="M361" s="1" t="s">
        <v>21</v>
      </c>
      <c r="N361" s="1" t="s">
        <v>22</v>
      </c>
      <c r="O361" s="1">
        <v>1</v>
      </c>
    </row>
    <row r="362" spans="1:15" x14ac:dyDescent="0.3">
      <c r="A362" s="1" t="s">
        <v>762</v>
      </c>
      <c r="B362" s="1" t="s">
        <v>763</v>
      </c>
      <c r="C362" s="1">
        <f>ROUNDUP(Tabelle4[[#This Row],[duration]],-2)</f>
        <v>600</v>
      </c>
      <c r="D362" s="1">
        <v>0</v>
      </c>
      <c r="E362" s="1" t="s">
        <v>588</v>
      </c>
      <c r="F362" s="1">
        <v>1</v>
      </c>
      <c r="G362" s="1">
        <v>581.94000000000005</v>
      </c>
      <c r="H362" s="1">
        <v>582.94000000000005</v>
      </c>
      <c r="I362" s="1">
        <v>582.94000000000005</v>
      </c>
      <c r="J362" s="1" t="s">
        <v>18</v>
      </c>
      <c r="K362" s="1" t="s">
        <v>52</v>
      </c>
      <c r="L362" s="1" t="s">
        <v>20</v>
      </c>
      <c r="M362" s="1" t="s">
        <v>21</v>
      </c>
      <c r="N362" s="1" t="s">
        <v>22</v>
      </c>
      <c r="O362" s="1">
        <v>1</v>
      </c>
    </row>
    <row r="363" spans="1:15" x14ac:dyDescent="0.3">
      <c r="A363" s="1" t="s">
        <v>764</v>
      </c>
      <c r="B363" s="1" t="s">
        <v>765</v>
      </c>
      <c r="C363" s="1">
        <f>ROUNDUP(Tabelle4[[#This Row],[duration]],-2)</f>
        <v>600</v>
      </c>
      <c r="D363" s="1">
        <v>0</v>
      </c>
      <c r="E363" s="1" t="s">
        <v>588</v>
      </c>
      <c r="F363" s="1">
        <v>1</v>
      </c>
      <c r="G363" s="1">
        <v>598.57000000000005</v>
      </c>
      <c r="H363" s="1">
        <v>599.57000000000005</v>
      </c>
      <c r="I363" s="1">
        <v>599.57000000000005</v>
      </c>
      <c r="J363" s="1" t="s">
        <v>18</v>
      </c>
      <c r="K363" s="1" t="s">
        <v>52</v>
      </c>
      <c r="L363" s="1" t="s">
        <v>20</v>
      </c>
      <c r="M363" s="1" t="s">
        <v>21</v>
      </c>
      <c r="N363" s="1" t="s">
        <v>22</v>
      </c>
      <c r="O363" s="1">
        <v>1</v>
      </c>
    </row>
    <row r="364" spans="1:15" x14ac:dyDescent="0.3">
      <c r="A364" s="1" t="s">
        <v>766</v>
      </c>
      <c r="B364" s="1" t="s">
        <v>767</v>
      </c>
      <c r="C364" s="1">
        <f>ROUNDUP(Tabelle4[[#This Row],[duration]],-2)</f>
        <v>600</v>
      </c>
      <c r="D364" s="1">
        <v>0</v>
      </c>
      <c r="E364" s="1" t="s">
        <v>588</v>
      </c>
      <c r="F364" s="1">
        <v>1</v>
      </c>
      <c r="G364" s="1">
        <v>583.09</v>
      </c>
      <c r="H364" s="1">
        <v>584.09</v>
      </c>
      <c r="I364" s="1">
        <v>584.09</v>
      </c>
      <c r="J364" s="1" t="s">
        <v>18</v>
      </c>
      <c r="K364" s="1" t="s">
        <v>52</v>
      </c>
      <c r="L364" s="1" t="s">
        <v>20</v>
      </c>
      <c r="M364" s="1" t="s">
        <v>21</v>
      </c>
      <c r="N364" s="1" t="s">
        <v>22</v>
      </c>
      <c r="O364" s="1">
        <v>1</v>
      </c>
    </row>
    <row r="365" spans="1:15" x14ac:dyDescent="0.3">
      <c r="A365" s="1" t="s">
        <v>768</v>
      </c>
      <c r="B365" s="1" t="s">
        <v>769</v>
      </c>
      <c r="C365" s="1">
        <f>ROUNDUP(Tabelle4[[#This Row],[duration]],-2)</f>
        <v>600</v>
      </c>
      <c r="D365" s="1">
        <v>0</v>
      </c>
      <c r="E365" s="1" t="s">
        <v>588</v>
      </c>
      <c r="F365" s="1">
        <v>1</v>
      </c>
      <c r="G365" s="1">
        <v>536.85</v>
      </c>
      <c r="H365" s="1">
        <v>537.85</v>
      </c>
      <c r="I365" s="1">
        <v>537.85</v>
      </c>
      <c r="J365" s="1" t="s">
        <v>18</v>
      </c>
      <c r="K365" s="1" t="s">
        <v>52</v>
      </c>
      <c r="L365" s="1" t="s">
        <v>20</v>
      </c>
      <c r="M365" s="1" t="s">
        <v>21</v>
      </c>
      <c r="N365" s="1" t="s">
        <v>22</v>
      </c>
      <c r="O365" s="1">
        <v>1</v>
      </c>
    </row>
    <row r="366" spans="1:15" x14ac:dyDescent="0.3">
      <c r="A366" s="1" t="s">
        <v>770</v>
      </c>
      <c r="B366" s="1" t="s">
        <v>771</v>
      </c>
      <c r="C366" s="1">
        <f>ROUNDUP(Tabelle4[[#This Row],[duration]],-2)</f>
        <v>700</v>
      </c>
      <c r="D366" s="1">
        <v>0</v>
      </c>
      <c r="E366" s="1" t="s">
        <v>588</v>
      </c>
      <c r="F366" s="1">
        <v>1</v>
      </c>
      <c r="G366" s="1">
        <v>686.69</v>
      </c>
      <c r="H366" s="1">
        <v>687.69</v>
      </c>
      <c r="I366" s="1">
        <v>687.69</v>
      </c>
      <c r="J366" s="1" t="s">
        <v>18</v>
      </c>
      <c r="K366" s="1" t="s">
        <v>52</v>
      </c>
      <c r="L366" s="1" t="s">
        <v>20</v>
      </c>
      <c r="M366" s="1" t="s">
        <v>21</v>
      </c>
      <c r="N366" s="1" t="s">
        <v>22</v>
      </c>
      <c r="O366" s="1">
        <v>1</v>
      </c>
    </row>
    <row r="367" spans="1:15" x14ac:dyDescent="0.3">
      <c r="A367" s="1" t="s">
        <v>772</v>
      </c>
      <c r="B367" s="1" t="s">
        <v>773</v>
      </c>
      <c r="C367" s="1">
        <f>ROUNDUP(Tabelle4[[#This Row],[duration]],-2)</f>
        <v>700</v>
      </c>
      <c r="D367" s="1">
        <v>0</v>
      </c>
      <c r="E367" s="1" t="s">
        <v>588</v>
      </c>
      <c r="F367" s="1">
        <v>1</v>
      </c>
      <c r="G367" s="1">
        <v>612.23</v>
      </c>
      <c r="H367" s="1">
        <v>613.23</v>
      </c>
      <c r="I367" s="1">
        <v>613.23</v>
      </c>
      <c r="J367" s="1" t="s">
        <v>226</v>
      </c>
      <c r="K367" s="1" t="s">
        <v>633</v>
      </c>
      <c r="L367" s="1" t="s">
        <v>20</v>
      </c>
      <c r="M367" s="1" t="s">
        <v>21</v>
      </c>
      <c r="N367" s="1" t="s">
        <v>22</v>
      </c>
      <c r="O367" s="1">
        <v>1</v>
      </c>
    </row>
    <row r="368" spans="1:15" x14ac:dyDescent="0.3">
      <c r="A368" s="1" t="s">
        <v>774</v>
      </c>
      <c r="B368" s="1" t="s">
        <v>775</v>
      </c>
      <c r="C368" s="1">
        <f>ROUNDUP(Tabelle4[[#This Row],[duration]],-2)</f>
        <v>600</v>
      </c>
      <c r="D368" s="1">
        <v>0</v>
      </c>
      <c r="E368" s="1" t="s">
        <v>588</v>
      </c>
      <c r="F368" s="1">
        <v>1</v>
      </c>
      <c r="G368" s="1">
        <v>524.70000000000005</v>
      </c>
      <c r="H368" s="1">
        <v>525.70000000000005</v>
      </c>
      <c r="I368" s="1">
        <v>525.70000000000005</v>
      </c>
      <c r="J368" s="1" t="s">
        <v>226</v>
      </c>
      <c r="K368" s="1" t="s">
        <v>633</v>
      </c>
      <c r="L368" s="1" t="s">
        <v>20</v>
      </c>
      <c r="M368" s="1" t="s">
        <v>21</v>
      </c>
      <c r="N368" s="1" t="s">
        <v>22</v>
      </c>
      <c r="O368" s="1">
        <v>1</v>
      </c>
    </row>
    <row r="369" spans="1:15" x14ac:dyDescent="0.3">
      <c r="A369" s="1" t="s">
        <v>776</v>
      </c>
      <c r="B369" s="1" t="s">
        <v>777</v>
      </c>
      <c r="C369" s="1">
        <f>ROUNDUP(Tabelle4[[#This Row],[duration]],-2)</f>
        <v>600</v>
      </c>
      <c r="D369" s="1">
        <v>0</v>
      </c>
      <c r="E369" s="1" t="s">
        <v>588</v>
      </c>
      <c r="F369" s="1">
        <v>5</v>
      </c>
      <c r="G369" s="1">
        <v>553.01</v>
      </c>
      <c r="H369" s="1">
        <v>558.01</v>
      </c>
      <c r="I369" s="1">
        <v>558.01</v>
      </c>
      <c r="J369" s="1" t="s">
        <v>226</v>
      </c>
      <c r="K369" s="1" t="s">
        <v>633</v>
      </c>
      <c r="L369" s="1" t="s">
        <v>20</v>
      </c>
      <c r="M369" s="1" t="s">
        <v>21</v>
      </c>
      <c r="N369" s="1" t="s">
        <v>22</v>
      </c>
      <c r="O369" s="1">
        <v>1</v>
      </c>
    </row>
    <row r="370" spans="1:15" x14ac:dyDescent="0.3">
      <c r="A370" s="1" t="s">
        <v>778</v>
      </c>
      <c r="B370" s="1" t="s">
        <v>779</v>
      </c>
      <c r="C370" s="1">
        <f>ROUNDUP(Tabelle4[[#This Row],[duration]],-2)</f>
        <v>600</v>
      </c>
      <c r="D370" s="1">
        <v>0</v>
      </c>
      <c r="E370" s="1" t="s">
        <v>588</v>
      </c>
      <c r="F370" s="1">
        <v>1</v>
      </c>
      <c r="G370" s="1">
        <v>543.12</v>
      </c>
      <c r="H370" s="1">
        <v>544.12</v>
      </c>
      <c r="I370" s="1">
        <v>544.12</v>
      </c>
      <c r="J370" s="1" t="s">
        <v>226</v>
      </c>
      <c r="K370" s="1" t="s">
        <v>633</v>
      </c>
      <c r="L370" s="1" t="s">
        <v>20</v>
      </c>
      <c r="M370" s="1" t="s">
        <v>21</v>
      </c>
      <c r="N370" s="1" t="s">
        <v>22</v>
      </c>
      <c r="O370" s="1">
        <v>1</v>
      </c>
    </row>
    <row r="371" spans="1:15" x14ac:dyDescent="0.3">
      <c r="A371" s="1" t="s">
        <v>780</v>
      </c>
      <c r="B371" s="1" t="s">
        <v>781</v>
      </c>
      <c r="C371" s="1">
        <f>ROUNDUP(Tabelle4[[#This Row],[duration]],-2)</f>
        <v>600</v>
      </c>
      <c r="D371" s="1">
        <v>0</v>
      </c>
      <c r="E371" s="1" t="s">
        <v>588</v>
      </c>
      <c r="F371" s="1">
        <v>1</v>
      </c>
      <c r="G371" s="1">
        <v>516.42999999999995</v>
      </c>
      <c r="H371" s="1">
        <v>517.42999999999995</v>
      </c>
      <c r="I371" s="1">
        <v>517.42999999999995</v>
      </c>
      <c r="J371" s="1" t="s">
        <v>226</v>
      </c>
      <c r="K371" s="1" t="s">
        <v>633</v>
      </c>
      <c r="L371" s="1" t="s">
        <v>20</v>
      </c>
      <c r="M371" s="1" t="s">
        <v>21</v>
      </c>
      <c r="N371" s="1" t="s">
        <v>22</v>
      </c>
      <c r="O371" s="1">
        <v>1</v>
      </c>
    </row>
    <row r="372" spans="1:15" x14ac:dyDescent="0.3">
      <c r="A372" s="1" t="s">
        <v>782</v>
      </c>
      <c r="B372" s="1" t="s">
        <v>783</v>
      </c>
      <c r="C372" s="1">
        <f>ROUNDUP(Tabelle4[[#This Row],[duration]],-2)</f>
        <v>600</v>
      </c>
      <c r="D372" s="1">
        <v>0</v>
      </c>
      <c r="E372" s="1" t="s">
        <v>588</v>
      </c>
      <c r="F372" s="1">
        <v>1</v>
      </c>
      <c r="G372" s="1">
        <v>588.82000000000005</v>
      </c>
      <c r="H372" s="1">
        <v>589.82000000000005</v>
      </c>
      <c r="I372" s="1">
        <v>589.82000000000005</v>
      </c>
      <c r="J372" s="1" t="s">
        <v>226</v>
      </c>
      <c r="K372" s="1" t="s">
        <v>633</v>
      </c>
      <c r="L372" s="1" t="s">
        <v>20</v>
      </c>
      <c r="M372" s="1" t="s">
        <v>21</v>
      </c>
      <c r="N372" s="1" t="s">
        <v>22</v>
      </c>
      <c r="O372" s="1">
        <v>1</v>
      </c>
    </row>
    <row r="373" spans="1:15" x14ac:dyDescent="0.3">
      <c r="A373" s="1" t="s">
        <v>784</v>
      </c>
      <c r="B373" s="1" t="s">
        <v>785</v>
      </c>
      <c r="C373" s="1">
        <f>ROUNDUP(Tabelle4[[#This Row],[duration]],-2)</f>
        <v>700</v>
      </c>
      <c r="D373" s="1">
        <v>0</v>
      </c>
      <c r="E373" s="1" t="s">
        <v>588</v>
      </c>
      <c r="F373" s="1">
        <v>1</v>
      </c>
      <c r="G373" s="1">
        <v>614.61</v>
      </c>
      <c r="H373" s="1">
        <v>615.61</v>
      </c>
      <c r="I373" s="1">
        <v>615.61</v>
      </c>
      <c r="J373" s="1" t="s">
        <v>226</v>
      </c>
      <c r="K373" s="1" t="s">
        <v>633</v>
      </c>
      <c r="L373" s="1" t="s">
        <v>20</v>
      </c>
      <c r="M373" s="1" t="s">
        <v>21</v>
      </c>
      <c r="N373" s="1" t="s">
        <v>22</v>
      </c>
      <c r="O373" s="1">
        <v>1</v>
      </c>
    </row>
    <row r="374" spans="1:15" x14ac:dyDescent="0.3">
      <c r="A374" s="1" t="s">
        <v>786</v>
      </c>
      <c r="B374" s="1" t="s">
        <v>787</v>
      </c>
      <c r="C374" s="1">
        <f>ROUNDUP(Tabelle4[[#This Row],[duration]],-2)</f>
        <v>600</v>
      </c>
      <c r="D374" s="1">
        <v>0</v>
      </c>
      <c r="E374" s="1" t="s">
        <v>588</v>
      </c>
      <c r="F374" s="1">
        <v>1</v>
      </c>
      <c r="G374" s="1">
        <v>597.54999999999995</v>
      </c>
      <c r="H374" s="1">
        <v>598.54999999999995</v>
      </c>
      <c r="I374" s="1">
        <v>598.54999999999995</v>
      </c>
      <c r="J374" s="1" t="s">
        <v>226</v>
      </c>
      <c r="K374" s="1" t="s">
        <v>633</v>
      </c>
      <c r="L374" s="1" t="s">
        <v>20</v>
      </c>
      <c r="M374" s="1" t="s">
        <v>21</v>
      </c>
      <c r="N374" s="1" t="s">
        <v>22</v>
      </c>
      <c r="O374" s="1">
        <v>1</v>
      </c>
    </row>
    <row r="375" spans="1:15" x14ac:dyDescent="0.3">
      <c r="A375" s="1" t="s">
        <v>788</v>
      </c>
      <c r="B375" s="1" t="s">
        <v>789</v>
      </c>
      <c r="C375" s="1">
        <f>ROUNDUP(Tabelle4[[#This Row],[duration]],-2)</f>
        <v>600</v>
      </c>
      <c r="D375" s="1">
        <v>0</v>
      </c>
      <c r="E375" s="1" t="s">
        <v>588</v>
      </c>
      <c r="F375" s="1">
        <v>1</v>
      </c>
      <c r="G375" s="1">
        <v>570.61</v>
      </c>
      <c r="H375" s="1">
        <v>571.61</v>
      </c>
      <c r="I375" s="1">
        <v>571.61</v>
      </c>
      <c r="J375" s="1" t="s">
        <v>226</v>
      </c>
      <c r="K375" s="1" t="s">
        <v>633</v>
      </c>
      <c r="L375" s="1" t="s">
        <v>20</v>
      </c>
      <c r="M375" s="1" t="s">
        <v>21</v>
      </c>
      <c r="N375" s="1" t="s">
        <v>22</v>
      </c>
      <c r="O375" s="1">
        <v>1</v>
      </c>
    </row>
    <row r="376" spans="1:15" x14ac:dyDescent="0.3">
      <c r="A376" s="1" t="s">
        <v>790</v>
      </c>
      <c r="B376" s="1" t="s">
        <v>791</v>
      </c>
      <c r="C376" s="1">
        <f>ROUNDUP(Tabelle4[[#This Row],[duration]],-2)</f>
        <v>600</v>
      </c>
      <c r="D376" s="1">
        <v>0</v>
      </c>
      <c r="E376" s="1" t="s">
        <v>588</v>
      </c>
      <c r="F376" s="1">
        <v>1</v>
      </c>
      <c r="G376" s="1">
        <v>544.17999999999995</v>
      </c>
      <c r="H376" s="1">
        <v>545.17999999999995</v>
      </c>
      <c r="I376" s="1">
        <v>545.17999999999995</v>
      </c>
      <c r="J376" s="1" t="s">
        <v>226</v>
      </c>
      <c r="K376" s="1" t="s">
        <v>633</v>
      </c>
      <c r="L376" s="1" t="s">
        <v>20</v>
      </c>
      <c r="M376" s="1" t="s">
        <v>21</v>
      </c>
      <c r="N376" s="1" t="s">
        <v>22</v>
      </c>
      <c r="O376" s="1">
        <v>1</v>
      </c>
    </row>
    <row r="377" spans="1:15" x14ac:dyDescent="0.3">
      <c r="A377" s="1" t="s">
        <v>792</v>
      </c>
      <c r="B377" s="1" t="s">
        <v>793</v>
      </c>
      <c r="C377" s="1">
        <f>ROUNDUP(Tabelle4[[#This Row],[duration]],-2)</f>
        <v>600</v>
      </c>
      <c r="D377" s="1">
        <v>0</v>
      </c>
      <c r="E377" s="1" t="s">
        <v>588</v>
      </c>
      <c r="F377" s="1">
        <v>1</v>
      </c>
      <c r="G377" s="1">
        <v>572.11</v>
      </c>
      <c r="H377" s="1">
        <v>573.11</v>
      </c>
      <c r="I377" s="1">
        <v>573.11</v>
      </c>
      <c r="J377" s="1" t="s">
        <v>226</v>
      </c>
      <c r="K377" s="1" t="s">
        <v>633</v>
      </c>
      <c r="L377" s="1" t="s">
        <v>20</v>
      </c>
      <c r="M377" s="1" t="s">
        <v>21</v>
      </c>
      <c r="N377" s="1" t="s">
        <v>22</v>
      </c>
      <c r="O377" s="1">
        <v>1</v>
      </c>
    </row>
    <row r="378" spans="1:15" x14ac:dyDescent="0.3">
      <c r="A378" s="1" t="s">
        <v>794</v>
      </c>
      <c r="B378" s="1" t="s">
        <v>795</v>
      </c>
      <c r="C378" s="1">
        <f>ROUNDUP(Tabelle4[[#This Row],[duration]],-2)</f>
        <v>600</v>
      </c>
      <c r="D378" s="1">
        <v>0</v>
      </c>
      <c r="E378" s="1" t="s">
        <v>588</v>
      </c>
      <c r="F378" s="1">
        <v>1</v>
      </c>
      <c r="G378" s="1">
        <v>588.21</v>
      </c>
      <c r="H378" s="1">
        <v>589.21</v>
      </c>
      <c r="I378" s="1">
        <v>589.21</v>
      </c>
      <c r="J378" s="1" t="s">
        <v>226</v>
      </c>
      <c r="K378" s="1" t="s">
        <v>633</v>
      </c>
      <c r="L378" s="1" t="s">
        <v>20</v>
      </c>
      <c r="M378" s="1" t="s">
        <v>21</v>
      </c>
      <c r="N378" s="1" t="s">
        <v>22</v>
      </c>
      <c r="O378" s="1">
        <v>1</v>
      </c>
    </row>
    <row r="379" spans="1:15" x14ac:dyDescent="0.3">
      <c r="A379" s="1" t="s">
        <v>796</v>
      </c>
      <c r="B379" s="1" t="s">
        <v>797</v>
      </c>
      <c r="C379" s="1">
        <f>ROUNDUP(Tabelle4[[#This Row],[duration]],-2)</f>
        <v>600</v>
      </c>
      <c r="D379" s="1">
        <v>0</v>
      </c>
      <c r="E379" s="1" t="s">
        <v>588</v>
      </c>
      <c r="F379" s="1">
        <v>1</v>
      </c>
      <c r="G379" s="1">
        <v>540.65</v>
      </c>
      <c r="H379" s="1">
        <v>541.65</v>
      </c>
      <c r="I379" s="1">
        <v>541.65</v>
      </c>
      <c r="J379" s="1" t="s">
        <v>226</v>
      </c>
      <c r="K379" s="1" t="s">
        <v>633</v>
      </c>
      <c r="L379" s="1" t="s">
        <v>20</v>
      </c>
      <c r="M379" s="1" t="s">
        <v>21</v>
      </c>
      <c r="N379" s="1" t="s">
        <v>22</v>
      </c>
      <c r="O379" s="1">
        <v>1</v>
      </c>
    </row>
    <row r="380" spans="1:15" x14ac:dyDescent="0.3">
      <c r="A380" s="1" t="s">
        <v>798</v>
      </c>
      <c r="B380" s="1" t="s">
        <v>799</v>
      </c>
      <c r="C380" s="1">
        <f>ROUNDUP(Tabelle4[[#This Row],[duration]],-2)</f>
        <v>1000</v>
      </c>
      <c r="D380" s="1">
        <v>1</v>
      </c>
      <c r="E380" s="1" t="s">
        <v>17</v>
      </c>
      <c r="F380" s="1">
        <v>3</v>
      </c>
      <c r="G380" s="1">
        <v>923.11</v>
      </c>
      <c r="H380" s="1">
        <v>926.11</v>
      </c>
      <c r="I380" s="1">
        <v>926.11</v>
      </c>
      <c r="J380" s="1" t="s">
        <v>800</v>
      </c>
      <c r="K380" s="1" t="s">
        <v>19</v>
      </c>
      <c r="L380" s="1" t="s">
        <v>20</v>
      </c>
      <c r="M380" s="1" t="s">
        <v>21</v>
      </c>
      <c r="N380" s="1" t="s">
        <v>22</v>
      </c>
      <c r="O380" s="1">
        <v>0</v>
      </c>
    </row>
    <row r="381" spans="1:15" x14ac:dyDescent="0.3">
      <c r="A381" s="1" t="s">
        <v>801</v>
      </c>
      <c r="B381" s="1" t="s">
        <v>802</v>
      </c>
      <c r="C381" s="1">
        <f>ROUNDUP(Tabelle4[[#This Row],[duration]],-2)</f>
        <v>800</v>
      </c>
      <c r="D381" s="1">
        <v>0</v>
      </c>
      <c r="E381" s="1" t="s">
        <v>17</v>
      </c>
      <c r="F381" s="1">
        <v>1</v>
      </c>
      <c r="G381" s="1">
        <v>704.5</v>
      </c>
      <c r="H381" s="1">
        <v>705.5</v>
      </c>
      <c r="I381" s="1">
        <v>705.5</v>
      </c>
      <c r="J381" s="1" t="s">
        <v>800</v>
      </c>
      <c r="K381" s="1" t="s">
        <v>19</v>
      </c>
      <c r="L381" s="1" t="s">
        <v>20</v>
      </c>
      <c r="M381" s="1" t="s">
        <v>21</v>
      </c>
      <c r="N381" s="1" t="s">
        <v>22</v>
      </c>
      <c r="O381" s="1">
        <v>0</v>
      </c>
    </row>
    <row r="382" spans="1:15" x14ac:dyDescent="0.3">
      <c r="A382" s="1" t="s">
        <v>803</v>
      </c>
      <c r="B382" s="1" t="s">
        <v>804</v>
      </c>
      <c r="C382" s="1">
        <f>ROUNDUP(Tabelle4[[#This Row],[duration]],-2)</f>
        <v>700</v>
      </c>
      <c r="D382" s="1">
        <v>0</v>
      </c>
      <c r="E382" s="1" t="s">
        <v>17</v>
      </c>
      <c r="F382" s="1">
        <v>1</v>
      </c>
      <c r="G382" s="1">
        <v>607.79</v>
      </c>
      <c r="H382" s="1">
        <v>608.79</v>
      </c>
      <c r="I382" s="1">
        <v>608.79</v>
      </c>
      <c r="J382" s="1" t="s">
        <v>800</v>
      </c>
      <c r="K382" s="1" t="s">
        <v>19</v>
      </c>
      <c r="L382" s="1" t="s">
        <v>20</v>
      </c>
      <c r="M382" s="1" t="s">
        <v>21</v>
      </c>
      <c r="N382" s="1" t="s">
        <v>22</v>
      </c>
      <c r="O382" s="1">
        <v>0</v>
      </c>
    </row>
    <row r="383" spans="1:15" x14ac:dyDescent="0.3">
      <c r="A383" s="1" t="s">
        <v>805</v>
      </c>
      <c r="B383" s="1" t="s">
        <v>806</v>
      </c>
      <c r="C383" s="1">
        <f>ROUNDUP(Tabelle4[[#This Row],[duration]],-2)</f>
        <v>700</v>
      </c>
      <c r="D383" s="1">
        <v>0</v>
      </c>
      <c r="E383" s="1" t="s">
        <v>17</v>
      </c>
      <c r="F383" s="1">
        <v>1</v>
      </c>
      <c r="G383" s="1">
        <v>600.6</v>
      </c>
      <c r="H383" s="1">
        <v>601.6</v>
      </c>
      <c r="I383" s="1">
        <v>601.6</v>
      </c>
      <c r="J383" s="1" t="s">
        <v>800</v>
      </c>
      <c r="K383" s="1" t="s">
        <v>227</v>
      </c>
      <c r="L383" s="1" t="s">
        <v>20</v>
      </c>
      <c r="M383" s="1" t="s">
        <v>21</v>
      </c>
      <c r="N383" s="1" t="s">
        <v>22</v>
      </c>
      <c r="O383" s="1">
        <v>0</v>
      </c>
    </row>
    <row r="384" spans="1:15" x14ac:dyDescent="0.3">
      <c r="A384" s="1" t="s">
        <v>807</v>
      </c>
      <c r="B384" s="1" t="s">
        <v>808</v>
      </c>
      <c r="C384" s="1">
        <f>ROUNDUP(Tabelle4[[#This Row],[duration]],-2)</f>
        <v>700</v>
      </c>
      <c r="D384" s="1">
        <v>0</v>
      </c>
      <c r="E384" s="1" t="s">
        <v>17</v>
      </c>
      <c r="F384" s="1">
        <v>1</v>
      </c>
      <c r="G384" s="1">
        <v>636.16</v>
      </c>
      <c r="H384" s="1">
        <v>637.16</v>
      </c>
      <c r="I384" s="1">
        <v>637.16</v>
      </c>
      <c r="J384" s="1" t="s">
        <v>800</v>
      </c>
      <c r="K384" s="1" t="s">
        <v>35</v>
      </c>
      <c r="L384" s="1" t="s">
        <v>20</v>
      </c>
      <c r="M384" s="1" t="s">
        <v>21</v>
      </c>
      <c r="N384" s="1" t="s">
        <v>22</v>
      </c>
      <c r="O384" s="1">
        <v>0</v>
      </c>
    </row>
    <row r="385" spans="1:15" x14ac:dyDescent="0.3">
      <c r="A385" s="1" t="s">
        <v>809</v>
      </c>
      <c r="B385" s="1" t="s">
        <v>810</v>
      </c>
      <c r="C385" s="1">
        <f>ROUNDUP(Tabelle4[[#This Row],[duration]],-2)</f>
        <v>700</v>
      </c>
      <c r="D385" s="1">
        <v>0</v>
      </c>
      <c r="E385" s="1" t="s">
        <v>17</v>
      </c>
      <c r="F385" s="1">
        <v>1</v>
      </c>
      <c r="G385" s="1">
        <v>697.68</v>
      </c>
      <c r="H385" s="1">
        <v>698.68</v>
      </c>
      <c r="I385" s="1">
        <v>698.68</v>
      </c>
      <c r="J385" s="1" t="s">
        <v>800</v>
      </c>
      <c r="K385" s="1" t="s">
        <v>35</v>
      </c>
      <c r="L385" s="1" t="s">
        <v>20</v>
      </c>
      <c r="M385" s="1" t="s">
        <v>21</v>
      </c>
      <c r="N385" s="1" t="s">
        <v>22</v>
      </c>
      <c r="O385" s="1">
        <v>0</v>
      </c>
    </row>
    <row r="386" spans="1:15" x14ac:dyDescent="0.3">
      <c r="A386" s="1" t="s">
        <v>811</v>
      </c>
      <c r="B386" s="1" t="s">
        <v>812</v>
      </c>
      <c r="C386" s="1">
        <f>ROUNDUP(Tabelle4[[#This Row],[duration]],-2)</f>
        <v>700</v>
      </c>
      <c r="D386" s="1">
        <v>0</v>
      </c>
      <c r="E386" s="1" t="s">
        <v>17</v>
      </c>
      <c r="F386" s="1">
        <v>5</v>
      </c>
      <c r="G386" s="1">
        <v>620.66</v>
      </c>
      <c r="H386" s="1">
        <v>625.66</v>
      </c>
      <c r="I386" s="1">
        <v>625.66</v>
      </c>
      <c r="J386" s="1" t="s">
        <v>800</v>
      </c>
      <c r="K386" s="1" t="s">
        <v>35</v>
      </c>
      <c r="L386" s="1" t="s">
        <v>20</v>
      </c>
      <c r="M386" s="1" t="s">
        <v>21</v>
      </c>
      <c r="N386" s="1" t="s">
        <v>22</v>
      </c>
      <c r="O386" s="1">
        <v>0</v>
      </c>
    </row>
    <row r="387" spans="1:15" x14ac:dyDescent="0.3">
      <c r="A387" s="1" t="s">
        <v>813</v>
      </c>
      <c r="B387" s="1" t="s">
        <v>814</v>
      </c>
      <c r="C387" s="1">
        <f>ROUNDUP(Tabelle4[[#This Row],[duration]],-2)</f>
        <v>600</v>
      </c>
      <c r="D387" s="1">
        <v>0</v>
      </c>
      <c r="E387" s="1" t="s">
        <v>17</v>
      </c>
      <c r="F387" s="1">
        <v>1</v>
      </c>
      <c r="G387" s="1">
        <v>595.96</v>
      </c>
      <c r="H387" s="1">
        <v>596.96</v>
      </c>
      <c r="I387" s="1">
        <v>596.96</v>
      </c>
      <c r="J387" s="1" t="s">
        <v>800</v>
      </c>
      <c r="K387" s="1" t="s">
        <v>35</v>
      </c>
      <c r="L387" s="1" t="s">
        <v>20</v>
      </c>
      <c r="M387" s="1" t="s">
        <v>21</v>
      </c>
      <c r="N387" s="1" t="s">
        <v>22</v>
      </c>
      <c r="O387" s="1">
        <v>0</v>
      </c>
    </row>
    <row r="388" spans="1:15" x14ac:dyDescent="0.3">
      <c r="A388" s="1" t="s">
        <v>815</v>
      </c>
      <c r="B388" s="1" t="s">
        <v>816</v>
      </c>
      <c r="C388" s="1">
        <f>ROUNDUP(Tabelle4[[#This Row],[duration]],-2)</f>
        <v>600</v>
      </c>
      <c r="D388" s="1">
        <v>0</v>
      </c>
      <c r="E388" s="1" t="s">
        <v>17</v>
      </c>
      <c r="F388" s="1">
        <v>1</v>
      </c>
      <c r="G388" s="1">
        <v>591.25</v>
      </c>
      <c r="H388" s="1">
        <v>592.25</v>
      </c>
      <c r="I388" s="1">
        <v>592.25</v>
      </c>
      <c r="J388" s="1" t="s">
        <v>800</v>
      </c>
      <c r="K388" s="1" t="s">
        <v>35</v>
      </c>
      <c r="L388" s="1" t="s">
        <v>20</v>
      </c>
      <c r="M388" s="1" t="s">
        <v>21</v>
      </c>
      <c r="N388" s="1" t="s">
        <v>22</v>
      </c>
      <c r="O388" s="1">
        <v>0</v>
      </c>
    </row>
    <row r="389" spans="1:15" x14ac:dyDescent="0.3">
      <c r="A389" s="1" t="s">
        <v>817</v>
      </c>
      <c r="B389" s="1" t="s">
        <v>818</v>
      </c>
      <c r="C389" s="1">
        <f>ROUNDUP(Tabelle4[[#This Row],[duration]],-2)</f>
        <v>900</v>
      </c>
      <c r="D389" s="1">
        <v>0</v>
      </c>
      <c r="E389" s="1" t="s">
        <v>17</v>
      </c>
      <c r="F389" s="1">
        <v>4</v>
      </c>
      <c r="G389" s="1">
        <v>831.34</v>
      </c>
      <c r="H389" s="1">
        <v>835.34</v>
      </c>
      <c r="I389" s="1">
        <v>835.34</v>
      </c>
      <c r="J389" s="1" t="s">
        <v>800</v>
      </c>
      <c r="K389" s="1" t="s">
        <v>35</v>
      </c>
      <c r="L389" s="1" t="s">
        <v>20</v>
      </c>
      <c r="M389" s="1" t="s">
        <v>21</v>
      </c>
      <c r="N389" s="1" t="s">
        <v>22</v>
      </c>
      <c r="O389" s="1">
        <v>0</v>
      </c>
    </row>
    <row r="390" spans="1:15" x14ac:dyDescent="0.3">
      <c r="A390" s="1" t="s">
        <v>819</v>
      </c>
      <c r="B390" s="1" t="s">
        <v>820</v>
      </c>
      <c r="C390" s="1">
        <f>ROUNDUP(Tabelle4[[#This Row],[duration]],-2)</f>
        <v>600</v>
      </c>
      <c r="D390" s="1">
        <v>0</v>
      </c>
      <c r="E390" s="1" t="s">
        <v>17</v>
      </c>
      <c r="F390" s="1">
        <v>1</v>
      </c>
      <c r="G390" s="1">
        <v>572.75</v>
      </c>
      <c r="H390" s="1">
        <v>573.75</v>
      </c>
      <c r="I390" s="1">
        <v>573.75</v>
      </c>
      <c r="J390" s="1" t="s">
        <v>800</v>
      </c>
      <c r="K390" s="1" t="s">
        <v>35</v>
      </c>
      <c r="L390" s="1" t="s">
        <v>20</v>
      </c>
      <c r="M390" s="1" t="s">
        <v>21</v>
      </c>
      <c r="N390" s="1" t="s">
        <v>22</v>
      </c>
      <c r="O390" s="1">
        <v>0</v>
      </c>
    </row>
    <row r="391" spans="1:15" x14ac:dyDescent="0.3">
      <c r="A391" s="1" t="s">
        <v>821</v>
      </c>
      <c r="B391" s="1" t="s">
        <v>822</v>
      </c>
      <c r="C391" s="1">
        <f>ROUNDUP(Tabelle4[[#This Row],[duration]],-2)</f>
        <v>600</v>
      </c>
      <c r="D391" s="1">
        <v>0</v>
      </c>
      <c r="E391" s="1" t="s">
        <v>17</v>
      </c>
      <c r="F391" s="1">
        <v>1</v>
      </c>
      <c r="G391" s="1">
        <v>587.23</v>
      </c>
      <c r="H391" s="1">
        <v>588.23</v>
      </c>
      <c r="I391" s="1">
        <v>588.23</v>
      </c>
      <c r="J391" s="1" t="s">
        <v>800</v>
      </c>
      <c r="K391" s="1" t="s">
        <v>35</v>
      </c>
      <c r="L391" s="1" t="s">
        <v>20</v>
      </c>
      <c r="M391" s="1" t="s">
        <v>21</v>
      </c>
      <c r="N391" s="1" t="s">
        <v>22</v>
      </c>
      <c r="O391" s="1">
        <v>0</v>
      </c>
    </row>
    <row r="392" spans="1:15" x14ac:dyDescent="0.3">
      <c r="A392" s="1" t="s">
        <v>823</v>
      </c>
      <c r="B392" s="1" t="s">
        <v>824</v>
      </c>
      <c r="C392" s="1">
        <f>ROUNDUP(Tabelle4[[#This Row],[duration]],-2)</f>
        <v>600</v>
      </c>
      <c r="D392" s="1">
        <v>0</v>
      </c>
      <c r="E392" s="1" t="s">
        <v>17</v>
      </c>
      <c r="F392" s="1">
        <v>1</v>
      </c>
      <c r="G392" s="1">
        <v>552.88</v>
      </c>
      <c r="H392" s="1">
        <v>553.88</v>
      </c>
      <c r="I392" s="1">
        <v>553.88</v>
      </c>
      <c r="J392" s="1" t="s">
        <v>800</v>
      </c>
      <c r="K392" s="1" t="s">
        <v>35</v>
      </c>
      <c r="L392" s="1" t="s">
        <v>20</v>
      </c>
      <c r="M392" s="1" t="s">
        <v>21</v>
      </c>
      <c r="N392" s="1" t="s">
        <v>22</v>
      </c>
      <c r="O392" s="1">
        <v>0</v>
      </c>
    </row>
    <row r="393" spans="1:15" x14ac:dyDescent="0.3">
      <c r="A393" s="1" t="s">
        <v>825</v>
      </c>
      <c r="B393" s="1" t="s">
        <v>826</v>
      </c>
      <c r="C393" s="1">
        <f>ROUNDUP(Tabelle4[[#This Row],[duration]],-2)</f>
        <v>600</v>
      </c>
      <c r="D393" s="1">
        <v>0</v>
      </c>
      <c r="E393" s="1" t="s">
        <v>17</v>
      </c>
      <c r="F393" s="1">
        <v>1</v>
      </c>
      <c r="G393" s="1">
        <v>526.6</v>
      </c>
      <c r="H393" s="1">
        <v>527.6</v>
      </c>
      <c r="I393" s="1">
        <v>527.6</v>
      </c>
      <c r="J393" s="1" t="s">
        <v>800</v>
      </c>
      <c r="K393" s="1" t="s">
        <v>35</v>
      </c>
      <c r="L393" s="1" t="s">
        <v>20</v>
      </c>
      <c r="M393" s="1" t="s">
        <v>21</v>
      </c>
      <c r="N393" s="1" t="s">
        <v>22</v>
      </c>
      <c r="O393" s="1">
        <v>0</v>
      </c>
    </row>
    <row r="394" spans="1:15" x14ac:dyDescent="0.3">
      <c r="A394" s="1" t="s">
        <v>827</v>
      </c>
      <c r="B394" s="1" t="s">
        <v>828</v>
      </c>
      <c r="C394" s="1">
        <f>ROUNDUP(Tabelle4[[#This Row],[duration]],-2)</f>
        <v>700</v>
      </c>
      <c r="D394" s="1">
        <v>0</v>
      </c>
      <c r="E394" s="1" t="s">
        <v>17</v>
      </c>
      <c r="F394" s="1">
        <v>1</v>
      </c>
      <c r="G394" s="1">
        <v>612.70000000000005</v>
      </c>
      <c r="H394" s="1">
        <v>613.70000000000005</v>
      </c>
      <c r="I394" s="1">
        <v>613.70000000000005</v>
      </c>
      <c r="J394" s="1" t="s">
        <v>800</v>
      </c>
      <c r="K394" s="1" t="s">
        <v>35</v>
      </c>
      <c r="L394" s="1" t="s">
        <v>20</v>
      </c>
      <c r="M394" s="1" t="s">
        <v>21</v>
      </c>
      <c r="N394" s="1" t="s">
        <v>22</v>
      </c>
      <c r="O394" s="1">
        <v>0</v>
      </c>
    </row>
    <row r="395" spans="1:15" x14ac:dyDescent="0.3">
      <c r="A395" s="1" t="s">
        <v>829</v>
      </c>
      <c r="B395" s="1" t="s">
        <v>830</v>
      </c>
      <c r="C395" s="1">
        <f>ROUNDUP(Tabelle4[[#This Row],[duration]],-2)</f>
        <v>700</v>
      </c>
      <c r="D395" s="1">
        <v>0</v>
      </c>
      <c r="E395" s="1" t="s">
        <v>17</v>
      </c>
      <c r="F395" s="1">
        <v>1</v>
      </c>
      <c r="G395" s="1">
        <v>651.08000000000004</v>
      </c>
      <c r="H395" s="1">
        <v>652.08000000000004</v>
      </c>
      <c r="I395" s="1">
        <v>652.08000000000004</v>
      </c>
      <c r="J395" s="1" t="s">
        <v>800</v>
      </c>
      <c r="K395" s="1" t="s">
        <v>35</v>
      </c>
      <c r="L395" s="1" t="s">
        <v>20</v>
      </c>
      <c r="M395" s="1" t="s">
        <v>21</v>
      </c>
      <c r="N395" s="1" t="s">
        <v>22</v>
      </c>
      <c r="O395" s="1">
        <v>0</v>
      </c>
    </row>
    <row r="396" spans="1:15" x14ac:dyDescent="0.3">
      <c r="A396" s="1" t="s">
        <v>831</v>
      </c>
      <c r="B396" s="1" t="s">
        <v>832</v>
      </c>
      <c r="C396" s="1">
        <f>ROUNDUP(Tabelle4[[#This Row],[duration]],-2)</f>
        <v>600</v>
      </c>
      <c r="D396" s="1">
        <v>0</v>
      </c>
      <c r="E396" s="1" t="s">
        <v>17</v>
      </c>
      <c r="F396" s="1">
        <v>1</v>
      </c>
      <c r="G396" s="1">
        <v>552.97</v>
      </c>
      <c r="H396" s="1">
        <v>553.97</v>
      </c>
      <c r="I396" s="1">
        <v>553.97</v>
      </c>
      <c r="J396" s="1" t="s">
        <v>800</v>
      </c>
      <c r="K396" s="1" t="s">
        <v>35</v>
      </c>
      <c r="L396" s="1" t="s">
        <v>20</v>
      </c>
      <c r="M396" s="1" t="s">
        <v>21</v>
      </c>
      <c r="N396" s="1" t="s">
        <v>22</v>
      </c>
      <c r="O396" s="1">
        <v>0</v>
      </c>
    </row>
    <row r="397" spans="1:15" x14ac:dyDescent="0.3">
      <c r="A397" s="1" t="s">
        <v>833</v>
      </c>
      <c r="B397" s="1" t="s">
        <v>834</v>
      </c>
      <c r="C397" s="1">
        <f>ROUNDUP(Tabelle4[[#This Row],[duration]],-2)</f>
        <v>700</v>
      </c>
      <c r="D397" s="1">
        <v>0</v>
      </c>
      <c r="E397" s="1" t="s">
        <v>17</v>
      </c>
      <c r="F397" s="1">
        <v>1</v>
      </c>
      <c r="G397" s="1">
        <v>643.92999999999995</v>
      </c>
      <c r="H397" s="1">
        <v>644.92999999999995</v>
      </c>
      <c r="I397" s="1">
        <v>644.92999999999995</v>
      </c>
      <c r="J397" s="1" t="s">
        <v>800</v>
      </c>
      <c r="K397" s="1" t="s">
        <v>35</v>
      </c>
      <c r="L397" s="1" t="s">
        <v>20</v>
      </c>
      <c r="M397" s="1" t="s">
        <v>21</v>
      </c>
      <c r="N397" s="1" t="s">
        <v>22</v>
      </c>
      <c r="O397" s="1">
        <v>0</v>
      </c>
    </row>
    <row r="398" spans="1:15" x14ac:dyDescent="0.3">
      <c r="A398" s="1" t="s">
        <v>835</v>
      </c>
      <c r="B398" s="1" t="s">
        <v>836</v>
      </c>
      <c r="C398" s="1">
        <f>ROUNDUP(Tabelle4[[#This Row],[duration]],-2)</f>
        <v>700</v>
      </c>
      <c r="D398" s="1">
        <v>0</v>
      </c>
      <c r="E398" s="1" t="s">
        <v>17</v>
      </c>
      <c r="F398" s="1">
        <v>6</v>
      </c>
      <c r="G398" s="1">
        <v>599.85</v>
      </c>
      <c r="H398" s="1">
        <v>605.85</v>
      </c>
      <c r="I398" s="1">
        <v>605.85</v>
      </c>
      <c r="J398" s="1" t="s">
        <v>800</v>
      </c>
      <c r="K398" s="1" t="s">
        <v>35</v>
      </c>
      <c r="L398" s="1" t="s">
        <v>20</v>
      </c>
      <c r="M398" s="1" t="s">
        <v>21</v>
      </c>
      <c r="N398" s="1" t="s">
        <v>22</v>
      </c>
      <c r="O398" s="1">
        <v>0</v>
      </c>
    </row>
    <row r="399" spans="1:15" x14ac:dyDescent="0.3">
      <c r="A399" s="1" t="s">
        <v>837</v>
      </c>
      <c r="B399" s="1" t="s">
        <v>838</v>
      </c>
      <c r="C399" s="1">
        <f>ROUNDUP(Tabelle4[[#This Row],[duration]],-2)</f>
        <v>700</v>
      </c>
      <c r="D399" s="1">
        <v>0</v>
      </c>
      <c r="E399" s="1" t="s">
        <v>17</v>
      </c>
      <c r="F399" s="1">
        <v>1</v>
      </c>
      <c r="G399" s="1">
        <v>682.41</v>
      </c>
      <c r="H399" s="1">
        <v>683.41</v>
      </c>
      <c r="I399" s="1">
        <v>683.41</v>
      </c>
      <c r="J399" s="1" t="s">
        <v>800</v>
      </c>
      <c r="K399" s="1" t="s">
        <v>35</v>
      </c>
      <c r="L399" s="1" t="s">
        <v>20</v>
      </c>
      <c r="M399" s="1" t="s">
        <v>21</v>
      </c>
      <c r="N399" s="1" t="s">
        <v>22</v>
      </c>
      <c r="O399" s="1">
        <v>0</v>
      </c>
    </row>
    <row r="400" spans="1:15" x14ac:dyDescent="0.3">
      <c r="A400" s="1" t="s">
        <v>839</v>
      </c>
      <c r="B400" s="1" t="s">
        <v>840</v>
      </c>
      <c r="C400" s="1">
        <f>ROUNDUP(Tabelle4[[#This Row],[duration]],-2)</f>
        <v>600</v>
      </c>
      <c r="D400" s="1">
        <v>0</v>
      </c>
      <c r="E400" s="1" t="s">
        <v>17</v>
      </c>
      <c r="F400" s="1">
        <v>1</v>
      </c>
      <c r="G400" s="1">
        <v>568.88</v>
      </c>
      <c r="H400" s="1">
        <v>569.88</v>
      </c>
      <c r="I400" s="1">
        <v>569.88</v>
      </c>
      <c r="J400" s="1" t="s">
        <v>800</v>
      </c>
      <c r="K400" s="1" t="s">
        <v>35</v>
      </c>
      <c r="L400" s="1" t="s">
        <v>20</v>
      </c>
      <c r="M400" s="1" t="s">
        <v>21</v>
      </c>
      <c r="N400" s="1" t="s">
        <v>22</v>
      </c>
      <c r="O400" s="1">
        <v>0</v>
      </c>
    </row>
    <row r="401" spans="1:15" x14ac:dyDescent="0.3">
      <c r="A401" s="1" t="s">
        <v>841</v>
      </c>
      <c r="B401" s="1" t="s">
        <v>842</v>
      </c>
      <c r="C401" s="1">
        <f>ROUNDUP(Tabelle4[[#This Row],[duration]],-2)</f>
        <v>700</v>
      </c>
      <c r="D401" s="1">
        <v>0</v>
      </c>
      <c r="E401" s="1" t="s">
        <v>17</v>
      </c>
      <c r="F401" s="1">
        <v>1</v>
      </c>
      <c r="G401" s="1">
        <v>601.84</v>
      </c>
      <c r="H401" s="1">
        <v>602.84</v>
      </c>
      <c r="I401" s="1">
        <v>602.84</v>
      </c>
      <c r="J401" s="1" t="s">
        <v>800</v>
      </c>
      <c r="K401" s="1" t="s">
        <v>35</v>
      </c>
      <c r="L401" s="1" t="s">
        <v>20</v>
      </c>
      <c r="M401" s="1" t="s">
        <v>21</v>
      </c>
      <c r="N401" s="1" t="s">
        <v>22</v>
      </c>
      <c r="O401" s="1">
        <v>0</v>
      </c>
    </row>
    <row r="402" spans="1:15" x14ac:dyDescent="0.3">
      <c r="A402" s="1" t="s">
        <v>843</v>
      </c>
      <c r="B402" s="1" t="s">
        <v>844</v>
      </c>
      <c r="C402" s="1">
        <f>ROUNDUP(Tabelle4[[#This Row],[duration]],-2)</f>
        <v>600</v>
      </c>
      <c r="D402" s="1">
        <v>0</v>
      </c>
      <c r="E402" s="1" t="s">
        <v>17</v>
      </c>
      <c r="F402" s="1">
        <v>1</v>
      </c>
      <c r="G402" s="1">
        <v>550.11</v>
      </c>
      <c r="H402" s="1">
        <v>551.11</v>
      </c>
      <c r="I402" s="1">
        <v>551.11</v>
      </c>
      <c r="J402" s="1" t="s">
        <v>800</v>
      </c>
      <c r="K402" s="1" t="s">
        <v>35</v>
      </c>
      <c r="L402" s="1" t="s">
        <v>20</v>
      </c>
      <c r="M402" s="1" t="s">
        <v>21</v>
      </c>
      <c r="N402" s="1" t="s">
        <v>22</v>
      </c>
      <c r="O402" s="1">
        <v>0</v>
      </c>
    </row>
    <row r="403" spans="1:15" x14ac:dyDescent="0.3">
      <c r="A403" s="1" t="s">
        <v>845</v>
      </c>
      <c r="B403" s="1" t="s">
        <v>846</v>
      </c>
      <c r="C403" s="1">
        <f>ROUNDUP(Tabelle4[[#This Row],[duration]],-2)</f>
        <v>600</v>
      </c>
      <c r="D403" s="1">
        <v>0</v>
      </c>
      <c r="E403" s="1" t="s">
        <v>17</v>
      </c>
      <c r="F403" s="1">
        <v>1</v>
      </c>
      <c r="G403" s="1">
        <v>568.02</v>
      </c>
      <c r="H403" s="1">
        <v>569.02</v>
      </c>
      <c r="I403" s="1">
        <v>569.02</v>
      </c>
      <c r="J403" s="1" t="s">
        <v>800</v>
      </c>
      <c r="K403" s="1" t="s">
        <v>35</v>
      </c>
      <c r="L403" s="1" t="s">
        <v>20</v>
      </c>
      <c r="M403" s="1" t="s">
        <v>21</v>
      </c>
      <c r="N403" s="1" t="s">
        <v>22</v>
      </c>
      <c r="O403" s="1">
        <v>0</v>
      </c>
    </row>
    <row r="404" spans="1:15" x14ac:dyDescent="0.3">
      <c r="A404" s="1" t="s">
        <v>847</v>
      </c>
      <c r="B404" s="1" t="s">
        <v>848</v>
      </c>
      <c r="C404" s="1">
        <f>ROUNDUP(Tabelle4[[#This Row],[duration]],-2)</f>
        <v>600</v>
      </c>
      <c r="D404" s="1">
        <v>0</v>
      </c>
      <c r="E404" s="1" t="s">
        <v>17</v>
      </c>
      <c r="F404" s="1">
        <v>1</v>
      </c>
      <c r="G404" s="1">
        <v>596.39</v>
      </c>
      <c r="H404" s="1">
        <v>597.39</v>
      </c>
      <c r="I404" s="1">
        <v>597.39</v>
      </c>
      <c r="J404" s="1" t="s">
        <v>800</v>
      </c>
      <c r="K404" s="1" t="s">
        <v>35</v>
      </c>
      <c r="L404" s="1" t="s">
        <v>20</v>
      </c>
      <c r="M404" s="1" t="s">
        <v>21</v>
      </c>
      <c r="N404" s="1" t="s">
        <v>22</v>
      </c>
      <c r="O404" s="1">
        <v>0</v>
      </c>
    </row>
    <row r="405" spans="1:15" x14ac:dyDescent="0.3">
      <c r="A405" s="1" t="s">
        <v>849</v>
      </c>
      <c r="B405" s="1" t="s">
        <v>850</v>
      </c>
      <c r="C405" s="1">
        <f>ROUNDUP(Tabelle4[[#This Row],[duration]],-2)</f>
        <v>600</v>
      </c>
      <c r="D405" s="1">
        <v>0</v>
      </c>
      <c r="E405" s="1" t="s">
        <v>17</v>
      </c>
      <c r="F405" s="1">
        <v>1</v>
      </c>
      <c r="G405" s="1">
        <v>522.38</v>
      </c>
      <c r="H405" s="1">
        <v>523.38</v>
      </c>
      <c r="I405" s="1">
        <v>523.38</v>
      </c>
      <c r="J405" s="1" t="s">
        <v>800</v>
      </c>
      <c r="K405" s="1" t="s">
        <v>35</v>
      </c>
      <c r="L405" s="1" t="s">
        <v>20</v>
      </c>
      <c r="M405" s="1" t="s">
        <v>21</v>
      </c>
      <c r="N405" s="1" t="s">
        <v>22</v>
      </c>
      <c r="O405" s="1">
        <v>0</v>
      </c>
    </row>
    <row r="406" spans="1:15" x14ac:dyDescent="0.3">
      <c r="A406" s="1" t="s">
        <v>851</v>
      </c>
      <c r="B406" s="1" t="s">
        <v>852</v>
      </c>
      <c r="C406" s="1">
        <f>ROUNDUP(Tabelle4[[#This Row],[duration]],-2)</f>
        <v>600</v>
      </c>
      <c r="D406" s="1">
        <v>0</v>
      </c>
      <c r="E406" s="1" t="s">
        <v>17</v>
      </c>
      <c r="F406" s="1">
        <v>4</v>
      </c>
      <c r="G406" s="1">
        <v>536.12</v>
      </c>
      <c r="H406" s="1">
        <v>540.12</v>
      </c>
      <c r="I406" s="1">
        <v>540.12</v>
      </c>
      <c r="J406" s="1" t="s">
        <v>800</v>
      </c>
      <c r="K406" s="1" t="s">
        <v>35</v>
      </c>
      <c r="L406" s="1" t="s">
        <v>20</v>
      </c>
      <c r="M406" s="1" t="s">
        <v>21</v>
      </c>
      <c r="N406" s="1" t="s">
        <v>22</v>
      </c>
      <c r="O406" s="1">
        <v>0</v>
      </c>
    </row>
    <row r="407" spans="1:15" x14ac:dyDescent="0.3">
      <c r="A407" s="1" t="s">
        <v>853</v>
      </c>
      <c r="B407" s="1" t="s">
        <v>854</v>
      </c>
      <c r="C407" s="1">
        <f>ROUNDUP(Tabelle4[[#This Row],[duration]],-2)</f>
        <v>600</v>
      </c>
      <c r="D407" s="1">
        <v>0</v>
      </c>
      <c r="E407" s="1" t="s">
        <v>17</v>
      </c>
      <c r="F407" s="1">
        <v>1</v>
      </c>
      <c r="G407" s="1">
        <v>556.99</v>
      </c>
      <c r="H407" s="1">
        <v>557.99</v>
      </c>
      <c r="I407" s="1">
        <v>557.99</v>
      </c>
      <c r="J407" s="1" t="s">
        <v>800</v>
      </c>
      <c r="K407" s="1" t="s">
        <v>35</v>
      </c>
      <c r="L407" s="1" t="s">
        <v>20</v>
      </c>
      <c r="M407" s="1" t="s">
        <v>21</v>
      </c>
      <c r="N407" s="1" t="s">
        <v>22</v>
      </c>
      <c r="O407" s="1">
        <v>0</v>
      </c>
    </row>
    <row r="408" spans="1:15" x14ac:dyDescent="0.3">
      <c r="A408" s="1" t="s">
        <v>855</v>
      </c>
      <c r="B408" s="1" t="s">
        <v>856</v>
      </c>
      <c r="C408" s="1">
        <f>ROUNDUP(Tabelle4[[#This Row],[duration]],-2)</f>
        <v>700</v>
      </c>
      <c r="D408" s="1">
        <v>0</v>
      </c>
      <c r="E408" s="1" t="s">
        <v>17</v>
      </c>
      <c r="F408" s="1">
        <v>1</v>
      </c>
      <c r="G408" s="1">
        <v>625.38</v>
      </c>
      <c r="H408" s="1">
        <v>626.38</v>
      </c>
      <c r="I408" s="1">
        <v>626.38</v>
      </c>
      <c r="J408" s="1" t="s">
        <v>800</v>
      </c>
      <c r="K408" s="1" t="s">
        <v>35</v>
      </c>
      <c r="L408" s="1" t="s">
        <v>20</v>
      </c>
      <c r="M408" s="1" t="s">
        <v>21</v>
      </c>
      <c r="N408" s="1" t="s">
        <v>22</v>
      </c>
      <c r="O408" s="1">
        <v>0</v>
      </c>
    </row>
    <row r="409" spans="1:15" x14ac:dyDescent="0.3">
      <c r="A409" s="1" t="s">
        <v>857</v>
      </c>
      <c r="B409" s="1" t="s">
        <v>858</v>
      </c>
      <c r="C409" s="1">
        <f>ROUNDUP(Tabelle4[[#This Row],[duration]],-2)</f>
        <v>700</v>
      </c>
      <c r="D409" s="1">
        <v>0</v>
      </c>
      <c r="E409" s="1" t="s">
        <v>17</v>
      </c>
      <c r="F409" s="1">
        <v>1</v>
      </c>
      <c r="G409" s="1">
        <v>601.91999999999996</v>
      </c>
      <c r="H409" s="1">
        <v>602.91999999999996</v>
      </c>
      <c r="I409" s="1">
        <v>602.91999999999996</v>
      </c>
      <c r="J409" s="1" t="s">
        <v>800</v>
      </c>
      <c r="K409" s="1" t="s">
        <v>35</v>
      </c>
      <c r="L409" s="1" t="s">
        <v>20</v>
      </c>
      <c r="M409" s="1" t="s">
        <v>21</v>
      </c>
      <c r="N409" s="1" t="s">
        <v>22</v>
      </c>
      <c r="O409" s="1">
        <v>0</v>
      </c>
    </row>
    <row r="410" spans="1:15" x14ac:dyDescent="0.3">
      <c r="A410" s="1" t="s">
        <v>859</v>
      </c>
      <c r="B410" s="1" t="s">
        <v>860</v>
      </c>
      <c r="C410" s="1">
        <f>ROUNDUP(Tabelle4[[#This Row],[duration]],-2)</f>
        <v>700</v>
      </c>
      <c r="D410" s="1">
        <v>0</v>
      </c>
      <c r="E410" s="1" t="s">
        <v>17</v>
      </c>
      <c r="F410" s="1">
        <v>12</v>
      </c>
      <c r="G410" s="1">
        <v>626.65</v>
      </c>
      <c r="H410" s="1">
        <v>638.65</v>
      </c>
      <c r="I410" s="1">
        <v>638.65</v>
      </c>
      <c r="J410" s="1" t="s">
        <v>800</v>
      </c>
      <c r="K410" s="1" t="s">
        <v>35</v>
      </c>
      <c r="L410" s="1" t="s">
        <v>20</v>
      </c>
      <c r="M410" s="1" t="s">
        <v>21</v>
      </c>
      <c r="N410" s="1" t="s">
        <v>22</v>
      </c>
      <c r="O410" s="1">
        <v>0</v>
      </c>
    </row>
    <row r="411" spans="1:15" x14ac:dyDescent="0.3">
      <c r="A411" s="1" t="s">
        <v>861</v>
      </c>
      <c r="B411" s="1" t="s">
        <v>862</v>
      </c>
      <c r="C411" s="1">
        <f>ROUNDUP(Tabelle4[[#This Row],[duration]],-2)</f>
        <v>700</v>
      </c>
      <c r="D411" s="1">
        <v>0</v>
      </c>
      <c r="E411" s="1" t="s">
        <v>17</v>
      </c>
      <c r="F411" s="1">
        <v>1</v>
      </c>
      <c r="G411" s="1">
        <v>666.66</v>
      </c>
      <c r="H411" s="1">
        <v>667.66</v>
      </c>
      <c r="I411" s="1">
        <v>667.66</v>
      </c>
      <c r="J411" s="1" t="s">
        <v>800</v>
      </c>
      <c r="K411" s="1" t="s">
        <v>35</v>
      </c>
      <c r="L411" s="1" t="s">
        <v>20</v>
      </c>
      <c r="M411" s="1" t="s">
        <v>21</v>
      </c>
      <c r="N411" s="1" t="s">
        <v>22</v>
      </c>
      <c r="O411" s="1">
        <v>0</v>
      </c>
    </row>
    <row r="412" spans="1:15" x14ac:dyDescent="0.3">
      <c r="A412" s="1" t="s">
        <v>863</v>
      </c>
      <c r="B412" s="1" t="s">
        <v>864</v>
      </c>
      <c r="C412" s="1">
        <f>ROUNDUP(Tabelle4[[#This Row],[duration]],-2)</f>
        <v>700</v>
      </c>
      <c r="D412" s="1">
        <v>0</v>
      </c>
      <c r="E412" s="1" t="s">
        <v>17</v>
      </c>
      <c r="F412" s="1">
        <v>1</v>
      </c>
      <c r="G412" s="1">
        <v>636.41</v>
      </c>
      <c r="H412" s="1">
        <v>637.41</v>
      </c>
      <c r="I412" s="1">
        <v>637.41</v>
      </c>
      <c r="J412" s="1" t="s">
        <v>800</v>
      </c>
      <c r="K412" s="1" t="s">
        <v>52</v>
      </c>
      <c r="L412" s="1" t="s">
        <v>20</v>
      </c>
      <c r="M412" s="1" t="s">
        <v>21</v>
      </c>
      <c r="N412" s="1" t="s">
        <v>22</v>
      </c>
      <c r="O412" s="1">
        <v>0</v>
      </c>
    </row>
    <row r="413" spans="1:15" x14ac:dyDescent="0.3">
      <c r="A413" s="1" t="s">
        <v>865</v>
      </c>
      <c r="B413" s="1" t="s">
        <v>866</v>
      </c>
      <c r="C413" s="1">
        <f>ROUNDUP(Tabelle4[[#This Row],[duration]],-2)</f>
        <v>600</v>
      </c>
      <c r="D413" s="1">
        <v>0</v>
      </c>
      <c r="E413" s="1" t="s">
        <v>17</v>
      </c>
      <c r="F413" s="1">
        <v>3</v>
      </c>
      <c r="G413" s="1">
        <v>538.62</v>
      </c>
      <c r="H413" s="1">
        <v>541.62</v>
      </c>
      <c r="I413" s="1">
        <v>541.62</v>
      </c>
      <c r="J413" s="1" t="s">
        <v>800</v>
      </c>
      <c r="K413" s="1" t="s">
        <v>52</v>
      </c>
      <c r="L413" s="1" t="s">
        <v>20</v>
      </c>
      <c r="M413" s="1" t="s">
        <v>21</v>
      </c>
      <c r="N413" s="1" t="s">
        <v>22</v>
      </c>
      <c r="O413" s="1">
        <v>0</v>
      </c>
    </row>
    <row r="414" spans="1:15" x14ac:dyDescent="0.3">
      <c r="A414" s="1" t="s">
        <v>867</v>
      </c>
      <c r="B414" s="1" t="s">
        <v>868</v>
      </c>
      <c r="C414" s="1">
        <f>ROUNDUP(Tabelle4[[#This Row],[duration]],-2)</f>
        <v>600</v>
      </c>
      <c r="D414" s="1">
        <v>0</v>
      </c>
      <c r="E414" s="1" t="s">
        <v>17</v>
      </c>
      <c r="F414" s="1">
        <v>1</v>
      </c>
      <c r="G414" s="1">
        <v>544.83000000000004</v>
      </c>
      <c r="H414" s="1">
        <v>545.83000000000004</v>
      </c>
      <c r="I414" s="1">
        <v>545.83000000000004</v>
      </c>
      <c r="J414" s="1" t="s">
        <v>800</v>
      </c>
      <c r="K414" s="1" t="s">
        <v>52</v>
      </c>
      <c r="L414" s="1" t="s">
        <v>20</v>
      </c>
      <c r="M414" s="1" t="s">
        <v>21</v>
      </c>
      <c r="N414" s="1" t="s">
        <v>22</v>
      </c>
      <c r="O414" s="1">
        <v>0</v>
      </c>
    </row>
    <row r="415" spans="1:15" x14ac:dyDescent="0.3">
      <c r="A415" s="1" t="s">
        <v>869</v>
      </c>
      <c r="B415" s="1" t="s">
        <v>870</v>
      </c>
      <c r="C415" s="1">
        <f>ROUNDUP(Tabelle4[[#This Row],[duration]],-2)</f>
        <v>700</v>
      </c>
      <c r="D415" s="1">
        <v>0</v>
      </c>
      <c r="E415" s="1" t="s">
        <v>17</v>
      </c>
      <c r="F415" s="1">
        <v>1</v>
      </c>
      <c r="G415" s="1">
        <v>663.56</v>
      </c>
      <c r="H415" s="1">
        <v>664.56</v>
      </c>
      <c r="I415" s="1">
        <v>664.56</v>
      </c>
      <c r="J415" s="1" t="s">
        <v>800</v>
      </c>
      <c r="K415" s="1" t="s">
        <v>52</v>
      </c>
      <c r="L415" s="1" t="s">
        <v>20</v>
      </c>
      <c r="M415" s="1" t="s">
        <v>21</v>
      </c>
      <c r="N415" s="1" t="s">
        <v>22</v>
      </c>
      <c r="O415" s="1">
        <v>0</v>
      </c>
    </row>
    <row r="416" spans="1:15" x14ac:dyDescent="0.3">
      <c r="A416" s="1" t="s">
        <v>871</v>
      </c>
      <c r="B416" s="1" t="s">
        <v>872</v>
      </c>
      <c r="C416" s="1">
        <f>ROUNDUP(Tabelle4[[#This Row],[duration]],-2)</f>
        <v>600</v>
      </c>
      <c r="D416" s="1">
        <v>0</v>
      </c>
      <c r="E416" s="1" t="s">
        <v>17</v>
      </c>
      <c r="F416" s="1">
        <v>1</v>
      </c>
      <c r="G416" s="1">
        <v>594.61</v>
      </c>
      <c r="H416" s="1">
        <v>595.61</v>
      </c>
      <c r="I416" s="1">
        <v>595.61</v>
      </c>
      <c r="J416" s="1" t="s">
        <v>800</v>
      </c>
      <c r="K416" s="1" t="s">
        <v>52</v>
      </c>
      <c r="L416" s="1" t="s">
        <v>20</v>
      </c>
      <c r="M416" s="1" t="s">
        <v>21</v>
      </c>
      <c r="N416" s="1" t="s">
        <v>22</v>
      </c>
      <c r="O416" s="1">
        <v>0</v>
      </c>
    </row>
    <row r="417" spans="1:15" x14ac:dyDescent="0.3">
      <c r="A417" s="1" t="s">
        <v>873</v>
      </c>
      <c r="B417" s="1" t="s">
        <v>874</v>
      </c>
      <c r="C417" s="1">
        <f>ROUNDUP(Tabelle4[[#This Row],[duration]],-2)</f>
        <v>600</v>
      </c>
      <c r="D417" s="1">
        <v>0</v>
      </c>
      <c r="E417" s="1" t="s">
        <v>17</v>
      </c>
      <c r="F417" s="1">
        <v>1</v>
      </c>
      <c r="G417" s="1">
        <v>570.36</v>
      </c>
      <c r="H417" s="1">
        <v>571.36</v>
      </c>
      <c r="I417" s="1">
        <v>571.36</v>
      </c>
      <c r="J417" s="1" t="s">
        <v>800</v>
      </c>
      <c r="K417" s="1" t="s">
        <v>52</v>
      </c>
      <c r="L417" s="1" t="s">
        <v>20</v>
      </c>
      <c r="M417" s="1" t="s">
        <v>21</v>
      </c>
      <c r="N417" s="1" t="s">
        <v>22</v>
      </c>
      <c r="O417" s="1">
        <v>0</v>
      </c>
    </row>
    <row r="418" spans="1:15" x14ac:dyDescent="0.3">
      <c r="A418" s="1" t="s">
        <v>875</v>
      </c>
      <c r="B418" s="1" t="s">
        <v>876</v>
      </c>
      <c r="C418" s="1">
        <f>ROUNDUP(Tabelle4[[#This Row],[duration]],-2)</f>
        <v>600</v>
      </c>
      <c r="D418" s="1">
        <v>0</v>
      </c>
      <c r="E418" s="1" t="s">
        <v>17</v>
      </c>
      <c r="F418" s="1">
        <v>1</v>
      </c>
      <c r="G418" s="1">
        <v>577.39</v>
      </c>
      <c r="H418" s="1">
        <v>578.39</v>
      </c>
      <c r="I418" s="1">
        <v>578.39</v>
      </c>
      <c r="J418" s="1" t="s">
        <v>800</v>
      </c>
      <c r="K418" s="1" t="s">
        <v>52</v>
      </c>
      <c r="L418" s="1" t="s">
        <v>20</v>
      </c>
      <c r="M418" s="1" t="s">
        <v>21</v>
      </c>
      <c r="N418" s="1" t="s">
        <v>22</v>
      </c>
      <c r="O418" s="1">
        <v>0</v>
      </c>
    </row>
    <row r="419" spans="1:15" x14ac:dyDescent="0.3">
      <c r="A419" s="1" t="s">
        <v>877</v>
      </c>
      <c r="B419" s="1" t="s">
        <v>878</v>
      </c>
      <c r="C419" s="1">
        <f>ROUNDUP(Tabelle4[[#This Row],[duration]],-2)</f>
        <v>600</v>
      </c>
      <c r="D419" s="1">
        <v>0</v>
      </c>
      <c r="E419" s="1" t="s">
        <v>17</v>
      </c>
      <c r="F419" s="1">
        <v>3</v>
      </c>
      <c r="G419" s="1">
        <v>526.76</v>
      </c>
      <c r="H419" s="1">
        <v>529.76</v>
      </c>
      <c r="I419" s="1">
        <v>529.76</v>
      </c>
      <c r="J419" s="1" t="s">
        <v>800</v>
      </c>
      <c r="K419" s="1" t="s">
        <v>52</v>
      </c>
      <c r="L419" s="1" t="s">
        <v>20</v>
      </c>
      <c r="M419" s="1" t="s">
        <v>21</v>
      </c>
      <c r="N419" s="1" t="s">
        <v>22</v>
      </c>
      <c r="O419" s="1">
        <v>0</v>
      </c>
    </row>
    <row r="420" spans="1:15" x14ac:dyDescent="0.3">
      <c r="A420" s="1" t="s">
        <v>879</v>
      </c>
      <c r="B420" s="1" t="s">
        <v>880</v>
      </c>
      <c r="C420" s="1">
        <f>ROUNDUP(Tabelle4[[#This Row],[duration]],-2)</f>
        <v>600</v>
      </c>
      <c r="D420" s="1">
        <v>0</v>
      </c>
      <c r="E420" s="1" t="s">
        <v>17</v>
      </c>
      <c r="F420" s="1">
        <v>1</v>
      </c>
      <c r="G420" s="1">
        <v>558.27</v>
      </c>
      <c r="H420" s="1">
        <v>559.27</v>
      </c>
      <c r="I420" s="1">
        <v>559.27</v>
      </c>
      <c r="J420" s="1" t="s">
        <v>800</v>
      </c>
      <c r="K420" s="1" t="s">
        <v>52</v>
      </c>
      <c r="L420" s="1" t="s">
        <v>20</v>
      </c>
      <c r="M420" s="1" t="s">
        <v>21</v>
      </c>
      <c r="N420" s="1" t="s">
        <v>22</v>
      </c>
      <c r="O420" s="1">
        <v>0</v>
      </c>
    </row>
    <row r="421" spans="1:15" x14ac:dyDescent="0.3">
      <c r="A421" s="1" t="s">
        <v>881</v>
      </c>
      <c r="B421" s="1" t="s">
        <v>882</v>
      </c>
      <c r="C421" s="1">
        <f>ROUNDUP(Tabelle4[[#This Row],[duration]],-2)</f>
        <v>600</v>
      </c>
      <c r="D421" s="1">
        <v>0</v>
      </c>
      <c r="E421" s="1" t="s">
        <v>17</v>
      </c>
      <c r="F421" s="1">
        <v>1</v>
      </c>
      <c r="G421" s="1">
        <v>589.33000000000004</v>
      </c>
      <c r="H421" s="1">
        <v>590.33000000000004</v>
      </c>
      <c r="I421" s="1">
        <v>590.33000000000004</v>
      </c>
      <c r="J421" s="1" t="s">
        <v>800</v>
      </c>
      <c r="K421" s="1" t="s">
        <v>52</v>
      </c>
      <c r="L421" s="1" t="s">
        <v>20</v>
      </c>
      <c r="M421" s="1" t="s">
        <v>21</v>
      </c>
      <c r="N421" s="1" t="s">
        <v>22</v>
      </c>
      <c r="O421" s="1">
        <v>0</v>
      </c>
    </row>
    <row r="422" spans="1:15" x14ac:dyDescent="0.3">
      <c r="A422" s="1" t="s">
        <v>883</v>
      </c>
      <c r="B422" s="1" t="s">
        <v>884</v>
      </c>
      <c r="C422" s="1">
        <f>ROUNDUP(Tabelle4[[#This Row],[duration]],-2)</f>
        <v>600</v>
      </c>
      <c r="D422" s="1">
        <v>0</v>
      </c>
      <c r="E422" s="1" t="s">
        <v>17</v>
      </c>
      <c r="F422" s="1">
        <v>1</v>
      </c>
      <c r="G422" s="1">
        <v>589.39</v>
      </c>
      <c r="H422" s="1">
        <v>590.39</v>
      </c>
      <c r="I422" s="1">
        <v>590.39</v>
      </c>
      <c r="J422" s="1" t="s">
        <v>800</v>
      </c>
      <c r="K422" s="1" t="s">
        <v>52</v>
      </c>
      <c r="L422" s="1" t="s">
        <v>20</v>
      </c>
      <c r="M422" s="1" t="s">
        <v>21</v>
      </c>
      <c r="N422" s="1" t="s">
        <v>22</v>
      </c>
      <c r="O422" s="1">
        <v>0</v>
      </c>
    </row>
    <row r="423" spans="1:15" x14ac:dyDescent="0.3">
      <c r="A423" s="1" t="s">
        <v>885</v>
      </c>
      <c r="B423" s="1" t="s">
        <v>886</v>
      </c>
      <c r="C423" s="1">
        <f>ROUNDUP(Tabelle4[[#This Row],[duration]],-2)</f>
        <v>600</v>
      </c>
      <c r="D423" s="1">
        <v>0</v>
      </c>
      <c r="E423" s="1" t="s">
        <v>17</v>
      </c>
      <c r="F423" s="1">
        <v>1</v>
      </c>
      <c r="G423" s="1">
        <v>560.20000000000005</v>
      </c>
      <c r="H423" s="1">
        <v>561.20000000000005</v>
      </c>
      <c r="I423" s="1">
        <v>561.20000000000005</v>
      </c>
      <c r="J423" s="1" t="s">
        <v>800</v>
      </c>
      <c r="K423" s="1" t="s">
        <v>52</v>
      </c>
      <c r="L423" s="1" t="s">
        <v>20</v>
      </c>
      <c r="M423" s="1" t="s">
        <v>21</v>
      </c>
      <c r="N423" s="1" t="s">
        <v>22</v>
      </c>
      <c r="O423" s="1">
        <v>0</v>
      </c>
    </row>
    <row r="424" spans="1:15" x14ac:dyDescent="0.3">
      <c r="A424" s="1" t="s">
        <v>887</v>
      </c>
      <c r="B424" s="1" t="s">
        <v>888</v>
      </c>
      <c r="C424" s="1">
        <f>ROUNDUP(Tabelle4[[#This Row],[duration]],-2)</f>
        <v>700</v>
      </c>
      <c r="D424" s="1">
        <v>0</v>
      </c>
      <c r="E424" s="1" t="s">
        <v>17</v>
      </c>
      <c r="F424" s="1">
        <v>6</v>
      </c>
      <c r="G424" s="1">
        <v>639.69000000000005</v>
      </c>
      <c r="H424" s="1">
        <v>645.69000000000005</v>
      </c>
      <c r="I424" s="1">
        <v>645.69000000000005</v>
      </c>
      <c r="J424" s="1" t="s">
        <v>800</v>
      </c>
      <c r="K424" s="1" t="s">
        <v>52</v>
      </c>
      <c r="L424" s="1" t="s">
        <v>20</v>
      </c>
      <c r="M424" s="1" t="s">
        <v>21</v>
      </c>
      <c r="N424" s="1" t="s">
        <v>22</v>
      </c>
      <c r="O424" s="1">
        <v>0</v>
      </c>
    </row>
    <row r="425" spans="1:15" x14ac:dyDescent="0.3">
      <c r="A425" s="1" t="s">
        <v>889</v>
      </c>
      <c r="B425" s="1" t="s">
        <v>890</v>
      </c>
      <c r="C425" s="1">
        <f>ROUNDUP(Tabelle4[[#This Row],[duration]],-2)</f>
        <v>600</v>
      </c>
      <c r="D425" s="1">
        <v>0</v>
      </c>
      <c r="E425" s="1" t="s">
        <v>17</v>
      </c>
      <c r="F425" s="1">
        <v>1</v>
      </c>
      <c r="G425" s="1">
        <v>574.25</v>
      </c>
      <c r="H425" s="1">
        <v>575.25</v>
      </c>
      <c r="I425" s="1">
        <v>575.25</v>
      </c>
      <c r="J425" s="1" t="s">
        <v>800</v>
      </c>
      <c r="K425" s="1" t="s">
        <v>52</v>
      </c>
      <c r="L425" s="1" t="s">
        <v>20</v>
      </c>
      <c r="M425" s="1" t="s">
        <v>21</v>
      </c>
      <c r="N425" s="1" t="s">
        <v>22</v>
      </c>
      <c r="O425" s="1">
        <v>0</v>
      </c>
    </row>
    <row r="426" spans="1:15" x14ac:dyDescent="0.3">
      <c r="A426" s="1" t="s">
        <v>891</v>
      </c>
      <c r="B426" s="1" t="s">
        <v>892</v>
      </c>
      <c r="C426" s="1">
        <f>ROUNDUP(Tabelle4[[#This Row],[duration]],-2)</f>
        <v>600</v>
      </c>
      <c r="D426" s="1">
        <v>0</v>
      </c>
      <c r="E426" s="1" t="s">
        <v>17</v>
      </c>
      <c r="F426" s="1">
        <v>6</v>
      </c>
      <c r="G426" s="1">
        <v>554.41</v>
      </c>
      <c r="H426" s="1">
        <v>560.41</v>
      </c>
      <c r="I426" s="1">
        <v>560.41</v>
      </c>
      <c r="J426" s="1" t="s">
        <v>800</v>
      </c>
      <c r="K426" s="1" t="s">
        <v>52</v>
      </c>
      <c r="L426" s="1" t="s">
        <v>20</v>
      </c>
      <c r="M426" s="1" t="s">
        <v>21</v>
      </c>
      <c r="N426" s="1" t="s">
        <v>22</v>
      </c>
      <c r="O426" s="1">
        <v>0</v>
      </c>
    </row>
    <row r="427" spans="1:15" x14ac:dyDescent="0.3">
      <c r="A427" s="1" t="s">
        <v>893</v>
      </c>
      <c r="B427" s="1" t="s">
        <v>894</v>
      </c>
      <c r="C427" s="1">
        <f>ROUNDUP(Tabelle4[[#This Row],[duration]],-2)</f>
        <v>600</v>
      </c>
      <c r="D427" s="1">
        <v>0</v>
      </c>
      <c r="E427" s="1" t="s">
        <v>17</v>
      </c>
      <c r="F427" s="1">
        <v>1</v>
      </c>
      <c r="G427" s="1">
        <v>571.21</v>
      </c>
      <c r="H427" s="1">
        <v>572.21</v>
      </c>
      <c r="I427" s="1">
        <v>572.21</v>
      </c>
      <c r="J427" s="1" t="s">
        <v>800</v>
      </c>
      <c r="K427" s="1" t="s">
        <v>52</v>
      </c>
      <c r="L427" s="1" t="s">
        <v>20</v>
      </c>
      <c r="M427" s="1" t="s">
        <v>21</v>
      </c>
      <c r="N427" s="1" t="s">
        <v>22</v>
      </c>
      <c r="O427" s="1">
        <v>0</v>
      </c>
    </row>
    <row r="428" spans="1:15" x14ac:dyDescent="0.3">
      <c r="A428" s="1" t="s">
        <v>895</v>
      </c>
      <c r="B428" s="1" t="s">
        <v>896</v>
      </c>
      <c r="C428" s="1">
        <f>ROUNDUP(Tabelle4[[#This Row],[duration]],-2)</f>
        <v>600</v>
      </c>
      <c r="D428" s="1">
        <v>0</v>
      </c>
      <c r="E428" s="1" t="s">
        <v>17</v>
      </c>
      <c r="F428" s="1">
        <v>1</v>
      </c>
      <c r="G428" s="1">
        <v>548.91</v>
      </c>
      <c r="H428" s="1">
        <v>549.91</v>
      </c>
      <c r="I428" s="1">
        <v>549.91</v>
      </c>
      <c r="J428" s="1" t="s">
        <v>800</v>
      </c>
      <c r="K428" s="1" t="s">
        <v>52</v>
      </c>
      <c r="L428" s="1" t="s">
        <v>20</v>
      </c>
      <c r="M428" s="1" t="s">
        <v>21</v>
      </c>
      <c r="N428" s="1" t="s">
        <v>22</v>
      </c>
      <c r="O428" s="1">
        <v>0</v>
      </c>
    </row>
    <row r="429" spans="1:15" x14ac:dyDescent="0.3">
      <c r="A429" s="1" t="s">
        <v>897</v>
      </c>
      <c r="B429" s="1" t="s">
        <v>898</v>
      </c>
      <c r="C429" s="1">
        <f>ROUNDUP(Tabelle4[[#This Row],[duration]],-2)</f>
        <v>600</v>
      </c>
      <c r="D429" s="1">
        <v>0</v>
      </c>
      <c r="E429" s="1" t="s">
        <v>17</v>
      </c>
      <c r="F429" s="1">
        <v>1</v>
      </c>
      <c r="G429" s="1">
        <v>522.48</v>
      </c>
      <c r="H429" s="1">
        <v>523.48</v>
      </c>
      <c r="I429" s="1">
        <v>523.48</v>
      </c>
      <c r="J429" s="1" t="s">
        <v>800</v>
      </c>
      <c r="K429" s="1" t="s">
        <v>52</v>
      </c>
      <c r="L429" s="1" t="s">
        <v>20</v>
      </c>
      <c r="M429" s="1" t="s">
        <v>21</v>
      </c>
      <c r="N429" s="1" t="s">
        <v>22</v>
      </c>
      <c r="O429" s="1">
        <v>0</v>
      </c>
    </row>
    <row r="430" spans="1:15" x14ac:dyDescent="0.3">
      <c r="A430" s="1" t="s">
        <v>899</v>
      </c>
      <c r="B430" s="1" t="s">
        <v>900</v>
      </c>
      <c r="C430" s="1">
        <f>ROUNDUP(Tabelle4[[#This Row],[duration]],-2)</f>
        <v>600</v>
      </c>
      <c r="D430" s="1">
        <v>0</v>
      </c>
      <c r="E430" s="1" t="s">
        <v>17</v>
      </c>
      <c r="F430" s="1">
        <v>14</v>
      </c>
      <c r="G430" s="1">
        <v>508.16999999999996</v>
      </c>
      <c r="H430" s="1">
        <v>522.16999999999996</v>
      </c>
      <c r="I430" s="1">
        <v>522.16999999999996</v>
      </c>
      <c r="J430" s="1" t="s">
        <v>800</v>
      </c>
      <c r="K430" s="1" t="s">
        <v>52</v>
      </c>
      <c r="L430" s="1" t="s">
        <v>20</v>
      </c>
      <c r="M430" s="1" t="s">
        <v>21</v>
      </c>
      <c r="N430" s="1" t="s">
        <v>22</v>
      </c>
      <c r="O430" s="1">
        <v>0</v>
      </c>
    </row>
    <row r="431" spans="1:15" x14ac:dyDescent="0.3">
      <c r="A431" s="1" t="s">
        <v>901</v>
      </c>
      <c r="B431" s="1" t="s">
        <v>902</v>
      </c>
      <c r="C431" s="1">
        <f>ROUNDUP(Tabelle4[[#This Row],[duration]],-2)</f>
        <v>600</v>
      </c>
      <c r="D431" s="1">
        <v>0</v>
      </c>
      <c r="E431" s="1" t="s">
        <v>17</v>
      </c>
      <c r="F431" s="1">
        <v>1</v>
      </c>
      <c r="G431" s="1">
        <v>568.41999999999996</v>
      </c>
      <c r="H431" s="1">
        <v>569.41999999999996</v>
      </c>
      <c r="I431" s="1">
        <v>569.41999999999996</v>
      </c>
      <c r="J431" s="1" t="s">
        <v>800</v>
      </c>
      <c r="K431" s="1" t="s">
        <v>52</v>
      </c>
      <c r="L431" s="1" t="s">
        <v>20</v>
      </c>
      <c r="M431" s="1" t="s">
        <v>21</v>
      </c>
      <c r="N431" s="1" t="s">
        <v>22</v>
      </c>
      <c r="O431" s="1">
        <v>0</v>
      </c>
    </row>
    <row r="432" spans="1:15" x14ac:dyDescent="0.3">
      <c r="A432" s="1" t="s">
        <v>903</v>
      </c>
      <c r="B432" s="1" t="s">
        <v>904</v>
      </c>
      <c r="C432" s="1">
        <f>ROUNDUP(Tabelle4[[#This Row],[duration]],-2)</f>
        <v>600</v>
      </c>
      <c r="D432" s="1">
        <v>0</v>
      </c>
      <c r="E432" s="1" t="s">
        <v>17</v>
      </c>
      <c r="F432" s="1">
        <v>5</v>
      </c>
      <c r="G432" s="1">
        <v>573.96</v>
      </c>
      <c r="H432" s="1">
        <v>578.96</v>
      </c>
      <c r="I432" s="1">
        <v>578.96</v>
      </c>
      <c r="J432" s="1" t="s">
        <v>800</v>
      </c>
      <c r="K432" s="1" t="s">
        <v>352</v>
      </c>
      <c r="L432" s="1" t="s">
        <v>20</v>
      </c>
      <c r="M432" s="1" t="s">
        <v>21</v>
      </c>
      <c r="N432" s="1" t="s">
        <v>22</v>
      </c>
      <c r="O432" s="1">
        <v>0</v>
      </c>
    </row>
    <row r="433" spans="1:15" x14ac:dyDescent="0.3">
      <c r="A433" s="1" t="s">
        <v>905</v>
      </c>
      <c r="B433" s="1" t="s">
        <v>906</v>
      </c>
      <c r="C433" s="1">
        <f>ROUNDUP(Tabelle4[[#This Row],[duration]],-2)</f>
        <v>600</v>
      </c>
      <c r="D433" s="1">
        <v>0</v>
      </c>
      <c r="E433" s="1" t="s">
        <v>17</v>
      </c>
      <c r="F433" s="1">
        <v>1</v>
      </c>
      <c r="G433" s="1">
        <v>539.84</v>
      </c>
      <c r="H433" s="1">
        <v>540.84</v>
      </c>
      <c r="I433" s="1">
        <v>540.84</v>
      </c>
      <c r="J433" s="1" t="s">
        <v>800</v>
      </c>
      <c r="K433" s="1" t="s">
        <v>352</v>
      </c>
      <c r="L433" s="1" t="s">
        <v>20</v>
      </c>
      <c r="M433" s="1" t="s">
        <v>21</v>
      </c>
      <c r="N433" s="1" t="s">
        <v>22</v>
      </c>
      <c r="O433" s="1">
        <v>0</v>
      </c>
    </row>
    <row r="434" spans="1:15" x14ac:dyDescent="0.3">
      <c r="A434" s="1" t="s">
        <v>907</v>
      </c>
      <c r="B434" s="1" t="s">
        <v>908</v>
      </c>
      <c r="C434" s="1">
        <f>ROUNDUP(Tabelle4[[#This Row],[duration]],-2)</f>
        <v>600</v>
      </c>
      <c r="D434" s="1">
        <v>0</v>
      </c>
      <c r="E434" s="1" t="s">
        <v>17</v>
      </c>
      <c r="F434" s="1">
        <v>1</v>
      </c>
      <c r="G434" s="1">
        <v>531.80999999999995</v>
      </c>
      <c r="H434" s="1">
        <v>532.80999999999995</v>
      </c>
      <c r="I434" s="1">
        <v>532.80999999999995</v>
      </c>
      <c r="J434" s="1" t="s">
        <v>800</v>
      </c>
      <c r="K434" s="1" t="s">
        <v>352</v>
      </c>
      <c r="L434" s="1" t="s">
        <v>20</v>
      </c>
      <c r="M434" s="1" t="s">
        <v>21</v>
      </c>
      <c r="N434" s="1" t="s">
        <v>22</v>
      </c>
      <c r="O434" s="1">
        <v>0</v>
      </c>
    </row>
    <row r="435" spans="1:15" x14ac:dyDescent="0.3">
      <c r="A435" s="1" t="s">
        <v>909</v>
      </c>
      <c r="B435" s="1" t="s">
        <v>910</v>
      </c>
      <c r="C435" s="1">
        <f>ROUNDUP(Tabelle4[[#This Row],[duration]],-2)</f>
        <v>600</v>
      </c>
      <c r="D435" s="1">
        <v>0</v>
      </c>
      <c r="E435" s="1" t="s">
        <v>17</v>
      </c>
      <c r="F435" s="1">
        <v>1</v>
      </c>
      <c r="G435" s="1">
        <v>578.63</v>
      </c>
      <c r="H435" s="1">
        <v>579.63</v>
      </c>
      <c r="I435" s="1">
        <v>579.63</v>
      </c>
      <c r="J435" s="1" t="s">
        <v>800</v>
      </c>
      <c r="K435" s="1" t="s">
        <v>352</v>
      </c>
      <c r="L435" s="1" t="s">
        <v>20</v>
      </c>
      <c r="M435" s="1" t="s">
        <v>21</v>
      </c>
      <c r="N435" s="1" t="s">
        <v>22</v>
      </c>
      <c r="O435" s="1">
        <v>0</v>
      </c>
    </row>
    <row r="436" spans="1:15" x14ac:dyDescent="0.3">
      <c r="A436" s="1" t="s">
        <v>911</v>
      </c>
      <c r="B436" s="1" t="s">
        <v>912</v>
      </c>
      <c r="C436" s="1">
        <f>ROUNDUP(Tabelle4[[#This Row],[duration]],-2)</f>
        <v>700</v>
      </c>
      <c r="D436" s="1">
        <v>0</v>
      </c>
      <c r="E436" s="1" t="s">
        <v>17</v>
      </c>
      <c r="F436" s="1">
        <v>1</v>
      </c>
      <c r="G436" s="1">
        <v>641.95000000000005</v>
      </c>
      <c r="H436" s="1">
        <v>642.95000000000005</v>
      </c>
      <c r="I436" s="1">
        <v>642.95000000000005</v>
      </c>
      <c r="J436" s="1" t="s">
        <v>800</v>
      </c>
      <c r="K436" s="1" t="s">
        <v>352</v>
      </c>
      <c r="L436" s="1" t="s">
        <v>20</v>
      </c>
      <c r="M436" s="1" t="s">
        <v>21</v>
      </c>
      <c r="N436" s="1" t="s">
        <v>22</v>
      </c>
      <c r="O436" s="1">
        <v>0</v>
      </c>
    </row>
    <row r="437" spans="1:15" x14ac:dyDescent="0.3">
      <c r="A437" s="1" t="s">
        <v>913</v>
      </c>
      <c r="B437" s="1" t="s">
        <v>914</v>
      </c>
      <c r="C437" s="1">
        <f>ROUNDUP(Tabelle4[[#This Row],[duration]],-2)</f>
        <v>600</v>
      </c>
      <c r="D437" s="1">
        <v>0</v>
      </c>
      <c r="E437" s="1" t="s">
        <v>17</v>
      </c>
      <c r="F437" s="1">
        <v>1</v>
      </c>
      <c r="G437" s="1">
        <v>522</v>
      </c>
      <c r="H437" s="1">
        <v>523</v>
      </c>
      <c r="I437" s="1">
        <v>523</v>
      </c>
      <c r="J437" s="1" t="s">
        <v>800</v>
      </c>
      <c r="K437" s="1" t="s">
        <v>352</v>
      </c>
      <c r="L437" s="1" t="s">
        <v>20</v>
      </c>
      <c r="M437" s="1" t="s">
        <v>21</v>
      </c>
      <c r="N437" s="1" t="s">
        <v>22</v>
      </c>
      <c r="O437" s="1">
        <v>0</v>
      </c>
    </row>
    <row r="438" spans="1:15" x14ac:dyDescent="0.3">
      <c r="A438" s="1" t="s">
        <v>915</v>
      </c>
      <c r="B438" s="1" t="s">
        <v>916</v>
      </c>
      <c r="C438" s="1">
        <f>ROUNDUP(Tabelle4[[#This Row],[duration]],-2)</f>
        <v>600</v>
      </c>
      <c r="D438" s="1">
        <v>0</v>
      </c>
      <c r="E438" s="1" t="s">
        <v>17</v>
      </c>
      <c r="F438" s="1">
        <v>1</v>
      </c>
      <c r="G438" s="1">
        <v>574.87</v>
      </c>
      <c r="H438" s="1">
        <v>575.87</v>
      </c>
      <c r="I438" s="1">
        <v>575.87</v>
      </c>
      <c r="J438" s="1" t="s">
        <v>800</v>
      </c>
      <c r="K438" s="1" t="s">
        <v>352</v>
      </c>
      <c r="L438" s="1" t="s">
        <v>20</v>
      </c>
      <c r="M438" s="1" t="s">
        <v>21</v>
      </c>
      <c r="N438" s="1" t="s">
        <v>22</v>
      </c>
      <c r="O438" s="1">
        <v>0</v>
      </c>
    </row>
    <row r="439" spans="1:15" x14ac:dyDescent="0.3">
      <c r="A439" s="1" t="s">
        <v>917</v>
      </c>
      <c r="B439" s="1" t="s">
        <v>918</v>
      </c>
      <c r="C439" s="1">
        <f>ROUNDUP(Tabelle4[[#This Row],[duration]],-2)</f>
        <v>600</v>
      </c>
      <c r="D439" s="1">
        <v>0</v>
      </c>
      <c r="E439" s="1" t="s">
        <v>17</v>
      </c>
      <c r="F439" s="1">
        <v>10</v>
      </c>
      <c r="G439" s="1">
        <v>587.16</v>
      </c>
      <c r="H439" s="1">
        <v>597.16</v>
      </c>
      <c r="I439" s="1">
        <v>597.16</v>
      </c>
      <c r="J439" s="1" t="s">
        <v>800</v>
      </c>
      <c r="K439" s="1" t="s">
        <v>352</v>
      </c>
      <c r="L439" s="1" t="s">
        <v>20</v>
      </c>
      <c r="M439" s="1" t="s">
        <v>21</v>
      </c>
      <c r="N439" s="1" t="s">
        <v>22</v>
      </c>
      <c r="O439" s="1">
        <v>0</v>
      </c>
    </row>
    <row r="440" spans="1:15" x14ac:dyDescent="0.3">
      <c r="A440" s="1" t="s">
        <v>919</v>
      </c>
      <c r="B440" s="1" t="s">
        <v>920</v>
      </c>
      <c r="C440" s="1">
        <f>ROUNDUP(Tabelle4[[#This Row],[duration]],-2)</f>
        <v>600</v>
      </c>
      <c r="D440" s="1">
        <v>0</v>
      </c>
      <c r="E440" s="1" t="s">
        <v>17</v>
      </c>
      <c r="F440" s="1">
        <v>6</v>
      </c>
      <c r="G440" s="1">
        <v>558.58000000000004</v>
      </c>
      <c r="H440" s="1">
        <v>564.58000000000004</v>
      </c>
      <c r="I440" s="1">
        <v>564.58000000000004</v>
      </c>
      <c r="J440" s="1" t="s">
        <v>800</v>
      </c>
      <c r="K440" s="1" t="s">
        <v>352</v>
      </c>
      <c r="L440" s="1" t="s">
        <v>20</v>
      </c>
      <c r="M440" s="1" t="s">
        <v>21</v>
      </c>
      <c r="N440" s="1" t="s">
        <v>22</v>
      </c>
      <c r="O440" s="1">
        <v>0</v>
      </c>
    </row>
    <row r="441" spans="1:15" x14ac:dyDescent="0.3">
      <c r="A441" s="1" t="s">
        <v>921</v>
      </c>
      <c r="B441" s="1" t="s">
        <v>922</v>
      </c>
      <c r="C441" s="1">
        <f>ROUNDUP(Tabelle4[[#This Row],[duration]],-2)</f>
        <v>700</v>
      </c>
      <c r="D441" s="1">
        <v>0</v>
      </c>
      <c r="E441" s="1" t="s">
        <v>17</v>
      </c>
      <c r="F441" s="1">
        <v>1</v>
      </c>
      <c r="G441" s="1">
        <v>607.16999999999996</v>
      </c>
      <c r="H441" s="1">
        <v>608.16999999999996</v>
      </c>
      <c r="I441" s="1">
        <v>608.16999999999996</v>
      </c>
      <c r="J441" s="1" t="s">
        <v>800</v>
      </c>
      <c r="K441" s="1" t="s">
        <v>352</v>
      </c>
      <c r="L441" s="1" t="s">
        <v>20</v>
      </c>
      <c r="M441" s="1" t="s">
        <v>21</v>
      </c>
      <c r="N441" s="1" t="s">
        <v>22</v>
      </c>
      <c r="O441" s="1">
        <v>0</v>
      </c>
    </row>
    <row r="442" spans="1:15" x14ac:dyDescent="0.3">
      <c r="A442" s="1" t="s">
        <v>923</v>
      </c>
      <c r="B442" s="1" t="s">
        <v>924</v>
      </c>
      <c r="C442" s="1">
        <f>ROUNDUP(Tabelle4[[#This Row],[duration]],-2)</f>
        <v>600</v>
      </c>
      <c r="D442" s="1">
        <v>0</v>
      </c>
      <c r="E442" s="1" t="s">
        <v>17</v>
      </c>
      <c r="F442" s="1">
        <v>1</v>
      </c>
      <c r="G442" s="1">
        <v>568.22</v>
      </c>
      <c r="H442" s="1">
        <v>569.22</v>
      </c>
      <c r="I442" s="1">
        <v>569.22</v>
      </c>
      <c r="J442" s="1" t="s">
        <v>800</v>
      </c>
      <c r="K442" s="1" t="s">
        <v>352</v>
      </c>
      <c r="L442" s="1" t="s">
        <v>20</v>
      </c>
      <c r="M442" s="1" t="s">
        <v>21</v>
      </c>
      <c r="N442" s="1" t="s">
        <v>22</v>
      </c>
      <c r="O442" s="1">
        <v>0</v>
      </c>
    </row>
    <row r="443" spans="1:15" x14ac:dyDescent="0.3">
      <c r="A443" s="1" t="s">
        <v>925</v>
      </c>
      <c r="B443" s="1" t="s">
        <v>926</v>
      </c>
      <c r="C443" s="1">
        <f>ROUNDUP(Tabelle4[[#This Row],[duration]],-2)</f>
        <v>600</v>
      </c>
      <c r="D443" s="1">
        <v>0</v>
      </c>
      <c r="E443" s="1" t="s">
        <v>17</v>
      </c>
      <c r="F443" s="1">
        <v>12</v>
      </c>
      <c r="G443" s="1">
        <v>542.05999999999995</v>
      </c>
      <c r="H443" s="1">
        <v>554.05999999999995</v>
      </c>
      <c r="I443" s="1">
        <v>554.05999999999995</v>
      </c>
      <c r="J443" s="1" t="s">
        <v>800</v>
      </c>
      <c r="K443" s="1" t="s">
        <v>352</v>
      </c>
      <c r="L443" s="1" t="s">
        <v>20</v>
      </c>
      <c r="M443" s="1" t="s">
        <v>21</v>
      </c>
      <c r="N443" s="1" t="s">
        <v>22</v>
      </c>
      <c r="O443" s="1">
        <v>0</v>
      </c>
    </row>
    <row r="444" spans="1:15" x14ac:dyDescent="0.3">
      <c r="A444" s="1" t="s">
        <v>927</v>
      </c>
      <c r="B444" s="1" t="s">
        <v>928</v>
      </c>
      <c r="C444" s="1">
        <f>ROUNDUP(Tabelle4[[#This Row],[duration]],-2)</f>
        <v>600</v>
      </c>
      <c r="D444" s="1">
        <v>0</v>
      </c>
      <c r="E444" s="1" t="s">
        <v>17</v>
      </c>
      <c r="F444" s="1">
        <v>3</v>
      </c>
      <c r="G444" s="1">
        <v>550.83000000000004</v>
      </c>
      <c r="H444" s="1">
        <v>553.83000000000004</v>
      </c>
      <c r="I444" s="1">
        <v>553.83000000000004</v>
      </c>
      <c r="J444" s="1" t="s">
        <v>800</v>
      </c>
      <c r="K444" s="1" t="s">
        <v>352</v>
      </c>
      <c r="L444" s="1" t="s">
        <v>20</v>
      </c>
      <c r="M444" s="1" t="s">
        <v>21</v>
      </c>
      <c r="N444" s="1" t="s">
        <v>22</v>
      </c>
      <c r="O444" s="1">
        <v>0</v>
      </c>
    </row>
    <row r="445" spans="1:15" x14ac:dyDescent="0.3">
      <c r="A445" s="1" t="s">
        <v>929</v>
      </c>
      <c r="B445" s="1" t="s">
        <v>930</v>
      </c>
      <c r="C445" s="1">
        <f>ROUNDUP(Tabelle4[[#This Row],[duration]],-2)</f>
        <v>700</v>
      </c>
      <c r="D445" s="1">
        <v>0</v>
      </c>
      <c r="E445" s="1" t="s">
        <v>17</v>
      </c>
      <c r="F445" s="1">
        <v>1</v>
      </c>
      <c r="G445" s="1">
        <v>617.85</v>
      </c>
      <c r="H445" s="1">
        <v>618.85</v>
      </c>
      <c r="I445" s="1">
        <v>618.85</v>
      </c>
      <c r="J445" s="1" t="s">
        <v>800</v>
      </c>
      <c r="K445" s="1" t="s">
        <v>352</v>
      </c>
      <c r="L445" s="1" t="s">
        <v>20</v>
      </c>
      <c r="M445" s="1" t="s">
        <v>21</v>
      </c>
      <c r="N445" s="1" t="s">
        <v>22</v>
      </c>
      <c r="O445" s="1">
        <v>0</v>
      </c>
    </row>
    <row r="446" spans="1:15" x14ac:dyDescent="0.3">
      <c r="A446" s="1" t="s">
        <v>931</v>
      </c>
      <c r="B446" s="1" t="s">
        <v>932</v>
      </c>
      <c r="C446" s="1">
        <f>ROUNDUP(Tabelle4[[#This Row],[duration]],-2)</f>
        <v>600</v>
      </c>
      <c r="D446" s="1">
        <v>0</v>
      </c>
      <c r="E446" s="1" t="s">
        <v>17</v>
      </c>
      <c r="F446" s="1">
        <v>1</v>
      </c>
      <c r="G446" s="1">
        <v>561.69000000000005</v>
      </c>
      <c r="H446" s="1">
        <v>562.69000000000005</v>
      </c>
      <c r="I446" s="1">
        <v>562.69000000000005</v>
      </c>
      <c r="J446" s="1" t="s">
        <v>800</v>
      </c>
      <c r="K446" s="1" t="s">
        <v>352</v>
      </c>
      <c r="L446" s="1" t="s">
        <v>20</v>
      </c>
      <c r="M446" s="1" t="s">
        <v>21</v>
      </c>
      <c r="N446" s="1" t="s">
        <v>22</v>
      </c>
      <c r="O446" s="1">
        <v>0</v>
      </c>
    </row>
    <row r="447" spans="1:15" x14ac:dyDescent="0.3">
      <c r="A447" s="1" t="s">
        <v>933</v>
      </c>
      <c r="B447" s="1" t="s">
        <v>934</v>
      </c>
      <c r="C447" s="1">
        <f>ROUNDUP(Tabelle4[[#This Row],[duration]],-2)</f>
        <v>600</v>
      </c>
      <c r="D447" s="1">
        <v>0</v>
      </c>
      <c r="E447" s="1" t="s">
        <v>17</v>
      </c>
      <c r="F447" s="1">
        <v>1</v>
      </c>
      <c r="G447" s="1">
        <v>542.1</v>
      </c>
      <c r="H447" s="1">
        <v>543.1</v>
      </c>
      <c r="I447" s="1">
        <v>543.1</v>
      </c>
      <c r="J447" s="1" t="s">
        <v>800</v>
      </c>
      <c r="K447" s="1" t="s">
        <v>352</v>
      </c>
      <c r="L447" s="1" t="s">
        <v>20</v>
      </c>
      <c r="M447" s="1" t="s">
        <v>21</v>
      </c>
      <c r="N447" s="1" t="s">
        <v>22</v>
      </c>
      <c r="O447" s="1">
        <v>0</v>
      </c>
    </row>
    <row r="448" spans="1:15" x14ac:dyDescent="0.3">
      <c r="A448" s="1" t="s">
        <v>935</v>
      </c>
      <c r="B448" s="1" t="s">
        <v>936</v>
      </c>
      <c r="C448" s="1">
        <f>ROUNDUP(Tabelle4[[#This Row],[duration]],-2)</f>
        <v>600</v>
      </c>
      <c r="D448" s="1">
        <v>0</v>
      </c>
      <c r="E448" s="1" t="s">
        <v>17</v>
      </c>
      <c r="F448" s="1">
        <v>1</v>
      </c>
      <c r="G448" s="1">
        <v>538.1</v>
      </c>
      <c r="H448" s="1">
        <v>539.1</v>
      </c>
      <c r="I448" s="1">
        <v>539.1</v>
      </c>
      <c r="J448" s="1" t="s">
        <v>800</v>
      </c>
      <c r="K448" s="1" t="s">
        <v>352</v>
      </c>
      <c r="L448" s="1" t="s">
        <v>20</v>
      </c>
      <c r="M448" s="1" t="s">
        <v>21</v>
      </c>
      <c r="N448" s="1" t="s">
        <v>22</v>
      </c>
      <c r="O448" s="1">
        <v>0</v>
      </c>
    </row>
    <row r="449" spans="1:15" x14ac:dyDescent="0.3">
      <c r="A449" s="1" t="s">
        <v>937</v>
      </c>
      <c r="B449" s="1" t="s">
        <v>938</v>
      </c>
      <c r="C449" s="1">
        <f>ROUNDUP(Tabelle4[[#This Row],[duration]],-2)</f>
        <v>600</v>
      </c>
      <c r="D449" s="1">
        <v>0</v>
      </c>
      <c r="E449" s="1" t="s">
        <v>17</v>
      </c>
      <c r="F449" s="1">
        <v>1</v>
      </c>
      <c r="G449" s="1">
        <v>591.49</v>
      </c>
      <c r="H449" s="1">
        <v>592.49</v>
      </c>
      <c r="I449" s="1">
        <v>592.49</v>
      </c>
      <c r="J449" s="1" t="s">
        <v>800</v>
      </c>
      <c r="K449" s="1" t="s">
        <v>352</v>
      </c>
      <c r="L449" s="1" t="s">
        <v>20</v>
      </c>
      <c r="M449" s="1" t="s">
        <v>21</v>
      </c>
      <c r="N449" s="1" t="s">
        <v>22</v>
      </c>
      <c r="O449" s="1">
        <v>0</v>
      </c>
    </row>
    <row r="450" spans="1:15" x14ac:dyDescent="0.3">
      <c r="A450" s="1" t="s">
        <v>939</v>
      </c>
      <c r="B450" s="1" t="s">
        <v>940</v>
      </c>
      <c r="C450" s="1">
        <f>ROUNDUP(Tabelle4[[#This Row],[duration]],-2)</f>
        <v>600</v>
      </c>
      <c r="D450" s="1">
        <v>0</v>
      </c>
      <c r="E450" s="1" t="s">
        <v>17</v>
      </c>
      <c r="F450" s="1">
        <v>1</v>
      </c>
      <c r="G450" s="1">
        <v>535.69000000000005</v>
      </c>
      <c r="H450" s="1">
        <v>536.69000000000005</v>
      </c>
      <c r="I450" s="1">
        <v>536.69000000000005</v>
      </c>
      <c r="J450" s="1" t="s">
        <v>800</v>
      </c>
      <c r="K450" s="1" t="s">
        <v>352</v>
      </c>
      <c r="L450" s="1" t="s">
        <v>20</v>
      </c>
      <c r="M450" s="1" t="s">
        <v>21</v>
      </c>
      <c r="N450" s="1" t="s">
        <v>22</v>
      </c>
      <c r="O450" s="1">
        <v>0</v>
      </c>
    </row>
    <row r="451" spans="1:15" x14ac:dyDescent="0.3">
      <c r="A451" s="1" t="s">
        <v>941</v>
      </c>
      <c r="B451" s="1" t="s">
        <v>942</v>
      </c>
      <c r="C451" s="1">
        <f>ROUNDUP(Tabelle4[[#This Row],[duration]],-2)</f>
        <v>700</v>
      </c>
      <c r="D451" s="1">
        <v>0</v>
      </c>
      <c r="E451" s="1" t="s">
        <v>17</v>
      </c>
      <c r="F451" s="1">
        <v>1</v>
      </c>
      <c r="G451" s="1">
        <v>602.70000000000005</v>
      </c>
      <c r="H451" s="1">
        <v>603.70000000000005</v>
      </c>
      <c r="I451" s="1">
        <v>603.70000000000005</v>
      </c>
      <c r="J451" s="1" t="s">
        <v>800</v>
      </c>
      <c r="K451" s="1" t="s">
        <v>352</v>
      </c>
      <c r="L451" s="1" t="s">
        <v>20</v>
      </c>
      <c r="M451" s="1" t="s">
        <v>21</v>
      </c>
      <c r="N451" s="1" t="s">
        <v>22</v>
      </c>
      <c r="O451" s="1">
        <v>0</v>
      </c>
    </row>
    <row r="452" spans="1:15" x14ac:dyDescent="0.3">
      <c r="A452" s="1" t="s">
        <v>943</v>
      </c>
      <c r="B452" s="1" t="s">
        <v>944</v>
      </c>
      <c r="C452" s="1">
        <f>ROUNDUP(Tabelle4[[#This Row],[duration]],-2)</f>
        <v>700</v>
      </c>
      <c r="D452" s="1">
        <v>0</v>
      </c>
      <c r="E452" s="1" t="s">
        <v>17</v>
      </c>
      <c r="F452" s="1">
        <v>1</v>
      </c>
      <c r="G452" s="1">
        <v>607.62</v>
      </c>
      <c r="H452" s="1">
        <v>608.62</v>
      </c>
      <c r="I452" s="1">
        <v>608.62</v>
      </c>
      <c r="J452" s="1" t="s">
        <v>800</v>
      </c>
      <c r="K452" s="1" t="s">
        <v>352</v>
      </c>
      <c r="L452" s="1" t="s">
        <v>20</v>
      </c>
      <c r="M452" s="1" t="s">
        <v>21</v>
      </c>
      <c r="N452" s="1" t="s">
        <v>22</v>
      </c>
      <c r="O452" s="1">
        <v>0</v>
      </c>
    </row>
    <row r="453" spans="1:15" x14ac:dyDescent="0.3">
      <c r="A453" s="1" t="s">
        <v>945</v>
      </c>
      <c r="B453" s="1" t="s">
        <v>946</v>
      </c>
      <c r="C453" s="1">
        <f>ROUNDUP(Tabelle4[[#This Row],[duration]],-2)</f>
        <v>600</v>
      </c>
      <c r="D453" s="1">
        <v>0</v>
      </c>
      <c r="E453" s="1" t="s">
        <v>17</v>
      </c>
      <c r="F453" s="1">
        <v>1</v>
      </c>
      <c r="G453" s="1">
        <v>554.62</v>
      </c>
      <c r="H453" s="1">
        <v>555.62</v>
      </c>
      <c r="I453" s="1">
        <v>555.62</v>
      </c>
      <c r="J453" s="1" t="s">
        <v>800</v>
      </c>
      <c r="K453" s="1" t="s">
        <v>352</v>
      </c>
      <c r="L453" s="1" t="s">
        <v>20</v>
      </c>
      <c r="M453" s="1" t="s">
        <v>21</v>
      </c>
      <c r="N453" s="1" t="s">
        <v>22</v>
      </c>
      <c r="O453" s="1">
        <v>0</v>
      </c>
    </row>
    <row r="454" spans="1:15" x14ac:dyDescent="0.3">
      <c r="A454" s="1" t="s">
        <v>947</v>
      </c>
      <c r="B454" s="1" t="s">
        <v>948</v>
      </c>
      <c r="C454" s="1">
        <f>ROUNDUP(Tabelle4[[#This Row],[duration]],-2)</f>
        <v>700</v>
      </c>
      <c r="D454" s="1">
        <v>0</v>
      </c>
      <c r="E454" s="1" t="s">
        <v>17</v>
      </c>
      <c r="F454" s="1">
        <v>1</v>
      </c>
      <c r="G454" s="1">
        <v>616.32000000000005</v>
      </c>
      <c r="H454" s="1">
        <v>617.32000000000005</v>
      </c>
      <c r="I454" s="1">
        <v>617.32000000000005</v>
      </c>
      <c r="J454" s="1" t="s">
        <v>800</v>
      </c>
      <c r="K454" s="1" t="s">
        <v>352</v>
      </c>
      <c r="L454" s="1" t="s">
        <v>20</v>
      </c>
      <c r="M454" s="1" t="s">
        <v>21</v>
      </c>
      <c r="N454" s="1" t="s">
        <v>22</v>
      </c>
      <c r="O454" s="1">
        <v>0</v>
      </c>
    </row>
    <row r="455" spans="1:15" x14ac:dyDescent="0.3">
      <c r="A455" s="1" t="s">
        <v>949</v>
      </c>
      <c r="B455" s="1" t="s">
        <v>950</v>
      </c>
      <c r="C455" s="1">
        <f>ROUNDUP(Tabelle4[[#This Row],[duration]],-2)</f>
        <v>700</v>
      </c>
      <c r="D455" s="1">
        <v>0</v>
      </c>
      <c r="E455" s="1" t="s">
        <v>17</v>
      </c>
      <c r="F455" s="1">
        <v>1</v>
      </c>
      <c r="G455" s="1">
        <v>652.24</v>
      </c>
      <c r="H455" s="1">
        <v>653.24</v>
      </c>
      <c r="I455" s="1">
        <v>653.24</v>
      </c>
      <c r="J455" s="1" t="s">
        <v>800</v>
      </c>
      <c r="K455" s="1" t="s">
        <v>352</v>
      </c>
      <c r="L455" s="1" t="s">
        <v>20</v>
      </c>
      <c r="M455" s="1" t="s">
        <v>21</v>
      </c>
      <c r="N455" s="1" t="s">
        <v>22</v>
      </c>
      <c r="O455" s="1">
        <v>0</v>
      </c>
    </row>
    <row r="456" spans="1:15" x14ac:dyDescent="0.3">
      <c r="A456" s="1" t="s">
        <v>951</v>
      </c>
      <c r="B456" s="1" t="s">
        <v>952</v>
      </c>
      <c r="C456" s="1">
        <f>ROUNDUP(Tabelle4[[#This Row],[duration]],-2)</f>
        <v>600</v>
      </c>
      <c r="D456" s="1">
        <v>0</v>
      </c>
      <c r="E456" s="1" t="s">
        <v>17</v>
      </c>
      <c r="F456" s="1">
        <v>1</v>
      </c>
      <c r="G456" s="1">
        <v>543.98</v>
      </c>
      <c r="H456" s="1">
        <v>544.98</v>
      </c>
      <c r="I456" s="1">
        <v>544.98</v>
      </c>
      <c r="J456" s="1" t="s">
        <v>800</v>
      </c>
      <c r="K456" s="1" t="s">
        <v>352</v>
      </c>
      <c r="L456" s="1" t="s">
        <v>20</v>
      </c>
      <c r="M456" s="1" t="s">
        <v>21</v>
      </c>
      <c r="N456" s="1" t="s">
        <v>22</v>
      </c>
      <c r="O456" s="1">
        <v>0</v>
      </c>
    </row>
    <row r="457" spans="1:15" x14ac:dyDescent="0.3">
      <c r="A457" s="1" t="s">
        <v>953</v>
      </c>
      <c r="B457" s="1" t="s">
        <v>954</v>
      </c>
      <c r="C457" s="1">
        <f>ROUNDUP(Tabelle4[[#This Row],[duration]],-2)</f>
        <v>700</v>
      </c>
      <c r="D457" s="1">
        <v>0</v>
      </c>
      <c r="E457" s="1" t="s">
        <v>17</v>
      </c>
      <c r="F457" s="1">
        <v>1</v>
      </c>
      <c r="G457" s="1">
        <v>611.6</v>
      </c>
      <c r="H457" s="1">
        <v>612.6</v>
      </c>
      <c r="I457" s="1">
        <v>612.6</v>
      </c>
      <c r="J457" s="1" t="s">
        <v>800</v>
      </c>
      <c r="K457" s="1" t="s">
        <v>352</v>
      </c>
      <c r="L457" s="1" t="s">
        <v>20</v>
      </c>
      <c r="M457" s="1" t="s">
        <v>21</v>
      </c>
      <c r="N457" s="1" t="s">
        <v>22</v>
      </c>
      <c r="O457" s="1">
        <v>0</v>
      </c>
    </row>
    <row r="458" spans="1:15" x14ac:dyDescent="0.3">
      <c r="A458" s="1" t="s">
        <v>955</v>
      </c>
      <c r="B458" s="1" t="s">
        <v>956</v>
      </c>
      <c r="C458" s="1">
        <f>ROUNDUP(Tabelle4[[#This Row],[duration]],-2)</f>
        <v>600</v>
      </c>
      <c r="D458" s="1">
        <v>0</v>
      </c>
      <c r="E458" s="1" t="s">
        <v>17</v>
      </c>
      <c r="F458" s="1">
        <v>1</v>
      </c>
      <c r="G458" s="1">
        <v>555.42999999999995</v>
      </c>
      <c r="H458" s="1">
        <v>556.42999999999995</v>
      </c>
      <c r="I458" s="1">
        <v>556.42999999999995</v>
      </c>
      <c r="J458" s="1" t="s">
        <v>800</v>
      </c>
      <c r="K458" s="1" t="s">
        <v>352</v>
      </c>
      <c r="L458" s="1" t="s">
        <v>20</v>
      </c>
      <c r="M458" s="1" t="s">
        <v>21</v>
      </c>
      <c r="N458" s="1" t="s">
        <v>22</v>
      </c>
      <c r="O458" s="1">
        <v>0</v>
      </c>
    </row>
    <row r="459" spans="1:15" x14ac:dyDescent="0.3">
      <c r="A459" s="1" t="s">
        <v>957</v>
      </c>
      <c r="B459" s="1" t="s">
        <v>958</v>
      </c>
      <c r="C459" s="1">
        <f>ROUNDUP(Tabelle4[[#This Row],[duration]],-2)</f>
        <v>700</v>
      </c>
      <c r="D459" s="1">
        <v>0</v>
      </c>
      <c r="E459" s="1" t="s">
        <v>17</v>
      </c>
      <c r="F459" s="1">
        <v>1</v>
      </c>
      <c r="G459" s="1">
        <v>607.57000000000005</v>
      </c>
      <c r="H459" s="1">
        <v>608.57000000000005</v>
      </c>
      <c r="I459" s="1">
        <v>608.57000000000005</v>
      </c>
      <c r="J459" s="1" t="s">
        <v>800</v>
      </c>
      <c r="K459" s="1" t="s">
        <v>352</v>
      </c>
      <c r="L459" s="1" t="s">
        <v>20</v>
      </c>
      <c r="M459" s="1" t="s">
        <v>21</v>
      </c>
      <c r="N459" s="1" t="s">
        <v>22</v>
      </c>
      <c r="O459" s="1">
        <v>0</v>
      </c>
    </row>
    <row r="460" spans="1:15" x14ac:dyDescent="0.3">
      <c r="A460" s="1" t="s">
        <v>959</v>
      </c>
      <c r="B460" s="1" t="s">
        <v>960</v>
      </c>
      <c r="C460" s="1">
        <f>ROUNDUP(Tabelle4[[#This Row],[duration]],-2)</f>
        <v>600</v>
      </c>
      <c r="D460" s="1">
        <v>0</v>
      </c>
      <c r="E460" s="1" t="s">
        <v>17</v>
      </c>
      <c r="F460" s="1">
        <v>20</v>
      </c>
      <c r="G460" s="1">
        <v>549.72</v>
      </c>
      <c r="H460" s="1">
        <v>569.72</v>
      </c>
      <c r="I460" s="1">
        <v>569.72</v>
      </c>
      <c r="J460" s="1" t="s">
        <v>800</v>
      </c>
      <c r="K460" s="1" t="s">
        <v>567</v>
      </c>
      <c r="L460" s="1" t="s">
        <v>20</v>
      </c>
      <c r="M460" s="1" t="s">
        <v>21</v>
      </c>
      <c r="N460" s="1" t="s">
        <v>22</v>
      </c>
      <c r="O460" s="1">
        <v>0</v>
      </c>
    </row>
    <row r="461" spans="1:15" x14ac:dyDescent="0.3">
      <c r="A461" s="1" t="s">
        <v>961</v>
      </c>
      <c r="B461" s="1" t="s">
        <v>962</v>
      </c>
      <c r="C461" s="1">
        <f>ROUNDUP(Tabelle4[[#This Row],[duration]],-2)</f>
        <v>600</v>
      </c>
      <c r="D461" s="1">
        <v>0</v>
      </c>
      <c r="E461" s="1" t="s">
        <v>17</v>
      </c>
      <c r="F461" s="1">
        <v>1</v>
      </c>
      <c r="G461" s="1">
        <v>591.98</v>
      </c>
      <c r="H461" s="1">
        <v>592.98</v>
      </c>
      <c r="I461" s="1">
        <v>592.98</v>
      </c>
      <c r="J461" s="1" t="s">
        <v>800</v>
      </c>
      <c r="K461" s="1" t="s">
        <v>567</v>
      </c>
      <c r="L461" s="1" t="s">
        <v>20</v>
      </c>
      <c r="M461" s="1" t="s">
        <v>21</v>
      </c>
      <c r="N461" s="1" t="s">
        <v>22</v>
      </c>
      <c r="O461" s="1">
        <v>0</v>
      </c>
    </row>
    <row r="462" spans="1:15" x14ac:dyDescent="0.3">
      <c r="A462" s="1" t="s">
        <v>963</v>
      </c>
      <c r="B462" s="1" t="s">
        <v>964</v>
      </c>
      <c r="C462" s="1">
        <f>ROUNDUP(Tabelle4[[#This Row],[duration]],-2)</f>
        <v>600</v>
      </c>
      <c r="D462" s="1">
        <v>0</v>
      </c>
      <c r="E462" s="1" t="s">
        <v>17</v>
      </c>
      <c r="F462" s="1">
        <v>1</v>
      </c>
      <c r="G462" s="1">
        <v>548.24</v>
      </c>
      <c r="H462" s="1">
        <v>549.24</v>
      </c>
      <c r="I462" s="1">
        <v>549.24</v>
      </c>
      <c r="J462" s="1" t="s">
        <v>800</v>
      </c>
      <c r="K462" s="1" t="s">
        <v>567</v>
      </c>
      <c r="L462" s="1" t="s">
        <v>20</v>
      </c>
      <c r="M462" s="1" t="s">
        <v>21</v>
      </c>
      <c r="N462" s="1" t="s">
        <v>22</v>
      </c>
      <c r="O462" s="1">
        <v>0</v>
      </c>
    </row>
    <row r="463" spans="1:15" x14ac:dyDescent="0.3">
      <c r="A463" s="1" t="s">
        <v>965</v>
      </c>
      <c r="B463" s="1" t="s">
        <v>966</v>
      </c>
      <c r="C463" s="1">
        <f>ROUNDUP(Tabelle4[[#This Row],[duration]],-2)</f>
        <v>600</v>
      </c>
      <c r="D463" s="1">
        <v>0</v>
      </c>
      <c r="E463" s="1" t="s">
        <v>17</v>
      </c>
      <c r="F463" s="1">
        <v>7</v>
      </c>
      <c r="G463" s="1">
        <v>540.12</v>
      </c>
      <c r="H463" s="1">
        <v>547.12</v>
      </c>
      <c r="I463" s="1">
        <v>547.12</v>
      </c>
      <c r="J463" s="1" t="s">
        <v>800</v>
      </c>
      <c r="K463" s="1" t="s">
        <v>567</v>
      </c>
      <c r="L463" s="1" t="s">
        <v>20</v>
      </c>
      <c r="M463" s="1" t="s">
        <v>21</v>
      </c>
      <c r="N463" s="1" t="s">
        <v>22</v>
      </c>
      <c r="O463" s="1">
        <v>0</v>
      </c>
    </row>
    <row r="464" spans="1:15" x14ac:dyDescent="0.3">
      <c r="A464" s="1" t="s">
        <v>967</v>
      </c>
      <c r="B464" s="1" t="s">
        <v>968</v>
      </c>
      <c r="C464" s="1">
        <f>ROUNDUP(Tabelle4[[#This Row],[duration]],-2)</f>
        <v>600</v>
      </c>
      <c r="D464" s="1">
        <v>0</v>
      </c>
      <c r="E464" s="1" t="s">
        <v>17</v>
      </c>
      <c r="F464" s="1">
        <v>1</v>
      </c>
      <c r="G464" s="1">
        <v>569.29999999999995</v>
      </c>
      <c r="H464" s="1">
        <v>570.29999999999995</v>
      </c>
      <c r="I464" s="1">
        <v>570.29999999999995</v>
      </c>
      <c r="J464" s="1" t="s">
        <v>800</v>
      </c>
      <c r="K464" s="1" t="s">
        <v>567</v>
      </c>
      <c r="L464" s="1" t="s">
        <v>20</v>
      </c>
      <c r="M464" s="1" t="s">
        <v>21</v>
      </c>
      <c r="N464" s="1" t="s">
        <v>22</v>
      </c>
      <c r="O464" s="1">
        <v>0</v>
      </c>
    </row>
    <row r="465" spans="1:15" x14ac:dyDescent="0.3">
      <c r="A465" s="1" t="s">
        <v>969</v>
      </c>
      <c r="B465" s="1" t="s">
        <v>970</v>
      </c>
      <c r="C465" s="1">
        <f>ROUNDUP(Tabelle4[[#This Row],[duration]],-2)</f>
        <v>800</v>
      </c>
      <c r="D465" s="1">
        <v>0</v>
      </c>
      <c r="E465" s="1" t="s">
        <v>17</v>
      </c>
      <c r="F465" s="1">
        <v>1</v>
      </c>
      <c r="G465" s="1">
        <v>788.02</v>
      </c>
      <c r="H465" s="1">
        <v>789.02</v>
      </c>
      <c r="I465" s="1">
        <v>789.02</v>
      </c>
      <c r="J465" s="1" t="s">
        <v>800</v>
      </c>
      <c r="K465" s="1" t="s">
        <v>567</v>
      </c>
      <c r="L465" s="1" t="s">
        <v>20</v>
      </c>
      <c r="M465" s="1" t="s">
        <v>21</v>
      </c>
      <c r="N465" s="1" t="s">
        <v>22</v>
      </c>
      <c r="O465" s="1">
        <v>0</v>
      </c>
    </row>
    <row r="466" spans="1:15" x14ac:dyDescent="0.3">
      <c r="A466" s="1" t="s">
        <v>971</v>
      </c>
      <c r="B466" s="1" t="s">
        <v>972</v>
      </c>
      <c r="C466" s="1">
        <f>ROUNDUP(Tabelle4[[#This Row],[duration]],-2)</f>
        <v>600</v>
      </c>
      <c r="D466" s="1">
        <v>0</v>
      </c>
      <c r="E466" s="1" t="s">
        <v>17</v>
      </c>
      <c r="F466" s="1">
        <v>1</v>
      </c>
      <c r="G466" s="1">
        <v>574.01</v>
      </c>
      <c r="H466" s="1">
        <v>575.01</v>
      </c>
      <c r="I466" s="1">
        <v>575.01</v>
      </c>
      <c r="J466" s="1" t="s">
        <v>800</v>
      </c>
      <c r="K466" s="1" t="s">
        <v>567</v>
      </c>
      <c r="L466" s="1" t="s">
        <v>20</v>
      </c>
      <c r="M466" s="1" t="s">
        <v>21</v>
      </c>
      <c r="N466" s="1" t="s">
        <v>22</v>
      </c>
      <c r="O466" s="1">
        <v>0</v>
      </c>
    </row>
    <row r="467" spans="1:15" x14ac:dyDescent="0.3">
      <c r="A467" s="1" t="s">
        <v>973</v>
      </c>
      <c r="B467" s="1" t="s">
        <v>974</v>
      </c>
      <c r="C467" s="1">
        <f>ROUNDUP(Tabelle4[[#This Row],[duration]],-2)</f>
        <v>600</v>
      </c>
      <c r="D467" s="1">
        <v>0</v>
      </c>
      <c r="E467" s="1" t="s">
        <v>17</v>
      </c>
      <c r="F467" s="1">
        <v>1</v>
      </c>
      <c r="G467" s="1">
        <v>577.79</v>
      </c>
      <c r="H467" s="1">
        <v>578.79</v>
      </c>
      <c r="I467" s="1">
        <v>578.79</v>
      </c>
      <c r="J467" s="1" t="s">
        <v>800</v>
      </c>
      <c r="K467" s="1" t="s">
        <v>567</v>
      </c>
      <c r="L467" s="1" t="s">
        <v>20</v>
      </c>
      <c r="M467" s="1" t="s">
        <v>21</v>
      </c>
      <c r="N467" s="1" t="s">
        <v>22</v>
      </c>
      <c r="O467" s="1">
        <v>0</v>
      </c>
    </row>
    <row r="468" spans="1:15" x14ac:dyDescent="0.3">
      <c r="A468" s="1" t="s">
        <v>975</v>
      </c>
      <c r="B468" s="1" t="s">
        <v>976</v>
      </c>
      <c r="C468" s="1">
        <f>ROUNDUP(Tabelle4[[#This Row],[duration]],-2)</f>
        <v>600</v>
      </c>
      <c r="D468" s="1">
        <v>0</v>
      </c>
      <c r="E468" s="1" t="s">
        <v>17</v>
      </c>
      <c r="F468" s="1">
        <v>1</v>
      </c>
      <c r="G468" s="1">
        <v>540.54</v>
      </c>
      <c r="H468" s="1">
        <v>541.54</v>
      </c>
      <c r="I468" s="1">
        <v>541.54</v>
      </c>
      <c r="J468" s="1" t="s">
        <v>800</v>
      </c>
      <c r="K468" s="1" t="s">
        <v>567</v>
      </c>
      <c r="L468" s="1" t="s">
        <v>20</v>
      </c>
      <c r="M468" s="1" t="s">
        <v>21</v>
      </c>
      <c r="N468" s="1" t="s">
        <v>22</v>
      </c>
      <c r="O468" s="1">
        <v>0</v>
      </c>
    </row>
    <row r="469" spans="1:15" x14ac:dyDescent="0.3">
      <c r="A469" s="1" t="s">
        <v>977</v>
      </c>
      <c r="B469" s="1" t="s">
        <v>978</v>
      </c>
      <c r="C469" s="1">
        <f>ROUNDUP(Tabelle4[[#This Row],[duration]],-2)</f>
        <v>700</v>
      </c>
      <c r="D469" s="1">
        <v>0</v>
      </c>
      <c r="E469" s="1" t="s">
        <v>17</v>
      </c>
      <c r="F469" s="1">
        <v>1</v>
      </c>
      <c r="G469" s="1">
        <v>607.88</v>
      </c>
      <c r="H469" s="1">
        <v>608.88</v>
      </c>
      <c r="I469" s="1">
        <v>608.88</v>
      </c>
      <c r="J469" s="1" t="s">
        <v>800</v>
      </c>
      <c r="K469" s="1" t="s">
        <v>567</v>
      </c>
      <c r="L469" s="1" t="s">
        <v>20</v>
      </c>
      <c r="M469" s="1" t="s">
        <v>21</v>
      </c>
      <c r="N469" s="1" t="s">
        <v>22</v>
      </c>
      <c r="O469" s="1">
        <v>0</v>
      </c>
    </row>
    <row r="470" spans="1:15" x14ac:dyDescent="0.3">
      <c r="A470" s="1" t="s">
        <v>979</v>
      </c>
      <c r="B470" s="1" t="s">
        <v>980</v>
      </c>
      <c r="C470" s="1">
        <f>ROUNDUP(Tabelle4[[#This Row],[duration]],-2)</f>
        <v>700</v>
      </c>
      <c r="D470" s="1">
        <v>0</v>
      </c>
      <c r="E470" s="1" t="s">
        <v>17</v>
      </c>
      <c r="F470" s="1">
        <v>1</v>
      </c>
      <c r="G470" s="1">
        <v>650.64</v>
      </c>
      <c r="H470" s="1">
        <v>651.64</v>
      </c>
      <c r="I470" s="1">
        <v>651.64</v>
      </c>
      <c r="J470" s="1" t="s">
        <v>800</v>
      </c>
      <c r="K470" s="1" t="s">
        <v>567</v>
      </c>
      <c r="L470" s="1" t="s">
        <v>20</v>
      </c>
      <c r="M470" s="1" t="s">
        <v>21</v>
      </c>
      <c r="N470" s="1" t="s">
        <v>22</v>
      </c>
      <c r="O470" s="1">
        <v>0</v>
      </c>
    </row>
    <row r="471" spans="1:15" x14ac:dyDescent="0.3">
      <c r="A471" s="1" t="s">
        <v>981</v>
      </c>
      <c r="B471" s="1" t="s">
        <v>982</v>
      </c>
      <c r="C471" s="1">
        <f>ROUNDUP(Tabelle4[[#This Row],[duration]],-2)</f>
        <v>600</v>
      </c>
      <c r="D471" s="1">
        <v>0</v>
      </c>
      <c r="E471" s="1" t="s">
        <v>17</v>
      </c>
      <c r="F471" s="1">
        <v>21</v>
      </c>
      <c r="G471" s="1">
        <v>577.96</v>
      </c>
      <c r="H471" s="1">
        <v>598.96</v>
      </c>
      <c r="I471" s="1">
        <v>598.96</v>
      </c>
      <c r="J471" s="1" t="s">
        <v>800</v>
      </c>
      <c r="K471" s="1" t="s">
        <v>567</v>
      </c>
      <c r="L471" s="1" t="s">
        <v>20</v>
      </c>
      <c r="M471" s="1" t="s">
        <v>21</v>
      </c>
      <c r="N471" s="1" t="s">
        <v>22</v>
      </c>
      <c r="O471" s="1">
        <v>0</v>
      </c>
    </row>
    <row r="472" spans="1:15" x14ac:dyDescent="0.3">
      <c r="A472" s="1" t="s">
        <v>983</v>
      </c>
      <c r="B472" s="1" t="s">
        <v>984</v>
      </c>
      <c r="C472" s="1">
        <f>ROUNDUP(Tabelle4[[#This Row],[duration]],-2)</f>
        <v>600</v>
      </c>
      <c r="D472" s="1">
        <v>0</v>
      </c>
      <c r="E472" s="1" t="s">
        <v>17</v>
      </c>
      <c r="F472" s="1">
        <v>1</v>
      </c>
      <c r="G472" s="1">
        <v>563.19000000000005</v>
      </c>
      <c r="H472" s="1">
        <v>564.19000000000005</v>
      </c>
      <c r="I472" s="1">
        <v>564.19000000000005</v>
      </c>
      <c r="J472" s="1" t="s">
        <v>800</v>
      </c>
      <c r="K472" s="1" t="s">
        <v>567</v>
      </c>
      <c r="L472" s="1" t="s">
        <v>20</v>
      </c>
      <c r="M472" s="1" t="s">
        <v>21</v>
      </c>
      <c r="N472" s="1" t="s">
        <v>22</v>
      </c>
      <c r="O472" s="1">
        <v>0</v>
      </c>
    </row>
    <row r="473" spans="1:15" x14ac:dyDescent="0.3">
      <c r="A473" s="1" t="s">
        <v>985</v>
      </c>
      <c r="B473" s="1" t="s">
        <v>986</v>
      </c>
      <c r="C473" s="1">
        <f>ROUNDUP(Tabelle4[[#This Row],[duration]],-2)</f>
        <v>700</v>
      </c>
      <c r="D473" s="1">
        <v>0</v>
      </c>
      <c r="E473" s="1" t="s">
        <v>17</v>
      </c>
      <c r="F473" s="1">
        <v>1</v>
      </c>
      <c r="G473" s="1">
        <v>633.55999999999995</v>
      </c>
      <c r="H473" s="1">
        <v>634.55999999999995</v>
      </c>
      <c r="I473" s="1">
        <v>634.55999999999995</v>
      </c>
      <c r="J473" s="1" t="s">
        <v>800</v>
      </c>
      <c r="K473" s="1" t="s">
        <v>567</v>
      </c>
      <c r="L473" s="1" t="s">
        <v>20</v>
      </c>
      <c r="M473" s="1" t="s">
        <v>21</v>
      </c>
      <c r="N473" s="1" t="s">
        <v>22</v>
      </c>
      <c r="O473" s="1">
        <v>0</v>
      </c>
    </row>
    <row r="474" spans="1:15" x14ac:dyDescent="0.3">
      <c r="A474" s="1" t="s">
        <v>987</v>
      </c>
      <c r="B474" s="1" t="s">
        <v>988</v>
      </c>
      <c r="C474" s="1">
        <f>ROUNDUP(Tabelle4[[#This Row],[duration]],-2)</f>
        <v>600</v>
      </c>
      <c r="D474" s="1">
        <v>0</v>
      </c>
      <c r="E474" s="1" t="s">
        <v>17</v>
      </c>
      <c r="F474" s="1">
        <v>1</v>
      </c>
      <c r="G474" s="1">
        <v>569.88</v>
      </c>
      <c r="H474" s="1">
        <v>570.88</v>
      </c>
      <c r="I474" s="1">
        <v>570.88</v>
      </c>
      <c r="J474" s="1" t="s">
        <v>800</v>
      </c>
      <c r="K474" s="1" t="s">
        <v>567</v>
      </c>
      <c r="L474" s="1" t="s">
        <v>20</v>
      </c>
      <c r="M474" s="1" t="s">
        <v>21</v>
      </c>
      <c r="N474" s="1" t="s">
        <v>22</v>
      </c>
      <c r="O474" s="1">
        <v>0</v>
      </c>
    </row>
    <row r="475" spans="1:15" x14ac:dyDescent="0.3">
      <c r="A475" s="1" t="s">
        <v>989</v>
      </c>
      <c r="B475" s="1" t="s">
        <v>990</v>
      </c>
      <c r="C475" s="1">
        <f>ROUNDUP(Tabelle4[[#This Row],[duration]],-2)</f>
        <v>600</v>
      </c>
      <c r="D475" s="1">
        <v>0</v>
      </c>
      <c r="E475" s="1" t="s">
        <v>17</v>
      </c>
      <c r="F475" s="1">
        <v>1</v>
      </c>
      <c r="G475" s="1">
        <v>537.28</v>
      </c>
      <c r="H475" s="1">
        <v>538.28</v>
      </c>
      <c r="I475" s="1">
        <v>538.28</v>
      </c>
      <c r="J475" s="1" t="s">
        <v>800</v>
      </c>
      <c r="K475" s="1" t="s">
        <v>567</v>
      </c>
      <c r="L475" s="1" t="s">
        <v>20</v>
      </c>
      <c r="M475" s="1" t="s">
        <v>21</v>
      </c>
      <c r="N475" s="1" t="s">
        <v>22</v>
      </c>
      <c r="O475" s="1">
        <v>0</v>
      </c>
    </row>
    <row r="476" spans="1:15" x14ac:dyDescent="0.3">
      <c r="A476" s="1" t="s">
        <v>991</v>
      </c>
      <c r="B476" s="1" t="s">
        <v>992</v>
      </c>
      <c r="C476" s="1">
        <f>ROUNDUP(Tabelle4[[#This Row],[duration]],-2)</f>
        <v>600</v>
      </c>
      <c r="D476" s="1">
        <v>0</v>
      </c>
      <c r="E476" s="1" t="s">
        <v>17</v>
      </c>
      <c r="F476" s="1">
        <v>1</v>
      </c>
      <c r="G476" s="1">
        <v>582.99</v>
      </c>
      <c r="H476" s="1">
        <v>583.99</v>
      </c>
      <c r="I476" s="1">
        <v>583.99</v>
      </c>
      <c r="J476" s="1" t="s">
        <v>800</v>
      </c>
      <c r="K476" s="1" t="s">
        <v>567</v>
      </c>
      <c r="L476" s="1" t="s">
        <v>20</v>
      </c>
      <c r="M476" s="1" t="s">
        <v>21</v>
      </c>
      <c r="N476" s="1" t="s">
        <v>22</v>
      </c>
      <c r="O476" s="1">
        <v>0</v>
      </c>
    </row>
    <row r="477" spans="1:15" x14ac:dyDescent="0.3">
      <c r="A477" s="1" t="s">
        <v>993</v>
      </c>
      <c r="B477" s="1" t="s">
        <v>994</v>
      </c>
      <c r="C477" s="1">
        <f>ROUNDUP(Tabelle4[[#This Row],[duration]],-2)</f>
        <v>600</v>
      </c>
      <c r="D477" s="1">
        <v>0</v>
      </c>
      <c r="E477" s="1" t="s">
        <v>17</v>
      </c>
      <c r="F477" s="1">
        <v>1</v>
      </c>
      <c r="G477" s="1">
        <v>581.41</v>
      </c>
      <c r="H477" s="1">
        <v>582.41</v>
      </c>
      <c r="I477" s="1">
        <v>582.41</v>
      </c>
      <c r="J477" s="1" t="s">
        <v>800</v>
      </c>
      <c r="K477" s="1" t="s">
        <v>567</v>
      </c>
      <c r="L477" s="1" t="s">
        <v>20</v>
      </c>
      <c r="M477" s="1" t="s">
        <v>21</v>
      </c>
      <c r="N477" s="1" t="s">
        <v>22</v>
      </c>
      <c r="O477" s="1">
        <v>0</v>
      </c>
    </row>
    <row r="478" spans="1:15" x14ac:dyDescent="0.3">
      <c r="A478" s="1" t="s">
        <v>995</v>
      </c>
      <c r="B478" s="1" t="s">
        <v>996</v>
      </c>
      <c r="C478" s="1">
        <f>ROUNDUP(Tabelle4[[#This Row],[duration]],-2)</f>
        <v>700</v>
      </c>
      <c r="D478" s="1">
        <v>0</v>
      </c>
      <c r="E478" s="1" t="s">
        <v>17</v>
      </c>
      <c r="F478" s="1">
        <v>1</v>
      </c>
      <c r="G478" s="1">
        <v>690.53</v>
      </c>
      <c r="H478" s="1">
        <v>691.53</v>
      </c>
      <c r="I478" s="1">
        <v>691.53</v>
      </c>
      <c r="J478" s="1" t="s">
        <v>800</v>
      </c>
      <c r="K478" s="1" t="s">
        <v>567</v>
      </c>
      <c r="L478" s="1" t="s">
        <v>20</v>
      </c>
      <c r="M478" s="1" t="s">
        <v>21</v>
      </c>
      <c r="N478" s="1" t="s">
        <v>22</v>
      </c>
      <c r="O478" s="1">
        <v>0</v>
      </c>
    </row>
    <row r="479" spans="1:15" x14ac:dyDescent="0.3">
      <c r="A479" s="1" t="s">
        <v>997</v>
      </c>
      <c r="B479" s="1" t="s">
        <v>998</v>
      </c>
      <c r="C479" s="1">
        <f>ROUNDUP(Tabelle4[[#This Row],[duration]],-2)</f>
        <v>600</v>
      </c>
      <c r="D479" s="1">
        <v>0</v>
      </c>
      <c r="E479" s="1" t="s">
        <v>17</v>
      </c>
      <c r="F479" s="1">
        <v>1</v>
      </c>
      <c r="G479" s="1">
        <v>594.25</v>
      </c>
      <c r="H479" s="1">
        <v>595.25</v>
      </c>
      <c r="I479" s="1">
        <v>595.25</v>
      </c>
      <c r="J479" s="1" t="s">
        <v>800</v>
      </c>
      <c r="K479" s="1" t="s">
        <v>567</v>
      </c>
      <c r="L479" s="1" t="s">
        <v>20</v>
      </c>
      <c r="M479" s="1" t="s">
        <v>21</v>
      </c>
      <c r="N479" s="1" t="s">
        <v>22</v>
      </c>
      <c r="O479" s="1">
        <v>0</v>
      </c>
    </row>
    <row r="480" spans="1:15" x14ac:dyDescent="0.3">
      <c r="A480" s="1" t="s">
        <v>999</v>
      </c>
      <c r="B480" s="1" t="s">
        <v>1000</v>
      </c>
      <c r="C480" s="1">
        <f>ROUNDUP(Tabelle4[[#This Row],[duration]],-2)</f>
        <v>600</v>
      </c>
      <c r="D480" s="1">
        <v>0</v>
      </c>
      <c r="E480" s="1" t="s">
        <v>17</v>
      </c>
      <c r="F480" s="1">
        <v>1</v>
      </c>
      <c r="G480" s="1">
        <v>556.36</v>
      </c>
      <c r="H480" s="1">
        <v>557.36</v>
      </c>
      <c r="I480" s="1">
        <v>557.36</v>
      </c>
      <c r="J480" s="1" t="s">
        <v>800</v>
      </c>
      <c r="K480" s="1" t="s">
        <v>567</v>
      </c>
      <c r="L480" s="1" t="s">
        <v>20</v>
      </c>
      <c r="M480" s="1" t="s">
        <v>21</v>
      </c>
      <c r="N480" s="1" t="s">
        <v>22</v>
      </c>
      <c r="O480" s="1">
        <v>0</v>
      </c>
    </row>
    <row r="481" spans="1:15" x14ac:dyDescent="0.3">
      <c r="A481" s="1" t="s">
        <v>1001</v>
      </c>
      <c r="B481" s="1" t="s">
        <v>1002</v>
      </c>
      <c r="C481" s="1">
        <f>ROUNDUP(Tabelle4[[#This Row],[duration]],-2)</f>
        <v>600</v>
      </c>
      <c r="D481" s="1">
        <v>0</v>
      </c>
      <c r="E481" s="1" t="s">
        <v>17</v>
      </c>
      <c r="F481" s="1">
        <v>1</v>
      </c>
      <c r="G481" s="1">
        <v>525.48</v>
      </c>
      <c r="H481" s="1">
        <v>526.48</v>
      </c>
      <c r="I481" s="1">
        <v>526.48</v>
      </c>
      <c r="J481" s="1" t="s">
        <v>800</v>
      </c>
      <c r="K481" s="1" t="s">
        <v>567</v>
      </c>
      <c r="L481" s="1" t="s">
        <v>20</v>
      </c>
      <c r="M481" s="1" t="s">
        <v>21</v>
      </c>
      <c r="N481" s="1" t="s">
        <v>22</v>
      </c>
      <c r="O481" s="1">
        <v>0</v>
      </c>
    </row>
    <row r="482" spans="1:15" x14ac:dyDescent="0.3">
      <c r="A482" s="1" t="s">
        <v>1003</v>
      </c>
      <c r="B482" s="1" t="s">
        <v>1004</v>
      </c>
      <c r="C482" s="1">
        <f>ROUNDUP(Tabelle4[[#This Row],[duration]],-2)</f>
        <v>700</v>
      </c>
      <c r="D482" s="1">
        <v>0</v>
      </c>
      <c r="E482" s="1" t="s">
        <v>17</v>
      </c>
      <c r="F482" s="1">
        <v>4</v>
      </c>
      <c r="G482" s="1">
        <v>624.04</v>
      </c>
      <c r="H482" s="1">
        <v>628.04</v>
      </c>
      <c r="I482" s="1">
        <v>628.04</v>
      </c>
      <c r="J482" s="1" t="s">
        <v>800</v>
      </c>
      <c r="K482" s="1" t="s">
        <v>567</v>
      </c>
      <c r="L482" s="1" t="s">
        <v>20</v>
      </c>
      <c r="M482" s="1" t="s">
        <v>21</v>
      </c>
      <c r="N482" s="1" t="s">
        <v>22</v>
      </c>
      <c r="O482" s="1">
        <v>0</v>
      </c>
    </row>
    <row r="483" spans="1:15" x14ac:dyDescent="0.3">
      <c r="A483" s="1" t="s">
        <v>1005</v>
      </c>
      <c r="B483" s="1" t="s">
        <v>1006</v>
      </c>
      <c r="C483" s="1">
        <f>ROUNDUP(Tabelle4[[#This Row],[duration]],-2)</f>
        <v>600</v>
      </c>
      <c r="D483" s="1">
        <v>0</v>
      </c>
      <c r="E483" s="1" t="s">
        <v>17</v>
      </c>
      <c r="F483" s="1">
        <v>15</v>
      </c>
      <c r="G483" s="1">
        <v>575.73</v>
      </c>
      <c r="H483" s="1">
        <v>590.73</v>
      </c>
      <c r="I483" s="1">
        <v>590.73</v>
      </c>
      <c r="J483" s="1" t="s">
        <v>800</v>
      </c>
      <c r="K483" s="1" t="s">
        <v>567</v>
      </c>
      <c r="L483" s="1" t="s">
        <v>20</v>
      </c>
      <c r="M483" s="1" t="s">
        <v>21</v>
      </c>
      <c r="N483" s="1" t="s">
        <v>22</v>
      </c>
      <c r="O483" s="1">
        <v>0</v>
      </c>
    </row>
    <row r="484" spans="1:15" x14ac:dyDescent="0.3">
      <c r="A484" s="1" t="s">
        <v>1007</v>
      </c>
      <c r="B484" s="1" t="s">
        <v>1008</v>
      </c>
      <c r="C484" s="1">
        <f>ROUNDUP(Tabelle4[[#This Row],[duration]],-2)</f>
        <v>600</v>
      </c>
      <c r="D484" s="1">
        <v>0</v>
      </c>
      <c r="E484" s="1" t="s">
        <v>17</v>
      </c>
      <c r="F484" s="1">
        <v>1</v>
      </c>
      <c r="G484" s="1">
        <v>548.53</v>
      </c>
      <c r="H484" s="1">
        <v>549.53</v>
      </c>
      <c r="I484" s="1">
        <v>549.53</v>
      </c>
      <c r="J484" s="1" t="s">
        <v>800</v>
      </c>
      <c r="K484" s="1" t="s">
        <v>567</v>
      </c>
      <c r="L484" s="1" t="s">
        <v>20</v>
      </c>
      <c r="M484" s="1" t="s">
        <v>21</v>
      </c>
      <c r="N484" s="1" t="s">
        <v>22</v>
      </c>
      <c r="O484" s="1">
        <v>0</v>
      </c>
    </row>
    <row r="485" spans="1:15" x14ac:dyDescent="0.3">
      <c r="A485" s="1" t="s">
        <v>1009</v>
      </c>
      <c r="B485" s="1" t="s">
        <v>1010</v>
      </c>
      <c r="C485" s="1">
        <f>ROUNDUP(Tabelle4[[#This Row],[duration]],-2)</f>
        <v>600</v>
      </c>
      <c r="D485" s="1">
        <v>0</v>
      </c>
      <c r="E485" s="1" t="s">
        <v>17</v>
      </c>
      <c r="F485" s="1">
        <v>1</v>
      </c>
      <c r="G485" s="1">
        <v>543.67999999999995</v>
      </c>
      <c r="H485" s="1">
        <v>544.67999999999995</v>
      </c>
      <c r="I485" s="1">
        <v>544.67999999999995</v>
      </c>
      <c r="J485" s="1" t="s">
        <v>800</v>
      </c>
      <c r="K485" s="1" t="s">
        <v>567</v>
      </c>
      <c r="L485" s="1" t="s">
        <v>20</v>
      </c>
      <c r="M485" s="1" t="s">
        <v>21</v>
      </c>
      <c r="N485" s="1" t="s">
        <v>22</v>
      </c>
      <c r="O485" s="1">
        <v>0</v>
      </c>
    </row>
    <row r="486" spans="1:15" x14ac:dyDescent="0.3">
      <c r="A486" s="1" t="s">
        <v>1011</v>
      </c>
      <c r="B486" s="1" t="s">
        <v>1012</v>
      </c>
      <c r="C486" s="1">
        <f>ROUNDUP(Tabelle4[[#This Row],[duration]],-2)</f>
        <v>600</v>
      </c>
      <c r="D486" s="1">
        <v>0</v>
      </c>
      <c r="E486" s="1" t="s">
        <v>17</v>
      </c>
      <c r="F486" s="1">
        <v>1</v>
      </c>
      <c r="G486" s="1">
        <v>589.62</v>
      </c>
      <c r="H486" s="1">
        <v>590.62</v>
      </c>
      <c r="I486" s="1">
        <v>590.62</v>
      </c>
      <c r="J486" s="1" t="s">
        <v>800</v>
      </c>
      <c r="K486" s="1" t="s">
        <v>567</v>
      </c>
      <c r="L486" s="1" t="s">
        <v>20</v>
      </c>
      <c r="M486" s="1" t="s">
        <v>21</v>
      </c>
      <c r="N486" s="1" t="s">
        <v>22</v>
      </c>
      <c r="O486" s="1">
        <v>0</v>
      </c>
    </row>
    <row r="487" spans="1:15" x14ac:dyDescent="0.3">
      <c r="A487" s="1" t="s">
        <v>1013</v>
      </c>
      <c r="B487" s="1" t="s">
        <v>1014</v>
      </c>
      <c r="C487" s="1">
        <f>ROUNDUP(Tabelle4[[#This Row],[duration]],-2)</f>
        <v>700</v>
      </c>
      <c r="D487" s="1">
        <v>0</v>
      </c>
      <c r="E487" s="1" t="s">
        <v>17</v>
      </c>
      <c r="F487" s="1">
        <v>1</v>
      </c>
      <c r="G487" s="1">
        <v>668.03</v>
      </c>
      <c r="H487" s="1">
        <v>669.03</v>
      </c>
      <c r="I487" s="1">
        <v>669.03</v>
      </c>
      <c r="J487" s="1" t="s">
        <v>800</v>
      </c>
      <c r="K487" s="1" t="s">
        <v>567</v>
      </c>
      <c r="L487" s="1" t="s">
        <v>20</v>
      </c>
      <c r="M487" s="1" t="s">
        <v>21</v>
      </c>
      <c r="N487" s="1" t="s">
        <v>22</v>
      </c>
      <c r="O487" s="1">
        <v>0</v>
      </c>
    </row>
    <row r="488" spans="1:15" x14ac:dyDescent="0.3">
      <c r="A488" s="1" t="s">
        <v>1015</v>
      </c>
      <c r="B488" s="1" t="s">
        <v>1016</v>
      </c>
      <c r="C488" s="1">
        <f>ROUNDUP(Tabelle4[[#This Row],[duration]],-2)</f>
        <v>600</v>
      </c>
      <c r="D488" s="1">
        <v>0</v>
      </c>
      <c r="E488" s="1" t="s">
        <v>17</v>
      </c>
      <c r="F488" s="1">
        <v>1</v>
      </c>
      <c r="G488" s="1">
        <v>566.19000000000005</v>
      </c>
      <c r="H488" s="1">
        <v>567.19000000000005</v>
      </c>
      <c r="I488" s="1">
        <v>567.19000000000005</v>
      </c>
      <c r="J488" s="1" t="s">
        <v>800</v>
      </c>
      <c r="K488" s="1" t="s">
        <v>567</v>
      </c>
      <c r="L488" s="1" t="s">
        <v>20</v>
      </c>
      <c r="M488" s="1" t="s">
        <v>21</v>
      </c>
      <c r="N488" s="1" t="s">
        <v>22</v>
      </c>
      <c r="O488" s="1">
        <v>0</v>
      </c>
    </row>
    <row r="489" spans="1:15" x14ac:dyDescent="0.3">
      <c r="A489" s="1" t="s">
        <v>1017</v>
      </c>
      <c r="B489" s="1" t="s">
        <v>1018</v>
      </c>
      <c r="C489" s="1">
        <f>ROUNDUP(Tabelle4[[#This Row],[duration]],-2)</f>
        <v>1000</v>
      </c>
      <c r="D489" s="1">
        <v>1</v>
      </c>
      <c r="E489" s="1" t="s">
        <v>17</v>
      </c>
      <c r="F489" s="1">
        <v>19</v>
      </c>
      <c r="G489" s="1">
        <v>905.52</v>
      </c>
      <c r="H489" s="1">
        <v>924.52</v>
      </c>
      <c r="I489" s="1">
        <v>924.52</v>
      </c>
      <c r="J489" s="1" t="s">
        <v>1019</v>
      </c>
      <c r="K489" s="1" t="s">
        <v>19</v>
      </c>
      <c r="L489" s="1" t="s">
        <v>20</v>
      </c>
      <c r="M489" s="1" t="s">
        <v>21</v>
      </c>
      <c r="N489" s="1" t="s">
        <v>22</v>
      </c>
      <c r="O489" s="1">
        <v>0</v>
      </c>
    </row>
    <row r="490" spans="1:15" x14ac:dyDescent="0.3">
      <c r="A490" s="1" t="s">
        <v>1020</v>
      </c>
      <c r="B490" s="1" t="s">
        <v>1021</v>
      </c>
      <c r="C490" s="1">
        <f>ROUNDUP(Tabelle4[[#This Row],[duration]],-2)</f>
        <v>700</v>
      </c>
      <c r="D490" s="1">
        <v>0</v>
      </c>
      <c r="E490" s="1" t="s">
        <v>17</v>
      </c>
      <c r="F490" s="1">
        <v>1</v>
      </c>
      <c r="G490" s="1">
        <v>607.66999999999996</v>
      </c>
      <c r="H490" s="1">
        <v>608.66999999999996</v>
      </c>
      <c r="I490" s="1">
        <v>608.66999999999996</v>
      </c>
      <c r="J490" s="1" t="s">
        <v>800</v>
      </c>
      <c r="K490" s="1" t="s">
        <v>567</v>
      </c>
      <c r="L490" s="1" t="s">
        <v>20</v>
      </c>
      <c r="M490" s="1" t="s">
        <v>21</v>
      </c>
      <c r="N490" s="1" t="s">
        <v>22</v>
      </c>
      <c r="O490" s="1">
        <v>0</v>
      </c>
    </row>
    <row r="491" spans="1:15" x14ac:dyDescent="0.3">
      <c r="A491" s="1" t="s">
        <v>1022</v>
      </c>
      <c r="B491" s="1" t="s">
        <v>1023</v>
      </c>
      <c r="C491" s="1">
        <f>ROUNDUP(Tabelle4[[#This Row],[duration]],-2)</f>
        <v>700</v>
      </c>
      <c r="D491" s="1">
        <v>0</v>
      </c>
      <c r="E491" s="1" t="s">
        <v>17</v>
      </c>
      <c r="F491" s="1">
        <v>4</v>
      </c>
      <c r="G491" s="1">
        <v>625.16</v>
      </c>
      <c r="H491" s="1">
        <v>629.16</v>
      </c>
      <c r="I491" s="1">
        <v>629.16</v>
      </c>
      <c r="J491" s="1" t="s">
        <v>1019</v>
      </c>
      <c r="K491" s="1" t="s">
        <v>19</v>
      </c>
      <c r="L491" s="1" t="s">
        <v>20</v>
      </c>
      <c r="M491" s="1" t="s">
        <v>21</v>
      </c>
      <c r="N491" s="1" t="s">
        <v>22</v>
      </c>
      <c r="O491" s="1">
        <v>0</v>
      </c>
    </row>
    <row r="492" spans="1:15" x14ac:dyDescent="0.3">
      <c r="A492" s="1" t="s">
        <v>1024</v>
      </c>
      <c r="B492" s="1" t="s">
        <v>1025</v>
      </c>
      <c r="C492" s="1">
        <f>ROUNDUP(Tabelle4[[#This Row],[duration]],-2)</f>
        <v>600</v>
      </c>
      <c r="D492" s="1">
        <v>0</v>
      </c>
      <c r="E492" s="1" t="s">
        <v>17</v>
      </c>
      <c r="F492" s="1">
        <v>1</v>
      </c>
      <c r="G492" s="1">
        <v>553.79</v>
      </c>
      <c r="H492" s="1">
        <v>554.79</v>
      </c>
      <c r="I492" s="1">
        <v>554.79</v>
      </c>
      <c r="J492" s="1" t="s">
        <v>800</v>
      </c>
      <c r="K492" s="1" t="s">
        <v>567</v>
      </c>
      <c r="L492" s="1" t="s">
        <v>20</v>
      </c>
      <c r="M492" s="1" t="s">
        <v>21</v>
      </c>
      <c r="N492" s="1" t="s">
        <v>22</v>
      </c>
      <c r="O492" s="1">
        <v>0</v>
      </c>
    </row>
    <row r="493" spans="1:15" x14ac:dyDescent="0.3">
      <c r="A493" s="1" t="s">
        <v>1026</v>
      </c>
      <c r="B493" s="1" t="s">
        <v>1027</v>
      </c>
      <c r="C493" s="1">
        <f>ROUNDUP(Tabelle4[[#This Row],[duration]],-2)</f>
        <v>600</v>
      </c>
      <c r="D493" s="1">
        <v>0</v>
      </c>
      <c r="E493" s="1" t="s">
        <v>17</v>
      </c>
      <c r="F493" s="1">
        <v>2</v>
      </c>
      <c r="G493" s="1">
        <v>511.13</v>
      </c>
      <c r="H493" s="1">
        <v>513.13</v>
      </c>
      <c r="I493" s="1">
        <v>513.13</v>
      </c>
      <c r="J493" s="1" t="s">
        <v>1019</v>
      </c>
      <c r="K493" s="1" t="s">
        <v>25</v>
      </c>
      <c r="L493" s="1" t="s">
        <v>20</v>
      </c>
      <c r="M493" s="1" t="s">
        <v>21</v>
      </c>
      <c r="N493" s="1" t="s">
        <v>22</v>
      </c>
      <c r="O493" s="1">
        <v>0</v>
      </c>
    </row>
    <row r="494" spans="1:15" x14ac:dyDescent="0.3">
      <c r="A494" s="1" t="s">
        <v>1028</v>
      </c>
      <c r="B494" s="1" t="s">
        <v>1029</v>
      </c>
      <c r="C494" s="1">
        <f>ROUNDUP(Tabelle4[[#This Row],[duration]],-2)</f>
        <v>700</v>
      </c>
      <c r="D494" s="1">
        <v>0</v>
      </c>
      <c r="E494" s="1" t="s">
        <v>17</v>
      </c>
      <c r="F494" s="1">
        <v>1</v>
      </c>
      <c r="G494" s="1">
        <v>628.37</v>
      </c>
      <c r="H494" s="1">
        <v>629.37</v>
      </c>
      <c r="I494" s="1">
        <v>629.37</v>
      </c>
      <c r="J494" s="1" t="s">
        <v>1019</v>
      </c>
      <c r="K494" s="1" t="s">
        <v>25</v>
      </c>
      <c r="L494" s="1" t="s">
        <v>20</v>
      </c>
      <c r="M494" s="1" t="s">
        <v>21</v>
      </c>
      <c r="N494" s="1" t="s">
        <v>22</v>
      </c>
      <c r="O494" s="1">
        <v>0</v>
      </c>
    </row>
    <row r="495" spans="1:15" x14ac:dyDescent="0.3">
      <c r="A495" s="1" t="s">
        <v>1030</v>
      </c>
      <c r="B495" s="1" t="s">
        <v>1031</v>
      </c>
      <c r="C495" s="1">
        <f>ROUNDUP(Tabelle4[[#This Row],[duration]],-2)</f>
        <v>700</v>
      </c>
      <c r="D495" s="1">
        <v>0</v>
      </c>
      <c r="E495" s="1" t="s">
        <v>17</v>
      </c>
      <c r="F495" s="1">
        <v>1</v>
      </c>
      <c r="G495" s="1">
        <v>690.09</v>
      </c>
      <c r="H495" s="1">
        <v>691.09</v>
      </c>
      <c r="I495" s="1">
        <v>691.09</v>
      </c>
      <c r="J495" s="1" t="s">
        <v>800</v>
      </c>
      <c r="K495" s="1" t="s">
        <v>567</v>
      </c>
      <c r="L495" s="1" t="s">
        <v>20</v>
      </c>
      <c r="M495" s="1" t="s">
        <v>21</v>
      </c>
      <c r="N495" s="1" t="s">
        <v>22</v>
      </c>
      <c r="O495" s="1">
        <v>0</v>
      </c>
    </row>
    <row r="496" spans="1:15" x14ac:dyDescent="0.3">
      <c r="A496" s="1" t="s">
        <v>1032</v>
      </c>
      <c r="B496" s="1" t="s">
        <v>1033</v>
      </c>
      <c r="C496" s="1">
        <f>ROUNDUP(Tabelle4[[#This Row],[duration]],-2)</f>
        <v>600</v>
      </c>
      <c r="D496" s="1">
        <v>0</v>
      </c>
      <c r="E496" s="1" t="s">
        <v>17</v>
      </c>
      <c r="F496" s="1">
        <v>1</v>
      </c>
      <c r="G496" s="1">
        <v>573.14</v>
      </c>
      <c r="H496" s="1">
        <v>574.14</v>
      </c>
      <c r="I496" s="1">
        <v>574.14</v>
      </c>
      <c r="J496" s="1" t="s">
        <v>1019</v>
      </c>
      <c r="K496" s="1" t="s">
        <v>35</v>
      </c>
      <c r="L496" s="1" t="s">
        <v>20</v>
      </c>
      <c r="M496" s="1" t="s">
        <v>21</v>
      </c>
      <c r="N496" s="1" t="s">
        <v>22</v>
      </c>
      <c r="O496" s="1">
        <v>0</v>
      </c>
    </row>
    <row r="497" spans="1:15" x14ac:dyDescent="0.3">
      <c r="A497" s="1" t="s">
        <v>1034</v>
      </c>
      <c r="B497" s="1" t="s">
        <v>1035</v>
      </c>
      <c r="C497" s="1">
        <f>ROUNDUP(Tabelle4[[#This Row],[duration]],-2)</f>
        <v>600</v>
      </c>
      <c r="D497" s="1">
        <v>0</v>
      </c>
      <c r="E497" s="1" t="s">
        <v>17</v>
      </c>
      <c r="F497" s="1">
        <v>1</v>
      </c>
      <c r="G497" s="1">
        <v>582.72</v>
      </c>
      <c r="H497" s="1">
        <v>583.72</v>
      </c>
      <c r="I497" s="1">
        <v>583.72</v>
      </c>
      <c r="J497" s="1" t="s">
        <v>800</v>
      </c>
      <c r="K497" s="1" t="s">
        <v>567</v>
      </c>
      <c r="L497" s="1" t="s">
        <v>20</v>
      </c>
      <c r="M497" s="1" t="s">
        <v>21</v>
      </c>
      <c r="N497" s="1" t="s">
        <v>22</v>
      </c>
      <c r="O497" s="1">
        <v>0</v>
      </c>
    </row>
    <row r="498" spans="1:15" x14ac:dyDescent="0.3">
      <c r="A498" s="1" t="s">
        <v>1036</v>
      </c>
      <c r="B498" s="1" t="s">
        <v>1037</v>
      </c>
      <c r="C498" s="1">
        <f>ROUNDUP(Tabelle4[[#This Row],[duration]],-2)</f>
        <v>600</v>
      </c>
      <c r="D498" s="1">
        <v>0</v>
      </c>
      <c r="E498" s="1" t="s">
        <v>17</v>
      </c>
      <c r="F498" s="1">
        <v>2</v>
      </c>
      <c r="G498" s="1">
        <v>564.12</v>
      </c>
      <c r="H498" s="1">
        <v>566.12</v>
      </c>
      <c r="I498" s="1">
        <v>566.12</v>
      </c>
      <c r="J498" s="1" t="s">
        <v>1019</v>
      </c>
      <c r="K498" s="1" t="s">
        <v>35</v>
      </c>
      <c r="L498" s="1" t="s">
        <v>20</v>
      </c>
      <c r="M498" s="1" t="s">
        <v>21</v>
      </c>
      <c r="N498" s="1" t="s">
        <v>22</v>
      </c>
      <c r="O498" s="1">
        <v>0</v>
      </c>
    </row>
    <row r="499" spans="1:15" x14ac:dyDescent="0.3">
      <c r="A499" s="1" t="s">
        <v>1038</v>
      </c>
      <c r="B499" s="1" t="s">
        <v>1039</v>
      </c>
      <c r="C499" s="1">
        <f>ROUNDUP(Tabelle4[[#This Row],[duration]],-2)</f>
        <v>600</v>
      </c>
      <c r="D499" s="1">
        <v>0</v>
      </c>
      <c r="E499" s="1" t="s">
        <v>17</v>
      </c>
      <c r="F499" s="1">
        <v>1</v>
      </c>
      <c r="G499" s="1">
        <v>548.63</v>
      </c>
      <c r="H499" s="1">
        <v>549.63</v>
      </c>
      <c r="I499" s="1">
        <v>549.63</v>
      </c>
      <c r="J499" s="1" t="s">
        <v>800</v>
      </c>
      <c r="K499" s="1" t="s">
        <v>567</v>
      </c>
      <c r="L499" s="1" t="s">
        <v>20</v>
      </c>
      <c r="M499" s="1" t="s">
        <v>21</v>
      </c>
      <c r="N499" s="1" t="s">
        <v>22</v>
      </c>
      <c r="O499" s="1">
        <v>0</v>
      </c>
    </row>
    <row r="500" spans="1:15" x14ac:dyDescent="0.3">
      <c r="A500" s="1" t="s">
        <v>1040</v>
      </c>
      <c r="B500" s="1" t="s">
        <v>1041</v>
      </c>
      <c r="C500" s="1">
        <f>ROUNDUP(Tabelle4[[#This Row],[duration]],-2)</f>
        <v>600</v>
      </c>
      <c r="D500" s="1">
        <v>0</v>
      </c>
      <c r="E500" s="1" t="s">
        <v>17</v>
      </c>
      <c r="F500" s="1">
        <v>2</v>
      </c>
      <c r="G500" s="1">
        <v>585.5</v>
      </c>
      <c r="H500" s="1">
        <v>587.5</v>
      </c>
      <c r="I500" s="1">
        <v>587.5</v>
      </c>
      <c r="J500" s="1" t="s">
        <v>1019</v>
      </c>
      <c r="K500" s="1" t="s">
        <v>35</v>
      </c>
      <c r="L500" s="1" t="s">
        <v>20</v>
      </c>
      <c r="M500" s="1" t="s">
        <v>21</v>
      </c>
      <c r="N500" s="1" t="s">
        <v>22</v>
      </c>
      <c r="O500" s="1">
        <v>0</v>
      </c>
    </row>
    <row r="501" spans="1:15" x14ac:dyDescent="0.3">
      <c r="A501" s="1" t="s">
        <v>1042</v>
      </c>
      <c r="B501" s="1" t="s">
        <v>1043</v>
      </c>
      <c r="C501" s="1">
        <f>ROUNDUP(Tabelle4[[#This Row],[duration]],-2)</f>
        <v>600</v>
      </c>
      <c r="D501" s="1">
        <v>0</v>
      </c>
      <c r="E501" s="1" t="s">
        <v>17</v>
      </c>
      <c r="F501" s="1">
        <v>1</v>
      </c>
      <c r="G501" s="1">
        <v>537.54</v>
      </c>
      <c r="H501" s="1">
        <v>538.54</v>
      </c>
      <c r="I501" s="1">
        <v>538.54</v>
      </c>
      <c r="J501" s="1" t="s">
        <v>800</v>
      </c>
      <c r="K501" s="1" t="s">
        <v>567</v>
      </c>
      <c r="L501" s="1" t="s">
        <v>20</v>
      </c>
      <c r="M501" s="1" t="s">
        <v>21</v>
      </c>
      <c r="N501" s="1" t="s">
        <v>22</v>
      </c>
      <c r="O501" s="1">
        <v>0</v>
      </c>
    </row>
    <row r="502" spans="1:15" x14ac:dyDescent="0.3">
      <c r="A502" s="1" t="s">
        <v>1044</v>
      </c>
      <c r="B502" s="1" t="s">
        <v>1045</v>
      </c>
      <c r="C502" s="1">
        <f>ROUNDUP(Tabelle4[[#This Row],[duration]],-2)</f>
        <v>600</v>
      </c>
      <c r="D502" s="1">
        <v>0</v>
      </c>
      <c r="E502" s="1" t="s">
        <v>17</v>
      </c>
      <c r="F502" s="1">
        <v>1</v>
      </c>
      <c r="G502" s="1">
        <v>560.08000000000004</v>
      </c>
      <c r="H502" s="1">
        <v>561.08000000000004</v>
      </c>
      <c r="I502" s="1">
        <v>561.08000000000004</v>
      </c>
      <c r="J502" s="1" t="s">
        <v>1019</v>
      </c>
      <c r="K502" s="1" t="s">
        <v>35</v>
      </c>
      <c r="L502" s="1" t="s">
        <v>20</v>
      </c>
      <c r="M502" s="1" t="s">
        <v>21</v>
      </c>
      <c r="N502" s="1" t="s">
        <v>22</v>
      </c>
      <c r="O502" s="1">
        <v>0</v>
      </c>
    </row>
    <row r="503" spans="1:15" x14ac:dyDescent="0.3">
      <c r="A503" s="1" t="s">
        <v>1046</v>
      </c>
      <c r="B503" s="1" t="s">
        <v>1047</v>
      </c>
      <c r="C503" s="1">
        <f>ROUNDUP(Tabelle4[[#This Row],[duration]],-2)</f>
        <v>700</v>
      </c>
      <c r="D503" s="1">
        <v>0</v>
      </c>
      <c r="E503" s="1" t="s">
        <v>17</v>
      </c>
      <c r="F503" s="1">
        <v>1</v>
      </c>
      <c r="G503" s="1">
        <v>628.67999999999995</v>
      </c>
      <c r="H503" s="1">
        <v>629.67999999999995</v>
      </c>
      <c r="I503" s="1">
        <v>629.67999999999995</v>
      </c>
      <c r="J503" s="1" t="s">
        <v>800</v>
      </c>
      <c r="K503" s="1" t="s">
        <v>567</v>
      </c>
      <c r="L503" s="1" t="s">
        <v>20</v>
      </c>
      <c r="M503" s="1" t="s">
        <v>21</v>
      </c>
      <c r="N503" s="1" t="s">
        <v>22</v>
      </c>
      <c r="O503" s="1">
        <v>0</v>
      </c>
    </row>
    <row r="504" spans="1:15" x14ac:dyDescent="0.3">
      <c r="A504" s="1" t="s">
        <v>1048</v>
      </c>
      <c r="B504" s="1" t="s">
        <v>1049</v>
      </c>
      <c r="C504" s="1">
        <f>ROUNDUP(Tabelle4[[#This Row],[duration]],-2)</f>
        <v>700</v>
      </c>
      <c r="D504" s="1">
        <v>0</v>
      </c>
      <c r="E504" s="1" t="s">
        <v>17</v>
      </c>
      <c r="F504" s="1">
        <v>1</v>
      </c>
      <c r="G504" s="1">
        <v>599.04</v>
      </c>
      <c r="H504" s="1">
        <v>600.04</v>
      </c>
      <c r="I504" s="1">
        <v>600.04</v>
      </c>
      <c r="J504" s="1" t="s">
        <v>1019</v>
      </c>
      <c r="K504" s="1" t="s">
        <v>35</v>
      </c>
      <c r="L504" s="1" t="s">
        <v>20</v>
      </c>
      <c r="M504" s="1" t="s">
        <v>21</v>
      </c>
      <c r="N504" s="1" t="s">
        <v>22</v>
      </c>
      <c r="O504" s="1">
        <v>0</v>
      </c>
    </row>
    <row r="505" spans="1:15" x14ac:dyDescent="0.3">
      <c r="A505" s="1" t="s">
        <v>1050</v>
      </c>
      <c r="B505" s="1" t="s">
        <v>1051</v>
      </c>
      <c r="C505" s="1">
        <f>ROUNDUP(Tabelle4[[#This Row],[duration]],-2)</f>
        <v>600</v>
      </c>
      <c r="D505" s="1">
        <v>0</v>
      </c>
      <c r="E505" s="1" t="s">
        <v>17</v>
      </c>
      <c r="F505" s="1">
        <v>3</v>
      </c>
      <c r="G505" s="1">
        <v>549.53</v>
      </c>
      <c r="H505" s="1">
        <v>552.53</v>
      </c>
      <c r="I505" s="1">
        <v>552.53</v>
      </c>
      <c r="J505" s="1" t="s">
        <v>800</v>
      </c>
      <c r="K505" s="1" t="s">
        <v>567</v>
      </c>
      <c r="L505" s="1" t="s">
        <v>20</v>
      </c>
      <c r="M505" s="1" t="s">
        <v>21</v>
      </c>
      <c r="N505" s="1" t="s">
        <v>22</v>
      </c>
      <c r="O505" s="1">
        <v>0</v>
      </c>
    </row>
    <row r="506" spans="1:15" x14ac:dyDescent="0.3">
      <c r="A506" s="1" t="s">
        <v>1052</v>
      </c>
      <c r="B506" s="1" t="s">
        <v>1053</v>
      </c>
      <c r="C506" s="1">
        <f>ROUNDUP(Tabelle4[[#This Row],[duration]],-2)</f>
        <v>600</v>
      </c>
      <c r="D506" s="1">
        <v>0</v>
      </c>
      <c r="E506" s="1" t="s">
        <v>17</v>
      </c>
      <c r="F506" s="1">
        <v>1</v>
      </c>
      <c r="G506" s="1">
        <v>587.29999999999995</v>
      </c>
      <c r="H506" s="1">
        <v>588.29999999999995</v>
      </c>
      <c r="I506" s="1">
        <v>588.29999999999995</v>
      </c>
      <c r="J506" s="1" t="s">
        <v>800</v>
      </c>
      <c r="K506" s="1" t="s">
        <v>567</v>
      </c>
      <c r="L506" s="1" t="s">
        <v>20</v>
      </c>
      <c r="M506" s="1" t="s">
        <v>21</v>
      </c>
      <c r="N506" s="1" t="s">
        <v>22</v>
      </c>
      <c r="O506" s="1">
        <v>0</v>
      </c>
    </row>
    <row r="507" spans="1:15" x14ac:dyDescent="0.3">
      <c r="A507" s="1" t="s">
        <v>1054</v>
      </c>
      <c r="B507" s="1" t="s">
        <v>1055</v>
      </c>
      <c r="C507" s="1">
        <f>ROUNDUP(Tabelle4[[#This Row],[duration]],-2)</f>
        <v>700</v>
      </c>
      <c r="D507" s="1">
        <v>0</v>
      </c>
      <c r="E507" s="1" t="s">
        <v>17</v>
      </c>
      <c r="F507" s="1">
        <v>1</v>
      </c>
      <c r="G507" s="1">
        <v>628.52</v>
      </c>
      <c r="H507" s="1">
        <v>629.52</v>
      </c>
      <c r="I507" s="1">
        <v>629.52</v>
      </c>
      <c r="J507" s="1" t="s">
        <v>1019</v>
      </c>
      <c r="K507" s="1" t="s">
        <v>35</v>
      </c>
      <c r="L507" s="1" t="s">
        <v>20</v>
      </c>
      <c r="M507" s="1" t="s">
        <v>21</v>
      </c>
      <c r="N507" s="1" t="s">
        <v>22</v>
      </c>
      <c r="O507" s="1">
        <v>0</v>
      </c>
    </row>
    <row r="508" spans="1:15" x14ac:dyDescent="0.3">
      <c r="A508" s="1" t="s">
        <v>1056</v>
      </c>
      <c r="B508" s="1" t="s">
        <v>1057</v>
      </c>
      <c r="C508" s="1">
        <f>ROUNDUP(Tabelle4[[#This Row],[duration]],-2)</f>
        <v>700</v>
      </c>
      <c r="D508" s="1">
        <v>0</v>
      </c>
      <c r="E508" s="1" t="s">
        <v>17</v>
      </c>
      <c r="F508" s="1">
        <v>4</v>
      </c>
      <c r="G508" s="1">
        <v>612.27</v>
      </c>
      <c r="H508" s="1">
        <v>616.27</v>
      </c>
      <c r="I508" s="1">
        <v>616.27</v>
      </c>
      <c r="J508" s="1" t="s">
        <v>800</v>
      </c>
      <c r="K508" s="1" t="s">
        <v>567</v>
      </c>
      <c r="L508" s="1" t="s">
        <v>20</v>
      </c>
      <c r="M508" s="1" t="s">
        <v>21</v>
      </c>
      <c r="N508" s="1" t="s">
        <v>22</v>
      </c>
      <c r="O508" s="1">
        <v>0</v>
      </c>
    </row>
    <row r="509" spans="1:15" x14ac:dyDescent="0.3">
      <c r="A509" s="1" t="s">
        <v>1058</v>
      </c>
      <c r="B509" s="1" t="s">
        <v>1059</v>
      </c>
      <c r="C509" s="1">
        <f>ROUNDUP(Tabelle4[[#This Row],[duration]],-2)</f>
        <v>600</v>
      </c>
      <c r="D509" s="1">
        <v>0</v>
      </c>
      <c r="E509" s="1" t="s">
        <v>17</v>
      </c>
      <c r="F509" s="1">
        <v>1</v>
      </c>
      <c r="G509" s="1">
        <v>555.19000000000005</v>
      </c>
      <c r="H509" s="1">
        <v>556.19000000000005</v>
      </c>
      <c r="I509" s="1">
        <v>556.19000000000005</v>
      </c>
      <c r="J509" s="1" t="s">
        <v>1019</v>
      </c>
      <c r="K509" s="1" t="s">
        <v>35</v>
      </c>
      <c r="L509" s="1" t="s">
        <v>20</v>
      </c>
      <c r="M509" s="1" t="s">
        <v>21</v>
      </c>
      <c r="N509" s="1" t="s">
        <v>22</v>
      </c>
      <c r="O509" s="1">
        <v>0</v>
      </c>
    </row>
    <row r="510" spans="1:15" x14ac:dyDescent="0.3">
      <c r="A510" s="1" t="s">
        <v>1060</v>
      </c>
      <c r="B510" s="1" t="s">
        <v>1061</v>
      </c>
      <c r="C510" s="1">
        <f>ROUNDUP(Tabelle4[[#This Row],[duration]],-2)</f>
        <v>600</v>
      </c>
      <c r="D510" s="1">
        <v>0</v>
      </c>
      <c r="E510" s="1" t="s">
        <v>17</v>
      </c>
      <c r="F510" s="1">
        <v>1</v>
      </c>
      <c r="G510" s="1">
        <v>562.11</v>
      </c>
      <c r="H510" s="1">
        <v>563.11</v>
      </c>
      <c r="I510" s="1">
        <v>563.11</v>
      </c>
      <c r="J510" s="1" t="s">
        <v>800</v>
      </c>
      <c r="K510" s="1" t="s">
        <v>567</v>
      </c>
      <c r="L510" s="1" t="s">
        <v>20</v>
      </c>
      <c r="M510" s="1" t="s">
        <v>21</v>
      </c>
      <c r="N510" s="1" t="s">
        <v>22</v>
      </c>
      <c r="O510" s="1">
        <v>0</v>
      </c>
    </row>
    <row r="511" spans="1:15" x14ac:dyDescent="0.3">
      <c r="A511" s="1" t="s">
        <v>1062</v>
      </c>
      <c r="B511" s="1" t="s">
        <v>1063</v>
      </c>
      <c r="C511" s="1">
        <f>ROUNDUP(Tabelle4[[#This Row],[duration]],-2)</f>
        <v>700</v>
      </c>
      <c r="D511" s="1">
        <v>0</v>
      </c>
      <c r="E511" s="1" t="s">
        <v>17</v>
      </c>
      <c r="F511" s="1">
        <v>5</v>
      </c>
      <c r="G511" s="1">
        <v>674.43</v>
      </c>
      <c r="H511" s="1">
        <v>679.43</v>
      </c>
      <c r="I511" s="1">
        <v>679.43</v>
      </c>
      <c r="J511" s="1" t="s">
        <v>1019</v>
      </c>
      <c r="K511" s="1" t="s">
        <v>35</v>
      </c>
      <c r="L511" s="1" t="s">
        <v>20</v>
      </c>
      <c r="M511" s="1" t="s">
        <v>21</v>
      </c>
      <c r="N511" s="1" t="s">
        <v>22</v>
      </c>
      <c r="O511" s="1">
        <v>0</v>
      </c>
    </row>
    <row r="512" spans="1:15" x14ac:dyDescent="0.3">
      <c r="A512" s="1" t="s">
        <v>1064</v>
      </c>
      <c r="B512" s="1" t="s">
        <v>1065</v>
      </c>
      <c r="C512" s="1">
        <f>ROUNDUP(Tabelle4[[#This Row],[duration]],-2)</f>
        <v>600</v>
      </c>
      <c r="D512" s="1">
        <v>0</v>
      </c>
      <c r="E512" s="1" t="s">
        <v>17</v>
      </c>
      <c r="F512" s="1">
        <v>1</v>
      </c>
      <c r="G512" s="1">
        <v>532.83000000000004</v>
      </c>
      <c r="H512" s="1">
        <v>533.83000000000004</v>
      </c>
      <c r="I512" s="1">
        <v>533.83000000000004</v>
      </c>
      <c r="J512" s="1" t="s">
        <v>800</v>
      </c>
      <c r="K512" s="1" t="s">
        <v>567</v>
      </c>
      <c r="L512" s="1" t="s">
        <v>20</v>
      </c>
      <c r="M512" s="1" t="s">
        <v>21</v>
      </c>
      <c r="N512" s="1" t="s">
        <v>22</v>
      </c>
      <c r="O512" s="1">
        <v>0</v>
      </c>
    </row>
    <row r="513" spans="1:15" x14ac:dyDescent="0.3">
      <c r="A513" s="1" t="s">
        <v>1066</v>
      </c>
      <c r="B513" s="1" t="s">
        <v>1067</v>
      </c>
      <c r="C513" s="1">
        <f>ROUNDUP(Tabelle4[[#This Row],[duration]],-2)</f>
        <v>600</v>
      </c>
      <c r="D513" s="1">
        <v>0</v>
      </c>
      <c r="E513" s="1" t="s">
        <v>17</v>
      </c>
      <c r="F513" s="1">
        <v>1</v>
      </c>
      <c r="G513" s="1">
        <v>544.47</v>
      </c>
      <c r="H513" s="1">
        <v>545.47</v>
      </c>
      <c r="I513" s="1">
        <v>545.47</v>
      </c>
      <c r="J513" s="1" t="s">
        <v>1019</v>
      </c>
      <c r="K513" s="1" t="s">
        <v>35</v>
      </c>
      <c r="L513" s="1" t="s">
        <v>20</v>
      </c>
      <c r="M513" s="1" t="s">
        <v>21</v>
      </c>
      <c r="N513" s="1" t="s">
        <v>22</v>
      </c>
      <c r="O513" s="1">
        <v>0</v>
      </c>
    </row>
    <row r="514" spans="1:15" x14ac:dyDescent="0.3">
      <c r="A514" s="1" t="s">
        <v>1068</v>
      </c>
      <c r="B514" s="1" t="s">
        <v>1069</v>
      </c>
      <c r="C514" s="1">
        <f>ROUNDUP(Tabelle4[[#This Row],[duration]],-2)</f>
        <v>600</v>
      </c>
      <c r="D514" s="1">
        <v>0</v>
      </c>
      <c r="E514" s="1" t="s">
        <v>17</v>
      </c>
      <c r="F514" s="1">
        <v>1</v>
      </c>
      <c r="G514" s="1">
        <v>549.07000000000005</v>
      </c>
      <c r="H514" s="1">
        <v>550.07000000000005</v>
      </c>
      <c r="I514" s="1">
        <v>550.07000000000005</v>
      </c>
      <c r="J514" s="1" t="s">
        <v>800</v>
      </c>
      <c r="K514" s="1" t="s">
        <v>567</v>
      </c>
      <c r="L514" s="1" t="s">
        <v>20</v>
      </c>
      <c r="M514" s="1" t="s">
        <v>21</v>
      </c>
      <c r="N514" s="1" t="s">
        <v>22</v>
      </c>
      <c r="O514" s="1">
        <v>0</v>
      </c>
    </row>
    <row r="515" spans="1:15" x14ac:dyDescent="0.3">
      <c r="A515" s="1" t="s">
        <v>1070</v>
      </c>
      <c r="B515" s="1" t="s">
        <v>1071</v>
      </c>
      <c r="C515" s="1">
        <f>ROUNDUP(Tabelle4[[#This Row],[duration]],-2)</f>
        <v>600</v>
      </c>
      <c r="D515" s="1">
        <v>0</v>
      </c>
      <c r="E515" s="1" t="s">
        <v>17</v>
      </c>
      <c r="F515" s="1">
        <v>1</v>
      </c>
      <c r="G515" s="1">
        <v>554.37</v>
      </c>
      <c r="H515" s="1">
        <v>555.37</v>
      </c>
      <c r="I515" s="1">
        <v>555.37</v>
      </c>
      <c r="J515" s="1" t="s">
        <v>1019</v>
      </c>
      <c r="K515" s="1" t="s">
        <v>35</v>
      </c>
      <c r="L515" s="1" t="s">
        <v>20</v>
      </c>
      <c r="M515" s="1" t="s">
        <v>21</v>
      </c>
      <c r="N515" s="1" t="s">
        <v>22</v>
      </c>
      <c r="O515" s="1">
        <v>0</v>
      </c>
    </row>
    <row r="516" spans="1:15" x14ac:dyDescent="0.3">
      <c r="A516" s="1" t="s">
        <v>1072</v>
      </c>
      <c r="B516" s="1" t="s">
        <v>1073</v>
      </c>
      <c r="C516" s="1">
        <f>ROUNDUP(Tabelle4[[#This Row],[duration]],-2)</f>
        <v>600</v>
      </c>
      <c r="D516" s="1">
        <v>0</v>
      </c>
      <c r="E516" s="1" t="s">
        <v>17</v>
      </c>
      <c r="F516" s="1">
        <v>1</v>
      </c>
      <c r="G516" s="1">
        <v>593.91999999999996</v>
      </c>
      <c r="H516" s="1">
        <v>594.91999999999996</v>
      </c>
      <c r="I516" s="1">
        <v>594.91999999999996</v>
      </c>
      <c r="J516" s="1" t="s">
        <v>800</v>
      </c>
      <c r="K516" s="1" t="s">
        <v>567</v>
      </c>
      <c r="L516" s="1" t="s">
        <v>20</v>
      </c>
      <c r="M516" s="1" t="s">
        <v>21</v>
      </c>
      <c r="N516" s="1" t="s">
        <v>22</v>
      </c>
      <c r="O516" s="1">
        <v>0</v>
      </c>
    </row>
    <row r="517" spans="1:15" x14ac:dyDescent="0.3">
      <c r="A517" s="1" t="s">
        <v>1074</v>
      </c>
      <c r="B517" s="1" t="s">
        <v>1075</v>
      </c>
      <c r="C517" s="1">
        <f>ROUNDUP(Tabelle4[[#This Row],[duration]],-2)</f>
        <v>700</v>
      </c>
      <c r="D517" s="1">
        <v>0</v>
      </c>
      <c r="E517" s="1" t="s">
        <v>17</v>
      </c>
      <c r="F517" s="1">
        <v>2</v>
      </c>
      <c r="G517" s="1">
        <v>618.38</v>
      </c>
      <c r="H517" s="1">
        <v>620.38</v>
      </c>
      <c r="I517" s="1">
        <v>620.38</v>
      </c>
      <c r="J517" s="1" t="s">
        <v>1019</v>
      </c>
      <c r="K517" s="1" t="s">
        <v>35</v>
      </c>
      <c r="L517" s="1" t="s">
        <v>20</v>
      </c>
      <c r="M517" s="1" t="s">
        <v>21</v>
      </c>
      <c r="N517" s="1" t="s">
        <v>22</v>
      </c>
      <c r="O517" s="1">
        <v>0</v>
      </c>
    </row>
    <row r="518" spans="1:15" x14ac:dyDescent="0.3">
      <c r="A518" s="1" t="s">
        <v>1076</v>
      </c>
      <c r="B518" s="1" t="s">
        <v>1077</v>
      </c>
      <c r="C518" s="1">
        <f>ROUNDUP(Tabelle4[[#This Row],[duration]],-2)</f>
        <v>500</v>
      </c>
      <c r="D518" s="1">
        <v>0</v>
      </c>
      <c r="E518" s="1" t="s">
        <v>17</v>
      </c>
      <c r="F518" s="1">
        <v>1</v>
      </c>
      <c r="G518" s="1">
        <v>491.49</v>
      </c>
      <c r="H518" s="1">
        <v>492.49</v>
      </c>
      <c r="I518" s="1">
        <v>492.49</v>
      </c>
      <c r="J518" s="1" t="s">
        <v>800</v>
      </c>
      <c r="K518" s="1" t="s">
        <v>567</v>
      </c>
      <c r="L518" s="1" t="s">
        <v>20</v>
      </c>
      <c r="M518" s="1" t="s">
        <v>21</v>
      </c>
      <c r="N518" s="1" t="s">
        <v>22</v>
      </c>
      <c r="O518" s="1">
        <v>0</v>
      </c>
    </row>
    <row r="519" spans="1:15" x14ac:dyDescent="0.3">
      <c r="A519" s="1" t="s">
        <v>1078</v>
      </c>
      <c r="B519" s="1" t="s">
        <v>1079</v>
      </c>
      <c r="C519" s="1">
        <f>ROUNDUP(Tabelle4[[#This Row],[duration]],-2)</f>
        <v>700</v>
      </c>
      <c r="D519" s="1">
        <v>0</v>
      </c>
      <c r="E519" s="1" t="s">
        <v>17</v>
      </c>
      <c r="F519" s="1">
        <v>1</v>
      </c>
      <c r="G519" s="1">
        <v>607.84</v>
      </c>
      <c r="H519" s="1">
        <v>608.84</v>
      </c>
      <c r="I519" s="1">
        <v>608.84</v>
      </c>
      <c r="J519" s="1" t="s">
        <v>1019</v>
      </c>
      <c r="K519" s="1" t="s">
        <v>35</v>
      </c>
      <c r="L519" s="1" t="s">
        <v>20</v>
      </c>
      <c r="M519" s="1" t="s">
        <v>21</v>
      </c>
      <c r="N519" s="1" t="s">
        <v>22</v>
      </c>
      <c r="O519" s="1">
        <v>0</v>
      </c>
    </row>
    <row r="520" spans="1:15" x14ac:dyDescent="0.3">
      <c r="A520" s="1" t="s">
        <v>1080</v>
      </c>
      <c r="B520" s="1" t="s">
        <v>1081</v>
      </c>
      <c r="C520" s="1">
        <f>ROUNDUP(Tabelle4[[#This Row],[duration]],-2)</f>
        <v>700</v>
      </c>
      <c r="D520" s="1">
        <v>0</v>
      </c>
      <c r="E520" s="1" t="s">
        <v>17</v>
      </c>
      <c r="F520" s="1">
        <v>1</v>
      </c>
      <c r="G520" s="1">
        <v>673.57</v>
      </c>
      <c r="H520" s="1">
        <v>674.57</v>
      </c>
      <c r="I520" s="1">
        <v>674.57</v>
      </c>
      <c r="J520" s="1" t="s">
        <v>800</v>
      </c>
      <c r="K520" s="1" t="s">
        <v>567</v>
      </c>
      <c r="L520" s="1" t="s">
        <v>20</v>
      </c>
      <c r="M520" s="1" t="s">
        <v>21</v>
      </c>
      <c r="N520" s="1" t="s">
        <v>22</v>
      </c>
      <c r="O520" s="1">
        <v>0</v>
      </c>
    </row>
    <row r="521" spans="1:15" x14ac:dyDescent="0.3">
      <c r="A521" s="1" t="s">
        <v>1082</v>
      </c>
      <c r="B521" s="1" t="s">
        <v>1083</v>
      </c>
      <c r="C521" s="1">
        <f>ROUNDUP(Tabelle4[[#This Row],[duration]],-2)</f>
        <v>700</v>
      </c>
      <c r="D521" s="1">
        <v>0</v>
      </c>
      <c r="E521" s="1" t="s">
        <v>17</v>
      </c>
      <c r="F521" s="1">
        <v>10</v>
      </c>
      <c r="G521" s="1">
        <v>604.51</v>
      </c>
      <c r="H521" s="1">
        <v>614.51</v>
      </c>
      <c r="I521" s="1">
        <v>614.51</v>
      </c>
      <c r="J521" s="1" t="s">
        <v>1019</v>
      </c>
      <c r="K521" s="1" t="s">
        <v>35</v>
      </c>
      <c r="L521" s="1" t="s">
        <v>20</v>
      </c>
      <c r="M521" s="1" t="s">
        <v>21</v>
      </c>
      <c r="N521" s="1" t="s">
        <v>22</v>
      </c>
      <c r="O521" s="1">
        <v>0</v>
      </c>
    </row>
    <row r="522" spans="1:15" x14ac:dyDescent="0.3">
      <c r="A522" s="1" t="s">
        <v>1084</v>
      </c>
      <c r="B522" s="1" t="s">
        <v>1085</v>
      </c>
      <c r="C522" s="1">
        <f>ROUNDUP(Tabelle4[[#This Row],[duration]],-2)</f>
        <v>1000</v>
      </c>
      <c r="D522" s="1">
        <v>0</v>
      </c>
      <c r="E522" s="1" t="s">
        <v>17</v>
      </c>
      <c r="F522" s="1">
        <v>1</v>
      </c>
      <c r="G522" s="1">
        <v>944.98</v>
      </c>
      <c r="H522" s="1">
        <v>945.98</v>
      </c>
      <c r="I522" s="1">
        <v>945.98</v>
      </c>
      <c r="J522" s="1" t="s">
        <v>800</v>
      </c>
      <c r="K522" s="1" t="s">
        <v>567</v>
      </c>
      <c r="L522" s="1" t="s">
        <v>20</v>
      </c>
      <c r="M522" s="1" t="s">
        <v>21</v>
      </c>
      <c r="N522" s="1" t="s">
        <v>22</v>
      </c>
      <c r="O522" s="1">
        <v>0</v>
      </c>
    </row>
    <row r="523" spans="1:15" x14ac:dyDescent="0.3">
      <c r="A523" s="1" t="s">
        <v>1086</v>
      </c>
      <c r="B523" s="1" t="s">
        <v>1087</v>
      </c>
      <c r="C523" s="1">
        <f>ROUNDUP(Tabelle4[[#This Row],[duration]],-2)</f>
        <v>700</v>
      </c>
      <c r="D523" s="1">
        <v>0</v>
      </c>
      <c r="E523" s="1" t="s">
        <v>17</v>
      </c>
      <c r="F523" s="1">
        <v>11</v>
      </c>
      <c r="G523" s="1">
        <v>605.32000000000005</v>
      </c>
      <c r="H523" s="1">
        <v>616.32000000000005</v>
      </c>
      <c r="I523" s="1">
        <v>616.32000000000005</v>
      </c>
      <c r="J523" s="1" t="s">
        <v>1019</v>
      </c>
      <c r="K523" s="1" t="s">
        <v>35</v>
      </c>
      <c r="L523" s="1" t="s">
        <v>20</v>
      </c>
      <c r="M523" s="1" t="s">
        <v>21</v>
      </c>
      <c r="N523" s="1" t="s">
        <v>22</v>
      </c>
      <c r="O523" s="1">
        <v>0</v>
      </c>
    </row>
    <row r="524" spans="1:15" x14ac:dyDescent="0.3">
      <c r="A524" s="1" t="s">
        <v>1088</v>
      </c>
      <c r="B524" s="1" t="s">
        <v>1089</v>
      </c>
      <c r="C524" s="1">
        <f>ROUNDUP(Tabelle4[[#This Row],[duration]],-2)</f>
        <v>600</v>
      </c>
      <c r="D524" s="1">
        <v>0</v>
      </c>
      <c r="E524" s="1" t="s">
        <v>17</v>
      </c>
      <c r="F524" s="1">
        <v>1</v>
      </c>
      <c r="G524" s="1">
        <v>502.04</v>
      </c>
      <c r="H524" s="1">
        <v>503.04</v>
      </c>
      <c r="I524" s="1">
        <v>503.04</v>
      </c>
      <c r="J524" s="1" t="s">
        <v>800</v>
      </c>
      <c r="K524" s="1" t="s">
        <v>567</v>
      </c>
      <c r="L524" s="1" t="s">
        <v>20</v>
      </c>
      <c r="M524" s="1" t="s">
        <v>21</v>
      </c>
      <c r="N524" s="1" t="s">
        <v>22</v>
      </c>
      <c r="O524" s="1">
        <v>0</v>
      </c>
    </row>
    <row r="525" spans="1:15" x14ac:dyDescent="0.3">
      <c r="A525" s="1" t="s">
        <v>1090</v>
      </c>
      <c r="B525" s="1" t="s">
        <v>1091</v>
      </c>
      <c r="C525" s="1">
        <f>ROUNDUP(Tabelle4[[#This Row],[duration]],-2)</f>
        <v>700</v>
      </c>
      <c r="D525" s="1">
        <v>0</v>
      </c>
      <c r="E525" s="1" t="s">
        <v>17</v>
      </c>
      <c r="F525" s="1">
        <v>1</v>
      </c>
      <c r="G525" s="1">
        <v>655.52</v>
      </c>
      <c r="H525" s="1">
        <v>656.52</v>
      </c>
      <c r="I525" s="1">
        <v>656.52</v>
      </c>
      <c r="J525" s="1" t="s">
        <v>800</v>
      </c>
      <c r="K525" s="1" t="s">
        <v>567</v>
      </c>
      <c r="L525" s="1" t="s">
        <v>20</v>
      </c>
      <c r="M525" s="1" t="s">
        <v>21</v>
      </c>
      <c r="N525" s="1" t="s">
        <v>22</v>
      </c>
      <c r="O525" s="1">
        <v>0</v>
      </c>
    </row>
    <row r="526" spans="1:15" x14ac:dyDescent="0.3">
      <c r="A526" s="1" t="s">
        <v>1092</v>
      </c>
      <c r="B526" s="1" t="s">
        <v>1093</v>
      </c>
      <c r="C526" s="1">
        <f>ROUNDUP(Tabelle4[[#This Row],[duration]],-2)</f>
        <v>700</v>
      </c>
      <c r="D526" s="1">
        <v>0</v>
      </c>
      <c r="E526" s="1" t="s">
        <v>17</v>
      </c>
      <c r="F526" s="1">
        <v>1</v>
      </c>
      <c r="G526" s="1">
        <v>613.07000000000005</v>
      </c>
      <c r="H526" s="1">
        <v>614.07000000000005</v>
      </c>
      <c r="I526" s="1">
        <v>614.07000000000005</v>
      </c>
      <c r="J526" s="1" t="s">
        <v>1019</v>
      </c>
      <c r="K526" s="1" t="s">
        <v>35</v>
      </c>
      <c r="L526" s="1" t="s">
        <v>20</v>
      </c>
      <c r="M526" s="1" t="s">
        <v>21</v>
      </c>
      <c r="N526" s="1" t="s">
        <v>22</v>
      </c>
      <c r="O526" s="1">
        <v>0</v>
      </c>
    </row>
    <row r="527" spans="1:15" x14ac:dyDescent="0.3">
      <c r="A527" s="1" t="s">
        <v>1094</v>
      </c>
      <c r="B527" s="1" t="s">
        <v>1095</v>
      </c>
      <c r="C527" s="1">
        <f>ROUNDUP(Tabelle4[[#This Row],[duration]],-2)</f>
        <v>700</v>
      </c>
      <c r="D527" s="1">
        <v>0</v>
      </c>
      <c r="E527" s="1" t="s">
        <v>17</v>
      </c>
      <c r="F527" s="1">
        <v>1</v>
      </c>
      <c r="G527" s="1">
        <v>632.96</v>
      </c>
      <c r="H527" s="1">
        <v>633.96</v>
      </c>
      <c r="I527" s="1">
        <v>633.96</v>
      </c>
      <c r="J527" s="1" t="s">
        <v>800</v>
      </c>
      <c r="K527" s="1" t="s">
        <v>567</v>
      </c>
      <c r="L527" s="1" t="s">
        <v>20</v>
      </c>
      <c r="M527" s="1" t="s">
        <v>21</v>
      </c>
      <c r="N527" s="1" t="s">
        <v>22</v>
      </c>
      <c r="O527" s="1">
        <v>0</v>
      </c>
    </row>
    <row r="528" spans="1:15" x14ac:dyDescent="0.3">
      <c r="A528" s="1" t="s">
        <v>1096</v>
      </c>
      <c r="B528" s="1" t="s">
        <v>1097</v>
      </c>
      <c r="C528" s="1">
        <f>ROUNDUP(Tabelle4[[#This Row],[duration]],-2)</f>
        <v>600</v>
      </c>
      <c r="D528" s="1">
        <v>0</v>
      </c>
      <c r="E528" s="1" t="s">
        <v>17</v>
      </c>
      <c r="F528" s="1">
        <v>1</v>
      </c>
      <c r="G528" s="1">
        <v>577.89</v>
      </c>
      <c r="H528" s="1">
        <v>578.89</v>
      </c>
      <c r="I528" s="1">
        <v>578.89</v>
      </c>
      <c r="J528" s="1" t="s">
        <v>1019</v>
      </c>
      <c r="K528" s="1" t="s">
        <v>52</v>
      </c>
      <c r="L528" s="1" t="s">
        <v>20</v>
      </c>
      <c r="M528" s="1" t="s">
        <v>21</v>
      </c>
      <c r="N528" s="1" t="s">
        <v>22</v>
      </c>
      <c r="O528" s="1">
        <v>0</v>
      </c>
    </row>
    <row r="529" spans="1:15" x14ac:dyDescent="0.3">
      <c r="A529" s="1" t="s">
        <v>1098</v>
      </c>
      <c r="B529" s="1" t="s">
        <v>1099</v>
      </c>
      <c r="C529" s="1">
        <f>ROUNDUP(Tabelle4[[#This Row],[duration]],-2)</f>
        <v>600</v>
      </c>
      <c r="D529" s="1">
        <v>0</v>
      </c>
      <c r="E529" s="1" t="s">
        <v>17</v>
      </c>
      <c r="F529" s="1">
        <v>1</v>
      </c>
      <c r="G529" s="1">
        <v>533.23</v>
      </c>
      <c r="H529" s="1">
        <v>534.23</v>
      </c>
      <c r="I529" s="1">
        <v>534.23</v>
      </c>
      <c r="J529" s="1" t="s">
        <v>800</v>
      </c>
      <c r="K529" s="1" t="s">
        <v>567</v>
      </c>
      <c r="L529" s="1" t="s">
        <v>20</v>
      </c>
      <c r="M529" s="1" t="s">
        <v>21</v>
      </c>
      <c r="N529" s="1" t="s">
        <v>22</v>
      </c>
      <c r="O529" s="1">
        <v>0</v>
      </c>
    </row>
    <row r="530" spans="1:15" x14ac:dyDescent="0.3">
      <c r="A530" s="1" t="s">
        <v>1100</v>
      </c>
      <c r="B530" s="1" t="s">
        <v>1101</v>
      </c>
      <c r="C530" s="1">
        <f>ROUNDUP(Tabelle4[[#This Row],[duration]],-2)</f>
        <v>800</v>
      </c>
      <c r="D530" s="1">
        <v>0</v>
      </c>
      <c r="E530" s="1" t="s">
        <v>17</v>
      </c>
      <c r="F530" s="1">
        <v>18</v>
      </c>
      <c r="G530" s="1">
        <v>685.53</v>
      </c>
      <c r="H530" s="1">
        <v>703.53</v>
      </c>
      <c r="I530" s="1">
        <v>703.53</v>
      </c>
      <c r="J530" s="1" t="s">
        <v>1019</v>
      </c>
      <c r="K530" s="1" t="s">
        <v>52</v>
      </c>
      <c r="L530" s="1" t="s">
        <v>20</v>
      </c>
      <c r="M530" s="1" t="s">
        <v>21</v>
      </c>
      <c r="N530" s="1" t="s">
        <v>22</v>
      </c>
      <c r="O530" s="1">
        <v>0</v>
      </c>
    </row>
    <row r="531" spans="1:15" x14ac:dyDescent="0.3">
      <c r="A531" s="1" t="s">
        <v>1102</v>
      </c>
      <c r="B531" s="1" t="s">
        <v>1103</v>
      </c>
      <c r="C531" s="1">
        <f>ROUNDUP(Tabelle4[[#This Row],[duration]],-2)</f>
        <v>600</v>
      </c>
      <c r="D531" s="1">
        <v>0</v>
      </c>
      <c r="E531" s="1" t="s">
        <v>17</v>
      </c>
      <c r="F531" s="1">
        <v>1</v>
      </c>
      <c r="G531" s="1">
        <v>518.09</v>
      </c>
      <c r="H531" s="1">
        <v>519.09</v>
      </c>
      <c r="I531" s="1">
        <v>519.09</v>
      </c>
      <c r="J531" s="1" t="s">
        <v>800</v>
      </c>
      <c r="K531" s="1" t="s">
        <v>567</v>
      </c>
      <c r="L531" s="1" t="s">
        <v>20</v>
      </c>
      <c r="M531" s="1" t="s">
        <v>21</v>
      </c>
      <c r="N531" s="1" t="s">
        <v>22</v>
      </c>
      <c r="O531" s="1">
        <v>0</v>
      </c>
    </row>
    <row r="532" spans="1:15" x14ac:dyDescent="0.3">
      <c r="A532" s="1" t="s">
        <v>1104</v>
      </c>
      <c r="B532" s="1" t="s">
        <v>1105</v>
      </c>
      <c r="C532" s="1">
        <f>ROUNDUP(Tabelle4[[#This Row],[duration]],-2)</f>
        <v>600</v>
      </c>
      <c r="D532" s="1">
        <v>0</v>
      </c>
      <c r="E532" s="1" t="s">
        <v>17</v>
      </c>
      <c r="F532" s="1">
        <v>1</v>
      </c>
      <c r="G532" s="1">
        <v>569.63</v>
      </c>
      <c r="H532" s="1">
        <v>570.63</v>
      </c>
      <c r="I532" s="1">
        <v>570.63</v>
      </c>
      <c r="J532" s="1" t="s">
        <v>1019</v>
      </c>
      <c r="K532" s="1" t="s">
        <v>52</v>
      </c>
      <c r="L532" s="1" t="s">
        <v>20</v>
      </c>
      <c r="M532" s="1" t="s">
        <v>21</v>
      </c>
      <c r="N532" s="1" t="s">
        <v>22</v>
      </c>
      <c r="O532" s="1">
        <v>0</v>
      </c>
    </row>
    <row r="533" spans="1:15" x14ac:dyDescent="0.3">
      <c r="A533" s="1" t="s">
        <v>1106</v>
      </c>
      <c r="B533" s="1" t="s">
        <v>1107</v>
      </c>
      <c r="C533" s="1">
        <f>ROUNDUP(Tabelle4[[#This Row],[duration]],-2)</f>
        <v>800</v>
      </c>
      <c r="D533" s="1">
        <v>0</v>
      </c>
      <c r="E533" s="1" t="s">
        <v>17</v>
      </c>
      <c r="F533" s="1">
        <v>1</v>
      </c>
      <c r="G533" s="1">
        <v>727.58</v>
      </c>
      <c r="H533" s="1">
        <v>728.58</v>
      </c>
      <c r="I533" s="1">
        <v>728.58</v>
      </c>
      <c r="J533" s="1" t="s">
        <v>800</v>
      </c>
      <c r="K533" s="1" t="s">
        <v>567</v>
      </c>
      <c r="L533" s="1" t="s">
        <v>20</v>
      </c>
      <c r="M533" s="1" t="s">
        <v>21</v>
      </c>
      <c r="N533" s="1" t="s">
        <v>22</v>
      </c>
      <c r="O533" s="1">
        <v>0</v>
      </c>
    </row>
    <row r="534" spans="1:15" x14ac:dyDescent="0.3">
      <c r="A534" s="1" t="s">
        <v>1108</v>
      </c>
      <c r="B534" s="1" t="s">
        <v>1109</v>
      </c>
      <c r="C534" s="1">
        <f>ROUNDUP(Tabelle4[[#This Row],[duration]],-2)</f>
        <v>700</v>
      </c>
      <c r="D534" s="1">
        <v>0</v>
      </c>
      <c r="E534" s="1" t="s">
        <v>17</v>
      </c>
      <c r="F534" s="1">
        <v>1</v>
      </c>
      <c r="G534" s="1">
        <v>638.62</v>
      </c>
      <c r="H534" s="1">
        <v>639.62</v>
      </c>
      <c r="I534" s="1">
        <v>639.62</v>
      </c>
      <c r="J534" s="1" t="s">
        <v>1019</v>
      </c>
      <c r="K534" s="1" t="s">
        <v>52</v>
      </c>
      <c r="L534" s="1" t="s">
        <v>20</v>
      </c>
      <c r="M534" s="1" t="s">
        <v>21</v>
      </c>
      <c r="N534" s="1" t="s">
        <v>22</v>
      </c>
      <c r="O534" s="1">
        <v>0</v>
      </c>
    </row>
    <row r="535" spans="1:15" x14ac:dyDescent="0.3">
      <c r="A535" s="1" t="s">
        <v>1110</v>
      </c>
      <c r="B535" s="1" t="s">
        <v>1111</v>
      </c>
      <c r="C535" s="1">
        <f>ROUNDUP(Tabelle4[[#This Row],[duration]],-2)</f>
        <v>600</v>
      </c>
      <c r="D535" s="1">
        <v>0</v>
      </c>
      <c r="E535" s="1" t="s">
        <v>17</v>
      </c>
      <c r="F535" s="1">
        <v>1</v>
      </c>
      <c r="G535" s="1">
        <v>521.48</v>
      </c>
      <c r="H535" s="1">
        <v>522.48</v>
      </c>
      <c r="I535" s="1">
        <v>522.48</v>
      </c>
      <c r="J535" s="1" t="s">
        <v>800</v>
      </c>
      <c r="K535" s="1" t="s">
        <v>567</v>
      </c>
      <c r="L535" s="1" t="s">
        <v>20</v>
      </c>
      <c r="M535" s="1" t="s">
        <v>21</v>
      </c>
      <c r="N535" s="1" t="s">
        <v>22</v>
      </c>
      <c r="O535" s="1">
        <v>0</v>
      </c>
    </row>
    <row r="536" spans="1:15" x14ac:dyDescent="0.3">
      <c r="A536" s="1" t="s">
        <v>1112</v>
      </c>
      <c r="B536" s="1" t="s">
        <v>1113</v>
      </c>
      <c r="C536" s="1">
        <f>ROUNDUP(Tabelle4[[#This Row],[duration]],-2)</f>
        <v>700</v>
      </c>
      <c r="D536" s="1">
        <v>0</v>
      </c>
      <c r="E536" s="1" t="s">
        <v>17</v>
      </c>
      <c r="F536" s="1">
        <v>1</v>
      </c>
      <c r="G536" s="1">
        <v>615.21</v>
      </c>
      <c r="H536" s="1">
        <v>616.21</v>
      </c>
      <c r="I536" s="1">
        <v>616.21</v>
      </c>
      <c r="J536" s="1" t="s">
        <v>1019</v>
      </c>
      <c r="K536" s="1" t="s">
        <v>52</v>
      </c>
      <c r="L536" s="1" t="s">
        <v>20</v>
      </c>
      <c r="M536" s="1" t="s">
        <v>21</v>
      </c>
      <c r="N536" s="1" t="s">
        <v>22</v>
      </c>
      <c r="O536" s="1">
        <v>0</v>
      </c>
    </row>
    <row r="537" spans="1:15" x14ac:dyDescent="0.3">
      <c r="A537" s="1" t="s">
        <v>1114</v>
      </c>
      <c r="B537" s="1" t="s">
        <v>1115</v>
      </c>
      <c r="C537" s="1">
        <f>ROUNDUP(Tabelle4[[#This Row],[duration]],-2)</f>
        <v>600</v>
      </c>
      <c r="D537" s="1">
        <v>0</v>
      </c>
      <c r="E537" s="1" t="s">
        <v>17</v>
      </c>
      <c r="F537" s="1">
        <v>1</v>
      </c>
      <c r="G537" s="1">
        <v>526.85</v>
      </c>
      <c r="H537" s="1">
        <v>527.85</v>
      </c>
      <c r="I537" s="1">
        <v>527.85</v>
      </c>
      <c r="J537" s="1" t="s">
        <v>800</v>
      </c>
      <c r="K537" s="1" t="s">
        <v>567</v>
      </c>
      <c r="L537" s="1" t="s">
        <v>20</v>
      </c>
      <c r="M537" s="1" t="s">
        <v>21</v>
      </c>
      <c r="N537" s="1" t="s">
        <v>22</v>
      </c>
      <c r="O537" s="1">
        <v>0</v>
      </c>
    </row>
    <row r="538" spans="1:15" x14ac:dyDescent="0.3">
      <c r="A538" s="1" t="s">
        <v>1116</v>
      </c>
      <c r="B538" s="1" t="s">
        <v>1117</v>
      </c>
      <c r="C538" s="1">
        <f>ROUNDUP(Tabelle4[[#This Row],[duration]],-2)</f>
        <v>600</v>
      </c>
      <c r="D538" s="1">
        <v>0</v>
      </c>
      <c r="E538" s="1" t="s">
        <v>17</v>
      </c>
      <c r="F538" s="1">
        <v>1</v>
      </c>
      <c r="G538" s="1">
        <v>588.32000000000005</v>
      </c>
      <c r="H538" s="1">
        <v>589.32000000000005</v>
      </c>
      <c r="I538" s="1">
        <v>589.32000000000005</v>
      </c>
      <c r="J538" s="1" t="s">
        <v>1019</v>
      </c>
      <c r="K538" s="1" t="s">
        <v>52</v>
      </c>
      <c r="L538" s="1" t="s">
        <v>20</v>
      </c>
      <c r="M538" s="1" t="s">
        <v>21</v>
      </c>
      <c r="N538" s="1" t="s">
        <v>22</v>
      </c>
      <c r="O538" s="1">
        <v>0</v>
      </c>
    </row>
    <row r="539" spans="1:15" x14ac:dyDescent="0.3">
      <c r="A539" s="1" t="s">
        <v>1118</v>
      </c>
      <c r="B539" s="1" t="s">
        <v>1119</v>
      </c>
      <c r="C539" s="1">
        <f>ROUNDUP(Tabelle4[[#This Row],[duration]],-2)</f>
        <v>700</v>
      </c>
      <c r="D539" s="1">
        <v>0</v>
      </c>
      <c r="E539" s="1" t="s">
        <v>17</v>
      </c>
      <c r="F539" s="1">
        <v>1</v>
      </c>
      <c r="G539" s="1">
        <v>627.91999999999996</v>
      </c>
      <c r="H539" s="1">
        <v>628.91999999999996</v>
      </c>
      <c r="I539" s="1">
        <v>628.91999999999996</v>
      </c>
      <c r="J539" s="1" t="s">
        <v>800</v>
      </c>
      <c r="K539" s="1" t="s">
        <v>567</v>
      </c>
      <c r="L539" s="1" t="s">
        <v>20</v>
      </c>
      <c r="M539" s="1" t="s">
        <v>21</v>
      </c>
      <c r="N539" s="1" t="s">
        <v>22</v>
      </c>
      <c r="O539" s="1">
        <v>0</v>
      </c>
    </row>
    <row r="540" spans="1:15" x14ac:dyDescent="0.3">
      <c r="A540" s="1" t="s">
        <v>1120</v>
      </c>
      <c r="B540" s="1" t="s">
        <v>1121</v>
      </c>
      <c r="C540" s="1">
        <f>ROUNDUP(Tabelle4[[#This Row],[duration]],-2)</f>
        <v>600</v>
      </c>
      <c r="D540" s="1">
        <v>0</v>
      </c>
      <c r="E540" s="1" t="s">
        <v>17</v>
      </c>
      <c r="F540" s="1">
        <v>1</v>
      </c>
      <c r="G540" s="1">
        <v>520.24</v>
      </c>
      <c r="H540" s="1">
        <v>521.24</v>
      </c>
      <c r="I540" s="1">
        <v>521.24</v>
      </c>
      <c r="J540" s="1" t="s">
        <v>1019</v>
      </c>
      <c r="K540" s="1" t="s">
        <v>52</v>
      </c>
      <c r="L540" s="1" t="s">
        <v>20</v>
      </c>
      <c r="M540" s="1" t="s">
        <v>21</v>
      </c>
      <c r="N540" s="1" t="s">
        <v>22</v>
      </c>
      <c r="O540" s="1">
        <v>0</v>
      </c>
    </row>
    <row r="541" spans="1:15" x14ac:dyDescent="0.3">
      <c r="A541" s="1" t="s">
        <v>1122</v>
      </c>
      <c r="B541" s="1" t="s">
        <v>1123</v>
      </c>
      <c r="C541" s="1">
        <f>ROUNDUP(Tabelle4[[#This Row],[duration]],-2)</f>
        <v>600</v>
      </c>
      <c r="D541" s="1">
        <v>0</v>
      </c>
      <c r="E541" s="1" t="s">
        <v>17</v>
      </c>
      <c r="F541" s="1">
        <v>1</v>
      </c>
      <c r="G541" s="1">
        <v>557.95000000000005</v>
      </c>
      <c r="H541" s="1">
        <v>558.95000000000005</v>
      </c>
      <c r="I541" s="1">
        <v>558.95000000000005</v>
      </c>
      <c r="J541" s="1" t="s">
        <v>800</v>
      </c>
      <c r="K541" s="1" t="s">
        <v>567</v>
      </c>
      <c r="L541" s="1" t="s">
        <v>20</v>
      </c>
      <c r="M541" s="1" t="s">
        <v>21</v>
      </c>
      <c r="N541" s="1" t="s">
        <v>22</v>
      </c>
      <c r="O541" s="1">
        <v>0</v>
      </c>
    </row>
    <row r="542" spans="1:15" x14ac:dyDescent="0.3">
      <c r="A542" s="1" t="s">
        <v>1124</v>
      </c>
      <c r="B542" s="1" t="s">
        <v>1125</v>
      </c>
      <c r="C542" s="1">
        <f>ROUNDUP(Tabelle4[[#This Row],[duration]],-2)</f>
        <v>600</v>
      </c>
      <c r="D542" s="1">
        <v>0</v>
      </c>
      <c r="E542" s="1" t="s">
        <v>17</v>
      </c>
      <c r="F542" s="1">
        <v>1</v>
      </c>
      <c r="G542" s="1">
        <v>552.79</v>
      </c>
      <c r="H542" s="1">
        <v>553.79</v>
      </c>
      <c r="I542" s="1">
        <v>553.79</v>
      </c>
      <c r="J542" s="1" t="s">
        <v>1019</v>
      </c>
      <c r="K542" s="1" t="s">
        <v>52</v>
      </c>
      <c r="L542" s="1" t="s">
        <v>20</v>
      </c>
      <c r="M542" s="1" t="s">
        <v>21</v>
      </c>
      <c r="N542" s="1" t="s">
        <v>22</v>
      </c>
      <c r="O542" s="1">
        <v>0</v>
      </c>
    </row>
    <row r="543" spans="1:15" x14ac:dyDescent="0.3">
      <c r="A543" s="1" t="s">
        <v>1126</v>
      </c>
      <c r="B543" s="1" t="s">
        <v>1127</v>
      </c>
      <c r="C543" s="1">
        <f>ROUNDUP(Tabelle4[[#This Row],[duration]],-2)</f>
        <v>600</v>
      </c>
      <c r="D543" s="1">
        <v>0</v>
      </c>
      <c r="E543" s="1" t="s">
        <v>17</v>
      </c>
      <c r="F543" s="1">
        <v>1</v>
      </c>
      <c r="G543" s="1">
        <v>582.54999999999995</v>
      </c>
      <c r="H543" s="1">
        <v>583.54999999999995</v>
      </c>
      <c r="I543" s="1">
        <v>583.54999999999995</v>
      </c>
      <c r="J543" s="1" t="s">
        <v>800</v>
      </c>
      <c r="K543" s="1" t="s">
        <v>567</v>
      </c>
      <c r="L543" s="1" t="s">
        <v>20</v>
      </c>
      <c r="M543" s="1" t="s">
        <v>21</v>
      </c>
      <c r="N543" s="1" t="s">
        <v>22</v>
      </c>
      <c r="O543" s="1">
        <v>0</v>
      </c>
    </row>
    <row r="544" spans="1:15" x14ac:dyDescent="0.3">
      <c r="A544" s="1" t="s">
        <v>1128</v>
      </c>
      <c r="B544" s="1" t="s">
        <v>1129</v>
      </c>
      <c r="C544" s="1">
        <f>ROUNDUP(Tabelle4[[#This Row],[duration]],-2)</f>
        <v>600</v>
      </c>
      <c r="D544" s="1">
        <v>0</v>
      </c>
      <c r="E544" s="1" t="s">
        <v>17</v>
      </c>
      <c r="F544" s="1">
        <v>1</v>
      </c>
      <c r="G544" s="1">
        <v>545.89</v>
      </c>
      <c r="H544" s="1">
        <v>546.89</v>
      </c>
      <c r="I544" s="1">
        <v>546.89</v>
      </c>
      <c r="J544" s="1" t="s">
        <v>1019</v>
      </c>
      <c r="K544" s="1" t="s">
        <v>52</v>
      </c>
      <c r="L544" s="1" t="s">
        <v>20</v>
      </c>
      <c r="M544" s="1" t="s">
        <v>21</v>
      </c>
      <c r="N544" s="1" t="s">
        <v>22</v>
      </c>
      <c r="O544" s="1">
        <v>0</v>
      </c>
    </row>
    <row r="545" spans="1:15" x14ac:dyDescent="0.3">
      <c r="A545" s="1" t="s">
        <v>1130</v>
      </c>
      <c r="B545" s="1" t="s">
        <v>1131</v>
      </c>
      <c r="C545" s="1">
        <f>ROUNDUP(Tabelle4[[#This Row],[duration]],-2)</f>
        <v>600</v>
      </c>
      <c r="D545" s="1">
        <v>0</v>
      </c>
      <c r="E545" s="1" t="s">
        <v>17</v>
      </c>
      <c r="F545" s="1">
        <v>1</v>
      </c>
      <c r="G545" s="1">
        <v>566.66999999999996</v>
      </c>
      <c r="H545" s="1">
        <v>567.66999999999996</v>
      </c>
      <c r="I545" s="1">
        <v>567.66999999999996</v>
      </c>
      <c r="J545" s="1" t="s">
        <v>800</v>
      </c>
      <c r="K545" s="1" t="s">
        <v>567</v>
      </c>
      <c r="L545" s="1" t="s">
        <v>20</v>
      </c>
      <c r="M545" s="1" t="s">
        <v>21</v>
      </c>
      <c r="N545" s="1" t="s">
        <v>22</v>
      </c>
      <c r="O545" s="1">
        <v>0</v>
      </c>
    </row>
    <row r="546" spans="1:15" x14ac:dyDescent="0.3">
      <c r="A546" s="1" t="s">
        <v>1132</v>
      </c>
      <c r="B546" s="1" t="s">
        <v>1133</v>
      </c>
      <c r="C546" s="1">
        <f>ROUNDUP(Tabelle4[[#This Row],[duration]],-2)</f>
        <v>600</v>
      </c>
      <c r="D546" s="1">
        <v>0</v>
      </c>
      <c r="E546" s="1" t="s">
        <v>17</v>
      </c>
      <c r="F546" s="1">
        <v>1</v>
      </c>
      <c r="G546" s="1">
        <v>559.41</v>
      </c>
      <c r="H546" s="1">
        <v>560.41</v>
      </c>
      <c r="I546" s="1">
        <v>560.41</v>
      </c>
      <c r="J546" s="1" t="s">
        <v>1019</v>
      </c>
      <c r="K546" s="1" t="s">
        <v>52</v>
      </c>
      <c r="L546" s="1" t="s">
        <v>20</v>
      </c>
      <c r="M546" s="1" t="s">
        <v>21</v>
      </c>
      <c r="N546" s="1" t="s">
        <v>22</v>
      </c>
      <c r="O546" s="1">
        <v>0</v>
      </c>
    </row>
    <row r="547" spans="1:15" x14ac:dyDescent="0.3">
      <c r="A547" s="1" t="s">
        <v>1134</v>
      </c>
      <c r="B547" s="1" t="s">
        <v>1135</v>
      </c>
      <c r="C547" s="1">
        <f>ROUNDUP(Tabelle4[[#This Row],[duration]],-2)</f>
        <v>600</v>
      </c>
      <c r="D547" s="1">
        <v>0</v>
      </c>
      <c r="E547" s="1" t="s">
        <v>17</v>
      </c>
      <c r="F547" s="1">
        <v>1</v>
      </c>
      <c r="G547" s="1">
        <v>524.35</v>
      </c>
      <c r="H547" s="1">
        <v>525.35</v>
      </c>
      <c r="I547" s="1">
        <v>525.35</v>
      </c>
      <c r="J547" s="1" t="s">
        <v>800</v>
      </c>
      <c r="K547" s="1" t="s">
        <v>567</v>
      </c>
      <c r="L547" s="1" t="s">
        <v>20</v>
      </c>
      <c r="M547" s="1" t="s">
        <v>21</v>
      </c>
      <c r="N547" s="1" t="s">
        <v>22</v>
      </c>
      <c r="O547" s="1">
        <v>0</v>
      </c>
    </row>
    <row r="548" spans="1:15" x14ac:dyDescent="0.3">
      <c r="A548" s="1" t="s">
        <v>1136</v>
      </c>
      <c r="B548" s="1" t="s">
        <v>1137</v>
      </c>
      <c r="C548" s="1">
        <f>ROUNDUP(Tabelle4[[#This Row],[duration]],-2)</f>
        <v>700</v>
      </c>
      <c r="D548" s="1">
        <v>0</v>
      </c>
      <c r="E548" s="1" t="s">
        <v>17</v>
      </c>
      <c r="F548" s="1">
        <v>1</v>
      </c>
      <c r="G548" s="1">
        <v>615.80999999999995</v>
      </c>
      <c r="H548" s="1">
        <v>616.80999999999995</v>
      </c>
      <c r="I548" s="1">
        <v>616.80999999999995</v>
      </c>
      <c r="J548" s="1" t="s">
        <v>1019</v>
      </c>
      <c r="K548" s="1" t="s">
        <v>52</v>
      </c>
      <c r="L548" s="1" t="s">
        <v>20</v>
      </c>
      <c r="M548" s="1" t="s">
        <v>21</v>
      </c>
      <c r="N548" s="1" t="s">
        <v>22</v>
      </c>
      <c r="O548" s="1">
        <v>0</v>
      </c>
    </row>
    <row r="549" spans="1:15" x14ac:dyDescent="0.3">
      <c r="A549" s="1" t="s">
        <v>1138</v>
      </c>
      <c r="B549" s="1" t="s">
        <v>1139</v>
      </c>
      <c r="C549" s="1">
        <f>ROUNDUP(Tabelle4[[#This Row],[duration]],-2)</f>
        <v>600</v>
      </c>
      <c r="D549" s="1">
        <v>0</v>
      </c>
      <c r="E549" s="1" t="s">
        <v>17</v>
      </c>
      <c r="F549" s="1">
        <v>1</v>
      </c>
      <c r="G549" s="1">
        <v>592.19000000000005</v>
      </c>
      <c r="H549" s="1">
        <v>593.19000000000005</v>
      </c>
      <c r="I549" s="1">
        <v>593.19000000000005</v>
      </c>
      <c r="J549" s="1" t="s">
        <v>800</v>
      </c>
      <c r="K549" s="1" t="s">
        <v>567</v>
      </c>
      <c r="L549" s="1" t="s">
        <v>20</v>
      </c>
      <c r="M549" s="1" t="s">
        <v>21</v>
      </c>
      <c r="N549" s="1" t="s">
        <v>22</v>
      </c>
      <c r="O549" s="1">
        <v>0</v>
      </c>
    </row>
    <row r="550" spans="1:15" x14ac:dyDescent="0.3">
      <c r="A550" s="1" t="s">
        <v>1140</v>
      </c>
      <c r="B550" s="1" t="s">
        <v>1141</v>
      </c>
      <c r="C550" s="1">
        <f>ROUNDUP(Tabelle4[[#This Row],[duration]],-2)</f>
        <v>700</v>
      </c>
      <c r="D550" s="1">
        <v>0</v>
      </c>
      <c r="E550" s="1" t="s">
        <v>17</v>
      </c>
      <c r="F550" s="1">
        <v>1</v>
      </c>
      <c r="G550" s="1">
        <v>619.33000000000004</v>
      </c>
      <c r="H550" s="1">
        <v>620.33000000000004</v>
      </c>
      <c r="I550" s="1">
        <v>620.33000000000004</v>
      </c>
      <c r="J550" s="1" t="s">
        <v>1019</v>
      </c>
      <c r="K550" s="1" t="s">
        <v>52</v>
      </c>
      <c r="L550" s="1" t="s">
        <v>20</v>
      </c>
      <c r="M550" s="1" t="s">
        <v>21</v>
      </c>
      <c r="N550" s="1" t="s">
        <v>22</v>
      </c>
      <c r="O550" s="1">
        <v>0</v>
      </c>
    </row>
    <row r="551" spans="1:15" x14ac:dyDescent="0.3">
      <c r="A551" s="1" t="s">
        <v>1142</v>
      </c>
      <c r="B551" s="1" t="s">
        <v>1143</v>
      </c>
      <c r="C551" s="1">
        <f>ROUNDUP(Tabelle4[[#This Row],[duration]],-2)</f>
        <v>700</v>
      </c>
      <c r="D551" s="1">
        <v>0</v>
      </c>
      <c r="E551" s="1" t="s">
        <v>17</v>
      </c>
      <c r="F551" s="1">
        <v>1</v>
      </c>
      <c r="G551" s="1">
        <v>640.46</v>
      </c>
      <c r="H551" s="1">
        <v>641.46</v>
      </c>
      <c r="I551" s="1">
        <v>641.46</v>
      </c>
      <c r="J551" s="1" t="s">
        <v>800</v>
      </c>
      <c r="K551" s="1" t="s">
        <v>567</v>
      </c>
      <c r="L551" s="1" t="s">
        <v>20</v>
      </c>
      <c r="M551" s="1" t="s">
        <v>21</v>
      </c>
      <c r="N551" s="1" t="s">
        <v>22</v>
      </c>
      <c r="O551" s="1">
        <v>0</v>
      </c>
    </row>
    <row r="552" spans="1:15" x14ac:dyDescent="0.3">
      <c r="A552" s="1" t="s">
        <v>1144</v>
      </c>
      <c r="B552" s="1" t="s">
        <v>1145</v>
      </c>
      <c r="C552" s="1">
        <f>ROUNDUP(Tabelle4[[#This Row],[duration]],-2)</f>
        <v>600</v>
      </c>
      <c r="D552" s="1">
        <v>0</v>
      </c>
      <c r="E552" s="1" t="s">
        <v>17</v>
      </c>
      <c r="F552" s="1">
        <v>19</v>
      </c>
      <c r="G552" s="1">
        <v>563.55999999999995</v>
      </c>
      <c r="H552" s="1">
        <v>582.55999999999995</v>
      </c>
      <c r="I552" s="1">
        <v>582.55999999999995</v>
      </c>
      <c r="J552" s="1" t="s">
        <v>1019</v>
      </c>
      <c r="K552" s="1" t="s">
        <v>52</v>
      </c>
      <c r="L552" s="1" t="s">
        <v>20</v>
      </c>
      <c r="M552" s="1" t="s">
        <v>21</v>
      </c>
      <c r="N552" s="1" t="s">
        <v>22</v>
      </c>
      <c r="O552" s="1">
        <v>0</v>
      </c>
    </row>
    <row r="553" spans="1:15" x14ac:dyDescent="0.3">
      <c r="A553" s="1" t="s">
        <v>1146</v>
      </c>
      <c r="B553" s="1" t="s">
        <v>1147</v>
      </c>
      <c r="C553" s="1">
        <f>ROUNDUP(Tabelle4[[#This Row],[duration]],-2)</f>
        <v>800</v>
      </c>
      <c r="D553" s="1">
        <v>0</v>
      </c>
      <c r="E553" s="1" t="s">
        <v>17</v>
      </c>
      <c r="F553" s="1">
        <v>3</v>
      </c>
      <c r="G553" s="1">
        <v>719.55</v>
      </c>
      <c r="H553" s="1">
        <v>722.55</v>
      </c>
      <c r="I553" s="1">
        <v>722.55</v>
      </c>
      <c r="J553" s="1" t="s">
        <v>800</v>
      </c>
      <c r="K553" s="1" t="s">
        <v>567</v>
      </c>
      <c r="L553" s="1" t="s">
        <v>20</v>
      </c>
      <c r="M553" s="1" t="s">
        <v>21</v>
      </c>
      <c r="N553" s="1" t="s">
        <v>22</v>
      </c>
      <c r="O553" s="1">
        <v>0</v>
      </c>
    </row>
    <row r="554" spans="1:15" x14ac:dyDescent="0.3">
      <c r="A554" s="1" t="s">
        <v>1148</v>
      </c>
      <c r="B554" s="1" t="s">
        <v>1149</v>
      </c>
      <c r="C554" s="1">
        <f>ROUNDUP(Tabelle4[[#This Row],[duration]],-2)</f>
        <v>600</v>
      </c>
      <c r="D554" s="1">
        <v>0</v>
      </c>
      <c r="E554" s="1" t="s">
        <v>17</v>
      </c>
      <c r="F554" s="1">
        <v>1</v>
      </c>
      <c r="G554" s="1">
        <v>594.79999999999995</v>
      </c>
      <c r="H554" s="1">
        <v>595.79999999999995</v>
      </c>
      <c r="I554" s="1">
        <v>595.79999999999995</v>
      </c>
      <c r="J554" s="1" t="s">
        <v>1019</v>
      </c>
      <c r="K554" s="1" t="s">
        <v>52</v>
      </c>
      <c r="L554" s="1" t="s">
        <v>20</v>
      </c>
      <c r="M554" s="1" t="s">
        <v>21</v>
      </c>
      <c r="N554" s="1" t="s">
        <v>22</v>
      </c>
      <c r="O554" s="1">
        <v>0</v>
      </c>
    </row>
    <row r="555" spans="1:15" x14ac:dyDescent="0.3">
      <c r="A555" s="1" t="s">
        <v>1150</v>
      </c>
      <c r="B555" s="1" t="s">
        <v>1151</v>
      </c>
      <c r="C555" s="1">
        <f>ROUNDUP(Tabelle4[[#This Row],[duration]],-2)</f>
        <v>700</v>
      </c>
      <c r="D555" s="1">
        <v>0</v>
      </c>
      <c r="E555" s="1" t="s">
        <v>17</v>
      </c>
      <c r="F555" s="1">
        <v>1</v>
      </c>
      <c r="G555" s="1">
        <v>680.29</v>
      </c>
      <c r="H555" s="1">
        <v>681.29</v>
      </c>
      <c r="I555" s="1">
        <v>681.29</v>
      </c>
      <c r="J555" s="1" t="s">
        <v>800</v>
      </c>
      <c r="K555" s="1" t="s">
        <v>567</v>
      </c>
      <c r="L555" s="1" t="s">
        <v>20</v>
      </c>
      <c r="M555" s="1" t="s">
        <v>21</v>
      </c>
      <c r="N555" s="1" t="s">
        <v>22</v>
      </c>
      <c r="O555" s="1">
        <v>0</v>
      </c>
    </row>
    <row r="556" spans="1:15" x14ac:dyDescent="0.3">
      <c r="A556" s="1" t="s">
        <v>1152</v>
      </c>
      <c r="B556" s="1" t="s">
        <v>1153</v>
      </c>
      <c r="C556" s="1">
        <f>ROUNDUP(Tabelle4[[#This Row],[duration]],-2)</f>
        <v>600</v>
      </c>
      <c r="D556" s="1">
        <v>0</v>
      </c>
      <c r="E556" s="1" t="s">
        <v>17</v>
      </c>
      <c r="F556" s="1">
        <v>1</v>
      </c>
      <c r="G556" s="1">
        <v>560.07000000000005</v>
      </c>
      <c r="H556" s="1">
        <v>561.07000000000005</v>
      </c>
      <c r="I556" s="1">
        <v>561.07000000000005</v>
      </c>
      <c r="J556" s="1" t="s">
        <v>1019</v>
      </c>
      <c r="K556" s="1" t="s">
        <v>52</v>
      </c>
      <c r="L556" s="1" t="s">
        <v>20</v>
      </c>
      <c r="M556" s="1" t="s">
        <v>21</v>
      </c>
      <c r="N556" s="1" t="s">
        <v>22</v>
      </c>
      <c r="O556" s="1">
        <v>0</v>
      </c>
    </row>
    <row r="557" spans="1:15" x14ac:dyDescent="0.3">
      <c r="A557" s="1" t="s">
        <v>1154</v>
      </c>
      <c r="B557" s="1" t="s">
        <v>1155</v>
      </c>
      <c r="C557" s="1">
        <f>ROUNDUP(Tabelle4[[#This Row],[duration]],-2)</f>
        <v>600</v>
      </c>
      <c r="D557" s="1">
        <v>0</v>
      </c>
      <c r="E557" s="1" t="s">
        <v>17</v>
      </c>
      <c r="F557" s="1">
        <v>1</v>
      </c>
      <c r="G557" s="1">
        <v>547.54</v>
      </c>
      <c r="H557" s="1">
        <v>548.54</v>
      </c>
      <c r="I557" s="1">
        <v>548.54</v>
      </c>
      <c r="J557" s="1" t="s">
        <v>800</v>
      </c>
      <c r="K557" s="1" t="s">
        <v>567</v>
      </c>
      <c r="L557" s="1" t="s">
        <v>20</v>
      </c>
      <c r="M557" s="1" t="s">
        <v>21</v>
      </c>
      <c r="N557" s="1" t="s">
        <v>22</v>
      </c>
      <c r="O557" s="1">
        <v>0</v>
      </c>
    </row>
    <row r="558" spans="1:15" x14ac:dyDescent="0.3">
      <c r="A558" s="1" t="s">
        <v>1156</v>
      </c>
      <c r="B558" s="1" t="s">
        <v>1157</v>
      </c>
      <c r="C558" s="1">
        <f>ROUNDUP(Tabelle4[[#This Row],[duration]],-2)</f>
        <v>700</v>
      </c>
      <c r="D558" s="1">
        <v>0</v>
      </c>
      <c r="E558" s="1" t="s">
        <v>17</v>
      </c>
      <c r="F558" s="1">
        <v>1</v>
      </c>
      <c r="G558" s="1">
        <v>684.15</v>
      </c>
      <c r="H558" s="1">
        <v>685.15</v>
      </c>
      <c r="I558" s="1">
        <v>685.15</v>
      </c>
      <c r="J558" s="1" t="s">
        <v>1019</v>
      </c>
      <c r="K558" s="1" t="s">
        <v>52</v>
      </c>
      <c r="L558" s="1" t="s">
        <v>20</v>
      </c>
      <c r="M558" s="1" t="s">
        <v>21</v>
      </c>
      <c r="N558" s="1" t="s">
        <v>22</v>
      </c>
      <c r="O558" s="1">
        <v>0</v>
      </c>
    </row>
    <row r="559" spans="1:15" x14ac:dyDescent="0.3">
      <c r="A559" s="1" t="s">
        <v>1158</v>
      </c>
      <c r="B559" s="1" t="s">
        <v>1159</v>
      </c>
      <c r="C559" s="1">
        <f>ROUNDUP(Tabelle4[[#This Row],[duration]],-2)</f>
        <v>600</v>
      </c>
      <c r="D559" s="1">
        <v>0</v>
      </c>
      <c r="E559" s="1" t="s">
        <v>17</v>
      </c>
      <c r="F559" s="1">
        <v>1</v>
      </c>
      <c r="G559" s="1">
        <v>543.91</v>
      </c>
      <c r="H559" s="1">
        <v>544.91</v>
      </c>
      <c r="I559" s="1">
        <v>544.91</v>
      </c>
      <c r="J559" s="1" t="s">
        <v>800</v>
      </c>
      <c r="K559" s="1" t="s">
        <v>567</v>
      </c>
      <c r="L559" s="1" t="s">
        <v>20</v>
      </c>
      <c r="M559" s="1" t="s">
        <v>21</v>
      </c>
      <c r="N559" s="1" t="s">
        <v>22</v>
      </c>
      <c r="O559" s="1">
        <v>0</v>
      </c>
    </row>
    <row r="560" spans="1:15" x14ac:dyDescent="0.3">
      <c r="A560" s="1" t="s">
        <v>1160</v>
      </c>
      <c r="B560" s="1" t="s">
        <v>1161</v>
      </c>
      <c r="C560" s="1">
        <f>ROUNDUP(Tabelle4[[#This Row],[duration]],-2)</f>
        <v>600</v>
      </c>
      <c r="D560" s="1">
        <v>0</v>
      </c>
      <c r="E560" s="1" t="s">
        <v>17</v>
      </c>
      <c r="F560" s="1">
        <v>1</v>
      </c>
      <c r="G560" s="1">
        <v>592.98</v>
      </c>
      <c r="H560" s="1">
        <v>593.98</v>
      </c>
      <c r="I560" s="1">
        <v>593.98</v>
      </c>
      <c r="J560" s="1" t="s">
        <v>1019</v>
      </c>
      <c r="K560" s="1" t="s">
        <v>52</v>
      </c>
      <c r="L560" s="1" t="s">
        <v>20</v>
      </c>
      <c r="M560" s="1" t="s">
        <v>21</v>
      </c>
      <c r="N560" s="1" t="s">
        <v>22</v>
      </c>
      <c r="O560" s="1">
        <v>0</v>
      </c>
    </row>
    <row r="561" spans="1:15" x14ac:dyDescent="0.3">
      <c r="A561" s="1" t="s">
        <v>1162</v>
      </c>
      <c r="B561" s="1" t="s">
        <v>1163</v>
      </c>
      <c r="C561" s="1">
        <f>ROUNDUP(Tabelle4[[#This Row],[duration]],-2)</f>
        <v>700</v>
      </c>
      <c r="D561" s="1">
        <v>0</v>
      </c>
      <c r="E561" s="1" t="s">
        <v>17</v>
      </c>
      <c r="F561" s="1">
        <v>2</v>
      </c>
      <c r="G561" s="1">
        <v>660.56</v>
      </c>
      <c r="H561" s="1">
        <v>662.56</v>
      </c>
      <c r="I561" s="1">
        <v>662.56</v>
      </c>
      <c r="J561" s="1" t="s">
        <v>800</v>
      </c>
      <c r="K561" s="1" t="s">
        <v>567</v>
      </c>
      <c r="L561" s="1" t="s">
        <v>20</v>
      </c>
      <c r="M561" s="1" t="s">
        <v>21</v>
      </c>
      <c r="N561" s="1" t="s">
        <v>22</v>
      </c>
      <c r="O561" s="1">
        <v>0</v>
      </c>
    </row>
    <row r="562" spans="1:15" x14ac:dyDescent="0.3">
      <c r="A562" s="1" t="s">
        <v>1164</v>
      </c>
      <c r="B562" s="1" t="s">
        <v>1165</v>
      </c>
      <c r="C562" s="1">
        <f>ROUNDUP(Tabelle4[[#This Row],[duration]],-2)</f>
        <v>600</v>
      </c>
      <c r="D562" s="1">
        <v>0</v>
      </c>
      <c r="E562" s="1" t="s">
        <v>17</v>
      </c>
      <c r="F562" s="1">
        <v>1</v>
      </c>
      <c r="G562" s="1">
        <v>518.64</v>
      </c>
      <c r="H562" s="1">
        <v>519.64</v>
      </c>
      <c r="I562" s="1">
        <v>519.64</v>
      </c>
      <c r="J562" s="1" t="s">
        <v>1019</v>
      </c>
      <c r="K562" s="1" t="s">
        <v>52</v>
      </c>
      <c r="L562" s="1" t="s">
        <v>20</v>
      </c>
      <c r="M562" s="1" t="s">
        <v>21</v>
      </c>
      <c r="N562" s="1" t="s">
        <v>22</v>
      </c>
      <c r="O562" s="1">
        <v>0</v>
      </c>
    </row>
    <row r="563" spans="1:15" x14ac:dyDescent="0.3">
      <c r="A563" s="1" t="s">
        <v>1166</v>
      </c>
      <c r="B563" s="1" t="s">
        <v>1167</v>
      </c>
      <c r="C563" s="1">
        <f>ROUNDUP(Tabelle4[[#This Row],[duration]],-2)</f>
        <v>600</v>
      </c>
      <c r="D563" s="1">
        <v>0</v>
      </c>
      <c r="E563" s="1" t="s">
        <v>17</v>
      </c>
      <c r="F563" s="1">
        <v>11</v>
      </c>
      <c r="G563" s="1">
        <v>498.93</v>
      </c>
      <c r="H563" s="1">
        <v>509.93</v>
      </c>
      <c r="I563" s="1">
        <v>509.93</v>
      </c>
      <c r="J563" s="1" t="s">
        <v>800</v>
      </c>
      <c r="K563" s="1" t="s">
        <v>567</v>
      </c>
      <c r="L563" s="1" t="s">
        <v>20</v>
      </c>
      <c r="M563" s="1" t="s">
        <v>21</v>
      </c>
      <c r="N563" s="1" t="s">
        <v>22</v>
      </c>
      <c r="O563" s="1">
        <v>0</v>
      </c>
    </row>
    <row r="564" spans="1:15" x14ac:dyDescent="0.3">
      <c r="A564" s="1" t="s">
        <v>1168</v>
      </c>
      <c r="B564" s="1" t="s">
        <v>1169</v>
      </c>
      <c r="C564" s="1">
        <f>ROUNDUP(Tabelle4[[#This Row],[duration]],-2)</f>
        <v>600</v>
      </c>
      <c r="D564" s="1">
        <v>0</v>
      </c>
      <c r="E564" s="1" t="s">
        <v>17</v>
      </c>
      <c r="F564" s="1">
        <v>1</v>
      </c>
      <c r="G564" s="1">
        <v>581.44000000000005</v>
      </c>
      <c r="H564" s="1">
        <v>582.44000000000005</v>
      </c>
      <c r="I564" s="1">
        <v>582.44000000000005</v>
      </c>
      <c r="J564" s="1" t="s">
        <v>1019</v>
      </c>
      <c r="K564" s="1" t="s">
        <v>52</v>
      </c>
      <c r="L564" s="1" t="s">
        <v>20</v>
      </c>
      <c r="M564" s="1" t="s">
        <v>21</v>
      </c>
      <c r="N564" s="1" t="s">
        <v>22</v>
      </c>
      <c r="O564" s="1">
        <v>0</v>
      </c>
    </row>
    <row r="565" spans="1:15" x14ac:dyDescent="0.3">
      <c r="A565" s="1" t="s">
        <v>1170</v>
      </c>
      <c r="B565" s="1" t="s">
        <v>1171</v>
      </c>
      <c r="C565" s="1">
        <f>ROUNDUP(Tabelle4[[#This Row],[duration]],-2)</f>
        <v>600</v>
      </c>
      <c r="D565" s="1">
        <v>0</v>
      </c>
      <c r="E565" s="1" t="s">
        <v>17</v>
      </c>
      <c r="F565" s="1">
        <v>1</v>
      </c>
      <c r="G565" s="1">
        <v>575.91</v>
      </c>
      <c r="H565" s="1">
        <v>576.91</v>
      </c>
      <c r="I565" s="1">
        <v>576.91</v>
      </c>
      <c r="J565" s="1" t="s">
        <v>800</v>
      </c>
      <c r="K565" s="1" t="s">
        <v>567</v>
      </c>
      <c r="L565" s="1" t="s">
        <v>20</v>
      </c>
      <c r="M565" s="1" t="s">
        <v>21</v>
      </c>
      <c r="N565" s="1" t="s">
        <v>22</v>
      </c>
      <c r="O565" s="1">
        <v>0</v>
      </c>
    </row>
    <row r="566" spans="1:15" x14ac:dyDescent="0.3">
      <c r="A566" s="1" t="s">
        <v>1172</v>
      </c>
      <c r="B566" s="1" t="s">
        <v>1173</v>
      </c>
      <c r="C566" s="1">
        <f>ROUNDUP(Tabelle4[[#This Row],[duration]],-2)</f>
        <v>600</v>
      </c>
      <c r="D566" s="1">
        <v>0</v>
      </c>
      <c r="E566" s="1" t="s">
        <v>17</v>
      </c>
      <c r="F566" s="1">
        <v>10</v>
      </c>
      <c r="G566" s="1">
        <v>547.66999999999996</v>
      </c>
      <c r="H566" s="1">
        <v>557.66999999999996</v>
      </c>
      <c r="I566" s="1">
        <v>557.66999999999996</v>
      </c>
      <c r="J566" s="1" t="s">
        <v>1019</v>
      </c>
      <c r="K566" s="1" t="s">
        <v>52</v>
      </c>
      <c r="L566" s="1" t="s">
        <v>20</v>
      </c>
      <c r="M566" s="1" t="s">
        <v>21</v>
      </c>
      <c r="N566" s="1" t="s">
        <v>22</v>
      </c>
      <c r="O566" s="1">
        <v>0</v>
      </c>
    </row>
    <row r="567" spans="1:15" x14ac:dyDescent="0.3">
      <c r="A567" s="1" t="s">
        <v>1174</v>
      </c>
      <c r="B567" s="1" t="s">
        <v>1175</v>
      </c>
      <c r="C567" s="1">
        <f>ROUNDUP(Tabelle4[[#This Row],[duration]],-2)</f>
        <v>600</v>
      </c>
      <c r="D567" s="1">
        <v>0</v>
      </c>
      <c r="E567" s="1" t="s">
        <v>17</v>
      </c>
      <c r="F567" s="1">
        <v>1</v>
      </c>
      <c r="G567" s="1">
        <v>537.59</v>
      </c>
      <c r="H567" s="1">
        <v>538.59</v>
      </c>
      <c r="I567" s="1">
        <v>538.59</v>
      </c>
      <c r="J567" s="1" t="s">
        <v>800</v>
      </c>
      <c r="K567" s="1" t="s">
        <v>567</v>
      </c>
      <c r="L567" s="1" t="s">
        <v>20</v>
      </c>
      <c r="M567" s="1" t="s">
        <v>21</v>
      </c>
      <c r="N567" s="1" t="s">
        <v>22</v>
      </c>
      <c r="O567" s="1">
        <v>0</v>
      </c>
    </row>
    <row r="568" spans="1:15" x14ac:dyDescent="0.3">
      <c r="A568" s="1" t="s">
        <v>1176</v>
      </c>
      <c r="B568" s="1" t="s">
        <v>1177</v>
      </c>
      <c r="C568" s="1">
        <f>ROUNDUP(Tabelle4[[#This Row],[duration]],-2)</f>
        <v>600</v>
      </c>
      <c r="D568" s="1">
        <v>0</v>
      </c>
      <c r="E568" s="1" t="s">
        <v>17</v>
      </c>
      <c r="F568" s="1">
        <v>1</v>
      </c>
      <c r="G568" s="1">
        <v>531.09</v>
      </c>
      <c r="H568" s="1">
        <v>532.09</v>
      </c>
      <c r="I568" s="1">
        <v>532.09</v>
      </c>
      <c r="J568" s="1" t="s">
        <v>1019</v>
      </c>
      <c r="K568" s="1" t="s">
        <v>52</v>
      </c>
      <c r="L568" s="1" t="s">
        <v>20</v>
      </c>
      <c r="M568" s="1" t="s">
        <v>21</v>
      </c>
      <c r="N568" s="1" t="s">
        <v>22</v>
      </c>
      <c r="O568" s="1">
        <v>0</v>
      </c>
    </row>
    <row r="569" spans="1:15" x14ac:dyDescent="0.3">
      <c r="A569" s="1" t="s">
        <v>1178</v>
      </c>
      <c r="B569" s="1" t="s">
        <v>1179</v>
      </c>
      <c r="C569" s="1">
        <f>ROUNDUP(Tabelle4[[#This Row],[duration]],-2)</f>
        <v>600</v>
      </c>
      <c r="D569" s="1">
        <v>0</v>
      </c>
      <c r="E569" s="1" t="s">
        <v>17</v>
      </c>
      <c r="F569" s="1">
        <v>1</v>
      </c>
      <c r="G569" s="1">
        <v>536.86</v>
      </c>
      <c r="H569" s="1">
        <v>537.86</v>
      </c>
      <c r="I569" s="1">
        <v>537.86</v>
      </c>
      <c r="J569" s="1" t="s">
        <v>800</v>
      </c>
      <c r="K569" s="1" t="s">
        <v>567</v>
      </c>
      <c r="L569" s="1" t="s">
        <v>20</v>
      </c>
      <c r="M569" s="1" t="s">
        <v>21</v>
      </c>
      <c r="N569" s="1" t="s">
        <v>22</v>
      </c>
      <c r="O569" s="1">
        <v>0</v>
      </c>
    </row>
    <row r="570" spans="1:15" x14ac:dyDescent="0.3">
      <c r="A570" s="1" t="s">
        <v>1180</v>
      </c>
      <c r="B570" s="1" t="s">
        <v>1181</v>
      </c>
      <c r="C570" s="1">
        <f>ROUNDUP(Tabelle4[[#This Row],[duration]],-2)</f>
        <v>600</v>
      </c>
      <c r="D570" s="1">
        <v>0</v>
      </c>
      <c r="E570" s="1" t="s">
        <v>17</v>
      </c>
      <c r="F570" s="1">
        <v>1</v>
      </c>
      <c r="G570" s="1">
        <v>581.41999999999996</v>
      </c>
      <c r="H570" s="1">
        <v>582.41999999999996</v>
      </c>
      <c r="I570" s="1">
        <v>582.41999999999996</v>
      </c>
      <c r="J570" s="1" t="s">
        <v>1019</v>
      </c>
      <c r="K570" s="1" t="s">
        <v>52</v>
      </c>
      <c r="L570" s="1" t="s">
        <v>20</v>
      </c>
      <c r="M570" s="1" t="s">
        <v>21</v>
      </c>
      <c r="N570" s="1" t="s">
        <v>22</v>
      </c>
      <c r="O570" s="1">
        <v>0</v>
      </c>
    </row>
    <row r="571" spans="1:15" x14ac:dyDescent="0.3">
      <c r="A571" s="1" t="s">
        <v>1182</v>
      </c>
      <c r="B571" s="1" t="s">
        <v>1183</v>
      </c>
      <c r="C571" s="1">
        <f>ROUNDUP(Tabelle4[[#This Row],[duration]],-2)</f>
        <v>500</v>
      </c>
      <c r="D571" s="1">
        <v>0</v>
      </c>
      <c r="E571" s="1" t="s">
        <v>17</v>
      </c>
      <c r="F571" s="1">
        <v>1</v>
      </c>
      <c r="G571" s="1">
        <v>497.73</v>
      </c>
      <c r="H571" s="1">
        <v>498.73</v>
      </c>
      <c r="I571" s="1">
        <v>498.73</v>
      </c>
      <c r="J571" s="1" t="s">
        <v>800</v>
      </c>
      <c r="K571" s="1" t="s">
        <v>567</v>
      </c>
      <c r="L571" s="1" t="s">
        <v>20</v>
      </c>
      <c r="M571" s="1" t="s">
        <v>21</v>
      </c>
      <c r="N571" s="1" t="s">
        <v>22</v>
      </c>
      <c r="O571" s="1">
        <v>0</v>
      </c>
    </row>
    <row r="572" spans="1:15" x14ac:dyDescent="0.3">
      <c r="A572" s="1" t="s">
        <v>1184</v>
      </c>
      <c r="B572" s="1" t="s">
        <v>1185</v>
      </c>
      <c r="C572" s="1">
        <f>ROUNDUP(Tabelle4[[#This Row],[duration]],-2)</f>
        <v>600</v>
      </c>
      <c r="D572" s="1">
        <v>0</v>
      </c>
      <c r="E572" s="1" t="s">
        <v>17</v>
      </c>
      <c r="F572" s="1">
        <v>1</v>
      </c>
      <c r="G572" s="1">
        <v>563.62</v>
      </c>
      <c r="H572" s="1">
        <v>564.62</v>
      </c>
      <c r="I572" s="1">
        <v>564.62</v>
      </c>
      <c r="J572" s="1" t="s">
        <v>1019</v>
      </c>
      <c r="K572" s="1" t="s">
        <v>52</v>
      </c>
      <c r="L572" s="1" t="s">
        <v>20</v>
      </c>
      <c r="M572" s="1" t="s">
        <v>21</v>
      </c>
      <c r="N572" s="1" t="s">
        <v>22</v>
      </c>
      <c r="O572" s="1">
        <v>0</v>
      </c>
    </row>
    <row r="573" spans="1:15" x14ac:dyDescent="0.3">
      <c r="A573" s="1" t="s">
        <v>1186</v>
      </c>
      <c r="B573" s="1" t="s">
        <v>1187</v>
      </c>
      <c r="C573" s="1">
        <f>ROUNDUP(Tabelle4[[#This Row],[duration]],-2)</f>
        <v>600</v>
      </c>
      <c r="D573" s="1">
        <v>0</v>
      </c>
      <c r="E573" s="1" t="s">
        <v>17</v>
      </c>
      <c r="F573" s="1">
        <v>1</v>
      </c>
      <c r="G573" s="1">
        <v>552.72</v>
      </c>
      <c r="H573" s="1">
        <v>553.72</v>
      </c>
      <c r="I573" s="1">
        <v>553.72</v>
      </c>
      <c r="J573" s="1" t="s">
        <v>800</v>
      </c>
      <c r="K573" s="1" t="s">
        <v>567</v>
      </c>
      <c r="L573" s="1" t="s">
        <v>20</v>
      </c>
      <c r="M573" s="1" t="s">
        <v>21</v>
      </c>
      <c r="N573" s="1" t="s">
        <v>22</v>
      </c>
      <c r="O573" s="1">
        <v>0</v>
      </c>
    </row>
    <row r="574" spans="1:15" x14ac:dyDescent="0.3">
      <c r="A574" s="1" t="s">
        <v>1188</v>
      </c>
      <c r="B574" s="1" t="s">
        <v>1189</v>
      </c>
      <c r="C574" s="1">
        <f>ROUNDUP(Tabelle4[[#This Row],[duration]],-2)</f>
        <v>600</v>
      </c>
      <c r="D574" s="1">
        <v>0</v>
      </c>
      <c r="E574" s="1" t="s">
        <v>17</v>
      </c>
      <c r="F574" s="1">
        <v>1</v>
      </c>
      <c r="G574" s="1">
        <v>577.53</v>
      </c>
      <c r="H574" s="1">
        <v>578.53</v>
      </c>
      <c r="I574" s="1">
        <v>578.53</v>
      </c>
      <c r="J574" s="1" t="s">
        <v>1019</v>
      </c>
      <c r="K574" s="1" t="s">
        <v>52</v>
      </c>
      <c r="L574" s="1" t="s">
        <v>20</v>
      </c>
      <c r="M574" s="1" t="s">
        <v>21</v>
      </c>
      <c r="N574" s="1" t="s">
        <v>22</v>
      </c>
      <c r="O574" s="1">
        <v>0</v>
      </c>
    </row>
    <row r="575" spans="1:15" x14ac:dyDescent="0.3">
      <c r="A575" s="1" t="s">
        <v>1190</v>
      </c>
      <c r="B575" s="1" t="s">
        <v>1191</v>
      </c>
      <c r="C575" s="1">
        <f>ROUNDUP(Tabelle4[[#This Row],[duration]],-2)</f>
        <v>600</v>
      </c>
      <c r="D575" s="1">
        <v>0</v>
      </c>
      <c r="E575" s="1" t="s">
        <v>17</v>
      </c>
      <c r="F575" s="1">
        <v>1</v>
      </c>
      <c r="G575" s="1">
        <v>525.64</v>
      </c>
      <c r="H575" s="1">
        <v>526.64</v>
      </c>
      <c r="I575" s="1">
        <v>526.64</v>
      </c>
      <c r="J575" s="1" t="s">
        <v>800</v>
      </c>
      <c r="K575" s="1" t="s">
        <v>567</v>
      </c>
      <c r="L575" s="1" t="s">
        <v>20</v>
      </c>
      <c r="M575" s="1" t="s">
        <v>21</v>
      </c>
      <c r="N575" s="1" t="s">
        <v>22</v>
      </c>
      <c r="O575" s="1">
        <v>0</v>
      </c>
    </row>
    <row r="576" spans="1:15" x14ac:dyDescent="0.3">
      <c r="A576" s="1" t="s">
        <v>1192</v>
      </c>
      <c r="B576" s="1" t="s">
        <v>1193</v>
      </c>
      <c r="C576" s="1">
        <f>ROUNDUP(Tabelle4[[#This Row],[duration]],-2)</f>
        <v>600</v>
      </c>
      <c r="D576" s="1">
        <v>0</v>
      </c>
      <c r="E576" s="1" t="s">
        <v>17</v>
      </c>
      <c r="F576" s="1">
        <v>1</v>
      </c>
      <c r="G576" s="1">
        <v>579.80999999999995</v>
      </c>
      <c r="H576" s="1">
        <v>580.80999999999995</v>
      </c>
      <c r="I576" s="1">
        <v>580.80999999999995</v>
      </c>
      <c r="J576" s="1" t="s">
        <v>1019</v>
      </c>
      <c r="K576" s="1" t="s">
        <v>52</v>
      </c>
      <c r="L576" s="1" t="s">
        <v>20</v>
      </c>
      <c r="M576" s="1" t="s">
        <v>21</v>
      </c>
      <c r="N576" s="1" t="s">
        <v>22</v>
      </c>
      <c r="O576" s="1">
        <v>0</v>
      </c>
    </row>
    <row r="577" spans="1:15" x14ac:dyDescent="0.3">
      <c r="A577" s="1" t="s">
        <v>1194</v>
      </c>
      <c r="B577" s="1" t="s">
        <v>1195</v>
      </c>
      <c r="C577" s="1">
        <f>ROUNDUP(Tabelle4[[#This Row],[duration]],-2)</f>
        <v>600</v>
      </c>
      <c r="D577" s="1">
        <v>0</v>
      </c>
      <c r="E577" s="1" t="s">
        <v>17</v>
      </c>
      <c r="F577" s="1">
        <v>1</v>
      </c>
      <c r="G577" s="1">
        <v>555.5</v>
      </c>
      <c r="H577" s="1">
        <v>556.5</v>
      </c>
      <c r="I577" s="1">
        <v>556.5</v>
      </c>
      <c r="J577" s="1" t="s">
        <v>800</v>
      </c>
      <c r="K577" s="1" t="s">
        <v>567</v>
      </c>
      <c r="L577" s="1" t="s">
        <v>20</v>
      </c>
      <c r="M577" s="1" t="s">
        <v>21</v>
      </c>
      <c r="N577" s="1" t="s">
        <v>22</v>
      </c>
      <c r="O577" s="1">
        <v>0</v>
      </c>
    </row>
    <row r="578" spans="1:15" x14ac:dyDescent="0.3">
      <c r="A578" s="1" t="s">
        <v>1196</v>
      </c>
      <c r="B578" s="1" t="s">
        <v>1197</v>
      </c>
      <c r="C578" s="1">
        <f>ROUNDUP(Tabelle4[[#This Row],[duration]],-2)</f>
        <v>600</v>
      </c>
      <c r="D578" s="1">
        <v>0</v>
      </c>
      <c r="E578" s="1" t="s">
        <v>17</v>
      </c>
      <c r="F578" s="1">
        <v>1</v>
      </c>
      <c r="G578" s="1">
        <v>529.79999999999995</v>
      </c>
      <c r="H578" s="1">
        <v>530.79999999999995</v>
      </c>
      <c r="I578" s="1">
        <v>530.79999999999995</v>
      </c>
      <c r="J578" s="1" t="s">
        <v>1019</v>
      </c>
      <c r="K578" s="1" t="s">
        <v>52</v>
      </c>
      <c r="L578" s="1" t="s">
        <v>20</v>
      </c>
      <c r="M578" s="1" t="s">
        <v>21</v>
      </c>
      <c r="N578" s="1" t="s">
        <v>22</v>
      </c>
      <c r="O578" s="1">
        <v>0</v>
      </c>
    </row>
    <row r="579" spans="1:15" x14ac:dyDescent="0.3">
      <c r="A579" s="1" t="s">
        <v>1198</v>
      </c>
      <c r="B579" s="1" t="s">
        <v>1199</v>
      </c>
      <c r="C579" s="1">
        <f>ROUNDUP(Tabelle4[[#This Row],[duration]],-2)</f>
        <v>700</v>
      </c>
      <c r="D579" s="1">
        <v>0</v>
      </c>
      <c r="E579" s="1" t="s">
        <v>17</v>
      </c>
      <c r="F579" s="1">
        <v>12</v>
      </c>
      <c r="G579" s="1">
        <v>642.17999999999995</v>
      </c>
      <c r="H579" s="1">
        <v>654.17999999999995</v>
      </c>
      <c r="I579" s="1">
        <v>654.17999999999995</v>
      </c>
      <c r="J579" s="1" t="s">
        <v>800</v>
      </c>
      <c r="K579" s="1" t="s">
        <v>567</v>
      </c>
      <c r="L579" s="1" t="s">
        <v>20</v>
      </c>
      <c r="M579" s="1" t="s">
        <v>21</v>
      </c>
      <c r="N579" s="1" t="s">
        <v>22</v>
      </c>
      <c r="O579" s="1">
        <v>0</v>
      </c>
    </row>
    <row r="580" spans="1:15" x14ac:dyDescent="0.3">
      <c r="A580" s="1" t="s">
        <v>1200</v>
      </c>
      <c r="B580" s="1" t="s">
        <v>1201</v>
      </c>
      <c r="C580" s="1">
        <f>ROUNDUP(Tabelle4[[#This Row],[duration]],-2)</f>
        <v>600</v>
      </c>
      <c r="D580" s="1">
        <v>0</v>
      </c>
      <c r="E580" s="1" t="s">
        <v>17</v>
      </c>
      <c r="F580" s="1">
        <v>1</v>
      </c>
      <c r="G580" s="1">
        <v>561.82000000000005</v>
      </c>
      <c r="H580" s="1">
        <v>562.82000000000005</v>
      </c>
      <c r="I580" s="1">
        <v>562.82000000000005</v>
      </c>
      <c r="J580" s="1" t="s">
        <v>1019</v>
      </c>
      <c r="K580" s="1" t="s">
        <v>52</v>
      </c>
      <c r="L580" s="1" t="s">
        <v>20</v>
      </c>
      <c r="M580" s="1" t="s">
        <v>21</v>
      </c>
      <c r="N580" s="1" t="s">
        <v>22</v>
      </c>
      <c r="O580" s="1">
        <v>0</v>
      </c>
    </row>
    <row r="581" spans="1:15" x14ac:dyDescent="0.3">
      <c r="A581" s="1" t="s">
        <v>1202</v>
      </c>
      <c r="B581" s="1" t="s">
        <v>1203</v>
      </c>
      <c r="C581" s="1">
        <f>ROUNDUP(Tabelle4[[#This Row],[duration]],-2)</f>
        <v>600</v>
      </c>
      <c r="D581" s="1">
        <v>0</v>
      </c>
      <c r="E581" s="1" t="s">
        <v>17</v>
      </c>
      <c r="F581" s="1">
        <v>2</v>
      </c>
      <c r="G581" s="1">
        <v>588</v>
      </c>
      <c r="H581" s="1">
        <v>590</v>
      </c>
      <c r="I581" s="1">
        <v>590</v>
      </c>
      <c r="J581" s="1" t="s">
        <v>800</v>
      </c>
      <c r="K581" s="1" t="s">
        <v>567</v>
      </c>
      <c r="L581" s="1" t="s">
        <v>20</v>
      </c>
      <c r="M581" s="1" t="s">
        <v>21</v>
      </c>
      <c r="N581" s="1" t="s">
        <v>22</v>
      </c>
      <c r="O581" s="1">
        <v>0</v>
      </c>
    </row>
    <row r="582" spans="1:15" x14ac:dyDescent="0.3">
      <c r="A582" s="1" t="s">
        <v>1204</v>
      </c>
      <c r="B582" s="1" t="s">
        <v>1205</v>
      </c>
      <c r="C582" s="1">
        <f>ROUNDUP(Tabelle4[[#This Row],[duration]],-2)</f>
        <v>600</v>
      </c>
      <c r="D582" s="1">
        <v>0</v>
      </c>
      <c r="E582" s="1" t="s">
        <v>17</v>
      </c>
      <c r="F582" s="1">
        <v>1</v>
      </c>
      <c r="G582" s="1">
        <v>555.69000000000005</v>
      </c>
      <c r="H582" s="1">
        <v>556.69000000000005</v>
      </c>
      <c r="I582" s="1">
        <v>556.69000000000005</v>
      </c>
      <c r="J582" s="1" t="s">
        <v>1019</v>
      </c>
      <c r="K582" s="1" t="s">
        <v>52</v>
      </c>
      <c r="L582" s="1" t="s">
        <v>20</v>
      </c>
      <c r="M582" s="1" t="s">
        <v>21</v>
      </c>
      <c r="N582" s="1" t="s">
        <v>22</v>
      </c>
      <c r="O582" s="1">
        <v>0</v>
      </c>
    </row>
    <row r="583" spans="1:15" x14ac:dyDescent="0.3">
      <c r="A583" s="1" t="s">
        <v>1206</v>
      </c>
      <c r="B583" s="1" t="s">
        <v>1207</v>
      </c>
      <c r="C583" s="1">
        <f>ROUNDUP(Tabelle4[[#This Row],[duration]],-2)</f>
        <v>600</v>
      </c>
      <c r="D583" s="1">
        <v>0</v>
      </c>
      <c r="E583" s="1" t="s">
        <v>17</v>
      </c>
      <c r="F583" s="1">
        <v>1</v>
      </c>
      <c r="G583" s="1">
        <v>589.79</v>
      </c>
      <c r="H583" s="1">
        <v>590.79</v>
      </c>
      <c r="I583" s="1">
        <v>590.79</v>
      </c>
      <c r="J583" s="1" t="s">
        <v>800</v>
      </c>
      <c r="K583" s="1" t="s">
        <v>567</v>
      </c>
      <c r="L583" s="1" t="s">
        <v>20</v>
      </c>
      <c r="M583" s="1" t="s">
        <v>21</v>
      </c>
      <c r="N583" s="1" t="s">
        <v>22</v>
      </c>
      <c r="O583" s="1">
        <v>0</v>
      </c>
    </row>
    <row r="584" spans="1:15" x14ac:dyDescent="0.3">
      <c r="A584" s="1" t="s">
        <v>1208</v>
      </c>
      <c r="B584" s="1" t="s">
        <v>1209</v>
      </c>
      <c r="C584" s="1">
        <f>ROUNDUP(Tabelle4[[#This Row],[duration]],-2)</f>
        <v>600</v>
      </c>
      <c r="D584" s="1">
        <v>0</v>
      </c>
      <c r="E584" s="1" t="s">
        <v>17</v>
      </c>
      <c r="F584" s="1">
        <v>1</v>
      </c>
      <c r="G584" s="1">
        <v>575.28</v>
      </c>
      <c r="H584" s="1">
        <v>576.28</v>
      </c>
      <c r="I584" s="1">
        <v>576.28</v>
      </c>
      <c r="J584" s="1" t="s">
        <v>1019</v>
      </c>
      <c r="K584" s="1" t="s">
        <v>52</v>
      </c>
      <c r="L584" s="1" t="s">
        <v>20</v>
      </c>
      <c r="M584" s="1" t="s">
        <v>21</v>
      </c>
      <c r="N584" s="1" t="s">
        <v>22</v>
      </c>
      <c r="O584" s="1">
        <v>0</v>
      </c>
    </row>
    <row r="585" spans="1:15" x14ac:dyDescent="0.3">
      <c r="A585" s="1" t="s">
        <v>1210</v>
      </c>
      <c r="B585" s="1" t="s">
        <v>1211</v>
      </c>
      <c r="C585" s="1">
        <f>ROUNDUP(Tabelle4[[#This Row],[duration]],-2)</f>
        <v>600</v>
      </c>
      <c r="D585" s="1">
        <v>0</v>
      </c>
      <c r="E585" s="1" t="s">
        <v>17</v>
      </c>
      <c r="F585" s="1">
        <v>1</v>
      </c>
      <c r="G585" s="1">
        <v>533.74</v>
      </c>
      <c r="H585" s="1">
        <v>534.74</v>
      </c>
      <c r="I585" s="1">
        <v>534.74</v>
      </c>
      <c r="J585" s="1" t="s">
        <v>800</v>
      </c>
      <c r="K585" s="1" t="s">
        <v>567</v>
      </c>
      <c r="L585" s="1" t="s">
        <v>20</v>
      </c>
      <c r="M585" s="1" t="s">
        <v>21</v>
      </c>
      <c r="N585" s="1" t="s">
        <v>22</v>
      </c>
      <c r="O585" s="1">
        <v>0</v>
      </c>
    </row>
    <row r="586" spans="1:15" x14ac:dyDescent="0.3">
      <c r="A586" s="1" t="s">
        <v>1212</v>
      </c>
      <c r="B586" s="1" t="s">
        <v>1213</v>
      </c>
      <c r="C586" s="1">
        <f>ROUNDUP(Tabelle4[[#This Row],[duration]],-2)</f>
        <v>600</v>
      </c>
      <c r="D586" s="1">
        <v>0</v>
      </c>
      <c r="E586" s="1" t="s">
        <v>17</v>
      </c>
      <c r="F586" s="1">
        <v>1</v>
      </c>
      <c r="G586" s="1">
        <v>586.35</v>
      </c>
      <c r="H586" s="1">
        <v>587.35</v>
      </c>
      <c r="I586" s="1">
        <v>587.35</v>
      </c>
      <c r="J586" s="1" t="s">
        <v>1019</v>
      </c>
      <c r="K586" s="1" t="s">
        <v>52</v>
      </c>
      <c r="L586" s="1" t="s">
        <v>20</v>
      </c>
      <c r="M586" s="1" t="s">
        <v>21</v>
      </c>
      <c r="N586" s="1" t="s">
        <v>22</v>
      </c>
      <c r="O586" s="1">
        <v>0</v>
      </c>
    </row>
    <row r="587" spans="1:15" x14ac:dyDescent="0.3">
      <c r="A587" s="1" t="s">
        <v>1214</v>
      </c>
      <c r="B587" s="1" t="s">
        <v>1215</v>
      </c>
      <c r="C587" s="1">
        <f>ROUNDUP(Tabelle4[[#This Row],[duration]],-2)</f>
        <v>600</v>
      </c>
      <c r="D587" s="1">
        <v>0</v>
      </c>
      <c r="E587" s="1" t="s">
        <v>17</v>
      </c>
      <c r="F587" s="1">
        <v>1</v>
      </c>
      <c r="G587" s="1">
        <v>580.67999999999995</v>
      </c>
      <c r="H587" s="1">
        <v>581.67999999999995</v>
      </c>
      <c r="I587" s="1">
        <v>581.67999999999995</v>
      </c>
      <c r="J587" s="1" t="s">
        <v>800</v>
      </c>
      <c r="K587" s="1" t="s">
        <v>567</v>
      </c>
      <c r="L587" s="1" t="s">
        <v>20</v>
      </c>
      <c r="M587" s="1" t="s">
        <v>21</v>
      </c>
      <c r="N587" s="1" t="s">
        <v>22</v>
      </c>
      <c r="O587" s="1">
        <v>0</v>
      </c>
    </row>
    <row r="588" spans="1:15" x14ac:dyDescent="0.3">
      <c r="A588" s="1" t="s">
        <v>1216</v>
      </c>
      <c r="B588" s="1" t="s">
        <v>1217</v>
      </c>
      <c r="C588" s="1">
        <f>ROUNDUP(Tabelle4[[#This Row],[duration]],-2)</f>
        <v>700</v>
      </c>
      <c r="D588" s="1">
        <v>0</v>
      </c>
      <c r="E588" s="1" t="s">
        <v>17</v>
      </c>
      <c r="F588" s="1">
        <v>1</v>
      </c>
      <c r="G588" s="1">
        <v>644.89</v>
      </c>
      <c r="H588" s="1">
        <v>645.89</v>
      </c>
      <c r="I588" s="1">
        <v>645.89</v>
      </c>
      <c r="J588" s="1" t="s">
        <v>1019</v>
      </c>
      <c r="K588" s="1" t="s">
        <v>52</v>
      </c>
      <c r="L588" s="1" t="s">
        <v>20</v>
      </c>
      <c r="M588" s="1" t="s">
        <v>21</v>
      </c>
      <c r="N588" s="1" t="s">
        <v>22</v>
      </c>
      <c r="O588" s="1">
        <v>0</v>
      </c>
    </row>
    <row r="589" spans="1:15" x14ac:dyDescent="0.3">
      <c r="A589" s="1" t="s">
        <v>1218</v>
      </c>
      <c r="B589" s="1" t="s">
        <v>1219</v>
      </c>
      <c r="C589" s="1">
        <f>ROUNDUP(Tabelle4[[#This Row],[duration]],-2)</f>
        <v>600</v>
      </c>
      <c r="D589" s="1">
        <v>0</v>
      </c>
      <c r="E589" s="1" t="s">
        <v>17</v>
      </c>
      <c r="F589" s="1">
        <v>1</v>
      </c>
      <c r="G589" s="1">
        <v>530.46</v>
      </c>
      <c r="H589" s="1">
        <v>531.46</v>
      </c>
      <c r="I589" s="1">
        <v>531.46</v>
      </c>
      <c r="J589" s="1" t="s">
        <v>800</v>
      </c>
      <c r="K589" s="1" t="s">
        <v>567</v>
      </c>
      <c r="L589" s="1" t="s">
        <v>20</v>
      </c>
      <c r="M589" s="1" t="s">
        <v>21</v>
      </c>
      <c r="N589" s="1" t="s">
        <v>22</v>
      </c>
      <c r="O589" s="1">
        <v>0</v>
      </c>
    </row>
    <row r="590" spans="1:15" x14ac:dyDescent="0.3">
      <c r="A590" s="1" t="s">
        <v>1220</v>
      </c>
      <c r="B590" s="1" t="s">
        <v>1221</v>
      </c>
      <c r="C590" s="1">
        <f>ROUNDUP(Tabelle4[[#This Row],[duration]],-2)</f>
        <v>600</v>
      </c>
      <c r="D590" s="1">
        <v>0</v>
      </c>
      <c r="E590" s="1" t="s">
        <v>17</v>
      </c>
      <c r="F590" s="1">
        <v>17</v>
      </c>
      <c r="G590" s="1">
        <v>551.96</v>
      </c>
      <c r="H590" s="1">
        <v>568.96</v>
      </c>
      <c r="I590" s="1">
        <v>568.96</v>
      </c>
      <c r="J590" s="1" t="s">
        <v>1019</v>
      </c>
      <c r="K590" s="1" t="s">
        <v>52</v>
      </c>
      <c r="L590" s="1" t="s">
        <v>20</v>
      </c>
      <c r="M590" s="1" t="s">
        <v>21</v>
      </c>
      <c r="N590" s="1" t="s">
        <v>22</v>
      </c>
      <c r="O590" s="1">
        <v>0</v>
      </c>
    </row>
    <row r="591" spans="1:15" x14ac:dyDescent="0.3">
      <c r="A591" s="1" t="s">
        <v>1222</v>
      </c>
      <c r="B591" s="1" t="s">
        <v>1223</v>
      </c>
      <c r="C591" s="1">
        <f>ROUNDUP(Tabelle4[[#This Row],[duration]],-2)</f>
        <v>600</v>
      </c>
      <c r="D591" s="1">
        <v>0</v>
      </c>
      <c r="E591" s="1" t="s">
        <v>17</v>
      </c>
      <c r="F591" s="1">
        <v>1</v>
      </c>
      <c r="G591" s="1">
        <v>539.47</v>
      </c>
      <c r="H591" s="1">
        <v>540.47</v>
      </c>
      <c r="I591" s="1">
        <v>540.47</v>
      </c>
      <c r="J591" s="1" t="s">
        <v>800</v>
      </c>
      <c r="K591" s="1" t="s">
        <v>567</v>
      </c>
      <c r="L591" s="1" t="s">
        <v>20</v>
      </c>
      <c r="M591" s="1" t="s">
        <v>21</v>
      </c>
      <c r="N591" s="1" t="s">
        <v>22</v>
      </c>
      <c r="O591" s="1">
        <v>0</v>
      </c>
    </row>
    <row r="592" spans="1:15" x14ac:dyDescent="0.3">
      <c r="A592" s="1" t="s">
        <v>1224</v>
      </c>
      <c r="B592" s="1" t="s">
        <v>1225</v>
      </c>
      <c r="C592" s="1">
        <f>ROUNDUP(Tabelle4[[#This Row],[duration]],-2)</f>
        <v>600</v>
      </c>
      <c r="D592" s="1">
        <v>0</v>
      </c>
      <c r="E592" s="1" t="s">
        <v>17</v>
      </c>
      <c r="F592" s="1">
        <v>1</v>
      </c>
      <c r="G592" s="1">
        <v>581.65</v>
      </c>
      <c r="H592" s="1">
        <v>582.65</v>
      </c>
      <c r="I592" s="1">
        <v>582.65</v>
      </c>
      <c r="J592" s="1" t="s">
        <v>1019</v>
      </c>
      <c r="K592" s="1" t="s">
        <v>52</v>
      </c>
      <c r="L592" s="1" t="s">
        <v>20</v>
      </c>
      <c r="M592" s="1" t="s">
        <v>21</v>
      </c>
      <c r="N592" s="1" t="s">
        <v>22</v>
      </c>
      <c r="O592" s="1">
        <v>0</v>
      </c>
    </row>
    <row r="593" spans="1:15" x14ac:dyDescent="0.3">
      <c r="A593" s="1" t="s">
        <v>1226</v>
      </c>
      <c r="B593" s="1" t="s">
        <v>1227</v>
      </c>
      <c r="C593" s="1">
        <f>ROUNDUP(Tabelle4[[#This Row],[duration]],-2)</f>
        <v>700</v>
      </c>
      <c r="D593" s="1">
        <v>0</v>
      </c>
      <c r="E593" s="1" t="s">
        <v>17</v>
      </c>
      <c r="F593" s="1">
        <v>1</v>
      </c>
      <c r="G593" s="1">
        <v>622.14</v>
      </c>
      <c r="H593" s="1">
        <v>623.14</v>
      </c>
      <c r="I593" s="1">
        <v>623.14</v>
      </c>
      <c r="J593" s="1" t="s">
        <v>800</v>
      </c>
      <c r="K593" s="1" t="s">
        <v>567</v>
      </c>
      <c r="L593" s="1" t="s">
        <v>20</v>
      </c>
      <c r="M593" s="1" t="s">
        <v>21</v>
      </c>
      <c r="N593" s="1" t="s">
        <v>22</v>
      </c>
      <c r="O593" s="1">
        <v>0</v>
      </c>
    </row>
    <row r="594" spans="1:15" x14ac:dyDescent="0.3">
      <c r="A594" s="1" t="s">
        <v>1228</v>
      </c>
      <c r="B594" s="1" t="s">
        <v>1229</v>
      </c>
      <c r="C594" s="1">
        <f>ROUNDUP(Tabelle4[[#This Row],[duration]],-2)</f>
        <v>600</v>
      </c>
      <c r="D594" s="1">
        <v>0</v>
      </c>
      <c r="E594" s="1" t="s">
        <v>17</v>
      </c>
      <c r="F594" s="1">
        <v>3</v>
      </c>
      <c r="G594" s="1">
        <v>555.20000000000005</v>
      </c>
      <c r="H594" s="1">
        <v>558.20000000000005</v>
      </c>
      <c r="I594" s="1">
        <v>558.20000000000005</v>
      </c>
      <c r="J594" s="1" t="s">
        <v>1019</v>
      </c>
      <c r="K594" s="1" t="s">
        <v>52</v>
      </c>
      <c r="L594" s="1" t="s">
        <v>20</v>
      </c>
      <c r="M594" s="1" t="s">
        <v>21</v>
      </c>
      <c r="N594" s="1" t="s">
        <v>22</v>
      </c>
      <c r="O594" s="1">
        <v>0</v>
      </c>
    </row>
    <row r="595" spans="1:15" x14ac:dyDescent="0.3">
      <c r="A595" s="1" t="s">
        <v>1230</v>
      </c>
      <c r="B595" s="1" t="s">
        <v>1231</v>
      </c>
      <c r="C595" s="1">
        <f>ROUNDUP(Tabelle4[[#This Row],[duration]],-2)</f>
        <v>700</v>
      </c>
      <c r="D595" s="1">
        <v>0</v>
      </c>
      <c r="E595" s="1" t="s">
        <v>17</v>
      </c>
      <c r="F595" s="1">
        <v>1</v>
      </c>
      <c r="G595" s="1">
        <v>628.54</v>
      </c>
      <c r="H595" s="1">
        <v>629.54</v>
      </c>
      <c r="I595" s="1">
        <v>629.54</v>
      </c>
      <c r="J595" s="1" t="s">
        <v>800</v>
      </c>
      <c r="K595" s="1" t="s">
        <v>567</v>
      </c>
      <c r="L595" s="1" t="s">
        <v>20</v>
      </c>
      <c r="M595" s="1" t="s">
        <v>21</v>
      </c>
      <c r="N595" s="1" t="s">
        <v>22</v>
      </c>
      <c r="O595" s="1">
        <v>0</v>
      </c>
    </row>
    <row r="596" spans="1:15" x14ac:dyDescent="0.3">
      <c r="A596" s="1" t="s">
        <v>1232</v>
      </c>
      <c r="B596" s="1" t="s">
        <v>1233</v>
      </c>
      <c r="C596" s="1">
        <f>ROUNDUP(Tabelle4[[#This Row],[duration]],-2)</f>
        <v>600</v>
      </c>
      <c r="D596" s="1">
        <v>0</v>
      </c>
      <c r="E596" s="1" t="s">
        <v>17</v>
      </c>
      <c r="F596" s="1">
        <v>4</v>
      </c>
      <c r="G596" s="1">
        <v>550.44000000000005</v>
      </c>
      <c r="H596" s="1">
        <v>554.44000000000005</v>
      </c>
      <c r="I596" s="1">
        <v>554.44000000000005</v>
      </c>
      <c r="J596" s="1" t="s">
        <v>1019</v>
      </c>
      <c r="K596" s="1" t="s">
        <v>52</v>
      </c>
      <c r="L596" s="1" t="s">
        <v>20</v>
      </c>
      <c r="M596" s="1" t="s">
        <v>21</v>
      </c>
      <c r="N596" s="1" t="s">
        <v>22</v>
      </c>
      <c r="O596" s="1">
        <v>0</v>
      </c>
    </row>
    <row r="597" spans="1:15" x14ac:dyDescent="0.3">
      <c r="A597" s="1" t="s">
        <v>1234</v>
      </c>
      <c r="B597" s="1" t="s">
        <v>1235</v>
      </c>
      <c r="C597" s="1">
        <f>ROUNDUP(Tabelle4[[#This Row],[duration]],-2)</f>
        <v>600</v>
      </c>
      <c r="D597" s="1">
        <v>0</v>
      </c>
      <c r="E597" s="1" t="s">
        <v>17</v>
      </c>
      <c r="F597" s="1">
        <v>1</v>
      </c>
      <c r="G597" s="1">
        <v>555.27</v>
      </c>
      <c r="H597" s="1">
        <v>556.27</v>
      </c>
      <c r="I597" s="1">
        <v>556.27</v>
      </c>
      <c r="J597" s="1" t="s">
        <v>800</v>
      </c>
      <c r="K597" s="1" t="s">
        <v>567</v>
      </c>
      <c r="L597" s="1" t="s">
        <v>20</v>
      </c>
      <c r="M597" s="1" t="s">
        <v>21</v>
      </c>
      <c r="N597" s="1" t="s">
        <v>22</v>
      </c>
      <c r="O597" s="1">
        <v>0</v>
      </c>
    </row>
    <row r="598" spans="1:15" x14ac:dyDescent="0.3">
      <c r="A598" s="1" t="s">
        <v>1236</v>
      </c>
      <c r="B598" s="1" t="s">
        <v>1237</v>
      </c>
      <c r="C598" s="1">
        <f>ROUNDUP(Tabelle4[[#This Row],[duration]],-2)</f>
        <v>700</v>
      </c>
      <c r="D598" s="1">
        <v>0</v>
      </c>
      <c r="E598" s="1" t="s">
        <v>17</v>
      </c>
      <c r="F598" s="1">
        <v>1</v>
      </c>
      <c r="G598" s="1">
        <v>631.59</v>
      </c>
      <c r="H598" s="1">
        <v>632.59</v>
      </c>
      <c r="I598" s="1">
        <v>632.59</v>
      </c>
      <c r="J598" s="1" t="s">
        <v>1019</v>
      </c>
      <c r="K598" s="1" t="s">
        <v>52</v>
      </c>
      <c r="L598" s="1" t="s">
        <v>20</v>
      </c>
      <c r="M598" s="1" t="s">
        <v>21</v>
      </c>
      <c r="N598" s="1" t="s">
        <v>22</v>
      </c>
      <c r="O598" s="1">
        <v>0</v>
      </c>
    </row>
    <row r="599" spans="1:15" x14ac:dyDescent="0.3">
      <c r="A599" s="1" t="s">
        <v>1238</v>
      </c>
      <c r="B599" s="1" t="s">
        <v>1239</v>
      </c>
      <c r="C599" s="1">
        <f>ROUNDUP(Tabelle4[[#This Row],[duration]],-2)</f>
        <v>700</v>
      </c>
      <c r="D599" s="1">
        <v>0</v>
      </c>
      <c r="E599" s="1" t="s">
        <v>17</v>
      </c>
      <c r="F599" s="1">
        <v>1</v>
      </c>
      <c r="G599" s="1">
        <v>620.52</v>
      </c>
      <c r="H599" s="1">
        <v>621.52</v>
      </c>
      <c r="I599" s="1">
        <v>621.52</v>
      </c>
      <c r="J599" s="1" t="s">
        <v>800</v>
      </c>
      <c r="K599" s="1" t="s">
        <v>567</v>
      </c>
      <c r="L599" s="1" t="s">
        <v>20</v>
      </c>
      <c r="M599" s="1" t="s">
        <v>21</v>
      </c>
      <c r="N599" s="1" t="s">
        <v>22</v>
      </c>
      <c r="O599" s="1">
        <v>0</v>
      </c>
    </row>
    <row r="600" spans="1:15" x14ac:dyDescent="0.3">
      <c r="A600" s="1" t="s">
        <v>1240</v>
      </c>
      <c r="B600" s="1" t="s">
        <v>1241</v>
      </c>
      <c r="C600" s="1">
        <f>ROUNDUP(Tabelle4[[#This Row],[duration]],-2)</f>
        <v>700</v>
      </c>
      <c r="D600" s="1">
        <v>0</v>
      </c>
      <c r="E600" s="1" t="s">
        <v>17</v>
      </c>
      <c r="F600" s="1">
        <v>17</v>
      </c>
      <c r="G600" s="1">
        <v>656.74</v>
      </c>
      <c r="H600" s="1">
        <v>673.74</v>
      </c>
      <c r="I600" s="1">
        <v>673.74</v>
      </c>
      <c r="J600" s="1" t="s">
        <v>1019</v>
      </c>
      <c r="K600" s="1" t="s">
        <v>52</v>
      </c>
      <c r="L600" s="1" t="s">
        <v>20</v>
      </c>
      <c r="M600" s="1" t="s">
        <v>21</v>
      </c>
      <c r="N600" s="1" t="s">
        <v>22</v>
      </c>
      <c r="O600" s="1">
        <v>0</v>
      </c>
    </row>
    <row r="601" spans="1:15" x14ac:dyDescent="0.3">
      <c r="A601" s="1" t="s">
        <v>1242</v>
      </c>
      <c r="B601" s="1" t="s">
        <v>1243</v>
      </c>
      <c r="C601" s="1">
        <f>ROUNDUP(Tabelle4[[#This Row],[duration]],-2)</f>
        <v>600</v>
      </c>
      <c r="D601" s="1">
        <v>0</v>
      </c>
      <c r="E601" s="1" t="s">
        <v>17</v>
      </c>
      <c r="F601" s="1">
        <v>1</v>
      </c>
      <c r="G601" s="1">
        <v>539.89</v>
      </c>
      <c r="H601" s="1">
        <v>540.89</v>
      </c>
      <c r="I601" s="1">
        <v>540.89</v>
      </c>
      <c r="J601" s="1" t="s">
        <v>800</v>
      </c>
      <c r="K601" s="1" t="s">
        <v>567</v>
      </c>
      <c r="L601" s="1" t="s">
        <v>20</v>
      </c>
      <c r="M601" s="1" t="s">
        <v>21</v>
      </c>
      <c r="N601" s="1" t="s">
        <v>22</v>
      </c>
      <c r="O601" s="1">
        <v>0</v>
      </c>
    </row>
    <row r="602" spans="1:15" x14ac:dyDescent="0.3">
      <c r="A602" s="1" t="s">
        <v>1244</v>
      </c>
      <c r="B602" s="1" t="s">
        <v>1245</v>
      </c>
      <c r="C602" s="1">
        <f>ROUNDUP(Tabelle4[[#This Row],[duration]],-2)</f>
        <v>600</v>
      </c>
      <c r="D602" s="1">
        <v>0</v>
      </c>
      <c r="E602" s="1" t="s">
        <v>17</v>
      </c>
      <c r="F602" s="1">
        <v>1</v>
      </c>
      <c r="G602" s="1">
        <v>557.6</v>
      </c>
      <c r="H602" s="1">
        <v>558.6</v>
      </c>
      <c r="I602" s="1">
        <v>558.6</v>
      </c>
      <c r="J602" s="1" t="s">
        <v>1019</v>
      </c>
      <c r="K602" s="1" t="s">
        <v>52</v>
      </c>
      <c r="L602" s="1" t="s">
        <v>20</v>
      </c>
      <c r="M602" s="1" t="s">
        <v>21</v>
      </c>
      <c r="N602" s="1" t="s">
        <v>22</v>
      </c>
      <c r="O602" s="1">
        <v>0</v>
      </c>
    </row>
    <row r="603" spans="1:15" x14ac:dyDescent="0.3">
      <c r="A603" s="1" t="s">
        <v>1246</v>
      </c>
      <c r="B603" s="1" t="s">
        <v>1247</v>
      </c>
      <c r="C603" s="1">
        <f>ROUNDUP(Tabelle4[[#This Row],[duration]],-2)</f>
        <v>800</v>
      </c>
      <c r="D603" s="1">
        <v>0</v>
      </c>
      <c r="E603" s="1" t="s">
        <v>17</v>
      </c>
      <c r="F603" s="1">
        <v>1</v>
      </c>
      <c r="G603" s="1">
        <v>734.69</v>
      </c>
      <c r="H603" s="1">
        <v>735.69</v>
      </c>
      <c r="I603" s="1">
        <v>735.69</v>
      </c>
      <c r="J603" s="1" t="s">
        <v>800</v>
      </c>
      <c r="K603" s="1" t="s">
        <v>567</v>
      </c>
      <c r="L603" s="1" t="s">
        <v>20</v>
      </c>
      <c r="M603" s="1" t="s">
        <v>21</v>
      </c>
      <c r="N603" s="1" t="s">
        <v>22</v>
      </c>
      <c r="O603" s="1">
        <v>0</v>
      </c>
    </row>
    <row r="604" spans="1:15" x14ac:dyDescent="0.3">
      <c r="A604" s="1" t="s">
        <v>1248</v>
      </c>
      <c r="B604" s="1" t="s">
        <v>1249</v>
      </c>
      <c r="C604" s="1">
        <f>ROUNDUP(Tabelle4[[#This Row],[duration]],-2)</f>
        <v>700</v>
      </c>
      <c r="D604" s="1">
        <v>0</v>
      </c>
      <c r="E604" s="1" t="s">
        <v>17</v>
      </c>
      <c r="F604" s="1">
        <v>1</v>
      </c>
      <c r="G604" s="1">
        <v>619.83000000000004</v>
      </c>
      <c r="H604" s="1">
        <v>620.83000000000004</v>
      </c>
      <c r="I604" s="1">
        <v>620.83000000000004</v>
      </c>
      <c r="J604" s="1" t="s">
        <v>1019</v>
      </c>
      <c r="K604" s="1" t="s">
        <v>52</v>
      </c>
      <c r="L604" s="1" t="s">
        <v>20</v>
      </c>
      <c r="M604" s="1" t="s">
        <v>21</v>
      </c>
      <c r="N604" s="1" t="s">
        <v>22</v>
      </c>
      <c r="O604" s="1">
        <v>0</v>
      </c>
    </row>
    <row r="605" spans="1:15" x14ac:dyDescent="0.3">
      <c r="A605" s="1" t="s">
        <v>1250</v>
      </c>
      <c r="B605" s="1" t="s">
        <v>1251</v>
      </c>
      <c r="C605" s="1">
        <f>ROUNDUP(Tabelle4[[#This Row],[duration]],-2)</f>
        <v>700</v>
      </c>
      <c r="D605" s="1">
        <v>0</v>
      </c>
      <c r="E605" s="1" t="s">
        <v>17</v>
      </c>
      <c r="F605" s="1">
        <v>1</v>
      </c>
      <c r="G605" s="1">
        <v>672.6</v>
      </c>
      <c r="H605" s="1">
        <v>673.6</v>
      </c>
      <c r="I605" s="1">
        <v>673.6</v>
      </c>
      <c r="J605" s="1" t="s">
        <v>800</v>
      </c>
      <c r="K605" s="1" t="s">
        <v>567</v>
      </c>
      <c r="L605" s="1" t="s">
        <v>20</v>
      </c>
      <c r="M605" s="1" t="s">
        <v>21</v>
      </c>
      <c r="N605" s="1" t="s">
        <v>22</v>
      </c>
      <c r="O605" s="1">
        <v>0</v>
      </c>
    </row>
    <row r="606" spans="1:15" x14ac:dyDescent="0.3">
      <c r="A606" s="1" t="s">
        <v>1252</v>
      </c>
      <c r="B606" s="1" t="s">
        <v>1253</v>
      </c>
      <c r="C606" s="1">
        <f>ROUNDUP(Tabelle4[[#This Row],[duration]],-2)</f>
        <v>600</v>
      </c>
      <c r="D606" s="1">
        <v>0</v>
      </c>
      <c r="E606" s="1" t="s">
        <v>17</v>
      </c>
      <c r="F606" s="1">
        <v>1</v>
      </c>
      <c r="G606" s="1">
        <v>535.99</v>
      </c>
      <c r="H606" s="1">
        <v>536.99</v>
      </c>
      <c r="I606" s="1">
        <v>536.99</v>
      </c>
      <c r="J606" s="1" t="s">
        <v>1019</v>
      </c>
      <c r="K606" s="1" t="s">
        <v>52</v>
      </c>
      <c r="L606" s="1" t="s">
        <v>20</v>
      </c>
      <c r="M606" s="1" t="s">
        <v>21</v>
      </c>
      <c r="N606" s="1" t="s">
        <v>22</v>
      </c>
      <c r="O606" s="1">
        <v>0</v>
      </c>
    </row>
    <row r="607" spans="1:15" x14ac:dyDescent="0.3">
      <c r="A607" s="1" t="s">
        <v>1254</v>
      </c>
      <c r="B607" s="1" t="s">
        <v>1255</v>
      </c>
      <c r="C607" s="1">
        <f>ROUNDUP(Tabelle4[[#This Row],[duration]],-2)</f>
        <v>1500</v>
      </c>
      <c r="D607" s="1">
        <v>0</v>
      </c>
      <c r="E607" s="1" t="s">
        <v>17</v>
      </c>
      <c r="F607" s="1">
        <v>4</v>
      </c>
      <c r="G607" s="1">
        <v>1471.83</v>
      </c>
      <c r="H607" s="1">
        <v>1475.83</v>
      </c>
      <c r="I607" s="1">
        <v>1475.83</v>
      </c>
      <c r="J607" s="1" t="s">
        <v>800</v>
      </c>
      <c r="K607" s="1" t="s">
        <v>567</v>
      </c>
      <c r="L607" s="1" t="s">
        <v>20</v>
      </c>
      <c r="M607" s="1" t="s">
        <v>21</v>
      </c>
      <c r="N607" s="1" t="s">
        <v>22</v>
      </c>
      <c r="O607" s="1">
        <v>0</v>
      </c>
    </row>
    <row r="608" spans="1:15" x14ac:dyDescent="0.3">
      <c r="A608" s="1" t="s">
        <v>1256</v>
      </c>
      <c r="B608" s="1" t="s">
        <v>1257</v>
      </c>
      <c r="C608" s="1">
        <f>ROUNDUP(Tabelle4[[#This Row],[duration]],-2)</f>
        <v>1200</v>
      </c>
      <c r="D608" s="1">
        <v>0</v>
      </c>
      <c r="E608" s="1" t="s">
        <v>17</v>
      </c>
      <c r="F608" s="1">
        <v>1</v>
      </c>
      <c r="G608" s="1">
        <v>1125.96</v>
      </c>
      <c r="H608" s="1">
        <v>1126.96</v>
      </c>
      <c r="I608" s="1">
        <v>1126.96</v>
      </c>
      <c r="J608" s="1" t="s">
        <v>1019</v>
      </c>
      <c r="K608" s="1" t="s">
        <v>52</v>
      </c>
      <c r="L608" s="1" t="s">
        <v>20</v>
      </c>
      <c r="M608" s="1" t="s">
        <v>21</v>
      </c>
      <c r="N608" s="1" t="s">
        <v>22</v>
      </c>
      <c r="O608" s="1">
        <v>0</v>
      </c>
    </row>
    <row r="609" spans="1:15" x14ac:dyDescent="0.3">
      <c r="A609" s="1" t="s">
        <v>1258</v>
      </c>
      <c r="B609" s="1" t="s">
        <v>1259</v>
      </c>
      <c r="C609" s="1">
        <f>ROUNDUP(Tabelle4[[#This Row],[duration]],-2)</f>
        <v>700</v>
      </c>
      <c r="D609" s="1">
        <v>0</v>
      </c>
      <c r="E609" s="1" t="s">
        <v>17</v>
      </c>
      <c r="F609" s="1">
        <v>1</v>
      </c>
      <c r="G609" s="1">
        <v>636.65</v>
      </c>
      <c r="H609" s="1">
        <v>637.65</v>
      </c>
      <c r="I609" s="1">
        <v>637.65</v>
      </c>
      <c r="J609" s="1" t="s">
        <v>1019</v>
      </c>
      <c r="K609" s="1" t="s">
        <v>52</v>
      </c>
      <c r="L609" s="1" t="s">
        <v>20</v>
      </c>
      <c r="M609" s="1" t="s">
        <v>21</v>
      </c>
      <c r="N609" s="1" t="s">
        <v>22</v>
      </c>
      <c r="O609" s="1">
        <v>0</v>
      </c>
    </row>
    <row r="610" spans="1:15" x14ac:dyDescent="0.3">
      <c r="A610" s="1" t="s">
        <v>1260</v>
      </c>
      <c r="B610" s="1" t="s">
        <v>1261</v>
      </c>
      <c r="C610" s="1">
        <f>ROUNDUP(Tabelle4[[#This Row],[duration]],-2)</f>
        <v>600</v>
      </c>
      <c r="D610" s="1">
        <v>0</v>
      </c>
      <c r="E610" s="1" t="s">
        <v>17</v>
      </c>
      <c r="F610" s="1">
        <v>1</v>
      </c>
      <c r="G610" s="1">
        <v>534.4</v>
      </c>
      <c r="H610" s="1">
        <v>535.4</v>
      </c>
      <c r="I610" s="1">
        <v>535.4</v>
      </c>
      <c r="J610" s="1" t="s">
        <v>800</v>
      </c>
      <c r="K610" s="1" t="s">
        <v>567</v>
      </c>
      <c r="L610" s="1" t="s">
        <v>20</v>
      </c>
      <c r="M610" s="1" t="s">
        <v>21</v>
      </c>
      <c r="N610" s="1" t="s">
        <v>22</v>
      </c>
      <c r="O610" s="1">
        <v>0</v>
      </c>
    </row>
    <row r="611" spans="1:15" x14ac:dyDescent="0.3">
      <c r="A611" s="1" t="s">
        <v>1262</v>
      </c>
      <c r="B611" s="1" t="s">
        <v>1263</v>
      </c>
      <c r="C611" s="1">
        <f>ROUNDUP(Tabelle4[[#This Row],[duration]],-2)</f>
        <v>700</v>
      </c>
      <c r="D611" s="1">
        <v>0</v>
      </c>
      <c r="E611" s="1" t="s">
        <v>17</v>
      </c>
      <c r="F611" s="1">
        <v>15</v>
      </c>
      <c r="G611" s="1">
        <v>591.29999999999995</v>
      </c>
      <c r="H611" s="1">
        <v>606.29999999999995</v>
      </c>
      <c r="I611" s="1">
        <v>606.29999999999995</v>
      </c>
      <c r="J611" s="1" t="s">
        <v>1019</v>
      </c>
      <c r="K611" s="1" t="s">
        <v>52</v>
      </c>
      <c r="L611" s="1" t="s">
        <v>20</v>
      </c>
      <c r="M611" s="1" t="s">
        <v>21</v>
      </c>
      <c r="N611" s="1" t="s">
        <v>22</v>
      </c>
      <c r="O611" s="1">
        <v>0</v>
      </c>
    </row>
    <row r="612" spans="1:15" x14ac:dyDescent="0.3">
      <c r="A612" s="1" t="s">
        <v>1264</v>
      </c>
      <c r="B612" s="1" t="s">
        <v>1265</v>
      </c>
      <c r="C612" s="1">
        <f>ROUNDUP(Tabelle4[[#This Row],[duration]],-2)</f>
        <v>600</v>
      </c>
      <c r="D612" s="1">
        <v>0</v>
      </c>
      <c r="E612" s="1" t="s">
        <v>17</v>
      </c>
      <c r="F612" s="1">
        <v>1</v>
      </c>
      <c r="G612" s="1">
        <v>550.72</v>
      </c>
      <c r="H612" s="1">
        <v>551.72</v>
      </c>
      <c r="I612" s="1">
        <v>551.72</v>
      </c>
      <c r="J612" s="1" t="s">
        <v>800</v>
      </c>
      <c r="K612" s="1" t="s">
        <v>567</v>
      </c>
      <c r="L612" s="1" t="s">
        <v>20</v>
      </c>
      <c r="M612" s="1" t="s">
        <v>21</v>
      </c>
      <c r="N612" s="1" t="s">
        <v>22</v>
      </c>
      <c r="O612" s="1">
        <v>0</v>
      </c>
    </row>
    <row r="613" spans="1:15" x14ac:dyDescent="0.3">
      <c r="A613" s="1" t="s">
        <v>1266</v>
      </c>
      <c r="B613" s="1" t="s">
        <v>1267</v>
      </c>
      <c r="C613" s="1">
        <f>ROUNDUP(Tabelle4[[#This Row],[duration]],-2)</f>
        <v>600</v>
      </c>
      <c r="D613" s="1">
        <v>0</v>
      </c>
      <c r="E613" s="1" t="s">
        <v>17</v>
      </c>
      <c r="F613" s="1">
        <v>1</v>
      </c>
      <c r="G613" s="1">
        <v>574.66999999999996</v>
      </c>
      <c r="H613" s="1">
        <v>575.66999999999996</v>
      </c>
      <c r="I613" s="1">
        <v>575.66999999999996</v>
      </c>
      <c r="J613" s="1" t="s">
        <v>1019</v>
      </c>
      <c r="K613" s="1" t="s">
        <v>52</v>
      </c>
      <c r="L613" s="1" t="s">
        <v>20</v>
      </c>
      <c r="M613" s="1" t="s">
        <v>21</v>
      </c>
      <c r="N613" s="1" t="s">
        <v>22</v>
      </c>
      <c r="O613" s="1">
        <v>0</v>
      </c>
    </row>
    <row r="614" spans="1:15" x14ac:dyDescent="0.3">
      <c r="A614" s="1" t="s">
        <v>1268</v>
      </c>
      <c r="B614" s="1" t="s">
        <v>1269</v>
      </c>
      <c r="C614" s="1">
        <f>ROUNDUP(Tabelle4[[#This Row],[duration]],-2)</f>
        <v>600</v>
      </c>
      <c r="D614" s="1">
        <v>0</v>
      </c>
      <c r="E614" s="1" t="s">
        <v>17</v>
      </c>
      <c r="F614" s="1">
        <v>1</v>
      </c>
      <c r="G614" s="1">
        <v>569.39</v>
      </c>
      <c r="H614" s="1">
        <v>570.39</v>
      </c>
      <c r="I614" s="1">
        <v>570.39</v>
      </c>
      <c r="J614" s="1" t="s">
        <v>800</v>
      </c>
      <c r="K614" s="1" t="s">
        <v>567</v>
      </c>
      <c r="L614" s="1" t="s">
        <v>20</v>
      </c>
      <c r="M614" s="1" t="s">
        <v>21</v>
      </c>
      <c r="N614" s="1" t="s">
        <v>22</v>
      </c>
      <c r="O614" s="1">
        <v>0</v>
      </c>
    </row>
    <row r="615" spans="1:15" x14ac:dyDescent="0.3">
      <c r="A615" s="1" t="s">
        <v>1270</v>
      </c>
      <c r="B615" s="1" t="s">
        <v>1271</v>
      </c>
      <c r="C615" s="1">
        <f>ROUNDUP(Tabelle4[[#This Row],[duration]],-2)</f>
        <v>600</v>
      </c>
      <c r="D615" s="1">
        <v>0</v>
      </c>
      <c r="E615" s="1" t="s">
        <v>17</v>
      </c>
      <c r="F615" s="1">
        <v>1</v>
      </c>
      <c r="G615" s="1">
        <v>555.55999999999995</v>
      </c>
      <c r="H615" s="1">
        <v>556.55999999999995</v>
      </c>
      <c r="I615" s="1">
        <v>556.55999999999995</v>
      </c>
      <c r="J615" s="1" t="s">
        <v>1019</v>
      </c>
      <c r="K615" s="1" t="s">
        <v>52</v>
      </c>
      <c r="L615" s="1" t="s">
        <v>20</v>
      </c>
      <c r="M615" s="1" t="s">
        <v>21</v>
      </c>
      <c r="N615" s="1" t="s">
        <v>22</v>
      </c>
      <c r="O615" s="1">
        <v>0</v>
      </c>
    </row>
    <row r="616" spans="1:15" x14ac:dyDescent="0.3">
      <c r="A616" s="1" t="s">
        <v>1272</v>
      </c>
      <c r="B616" s="1" t="s">
        <v>1273</v>
      </c>
      <c r="C616" s="1">
        <f>ROUNDUP(Tabelle4[[#This Row],[duration]],-2)</f>
        <v>600</v>
      </c>
      <c r="D616" s="1">
        <v>0</v>
      </c>
      <c r="E616" s="1" t="s">
        <v>17</v>
      </c>
      <c r="F616" s="1">
        <v>1</v>
      </c>
      <c r="G616" s="1">
        <v>580.61</v>
      </c>
      <c r="H616" s="1">
        <v>581.61</v>
      </c>
      <c r="I616" s="1">
        <v>581.61</v>
      </c>
      <c r="J616" s="1" t="s">
        <v>800</v>
      </c>
      <c r="K616" s="1" t="s">
        <v>567</v>
      </c>
      <c r="L616" s="1" t="s">
        <v>20</v>
      </c>
      <c r="M616" s="1" t="s">
        <v>21</v>
      </c>
      <c r="N616" s="1" t="s">
        <v>22</v>
      </c>
      <c r="O616" s="1">
        <v>0</v>
      </c>
    </row>
    <row r="617" spans="1:15" x14ac:dyDescent="0.3">
      <c r="A617" s="1" t="s">
        <v>1274</v>
      </c>
      <c r="B617" s="1" t="s">
        <v>1275</v>
      </c>
      <c r="C617" s="1">
        <f>ROUNDUP(Tabelle4[[#This Row],[duration]],-2)</f>
        <v>600</v>
      </c>
      <c r="D617" s="1">
        <v>0</v>
      </c>
      <c r="E617" s="1" t="s">
        <v>17</v>
      </c>
      <c r="F617" s="1">
        <v>2</v>
      </c>
      <c r="G617" s="1">
        <v>556.35</v>
      </c>
      <c r="H617" s="1">
        <v>558.35</v>
      </c>
      <c r="I617" s="1">
        <v>558.35</v>
      </c>
      <c r="J617" s="1" t="s">
        <v>1019</v>
      </c>
      <c r="K617" s="1" t="s">
        <v>52</v>
      </c>
      <c r="L617" s="1" t="s">
        <v>20</v>
      </c>
      <c r="M617" s="1" t="s">
        <v>21</v>
      </c>
      <c r="N617" s="1" t="s">
        <v>22</v>
      </c>
      <c r="O617" s="1">
        <v>0</v>
      </c>
    </row>
    <row r="618" spans="1:15" x14ac:dyDescent="0.3">
      <c r="A618" s="1" t="s">
        <v>1276</v>
      </c>
      <c r="B618" s="1" t="s">
        <v>1277</v>
      </c>
      <c r="C618" s="1">
        <f>ROUNDUP(Tabelle4[[#This Row],[duration]],-2)</f>
        <v>600</v>
      </c>
      <c r="D618" s="1">
        <v>0</v>
      </c>
      <c r="E618" s="1" t="s">
        <v>17</v>
      </c>
      <c r="F618" s="1">
        <v>1</v>
      </c>
      <c r="G618" s="1">
        <v>568.47</v>
      </c>
      <c r="H618" s="1">
        <v>569.47</v>
      </c>
      <c r="I618" s="1">
        <v>569.47</v>
      </c>
      <c r="J618" s="1" t="s">
        <v>800</v>
      </c>
      <c r="K618" s="1" t="s">
        <v>567</v>
      </c>
      <c r="L618" s="1" t="s">
        <v>20</v>
      </c>
      <c r="M618" s="1" t="s">
        <v>21</v>
      </c>
      <c r="N618" s="1" t="s">
        <v>22</v>
      </c>
      <c r="O618" s="1">
        <v>0</v>
      </c>
    </row>
    <row r="619" spans="1:15" x14ac:dyDescent="0.3">
      <c r="A619" s="1" t="s">
        <v>1278</v>
      </c>
      <c r="B619" s="1" t="s">
        <v>1279</v>
      </c>
      <c r="C619" s="1">
        <f>ROUNDUP(Tabelle4[[#This Row],[duration]],-2)</f>
        <v>600</v>
      </c>
      <c r="D619" s="1">
        <v>0</v>
      </c>
      <c r="E619" s="1" t="s">
        <v>17</v>
      </c>
      <c r="F619" s="1">
        <v>4</v>
      </c>
      <c r="G619" s="1">
        <v>579.55999999999995</v>
      </c>
      <c r="H619" s="1">
        <v>583.55999999999995</v>
      </c>
      <c r="I619" s="1">
        <v>583.55999999999995</v>
      </c>
      <c r="J619" s="1" t="s">
        <v>1019</v>
      </c>
      <c r="K619" s="1" t="s">
        <v>352</v>
      </c>
      <c r="L619" s="1" t="s">
        <v>20</v>
      </c>
      <c r="M619" s="1" t="s">
        <v>21</v>
      </c>
      <c r="N619" s="1" t="s">
        <v>22</v>
      </c>
      <c r="O619" s="1">
        <v>0</v>
      </c>
    </row>
    <row r="620" spans="1:15" x14ac:dyDescent="0.3">
      <c r="A620" s="1" t="s">
        <v>1280</v>
      </c>
      <c r="B620" s="1" t="s">
        <v>1281</v>
      </c>
      <c r="C620" s="1">
        <f>ROUNDUP(Tabelle4[[#This Row],[duration]],-2)</f>
        <v>600</v>
      </c>
      <c r="D620" s="1">
        <v>0</v>
      </c>
      <c r="E620" s="1" t="s">
        <v>17</v>
      </c>
      <c r="F620" s="1">
        <v>15</v>
      </c>
      <c r="G620" s="1">
        <v>535.04</v>
      </c>
      <c r="H620" s="1">
        <v>550.04</v>
      </c>
      <c r="I620" s="1">
        <v>550.04</v>
      </c>
      <c r="J620" s="1" t="s">
        <v>800</v>
      </c>
      <c r="K620" s="1" t="s">
        <v>567</v>
      </c>
      <c r="L620" s="1" t="s">
        <v>20</v>
      </c>
      <c r="M620" s="1" t="s">
        <v>21</v>
      </c>
      <c r="N620" s="1" t="s">
        <v>22</v>
      </c>
      <c r="O620" s="1">
        <v>0</v>
      </c>
    </row>
    <row r="621" spans="1:15" x14ac:dyDescent="0.3">
      <c r="A621" s="1" t="s">
        <v>1282</v>
      </c>
      <c r="B621" s="1" t="s">
        <v>1283</v>
      </c>
      <c r="C621" s="1">
        <f>ROUNDUP(Tabelle4[[#This Row],[duration]],-2)</f>
        <v>700</v>
      </c>
      <c r="D621" s="1">
        <v>0</v>
      </c>
      <c r="E621" s="1" t="s">
        <v>17</v>
      </c>
      <c r="F621" s="1">
        <v>23</v>
      </c>
      <c r="G621" s="1">
        <v>593.05999999999995</v>
      </c>
      <c r="H621" s="1">
        <v>616.05999999999995</v>
      </c>
      <c r="I621" s="1">
        <v>616.05999999999995</v>
      </c>
      <c r="J621" s="1" t="s">
        <v>1019</v>
      </c>
      <c r="K621" s="1" t="s">
        <v>352</v>
      </c>
      <c r="L621" s="1" t="s">
        <v>20</v>
      </c>
      <c r="M621" s="1" t="s">
        <v>21</v>
      </c>
      <c r="N621" s="1" t="s">
        <v>22</v>
      </c>
      <c r="O621" s="1">
        <v>0</v>
      </c>
    </row>
    <row r="622" spans="1:15" x14ac:dyDescent="0.3">
      <c r="A622" s="1" t="s">
        <v>1284</v>
      </c>
      <c r="B622" s="1" t="s">
        <v>1285</v>
      </c>
      <c r="C622" s="1">
        <f>ROUNDUP(Tabelle4[[#This Row],[duration]],-2)</f>
        <v>600</v>
      </c>
      <c r="D622" s="1">
        <v>0</v>
      </c>
      <c r="E622" s="1" t="s">
        <v>17</v>
      </c>
      <c r="F622" s="1">
        <v>1</v>
      </c>
      <c r="G622" s="1">
        <v>564.92999999999995</v>
      </c>
      <c r="H622" s="1">
        <v>565.92999999999995</v>
      </c>
      <c r="I622" s="1">
        <v>565.92999999999995</v>
      </c>
      <c r="J622" s="1" t="s">
        <v>800</v>
      </c>
      <c r="K622" s="1" t="s">
        <v>567</v>
      </c>
      <c r="L622" s="1" t="s">
        <v>20</v>
      </c>
      <c r="M622" s="1" t="s">
        <v>21</v>
      </c>
      <c r="N622" s="1" t="s">
        <v>22</v>
      </c>
      <c r="O622" s="1">
        <v>0</v>
      </c>
    </row>
    <row r="623" spans="1:15" x14ac:dyDescent="0.3">
      <c r="A623" s="1" t="s">
        <v>1286</v>
      </c>
      <c r="B623" s="1" t="s">
        <v>1287</v>
      </c>
      <c r="C623" s="1">
        <f>ROUNDUP(Tabelle4[[#This Row],[duration]],-2)</f>
        <v>600</v>
      </c>
      <c r="D623" s="1">
        <v>0</v>
      </c>
      <c r="E623" s="1" t="s">
        <v>17</v>
      </c>
      <c r="F623" s="1">
        <v>1</v>
      </c>
      <c r="G623" s="1">
        <v>564</v>
      </c>
      <c r="H623" s="1">
        <v>565</v>
      </c>
      <c r="I623" s="1">
        <v>565</v>
      </c>
      <c r="J623" s="1" t="s">
        <v>1019</v>
      </c>
      <c r="K623" s="1" t="s">
        <v>352</v>
      </c>
      <c r="L623" s="1" t="s">
        <v>20</v>
      </c>
      <c r="M623" s="1" t="s">
        <v>21</v>
      </c>
      <c r="N623" s="1" t="s">
        <v>22</v>
      </c>
      <c r="O623" s="1">
        <v>0</v>
      </c>
    </row>
    <row r="624" spans="1:15" x14ac:dyDescent="0.3">
      <c r="A624" s="1" t="s">
        <v>1288</v>
      </c>
      <c r="B624" s="1" t="s">
        <v>1289</v>
      </c>
      <c r="C624" s="1">
        <f>ROUNDUP(Tabelle4[[#This Row],[duration]],-2)</f>
        <v>700</v>
      </c>
      <c r="D624" s="1">
        <v>0</v>
      </c>
      <c r="E624" s="1" t="s">
        <v>17</v>
      </c>
      <c r="F624" s="1">
        <v>1</v>
      </c>
      <c r="G624" s="1">
        <v>603.71</v>
      </c>
      <c r="H624" s="1">
        <v>604.71</v>
      </c>
      <c r="I624" s="1">
        <v>604.71</v>
      </c>
      <c r="J624" s="1" t="s">
        <v>800</v>
      </c>
      <c r="K624" s="1" t="s">
        <v>567</v>
      </c>
      <c r="L624" s="1" t="s">
        <v>20</v>
      </c>
      <c r="M624" s="1" t="s">
        <v>21</v>
      </c>
      <c r="N624" s="1" t="s">
        <v>22</v>
      </c>
      <c r="O624" s="1">
        <v>0</v>
      </c>
    </row>
    <row r="625" spans="1:15" x14ac:dyDescent="0.3">
      <c r="A625" s="1" t="s">
        <v>1290</v>
      </c>
      <c r="B625" s="1" t="s">
        <v>1291</v>
      </c>
      <c r="C625" s="1">
        <f>ROUNDUP(Tabelle4[[#This Row],[duration]],-2)</f>
        <v>600</v>
      </c>
      <c r="D625" s="1">
        <v>0</v>
      </c>
      <c r="E625" s="1" t="s">
        <v>17</v>
      </c>
      <c r="F625" s="1">
        <v>1</v>
      </c>
      <c r="G625" s="1">
        <v>596.96</v>
      </c>
      <c r="H625" s="1">
        <v>597.96</v>
      </c>
      <c r="I625" s="1">
        <v>597.96</v>
      </c>
      <c r="J625" s="1" t="s">
        <v>1019</v>
      </c>
      <c r="K625" s="1" t="s">
        <v>352</v>
      </c>
      <c r="L625" s="1" t="s">
        <v>20</v>
      </c>
      <c r="M625" s="1" t="s">
        <v>21</v>
      </c>
      <c r="N625" s="1" t="s">
        <v>22</v>
      </c>
      <c r="O625" s="1">
        <v>0</v>
      </c>
    </row>
    <row r="626" spans="1:15" x14ac:dyDescent="0.3">
      <c r="A626" s="1" t="s">
        <v>1292</v>
      </c>
      <c r="B626" s="1" t="s">
        <v>1293</v>
      </c>
      <c r="C626" s="1">
        <f>ROUNDUP(Tabelle4[[#This Row],[duration]],-2)</f>
        <v>600</v>
      </c>
      <c r="D626" s="1">
        <v>0</v>
      </c>
      <c r="E626" s="1" t="s">
        <v>17</v>
      </c>
      <c r="F626" s="1">
        <v>1</v>
      </c>
      <c r="G626" s="1">
        <v>573.27</v>
      </c>
      <c r="H626" s="1">
        <v>574.27</v>
      </c>
      <c r="I626" s="1">
        <v>574.27</v>
      </c>
      <c r="J626" s="1" t="s">
        <v>800</v>
      </c>
      <c r="K626" s="1" t="s">
        <v>567</v>
      </c>
      <c r="L626" s="1" t="s">
        <v>20</v>
      </c>
      <c r="M626" s="1" t="s">
        <v>21</v>
      </c>
      <c r="N626" s="1" t="s">
        <v>22</v>
      </c>
      <c r="O626" s="1">
        <v>0</v>
      </c>
    </row>
    <row r="627" spans="1:15" x14ac:dyDescent="0.3">
      <c r="A627" s="1" t="s">
        <v>1294</v>
      </c>
      <c r="B627" s="1" t="s">
        <v>1295</v>
      </c>
      <c r="C627" s="1">
        <f>ROUNDUP(Tabelle4[[#This Row],[duration]],-2)</f>
        <v>600</v>
      </c>
      <c r="D627" s="1">
        <v>0</v>
      </c>
      <c r="E627" s="1" t="s">
        <v>17</v>
      </c>
      <c r="F627" s="1">
        <v>8</v>
      </c>
      <c r="G627" s="1">
        <v>539.16</v>
      </c>
      <c r="H627" s="1">
        <v>547.16</v>
      </c>
      <c r="I627" s="1">
        <v>547.16</v>
      </c>
      <c r="J627" s="1" t="s">
        <v>1019</v>
      </c>
      <c r="K627" s="1" t="s">
        <v>352</v>
      </c>
      <c r="L627" s="1" t="s">
        <v>20</v>
      </c>
      <c r="M627" s="1" t="s">
        <v>21</v>
      </c>
      <c r="N627" s="1" t="s">
        <v>22</v>
      </c>
      <c r="O627" s="1">
        <v>0</v>
      </c>
    </row>
    <row r="628" spans="1:15" x14ac:dyDescent="0.3">
      <c r="A628" s="1" t="s">
        <v>1296</v>
      </c>
      <c r="B628" s="1" t="s">
        <v>1297</v>
      </c>
      <c r="C628" s="1">
        <f>ROUNDUP(Tabelle4[[#This Row],[duration]],-2)</f>
        <v>700</v>
      </c>
      <c r="D628" s="1">
        <v>0</v>
      </c>
      <c r="E628" s="1" t="s">
        <v>17</v>
      </c>
      <c r="F628" s="1">
        <v>1</v>
      </c>
      <c r="G628" s="1">
        <v>678.51</v>
      </c>
      <c r="H628" s="1">
        <v>679.51</v>
      </c>
      <c r="I628" s="1">
        <v>679.51</v>
      </c>
      <c r="J628" s="1" t="s">
        <v>800</v>
      </c>
      <c r="K628" s="1" t="s">
        <v>567</v>
      </c>
      <c r="L628" s="1" t="s">
        <v>20</v>
      </c>
      <c r="M628" s="1" t="s">
        <v>21</v>
      </c>
      <c r="N628" s="1" t="s">
        <v>22</v>
      </c>
      <c r="O628" s="1">
        <v>0</v>
      </c>
    </row>
    <row r="629" spans="1:15" x14ac:dyDescent="0.3">
      <c r="A629" s="1" t="s">
        <v>1298</v>
      </c>
      <c r="B629" s="1" t="s">
        <v>1299</v>
      </c>
      <c r="C629" s="1">
        <f>ROUNDUP(Tabelle4[[#This Row],[duration]],-2)</f>
        <v>700</v>
      </c>
      <c r="D629" s="1">
        <v>0</v>
      </c>
      <c r="E629" s="1" t="s">
        <v>17</v>
      </c>
      <c r="F629" s="1">
        <v>1</v>
      </c>
      <c r="G629" s="1">
        <v>650.16</v>
      </c>
      <c r="H629" s="1">
        <v>651.16</v>
      </c>
      <c r="I629" s="1">
        <v>651.16</v>
      </c>
      <c r="J629" s="1" t="s">
        <v>1019</v>
      </c>
      <c r="K629" s="1" t="s">
        <v>352</v>
      </c>
      <c r="L629" s="1" t="s">
        <v>20</v>
      </c>
      <c r="M629" s="1" t="s">
        <v>21</v>
      </c>
      <c r="N629" s="1" t="s">
        <v>22</v>
      </c>
      <c r="O629" s="1">
        <v>0</v>
      </c>
    </row>
    <row r="630" spans="1:15" x14ac:dyDescent="0.3">
      <c r="A630" s="1" t="s">
        <v>1300</v>
      </c>
      <c r="B630" s="1" t="s">
        <v>1301</v>
      </c>
      <c r="C630" s="1">
        <f>ROUNDUP(Tabelle4[[#This Row],[duration]],-2)</f>
        <v>600</v>
      </c>
      <c r="D630" s="1">
        <v>0</v>
      </c>
      <c r="E630" s="1" t="s">
        <v>17</v>
      </c>
      <c r="F630" s="1">
        <v>1</v>
      </c>
      <c r="G630" s="1">
        <v>597.59</v>
      </c>
      <c r="H630" s="1">
        <v>598.59</v>
      </c>
      <c r="I630" s="1">
        <v>598.59</v>
      </c>
      <c r="J630" s="1" t="s">
        <v>800</v>
      </c>
      <c r="K630" s="1" t="s">
        <v>567</v>
      </c>
      <c r="L630" s="1" t="s">
        <v>20</v>
      </c>
      <c r="M630" s="1" t="s">
        <v>21</v>
      </c>
      <c r="N630" s="1" t="s">
        <v>22</v>
      </c>
      <c r="O630" s="1">
        <v>0</v>
      </c>
    </row>
    <row r="631" spans="1:15" x14ac:dyDescent="0.3">
      <c r="A631" s="1" t="s">
        <v>1302</v>
      </c>
      <c r="B631" s="1" t="s">
        <v>1303</v>
      </c>
      <c r="C631" s="1">
        <f>ROUNDUP(Tabelle4[[#This Row],[duration]],-2)</f>
        <v>700</v>
      </c>
      <c r="D631" s="1">
        <v>0</v>
      </c>
      <c r="E631" s="1" t="s">
        <v>17</v>
      </c>
      <c r="F631" s="1">
        <v>1</v>
      </c>
      <c r="G631" s="1">
        <v>640.59</v>
      </c>
      <c r="H631" s="1">
        <v>641.59</v>
      </c>
      <c r="I631" s="1">
        <v>641.59</v>
      </c>
      <c r="J631" s="1" t="s">
        <v>1019</v>
      </c>
      <c r="K631" s="1" t="s">
        <v>352</v>
      </c>
      <c r="L631" s="1" t="s">
        <v>20</v>
      </c>
      <c r="M631" s="1" t="s">
        <v>21</v>
      </c>
      <c r="N631" s="1" t="s">
        <v>22</v>
      </c>
      <c r="O631" s="1">
        <v>0</v>
      </c>
    </row>
    <row r="632" spans="1:15" x14ac:dyDescent="0.3">
      <c r="A632" s="1" t="s">
        <v>1304</v>
      </c>
      <c r="B632" s="1" t="s">
        <v>1305</v>
      </c>
      <c r="C632" s="1">
        <f>ROUNDUP(Tabelle4[[#This Row],[duration]],-2)</f>
        <v>600</v>
      </c>
      <c r="D632" s="1">
        <v>0</v>
      </c>
      <c r="E632" s="1" t="s">
        <v>17</v>
      </c>
      <c r="F632" s="1">
        <v>1</v>
      </c>
      <c r="G632" s="1">
        <v>543.58000000000004</v>
      </c>
      <c r="H632" s="1">
        <v>544.58000000000004</v>
      </c>
      <c r="I632" s="1">
        <v>544.58000000000004</v>
      </c>
      <c r="J632" s="1" t="s">
        <v>800</v>
      </c>
      <c r="K632" s="1" t="s">
        <v>567</v>
      </c>
      <c r="L632" s="1" t="s">
        <v>20</v>
      </c>
      <c r="M632" s="1" t="s">
        <v>21</v>
      </c>
      <c r="N632" s="1" t="s">
        <v>22</v>
      </c>
      <c r="O632" s="1">
        <v>0</v>
      </c>
    </row>
    <row r="633" spans="1:15" x14ac:dyDescent="0.3">
      <c r="A633" s="1" t="s">
        <v>1306</v>
      </c>
      <c r="B633" s="1" t="s">
        <v>1307</v>
      </c>
      <c r="C633" s="1">
        <f>ROUNDUP(Tabelle4[[#This Row],[duration]],-2)</f>
        <v>600</v>
      </c>
      <c r="D633" s="1">
        <v>0</v>
      </c>
      <c r="E633" s="1" t="s">
        <v>17</v>
      </c>
      <c r="F633" s="1">
        <v>1</v>
      </c>
      <c r="G633" s="1">
        <v>538.46</v>
      </c>
      <c r="H633" s="1">
        <v>539.46</v>
      </c>
      <c r="I633" s="1">
        <v>539.46</v>
      </c>
      <c r="J633" s="1" t="s">
        <v>1019</v>
      </c>
      <c r="K633" s="1" t="s">
        <v>352</v>
      </c>
      <c r="L633" s="1" t="s">
        <v>20</v>
      </c>
      <c r="M633" s="1" t="s">
        <v>21</v>
      </c>
      <c r="N633" s="1" t="s">
        <v>22</v>
      </c>
      <c r="O633" s="1">
        <v>0</v>
      </c>
    </row>
    <row r="634" spans="1:15" x14ac:dyDescent="0.3">
      <c r="A634" s="1" t="s">
        <v>1308</v>
      </c>
      <c r="B634" s="1" t="s">
        <v>1309</v>
      </c>
      <c r="C634" s="1">
        <f>ROUNDUP(Tabelle4[[#This Row],[duration]],-2)</f>
        <v>600</v>
      </c>
      <c r="D634" s="1">
        <v>0</v>
      </c>
      <c r="E634" s="1" t="s">
        <v>17</v>
      </c>
      <c r="F634" s="1">
        <v>1</v>
      </c>
      <c r="G634" s="1">
        <v>522.23</v>
      </c>
      <c r="H634" s="1">
        <v>523.23</v>
      </c>
      <c r="I634" s="1">
        <v>523.23</v>
      </c>
      <c r="J634" s="1" t="s">
        <v>800</v>
      </c>
      <c r="K634" s="1" t="s">
        <v>567</v>
      </c>
      <c r="L634" s="1" t="s">
        <v>20</v>
      </c>
      <c r="M634" s="1" t="s">
        <v>21</v>
      </c>
      <c r="N634" s="1" t="s">
        <v>22</v>
      </c>
      <c r="O634" s="1">
        <v>0</v>
      </c>
    </row>
    <row r="635" spans="1:15" x14ac:dyDescent="0.3">
      <c r="A635" s="1" t="s">
        <v>1310</v>
      </c>
      <c r="B635" s="1" t="s">
        <v>1311</v>
      </c>
      <c r="C635" s="1">
        <f>ROUNDUP(Tabelle4[[#This Row],[duration]],-2)</f>
        <v>600</v>
      </c>
      <c r="D635" s="1">
        <v>0</v>
      </c>
      <c r="E635" s="1" t="s">
        <v>17</v>
      </c>
      <c r="F635" s="1">
        <v>1</v>
      </c>
      <c r="G635" s="1">
        <v>523.88</v>
      </c>
      <c r="H635" s="1">
        <v>524.88</v>
      </c>
      <c r="I635" s="1">
        <v>524.88</v>
      </c>
      <c r="J635" s="1" t="s">
        <v>1019</v>
      </c>
      <c r="K635" s="1" t="s">
        <v>352</v>
      </c>
      <c r="L635" s="1" t="s">
        <v>20</v>
      </c>
      <c r="M635" s="1" t="s">
        <v>21</v>
      </c>
      <c r="N635" s="1" t="s">
        <v>22</v>
      </c>
      <c r="O635" s="1">
        <v>0</v>
      </c>
    </row>
    <row r="636" spans="1:15" x14ac:dyDescent="0.3">
      <c r="A636" s="1" t="s">
        <v>1312</v>
      </c>
      <c r="B636" s="1" t="s">
        <v>1313</v>
      </c>
      <c r="C636" s="1">
        <f>ROUNDUP(Tabelle4[[#This Row],[duration]],-2)</f>
        <v>700</v>
      </c>
      <c r="D636" s="1">
        <v>0</v>
      </c>
      <c r="E636" s="1" t="s">
        <v>17</v>
      </c>
      <c r="F636" s="1">
        <v>4</v>
      </c>
      <c r="G636" s="1">
        <v>649.76</v>
      </c>
      <c r="H636" s="1">
        <v>653.76</v>
      </c>
      <c r="I636" s="1">
        <v>653.76</v>
      </c>
      <c r="J636" s="1" t="s">
        <v>800</v>
      </c>
      <c r="K636" s="1" t="s">
        <v>567</v>
      </c>
      <c r="L636" s="1" t="s">
        <v>20</v>
      </c>
      <c r="M636" s="1" t="s">
        <v>21</v>
      </c>
      <c r="N636" s="1" t="s">
        <v>22</v>
      </c>
      <c r="O636" s="1">
        <v>0</v>
      </c>
    </row>
    <row r="637" spans="1:15" x14ac:dyDescent="0.3">
      <c r="A637" s="1" t="s">
        <v>1314</v>
      </c>
      <c r="B637" s="1" t="s">
        <v>1315</v>
      </c>
      <c r="C637" s="1">
        <f>ROUNDUP(Tabelle4[[#This Row],[duration]],-2)</f>
        <v>700</v>
      </c>
      <c r="D637" s="1">
        <v>0</v>
      </c>
      <c r="E637" s="1" t="s">
        <v>17</v>
      </c>
      <c r="F637" s="1">
        <v>10</v>
      </c>
      <c r="G637" s="1">
        <v>643.84</v>
      </c>
      <c r="H637" s="1">
        <v>653.84</v>
      </c>
      <c r="I637" s="1">
        <v>653.84</v>
      </c>
      <c r="J637" s="1" t="s">
        <v>1019</v>
      </c>
      <c r="K637" s="1" t="s">
        <v>352</v>
      </c>
      <c r="L637" s="1" t="s">
        <v>20</v>
      </c>
      <c r="M637" s="1" t="s">
        <v>21</v>
      </c>
      <c r="N637" s="1" t="s">
        <v>22</v>
      </c>
      <c r="O637" s="1">
        <v>0</v>
      </c>
    </row>
    <row r="638" spans="1:15" x14ac:dyDescent="0.3">
      <c r="A638" s="1" t="s">
        <v>1316</v>
      </c>
      <c r="B638" s="1" t="s">
        <v>1317</v>
      </c>
      <c r="C638" s="1">
        <f>ROUNDUP(Tabelle4[[#This Row],[duration]],-2)</f>
        <v>700</v>
      </c>
      <c r="D638" s="1">
        <v>0</v>
      </c>
      <c r="E638" s="1" t="s">
        <v>17</v>
      </c>
      <c r="F638" s="1">
        <v>1</v>
      </c>
      <c r="G638" s="1">
        <v>599.15</v>
      </c>
      <c r="H638" s="1">
        <v>600.15</v>
      </c>
      <c r="I638" s="1">
        <v>600.15</v>
      </c>
      <c r="J638" s="1" t="s">
        <v>800</v>
      </c>
      <c r="K638" s="1" t="s">
        <v>567</v>
      </c>
      <c r="L638" s="1" t="s">
        <v>20</v>
      </c>
      <c r="M638" s="1" t="s">
        <v>21</v>
      </c>
      <c r="N638" s="1" t="s">
        <v>22</v>
      </c>
      <c r="O638" s="1">
        <v>0</v>
      </c>
    </row>
    <row r="639" spans="1:15" x14ac:dyDescent="0.3">
      <c r="A639" s="1" t="s">
        <v>1318</v>
      </c>
      <c r="B639" s="1" t="s">
        <v>1319</v>
      </c>
      <c r="C639" s="1">
        <f>ROUNDUP(Tabelle4[[#This Row],[duration]],-2)</f>
        <v>600</v>
      </c>
      <c r="D639" s="1">
        <v>0</v>
      </c>
      <c r="E639" s="1" t="s">
        <v>17</v>
      </c>
      <c r="F639" s="1">
        <v>1</v>
      </c>
      <c r="G639" s="1">
        <v>569.55999999999995</v>
      </c>
      <c r="H639" s="1">
        <v>570.55999999999995</v>
      </c>
      <c r="I639" s="1">
        <v>570.55999999999995</v>
      </c>
      <c r="J639" s="1" t="s">
        <v>1019</v>
      </c>
      <c r="K639" s="1" t="s">
        <v>352</v>
      </c>
      <c r="L639" s="1" t="s">
        <v>20</v>
      </c>
      <c r="M639" s="1" t="s">
        <v>21</v>
      </c>
      <c r="N639" s="1" t="s">
        <v>22</v>
      </c>
      <c r="O639" s="1">
        <v>0</v>
      </c>
    </row>
    <row r="640" spans="1:15" x14ac:dyDescent="0.3">
      <c r="A640" s="1" t="s">
        <v>1320</v>
      </c>
      <c r="B640" s="1" t="s">
        <v>1321</v>
      </c>
      <c r="C640" s="1">
        <f>ROUNDUP(Tabelle4[[#This Row],[duration]],-2)</f>
        <v>600</v>
      </c>
      <c r="D640" s="1">
        <v>0</v>
      </c>
      <c r="E640" s="1" t="s">
        <v>17</v>
      </c>
      <c r="F640" s="1">
        <v>1</v>
      </c>
      <c r="G640" s="1">
        <v>566.87</v>
      </c>
      <c r="H640" s="1">
        <v>567.87</v>
      </c>
      <c r="I640" s="1">
        <v>567.87</v>
      </c>
      <c r="J640" s="1" t="s">
        <v>800</v>
      </c>
      <c r="K640" s="1" t="s">
        <v>567</v>
      </c>
      <c r="L640" s="1" t="s">
        <v>20</v>
      </c>
      <c r="M640" s="1" t="s">
        <v>21</v>
      </c>
      <c r="N640" s="1" t="s">
        <v>22</v>
      </c>
      <c r="O640" s="1">
        <v>0</v>
      </c>
    </row>
    <row r="641" spans="1:15" x14ac:dyDescent="0.3">
      <c r="A641" s="1" t="s">
        <v>1322</v>
      </c>
      <c r="B641" s="1" t="s">
        <v>1323</v>
      </c>
      <c r="C641" s="1">
        <f>ROUNDUP(Tabelle4[[#This Row],[duration]],-2)</f>
        <v>600</v>
      </c>
      <c r="D641" s="1">
        <v>0</v>
      </c>
      <c r="E641" s="1" t="s">
        <v>17</v>
      </c>
      <c r="F641" s="1">
        <v>1</v>
      </c>
      <c r="G641" s="1">
        <v>570.82000000000005</v>
      </c>
      <c r="H641" s="1">
        <v>571.82000000000005</v>
      </c>
      <c r="I641" s="1">
        <v>571.82000000000005</v>
      </c>
      <c r="J641" s="1" t="s">
        <v>1019</v>
      </c>
      <c r="K641" s="1" t="s">
        <v>352</v>
      </c>
      <c r="L641" s="1" t="s">
        <v>20</v>
      </c>
      <c r="M641" s="1" t="s">
        <v>21</v>
      </c>
      <c r="N641" s="1" t="s">
        <v>22</v>
      </c>
      <c r="O641" s="1">
        <v>0</v>
      </c>
    </row>
    <row r="642" spans="1:15" x14ac:dyDescent="0.3">
      <c r="A642" s="1" t="s">
        <v>1324</v>
      </c>
      <c r="B642" s="1" t="s">
        <v>1325</v>
      </c>
      <c r="C642" s="1">
        <f>ROUNDUP(Tabelle4[[#This Row],[duration]],-2)</f>
        <v>600</v>
      </c>
      <c r="D642" s="1">
        <v>0</v>
      </c>
      <c r="E642" s="1" t="s">
        <v>17</v>
      </c>
      <c r="F642" s="1">
        <v>1</v>
      </c>
      <c r="G642" s="1">
        <v>556.30999999999995</v>
      </c>
      <c r="H642" s="1">
        <v>557.30999999999995</v>
      </c>
      <c r="I642" s="1">
        <v>557.30999999999995</v>
      </c>
      <c r="J642" s="1" t="s">
        <v>800</v>
      </c>
      <c r="K642" s="1" t="s">
        <v>567</v>
      </c>
      <c r="L642" s="1" t="s">
        <v>20</v>
      </c>
      <c r="M642" s="1" t="s">
        <v>21</v>
      </c>
      <c r="N642" s="1" t="s">
        <v>22</v>
      </c>
      <c r="O642" s="1">
        <v>0</v>
      </c>
    </row>
    <row r="643" spans="1:15" x14ac:dyDescent="0.3">
      <c r="A643" s="1" t="s">
        <v>1326</v>
      </c>
      <c r="B643" s="1" t="s">
        <v>1327</v>
      </c>
      <c r="C643" s="1">
        <f>ROUNDUP(Tabelle4[[#This Row],[duration]],-2)</f>
        <v>700</v>
      </c>
      <c r="D643" s="1">
        <v>0</v>
      </c>
      <c r="E643" s="1" t="s">
        <v>17</v>
      </c>
      <c r="F643" s="1">
        <v>1</v>
      </c>
      <c r="G643" s="1">
        <v>651.9</v>
      </c>
      <c r="H643" s="1">
        <v>652.9</v>
      </c>
      <c r="I643" s="1">
        <v>652.9</v>
      </c>
      <c r="J643" s="1" t="s">
        <v>1019</v>
      </c>
      <c r="K643" s="1" t="s">
        <v>352</v>
      </c>
      <c r="L643" s="1" t="s">
        <v>20</v>
      </c>
      <c r="M643" s="1" t="s">
        <v>21</v>
      </c>
      <c r="N643" s="1" t="s">
        <v>22</v>
      </c>
      <c r="O643" s="1">
        <v>0</v>
      </c>
    </row>
    <row r="644" spans="1:15" x14ac:dyDescent="0.3">
      <c r="A644" s="1" t="s">
        <v>1328</v>
      </c>
      <c r="B644" s="1" t="s">
        <v>1329</v>
      </c>
      <c r="C644" s="1">
        <f>ROUNDUP(Tabelle4[[#This Row],[duration]],-2)</f>
        <v>600</v>
      </c>
      <c r="D644" s="1">
        <v>0</v>
      </c>
      <c r="E644" s="1" t="s">
        <v>17</v>
      </c>
      <c r="F644" s="1">
        <v>1</v>
      </c>
      <c r="G644" s="1">
        <v>509.58</v>
      </c>
      <c r="H644" s="1">
        <v>510.58</v>
      </c>
      <c r="I644" s="1">
        <v>510.58</v>
      </c>
      <c r="J644" s="1" t="s">
        <v>800</v>
      </c>
      <c r="K644" s="1" t="s">
        <v>567</v>
      </c>
      <c r="L644" s="1" t="s">
        <v>20</v>
      </c>
      <c r="M644" s="1" t="s">
        <v>21</v>
      </c>
      <c r="N644" s="1" t="s">
        <v>22</v>
      </c>
      <c r="O644" s="1">
        <v>0</v>
      </c>
    </row>
    <row r="645" spans="1:15" x14ac:dyDescent="0.3">
      <c r="A645" s="1" t="s">
        <v>1330</v>
      </c>
      <c r="B645" s="1" t="s">
        <v>1331</v>
      </c>
      <c r="C645" s="1">
        <f>ROUNDUP(Tabelle4[[#This Row],[duration]],-2)</f>
        <v>700</v>
      </c>
      <c r="D645" s="1">
        <v>0</v>
      </c>
      <c r="E645" s="1" t="s">
        <v>17</v>
      </c>
      <c r="F645" s="1">
        <v>2</v>
      </c>
      <c r="G645" s="1">
        <v>632.26</v>
      </c>
      <c r="H645" s="1">
        <v>634.26</v>
      </c>
      <c r="I645" s="1">
        <v>634.26</v>
      </c>
      <c r="J645" s="1" t="s">
        <v>1019</v>
      </c>
      <c r="K645" s="1" t="s">
        <v>567</v>
      </c>
      <c r="L645" s="1" t="s">
        <v>20</v>
      </c>
      <c r="M645" s="1" t="s">
        <v>21</v>
      </c>
      <c r="N645" s="1" t="s">
        <v>22</v>
      </c>
      <c r="O645" s="1">
        <v>0</v>
      </c>
    </row>
    <row r="646" spans="1:15" x14ac:dyDescent="0.3">
      <c r="A646" s="1" t="s">
        <v>1332</v>
      </c>
      <c r="B646" s="1" t="s">
        <v>1333</v>
      </c>
      <c r="C646" s="1">
        <f>ROUNDUP(Tabelle4[[#This Row],[duration]],-2)</f>
        <v>600</v>
      </c>
      <c r="D646" s="1">
        <v>0</v>
      </c>
      <c r="E646" s="1" t="s">
        <v>17</v>
      </c>
      <c r="F646" s="1">
        <v>9</v>
      </c>
      <c r="G646" s="1">
        <v>583.72</v>
      </c>
      <c r="H646" s="1">
        <v>592.72</v>
      </c>
      <c r="I646" s="1">
        <v>592.72</v>
      </c>
      <c r="J646" s="1" t="s">
        <v>800</v>
      </c>
      <c r="K646" s="1" t="s">
        <v>567</v>
      </c>
      <c r="L646" s="1" t="s">
        <v>20</v>
      </c>
      <c r="M646" s="1" t="s">
        <v>21</v>
      </c>
      <c r="N646" s="1" t="s">
        <v>22</v>
      </c>
      <c r="O646" s="1">
        <v>0</v>
      </c>
    </row>
    <row r="647" spans="1:15" x14ac:dyDescent="0.3">
      <c r="A647" s="1" t="s">
        <v>1334</v>
      </c>
      <c r="B647" s="1" t="s">
        <v>1335</v>
      </c>
      <c r="C647" s="1">
        <f>ROUNDUP(Tabelle4[[#This Row],[duration]],-2)</f>
        <v>600</v>
      </c>
      <c r="D647" s="1">
        <v>0</v>
      </c>
      <c r="E647" s="1" t="s">
        <v>17</v>
      </c>
      <c r="F647" s="1">
        <v>1</v>
      </c>
      <c r="G647" s="1">
        <v>562.86</v>
      </c>
      <c r="H647" s="1">
        <v>563.86</v>
      </c>
      <c r="I647" s="1">
        <v>563.86</v>
      </c>
      <c r="J647" s="1" t="s">
        <v>1019</v>
      </c>
      <c r="K647" s="1" t="s">
        <v>567</v>
      </c>
      <c r="L647" s="1" t="s">
        <v>20</v>
      </c>
      <c r="M647" s="1" t="s">
        <v>21</v>
      </c>
      <c r="N647" s="1" t="s">
        <v>22</v>
      </c>
      <c r="O647" s="1">
        <v>0</v>
      </c>
    </row>
    <row r="648" spans="1:15" x14ac:dyDescent="0.3">
      <c r="A648" s="1" t="s">
        <v>1336</v>
      </c>
      <c r="B648" s="1" t="s">
        <v>1337</v>
      </c>
      <c r="C648" s="1">
        <f>ROUNDUP(Tabelle4[[#This Row],[duration]],-2)</f>
        <v>700</v>
      </c>
      <c r="D648" s="1">
        <v>0</v>
      </c>
      <c r="E648" s="1" t="s">
        <v>17</v>
      </c>
      <c r="F648" s="1">
        <v>1</v>
      </c>
      <c r="G648" s="1">
        <v>658.87</v>
      </c>
      <c r="H648" s="1">
        <v>659.87</v>
      </c>
      <c r="I648" s="1">
        <v>659.87</v>
      </c>
      <c r="J648" s="1" t="s">
        <v>800</v>
      </c>
      <c r="K648" s="1" t="s">
        <v>567</v>
      </c>
      <c r="L648" s="1" t="s">
        <v>20</v>
      </c>
      <c r="M648" s="1" t="s">
        <v>21</v>
      </c>
      <c r="N648" s="1" t="s">
        <v>22</v>
      </c>
      <c r="O648" s="1">
        <v>0</v>
      </c>
    </row>
    <row r="649" spans="1:15" x14ac:dyDescent="0.3">
      <c r="A649" s="1" t="s">
        <v>1338</v>
      </c>
      <c r="B649" s="1" t="s">
        <v>1339</v>
      </c>
      <c r="C649" s="1">
        <f>ROUNDUP(Tabelle4[[#This Row],[duration]],-2)</f>
        <v>700</v>
      </c>
      <c r="D649" s="1">
        <v>0</v>
      </c>
      <c r="E649" s="1" t="s">
        <v>17</v>
      </c>
      <c r="F649" s="1">
        <v>1</v>
      </c>
      <c r="G649" s="1">
        <v>636.65</v>
      </c>
      <c r="H649" s="1">
        <v>637.65</v>
      </c>
      <c r="I649" s="1">
        <v>637.65</v>
      </c>
      <c r="J649" s="1" t="s">
        <v>1019</v>
      </c>
      <c r="K649" s="1" t="s">
        <v>567</v>
      </c>
      <c r="L649" s="1" t="s">
        <v>20</v>
      </c>
      <c r="M649" s="1" t="s">
        <v>21</v>
      </c>
      <c r="N649" s="1" t="s">
        <v>22</v>
      </c>
      <c r="O649" s="1">
        <v>0</v>
      </c>
    </row>
    <row r="650" spans="1:15" x14ac:dyDescent="0.3">
      <c r="A650" s="1" t="s">
        <v>1340</v>
      </c>
      <c r="B650" s="1" t="s">
        <v>1341</v>
      </c>
      <c r="C650" s="1">
        <f>ROUNDUP(Tabelle4[[#This Row],[duration]],-2)</f>
        <v>600</v>
      </c>
      <c r="D650" s="1">
        <v>0</v>
      </c>
      <c r="E650" s="1" t="s">
        <v>17</v>
      </c>
      <c r="F650" s="1">
        <v>1</v>
      </c>
      <c r="G650" s="1">
        <v>563.04</v>
      </c>
      <c r="H650" s="1">
        <v>564.04</v>
      </c>
      <c r="I650" s="1">
        <v>564.04</v>
      </c>
      <c r="J650" s="1" t="s">
        <v>800</v>
      </c>
      <c r="K650" s="1" t="s">
        <v>567</v>
      </c>
      <c r="L650" s="1" t="s">
        <v>20</v>
      </c>
      <c r="M650" s="1" t="s">
        <v>21</v>
      </c>
      <c r="N650" s="1" t="s">
        <v>22</v>
      </c>
      <c r="O650" s="1">
        <v>0</v>
      </c>
    </row>
    <row r="651" spans="1:15" x14ac:dyDescent="0.3">
      <c r="A651" s="1" t="s">
        <v>1342</v>
      </c>
      <c r="B651" s="1" t="s">
        <v>1343</v>
      </c>
      <c r="C651" s="1">
        <f>ROUNDUP(Tabelle4[[#This Row],[duration]],-2)</f>
        <v>700</v>
      </c>
      <c r="D651" s="1">
        <v>0</v>
      </c>
      <c r="E651" s="1" t="s">
        <v>17</v>
      </c>
      <c r="F651" s="1">
        <v>1</v>
      </c>
      <c r="G651" s="1">
        <v>607.78</v>
      </c>
      <c r="H651" s="1">
        <v>608.78</v>
      </c>
      <c r="I651" s="1">
        <v>608.78</v>
      </c>
      <c r="J651" s="1" t="s">
        <v>1019</v>
      </c>
      <c r="K651" s="1" t="s">
        <v>567</v>
      </c>
      <c r="L651" s="1" t="s">
        <v>20</v>
      </c>
      <c r="M651" s="1" t="s">
        <v>21</v>
      </c>
      <c r="N651" s="1" t="s">
        <v>22</v>
      </c>
      <c r="O651" s="1">
        <v>0</v>
      </c>
    </row>
    <row r="652" spans="1:15" x14ac:dyDescent="0.3">
      <c r="A652" s="1" t="s">
        <v>1344</v>
      </c>
      <c r="B652" s="1" t="s">
        <v>1345</v>
      </c>
      <c r="C652" s="1">
        <f>ROUNDUP(Tabelle4[[#This Row],[duration]],-2)</f>
        <v>500</v>
      </c>
      <c r="D652" s="1">
        <v>0</v>
      </c>
      <c r="E652" s="1" t="s">
        <v>17</v>
      </c>
      <c r="F652" s="1">
        <v>1</v>
      </c>
      <c r="G652" s="1">
        <v>461.92</v>
      </c>
      <c r="H652" s="1">
        <v>462.92</v>
      </c>
      <c r="I652" s="1">
        <v>462.92</v>
      </c>
      <c r="J652" s="1" t="s">
        <v>800</v>
      </c>
      <c r="K652" s="1" t="s">
        <v>567</v>
      </c>
      <c r="L652" s="1" t="s">
        <v>20</v>
      </c>
      <c r="M652" s="1" t="s">
        <v>21</v>
      </c>
      <c r="N652" s="1" t="s">
        <v>22</v>
      </c>
      <c r="O652" s="1">
        <v>0</v>
      </c>
    </row>
    <row r="653" spans="1:15" x14ac:dyDescent="0.3">
      <c r="A653" s="1" t="s">
        <v>1346</v>
      </c>
      <c r="B653" s="1" t="s">
        <v>1347</v>
      </c>
      <c r="C653" s="1">
        <f>ROUNDUP(Tabelle4[[#This Row],[duration]],-2)</f>
        <v>600</v>
      </c>
      <c r="D653" s="1">
        <v>0</v>
      </c>
      <c r="E653" s="1" t="s">
        <v>17</v>
      </c>
      <c r="F653" s="1">
        <v>1</v>
      </c>
      <c r="G653" s="1">
        <v>569.91</v>
      </c>
      <c r="H653" s="1">
        <v>570.91</v>
      </c>
      <c r="I653" s="1">
        <v>570.91</v>
      </c>
      <c r="J653" s="1" t="s">
        <v>1019</v>
      </c>
      <c r="K653" s="1" t="s">
        <v>567</v>
      </c>
      <c r="L653" s="1" t="s">
        <v>20</v>
      </c>
      <c r="M653" s="1" t="s">
        <v>21</v>
      </c>
      <c r="N653" s="1" t="s">
        <v>22</v>
      </c>
      <c r="O653" s="1">
        <v>0</v>
      </c>
    </row>
    <row r="654" spans="1:15" x14ac:dyDescent="0.3">
      <c r="A654" s="1" t="s">
        <v>1348</v>
      </c>
      <c r="B654" s="1" t="s">
        <v>1349</v>
      </c>
      <c r="C654" s="1">
        <f>ROUNDUP(Tabelle4[[#This Row],[duration]],-2)</f>
        <v>600</v>
      </c>
      <c r="D654" s="1">
        <v>0</v>
      </c>
      <c r="E654" s="1" t="s">
        <v>17</v>
      </c>
      <c r="F654" s="1">
        <v>1</v>
      </c>
      <c r="G654" s="1">
        <v>543.69000000000005</v>
      </c>
      <c r="H654" s="1">
        <v>544.69000000000005</v>
      </c>
      <c r="I654" s="1">
        <v>544.69000000000005</v>
      </c>
      <c r="J654" s="1" t="s">
        <v>800</v>
      </c>
      <c r="K654" s="1" t="s">
        <v>567</v>
      </c>
      <c r="L654" s="1" t="s">
        <v>20</v>
      </c>
      <c r="M654" s="1" t="s">
        <v>21</v>
      </c>
      <c r="N654" s="1" t="s">
        <v>22</v>
      </c>
      <c r="O654" s="1">
        <v>0</v>
      </c>
    </row>
    <row r="655" spans="1:15" x14ac:dyDescent="0.3">
      <c r="A655" s="1" t="s">
        <v>1350</v>
      </c>
      <c r="B655" s="1" t="s">
        <v>1351</v>
      </c>
      <c r="C655" s="1">
        <f>ROUNDUP(Tabelle4[[#This Row],[duration]],-2)</f>
        <v>700</v>
      </c>
      <c r="D655" s="1">
        <v>0</v>
      </c>
      <c r="E655" s="1" t="s">
        <v>17</v>
      </c>
      <c r="F655" s="1">
        <v>21</v>
      </c>
      <c r="G655" s="1">
        <v>592.73</v>
      </c>
      <c r="H655" s="1">
        <v>613.73</v>
      </c>
      <c r="I655" s="1">
        <v>613.73</v>
      </c>
      <c r="J655" s="1" t="s">
        <v>1019</v>
      </c>
      <c r="K655" s="1" t="s">
        <v>567</v>
      </c>
      <c r="L655" s="1" t="s">
        <v>20</v>
      </c>
      <c r="M655" s="1" t="s">
        <v>21</v>
      </c>
      <c r="N655" s="1" t="s">
        <v>22</v>
      </c>
      <c r="O655" s="1">
        <v>0</v>
      </c>
    </row>
    <row r="656" spans="1:15" x14ac:dyDescent="0.3">
      <c r="A656" s="1" t="s">
        <v>1352</v>
      </c>
      <c r="B656" s="1" t="s">
        <v>1353</v>
      </c>
      <c r="C656" s="1">
        <f>ROUNDUP(Tabelle4[[#This Row],[duration]],-2)</f>
        <v>600</v>
      </c>
      <c r="D656" s="1">
        <v>0</v>
      </c>
      <c r="E656" s="1" t="s">
        <v>17</v>
      </c>
      <c r="F656" s="1">
        <v>5</v>
      </c>
      <c r="G656" s="1">
        <v>546.75</v>
      </c>
      <c r="H656" s="1">
        <v>551.75</v>
      </c>
      <c r="I656" s="1">
        <v>551.75</v>
      </c>
      <c r="J656" s="1" t="s">
        <v>800</v>
      </c>
      <c r="K656" s="1" t="s">
        <v>567</v>
      </c>
      <c r="L656" s="1" t="s">
        <v>20</v>
      </c>
      <c r="M656" s="1" t="s">
        <v>21</v>
      </c>
      <c r="N656" s="1" t="s">
        <v>22</v>
      </c>
      <c r="O656" s="1">
        <v>0</v>
      </c>
    </row>
    <row r="657" spans="1:15" x14ac:dyDescent="0.3">
      <c r="A657" s="1" t="s">
        <v>1354</v>
      </c>
      <c r="B657" s="1" t="s">
        <v>1355</v>
      </c>
      <c r="C657" s="1">
        <f>ROUNDUP(Tabelle4[[#This Row],[duration]],-2)</f>
        <v>600</v>
      </c>
      <c r="D657" s="1">
        <v>0</v>
      </c>
      <c r="E657" s="1" t="s">
        <v>17</v>
      </c>
      <c r="F657" s="1">
        <v>4</v>
      </c>
      <c r="G657" s="1">
        <v>586.71</v>
      </c>
      <c r="H657" s="1">
        <v>590.71</v>
      </c>
      <c r="I657" s="1">
        <v>590.71</v>
      </c>
      <c r="J657" s="1" t="s">
        <v>1019</v>
      </c>
      <c r="K657" s="1" t="s">
        <v>567</v>
      </c>
      <c r="L657" s="1" t="s">
        <v>20</v>
      </c>
      <c r="M657" s="1" t="s">
        <v>21</v>
      </c>
      <c r="N657" s="1" t="s">
        <v>22</v>
      </c>
      <c r="O657" s="1">
        <v>0</v>
      </c>
    </row>
    <row r="658" spans="1:15" x14ac:dyDescent="0.3">
      <c r="A658" s="1" t="s">
        <v>1356</v>
      </c>
      <c r="B658" s="1" t="s">
        <v>1357</v>
      </c>
      <c r="C658" s="1">
        <f>ROUNDUP(Tabelle4[[#This Row],[duration]],-2)</f>
        <v>600</v>
      </c>
      <c r="D658" s="1">
        <v>0</v>
      </c>
      <c r="E658" s="1" t="s">
        <v>17</v>
      </c>
      <c r="F658" s="1">
        <v>1</v>
      </c>
      <c r="G658" s="1">
        <v>597.19000000000005</v>
      </c>
      <c r="H658" s="1">
        <v>598.19000000000005</v>
      </c>
      <c r="I658" s="1">
        <v>598.19000000000005</v>
      </c>
      <c r="J658" s="1" t="s">
        <v>800</v>
      </c>
      <c r="K658" s="1" t="s">
        <v>567</v>
      </c>
      <c r="L658" s="1" t="s">
        <v>20</v>
      </c>
      <c r="M658" s="1" t="s">
        <v>21</v>
      </c>
      <c r="N658" s="1" t="s">
        <v>22</v>
      </c>
      <c r="O658" s="1">
        <v>0</v>
      </c>
    </row>
    <row r="659" spans="1:15" x14ac:dyDescent="0.3">
      <c r="A659" s="1" t="s">
        <v>1358</v>
      </c>
      <c r="B659" s="1" t="s">
        <v>1359</v>
      </c>
      <c r="C659" s="1">
        <f>ROUNDUP(Tabelle4[[#This Row],[duration]],-2)</f>
        <v>600</v>
      </c>
      <c r="D659" s="1">
        <v>0</v>
      </c>
      <c r="E659" s="1" t="s">
        <v>17</v>
      </c>
      <c r="F659" s="1">
        <v>1</v>
      </c>
      <c r="G659" s="1">
        <v>536.9</v>
      </c>
      <c r="H659" s="1">
        <v>537.9</v>
      </c>
      <c r="I659" s="1">
        <v>537.9</v>
      </c>
      <c r="J659" s="1" t="s">
        <v>1019</v>
      </c>
      <c r="K659" s="1" t="s">
        <v>567</v>
      </c>
      <c r="L659" s="1" t="s">
        <v>20</v>
      </c>
      <c r="M659" s="1" t="s">
        <v>21</v>
      </c>
      <c r="N659" s="1" t="s">
        <v>22</v>
      </c>
      <c r="O659" s="1">
        <v>0</v>
      </c>
    </row>
    <row r="660" spans="1:15" x14ac:dyDescent="0.3">
      <c r="A660" s="1" t="s">
        <v>1360</v>
      </c>
      <c r="B660" s="1" t="s">
        <v>1361</v>
      </c>
      <c r="C660" s="1">
        <f>ROUNDUP(Tabelle4[[#This Row],[duration]],-2)</f>
        <v>600</v>
      </c>
      <c r="D660" s="1">
        <v>0</v>
      </c>
      <c r="E660" s="1" t="s">
        <v>17</v>
      </c>
      <c r="F660" s="1">
        <v>4</v>
      </c>
      <c r="G660" s="1">
        <v>548.79</v>
      </c>
      <c r="H660" s="1">
        <v>552.79</v>
      </c>
      <c r="I660" s="1">
        <v>552.79</v>
      </c>
      <c r="J660" s="1" t="s">
        <v>800</v>
      </c>
      <c r="K660" s="1" t="s">
        <v>567</v>
      </c>
      <c r="L660" s="1" t="s">
        <v>20</v>
      </c>
      <c r="M660" s="1" t="s">
        <v>21</v>
      </c>
      <c r="N660" s="1" t="s">
        <v>22</v>
      </c>
      <c r="O660" s="1">
        <v>0</v>
      </c>
    </row>
    <row r="661" spans="1:15" x14ac:dyDescent="0.3">
      <c r="A661" s="1" t="s">
        <v>1362</v>
      </c>
      <c r="B661" s="1" t="s">
        <v>1363</v>
      </c>
      <c r="C661" s="1">
        <f>ROUNDUP(Tabelle4[[#This Row],[duration]],-2)</f>
        <v>700</v>
      </c>
      <c r="D661" s="1">
        <v>0</v>
      </c>
      <c r="E661" s="1" t="s">
        <v>17</v>
      </c>
      <c r="F661" s="1">
        <v>1</v>
      </c>
      <c r="G661" s="1">
        <v>608.53</v>
      </c>
      <c r="H661" s="1">
        <v>609.53</v>
      </c>
      <c r="I661" s="1">
        <v>609.53</v>
      </c>
      <c r="J661" s="1" t="s">
        <v>1019</v>
      </c>
      <c r="K661" s="1" t="s">
        <v>567</v>
      </c>
      <c r="L661" s="1" t="s">
        <v>20</v>
      </c>
      <c r="M661" s="1" t="s">
        <v>21</v>
      </c>
      <c r="N661" s="1" t="s">
        <v>22</v>
      </c>
      <c r="O661" s="1">
        <v>0</v>
      </c>
    </row>
    <row r="662" spans="1:15" x14ac:dyDescent="0.3">
      <c r="A662" s="1" t="s">
        <v>1364</v>
      </c>
      <c r="B662" s="1" t="s">
        <v>1365</v>
      </c>
      <c r="C662" s="1">
        <f>ROUNDUP(Tabelle4[[#This Row],[duration]],-2)</f>
        <v>600</v>
      </c>
      <c r="D662" s="1">
        <v>0</v>
      </c>
      <c r="E662" s="1" t="s">
        <v>17</v>
      </c>
      <c r="F662" s="1">
        <v>1</v>
      </c>
      <c r="G662" s="1">
        <v>547.94000000000005</v>
      </c>
      <c r="H662" s="1">
        <v>548.94000000000005</v>
      </c>
      <c r="I662" s="1">
        <v>548.94000000000005</v>
      </c>
      <c r="J662" s="1" t="s">
        <v>800</v>
      </c>
      <c r="K662" s="1" t="s">
        <v>567</v>
      </c>
      <c r="L662" s="1" t="s">
        <v>20</v>
      </c>
      <c r="M662" s="1" t="s">
        <v>21</v>
      </c>
      <c r="N662" s="1" t="s">
        <v>22</v>
      </c>
      <c r="O662" s="1">
        <v>0</v>
      </c>
    </row>
    <row r="663" spans="1:15" x14ac:dyDescent="0.3">
      <c r="A663" s="1" t="s">
        <v>1366</v>
      </c>
      <c r="B663" s="1" t="s">
        <v>1367</v>
      </c>
      <c r="C663" s="1">
        <f>ROUNDUP(Tabelle4[[#This Row],[duration]],-2)</f>
        <v>600</v>
      </c>
      <c r="D663" s="1">
        <v>0</v>
      </c>
      <c r="E663" s="1" t="s">
        <v>17</v>
      </c>
      <c r="F663" s="1">
        <v>1</v>
      </c>
      <c r="G663" s="1">
        <v>526.37</v>
      </c>
      <c r="H663" s="1">
        <v>527.37</v>
      </c>
      <c r="I663" s="1">
        <v>527.37</v>
      </c>
      <c r="J663" s="1" t="s">
        <v>1019</v>
      </c>
      <c r="K663" s="1" t="s">
        <v>567</v>
      </c>
      <c r="L663" s="1" t="s">
        <v>20</v>
      </c>
      <c r="M663" s="1" t="s">
        <v>21</v>
      </c>
      <c r="N663" s="1" t="s">
        <v>22</v>
      </c>
      <c r="O663" s="1">
        <v>0</v>
      </c>
    </row>
    <row r="664" spans="1:15" x14ac:dyDescent="0.3">
      <c r="A664" s="1" t="s">
        <v>1368</v>
      </c>
      <c r="B664" s="1" t="s">
        <v>1369</v>
      </c>
      <c r="C664" s="1">
        <f>ROUNDUP(Tabelle4[[#This Row],[duration]],-2)</f>
        <v>700</v>
      </c>
      <c r="D664" s="1">
        <v>0</v>
      </c>
      <c r="E664" s="1" t="s">
        <v>17</v>
      </c>
      <c r="F664" s="1">
        <v>4</v>
      </c>
      <c r="G664" s="1">
        <v>597.57000000000005</v>
      </c>
      <c r="H664" s="1">
        <v>601.57000000000005</v>
      </c>
      <c r="I664" s="1">
        <v>601.57000000000005</v>
      </c>
      <c r="J664" s="1" t="s">
        <v>800</v>
      </c>
      <c r="K664" s="1" t="s">
        <v>567</v>
      </c>
      <c r="L664" s="1" t="s">
        <v>20</v>
      </c>
      <c r="M664" s="1" t="s">
        <v>21</v>
      </c>
      <c r="N664" s="1" t="s">
        <v>22</v>
      </c>
      <c r="O664" s="1">
        <v>0</v>
      </c>
    </row>
    <row r="665" spans="1:15" x14ac:dyDescent="0.3">
      <c r="A665" s="1" t="s">
        <v>1370</v>
      </c>
      <c r="B665" s="1" t="s">
        <v>1371</v>
      </c>
      <c r="C665" s="1">
        <f>ROUNDUP(Tabelle4[[#This Row],[duration]],-2)</f>
        <v>600</v>
      </c>
      <c r="D665" s="1">
        <v>0</v>
      </c>
      <c r="E665" s="1" t="s">
        <v>17</v>
      </c>
      <c r="F665" s="1">
        <v>5</v>
      </c>
      <c r="G665" s="1">
        <v>559.84</v>
      </c>
      <c r="H665" s="1">
        <v>564.84</v>
      </c>
      <c r="I665" s="1">
        <v>564.84</v>
      </c>
      <c r="J665" s="1" t="s">
        <v>1019</v>
      </c>
      <c r="K665" s="1" t="s">
        <v>567</v>
      </c>
      <c r="L665" s="1" t="s">
        <v>20</v>
      </c>
      <c r="M665" s="1" t="s">
        <v>21</v>
      </c>
      <c r="N665" s="1" t="s">
        <v>22</v>
      </c>
      <c r="O665" s="1">
        <v>0</v>
      </c>
    </row>
    <row r="666" spans="1:15" x14ac:dyDescent="0.3">
      <c r="A666" s="1" t="s">
        <v>1372</v>
      </c>
      <c r="B666" s="1" t="s">
        <v>1373</v>
      </c>
      <c r="C666" s="1">
        <f>ROUNDUP(Tabelle4[[#This Row],[duration]],-2)</f>
        <v>600</v>
      </c>
      <c r="D666" s="1">
        <v>0</v>
      </c>
      <c r="E666" s="1" t="s">
        <v>17</v>
      </c>
      <c r="F666" s="1">
        <v>1</v>
      </c>
      <c r="G666" s="1">
        <v>549.37</v>
      </c>
      <c r="H666" s="1">
        <v>550.37</v>
      </c>
      <c r="I666" s="1">
        <v>550.37</v>
      </c>
      <c r="J666" s="1" t="s">
        <v>800</v>
      </c>
      <c r="K666" s="1" t="s">
        <v>567</v>
      </c>
      <c r="L666" s="1" t="s">
        <v>20</v>
      </c>
      <c r="M666" s="1" t="s">
        <v>21</v>
      </c>
      <c r="N666" s="1" t="s">
        <v>22</v>
      </c>
      <c r="O666" s="1">
        <v>0</v>
      </c>
    </row>
    <row r="667" spans="1:15" x14ac:dyDescent="0.3">
      <c r="A667" s="1" t="s">
        <v>1374</v>
      </c>
      <c r="B667" s="1" t="s">
        <v>1375</v>
      </c>
      <c r="C667" s="1">
        <f>ROUNDUP(Tabelle4[[#This Row],[duration]],-2)</f>
        <v>600</v>
      </c>
      <c r="D667" s="1">
        <v>0</v>
      </c>
      <c r="E667" s="1" t="s">
        <v>17</v>
      </c>
      <c r="F667" s="1">
        <v>1</v>
      </c>
      <c r="G667" s="1">
        <v>577.78</v>
      </c>
      <c r="H667" s="1">
        <v>578.78</v>
      </c>
      <c r="I667" s="1">
        <v>578.78</v>
      </c>
      <c r="J667" s="1" t="s">
        <v>1019</v>
      </c>
      <c r="K667" s="1" t="s">
        <v>633</v>
      </c>
      <c r="L667" s="1" t="s">
        <v>20</v>
      </c>
      <c r="M667" s="1" t="s">
        <v>21</v>
      </c>
      <c r="N667" s="1" t="s">
        <v>22</v>
      </c>
      <c r="O667" s="1">
        <v>0</v>
      </c>
    </row>
    <row r="668" spans="1:15" x14ac:dyDescent="0.3">
      <c r="A668" s="1" t="s">
        <v>1376</v>
      </c>
      <c r="B668" s="1" t="s">
        <v>1377</v>
      </c>
      <c r="C668" s="1">
        <f>ROUNDUP(Tabelle4[[#This Row],[duration]],-2)</f>
        <v>600</v>
      </c>
      <c r="D668" s="1">
        <v>0</v>
      </c>
      <c r="E668" s="1" t="s">
        <v>17</v>
      </c>
      <c r="F668" s="1">
        <v>1</v>
      </c>
      <c r="G668" s="1">
        <v>515.17999999999995</v>
      </c>
      <c r="H668" s="1">
        <v>516.17999999999995</v>
      </c>
      <c r="I668" s="1">
        <v>516.17999999999995</v>
      </c>
      <c r="J668" s="1" t="s">
        <v>800</v>
      </c>
      <c r="K668" s="1" t="s">
        <v>567</v>
      </c>
      <c r="L668" s="1" t="s">
        <v>20</v>
      </c>
      <c r="M668" s="1" t="s">
        <v>21</v>
      </c>
      <c r="N668" s="1" t="s">
        <v>22</v>
      </c>
      <c r="O668" s="1">
        <v>0</v>
      </c>
    </row>
    <row r="669" spans="1:15" x14ac:dyDescent="0.3">
      <c r="A669" s="1" t="s">
        <v>1378</v>
      </c>
      <c r="B669" s="1" t="s">
        <v>1379</v>
      </c>
      <c r="C669" s="1">
        <f>ROUNDUP(Tabelle4[[#This Row],[duration]],-2)</f>
        <v>600</v>
      </c>
      <c r="D669" s="1">
        <v>0</v>
      </c>
      <c r="E669" s="1" t="s">
        <v>17</v>
      </c>
      <c r="F669" s="1">
        <v>1</v>
      </c>
      <c r="G669" s="1">
        <v>573.49</v>
      </c>
      <c r="H669" s="1">
        <v>574.49</v>
      </c>
      <c r="I669" s="1">
        <v>574.49</v>
      </c>
      <c r="J669" s="1" t="s">
        <v>1019</v>
      </c>
      <c r="K669" s="1" t="s">
        <v>633</v>
      </c>
      <c r="L669" s="1" t="s">
        <v>20</v>
      </c>
      <c r="M669" s="1" t="s">
        <v>21</v>
      </c>
      <c r="N669" s="1" t="s">
        <v>22</v>
      </c>
      <c r="O669" s="1">
        <v>0</v>
      </c>
    </row>
    <row r="670" spans="1:15" x14ac:dyDescent="0.3">
      <c r="A670" s="1" t="s">
        <v>1380</v>
      </c>
      <c r="B670" s="1" t="s">
        <v>1381</v>
      </c>
      <c r="C670" s="1">
        <f>ROUNDUP(Tabelle4[[#This Row],[duration]],-2)</f>
        <v>600</v>
      </c>
      <c r="D670" s="1">
        <v>0</v>
      </c>
      <c r="E670" s="1" t="s">
        <v>17</v>
      </c>
      <c r="F670" s="1">
        <v>1</v>
      </c>
      <c r="G670" s="1">
        <v>549.76</v>
      </c>
      <c r="H670" s="1">
        <v>550.76</v>
      </c>
      <c r="I670" s="1">
        <v>550.76</v>
      </c>
      <c r="J670" s="1" t="s">
        <v>800</v>
      </c>
      <c r="K670" s="1" t="s">
        <v>567</v>
      </c>
      <c r="L670" s="1" t="s">
        <v>20</v>
      </c>
      <c r="M670" s="1" t="s">
        <v>21</v>
      </c>
      <c r="N670" s="1" t="s">
        <v>22</v>
      </c>
      <c r="O670" s="1">
        <v>0</v>
      </c>
    </row>
    <row r="671" spans="1:15" x14ac:dyDescent="0.3">
      <c r="A671" s="1" t="s">
        <v>1382</v>
      </c>
      <c r="B671" s="1" t="s">
        <v>1383</v>
      </c>
      <c r="C671" s="1">
        <f>ROUNDUP(Tabelle4[[#This Row],[duration]],-2)</f>
        <v>1000</v>
      </c>
      <c r="D671" s="1">
        <v>0</v>
      </c>
      <c r="E671" s="1" t="s">
        <v>17</v>
      </c>
      <c r="F671" s="1">
        <v>1</v>
      </c>
      <c r="G671" s="1">
        <v>901.32</v>
      </c>
      <c r="H671" s="1">
        <v>902.32</v>
      </c>
      <c r="I671" s="1">
        <v>902.32</v>
      </c>
      <c r="J671" s="1" t="s">
        <v>1019</v>
      </c>
      <c r="K671" s="1" t="s">
        <v>633</v>
      </c>
      <c r="L671" s="1" t="s">
        <v>20</v>
      </c>
      <c r="M671" s="1" t="s">
        <v>21</v>
      </c>
      <c r="N671" s="1" t="s">
        <v>22</v>
      </c>
      <c r="O671" s="1">
        <v>0</v>
      </c>
    </row>
    <row r="672" spans="1:15" x14ac:dyDescent="0.3">
      <c r="A672" s="1" t="s">
        <v>1384</v>
      </c>
      <c r="B672" s="1" t="s">
        <v>1385</v>
      </c>
      <c r="C672" s="1">
        <f>ROUNDUP(Tabelle4[[#This Row],[duration]],-2)</f>
        <v>700</v>
      </c>
      <c r="D672" s="1">
        <v>0</v>
      </c>
      <c r="E672" s="1" t="s">
        <v>17</v>
      </c>
      <c r="F672" s="1">
        <v>1</v>
      </c>
      <c r="G672" s="1">
        <v>634.01</v>
      </c>
      <c r="H672" s="1">
        <v>635.01</v>
      </c>
      <c r="I672" s="1">
        <v>635.01</v>
      </c>
      <c r="J672" s="1" t="s">
        <v>800</v>
      </c>
      <c r="K672" s="1" t="s">
        <v>567</v>
      </c>
      <c r="L672" s="1" t="s">
        <v>20</v>
      </c>
      <c r="M672" s="1" t="s">
        <v>21</v>
      </c>
      <c r="N672" s="1" t="s">
        <v>22</v>
      </c>
      <c r="O672" s="1">
        <v>0</v>
      </c>
    </row>
    <row r="673" spans="1:15" x14ac:dyDescent="0.3">
      <c r="A673" s="1" t="s">
        <v>1386</v>
      </c>
      <c r="B673" s="1" t="s">
        <v>1387</v>
      </c>
      <c r="C673" s="1">
        <f>ROUNDUP(Tabelle4[[#This Row],[duration]],-2)</f>
        <v>600</v>
      </c>
      <c r="D673" s="1">
        <v>0</v>
      </c>
      <c r="E673" s="1" t="s">
        <v>17</v>
      </c>
      <c r="F673" s="1">
        <v>1</v>
      </c>
      <c r="G673" s="1">
        <v>584.25</v>
      </c>
      <c r="H673" s="1">
        <v>585.25</v>
      </c>
      <c r="I673" s="1">
        <v>585.25</v>
      </c>
      <c r="J673" s="1" t="s">
        <v>800</v>
      </c>
      <c r="K673" s="1" t="s">
        <v>567</v>
      </c>
      <c r="L673" s="1" t="s">
        <v>20</v>
      </c>
      <c r="M673" s="1" t="s">
        <v>21</v>
      </c>
      <c r="N673" s="1" t="s">
        <v>22</v>
      </c>
      <c r="O673" s="1">
        <v>0</v>
      </c>
    </row>
    <row r="674" spans="1:15" x14ac:dyDescent="0.3">
      <c r="A674" s="1" t="s">
        <v>1388</v>
      </c>
      <c r="B674" s="1" t="s">
        <v>1389</v>
      </c>
      <c r="C674" s="1">
        <f>ROUNDUP(Tabelle4[[#This Row],[duration]],-2)</f>
        <v>500</v>
      </c>
      <c r="D674" s="1">
        <v>0</v>
      </c>
      <c r="E674" s="1" t="s">
        <v>17</v>
      </c>
      <c r="F674" s="1">
        <v>1</v>
      </c>
      <c r="G674" s="1">
        <v>489.47</v>
      </c>
      <c r="H674" s="1">
        <v>490.47</v>
      </c>
      <c r="I674" s="1">
        <v>490.47</v>
      </c>
      <c r="J674" s="1" t="s">
        <v>800</v>
      </c>
      <c r="K674" s="1" t="s">
        <v>567</v>
      </c>
      <c r="L674" s="1" t="s">
        <v>20</v>
      </c>
      <c r="M674" s="1" t="s">
        <v>21</v>
      </c>
      <c r="N674" s="1" t="s">
        <v>22</v>
      </c>
      <c r="O674" s="1">
        <v>0</v>
      </c>
    </row>
    <row r="675" spans="1:15" x14ac:dyDescent="0.3">
      <c r="A675" s="1" t="s">
        <v>1390</v>
      </c>
      <c r="B675" s="1" t="s">
        <v>1391</v>
      </c>
      <c r="C675" s="1">
        <f>ROUNDUP(Tabelle4[[#This Row],[duration]],-2)</f>
        <v>700</v>
      </c>
      <c r="D675" s="1">
        <v>0</v>
      </c>
      <c r="E675" s="1" t="s">
        <v>17</v>
      </c>
      <c r="F675" s="1">
        <v>1</v>
      </c>
      <c r="G675" s="1">
        <v>635.91999999999996</v>
      </c>
      <c r="H675" s="1">
        <v>636.91999999999996</v>
      </c>
      <c r="I675" s="1">
        <v>636.91999999999996</v>
      </c>
      <c r="J675" s="1" t="s">
        <v>800</v>
      </c>
      <c r="K675" s="1" t="s">
        <v>567</v>
      </c>
      <c r="L675" s="1" t="s">
        <v>20</v>
      </c>
      <c r="M675" s="1" t="s">
        <v>21</v>
      </c>
      <c r="N675" s="1" t="s">
        <v>22</v>
      </c>
      <c r="O675" s="1">
        <v>0</v>
      </c>
    </row>
    <row r="676" spans="1:15" x14ac:dyDescent="0.3">
      <c r="A676" s="1" t="s">
        <v>1392</v>
      </c>
      <c r="B676" s="1" t="s">
        <v>1393</v>
      </c>
      <c r="C676" s="1">
        <f>ROUNDUP(Tabelle4[[#This Row],[duration]],-2)</f>
        <v>600</v>
      </c>
      <c r="D676" s="1">
        <v>0</v>
      </c>
      <c r="E676" s="1" t="s">
        <v>17</v>
      </c>
      <c r="F676" s="1">
        <v>1</v>
      </c>
      <c r="G676" s="1">
        <v>595.5</v>
      </c>
      <c r="H676" s="1">
        <v>596.5</v>
      </c>
      <c r="I676" s="1">
        <v>596.5</v>
      </c>
      <c r="J676" s="1" t="s">
        <v>800</v>
      </c>
      <c r="K676" s="1" t="s">
        <v>567</v>
      </c>
      <c r="L676" s="1" t="s">
        <v>20</v>
      </c>
      <c r="M676" s="1" t="s">
        <v>21</v>
      </c>
      <c r="N676" s="1" t="s">
        <v>22</v>
      </c>
      <c r="O676" s="1">
        <v>0</v>
      </c>
    </row>
    <row r="677" spans="1:15" x14ac:dyDescent="0.3">
      <c r="A677" s="1" t="s">
        <v>1394</v>
      </c>
      <c r="B677" s="1" t="s">
        <v>1395</v>
      </c>
      <c r="C677" s="1">
        <f>ROUNDUP(Tabelle4[[#This Row],[duration]],-2)</f>
        <v>600</v>
      </c>
      <c r="D677" s="1">
        <v>0</v>
      </c>
      <c r="E677" s="1" t="s">
        <v>17</v>
      </c>
      <c r="F677" s="1">
        <v>1</v>
      </c>
      <c r="G677" s="1">
        <v>579.29</v>
      </c>
      <c r="H677" s="1">
        <v>580.29</v>
      </c>
      <c r="I677" s="1">
        <v>580.29</v>
      </c>
      <c r="J677" s="1" t="s">
        <v>800</v>
      </c>
      <c r="K677" s="1" t="s">
        <v>567</v>
      </c>
      <c r="L677" s="1" t="s">
        <v>20</v>
      </c>
      <c r="M677" s="1" t="s">
        <v>21</v>
      </c>
      <c r="N677" s="1" t="s">
        <v>22</v>
      </c>
      <c r="O677" s="1">
        <v>0</v>
      </c>
    </row>
    <row r="678" spans="1:15" x14ac:dyDescent="0.3">
      <c r="A678" s="1" t="s">
        <v>1396</v>
      </c>
      <c r="B678" s="1" t="s">
        <v>1397</v>
      </c>
      <c r="C678" s="1">
        <f>ROUNDUP(Tabelle4[[#This Row],[duration]],-2)</f>
        <v>600</v>
      </c>
      <c r="D678" s="1">
        <v>0</v>
      </c>
      <c r="E678" s="1" t="s">
        <v>17</v>
      </c>
      <c r="F678" s="1">
        <v>1</v>
      </c>
      <c r="G678" s="1">
        <v>553.64</v>
      </c>
      <c r="H678" s="1">
        <v>554.64</v>
      </c>
      <c r="I678" s="1">
        <v>554.64</v>
      </c>
      <c r="J678" s="1" t="s">
        <v>800</v>
      </c>
      <c r="K678" s="1" t="s">
        <v>567</v>
      </c>
      <c r="L678" s="1" t="s">
        <v>20</v>
      </c>
      <c r="M678" s="1" t="s">
        <v>21</v>
      </c>
      <c r="N678" s="1" t="s">
        <v>22</v>
      </c>
      <c r="O678" s="1">
        <v>0</v>
      </c>
    </row>
    <row r="679" spans="1:15" x14ac:dyDescent="0.3">
      <c r="A679" s="1" t="s">
        <v>1398</v>
      </c>
      <c r="B679" s="1" t="s">
        <v>1399</v>
      </c>
      <c r="C679" s="1">
        <f>ROUNDUP(Tabelle4[[#This Row],[duration]],-2)</f>
        <v>600</v>
      </c>
      <c r="D679" s="1">
        <v>0</v>
      </c>
      <c r="E679" s="1" t="s">
        <v>17</v>
      </c>
      <c r="F679" s="1">
        <v>1</v>
      </c>
      <c r="G679" s="1">
        <v>557.5</v>
      </c>
      <c r="H679" s="1">
        <v>558.5</v>
      </c>
      <c r="I679" s="1">
        <v>558.5</v>
      </c>
      <c r="J679" s="1" t="s">
        <v>800</v>
      </c>
      <c r="K679" s="1" t="s">
        <v>567</v>
      </c>
      <c r="L679" s="1" t="s">
        <v>20</v>
      </c>
      <c r="M679" s="1" t="s">
        <v>21</v>
      </c>
      <c r="N679" s="1" t="s">
        <v>22</v>
      </c>
      <c r="O679" s="1">
        <v>0</v>
      </c>
    </row>
    <row r="680" spans="1:15" x14ac:dyDescent="0.3">
      <c r="A680" s="1" t="s">
        <v>1400</v>
      </c>
      <c r="B680" s="1" t="s">
        <v>1401</v>
      </c>
      <c r="C680" s="1">
        <f>ROUNDUP(Tabelle4[[#This Row],[duration]],-2)</f>
        <v>600</v>
      </c>
      <c r="D680" s="1">
        <v>0</v>
      </c>
      <c r="E680" s="1" t="s">
        <v>17</v>
      </c>
      <c r="F680" s="1">
        <v>1</v>
      </c>
      <c r="G680" s="1">
        <v>584.29999999999995</v>
      </c>
      <c r="H680" s="1">
        <v>585.29999999999995</v>
      </c>
      <c r="I680" s="1">
        <v>585.29999999999995</v>
      </c>
      <c r="J680" s="1" t="s">
        <v>800</v>
      </c>
      <c r="K680" s="1" t="s">
        <v>567</v>
      </c>
      <c r="L680" s="1" t="s">
        <v>20</v>
      </c>
      <c r="M680" s="1" t="s">
        <v>21</v>
      </c>
      <c r="N680" s="1" t="s">
        <v>22</v>
      </c>
      <c r="O680" s="1">
        <v>0</v>
      </c>
    </row>
    <row r="681" spans="1:15" x14ac:dyDescent="0.3">
      <c r="A681" s="1" t="s">
        <v>1402</v>
      </c>
      <c r="B681" s="1" t="s">
        <v>1403</v>
      </c>
      <c r="C681" s="1">
        <f>ROUNDUP(Tabelle4[[#This Row],[duration]],-2)</f>
        <v>700</v>
      </c>
      <c r="D681" s="1">
        <v>0</v>
      </c>
      <c r="E681" s="1" t="s">
        <v>17</v>
      </c>
      <c r="F681" s="1">
        <v>1</v>
      </c>
      <c r="G681" s="1">
        <v>614.04</v>
      </c>
      <c r="H681" s="1">
        <v>615.04</v>
      </c>
      <c r="I681" s="1">
        <v>615.04</v>
      </c>
      <c r="J681" s="1" t="s">
        <v>800</v>
      </c>
      <c r="K681" s="1" t="s">
        <v>567</v>
      </c>
      <c r="L681" s="1" t="s">
        <v>20</v>
      </c>
      <c r="M681" s="1" t="s">
        <v>21</v>
      </c>
      <c r="N681" s="1" t="s">
        <v>22</v>
      </c>
      <c r="O681" s="1">
        <v>0</v>
      </c>
    </row>
    <row r="682" spans="1:15" x14ac:dyDescent="0.3">
      <c r="A682" s="1" t="s">
        <v>1404</v>
      </c>
      <c r="B682" s="1" t="s">
        <v>1405</v>
      </c>
      <c r="C682" s="1">
        <f>ROUNDUP(Tabelle4[[#This Row],[duration]],-2)</f>
        <v>600</v>
      </c>
      <c r="D682" s="1">
        <v>0</v>
      </c>
      <c r="E682" s="1" t="s">
        <v>17</v>
      </c>
      <c r="F682" s="1">
        <v>9</v>
      </c>
      <c r="G682" s="1">
        <v>590.71</v>
      </c>
      <c r="H682" s="1">
        <v>599.71</v>
      </c>
      <c r="I682" s="1">
        <v>599.71</v>
      </c>
      <c r="J682" s="1" t="s">
        <v>800</v>
      </c>
      <c r="K682" s="1" t="s">
        <v>567</v>
      </c>
      <c r="L682" s="1" t="s">
        <v>20</v>
      </c>
      <c r="M682" s="1" t="s">
        <v>21</v>
      </c>
      <c r="N682" s="1" t="s">
        <v>22</v>
      </c>
      <c r="O682" s="1">
        <v>0</v>
      </c>
    </row>
    <row r="683" spans="1:15" x14ac:dyDescent="0.3">
      <c r="A683" s="1" t="s">
        <v>1406</v>
      </c>
      <c r="B683" s="1" t="s">
        <v>1407</v>
      </c>
      <c r="C683" s="1">
        <f>ROUNDUP(Tabelle4[[#This Row],[duration]],-2)</f>
        <v>600</v>
      </c>
      <c r="D683" s="1">
        <v>0</v>
      </c>
      <c r="E683" s="1" t="s">
        <v>17</v>
      </c>
      <c r="F683" s="1">
        <v>4</v>
      </c>
      <c r="G683" s="1">
        <v>542.36</v>
      </c>
      <c r="H683" s="1">
        <v>546.36</v>
      </c>
      <c r="I683" s="1">
        <v>546.36</v>
      </c>
      <c r="J683" s="1" t="s">
        <v>800</v>
      </c>
      <c r="K683" s="1" t="s">
        <v>567</v>
      </c>
      <c r="L683" s="1" t="s">
        <v>20</v>
      </c>
      <c r="M683" s="1" t="s">
        <v>21</v>
      </c>
      <c r="N683" s="1" t="s">
        <v>22</v>
      </c>
      <c r="O683" s="1">
        <v>0</v>
      </c>
    </row>
    <row r="684" spans="1:15" x14ac:dyDescent="0.3">
      <c r="A684" s="1" t="s">
        <v>1408</v>
      </c>
      <c r="B684" s="1" t="s">
        <v>1409</v>
      </c>
      <c r="C684" s="1">
        <f>ROUNDUP(Tabelle4[[#This Row],[duration]],-2)</f>
        <v>600</v>
      </c>
      <c r="D684" s="1">
        <v>0</v>
      </c>
      <c r="E684" s="1" t="s">
        <v>17</v>
      </c>
      <c r="F684" s="1">
        <v>1</v>
      </c>
      <c r="G684" s="1">
        <v>541.75</v>
      </c>
      <c r="H684" s="1">
        <v>542.75</v>
      </c>
      <c r="I684" s="1">
        <v>542.75</v>
      </c>
      <c r="J684" s="1" t="s">
        <v>800</v>
      </c>
      <c r="K684" s="1" t="s">
        <v>567</v>
      </c>
      <c r="L684" s="1" t="s">
        <v>20</v>
      </c>
      <c r="M684" s="1" t="s">
        <v>21</v>
      </c>
      <c r="N684" s="1" t="s">
        <v>22</v>
      </c>
      <c r="O684" s="1">
        <v>0</v>
      </c>
    </row>
    <row r="685" spans="1:15" x14ac:dyDescent="0.3">
      <c r="A685" s="1" t="s">
        <v>1410</v>
      </c>
      <c r="B685" s="1" t="s">
        <v>1411</v>
      </c>
      <c r="C685" s="1">
        <f>ROUNDUP(Tabelle4[[#This Row],[duration]],-2)</f>
        <v>600</v>
      </c>
      <c r="D685" s="1">
        <v>0</v>
      </c>
      <c r="E685" s="1" t="s">
        <v>17</v>
      </c>
      <c r="F685" s="1">
        <v>16</v>
      </c>
      <c r="G685" s="1">
        <v>576.13</v>
      </c>
      <c r="H685" s="1">
        <v>592.13</v>
      </c>
      <c r="I685" s="1">
        <v>592.13</v>
      </c>
      <c r="J685" s="1" t="s">
        <v>800</v>
      </c>
      <c r="K685" s="1" t="s">
        <v>567</v>
      </c>
      <c r="L685" s="1" t="s">
        <v>20</v>
      </c>
      <c r="M685" s="1" t="s">
        <v>21</v>
      </c>
      <c r="N685" s="1" t="s">
        <v>22</v>
      </c>
      <c r="O685" s="1">
        <v>0</v>
      </c>
    </row>
    <row r="686" spans="1:15" x14ac:dyDescent="0.3">
      <c r="A686" s="1" t="s">
        <v>1412</v>
      </c>
      <c r="B686" s="1" t="s">
        <v>1413</v>
      </c>
      <c r="C686" s="1">
        <f>ROUNDUP(Tabelle4[[#This Row],[duration]],-2)</f>
        <v>600</v>
      </c>
      <c r="D686" s="1">
        <v>0</v>
      </c>
      <c r="E686" s="1" t="s">
        <v>17</v>
      </c>
      <c r="F686" s="1">
        <v>1</v>
      </c>
      <c r="G686" s="1">
        <v>582.79999999999995</v>
      </c>
      <c r="H686" s="1">
        <v>583.79999999999995</v>
      </c>
      <c r="I686" s="1">
        <v>583.79999999999995</v>
      </c>
      <c r="J686" s="1" t="s">
        <v>800</v>
      </c>
      <c r="K686" s="1" t="s">
        <v>567</v>
      </c>
      <c r="L686" s="1" t="s">
        <v>20</v>
      </c>
      <c r="M686" s="1" t="s">
        <v>21</v>
      </c>
      <c r="N686" s="1" t="s">
        <v>22</v>
      </c>
      <c r="O686" s="1">
        <v>0</v>
      </c>
    </row>
    <row r="687" spans="1:15" x14ac:dyDescent="0.3">
      <c r="A687" s="1" t="s">
        <v>1414</v>
      </c>
      <c r="B687" s="1" t="s">
        <v>1415</v>
      </c>
      <c r="C687" s="1">
        <f>ROUNDUP(Tabelle4[[#This Row],[duration]],-2)</f>
        <v>700</v>
      </c>
      <c r="D687" s="1">
        <v>0</v>
      </c>
      <c r="E687" s="1" t="s">
        <v>17</v>
      </c>
      <c r="F687" s="1">
        <v>1</v>
      </c>
      <c r="G687" s="1">
        <v>608.26</v>
      </c>
      <c r="H687" s="1">
        <v>609.26</v>
      </c>
      <c r="I687" s="1">
        <v>609.26</v>
      </c>
      <c r="J687" s="1" t="s">
        <v>800</v>
      </c>
      <c r="K687" s="1" t="s">
        <v>567</v>
      </c>
      <c r="L687" s="1" t="s">
        <v>20</v>
      </c>
      <c r="M687" s="1" t="s">
        <v>21</v>
      </c>
      <c r="N687" s="1" t="s">
        <v>22</v>
      </c>
      <c r="O687" s="1">
        <v>0</v>
      </c>
    </row>
    <row r="688" spans="1:15" x14ac:dyDescent="0.3">
      <c r="A688" s="1" t="s">
        <v>1416</v>
      </c>
      <c r="B688" s="1" t="s">
        <v>1417</v>
      </c>
      <c r="C688" s="1">
        <f>ROUNDUP(Tabelle4[[#This Row],[duration]],-2)</f>
        <v>600</v>
      </c>
      <c r="D688" s="1">
        <v>0</v>
      </c>
      <c r="E688" s="1" t="s">
        <v>17</v>
      </c>
      <c r="F688" s="1">
        <v>9</v>
      </c>
      <c r="G688" s="1">
        <v>543.86</v>
      </c>
      <c r="H688" s="1">
        <v>552.86</v>
      </c>
      <c r="I688" s="1">
        <v>552.86</v>
      </c>
      <c r="J688" s="1" t="s">
        <v>1019</v>
      </c>
      <c r="K688" s="1" t="s">
        <v>633</v>
      </c>
      <c r="L688" s="1" t="s">
        <v>20</v>
      </c>
      <c r="M688" s="1" t="s">
        <v>21</v>
      </c>
      <c r="N688" s="1" t="s">
        <v>22</v>
      </c>
      <c r="O688" s="1">
        <v>0</v>
      </c>
    </row>
    <row r="689" spans="1:15" x14ac:dyDescent="0.3">
      <c r="A689" s="1" t="s">
        <v>1418</v>
      </c>
      <c r="B689" s="1" t="s">
        <v>1419</v>
      </c>
      <c r="C689" s="1">
        <f>ROUNDUP(Tabelle4[[#This Row],[duration]],-2)</f>
        <v>600</v>
      </c>
      <c r="D689" s="1">
        <v>0</v>
      </c>
      <c r="E689" s="1" t="s">
        <v>17</v>
      </c>
      <c r="F689" s="1">
        <v>1</v>
      </c>
      <c r="G689" s="1">
        <v>543.86</v>
      </c>
      <c r="H689" s="1">
        <v>544.86</v>
      </c>
      <c r="I689" s="1">
        <v>544.86</v>
      </c>
      <c r="J689" s="1" t="s">
        <v>800</v>
      </c>
      <c r="K689" s="1" t="s">
        <v>567</v>
      </c>
      <c r="L689" s="1" t="s">
        <v>20</v>
      </c>
      <c r="M689" s="1" t="s">
        <v>21</v>
      </c>
      <c r="N689" s="1" t="s">
        <v>22</v>
      </c>
      <c r="O689" s="1">
        <v>0</v>
      </c>
    </row>
    <row r="690" spans="1:15" x14ac:dyDescent="0.3">
      <c r="A690" s="1" t="s">
        <v>1420</v>
      </c>
      <c r="B690" s="1" t="s">
        <v>1421</v>
      </c>
      <c r="C690" s="1">
        <f>ROUNDUP(Tabelle4[[#This Row],[duration]],-2)</f>
        <v>600</v>
      </c>
      <c r="D690" s="1">
        <v>0</v>
      </c>
      <c r="E690" s="1" t="s">
        <v>17</v>
      </c>
      <c r="F690" s="1">
        <v>1</v>
      </c>
      <c r="G690" s="1">
        <v>573.98</v>
      </c>
      <c r="H690" s="1">
        <v>574.98</v>
      </c>
      <c r="I690" s="1">
        <v>574.98</v>
      </c>
      <c r="J690" s="1" t="s">
        <v>1019</v>
      </c>
      <c r="K690" s="1" t="s">
        <v>633</v>
      </c>
      <c r="L690" s="1" t="s">
        <v>20</v>
      </c>
      <c r="M690" s="1" t="s">
        <v>21</v>
      </c>
      <c r="N690" s="1" t="s">
        <v>22</v>
      </c>
      <c r="O690" s="1">
        <v>0</v>
      </c>
    </row>
    <row r="691" spans="1:15" x14ac:dyDescent="0.3">
      <c r="A691" s="1" t="s">
        <v>1422</v>
      </c>
      <c r="B691" s="1" t="s">
        <v>1423</v>
      </c>
      <c r="C691" s="1">
        <f>ROUNDUP(Tabelle4[[#This Row],[duration]],-2)</f>
        <v>600</v>
      </c>
      <c r="D691" s="1">
        <v>0</v>
      </c>
      <c r="E691" s="1" t="s">
        <v>17</v>
      </c>
      <c r="F691" s="1">
        <v>1</v>
      </c>
      <c r="G691" s="1">
        <v>577.16</v>
      </c>
      <c r="H691" s="1">
        <v>578.16</v>
      </c>
      <c r="I691" s="1">
        <v>578.16</v>
      </c>
      <c r="J691" s="1" t="s">
        <v>800</v>
      </c>
      <c r="K691" s="1" t="s">
        <v>567</v>
      </c>
      <c r="L691" s="1" t="s">
        <v>20</v>
      </c>
      <c r="M691" s="1" t="s">
        <v>21</v>
      </c>
      <c r="N691" s="1" t="s">
        <v>22</v>
      </c>
      <c r="O691" s="1">
        <v>0</v>
      </c>
    </row>
    <row r="692" spans="1:15" x14ac:dyDescent="0.3">
      <c r="A692" s="1" t="s">
        <v>1424</v>
      </c>
      <c r="B692" s="1" t="s">
        <v>1425</v>
      </c>
      <c r="C692" s="1">
        <f>ROUNDUP(Tabelle4[[#This Row],[duration]],-2)</f>
        <v>600</v>
      </c>
      <c r="D692" s="1">
        <v>0</v>
      </c>
      <c r="E692" s="1" t="s">
        <v>17</v>
      </c>
      <c r="F692" s="1">
        <v>4</v>
      </c>
      <c r="G692" s="1">
        <v>593.26</v>
      </c>
      <c r="H692" s="1">
        <v>597.26</v>
      </c>
      <c r="I692" s="1">
        <v>597.26</v>
      </c>
      <c r="J692" s="1" t="s">
        <v>1019</v>
      </c>
      <c r="K692" s="1" t="s">
        <v>633</v>
      </c>
      <c r="L692" s="1" t="s">
        <v>20</v>
      </c>
      <c r="M692" s="1" t="s">
        <v>21</v>
      </c>
      <c r="N692" s="1" t="s">
        <v>22</v>
      </c>
      <c r="O692" s="1">
        <v>0</v>
      </c>
    </row>
    <row r="693" spans="1:15" x14ac:dyDescent="0.3">
      <c r="A693" s="1" t="s">
        <v>1426</v>
      </c>
      <c r="B693" s="1" t="s">
        <v>1427</v>
      </c>
      <c r="C693" s="1">
        <f>ROUNDUP(Tabelle4[[#This Row],[duration]],-2)</f>
        <v>600</v>
      </c>
      <c r="D693" s="1">
        <v>0</v>
      </c>
      <c r="E693" s="1" t="s">
        <v>17</v>
      </c>
      <c r="F693" s="1">
        <v>1</v>
      </c>
      <c r="G693" s="1">
        <v>594.28</v>
      </c>
      <c r="H693" s="1">
        <v>595.28</v>
      </c>
      <c r="I693" s="1">
        <v>595.28</v>
      </c>
      <c r="J693" s="1" t="s">
        <v>800</v>
      </c>
      <c r="K693" s="1" t="s">
        <v>567</v>
      </c>
      <c r="L693" s="1" t="s">
        <v>20</v>
      </c>
      <c r="M693" s="1" t="s">
        <v>21</v>
      </c>
      <c r="N693" s="1" t="s">
        <v>22</v>
      </c>
      <c r="O693" s="1">
        <v>0</v>
      </c>
    </row>
    <row r="694" spans="1:15" x14ac:dyDescent="0.3">
      <c r="A694" s="1" t="s">
        <v>1428</v>
      </c>
      <c r="B694" s="1" t="s">
        <v>1429</v>
      </c>
      <c r="C694" s="1">
        <f>ROUNDUP(Tabelle4[[#This Row],[duration]],-2)</f>
        <v>600</v>
      </c>
      <c r="D694" s="1">
        <v>0</v>
      </c>
      <c r="E694" s="1" t="s">
        <v>17</v>
      </c>
      <c r="F694" s="1">
        <v>1</v>
      </c>
      <c r="G694" s="1">
        <v>591.5</v>
      </c>
      <c r="H694" s="1">
        <v>592.5</v>
      </c>
      <c r="I694" s="1">
        <v>592.5</v>
      </c>
      <c r="J694" s="1" t="s">
        <v>1019</v>
      </c>
      <c r="K694" s="1" t="s">
        <v>633</v>
      </c>
      <c r="L694" s="1" t="s">
        <v>20</v>
      </c>
      <c r="M694" s="1" t="s">
        <v>21</v>
      </c>
      <c r="N694" s="1" t="s">
        <v>22</v>
      </c>
      <c r="O694" s="1">
        <v>0</v>
      </c>
    </row>
    <row r="695" spans="1:15" x14ac:dyDescent="0.3">
      <c r="A695" s="1" t="s">
        <v>1430</v>
      </c>
      <c r="B695" s="1" t="s">
        <v>1431</v>
      </c>
      <c r="C695" s="1">
        <f>ROUNDUP(Tabelle4[[#This Row],[duration]],-2)</f>
        <v>600</v>
      </c>
      <c r="D695" s="1">
        <v>0</v>
      </c>
      <c r="E695" s="1" t="s">
        <v>17</v>
      </c>
      <c r="F695" s="1">
        <v>1</v>
      </c>
      <c r="G695" s="1">
        <v>539.64</v>
      </c>
      <c r="H695" s="1">
        <v>540.64</v>
      </c>
      <c r="I695" s="1">
        <v>540.64</v>
      </c>
      <c r="J695" s="1" t="s">
        <v>1019</v>
      </c>
      <c r="K695" s="1" t="s">
        <v>633</v>
      </c>
      <c r="L695" s="1" t="s">
        <v>20</v>
      </c>
      <c r="M695" s="1" t="s">
        <v>21</v>
      </c>
      <c r="N695" s="1" t="s">
        <v>22</v>
      </c>
      <c r="O695" s="1">
        <v>0</v>
      </c>
    </row>
    <row r="696" spans="1:15" x14ac:dyDescent="0.3">
      <c r="A696" s="1" t="s">
        <v>1432</v>
      </c>
      <c r="B696" s="1" t="s">
        <v>1433</v>
      </c>
      <c r="C696" s="1">
        <f>ROUNDUP(Tabelle4[[#This Row],[duration]],-2)</f>
        <v>700</v>
      </c>
      <c r="D696" s="1">
        <v>0</v>
      </c>
      <c r="E696" s="1" t="s">
        <v>17</v>
      </c>
      <c r="F696" s="1">
        <v>1</v>
      </c>
      <c r="G696" s="1">
        <v>600.66</v>
      </c>
      <c r="H696" s="1">
        <v>601.66</v>
      </c>
      <c r="I696" s="1">
        <v>601.66</v>
      </c>
      <c r="J696" s="1" t="s">
        <v>1019</v>
      </c>
      <c r="K696" s="1" t="s">
        <v>633</v>
      </c>
      <c r="L696" s="1" t="s">
        <v>20</v>
      </c>
      <c r="M696" s="1" t="s">
        <v>21</v>
      </c>
      <c r="N696" s="1" t="s">
        <v>22</v>
      </c>
      <c r="O696" s="1">
        <v>0</v>
      </c>
    </row>
    <row r="697" spans="1:15" x14ac:dyDescent="0.3">
      <c r="A697" s="1" t="s">
        <v>1434</v>
      </c>
      <c r="B697" s="1" t="s">
        <v>1435</v>
      </c>
      <c r="C697" s="1">
        <f>ROUNDUP(Tabelle4[[#This Row],[duration]],-2)</f>
        <v>800</v>
      </c>
      <c r="D697" s="1">
        <v>0</v>
      </c>
      <c r="E697" s="1" t="s">
        <v>17</v>
      </c>
      <c r="F697" s="1">
        <v>1</v>
      </c>
      <c r="G697" s="1">
        <v>700.54</v>
      </c>
      <c r="H697" s="1">
        <v>701.54</v>
      </c>
      <c r="I697" s="1">
        <v>701.54</v>
      </c>
      <c r="J697" s="1" t="s">
        <v>800</v>
      </c>
      <c r="K697" s="1" t="s">
        <v>567</v>
      </c>
      <c r="L697" s="1" t="s">
        <v>20</v>
      </c>
      <c r="M697" s="1" t="s">
        <v>21</v>
      </c>
      <c r="N697" s="1" t="s">
        <v>22</v>
      </c>
      <c r="O697" s="1">
        <v>0</v>
      </c>
    </row>
    <row r="698" spans="1:15" x14ac:dyDescent="0.3">
      <c r="A698" s="1" t="s">
        <v>1436</v>
      </c>
      <c r="B698" s="1" t="s">
        <v>1437</v>
      </c>
      <c r="C698" s="1">
        <f>ROUNDUP(Tabelle4[[#This Row],[duration]],-2)</f>
        <v>600</v>
      </c>
      <c r="D698" s="1">
        <v>0</v>
      </c>
      <c r="E698" s="1" t="s">
        <v>17</v>
      </c>
      <c r="F698" s="1">
        <v>1</v>
      </c>
      <c r="G698" s="1">
        <v>540.49</v>
      </c>
      <c r="H698" s="1">
        <v>541.49</v>
      </c>
      <c r="I698" s="1">
        <v>541.49</v>
      </c>
      <c r="J698" s="1" t="s">
        <v>1019</v>
      </c>
      <c r="K698" s="1" t="s">
        <v>633</v>
      </c>
      <c r="L698" s="1" t="s">
        <v>20</v>
      </c>
      <c r="M698" s="1" t="s">
        <v>21</v>
      </c>
      <c r="N698" s="1" t="s">
        <v>22</v>
      </c>
      <c r="O698" s="1">
        <v>0</v>
      </c>
    </row>
    <row r="699" spans="1:15" x14ac:dyDescent="0.3">
      <c r="A699" s="1" t="s">
        <v>1438</v>
      </c>
      <c r="B699" s="1" t="s">
        <v>1439</v>
      </c>
      <c r="C699" s="1">
        <f>ROUNDUP(Tabelle4[[#This Row],[duration]],-2)</f>
        <v>600</v>
      </c>
      <c r="D699" s="1">
        <v>0</v>
      </c>
      <c r="E699" s="1" t="s">
        <v>17</v>
      </c>
      <c r="F699" s="1">
        <v>8</v>
      </c>
      <c r="G699" s="1">
        <v>580.42999999999995</v>
      </c>
      <c r="H699" s="1">
        <v>588.42999999999995</v>
      </c>
      <c r="I699" s="1">
        <v>588.42999999999995</v>
      </c>
      <c r="J699" s="1" t="s">
        <v>800</v>
      </c>
      <c r="K699" s="1" t="s">
        <v>567</v>
      </c>
      <c r="L699" s="1" t="s">
        <v>20</v>
      </c>
      <c r="M699" s="1" t="s">
        <v>21</v>
      </c>
      <c r="N699" s="1" t="s">
        <v>22</v>
      </c>
      <c r="O699" s="1">
        <v>0</v>
      </c>
    </row>
    <row r="700" spans="1:15" x14ac:dyDescent="0.3">
      <c r="A700" s="1" t="s">
        <v>1440</v>
      </c>
      <c r="B700" s="1" t="s">
        <v>1441</v>
      </c>
      <c r="C700" s="1">
        <f>ROUNDUP(Tabelle4[[#This Row],[duration]],-2)</f>
        <v>600</v>
      </c>
      <c r="D700" s="1">
        <v>0</v>
      </c>
      <c r="E700" s="1" t="s">
        <v>17</v>
      </c>
      <c r="F700" s="1">
        <v>18</v>
      </c>
      <c r="G700" s="1">
        <v>580.55999999999995</v>
      </c>
      <c r="H700" s="1">
        <v>598.55999999999995</v>
      </c>
      <c r="I700" s="1">
        <v>598.55999999999995</v>
      </c>
      <c r="J700" s="1" t="s">
        <v>1019</v>
      </c>
      <c r="K700" s="1" t="s">
        <v>633</v>
      </c>
      <c r="L700" s="1" t="s">
        <v>20</v>
      </c>
      <c r="M700" s="1" t="s">
        <v>21</v>
      </c>
      <c r="N700" s="1" t="s">
        <v>22</v>
      </c>
      <c r="O700" s="1">
        <v>0</v>
      </c>
    </row>
    <row r="701" spans="1:15" x14ac:dyDescent="0.3">
      <c r="A701" s="1" t="s">
        <v>1442</v>
      </c>
      <c r="B701" s="1" t="s">
        <v>1443</v>
      </c>
      <c r="C701" s="1">
        <f>ROUNDUP(Tabelle4[[#This Row],[duration]],-2)</f>
        <v>600</v>
      </c>
      <c r="D701" s="1">
        <v>0</v>
      </c>
      <c r="E701" s="1" t="s">
        <v>17</v>
      </c>
      <c r="F701" s="1">
        <v>1</v>
      </c>
      <c r="G701" s="1">
        <v>540.77</v>
      </c>
      <c r="H701" s="1">
        <v>541.77</v>
      </c>
      <c r="I701" s="1">
        <v>541.77</v>
      </c>
      <c r="J701" s="1" t="s">
        <v>1019</v>
      </c>
      <c r="K701" s="1" t="s">
        <v>633</v>
      </c>
      <c r="L701" s="1" t="s">
        <v>20</v>
      </c>
      <c r="M701" s="1" t="s">
        <v>21</v>
      </c>
      <c r="N701" s="1" t="s">
        <v>22</v>
      </c>
      <c r="O701" s="1">
        <v>0</v>
      </c>
    </row>
    <row r="702" spans="1:15" x14ac:dyDescent="0.3">
      <c r="A702" s="1" t="s">
        <v>1444</v>
      </c>
      <c r="B702" s="1" t="s">
        <v>1445</v>
      </c>
      <c r="C702" s="1">
        <f>ROUNDUP(Tabelle4[[#This Row],[duration]],-2)</f>
        <v>600</v>
      </c>
      <c r="D702" s="1">
        <v>0</v>
      </c>
      <c r="E702" s="1" t="s">
        <v>17</v>
      </c>
      <c r="F702" s="1">
        <v>1</v>
      </c>
      <c r="G702" s="1">
        <v>549.16999999999996</v>
      </c>
      <c r="H702" s="1">
        <v>550.16999999999996</v>
      </c>
      <c r="I702" s="1">
        <v>550.16999999999996</v>
      </c>
      <c r="J702" s="1" t="s">
        <v>1019</v>
      </c>
      <c r="K702" s="1" t="s">
        <v>633</v>
      </c>
      <c r="L702" s="1" t="s">
        <v>20</v>
      </c>
      <c r="M702" s="1" t="s">
        <v>21</v>
      </c>
      <c r="N702" s="1" t="s">
        <v>22</v>
      </c>
      <c r="O702" s="1">
        <v>0</v>
      </c>
    </row>
    <row r="703" spans="1:15" x14ac:dyDescent="0.3">
      <c r="A703" s="1" t="s">
        <v>1446</v>
      </c>
      <c r="B703" s="1" t="s">
        <v>1447</v>
      </c>
      <c r="C703" s="1">
        <f>ROUNDUP(Tabelle4[[#This Row],[duration]],-2)</f>
        <v>600</v>
      </c>
      <c r="D703" s="1">
        <v>0</v>
      </c>
      <c r="E703" s="1" t="s">
        <v>17</v>
      </c>
      <c r="F703" s="1">
        <v>1</v>
      </c>
      <c r="G703" s="1">
        <v>531.84</v>
      </c>
      <c r="H703" s="1">
        <v>532.84</v>
      </c>
      <c r="I703" s="1">
        <v>532.84</v>
      </c>
      <c r="J703" s="1" t="s">
        <v>1019</v>
      </c>
      <c r="K703" s="1" t="s">
        <v>633</v>
      </c>
      <c r="L703" s="1" t="s">
        <v>20</v>
      </c>
      <c r="M703" s="1" t="s">
        <v>21</v>
      </c>
      <c r="N703" s="1" t="s">
        <v>22</v>
      </c>
      <c r="O703" s="1">
        <v>0</v>
      </c>
    </row>
    <row r="704" spans="1:15" x14ac:dyDescent="0.3">
      <c r="A704" s="1" t="s">
        <v>1448</v>
      </c>
      <c r="B704" s="1" t="s">
        <v>1449</v>
      </c>
      <c r="C704" s="1">
        <f>ROUNDUP(Tabelle4[[#This Row],[duration]],-2)</f>
        <v>700</v>
      </c>
      <c r="D704" s="1">
        <v>0</v>
      </c>
      <c r="E704" s="1" t="s">
        <v>17</v>
      </c>
      <c r="F704" s="1">
        <v>9</v>
      </c>
      <c r="G704" s="1">
        <v>634.86</v>
      </c>
      <c r="H704" s="1">
        <v>643.86</v>
      </c>
      <c r="I704" s="1">
        <v>643.86</v>
      </c>
      <c r="J704" s="1" t="s">
        <v>1019</v>
      </c>
      <c r="K704" s="1" t="s">
        <v>633</v>
      </c>
      <c r="L704" s="1" t="s">
        <v>20</v>
      </c>
      <c r="M704" s="1" t="s">
        <v>21</v>
      </c>
      <c r="N704" s="1" t="s">
        <v>22</v>
      </c>
      <c r="O704" s="1">
        <v>0</v>
      </c>
    </row>
    <row r="705" spans="1:15" x14ac:dyDescent="0.3">
      <c r="A705" s="1" t="s">
        <v>1450</v>
      </c>
      <c r="B705" s="1" t="s">
        <v>1451</v>
      </c>
      <c r="C705" s="1">
        <f>ROUNDUP(Tabelle4[[#This Row],[duration]],-2)</f>
        <v>700</v>
      </c>
      <c r="D705" s="1">
        <v>0</v>
      </c>
      <c r="E705" s="1" t="s">
        <v>17</v>
      </c>
      <c r="F705" s="1">
        <v>1</v>
      </c>
      <c r="G705" s="1">
        <v>674.44</v>
      </c>
      <c r="H705" s="1">
        <v>675.44</v>
      </c>
      <c r="I705" s="1">
        <v>675.44</v>
      </c>
      <c r="J705" s="1" t="s">
        <v>1019</v>
      </c>
      <c r="K705" s="1" t="s">
        <v>633</v>
      </c>
      <c r="L705" s="1" t="s">
        <v>20</v>
      </c>
      <c r="M705" s="1" t="s">
        <v>21</v>
      </c>
      <c r="N705" s="1" t="s">
        <v>22</v>
      </c>
      <c r="O705" s="1">
        <v>0</v>
      </c>
    </row>
    <row r="706" spans="1:15" x14ac:dyDescent="0.3">
      <c r="A706" s="1" t="s">
        <v>1452</v>
      </c>
      <c r="B706" s="1" t="s">
        <v>1453</v>
      </c>
      <c r="C706" s="1">
        <f>ROUNDUP(Tabelle4[[#This Row],[duration]],-2)</f>
        <v>600</v>
      </c>
      <c r="D706" s="1">
        <v>0</v>
      </c>
      <c r="E706" s="1" t="s">
        <v>17</v>
      </c>
      <c r="F706" s="1">
        <v>1</v>
      </c>
      <c r="G706" s="1">
        <v>572.19000000000005</v>
      </c>
      <c r="H706" s="1">
        <v>573.19000000000005</v>
      </c>
      <c r="I706" s="1">
        <v>573.19000000000005</v>
      </c>
      <c r="J706" s="1" t="s">
        <v>800</v>
      </c>
      <c r="K706" s="1" t="s">
        <v>567</v>
      </c>
      <c r="L706" s="1" t="s">
        <v>20</v>
      </c>
      <c r="M706" s="1" t="s">
        <v>21</v>
      </c>
      <c r="N706" s="1" t="s">
        <v>22</v>
      </c>
      <c r="O706" s="1">
        <v>0</v>
      </c>
    </row>
    <row r="707" spans="1:15" x14ac:dyDescent="0.3">
      <c r="A707" s="1" t="s">
        <v>1454</v>
      </c>
      <c r="B707" s="1" t="s">
        <v>1455</v>
      </c>
      <c r="C707" s="1">
        <f>ROUNDUP(Tabelle4[[#This Row],[duration]],-2)</f>
        <v>600</v>
      </c>
      <c r="D707" s="1">
        <v>0</v>
      </c>
      <c r="E707" s="1" t="s">
        <v>17</v>
      </c>
      <c r="F707" s="1">
        <v>1</v>
      </c>
      <c r="G707" s="1">
        <v>563.87</v>
      </c>
      <c r="H707" s="1">
        <v>564.87</v>
      </c>
      <c r="I707" s="1">
        <v>564.87</v>
      </c>
      <c r="J707" s="1" t="s">
        <v>800</v>
      </c>
      <c r="K707" s="1" t="s">
        <v>567</v>
      </c>
      <c r="L707" s="1" t="s">
        <v>20</v>
      </c>
      <c r="M707" s="1" t="s">
        <v>21</v>
      </c>
      <c r="N707" s="1" t="s">
        <v>22</v>
      </c>
      <c r="O707" s="1">
        <v>0</v>
      </c>
    </row>
    <row r="708" spans="1:15" x14ac:dyDescent="0.3">
      <c r="A708" s="1" t="s">
        <v>1456</v>
      </c>
      <c r="B708" s="1" t="s">
        <v>1457</v>
      </c>
      <c r="C708" s="1">
        <f>ROUNDUP(Tabelle4[[#This Row],[duration]],-2)</f>
        <v>800</v>
      </c>
      <c r="D708" s="1">
        <v>0</v>
      </c>
      <c r="E708" s="1" t="s">
        <v>17</v>
      </c>
      <c r="F708" s="1">
        <v>1</v>
      </c>
      <c r="G708" s="1">
        <v>779.33</v>
      </c>
      <c r="H708" s="1">
        <v>780.33</v>
      </c>
      <c r="I708" s="1">
        <v>780.33</v>
      </c>
      <c r="J708" s="1" t="s">
        <v>800</v>
      </c>
      <c r="K708" s="1" t="s">
        <v>567</v>
      </c>
      <c r="L708" s="1" t="s">
        <v>20</v>
      </c>
      <c r="M708" s="1" t="s">
        <v>21</v>
      </c>
      <c r="N708" s="1" t="s">
        <v>22</v>
      </c>
      <c r="O708" s="1">
        <v>0</v>
      </c>
    </row>
    <row r="709" spans="1:15" x14ac:dyDescent="0.3">
      <c r="A709" s="1" t="s">
        <v>1458</v>
      </c>
      <c r="B709" s="1" t="s">
        <v>1459</v>
      </c>
      <c r="C709" s="1">
        <f>ROUNDUP(Tabelle4[[#This Row],[duration]],-2)</f>
        <v>700</v>
      </c>
      <c r="D709" s="1">
        <v>0</v>
      </c>
      <c r="E709" s="1" t="s">
        <v>17</v>
      </c>
      <c r="F709" s="1">
        <v>1</v>
      </c>
      <c r="G709" s="1">
        <v>628.69000000000005</v>
      </c>
      <c r="H709" s="1">
        <v>629.69000000000005</v>
      </c>
      <c r="I709" s="1">
        <v>629.69000000000005</v>
      </c>
      <c r="J709" s="1" t="s">
        <v>1019</v>
      </c>
      <c r="K709" s="1" t="s">
        <v>633</v>
      </c>
      <c r="L709" s="1" t="s">
        <v>20</v>
      </c>
      <c r="M709" s="1" t="s">
        <v>21</v>
      </c>
      <c r="N709" s="1" t="s">
        <v>22</v>
      </c>
      <c r="O709" s="1">
        <v>0</v>
      </c>
    </row>
    <row r="710" spans="1:15" x14ac:dyDescent="0.3">
      <c r="A710" s="1" t="s">
        <v>1460</v>
      </c>
      <c r="B710" s="1" t="s">
        <v>1461</v>
      </c>
      <c r="C710" s="1">
        <f>ROUNDUP(Tabelle4[[#This Row],[duration]],-2)</f>
        <v>600</v>
      </c>
      <c r="D710" s="1">
        <v>0</v>
      </c>
      <c r="E710" s="1" t="s">
        <v>17</v>
      </c>
      <c r="F710" s="1">
        <v>1</v>
      </c>
      <c r="G710" s="1">
        <v>570.01</v>
      </c>
      <c r="H710" s="1">
        <v>571.01</v>
      </c>
      <c r="I710" s="1">
        <v>571.01</v>
      </c>
      <c r="J710" s="1" t="s">
        <v>1019</v>
      </c>
      <c r="K710" s="1" t="s">
        <v>633</v>
      </c>
      <c r="L710" s="1" t="s">
        <v>20</v>
      </c>
      <c r="M710" s="1" t="s">
        <v>21</v>
      </c>
      <c r="N710" s="1" t="s">
        <v>22</v>
      </c>
      <c r="O710" s="1">
        <v>0</v>
      </c>
    </row>
    <row r="711" spans="1:15" x14ac:dyDescent="0.3">
      <c r="A711" s="1" t="s">
        <v>1462</v>
      </c>
      <c r="B711" s="1" t="s">
        <v>1463</v>
      </c>
      <c r="C711" s="1">
        <f>ROUNDUP(Tabelle4[[#This Row],[duration]],-2)</f>
        <v>700</v>
      </c>
      <c r="D711" s="1">
        <v>0</v>
      </c>
      <c r="E711" s="1" t="s">
        <v>17</v>
      </c>
      <c r="F711" s="1">
        <v>1</v>
      </c>
      <c r="G711" s="1">
        <v>621.77</v>
      </c>
      <c r="H711" s="1">
        <v>622.77</v>
      </c>
      <c r="I711" s="1">
        <v>622.77</v>
      </c>
      <c r="J711" s="1" t="s">
        <v>1019</v>
      </c>
      <c r="K711" s="1" t="s">
        <v>633</v>
      </c>
      <c r="L711" s="1" t="s">
        <v>20</v>
      </c>
      <c r="M711" s="1" t="s">
        <v>21</v>
      </c>
      <c r="N711" s="1" t="s">
        <v>22</v>
      </c>
      <c r="O711" s="1">
        <v>0</v>
      </c>
    </row>
    <row r="712" spans="1:15" x14ac:dyDescent="0.3">
      <c r="A712" s="1" t="s">
        <v>1464</v>
      </c>
      <c r="B712" s="1" t="s">
        <v>1465</v>
      </c>
      <c r="C712" s="1">
        <f>ROUNDUP(Tabelle4[[#This Row],[duration]],-2)</f>
        <v>600</v>
      </c>
      <c r="D712" s="1">
        <v>0</v>
      </c>
      <c r="E712" s="1" t="s">
        <v>17</v>
      </c>
      <c r="F712" s="1">
        <v>1</v>
      </c>
      <c r="G712" s="1">
        <v>563.54</v>
      </c>
      <c r="H712" s="1">
        <v>564.54</v>
      </c>
      <c r="I712" s="1">
        <v>564.54</v>
      </c>
      <c r="J712" s="1" t="s">
        <v>1019</v>
      </c>
      <c r="K712" s="1" t="s">
        <v>633</v>
      </c>
      <c r="L712" s="1" t="s">
        <v>20</v>
      </c>
      <c r="M712" s="1" t="s">
        <v>21</v>
      </c>
      <c r="N712" s="1" t="s">
        <v>22</v>
      </c>
      <c r="O712" s="1">
        <v>0</v>
      </c>
    </row>
    <row r="713" spans="1:15" x14ac:dyDescent="0.3">
      <c r="A713" s="1" t="s">
        <v>1466</v>
      </c>
      <c r="B713" s="1" t="s">
        <v>1467</v>
      </c>
      <c r="C713" s="1">
        <f>ROUNDUP(Tabelle4[[#This Row],[duration]],-2)</f>
        <v>700</v>
      </c>
      <c r="D713" s="1">
        <v>0</v>
      </c>
      <c r="E713" s="1" t="s">
        <v>17</v>
      </c>
      <c r="F713" s="1">
        <v>1</v>
      </c>
      <c r="G713" s="1">
        <v>614.97</v>
      </c>
      <c r="H713" s="1">
        <v>615.97</v>
      </c>
      <c r="I713" s="1">
        <v>615.97</v>
      </c>
      <c r="J713" s="1" t="s">
        <v>1019</v>
      </c>
      <c r="K713" s="1" t="s">
        <v>633</v>
      </c>
      <c r="L713" s="1" t="s">
        <v>20</v>
      </c>
      <c r="M713" s="1" t="s">
        <v>21</v>
      </c>
      <c r="N713" s="1" t="s">
        <v>22</v>
      </c>
      <c r="O713" s="1">
        <v>0</v>
      </c>
    </row>
    <row r="714" spans="1:15" x14ac:dyDescent="0.3">
      <c r="A714" s="1" t="s">
        <v>1468</v>
      </c>
      <c r="B714" s="1" t="s">
        <v>1469</v>
      </c>
      <c r="C714" s="1">
        <f>ROUNDUP(Tabelle4[[#This Row],[duration]],-2)</f>
        <v>700</v>
      </c>
      <c r="D714" s="1">
        <v>0</v>
      </c>
      <c r="E714" s="1" t="s">
        <v>17</v>
      </c>
      <c r="F714" s="1">
        <v>1</v>
      </c>
      <c r="G714" s="1">
        <v>632.66</v>
      </c>
      <c r="H714" s="1">
        <v>633.66</v>
      </c>
      <c r="I714" s="1">
        <v>633.66</v>
      </c>
      <c r="J714" s="1" t="s">
        <v>1019</v>
      </c>
      <c r="K714" s="1" t="s">
        <v>633</v>
      </c>
      <c r="L714" s="1" t="s">
        <v>20</v>
      </c>
      <c r="M714" s="1" t="s">
        <v>21</v>
      </c>
      <c r="N714" s="1" t="s">
        <v>22</v>
      </c>
      <c r="O714" s="1">
        <v>0</v>
      </c>
    </row>
    <row r="715" spans="1:15" x14ac:dyDescent="0.3">
      <c r="A715" s="1" t="s">
        <v>1470</v>
      </c>
      <c r="B715" s="1" t="s">
        <v>1471</v>
      </c>
      <c r="C715" s="1">
        <f>ROUNDUP(Tabelle4[[#This Row],[duration]],-2)</f>
        <v>600</v>
      </c>
      <c r="D715" s="1">
        <v>0</v>
      </c>
      <c r="E715" s="1" t="s">
        <v>17</v>
      </c>
      <c r="F715" s="1">
        <v>1</v>
      </c>
      <c r="G715" s="1">
        <v>555.61</v>
      </c>
      <c r="H715" s="1">
        <v>556.61</v>
      </c>
      <c r="I715" s="1">
        <v>556.61</v>
      </c>
      <c r="J715" s="1" t="s">
        <v>1019</v>
      </c>
      <c r="K715" s="1" t="s">
        <v>633</v>
      </c>
      <c r="L715" s="1" t="s">
        <v>20</v>
      </c>
      <c r="M715" s="1" t="s">
        <v>21</v>
      </c>
      <c r="N715" s="1" t="s">
        <v>22</v>
      </c>
      <c r="O715" s="1">
        <v>0</v>
      </c>
    </row>
    <row r="716" spans="1:15" x14ac:dyDescent="0.3">
      <c r="A716" s="1" t="s">
        <v>1472</v>
      </c>
      <c r="B716" s="1" t="s">
        <v>1473</v>
      </c>
      <c r="C716" s="1">
        <f>ROUNDUP(Tabelle4[[#This Row],[duration]],-2)</f>
        <v>600</v>
      </c>
      <c r="D716" s="1">
        <v>0</v>
      </c>
      <c r="E716" s="1" t="s">
        <v>17</v>
      </c>
      <c r="F716" s="1">
        <v>1</v>
      </c>
      <c r="G716" s="1">
        <v>566.54999999999995</v>
      </c>
      <c r="H716" s="1">
        <v>567.54999999999995</v>
      </c>
      <c r="I716" s="1">
        <v>567.54999999999995</v>
      </c>
      <c r="J716" s="1" t="s">
        <v>1019</v>
      </c>
      <c r="K716" s="1" t="s">
        <v>633</v>
      </c>
      <c r="L716" s="1" t="s">
        <v>20</v>
      </c>
      <c r="M716" s="1" t="s">
        <v>21</v>
      </c>
      <c r="N716" s="1" t="s">
        <v>22</v>
      </c>
      <c r="O716" s="1">
        <v>0</v>
      </c>
    </row>
    <row r="717" spans="1:15" x14ac:dyDescent="0.3">
      <c r="A717" s="1" t="s">
        <v>1474</v>
      </c>
      <c r="B717" s="1" t="s">
        <v>1475</v>
      </c>
      <c r="C717" s="1">
        <f>ROUNDUP(Tabelle4[[#This Row],[duration]],-2)</f>
        <v>600</v>
      </c>
      <c r="D717" s="1">
        <v>0</v>
      </c>
      <c r="E717" s="1" t="s">
        <v>17</v>
      </c>
      <c r="F717" s="1">
        <v>5</v>
      </c>
      <c r="G717" s="1">
        <v>555.54</v>
      </c>
      <c r="H717" s="1">
        <v>560.54</v>
      </c>
      <c r="I717" s="1">
        <v>560.54</v>
      </c>
      <c r="J717" s="1" t="s">
        <v>1019</v>
      </c>
      <c r="K717" s="1" t="s">
        <v>633</v>
      </c>
      <c r="L717" s="1" t="s">
        <v>20</v>
      </c>
      <c r="M717" s="1" t="s">
        <v>21</v>
      </c>
      <c r="N717" s="1" t="s">
        <v>22</v>
      </c>
      <c r="O717" s="1">
        <v>0</v>
      </c>
    </row>
    <row r="718" spans="1:15" x14ac:dyDescent="0.3">
      <c r="A718" s="1" t="s">
        <v>1476</v>
      </c>
      <c r="B718" s="1" t="s">
        <v>1477</v>
      </c>
      <c r="C718" s="1">
        <f>ROUNDUP(Tabelle4[[#This Row],[duration]],-2)</f>
        <v>600</v>
      </c>
      <c r="D718" s="1">
        <v>0</v>
      </c>
      <c r="E718" s="1" t="s">
        <v>17</v>
      </c>
      <c r="F718" s="1">
        <v>1</v>
      </c>
      <c r="G718" s="1">
        <v>596.38</v>
      </c>
      <c r="H718" s="1">
        <v>597.38</v>
      </c>
      <c r="I718" s="1">
        <v>597.38</v>
      </c>
      <c r="J718" s="1" t="s">
        <v>1019</v>
      </c>
      <c r="K718" s="1" t="s">
        <v>633</v>
      </c>
      <c r="L718" s="1" t="s">
        <v>20</v>
      </c>
      <c r="M718" s="1" t="s">
        <v>21</v>
      </c>
      <c r="N718" s="1" t="s">
        <v>22</v>
      </c>
      <c r="O718" s="1">
        <v>0</v>
      </c>
    </row>
    <row r="719" spans="1:15" x14ac:dyDescent="0.3">
      <c r="A719" s="1" t="s">
        <v>1478</v>
      </c>
      <c r="B719" s="1" t="s">
        <v>1479</v>
      </c>
      <c r="C719" s="1">
        <f>ROUNDUP(Tabelle4[[#This Row],[duration]],-2)</f>
        <v>600</v>
      </c>
      <c r="D719" s="1">
        <v>0</v>
      </c>
      <c r="E719" s="1" t="s">
        <v>17</v>
      </c>
      <c r="F719" s="1">
        <v>1</v>
      </c>
      <c r="G719" s="1">
        <v>547.16</v>
      </c>
      <c r="H719" s="1">
        <v>548.16</v>
      </c>
      <c r="I719" s="1">
        <v>548.16</v>
      </c>
      <c r="J719" s="1" t="s">
        <v>1019</v>
      </c>
      <c r="K719" s="1" t="s">
        <v>633</v>
      </c>
      <c r="L719" s="1" t="s">
        <v>20</v>
      </c>
      <c r="M719" s="1" t="s">
        <v>21</v>
      </c>
      <c r="N719" s="1" t="s">
        <v>22</v>
      </c>
      <c r="O719" s="1">
        <v>0</v>
      </c>
    </row>
    <row r="720" spans="1:15" x14ac:dyDescent="0.3">
      <c r="A720" s="1" t="s">
        <v>1480</v>
      </c>
      <c r="B720" s="1" t="s">
        <v>1481</v>
      </c>
      <c r="C720" s="1">
        <f>ROUNDUP(Tabelle4[[#This Row],[duration]],-2)</f>
        <v>600</v>
      </c>
      <c r="D720" s="1">
        <v>0</v>
      </c>
      <c r="E720" s="1" t="s">
        <v>17</v>
      </c>
      <c r="F720" s="1">
        <v>1</v>
      </c>
      <c r="G720" s="1">
        <v>508.94</v>
      </c>
      <c r="H720" s="1">
        <v>509.94</v>
      </c>
      <c r="I720" s="1">
        <v>509.94</v>
      </c>
      <c r="J720" s="1" t="s">
        <v>800</v>
      </c>
      <c r="K720" s="1" t="s">
        <v>567</v>
      </c>
      <c r="L720" s="1" t="s">
        <v>20</v>
      </c>
      <c r="M720" s="1" t="s">
        <v>21</v>
      </c>
      <c r="N720" s="1" t="s">
        <v>22</v>
      </c>
      <c r="O720" s="1">
        <v>0</v>
      </c>
    </row>
    <row r="721" spans="1:15" x14ac:dyDescent="0.3">
      <c r="A721" s="1" t="s">
        <v>1482</v>
      </c>
      <c r="B721" s="1" t="s">
        <v>1483</v>
      </c>
      <c r="C721" s="1">
        <f>ROUNDUP(Tabelle4[[#This Row],[duration]],-2)</f>
        <v>600</v>
      </c>
      <c r="D721" s="1">
        <v>0</v>
      </c>
      <c r="E721" s="1" t="s">
        <v>17</v>
      </c>
      <c r="F721" s="1">
        <v>1</v>
      </c>
      <c r="G721" s="1">
        <v>564.66999999999996</v>
      </c>
      <c r="H721" s="1">
        <v>565.66999999999996</v>
      </c>
      <c r="I721" s="1">
        <v>565.66999999999996</v>
      </c>
      <c r="J721" s="1" t="s">
        <v>1019</v>
      </c>
      <c r="K721" s="1" t="s">
        <v>633</v>
      </c>
      <c r="L721" s="1" t="s">
        <v>20</v>
      </c>
      <c r="M721" s="1" t="s">
        <v>21</v>
      </c>
      <c r="N721" s="1" t="s">
        <v>22</v>
      </c>
      <c r="O721" s="1">
        <v>0</v>
      </c>
    </row>
    <row r="722" spans="1:15" x14ac:dyDescent="0.3">
      <c r="A722" s="1" t="s">
        <v>1484</v>
      </c>
      <c r="B722" s="1" t="s">
        <v>1485</v>
      </c>
      <c r="C722" s="1">
        <f>ROUNDUP(Tabelle4[[#This Row],[duration]],-2)</f>
        <v>700</v>
      </c>
      <c r="D722" s="1">
        <v>0</v>
      </c>
      <c r="E722" s="1" t="s">
        <v>17</v>
      </c>
      <c r="F722" s="1">
        <v>1</v>
      </c>
      <c r="G722" s="1">
        <v>615.14</v>
      </c>
      <c r="H722" s="1">
        <v>616.14</v>
      </c>
      <c r="I722" s="1">
        <v>616.14</v>
      </c>
      <c r="J722" s="1" t="s">
        <v>800</v>
      </c>
      <c r="K722" s="1" t="s">
        <v>567</v>
      </c>
      <c r="L722" s="1" t="s">
        <v>20</v>
      </c>
      <c r="M722" s="1" t="s">
        <v>21</v>
      </c>
      <c r="N722" s="1" t="s">
        <v>22</v>
      </c>
      <c r="O722" s="1">
        <v>0</v>
      </c>
    </row>
    <row r="723" spans="1:15" x14ac:dyDescent="0.3">
      <c r="A723" s="1" t="s">
        <v>1486</v>
      </c>
      <c r="B723" s="1" t="s">
        <v>1487</v>
      </c>
      <c r="C723" s="1">
        <f>ROUNDUP(Tabelle4[[#This Row],[duration]],-2)</f>
        <v>700</v>
      </c>
      <c r="D723" s="1">
        <v>0</v>
      </c>
      <c r="E723" s="1" t="s">
        <v>17</v>
      </c>
      <c r="F723" s="1">
        <v>11</v>
      </c>
      <c r="G723" s="1">
        <v>599.88</v>
      </c>
      <c r="H723" s="1">
        <v>610.88</v>
      </c>
      <c r="I723" s="1">
        <v>610.88</v>
      </c>
      <c r="J723" s="1" t="s">
        <v>1019</v>
      </c>
      <c r="K723" s="1" t="s">
        <v>633</v>
      </c>
      <c r="L723" s="1" t="s">
        <v>20</v>
      </c>
      <c r="M723" s="1" t="s">
        <v>21</v>
      </c>
      <c r="N723" s="1" t="s">
        <v>22</v>
      </c>
      <c r="O723" s="1">
        <v>0</v>
      </c>
    </row>
    <row r="724" spans="1:15" x14ac:dyDescent="0.3">
      <c r="A724" s="1" t="s">
        <v>1488</v>
      </c>
      <c r="B724" s="1" t="s">
        <v>1489</v>
      </c>
      <c r="C724" s="1">
        <f>ROUNDUP(Tabelle4[[#This Row],[duration]],-2)</f>
        <v>600</v>
      </c>
      <c r="D724" s="1">
        <v>0</v>
      </c>
      <c r="E724" s="1" t="s">
        <v>17</v>
      </c>
      <c r="F724" s="1">
        <v>1</v>
      </c>
      <c r="G724" s="1">
        <v>566.65</v>
      </c>
      <c r="H724" s="1">
        <v>567.65</v>
      </c>
      <c r="I724" s="1">
        <v>567.65</v>
      </c>
      <c r="J724" s="1" t="s">
        <v>800</v>
      </c>
      <c r="K724" s="1" t="s">
        <v>567</v>
      </c>
      <c r="L724" s="1" t="s">
        <v>20</v>
      </c>
      <c r="M724" s="1" t="s">
        <v>21</v>
      </c>
      <c r="N724" s="1" t="s">
        <v>22</v>
      </c>
      <c r="O724" s="1">
        <v>0</v>
      </c>
    </row>
    <row r="725" spans="1:15" x14ac:dyDescent="0.3">
      <c r="A725" s="1" t="s">
        <v>1490</v>
      </c>
      <c r="B725" s="1" t="s">
        <v>1491</v>
      </c>
      <c r="C725" s="1">
        <f>ROUNDUP(Tabelle4[[#This Row],[duration]],-2)</f>
        <v>600</v>
      </c>
      <c r="D725" s="1">
        <v>0</v>
      </c>
      <c r="E725" s="1" t="s">
        <v>17</v>
      </c>
      <c r="F725" s="1">
        <v>1</v>
      </c>
      <c r="G725" s="1">
        <v>571.20000000000005</v>
      </c>
      <c r="H725" s="1">
        <v>572.20000000000005</v>
      </c>
      <c r="I725" s="1">
        <v>572.20000000000005</v>
      </c>
      <c r="J725" s="1" t="s">
        <v>1019</v>
      </c>
      <c r="K725" s="1" t="s">
        <v>633</v>
      </c>
      <c r="L725" s="1" t="s">
        <v>20</v>
      </c>
      <c r="M725" s="1" t="s">
        <v>21</v>
      </c>
      <c r="N725" s="1" t="s">
        <v>22</v>
      </c>
      <c r="O725" s="1">
        <v>0</v>
      </c>
    </row>
    <row r="726" spans="1:15" x14ac:dyDescent="0.3">
      <c r="A726" s="1" t="s">
        <v>1492</v>
      </c>
      <c r="B726" s="1" t="s">
        <v>1493</v>
      </c>
      <c r="C726" s="1">
        <f>ROUNDUP(Tabelle4[[#This Row],[duration]],-2)</f>
        <v>1000</v>
      </c>
      <c r="D726" s="1">
        <v>0</v>
      </c>
      <c r="E726" s="1" t="s">
        <v>17</v>
      </c>
      <c r="F726" s="1">
        <v>1</v>
      </c>
      <c r="G726" s="1">
        <v>941.57</v>
      </c>
      <c r="H726" s="1">
        <v>942.57</v>
      </c>
      <c r="I726" s="1">
        <v>942.57</v>
      </c>
      <c r="J726" s="1" t="s">
        <v>800</v>
      </c>
      <c r="K726" s="1" t="s">
        <v>567</v>
      </c>
      <c r="L726" s="1" t="s">
        <v>20</v>
      </c>
      <c r="M726" s="1" t="s">
        <v>21</v>
      </c>
      <c r="N726" s="1" t="s">
        <v>22</v>
      </c>
      <c r="O726" s="1">
        <v>0</v>
      </c>
    </row>
    <row r="727" spans="1:15" x14ac:dyDescent="0.3">
      <c r="A727" s="1" t="s">
        <v>1494</v>
      </c>
      <c r="B727" s="1" t="s">
        <v>1495</v>
      </c>
      <c r="C727" s="1">
        <f>ROUNDUP(Tabelle4[[#This Row],[duration]],-2)</f>
        <v>700</v>
      </c>
      <c r="D727" s="1">
        <v>0</v>
      </c>
      <c r="E727" s="1" t="s">
        <v>17</v>
      </c>
      <c r="F727" s="1">
        <v>1</v>
      </c>
      <c r="G727" s="1">
        <v>618.54999999999995</v>
      </c>
      <c r="H727" s="1">
        <v>619.54999999999995</v>
      </c>
      <c r="I727" s="1">
        <v>619.54999999999995</v>
      </c>
      <c r="J727" s="1" t="s">
        <v>1019</v>
      </c>
      <c r="K727" s="1" t="s">
        <v>633</v>
      </c>
      <c r="L727" s="1" t="s">
        <v>20</v>
      </c>
      <c r="M727" s="1" t="s">
        <v>21</v>
      </c>
      <c r="N727" s="1" t="s">
        <v>22</v>
      </c>
      <c r="O727" s="1">
        <v>0</v>
      </c>
    </row>
    <row r="728" spans="1:15" x14ac:dyDescent="0.3">
      <c r="A728" s="1" t="s">
        <v>1496</v>
      </c>
      <c r="B728" s="1" t="s">
        <v>1497</v>
      </c>
      <c r="C728" s="1">
        <f>ROUNDUP(Tabelle4[[#This Row],[duration]],-2)</f>
        <v>600</v>
      </c>
      <c r="D728" s="1">
        <v>0</v>
      </c>
      <c r="E728" s="1" t="s">
        <v>142</v>
      </c>
      <c r="F728" s="1">
        <v>1</v>
      </c>
      <c r="G728" s="1">
        <v>538.79</v>
      </c>
      <c r="H728" s="1">
        <v>539.79</v>
      </c>
      <c r="I728" s="1">
        <v>539.79</v>
      </c>
      <c r="J728" s="1" t="s">
        <v>1019</v>
      </c>
      <c r="K728" s="1" t="s">
        <v>633</v>
      </c>
      <c r="L728" s="1" t="s">
        <v>20</v>
      </c>
      <c r="M728" s="1" t="s">
        <v>21</v>
      </c>
      <c r="N728" s="1" t="s">
        <v>22</v>
      </c>
      <c r="O728" s="1">
        <v>0</v>
      </c>
    </row>
    <row r="729" spans="1:15" x14ac:dyDescent="0.3">
      <c r="A729" s="1" t="s">
        <v>1498</v>
      </c>
      <c r="B729" s="1" t="s">
        <v>1499</v>
      </c>
      <c r="C729" s="1">
        <f>ROUNDUP(Tabelle4[[#This Row],[duration]],-2)</f>
        <v>600</v>
      </c>
      <c r="D729" s="1">
        <v>0</v>
      </c>
      <c r="E729" s="1" t="s">
        <v>142</v>
      </c>
      <c r="F729" s="1">
        <v>1</v>
      </c>
      <c r="G729" s="1">
        <v>591.33000000000004</v>
      </c>
      <c r="H729" s="1">
        <v>592.33000000000004</v>
      </c>
      <c r="I729" s="1">
        <v>592.33000000000004</v>
      </c>
      <c r="J729" s="1" t="s">
        <v>1019</v>
      </c>
      <c r="K729" s="1" t="s">
        <v>633</v>
      </c>
      <c r="L729" s="1" t="s">
        <v>20</v>
      </c>
      <c r="M729" s="1" t="s">
        <v>21</v>
      </c>
      <c r="N729" s="1" t="s">
        <v>22</v>
      </c>
      <c r="O729" s="1">
        <v>0</v>
      </c>
    </row>
    <row r="730" spans="1:15" x14ac:dyDescent="0.3">
      <c r="A730" s="1" t="s">
        <v>1500</v>
      </c>
      <c r="B730" s="1" t="s">
        <v>1501</v>
      </c>
      <c r="C730" s="1">
        <f>ROUNDUP(Tabelle4[[#This Row],[duration]],-2)</f>
        <v>600</v>
      </c>
      <c r="D730" s="1">
        <v>0</v>
      </c>
      <c r="E730" s="1" t="s">
        <v>142</v>
      </c>
      <c r="F730" s="1">
        <v>1</v>
      </c>
      <c r="G730" s="1">
        <v>571.66</v>
      </c>
      <c r="H730" s="1">
        <v>572.66</v>
      </c>
      <c r="I730" s="1">
        <v>572.66</v>
      </c>
      <c r="J730" s="1" t="s">
        <v>1019</v>
      </c>
      <c r="K730" s="1" t="s">
        <v>633</v>
      </c>
      <c r="L730" s="1" t="s">
        <v>20</v>
      </c>
      <c r="M730" s="1" t="s">
        <v>21</v>
      </c>
      <c r="N730" s="1" t="s">
        <v>22</v>
      </c>
      <c r="O730" s="1">
        <v>0</v>
      </c>
    </row>
    <row r="731" spans="1:15" x14ac:dyDescent="0.3">
      <c r="A731" s="1" t="s">
        <v>1502</v>
      </c>
      <c r="B731" s="1" t="s">
        <v>1503</v>
      </c>
      <c r="C731" s="1">
        <f>ROUNDUP(Tabelle4[[#This Row],[duration]],-2)</f>
        <v>600</v>
      </c>
      <c r="D731" s="1">
        <v>0</v>
      </c>
      <c r="E731" s="1" t="s">
        <v>142</v>
      </c>
      <c r="F731" s="1">
        <v>1</v>
      </c>
      <c r="G731" s="1">
        <v>593.30999999999995</v>
      </c>
      <c r="H731" s="1">
        <v>594.30999999999995</v>
      </c>
      <c r="I731" s="1">
        <v>594.30999999999995</v>
      </c>
      <c r="J731" s="1" t="s">
        <v>1019</v>
      </c>
      <c r="K731" s="1" t="s">
        <v>633</v>
      </c>
      <c r="L731" s="1" t="s">
        <v>20</v>
      </c>
      <c r="M731" s="1" t="s">
        <v>21</v>
      </c>
      <c r="N731" s="1" t="s">
        <v>22</v>
      </c>
      <c r="O731" s="1">
        <v>0</v>
      </c>
    </row>
    <row r="732" spans="1:15" x14ac:dyDescent="0.3">
      <c r="A732" s="1" t="s">
        <v>1504</v>
      </c>
      <c r="B732" s="1" t="s">
        <v>1505</v>
      </c>
      <c r="C732" s="1">
        <f>ROUNDUP(Tabelle4[[#This Row],[duration]],-2)</f>
        <v>700</v>
      </c>
      <c r="D732" s="1">
        <v>0</v>
      </c>
      <c r="E732" s="1" t="s">
        <v>142</v>
      </c>
      <c r="F732" s="1">
        <v>1</v>
      </c>
      <c r="G732" s="1">
        <v>620.89</v>
      </c>
      <c r="H732" s="1">
        <v>621.89</v>
      </c>
      <c r="I732" s="1">
        <v>621.89</v>
      </c>
      <c r="J732" s="1" t="s">
        <v>1019</v>
      </c>
      <c r="K732" s="1" t="s">
        <v>633</v>
      </c>
      <c r="L732" s="1" t="s">
        <v>20</v>
      </c>
      <c r="M732" s="1" t="s">
        <v>21</v>
      </c>
      <c r="N732" s="1" t="s">
        <v>22</v>
      </c>
      <c r="O732" s="1">
        <v>0</v>
      </c>
    </row>
    <row r="733" spans="1:15" x14ac:dyDescent="0.3">
      <c r="A733" s="1" t="s">
        <v>1506</v>
      </c>
      <c r="B733" s="1" t="s">
        <v>1507</v>
      </c>
      <c r="C733" s="1">
        <f>ROUNDUP(Tabelle4[[#This Row],[duration]],-2)</f>
        <v>600</v>
      </c>
      <c r="D733" s="1">
        <v>0</v>
      </c>
      <c r="E733" s="1" t="s">
        <v>142</v>
      </c>
      <c r="F733" s="1">
        <v>1</v>
      </c>
      <c r="G733" s="1">
        <v>591.48</v>
      </c>
      <c r="H733" s="1">
        <v>592.48</v>
      </c>
      <c r="I733" s="1">
        <v>592.48</v>
      </c>
      <c r="J733" s="1" t="s">
        <v>1019</v>
      </c>
      <c r="K733" s="1" t="s">
        <v>633</v>
      </c>
      <c r="L733" s="1" t="s">
        <v>20</v>
      </c>
      <c r="M733" s="1" t="s">
        <v>21</v>
      </c>
      <c r="N733" s="1" t="s">
        <v>22</v>
      </c>
      <c r="O733" s="1">
        <v>0</v>
      </c>
    </row>
    <row r="734" spans="1:15" x14ac:dyDescent="0.3">
      <c r="A734" s="1" t="s">
        <v>1508</v>
      </c>
      <c r="B734" s="1" t="s">
        <v>1509</v>
      </c>
      <c r="C734" s="1">
        <f>ROUNDUP(Tabelle4[[#This Row],[duration]],-2)</f>
        <v>600</v>
      </c>
      <c r="D734" s="1">
        <v>0</v>
      </c>
      <c r="E734" s="1" t="s">
        <v>142</v>
      </c>
      <c r="F734" s="1">
        <v>1</v>
      </c>
      <c r="G734" s="1">
        <v>538.88</v>
      </c>
      <c r="H734" s="1">
        <v>539.88</v>
      </c>
      <c r="I734" s="1">
        <v>539.88</v>
      </c>
      <c r="J734" s="1" t="s">
        <v>1019</v>
      </c>
      <c r="K734" s="1" t="s">
        <v>633</v>
      </c>
      <c r="L734" s="1" t="s">
        <v>20</v>
      </c>
      <c r="M734" s="1" t="s">
        <v>21</v>
      </c>
      <c r="N734" s="1" t="s">
        <v>22</v>
      </c>
      <c r="O734" s="1">
        <v>0</v>
      </c>
    </row>
    <row r="735" spans="1:15" x14ac:dyDescent="0.3">
      <c r="A735" s="1" t="s">
        <v>1510</v>
      </c>
      <c r="B735" s="1" t="s">
        <v>1511</v>
      </c>
      <c r="C735" s="1">
        <f>ROUNDUP(Tabelle4[[#This Row],[duration]],-2)</f>
        <v>600</v>
      </c>
      <c r="D735" s="1">
        <v>0</v>
      </c>
      <c r="E735" s="1" t="s">
        <v>142</v>
      </c>
      <c r="F735" s="1">
        <v>1</v>
      </c>
      <c r="G735" s="1">
        <v>589.64</v>
      </c>
      <c r="H735" s="1">
        <v>590.64</v>
      </c>
      <c r="I735" s="1">
        <v>590.64</v>
      </c>
      <c r="J735" s="1" t="s">
        <v>1019</v>
      </c>
      <c r="K735" s="1" t="s">
        <v>633</v>
      </c>
      <c r="L735" s="1" t="s">
        <v>20</v>
      </c>
      <c r="M735" s="1" t="s">
        <v>21</v>
      </c>
      <c r="N735" s="1" t="s">
        <v>22</v>
      </c>
      <c r="O735" s="1">
        <v>0</v>
      </c>
    </row>
    <row r="736" spans="1:15" x14ac:dyDescent="0.3">
      <c r="A736" s="1" t="s">
        <v>1512</v>
      </c>
      <c r="B736" s="1" t="s">
        <v>1513</v>
      </c>
      <c r="C736" s="1">
        <f>ROUNDUP(Tabelle4[[#This Row],[duration]],-2)</f>
        <v>700</v>
      </c>
      <c r="D736" s="1">
        <v>0</v>
      </c>
      <c r="E736" s="1" t="s">
        <v>142</v>
      </c>
      <c r="F736" s="1">
        <v>17</v>
      </c>
      <c r="G736" s="1">
        <v>640.35</v>
      </c>
      <c r="H736" s="1">
        <v>657.35</v>
      </c>
      <c r="I736" s="1">
        <v>657.35</v>
      </c>
      <c r="J736" s="1" t="s">
        <v>1019</v>
      </c>
      <c r="K736" s="1" t="s">
        <v>633</v>
      </c>
      <c r="L736" s="1" t="s">
        <v>20</v>
      </c>
      <c r="M736" s="1" t="s">
        <v>21</v>
      </c>
      <c r="N736" s="1" t="s">
        <v>22</v>
      </c>
      <c r="O736" s="1">
        <v>0</v>
      </c>
    </row>
    <row r="737" spans="1:15" x14ac:dyDescent="0.3">
      <c r="A737" s="1" t="s">
        <v>1514</v>
      </c>
      <c r="B737" s="1" t="s">
        <v>1515</v>
      </c>
      <c r="C737" s="1">
        <f>ROUNDUP(Tabelle4[[#This Row],[duration]],-2)</f>
        <v>700</v>
      </c>
      <c r="D737" s="1">
        <v>0</v>
      </c>
      <c r="E737" s="1" t="s">
        <v>142</v>
      </c>
      <c r="F737" s="1">
        <v>1</v>
      </c>
      <c r="G737" s="1">
        <v>600.55999999999995</v>
      </c>
      <c r="H737" s="1">
        <v>601.55999999999995</v>
      </c>
      <c r="I737" s="1">
        <v>601.55999999999995</v>
      </c>
      <c r="J737" s="1" t="s">
        <v>1019</v>
      </c>
      <c r="K737" s="1" t="s">
        <v>633</v>
      </c>
      <c r="L737" s="1" t="s">
        <v>20</v>
      </c>
      <c r="M737" s="1" t="s">
        <v>21</v>
      </c>
      <c r="N737" s="1" t="s">
        <v>22</v>
      </c>
      <c r="O737" s="1">
        <v>0</v>
      </c>
    </row>
    <row r="738" spans="1:15" x14ac:dyDescent="0.3">
      <c r="A738" s="1" t="s">
        <v>1516</v>
      </c>
      <c r="B738" s="1" t="s">
        <v>1517</v>
      </c>
      <c r="C738" s="1">
        <f>ROUNDUP(Tabelle4[[#This Row],[duration]],-2)</f>
        <v>600</v>
      </c>
      <c r="D738" s="1">
        <v>0</v>
      </c>
      <c r="E738" s="1" t="s">
        <v>142</v>
      </c>
      <c r="F738" s="1">
        <v>4</v>
      </c>
      <c r="G738" s="1">
        <v>547.66999999999996</v>
      </c>
      <c r="H738" s="1">
        <v>551.66999999999996</v>
      </c>
      <c r="I738" s="1">
        <v>551.66999999999996</v>
      </c>
      <c r="J738" s="1" t="s">
        <v>1019</v>
      </c>
      <c r="K738" s="1" t="s">
        <v>633</v>
      </c>
      <c r="L738" s="1" t="s">
        <v>20</v>
      </c>
      <c r="M738" s="1" t="s">
        <v>21</v>
      </c>
      <c r="N738" s="1" t="s">
        <v>22</v>
      </c>
      <c r="O738" s="1">
        <v>0</v>
      </c>
    </row>
    <row r="739" spans="1:15" x14ac:dyDescent="0.3">
      <c r="A739" s="1" t="s">
        <v>1518</v>
      </c>
      <c r="B739" s="1" t="s">
        <v>1519</v>
      </c>
      <c r="C739" s="1">
        <f>ROUNDUP(Tabelle4[[#This Row],[duration]],-2)</f>
        <v>700</v>
      </c>
      <c r="D739" s="1">
        <v>0</v>
      </c>
      <c r="E739" s="1" t="s">
        <v>142</v>
      </c>
      <c r="F739" s="1">
        <v>2</v>
      </c>
      <c r="G739" s="1">
        <v>673.19</v>
      </c>
      <c r="H739" s="1">
        <v>675.19</v>
      </c>
      <c r="I739" s="1">
        <v>675.19</v>
      </c>
      <c r="J739" s="1" t="s">
        <v>1019</v>
      </c>
      <c r="K739" s="1" t="s">
        <v>633</v>
      </c>
      <c r="L739" s="1" t="s">
        <v>20</v>
      </c>
      <c r="M739" s="1" t="s">
        <v>21</v>
      </c>
      <c r="N739" s="1" t="s">
        <v>22</v>
      </c>
      <c r="O739" s="1">
        <v>0</v>
      </c>
    </row>
    <row r="740" spans="1:15" x14ac:dyDescent="0.3">
      <c r="A740" s="1" t="s">
        <v>1520</v>
      </c>
      <c r="B740" s="1" t="s">
        <v>1521</v>
      </c>
      <c r="C740" s="1">
        <f>ROUNDUP(Tabelle4[[#This Row],[duration]],-2)</f>
        <v>700</v>
      </c>
      <c r="D740" s="1">
        <v>0</v>
      </c>
      <c r="E740" s="1" t="s">
        <v>142</v>
      </c>
      <c r="F740" s="1">
        <v>1</v>
      </c>
      <c r="G740" s="1">
        <v>619.87</v>
      </c>
      <c r="H740" s="1">
        <v>620.87</v>
      </c>
      <c r="I740" s="1">
        <v>620.87</v>
      </c>
      <c r="J740" s="1" t="s">
        <v>800</v>
      </c>
      <c r="K740" s="1" t="s">
        <v>567</v>
      </c>
      <c r="L740" s="1" t="s">
        <v>20</v>
      </c>
      <c r="M740" s="1" t="s">
        <v>21</v>
      </c>
      <c r="N740" s="1" t="s">
        <v>22</v>
      </c>
      <c r="O740" s="1">
        <v>0</v>
      </c>
    </row>
    <row r="741" spans="1:15" x14ac:dyDescent="0.3">
      <c r="A741" s="1" t="s">
        <v>1522</v>
      </c>
      <c r="B741" s="1" t="s">
        <v>1523</v>
      </c>
      <c r="C741" s="1">
        <f>ROUNDUP(Tabelle4[[#This Row],[duration]],-2)</f>
        <v>600</v>
      </c>
      <c r="D741" s="1">
        <v>0</v>
      </c>
      <c r="E741" s="1" t="s">
        <v>142</v>
      </c>
      <c r="F741" s="1">
        <v>1</v>
      </c>
      <c r="G741" s="1">
        <v>585.34</v>
      </c>
      <c r="H741" s="1">
        <v>586.34</v>
      </c>
      <c r="I741" s="1">
        <v>586.34</v>
      </c>
      <c r="J741" s="1" t="s">
        <v>800</v>
      </c>
      <c r="K741" s="1" t="s">
        <v>567</v>
      </c>
      <c r="L741" s="1" t="s">
        <v>20</v>
      </c>
      <c r="M741" s="1" t="s">
        <v>21</v>
      </c>
      <c r="N741" s="1" t="s">
        <v>22</v>
      </c>
      <c r="O741" s="1">
        <v>0</v>
      </c>
    </row>
    <row r="742" spans="1:15" x14ac:dyDescent="0.3">
      <c r="A742" s="1" t="s">
        <v>1524</v>
      </c>
      <c r="B742" s="1" t="s">
        <v>1525</v>
      </c>
      <c r="C742" s="1">
        <f>ROUNDUP(Tabelle4[[#This Row],[duration]],-2)</f>
        <v>600</v>
      </c>
      <c r="D742" s="1">
        <v>0</v>
      </c>
      <c r="E742" s="1" t="s">
        <v>142</v>
      </c>
      <c r="F742" s="1">
        <v>1</v>
      </c>
      <c r="G742" s="1">
        <v>583.53</v>
      </c>
      <c r="H742" s="1">
        <v>584.53</v>
      </c>
      <c r="I742" s="1">
        <v>584.53</v>
      </c>
      <c r="J742" s="1" t="s">
        <v>800</v>
      </c>
      <c r="K742" s="1" t="s">
        <v>567</v>
      </c>
      <c r="L742" s="1" t="s">
        <v>20</v>
      </c>
      <c r="M742" s="1" t="s">
        <v>21</v>
      </c>
      <c r="N742" s="1" t="s">
        <v>22</v>
      </c>
      <c r="O742" s="1">
        <v>0</v>
      </c>
    </row>
    <row r="743" spans="1:15" x14ac:dyDescent="0.3">
      <c r="A743" s="1" t="s">
        <v>1526</v>
      </c>
      <c r="B743" s="1" t="s">
        <v>1527</v>
      </c>
      <c r="C743" s="1">
        <f>ROUNDUP(Tabelle4[[#This Row],[duration]],-2)</f>
        <v>700</v>
      </c>
      <c r="D743" s="1">
        <v>0</v>
      </c>
      <c r="E743" s="1" t="s">
        <v>142</v>
      </c>
      <c r="F743" s="1">
        <v>1</v>
      </c>
      <c r="G743" s="1">
        <v>611.45000000000005</v>
      </c>
      <c r="H743" s="1">
        <v>612.45000000000005</v>
      </c>
      <c r="I743" s="1">
        <v>612.45000000000005</v>
      </c>
      <c r="J743" s="1" t="s">
        <v>800</v>
      </c>
      <c r="K743" s="1" t="s">
        <v>567</v>
      </c>
      <c r="L743" s="1" t="s">
        <v>20</v>
      </c>
      <c r="M743" s="1" t="s">
        <v>21</v>
      </c>
      <c r="N743" s="1" t="s">
        <v>22</v>
      </c>
      <c r="O743" s="1">
        <v>0</v>
      </c>
    </row>
    <row r="744" spans="1:15" x14ac:dyDescent="0.3">
      <c r="A744" s="1" t="s">
        <v>1528</v>
      </c>
      <c r="B744" s="1" t="s">
        <v>1529</v>
      </c>
      <c r="C744" s="1">
        <f>ROUNDUP(Tabelle4[[#This Row],[duration]],-2)</f>
        <v>600</v>
      </c>
      <c r="D744" s="1">
        <v>0</v>
      </c>
      <c r="E744" s="1" t="s">
        <v>142</v>
      </c>
      <c r="F744" s="1">
        <v>1</v>
      </c>
      <c r="G744" s="1">
        <v>526.30999999999995</v>
      </c>
      <c r="H744" s="1">
        <v>527.30999999999995</v>
      </c>
      <c r="I744" s="1">
        <v>527.30999999999995</v>
      </c>
      <c r="J744" s="1" t="s">
        <v>800</v>
      </c>
      <c r="K744" s="1" t="s">
        <v>567</v>
      </c>
      <c r="L744" s="1" t="s">
        <v>20</v>
      </c>
      <c r="M744" s="1" t="s">
        <v>21</v>
      </c>
      <c r="N744" s="1" t="s">
        <v>22</v>
      </c>
      <c r="O744" s="1">
        <v>0</v>
      </c>
    </row>
    <row r="745" spans="1:15" x14ac:dyDescent="0.3">
      <c r="A745" s="1" t="s">
        <v>1530</v>
      </c>
      <c r="B745" s="1" t="s">
        <v>1531</v>
      </c>
      <c r="C745" s="1">
        <f>ROUNDUP(Tabelle4[[#This Row],[duration]],-2)</f>
        <v>600</v>
      </c>
      <c r="D745" s="1">
        <v>0</v>
      </c>
      <c r="E745" s="1" t="s">
        <v>142</v>
      </c>
      <c r="F745" s="1">
        <v>1</v>
      </c>
      <c r="G745" s="1">
        <v>505.87</v>
      </c>
      <c r="H745" s="1">
        <v>506.87</v>
      </c>
      <c r="I745" s="1">
        <v>506.87</v>
      </c>
      <c r="J745" s="1" t="s">
        <v>800</v>
      </c>
      <c r="K745" s="1" t="s">
        <v>567</v>
      </c>
      <c r="L745" s="1" t="s">
        <v>20</v>
      </c>
      <c r="M745" s="1" t="s">
        <v>21</v>
      </c>
      <c r="N745" s="1" t="s">
        <v>22</v>
      </c>
      <c r="O745" s="1">
        <v>0</v>
      </c>
    </row>
    <row r="746" spans="1:15" x14ac:dyDescent="0.3">
      <c r="A746" s="1" t="s">
        <v>1532</v>
      </c>
      <c r="B746" s="1" t="s">
        <v>1533</v>
      </c>
      <c r="C746" s="1">
        <f>ROUNDUP(Tabelle4[[#This Row],[duration]],-2)</f>
        <v>700</v>
      </c>
      <c r="D746" s="1">
        <v>0</v>
      </c>
      <c r="E746" s="1" t="s">
        <v>142</v>
      </c>
      <c r="F746" s="1">
        <v>1</v>
      </c>
      <c r="G746" s="1">
        <v>609.76</v>
      </c>
      <c r="H746" s="1">
        <v>610.76</v>
      </c>
      <c r="I746" s="1">
        <v>610.76</v>
      </c>
      <c r="J746" s="1" t="s">
        <v>800</v>
      </c>
      <c r="K746" s="1" t="s">
        <v>567</v>
      </c>
      <c r="L746" s="1" t="s">
        <v>20</v>
      </c>
      <c r="M746" s="1" t="s">
        <v>21</v>
      </c>
      <c r="N746" s="1" t="s">
        <v>22</v>
      </c>
      <c r="O746" s="1">
        <v>0</v>
      </c>
    </row>
    <row r="747" spans="1:15" x14ac:dyDescent="0.3">
      <c r="A747" s="1" t="s">
        <v>1534</v>
      </c>
      <c r="B747" s="1" t="s">
        <v>1535</v>
      </c>
      <c r="C747" s="1">
        <f>ROUNDUP(Tabelle4[[#This Row],[duration]],-2)</f>
        <v>600</v>
      </c>
      <c r="D747" s="1">
        <v>0</v>
      </c>
      <c r="E747" s="1" t="s">
        <v>142</v>
      </c>
      <c r="F747" s="1">
        <v>1</v>
      </c>
      <c r="G747" s="1">
        <v>574.59</v>
      </c>
      <c r="H747" s="1">
        <v>575.59</v>
      </c>
      <c r="I747" s="1">
        <v>575.59</v>
      </c>
      <c r="J747" s="1" t="s">
        <v>800</v>
      </c>
      <c r="K747" s="1" t="s">
        <v>567</v>
      </c>
      <c r="L747" s="1" t="s">
        <v>20</v>
      </c>
      <c r="M747" s="1" t="s">
        <v>21</v>
      </c>
      <c r="N747" s="1" t="s">
        <v>22</v>
      </c>
      <c r="O747" s="1">
        <v>0</v>
      </c>
    </row>
    <row r="748" spans="1:15" x14ac:dyDescent="0.3">
      <c r="A748" s="1" t="s">
        <v>1536</v>
      </c>
      <c r="B748" s="1" t="s">
        <v>1537</v>
      </c>
      <c r="C748" s="1">
        <f>ROUNDUP(Tabelle4[[#This Row],[duration]],-2)</f>
        <v>600</v>
      </c>
      <c r="D748" s="1">
        <v>0</v>
      </c>
      <c r="E748" s="1" t="s">
        <v>142</v>
      </c>
      <c r="F748" s="1">
        <v>14</v>
      </c>
      <c r="G748" s="1">
        <v>583.57000000000005</v>
      </c>
      <c r="H748" s="1">
        <v>597.57000000000005</v>
      </c>
      <c r="I748" s="1">
        <v>597.57000000000005</v>
      </c>
      <c r="J748" s="1" t="s">
        <v>800</v>
      </c>
      <c r="K748" s="1" t="s">
        <v>567</v>
      </c>
      <c r="L748" s="1" t="s">
        <v>20</v>
      </c>
      <c r="M748" s="1" t="s">
        <v>21</v>
      </c>
      <c r="N748" s="1" t="s">
        <v>22</v>
      </c>
      <c r="O748" s="1">
        <v>0</v>
      </c>
    </row>
    <row r="749" spans="1:15" x14ac:dyDescent="0.3">
      <c r="A749" s="1" t="s">
        <v>1538</v>
      </c>
      <c r="B749" s="1" t="s">
        <v>1539</v>
      </c>
      <c r="C749" s="1">
        <f>ROUNDUP(Tabelle4[[#This Row],[duration]],-2)</f>
        <v>900</v>
      </c>
      <c r="D749" s="1">
        <v>0</v>
      </c>
      <c r="E749" s="1" t="s">
        <v>142</v>
      </c>
      <c r="F749" s="1">
        <v>1</v>
      </c>
      <c r="G749" s="1">
        <v>802.29</v>
      </c>
      <c r="H749" s="1">
        <v>803.29</v>
      </c>
      <c r="I749" s="1">
        <v>803.29</v>
      </c>
      <c r="J749" s="1" t="s">
        <v>800</v>
      </c>
      <c r="K749" s="1" t="s">
        <v>567</v>
      </c>
      <c r="L749" s="1" t="s">
        <v>20</v>
      </c>
      <c r="M749" s="1" t="s">
        <v>21</v>
      </c>
      <c r="N749" s="1" t="s">
        <v>22</v>
      </c>
      <c r="O749" s="1">
        <v>0</v>
      </c>
    </row>
    <row r="750" spans="1:15" x14ac:dyDescent="0.3">
      <c r="A750" s="1" t="s">
        <v>1540</v>
      </c>
      <c r="B750" s="1" t="s">
        <v>1541</v>
      </c>
      <c r="C750" s="1">
        <f>ROUNDUP(Tabelle4[[#This Row],[duration]],-2)</f>
        <v>700</v>
      </c>
      <c r="D750" s="1">
        <v>0</v>
      </c>
      <c r="E750" s="1" t="s">
        <v>142</v>
      </c>
      <c r="F750" s="1">
        <v>1</v>
      </c>
      <c r="G750" s="1">
        <v>622.6</v>
      </c>
      <c r="H750" s="1">
        <v>623.6</v>
      </c>
      <c r="I750" s="1">
        <v>623.6</v>
      </c>
      <c r="J750" s="1" t="s">
        <v>1019</v>
      </c>
      <c r="K750" s="1" t="s">
        <v>633</v>
      </c>
      <c r="L750" s="1" t="s">
        <v>20</v>
      </c>
      <c r="M750" s="1" t="s">
        <v>21</v>
      </c>
      <c r="N750" s="1" t="s">
        <v>22</v>
      </c>
      <c r="O750" s="1">
        <v>0</v>
      </c>
    </row>
    <row r="751" spans="1:15" x14ac:dyDescent="0.3">
      <c r="A751" s="1" t="s">
        <v>1542</v>
      </c>
      <c r="B751" s="1" t="s">
        <v>1543</v>
      </c>
      <c r="C751" s="1">
        <f>ROUNDUP(Tabelle4[[#This Row],[duration]],-2)</f>
        <v>600</v>
      </c>
      <c r="D751" s="1">
        <v>0</v>
      </c>
      <c r="E751" s="1" t="s">
        <v>142</v>
      </c>
      <c r="F751" s="1">
        <v>1</v>
      </c>
      <c r="G751" s="1">
        <v>568.63</v>
      </c>
      <c r="H751" s="1">
        <v>569.63</v>
      </c>
      <c r="I751" s="1">
        <v>569.63</v>
      </c>
      <c r="J751" s="1" t="s">
        <v>1019</v>
      </c>
      <c r="K751" s="1" t="s">
        <v>633</v>
      </c>
      <c r="L751" s="1" t="s">
        <v>20</v>
      </c>
      <c r="M751" s="1" t="s">
        <v>21</v>
      </c>
      <c r="N751" s="1" t="s">
        <v>22</v>
      </c>
      <c r="O751" s="1">
        <v>0</v>
      </c>
    </row>
    <row r="752" spans="1:15" x14ac:dyDescent="0.3">
      <c r="A752" s="1" t="s">
        <v>1544</v>
      </c>
      <c r="B752" s="1" t="s">
        <v>1545</v>
      </c>
      <c r="C752" s="1">
        <f>ROUNDUP(Tabelle4[[#This Row],[duration]],-2)</f>
        <v>600</v>
      </c>
      <c r="D752" s="1">
        <v>0</v>
      </c>
      <c r="E752" s="1" t="s">
        <v>142</v>
      </c>
      <c r="F752" s="1">
        <v>1</v>
      </c>
      <c r="G752" s="1">
        <v>545.41</v>
      </c>
      <c r="H752" s="1">
        <v>546.41</v>
      </c>
      <c r="I752" s="1">
        <v>546.41</v>
      </c>
      <c r="J752" s="1" t="s">
        <v>1019</v>
      </c>
      <c r="K752" s="1" t="s">
        <v>633</v>
      </c>
      <c r="L752" s="1" t="s">
        <v>20</v>
      </c>
      <c r="M752" s="1" t="s">
        <v>21</v>
      </c>
      <c r="N752" s="1" t="s">
        <v>22</v>
      </c>
      <c r="O752" s="1">
        <v>0</v>
      </c>
    </row>
    <row r="753" spans="1:15" x14ac:dyDescent="0.3">
      <c r="A753" s="1" t="s">
        <v>1546</v>
      </c>
      <c r="B753" s="1" t="s">
        <v>1547</v>
      </c>
      <c r="C753" s="1">
        <f>ROUNDUP(Tabelle4[[#This Row],[duration]],-2)</f>
        <v>600</v>
      </c>
      <c r="D753" s="1">
        <v>0</v>
      </c>
      <c r="E753" s="1" t="s">
        <v>142</v>
      </c>
      <c r="F753" s="1">
        <v>13</v>
      </c>
      <c r="G753" s="1">
        <v>552.26</v>
      </c>
      <c r="H753" s="1">
        <v>565.26</v>
      </c>
      <c r="I753" s="1">
        <v>565.26</v>
      </c>
      <c r="J753" s="1" t="s">
        <v>1019</v>
      </c>
      <c r="K753" s="1" t="s">
        <v>633</v>
      </c>
      <c r="L753" s="1" t="s">
        <v>20</v>
      </c>
      <c r="M753" s="1" t="s">
        <v>21</v>
      </c>
      <c r="N753" s="1" t="s">
        <v>22</v>
      </c>
      <c r="O753" s="1">
        <v>0</v>
      </c>
    </row>
    <row r="754" spans="1:15" x14ac:dyDescent="0.3">
      <c r="A754" s="1" t="s">
        <v>1548</v>
      </c>
      <c r="B754" s="1" t="s">
        <v>1549</v>
      </c>
      <c r="C754" s="1">
        <f>ROUNDUP(Tabelle4[[#This Row],[duration]],-2)</f>
        <v>600</v>
      </c>
      <c r="D754" s="1">
        <v>0</v>
      </c>
      <c r="E754" s="1" t="s">
        <v>142</v>
      </c>
      <c r="F754" s="1">
        <v>1</v>
      </c>
      <c r="G754" s="1">
        <v>523.20000000000005</v>
      </c>
      <c r="H754" s="1">
        <v>524.20000000000005</v>
      </c>
      <c r="I754" s="1">
        <v>524.20000000000005</v>
      </c>
      <c r="J754" s="1" t="s">
        <v>1019</v>
      </c>
      <c r="K754" s="1" t="s">
        <v>633</v>
      </c>
      <c r="L754" s="1" t="s">
        <v>20</v>
      </c>
      <c r="M754" s="1" t="s">
        <v>21</v>
      </c>
      <c r="N754" s="1" t="s">
        <v>22</v>
      </c>
      <c r="O754" s="1">
        <v>0</v>
      </c>
    </row>
    <row r="755" spans="1:15" x14ac:dyDescent="0.3">
      <c r="A755" s="1" t="s">
        <v>1550</v>
      </c>
      <c r="B755" s="1" t="s">
        <v>1551</v>
      </c>
      <c r="C755" s="1">
        <f>ROUNDUP(Tabelle4[[#This Row],[duration]],-2)</f>
        <v>600</v>
      </c>
      <c r="D755" s="1">
        <v>0</v>
      </c>
      <c r="E755" s="1" t="s">
        <v>142</v>
      </c>
      <c r="F755" s="1">
        <v>1</v>
      </c>
      <c r="G755" s="1">
        <v>587.53</v>
      </c>
      <c r="H755" s="1">
        <v>588.53</v>
      </c>
      <c r="I755" s="1">
        <v>588.53</v>
      </c>
      <c r="J755" s="1" t="s">
        <v>800</v>
      </c>
      <c r="K755" s="1" t="s">
        <v>567</v>
      </c>
      <c r="L755" s="1" t="s">
        <v>20</v>
      </c>
      <c r="M755" s="1" t="s">
        <v>21</v>
      </c>
      <c r="N755" s="1" t="s">
        <v>22</v>
      </c>
      <c r="O755" s="1">
        <v>0</v>
      </c>
    </row>
    <row r="756" spans="1:15" x14ac:dyDescent="0.3">
      <c r="A756" s="1" t="s">
        <v>1552</v>
      </c>
      <c r="B756" s="1" t="s">
        <v>1553</v>
      </c>
      <c r="C756" s="1">
        <f>ROUNDUP(Tabelle4[[#This Row],[duration]],-2)</f>
        <v>600</v>
      </c>
      <c r="D756" s="1">
        <v>0</v>
      </c>
      <c r="E756" s="1" t="s">
        <v>142</v>
      </c>
      <c r="F756" s="1">
        <v>2</v>
      </c>
      <c r="G756" s="1">
        <v>569.54999999999995</v>
      </c>
      <c r="H756" s="1">
        <v>571.54999999999995</v>
      </c>
      <c r="I756" s="1">
        <v>571.54999999999995</v>
      </c>
      <c r="J756" s="1" t="s">
        <v>1019</v>
      </c>
      <c r="K756" s="1" t="s">
        <v>633</v>
      </c>
      <c r="L756" s="1" t="s">
        <v>20</v>
      </c>
      <c r="M756" s="1" t="s">
        <v>21</v>
      </c>
      <c r="N756" s="1" t="s">
        <v>22</v>
      </c>
      <c r="O756" s="1">
        <v>0</v>
      </c>
    </row>
    <row r="757" spans="1:15" x14ac:dyDescent="0.3">
      <c r="A757" s="1" t="s">
        <v>1554</v>
      </c>
      <c r="B757" s="1" t="s">
        <v>1555</v>
      </c>
      <c r="C757" s="1">
        <f>ROUNDUP(Tabelle4[[#This Row],[duration]],-2)</f>
        <v>700</v>
      </c>
      <c r="D757" s="1">
        <v>0</v>
      </c>
      <c r="E757" s="1" t="s">
        <v>142</v>
      </c>
      <c r="F757" s="1">
        <v>1</v>
      </c>
      <c r="G757" s="1">
        <v>691.88</v>
      </c>
      <c r="H757" s="1">
        <v>692.88</v>
      </c>
      <c r="I757" s="1">
        <v>692.88</v>
      </c>
      <c r="J757" s="1" t="s">
        <v>800</v>
      </c>
      <c r="K757" s="1" t="s">
        <v>567</v>
      </c>
      <c r="L757" s="1" t="s">
        <v>20</v>
      </c>
      <c r="M757" s="1" t="s">
        <v>21</v>
      </c>
      <c r="N757" s="1" t="s">
        <v>22</v>
      </c>
      <c r="O757" s="1">
        <v>0</v>
      </c>
    </row>
    <row r="758" spans="1:15" x14ac:dyDescent="0.3">
      <c r="A758" s="1" t="s">
        <v>1556</v>
      </c>
      <c r="B758" s="1" t="s">
        <v>1557</v>
      </c>
      <c r="C758" s="1">
        <f>ROUNDUP(Tabelle4[[#This Row],[duration]],-2)</f>
        <v>700</v>
      </c>
      <c r="D758" s="1">
        <v>0</v>
      </c>
      <c r="E758" s="1" t="s">
        <v>142</v>
      </c>
      <c r="F758" s="1">
        <v>3</v>
      </c>
      <c r="G758" s="1">
        <v>632.71</v>
      </c>
      <c r="H758" s="1">
        <v>635.71</v>
      </c>
      <c r="I758" s="1">
        <v>635.71</v>
      </c>
      <c r="J758" s="1" t="s">
        <v>1019</v>
      </c>
      <c r="K758" s="1" t="s">
        <v>633</v>
      </c>
      <c r="L758" s="1" t="s">
        <v>20</v>
      </c>
      <c r="M758" s="1" t="s">
        <v>21</v>
      </c>
      <c r="N758" s="1" t="s">
        <v>22</v>
      </c>
      <c r="O758" s="1">
        <v>0</v>
      </c>
    </row>
    <row r="759" spans="1:15" x14ac:dyDescent="0.3">
      <c r="A759" s="1" t="s">
        <v>1558</v>
      </c>
      <c r="B759" s="1" t="s">
        <v>1559</v>
      </c>
      <c r="C759" s="1">
        <f>ROUNDUP(Tabelle4[[#This Row],[duration]],-2)</f>
        <v>600</v>
      </c>
      <c r="D759" s="1">
        <v>0</v>
      </c>
      <c r="E759" s="1" t="s">
        <v>142</v>
      </c>
      <c r="F759" s="1">
        <v>2</v>
      </c>
      <c r="G759" s="1">
        <v>527.16999999999996</v>
      </c>
      <c r="H759" s="1">
        <v>529.16999999999996</v>
      </c>
      <c r="I759" s="1">
        <v>529.16999999999996</v>
      </c>
      <c r="J759" s="1" t="s">
        <v>1019</v>
      </c>
      <c r="K759" s="1" t="s">
        <v>633</v>
      </c>
      <c r="L759" s="1" t="s">
        <v>20</v>
      </c>
      <c r="M759" s="1" t="s">
        <v>21</v>
      </c>
      <c r="N759" s="1" t="s">
        <v>22</v>
      </c>
      <c r="O759" s="1">
        <v>0</v>
      </c>
    </row>
    <row r="760" spans="1:15" x14ac:dyDescent="0.3">
      <c r="A760" s="1" t="s">
        <v>1560</v>
      </c>
      <c r="B760" s="1" t="s">
        <v>1561</v>
      </c>
      <c r="C760" s="1">
        <f>ROUNDUP(Tabelle4[[#This Row],[duration]],-2)</f>
        <v>700</v>
      </c>
      <c r="D760" s="1">
        <v>0</v>
      </c>
      <c r="E760" s="1" t="s">
        <v>199</v>
      </c>
      <c r="F760" s="1">
        <v>1</v>
      </c>
      <c r="G760" s="1">
        <v>599.21</v>
      </c>
      <c r="H760" s="1">
        <v>600.21</v>
      </c>
      <c r="I760" s="1">
        <v>600.21</v>
      </c>
      <c r="J760" s="1" t="s">
        <v>1019</v>
      </c>
      <c r="K760" s="1" t="s">
        <v>633</v>
      </c>
      <c r="L760" s="1" t="s">
        <v>20</v>
      </c>
      <c r="M760" s="1" t="s">
        <v>21</v>
      </c>
      <c r="N760" s="1" t="s">
        <v>22</v>
      </c>
      <c r="O760" s="1">
        <v>1</v>
      </c>
    </row>
    <row r="761" spans="1:15" x14ac:dyDescent="0.3">
      <c r="A761" s="1" t="s">
        <v>1562</v>
      </c>
      <c r="B761" s="1" t="s">
        <v>1563</v>
      </c>
      <c r="C761" s="1">
        <f>ROUNDUP(Tabelle4[[#This Row],[duration]],-2)</f>
        <v>600</v>
      </c>
      <c r="D761" s="1">
        <v>0</v>
      </c>
      <c r="E761" s="1" t="s">
        <v>199</v>
      </c>
      <c r="F761" s="1">
        <v>15</v>
      </c>
      <c r="G761" s="1">
        <v>579.25</v>
      </c>
      <c r="H761" s="1">
        <v>594.25</v>
      </c>
      <c r="I761" s="1">
        <v>594.25</v>
      </c>
      <c r="J761" s="1" t="s">
        <v>1019</v>
      </c>
      <c r="K761" s="1" t="s">
        <v>633</v>
      </c>
      <c r="L761" s="1" t="s">
        <v>20</v>
      </c>
      <c r="M761" s="1" t="s">
        <v>21</v>
      </c>
      <c r="N761" s="1" t="s">
        <v>22</v>
      </c>
      <c r="O761" s="1">
        <v>1</v>
      </c>
    </row>
    <row r="762" spans="1:15" x14ac:dyDescent="0.3">
      <c r="A762" s="1" t="s">
        <v>1564</v>
      </c>
      <c r="B762" s="1" t="s">
        <v>1565</v>
      </c>
      <c r="C762" s="1">
        <f>ROUNDUP(Tabelle4[[#This Row],[duration]],-2)</f>
        <v>600</v>
      </c>
      <c r="D762" s="1">
        <v>0</v>
      </c>
      <c r="E762" s="1" t="s">
        <v>199</v>
      </c>
      <c r="F762" s="1">
        <v>1</v>
      </c>
      <c r="G762" s="1">
        <v>584.96</v>
      </c>
      <c r="H762" s="1">
        <v>585.96</v>
      </c>
      <c r="I762" s="1">
        <v>585.96</v>
      </c>
      <c r="J762" s="1" t="s">
        <v>1019</v>
      </c>
      <c r="K762" s="1" t="s">
        <v>633</v>
      </c>
      <c r="L762" s="1" t="s">
        <v>20</v>
      </c>
      <c r="M762" s="1" t="s">
        <v>21</v>
      </c>
      <c r="N762" s="1" t="s">
        <v>22</v>
      </c>
      <c r="O762" s="1">
        <v>1</v>
      </c>
    </row>
    <row r="763" spans="1:15" x14ac:dyDescent="0.3">
      <c r="A763" s="1" t="s">
        <v>1566</v>
      </c>
      <c r="B763" s="1" t="s">
        <v>1567</v>
      </c>
      <c r="C763" s="1">
        <f>ROUNDUP(Tabelle4[[#This Row],[duration]],-2)</f>
        <v>600</v>
      </c>
      <c r="D763" s="1">
        <v>0</v>
      </c>
      <c r="E763" s="1" t="s">
        <v>199</v>
      </c>
      <c r="F763" s="1">
        <v>8</v>
      </c>
      <c r="G763" s="1">
        <v>557.05999999999995</v>
      </c>
      <c r="H763" s="1">
        <v>565.05999999999995</v>
      </c>
      <c r="I763" s="1">
        <v>565.05999999999995</v>
      </c>
      <c r="J763" s="1" t="s">
        <v>1019</v>
      </c>
      <c r="K763" s="1" t="s">
        <v>633</v>
      </c>
      <c r="L763" s="1" t="s">
        <v>20</v>
      </c>
      <c r="M763" s="1" t="s">
        <v>21</v>
      </c>
      <c r="N763" s="1" t="s">
        <v>22</v>
      </c>
      <c r="O763" s="1">
        <v>1</v>
      </c>
    </row>
    <row r="764" spans="1:15" x14ac:dyDescent="0.3">
      <c r="A764" s="1" t="s">
        <v>1568</v>
      </c>
      <c r="B764" s="1" t="s">
        <v>1569</v>
      </c>
      <c r="C764" s="1">
        <f>ROUNDUP(Tabelle4[[#This Row],[duration]],-2)</f>
        <v>700</v>
      </c>
      <c r="D764" s="1">
        <v>0</v>
      </c>
      <c r="E764" s="1" t="s">
        <v>199</v>
      </c>
      <c r="F764" s="1">
        <v>1</v>
      </c>
      <c r="G764" s="1">
        <v>611.48</v>
      </c>
      <c r="H764" s="1">
        <v>612.48</v>
      </c>
      <c r="I764" s="1">
        <v>612.48</v>
      </c>
      <c r="J764" s="1" t="s">
        <v>800</v>
      </c>
      <c r="K764" s="1" t="s">
        <v>567</v>
      </c>
      <c r="L764" s="1" t="s">
        <v>20</v>
      </c>
      <c r="M764" s="1" t="s">
        <v>21</v>
      </c>
      <c r="N764" s="1" t="s">
        <v>22</v>
      </c>
      <c r="O764" s="1">
        <v>1</v>
      </c>
    </row>
    <row r="765" spans="1:15" x14ac:dyDescent="0.3">
      <c r="A765" s="1" t="s">
        <v>1570</v>
      </c>
      <c r="B765" s="1" t="s">
        <v>1571</v>
      </c>
      <c r="C765" s="1">
        <f>ROUNDUP(Tabelle4[[#This Row],[duration]],-2)</f>
        <v>700</v>
      </c>
      <c r="D765" s="1">
        <v>0</v>
      </c>
      <c r="E765" s="1" t="s">
        <v>199</v>
      </c>
      <c r="F765" s="1">
        <v>18</v>
      </c>
      <c r="G765" s="1">
        <v>610.12</v>
      </c>
      <c r="H765" s="1">
        <v>628.12</v>
      </c>
      <c r="I765" s="1">
        <v>628.12</v>
      </c>
      <c r="J765" s="1" t="s">
        <v>1019</v>
      </c>
      <c r="K765" s="1" t="s">
        <v>633</v>
      </c>
      <c r="L765" s="1" t="s">
        <v>20</v>
      </c>
      <c r="M765" s="1" t="s">
        <v>21</v>
      </c>
      <c r="N765" s="1" t="s">
        <v>22</v>
      </c>
      <c r="O765" s="1">
        <v>1</v>
      </c>
    </row>
    <row r="766" spans="1:15" x14ac:dyDescent="0.3">
      <c r="A766" s="1" t="s">
        <v>1572</v>
      </c>
      <c r="B766" s="1" t="s">
        <v>1573</v>
      </c>
      <c r="C766" s="1">
        <f>ROUNDUP(Tabelle4[[#This Row],[duration]],-2)</f>
        <v>700</v>
      </c>
      <c r="D766" s="1">
        <v>0</v>
      </c>
      <c r="E766" s="1" t="s">
        <v>199</v>
      </c>
      <c r="F766" s="1">
        <v>1</v>
      </c>
      <c r="G766" s="1">
        <v>610.73</v>
      </c>
      <c r="H766" s="1">
        <v>611.73</v>
      </c>
      <c r="I766" s="1">
        <v>611.73</v>
      </c>
      <c r="J766" s="1" t="s">
        <v>800</v>
      </c>
      <c r="K766" s="1" t="s">
        <v>567</v>
      </c>
      <c r="L766" s="1" t="s">
        <v>20</v>
      </c>
      <c r="M766" s="1" t="s">
        <v>21</v>
      </c>
      <c r="N766" s="1" t="s">
        <v>22</v>
      </c>
      <c r="O766" s="1">
        <v>1</v>
      </c>
    </row>
    <row r="767" spans="1:15" x14ac:dyDescent="0.3">
      <c r="A767" s="1" t="s">
        <v>1574</v>
      </c>
      <c r="B767" s="1" t="s">
        <v>1575</v>
      </c>
      <c r="C767" s="1">
        <f>ROUNDUP(Tabelle4[[#This Row],[duration]],-2)</f>
        <v>800</v>
      </c>
      <c r="D767" s="1">
        <v>0</v>
      </c>
      <c r="E767" s="1" t="s">
        <v>199</v>
      </c>
      <c r="F767" s="1">
        <v>4</v>
      </c>
      <c r="G767" s="1">
        <v>702.3</v>
      </c>
      <c r="H767" s="1">
        <v>706.3</v>
      </c>
      <c r="I767" s="1">
        <v>706.3</v>
      </c>
      <c r="J767" s="1" t="s">
        <v>800</v>
      </c>
      <c r="K767" s="1" t="s">
        <v>567</v>
      </c>
      <c r="L767" s="1" t="s">
        <v>20</v>
      </c>
      <c r="M767" s="1" t="s">
        <v>21</v>
      </c>
      <c r="N767" s="1" t="s">
        <v>22</v>
      </c>
      <c r="O767" s="1">
        <v>1</v>
      </c>
    </row>
    <row r="768" spans="1:15" x14ac:dyDescent="0.3">
      <c r="A768" s="1" t="s">
        <v>1576</v>
      </c>
      <c r="B768" s="1" t="s">
        <v>1577</v>
      </c>
      <c r="C768" s="1">
        <f>ROUNDUP(Tabelle4[[#This Row],[duration]],-2)</f>
        <v>1000</v>
      </c>
      <c r="D768" s="1">
        <v>0</v>
      </c>
      <c r="E768" s="1" t="s">
        <v>199</v>
      </c>
      <c r="F768" s="1">
        <v>1</v>
      </c>
      <c r="G768" s="1">
        <v>957.18</v>
      </c>
      <c r="H768" s="1">
        <v>958.18</v>
      </c>
      <c r="I768" s="1">
        <v>958.18</v>
      </c>
      <c r="J768" s="1" t="s">
        <v>1019</v>
      </c>
      <c r="K768" s="1" t="s">
        <v>633</v>
      </c>
      <c r="L768" s="1" t="s">
        <v>20</v>
      </c>
      <c r="M768" s="1" t="s">
        <v>21</v>
      </c>
      <c r="N768" s="1" t="s">
        <v>22</v>
      </c>
      <c r="O768" s="1">
        <v>1</v>
      </c>
    </row>
    <row r="769" spans="1:15" x14ac:dyDescent="0.3">
      <c r="A769" s="1" t="s">
        <v>1578</v>
      </c>
      <c r="B769" s="1" t="s">
        <v>1579</v>
      </c>
      <c r="C769" s="1">
        <f>ROUNDUP(Tabelle4[[#This Row],[duration]],-2)</f>
        <v>600</v>
      </c>
      <c r="D769" s="1">
        <v>0</v>
      </c>
      <c r="E769" s="1" t="s">
        <v>199</v>
      </c>
      <c r="F769" s="1">
        <v>1</v>
      </c>
      <c r="G769" s="1">
        <v>593.65</v>
      </c>
      <c r="H769" s="1">
        <v>594.65</v>
      </c>
      <c r="I769" s="1">
        <v>594.65</v>
      </c>
      <c r="J769" s="1" t="s">
        <v>1019</v>
      </c>
      <c r="K769" s="1" t="s">
        <v>633</v>
      </c>
      <c r="L769" s="1" t="s">
        <v>20</v>
      </c>
      <c r="M769" s="1" t="s">
        <v>21</v>
      </c>
      <c r="N769" s="1" t="s">
        <v>22</v>
      </c>
      <c r="O769" s="1">
        <v>1</v>
      </c>
    </row>
    <row r="770" spans="1:15" x14ac:dyDescent="0.3">
      <c r="A770" s="1" t="s">
        <v>1580</v>
      </c>
      <c r="B770" s="1" t="s">
        <v>1581</v>
      </c>
      <c r="C770" s="1">
        <f>ROUNDUP(Tabelle4[[#This Row],[duration]],-2)</f>
        <v>600</v>
      </c>
      <c r="D770" s="1">
        <v>0</v>
      </c>
      <c r="E770" s="1" t="s">
        <v>199</v>
      </c>
      <c r="F770" s="1">
        <v>1</v>
      </c>
      <c r="G770" s="1">
        <v>585.02</v>
      </c>
      <c r="H770" s="1">
        <v>586.02</v>
      </c>
      <c r="I770" s="1">
        <v>586.02</v>
      </c>
      <c r="J770" s="1" t="s">
        <v>1019</v>
      </c>
      <c r="K770" s="1" t="s">
        <v>633</v>
      </c>
      <c r="L770" s="1" t="s">
        <v>20</v>
      </c>
      <c r="M770" s="1" t="s">
        <v>21</v>
      </c>
      <c r="N770" s="1" t="s">
        <v>22</v>
      </c>
      <c r="O770" s="1">
        <v>1</v>
      </c>
    </row>
    <row r="771" spans="1:15" x14ac:dyDescent="0.3">
      <c r="A771" s="1" t="s">
        <v>1582</v>
      </c>
      <c r="B771" s="1" t="s">
        <v>1583</v>
      </c>
      <c r="C771" s="1">
        <f>ROUNDUP(Tabelle4[[#This Row],[duration]],-2)</f>
        <v>600</v>
      </c>
      <c r="D771" s="1">
        <v>0</v>
      </c>
      <c r="E771" s="1" t="s">
        <v>199</v>
      </c>
      <c r="F771" s="1">
        <v>17</v>
      </c>
      <c r="G771" s="1">
        <v>563.82000000000005</v>
      </c>
      <c r="H771" s="1">
        <v>580.82000000000005</v>
      </c>
      <c r="I771" s="1">
        <v>580.82000000000005</v>
      </c>
      <c r="J771" s="1" t="s">
        <v>800</v>
      </c>
      <c r="K771" s="1" t="s">
        <v>567</v>
      </c>
      <c r="L771" s="1" t="s">
        <v>20</v>
      </c>
      <c r="M771" s="1" t="s">
        <v>21</v>
      </c>
      <c r="N771" s="1" t="s">
        <v>22</v>
      </c>
      <c r="O771" s="1">
        <v>1</v>
      </c>
    </row>
    <row r="772" spans="1:15" x14ac:dyDescent="0.3">
      <c r="A772" s="1" t="s">
        <v>1584</v>
      </c>
      <c r="B772" s="1" t="s">
        <v>1585</v>
      </c>
      <c r="C772" s="1">
        <f>ROUNDUP(Tabelle4[[#This Row],[duration]],-2)</f>
        <v>600</v>
      </c>
      <c r="D772" s="1">
        <v>0</v>
      </c>
      <c r="E772" s="1" t="s">
        <v>199</v>
      </c>
      <c r="F772" s="1">
        <v>1</v>
      </c>
      <c r="G772" s="1">
        <v>586.51</v>
      </c>
      <c r="H772" s="1">
        <v>587.51</v>
      </c>
      <c r="I772" s="1">
        <v>587.51</v>
      </c>
      <c r="J772" s="1" t="s">
        <v>1019</v>
      </c>
      <c r="K772" s="1" t="s">
        <v>633</v>
      </c>
      <c r="L772" s="1" t="s">
        <v>20</v>
      </c>
      <c r="M772" s="1" t="s">
        <v>21</v>
      </c>
      <c r="N772" s="1" t="s">
        <v>22</v>
      </c>
      <c r="O772" s="1">
        <v>1</v>
      </c>
    </row>
    <row r="773" spans="1:15" x14ac:dyDescent="0.3">
      <c r="A773" s="1" t="s">
        <v>1586</v>
      </c>
      <c r="B773" s="1" t="s">
        <v>1587</v>
      </c>
      <c r="C773" s="1">
        <f>ROUNDUP(Tabelle4[[#This Row],[duration]],-2)</f>
        <v>700</v>
      </c>
      <c r="D773" s="1">
        <v>0</v>
      </c>
      <c r="E773" s="1" t="s">
        <v>199</v>
      </c>
      <c r="F773" s="1">
        <v>1</v>
      </c>
      <c r="G773" s="1">
        <v>646.53</v>
      </c>
      <c r="H773" s="1">
        <v>647.53</v>
      </c>
      <c r="I773" s="1">
        <v>647.53</v>
      </c>
      <c r="J773" s="1" t="s">
        <v>800</v>
      </c>
      <c r="K773" s="1" t="s">
        <v>567</v>
      </c>
      <c r="L773" s="1" t="s">
        <v>20</v>
      </c>
      <c r="M773" s="1" t="s">
        <v>21</v>
      </c>
      <c r="N773" s="1" t="s">
        <v>22</v>
      </c>
      <c r="O773" s="1">
        <v>1</v>
      </c>
    </row>
    <row r="774" spans="1:15" x14ac:dyDescent="0.3">
      <c r="A774" s="1" t="s">
        <v>1588</v>
      </c>
      <c r="B774" s="1" t="s">
        <v>1589</v>
      </c>
      <c r="C774" s="1">
        <f>ROUNDUP(Tabelle4[[#This Row],[duration]],-2)</f>
        <v>800</v>
      </c>
      <c r="D774" s="1">
        <v>0</v>
      </c>
      <c r="E774" s="1" t="s">
        <v>199</v>
      </c>
      <c r="F774" s="1">
        <v>1</v>
      </c>
      <c r="G774" s="1">
        <v>714.04</v>
      </c>
      <c r="H774" s="1">
        <v>715.04</v>
      </c>
      <c r="I774" s="1">
        <v>715.04</v>
      </c>
      <c r="J774" s="1" t="s">
        <v>1019</v>
      </c>
      <c r="K774" s="1" t="s">
        <v>633</v>
      </c>
      <c r="L774" s="1" t="s">
        <v>20</v>
      </c>
      <c r="M774" s="1" t="s">
        <v>21</v>
      </c>
      <c r="N774" s="1" t="s">
        <v>22</v>
      </c>
      <c r="O774" s="1">
        <v>1</v>
      </c>
    </row>
    <row r="775" spans="1:15" x14ac:dyDescent="0.3">
      <c r="A775" s="1" t="s">
        <v>1590</v>
      </c>
      <c r="B775" s="1" t="s">
        <v>1591</v>
      </c>
      <c r="C775" s="1">
        <f>ROUNDUP(Tabelle4[[#This Row],[duration]],-2)</f>
        <v>600</v>
      </c>
      <c r="D775" s="1">
        <v>0</v>
      </c>
      <c r="E775" s="1" t="s">
        <v>199</v>
      </c>
      <c r="F775" s="1">
        <v>1</v>
      </c>
      <c r="G775" s="1">
        <v>550.66</v>
      </c>
      <c r="H775" s="1">
        <v>551.66</v>
      </c>
      <c r="I775" s="1">
        <v>551.66</v>
      </c>
      <c r="J775" s="1" t="s">
        <v>800</v>
      </c>
      <c r="K775" s="1" t="s">
        <v>567</v>
      </c>
      <c r="L775" s="1" t="s">
        <v>20</v>
      </c>
      <c r="M775" s="1" t="s">
        <v>21</v>
      </c>
      <c r="N775" s="1" t="s">
        <v>22</v>
      </c>
      <c r="O775" s="1">
        <v>1</v>
      </c>
    </row>
    <row r="776" spans="1:15" x14ac:dyDescent="0.3">
      <c r="A776" s="1" t="s">
        <v>1592</v>
      </c>
      <c r="B776" s="1" t="s">
        <v>1593</v>
      </c>
      <c r="C776" s="1">
        <f>ROUNDUP(Tabelle4[[#This Row],[duration]],-2)</f>
        <v>600</v>
      </c>
      <c r="D776" s="1">
        <v>0</v>
      </c>
      <c r="E776" s="1" t="s">
        <v>199</v>
      </c>
      <c r="F776" s="1">
        <v>14</v>
      </c>
      <c r="G776" s="1">
        <v>522.20000000000005</v>
      </c>
      <c r="H776" s="1">
        <v>536.20000000000005</v>
      </c>
      <c r="I776" s="1">
        <v>536.20000000000005</v>
      </c>
      <c r="J776" s="1" t="s">
        <v>1019</v>
      </c>
      <c r="K776" s="1" t="s">
        <v>633</v>
      </c>
      <c r="L776" s="1" t="s">
        <v>20</v>
      </c>
      <c r="M776" s="1" t="s">
        <v>21</v>
      </c>
      <c r="N776" s="1" t="s">
        <v>22</v>
      </c>
      <c r="O776" s="1">
        <v>1</v>
      </c>
    </row>
    <row r="777" spans="1:15" x14ac:dyDescent="0.3">
      <c r="A777" s="1" t="s">
        <v>1594</v>
      </c>
      <c r="B777" s="1" t="s">
        <v>1595</v>
      </c>
      <c r="C777" s="1">
        <f>ROUNDUP(Tabelle4[[#This Row],[duration]],-2)</f>
        <v>700</v>
      </c>
      <c r="D777" s="1">
        <v>0</v>
      </c>
      <c r="E777" s="1" t="s">
        <v>199</v>
      </c>
      <c r="F777" s="1">
        <v>4</v>
      </c>
      <c r="G777" s="1">
        <v>636.62</v>
      </c>
      <c r="H777" s="1">
        <v>640.62</v>
      </c>
      <c r="I777" s="1">
        <v>640.62</v>
      </c>
      <c r="J777" s="1" t="s">
        <v>800</v>
      </c>
      <c r="K777" s="1" t="s">
        <v>567</v>
      </c>
      <c r="L777" s="1" t="s">
        <v>20</v>
      </c>
      <c r="M777" s="1" t="s">
        <v>21</v>
      </c>
      <c r="N777" s="1" t="s">
        <v>22</v>
      </c>
      <c r="O777" s="1">
        <v>1</v>
      </c>
    </row>
    <row r="778" spans="1:15" x14ac:dyDescent="0.3">
      <c r="A778" s="1" t="s">
        <v>1596</v>
      </c>
      <c r="B778" s="1" t="s">
        <v>1597</v>
      </c>
      <c r="C778" s="1">
        <f>ROUNDUP(Tabelle4[[#This Row],[duration]],-2)</f>
        <v>600</v>
      </c>
      <c r="D778" s="1">
        <v>0</v>
      </c>
      <c r="E778" s="1" t="s">
        <v>199</v>
      </c>
      <c r="F778" s="1">
        <v>10</v>
      </c>
      <c r="G778" s="1">
        <v>580.25</v>
      </c>
      <c r="H778" s="1">
        <v>590.25</v>
      </c>
      <c r="I778" s="1">
        <v>590.25</v>
      </c>
      <c r="J778" s="1" t="s">
        <v>1019</v>
      </c>
      <c r="K778" s="1" t="s">
        <v>633</v>
      </c>
      <c r="L778" s="1" t="s">
        <v>20</v>
      </c>
      <c r="M778" s="1" t="s">
        <v>21</v>
      </c>
      <c r="N778" s="1" t="s">
        <v>22</v>
      </c>
      <c r="O778" s="1">
        <v>1</v>
      </c>
    </row>
    <row r="779" spans="1:15" x14ac:dyDescent="0.3">
      <c r="A779" s="1" t="s">
        <v>1598</v>
      </c>
      <c r="B779" s="1" t="s">
        <v>1599</v>
      </c>
      <c r="C779" s="1">
        <f>ROUNDUP(Tabelle4[[#This Row],[duration]],-2)</f>
        <v>700</v>
      </c>
      <c r="D779" s="1">
        <v>0</v>
      </c>
      <c r="E779" s="1" t="s">
        <v>199</v>
      </c>
      <c r="F779" s="1">
        <v>1</v>
      </c>
      <c r="G779" s="1">
        <v>628.65</v>
      </c>
      <c r="H779" s="1">
        <v>629.65</v>
      </c>
      <c r="I779" s="1">
        <v>629.65</v>
      </c>
      <c r="J779" s="1" t="s">
        <v>800</v>
      </c>
      <c r="K779" s="1" t="s">
        <v>567</v>
      </c>
      <c r="L779" s="1" t="s">
        <v>20</v>
      </c>
      <c r="M779" s="1" t="s">
        <v>21</v>
      </c>
      <c r="N779" s="1" t="s">
        <v>22</v>
      </c>
      <c r="O779" s="1">
        <v>1</v>
      </c>
    </row>
    <row r="780" spans="1:15" x14ac:dyDescent="0.3">
      <c r="A780" s="1" t="s">
        <v>1600</v>
      </c>
      <c r="B780" s="1" t="s">
        <v>1601</v>
      </c>
      <c r="C780" s="1">
        <f>ROUNDUP(Tabelle4[[#This Row],[duration]],-2)</f>
        <v>600</v>
      </c>
      <c r="D780" s="1">
        <v>0</v>
      </c>
      <c r="E780" s="1" t="s">
        <v>199</v>
      </c>
      <c r="F780" s="1">
        <v>8</v>
      </c>
      <c r="G780" s="1">
        <v>569.72</v>
      </c>
      <c r="H780" s="1">
        <v>577.72</v>
      </c>
      <c r="I780" s="1">
        <v>577.72</v>
      </c>
      <c r="J780" s="1" t="s">
        <v>1019</v>
      </c>
      <c r="K780" s="1" t="s">
        <v>633</v>
      </c>
      <c r="L780" s="1" t="s">
        <v>20</v>
      </c>
      <c r="M780" s="1" t="s">
        <v>21</v>
      </c>
      <c r="N780" s="1" t="s">
        <v>22</v>
      </c>
      <c r="O780" s="1">
        <v>1</v>
      </c>
    </row>
    <row r="781" spans="1:15" x14ac:dyDescent="0.3">
      <c r="A781" s="1" t="s">
        <v>1602</v>
      </c>
      <c r="B781" s="1" t="s">
        <v>1603</v>
      </c>
      <c r="C781" s="1">
        <f>ROUNDUP(Tabelle4[[#This Row],[duration]],-2)</f>
        <v>600</v>
      </c>
      <c r="D781" s="1">
        <v>0</v>
      </c>
      <c r="E781" s="1" t="s">
        <v>199</v>
      </c>
      <c r="F781" s="1">
        <v>1</v>
      </c>
      <c r="G781" s="1">
        <v>588.35</v>
      </c>
      <c r="H781" s="1">
        <v>589.35</v>
      </c>
      <c r="I781" s="1">
        <v>589.35</v>
      </c>
      <c r="J781" s="1" t="s">
        <v>800</v>
      </c>
      <c r="K781" s="1" t="s">
        <v>567</v>
      </c>
      <c r="L781" s="1" t="s">
        <v>20</v>
      </c>
      <c r="M781" s="1" t="s">
        <v>21</v>
      </c>
      <c r="N781" s="1" t="s">
        <v>22</v>
      </c>
      <c r="O781" s="1">
        <v>1</v>
      </c>
    </row>
    <row r="782" spans="1:15" x14ac:dyDescent="0.3">
      <c r="A782" s="1" t="s">
        <v>1604</v>
      </c>
      <c r="B782" s="1" t="s">
        <v>1605</v>
      </c>
      <c r="C782" s="1">
        <f>ROUNDUP(Tabelle4[[#This Row],[duration]],-2)</f>
        <v>500</v>
      </c>
      <c r="D782" s="1">
        <v>0</v>
      </c>
      <c r="E782" s="1" t="s">
        <v>199</v>
      </c>
      <c r="F782" s="1">
        <v>1</v>
      </c>
      <c r="G782" s="1">
        <v>490.68</v>
      </c>
      <c r="H782" s="1">
        <v>491.68</v>
      </c>
      <c r="I782" s="1">
        <v>491.68</v>
      </c>
      <c r="J782" s="1" t="s">
        <v>800</v>
      </c>
      <c r="K782" s="1" t="s">
        <v>567</v>
      </c>
      <c r="L782" s="1" t="s">
        <v>20</v>
      </c>
      <c r="M782" s="1" t="s">
        <v>21</v>
      </c>
      <c r="N782" s="1" t="s">
        <v>22</v>
      </c>
      <c r="O782" s="1">
        <v>1</v>
      </c>
    </row>
    <row r="783" spans="1:15" x14ac:dyDescent="0.3">
      <c r="A783" s="1" t="s">
        <v>1606</v>
      </c>
      <c r="B783" s="1" t="s">
        <v>1607</v>
      </c>
      <c r="C783" s="1">
        <f>ROUNDUP(Tabelle4[[#This Row],[duration]],-2)</f>
        <v>600</v>
      </c>
      <c r="D783" s="1">
        <v>0</v>
      </c>
      <c r="E783" s="1" t="s">
        <v>199</v>
      </c>
      <c r="F783" s="1">
        <v>1</v>
      </c>
      <c r="G783" s="1">
        <v>593</v>
      </c>
      <c r="H783" s="1">
        <v>594</v>
      </c>
      <c r="I783" s="1">
        <v>594</v>
      </c>
      <c r="J783" s="1" t="s">
        <v>1019</v>
      </c>
      <c r="K783" s="1" t="s">
        <v>633</v>
      </c>
      <c r="L783" s="1" t="s">
        <v>20</v>
      </c>
      <c r="M783" s="1" t="s">
        <v>21</v>
      </c>
      <c r="N783" s="1" t="s">
        <v>22</v>
      </c>
      <c r="O783" s="1">
        <v>1</v>
      </c>
    </row>
    <row r="784" spans="1:15" x14ac:dyDescent="0.3">
      <c r="A784" s="1" t="s">
        <v>1608</v>
      </c>
      <c r="B784" s="1" t="s">
        <v>1609</v>
      </c>
      <c r="C784" s="1">
        <f>ROUNDUP(Tabelle4[[#This Row],[duration]],-2)</f>
        <v>700</v>
      </c>
      <c r="D784" s="1">
        <v>0</v>
      </c>
      <c r="E784" s="1" t="s">
        <v>199</v>
      </c>
      <c r="F784" s="1">
        <v>1</v>
      </c>
      <c r="G784" s="1">
        <v>647.42999999999995</v>
      </c>
      <c r="H784" s="1">
        <v>648.42999999999995</v>
      </c>
      <c r="I784" s="1">
        <v>648.42999999999995</v>
      </c>
      <c r="J784" s="1" t="s">
        <v>800</v>
      </c>
      <c r="K784" s="1" t="s">
        <v>567</v>
      </c>
      <c r="L784" s="1" t="s">
        <v>20</v>
      </c>
      <c r="M784" s="1" t="s">
        <v>21</v>
      </c>
      <c r="N784" s="1" t="s">
        <v>22</v>
      </c>
      <c r="O784" s="1">
        <v>1</v>
      </c>
    </row>
    <row r="785" spans="1:15" x14ac:dyDescent="0.3">
      <c r="A785" s="1" t="s">
        <v>1610</v>
      </c>
      <c r="B785" s="1" t="s">
        <v>1611</v>
      </c>
      <c r="C785" s="1">
        <f>ROUNDUP(Tabelle4[[#This Row],[duration]],-2)</f>
        <v>600</v>
      </c>
      <c r="D785" s="1">
        <v>0</v>
      </c>
      <c r="E785" s="1" t="s">
        <v>199</v>
      </c>
      <c r="F785" s="1">
        <v>1</v>
      </c>
      <c r="G785" s="1">
        <v>565.62</v>
      </c>
      <c r="H785" s="1">
        <v>566.62</v>
      </c>
      <c r="I785" s="1">
        <v>566.62</v>
      </c>
      <c r="J785" s="1" t="s">
        <v>1019</v>
      </c>
      <c r="K785" s="1" t="s">
        <v>633</v>
      </c>
      <c r="L785" s="1" t="s">
        <v>20</v>
      </c>
      <c r="M785" s="1" t="s">
        <v>21</v>
      </c>
      <c r="N785" s="1" t="s">
        <v>22</v>
      </c>
      <c r="O785" s="1">
        <v>1</v>
      </c>
    </row>
    <row r="786" spans="1:15" x14ac:dyDescent="0.3">
      <c r="A786" s="1" t="s">
        <v>1612</v>
      </c>
      <c r="B786" s="1" t="s">
        <v>1613</v>
      </c>
      <c r="C786" s="1">
        <f>ROUNDUP(Tabelle4[[#This Row],[duration]],-2)</f>
        <v>700</v>
      </c>
      <c r="D786" s="1">
        <v>0</v>
      </c>
      <c r="E786" s="1" t="s">
        <v>199</v>
      </c>
      <c r="F786" s="1">
        <v>1</v>
      </c>
      <c r="G786" s="1">
        <v>600.61</v>
      </c>
      <c r="H786" s="1">
        <v>601.61</v>
      </c>
      <c r="I786" s="1">
        <v>601.61</v>
      </c>
      <c r="J786" s="1" t="s">
        <v>1019</v>
      </c>
      <c r="K786" s="1" t="s">
        <v>633</v>
      </c>
      <c r="L786" s="1" t="s">
        <v>20</v>
      </c>
      <c r="M786" s="1" t="s">
        <v>21</v>
      </c>
      <c r="N786" s="1" t="s">
        <v>22</v>
      </c>
      <c r="O786" s="1">
        <v>1</v>
      </c>
    </row>
    <row r="787" spans="1:15" x14ac:dyDescent="0.3">
      <c r="A787" s="1" t="s">
        <v>1614</v>
      </c>
      <c r="B787" s="1" t="s">
        <v>1615</v>
      </c>
      <c r="C787" s="1">
        <f>ROUNDUP(Tabelle4[[#This Row],[duration]],-2)</f>
        <v>600</v>
      </c>
      <c r="D787" s="1">
        <v>0</v>
      </c>
      <c r="E787" s="1" t="s">
        <v>199</v>
      </c>
      <c r="F787" s="1">
        <v>5</v>
      </c>
      <c r="G787" s="1">
        <v>584.09</v>
      </c>
      <c r="H787" s="1">
        <v>589.09</v>
      </c>
      <c r="I787" s="1">
        <v>589.09</v>
      </c>
      <c r="J787" s="1" t="s">
        <v>800</v>
      </c>
      <c r="K787" s="1" t="s">
        <v>567</v>
      </c>
      <c r="L787" s="1" t="s">
        <v>20</v>
      </c>
      <c r="M787" s="1" t="s">
        <v>21</v>
      </c>
      <c r="N787" s="1" t="s">
        <v>22</v>
      </c>
      <c r="O787" s="1">
        <v>1</v>
      </c>
    </row>
    <row r="788" spans="1:15" x14ac:dyDescent="0.3">
      <c r="A788" s="1" t="s">
        <v>1616</v>
      </c>
      <c r="B788" s="1" t="s">
        <v>1617</v>
      </c>
      <c r="C788" s="1">
        <f>ROUNDUP(Tabelle4[[#This Row],[duration]],-2)</f>
        <v>600</v>
      </c>
      <c r="D788" s="1">
        <v>0</v>
      </c>
      <c r="E788" s="1" t="s">
        <v>199</v>
      </c>
      <c r="F788" s="1">
        <v>1</v>
      </c>
      <c r="G788" s="1">
        <v>584.91999999999996</v>
      </c>
      <c r="H788" s="1">
        <v>585.91999999999996</v>
      </c>
      <c r="I788" s="1">
        <v>585.91999999999996</v>
      </c>
      <c r="J788" s="1" t="s">
        <v>1019</v>
      </c>
      <c r="K788" s="1" t="s">
        <v>633</v>
      </c>
      <c r="L788" s="1" t="s">
        <v>20</v>
      </c>
      <c r="M788" s="1" t="s">
        <v>21</v>
      </c>
      <c r="N788" s="1" t="s">
        <v>22</v>
      </c>
      <c r="O788" s="1">
        <v>1</v>
      </c>
    </row>
    <row r="789" spans="1:15" x14ac:dyDescent="0.3">
      <c r="A789" s="1" t="s">
        <v>1618</v>
      </c>
      <c r="B789" s="1" t="s">
        <v>1619</v>
      </c>
      <c r="C789" s="1">
        <f>ROUNDUP(Tabelle4[[#This Row],[duration]],-2)</f>
        <v>600</v>
      </c>
      <c r="D789" s="1">
        <v>0</v>
      </c>
      <c r="E789" s="1" t="s">
        <v>199</v>
      </c>
      <c r="F789" s="1">
        <v>7</v>
      </c>
      <c r="G789" s="1">
        <v>572.16</v>
      </c>
      <c r="H789" s="1">
        <v>579.16</v>
      </c>
      <c r="I789" s="1">
        <v>579.16</v>
      </c>
      <c r="J789" s="1" t="s">
        <v>800</v>
      </c>
      <c r="K789" s="1" t="s">
        <v>567</v>
      </c>
      <c r="L789" s="1" t="s">
        <v>20</v>
      </c>
      <c r="M789" s="1" t="s">
        <v>21</v>
      </c>
      <c r="N789" s="1" t="s">
        <v>22</v>
      </c>
      <c r="O789" s="1">
        <v>1</v>
      </c>
    </row>
    <row r="790" spans="1:15" x14ac:dyDescent="0.3">
      <c r="A790" s="1" t="s">
        <v>1620</v>
      </c>
      <c r="B790" s="1" t="s">
        <v>1621</v>
      </c>
      <c r="C790" s="1">
        <f>ROUNDUP(Tabelle4[[#This Row],[duration]],-2)</f>
        <v>1900</v>
      </c>
      <c r="D790" s="1">
        <v>1</v>
      </c>
      <c r="E790" s="1" t="s">
        <v>199</v>
      </c>
      <c r="F790" s="1">
        <v>7</v>
      </c>
      <c r="G790" s="1">
        <v>1872.45</v>
      </c>
      <c r="H790" s="1">
        <v>1879.45</v>
      </c>
      <c r="I790" s="1">
        <v>1879.45</v>
      </c>
      <c r="J790" s="1" t="s">
        <v>1622</v>
      </c>
      <c r="K790" s="1" t="s">
        <v>32</v>
      </c>
      <c r="L790" s="1" t="s">
        <v>20</v>
      </c>
      <c r="M790" s="1" t="s">
        <v>21</v>
      </c>
      <c r="N790" s="1" t="s">
        <v>22</v>
      </c>
      <c r="O790" s="1">
        <v>1</v>
      </c>
    </row>
    <row r="791" spans="1:15" x14ac:dyDescent="0.3">
      <c r="A791" s="1" t="s">
        <v>1623</v>
      </c>
      <c r="B791" s="1" t="s">
        <v>1624</v>
      </c>
      <c r="C791" s="1">
        <f>ROUNDUP(Tabelle4[[#This Row],[duration]],-2)</f>
        <v>700</v>
      </c>
      <c r="D791" s="1">
        <v>0</v>
      </c>
      <c r="E791" s="1" t="s">
        <v>199</v>
      </c>
      <c r="F791" s="1">
        <v>22</v>
      </c>
      <c r="G791" s="1">
        <v>596.53</v>
      </c>
      <c r="H791" s="1">
        <v>618.53</v>
      </c>
      <c r="I791" s="1">
        <v>618.53</v>
      </c>
      <c r="J791" s="1" t="s">
        <v>1019</v>
      </c>
      <c r="K791" s="1" t="s">
        <v>633</v>
      </c>
      <c r="L791" s="1" t="s">
        <v>20</v>
      </c>
      <c r="M791" s="1" t="s">
        <v>21</v>
      </c>
      <c r="N791" s="1" t="s">
        <v>22</v>
      </c>
      <c r="O791" s="1">
        <v>1</v>
      </c>
    </row>
    <row r="792" spans="1:15" x14ac:dyDescent="0.3">
      <c r="A792" s="1" t="s">
        <v>1625</v>
      </c>
      <c r="B792" s="1" t="s">
        <v>1626</v>
      </c>
      <c r="C792" s="1">
        <f>ROUNDUP(Tabelle4[[#This Row],[duration]],-2)</f>
        <v>600</v>
      </c>
      <c r="D792" s="1">
        <v>0</v>
      </c>
      <c r="E792" s="1" t="s">
        <v>199</v>
      </c>
      <c r="F792" s="1">
        <v>1</v>
      </c>
      <c r="G792" s="1">
        <v>539.38</v>
      </c>
      <c r="H792" s="1">
        <v>540.38</v>
      </c>
      <c r="I792" s="1">
        <v>540.38</v>
      </c>
      <c r="J792" s="1" t="s">
        <v>1019</v>
      </c>
      <c r="K792" s="1" t="s">
        <v>633</v>
      </c>
      <c r="L792" s="1" t="s">
        <v>20</v>
      </c>
      <c r="M792" s="1" t="s">
        <v>21</v>
      </c>
      <c r="N792" s="1" t="s">
        <v>22</v>
      </c>
      <c r="O792" s="1">
        <v>1</v>
      </c>
    </row>
    <row r="793" spans="1:15" x14ac:dyDescent="0.3">
      <c r="A793" s="1" t="s">
        <v>1627</v>
      </c>
      <c r="B793" s="1" t="s">
        <v>1628</v>
      </c>
      <c r="C793" s="1">
        <f>ROUNDUP(Tabelle4[[#This Row],[duration]],-2)</f>
        <v>600</v>
      </c>
      <c r="D793" s="1">
        <v>0</v>
      </c>
      <c r="E793" s="1" t="s">
        <v>199</v>
      </c>
      <c r="F793" s="1">
        <v>5</v>
      </c>
      <c r="G793" s="1">
        <v>576.85</v>
      </c>
      <c r="H793" s="1">
        <v>581.85</v>
      </c>
      <c r="I793" s="1">
        <v>581.85</v>
      </c>
      <c r="J793" s="1" t="s">
        <v>1622</v>
      </c>
      <c r="K793" s="1" t="s">
        <v>32</v>
      </c>
      <c r="L793" s="1" t="s">
        <v>20</v>
      </c>
      <c r="M793" s="1" t="s">
        <v>21</v>
      </c>
      <c r="N793" s="1" t="s">
        <v>22</v>
      </c>
      <c r="O793" s="1">
        <v>1</v>
      </c>
    </row>
    <row r="794" spans="1:15" x14ac:dyDescent="0.3">
      <c r="A794" s="1" t="s">
        <v>1629</v>
      </c>
      <c r="B794" s="1" t="s">
        <v>1630</v>
      </c>
      <c r="C794" s="1">
        <f>ROUNDUP(Tabelle4[[#This Row],[duration]],-2)</f>
        <v>600</v>
      </c>
      <c r="D794" s="1">
        <v>0</v>
      </c>
      <c r="E794" s="1" t="s">
        <v>199</v>
      </c>
      <c r="F794" s="1">
        <v>1</v>
      </c>
      <c r="G794" s="1">
        <v>538.49</v>
      </c>
      <c r="H794" s="1">
        <v>539.49</v>
      </c>
      <c r="I794" s="1">
        <v>539.49</v>
      </c>
      <c r="J794" s="1" t="s">
        <v>800</v>
      </c>
      <c r="K794" s="1" t="s">
        <v>567</v>
      </c>
      <c r="L794" s="1" t="s">
        <v>20</v>
      </c>
      <c r="M794" s="1" t="s">
        <v>21</v>
      </c>
      <c r="N794" s="1" t="s">
        <v>22</v>
      </c>
      <c r="O794" s="1">
        <v>1</v>
      </c>
    </row>
    <row r="795" spans="1:15" x14ac:dyDescent="0.3">
      <c r="A795" s="1" t="s">
        <v>1631</v>
      </c>
      <c r="B795" s="1" t="s">
        <v>1632</v>
      </c>
      <c r="C795" s="1">
        <f>ROUNDUP(Tabelle4[[#This Row],[duration]],-2)</f>
        <v>800</v>
      </c>
      <c r="D795" s="1">
        <v>0</v>
      </c>
      <c r="E795" s="1" t="s">
        <v>199</v>
      </c>
      <c r="F795" s="1">
        <v>1</v>
      </c>
      <c r="G795" s="1">
        <v>732.98</v>
      </c>
      <c r="H795" s="1">
        <v>733.98</v>
      </c>
      <c r="I795" s="1">
        <v>733.98</v>
      </c>
      <c r="J795" s="1" t="s">
        <v>1019</v>
      </c>
      <c r="K795" s="1" t="s">
        <v>633</v>
      </c>
      <c r="L795" s="1" t="s">
        <v>20</v>
      </c>
      <c r="M795" s="1" t="s">
        <v>21</v>
      </c>
      <c r="N795" s="1" t="s">
        <v>22</v>
      </c>
      <c r="O795" s="1">
        <v>1</v>
      </c>
    </row>
    <row r="796" spans="1:15" x14ac:dyDescent="0.3">
      <c r="A796" s="1" t="s">
        <v>1633</v>
      </c>
      <c r="B796" s="1" t="s">
        <v>1634</v>
      </c>
      <c r="C796" s="1">
        <f>ROUNDUP(Tabelle4[[#This Row],[duration]],-2)</f>
        <v>700</v>
      </c>
      <c r="D796" s="1">
        <v>0</v>
      </c>
      <c r="E796" s="1" t="s">
        <v>199</v>
      </c>
      <c r="F796" s="1">
        <v>1</v>
      </c>
      <c r="G796" s="1">
        <v>639.38</v>
      </c>
      <c r="H796" s="1">
        <v>640.38</v>
      </c>
      <c r="I796" s="1">
        <v>640.38</v>
      </c>
      <c r="J796" s="1" t="s">
        <v>1622</v>
      </c>
      <c r="K796" s="1" t="s">
        <v>245</v>
      </c>
      <c r="L796" s="1" t="s">
        <v>20</v>
      </c>
      <c r="M796" s="1" t="s">
        <v>21</v>
      </c>
      <c r="N796" s="1" t="s">
        <v>22</v>
      </c>
      <c r="O796" s="1">
        <v>1</v>
      </c>
    </row>
    <row r="797" spans="1:15" x14ac:dyDescent="0.3">
      <c r="A797" s="1" t="s">
        <v>1635</v>
      </c>
      <c r="B797" s="1" t="s">
        <v>1636</v>
      </c>
      <c r="C797" s="1">
        <f>ROUNDUP(Tabelle4[[#This Row],[duration]],-2)</f>
        <v>700</v>
      </c>
      <c r="D797" s="1">
        <v>0</v>
      </c>
      <c r="E797" s="1" t="s">
        <v>199</v>
      </c>
      <c r="F797" s="1">
        <v>17</v>
      </c>
      <c r="G797" s="1">
        <v>619.76</v>
      </c>
      <c r="H797" s="1">
        <v>636.76</v>
      </c>
      <c r="I797" s="1">
        <v>636.76</v>
      </c>
      <c r="J797" s="1" t="s">
        <v>800</v>
      </c>
      <c r="K797" s="1" t="s">
        <v>567</v>
      </c>
      <c r="L797" s="1" t="s">
        <v>20</v>
      </c>
      <c r="M797" s="1" t="s">
        <v>21</v>
      </c>
      <c r="N797" s="1" t="s">
        <v>22</v>
      </c>
      <c r="O797" s="1">
        <v>1</v>
      </c>
    </row>
    <row r="798" spans="1:15" x14ac:dyDescent="0.3">
      <c r="A798" s="1" t="s">
        <v>1637</v>
      </c>
      <c r="B798" s="1" t="s">
        <v>1638</v>
      </c>
      <c r="C798" s="1">
        <f>ROUNDUP(Tabelle4[[#This Row],[duration]],-2)</f>
        <v>700</v>
      </c>
      <c r="D798" s="1">
        <v>0</v>
      </c>
      <c r="E798" s="1" t="s">
        <v>199</v>
      </c>
      <c r="F798" s="1">
        <v>5</v>
      </c>
      <c r="G798" s="1">
        <v>596.25</v>
      </c>
      <c r="H798" s="1">
        <v>601.25</v>
      </c>
      <c r="I798" s="1">
        <v>601.25</v>
      </c>
      <c r="J798" s="1" t="s">
        <v>1019</v>
      </c>
      <c r="K798" s="1" t="s">
        <v>633</v>
      </c>
      <c r="L798" s="1" t="s">
        <v>20</v>
      </c>
      <c r="M798" s="1" t="s">
        <v>21</v>
      </c>
      <c r="N798" s="1" t="s">
        <v>22</v>
      </c>
      <c r="O798" s="1">
        <v>1</v>
      </c>
    </row>
    <row r="799" spans="1:15" x14ac:dyDescent="0.3">
      <c r="A799" s="1" t="s">
        <v>1639</v>
      </c>
      <c r="B799" s="1" t="s">
        <v>1640</v>
      </c>
      <c r="C799" s="1">
        <f>ROUNDUP(Tabelle4[[#This Row],[duration]],-2)</f>
        <v>700</v>
      </c>
      <c r="D799" s="1">
        <v>0</v>
      </c>
      <c r="E799" s="1" t="s">
        <v>199</v>
      </c>
      <c r="F799" s="1">
        <v>1</v>
      </c>
      <c r="G799" s="1">
        <v>611.42999999999995</v>
      </c>
      <c r="H799" s="1">
        <v>612.42999999999995</v>
      </c>
      <c r="I799" s="1">
        <v>612.42999999999995</v>
      </c>
      <c r="J799" s="1" t="s">
        <v>1622</v>
      </c>
      <c r="K799" s="1" t="s">
        <v>352</v>
      </c>
      <c r="L799" s="1" t="s">
        <v>20</v>
      </c>
      <c r="M799" s="1" t="s">
        <v>21</v>
      </c>
      <c r="N799" s="1" t="s">
        <v>22</v>
      </c>
      <c r="O799" s="1">
        <v>1</v>
      </c>
    </row>
    <row r="800" spans="1:15" x14ac:dyDescent="0.3">
      <c r="A800" s="1" t="s">
        <v>1641</v>
      </c>
      <c r="B800" s="1" t="s">
        <v>1642</v>
      </c>
      <c r="C800" s="1">
        <f>ROUNDUP(Tabelle4[[#This Row],[duration]],-2)</f>
        <v>600</v>
      </c>
      <c r="D800" s="1">
        <v>0</v>
      </c>
      <c r="E800" s="1" t="s">
        <v>199</v>
      </c>
      <c r="F800" s="1">
        <v>1</v>
      </c>
      <c r="G800" s="1">
        <v>595.55999999999995</v>
      </c>
      <c r="H800" s="1">
        <v>596.55999999999995</v>
      </c>
      <c r="I800" s="1">
        <v>596.55999999999995</v>
      </c>
      <c r="J800" s="1" t="s">
        <v>800</v>
      </c>
      <c r="K800" s="1" t="s">
        <v>567</v>
      </c>
      <c r="L800" s="1" t="s">
        <v>20</v>
      </c>
      <c r="M800" s="1" t="s">
        <v>21</v>
      </c>
      <c r="N800" s="1" t="s">
        <v>22</v>
      </c>
      <c r="O800" s="1">
        <v>1</v>
      </c>
    </row>
    <row r="801" spans="1:15" x14ac:dyDescent="0.3">
      <c r="A801" s="1" t="s">
        <v>1643</v>
      </c>
      <c r="B801" s="1" t="s">
        <v>1644</v>
      </c>
      <c r="C801" s="1">
        <f>ROUNDUP(Tabelle4[[#This Row],[duration]],-2)</f>
        <v>600</v>
      </c>
      <c r="D801" s="1">
        <v>0</v>
      </c>
      <c r="E801" s="1" t="s">
        <v>199</v>
      </c>
      <c r="F801" s="1">
        <v>3</v>
      </c>
      <c r="G801" s="1">
        <v>571.85</v>
      </c>
      <c r="H801" s="1">
        <v>574.85</v>
      </c>
      <c r="I801" s="1">
        <v>574.85</v>
      </c>
      <c r="J801" s="1" t="s">
        <v>1019</v>
      </c>
      <c r="K801" s="1" t="s">
        <v>633</v>
      </c>
      <c r="L801" s="1" t="s">
        <v>20</v>
      </c>
      <c r="M801" s="1" t="s">
        <v>21</v>
      </c>
      <c r="N801" s="1" t="s">
        <v>22</v>
      </c>
      <c r="O801" s="1">
        <v>1</v>
      </c>
    </row>
    <row r="802" spans="1:15" x14ac:dyDescent="0.3">
      <c r="A802" s="1" t="s">
        <v>1645</v>
      </c>
      <c r="B802" s="1" t="s">
        <v>1646</v>
      </c>
      <c r="C802" s="1">
        <f>ROUNDUP(Tabelle4[[#This Row],[duration]],-2)</f>
        <v>600</v>
      </c>
      <c r="D802" s="1">
        <v>0</v>
      </c>
      <c r="E802" s="1" t="s">
        <v>199</v>
      </c>
      <c r="F802" s="1">
        <v>1</v>
      </c>
      <c r="G802" s="1">
        <v>577.46</v>
      </c>
      <c r="H802" s="1">
        <v>578.46</v>
      </c>
      <c r="I802" s="1">
        <v>578.46</v>
      </c>
      <c r="J802" s="1" t="s">
        <v>1622</v>
      </c>
      <c r="K802" s="1" t="s">
        <v>567</v>
      </c>
      <c r="L802" s="1" t="s">
        <v>20</v>
      </c>
      <c r="M802" s="1" t="s">
        <v>21</v>
      </c>
      <c r="N802" s="1" t="s">
        <v>22</v>
      </c>
      <c r="O802" s="1">
        <v>1</v>
      </c>
    </row>
    <row r="803" spans="1:15" x14ac:dyDescent="0.3">
      <c r="A803" s="1" t="s">
        <v>1647</v>
      </c>
      <c r="B803" s="1" t="s">
        <v>1648</v>
      </c>
      <c r="C803" s="1">
        <f>ROUNDUP(Tabelle4[[#This Row],[duration]],-2)</f>
        <v>600</v>
      </c>
      <c r="D803" s="1">
        <v>0</v>
      </c>
      <c r="E803" s="1" t="s">
        <v>199</v>
      </c>
      <c r="F803" s="1">
        <v>1</v>
      </c>
      <c r="G803" s="1">
        <v>587.82000000000005</v>
      </c>
      <c r="H803" s="1">
        <v>588.82000000000005</v>
      </c>
      <c r="I803" s="1">
        <v>588.82000000000005</v>
      </c>
      <c r="J803" s="1" t="s">
        <v>800</v>
      </c>
      <c r="K803" s="1" t="s">
        <v>567</v>
      </c>
      <c r="L803" s="1" t="s">
        <v>20</v>
      </c>
      <c r="M803" s="1" t="s">
        <v>21</v>
      </c>
      <c r="N803" s="1" t="s">
        <v>22</v>
      </c>
      <c r="O803" s="1">
        <v>1</v>
      </c>
    </row>
    <row r="804" spans="1:15" x14ac:dyDescent="0.3">
      <c r="A804" s="1" t="s">
        <v>1649</v>
      </c>
      <c r="B804" s="1" t="s">
        <v>1650</v>
      </c>
      <c r="C804" s="1">
        <f>ROUNDUP(Tabelle4[[#This Row],[duration]],-2)</f>
        <v>600</v>
      </c>
      <c r="D804" s="1">
        <v>0</v>
      </c>
      <c r="E804" s="1" t="s">
        <v>199</v>
      </c>
      <c r="F804" s="1">
        <v>1</v>
      </c>
      <c r="G804" s="1">
        <v>508.84</v>
      </c>
      <c r="H804" s="1">
        <v>509.84</v>
      </c>
      <c r="I804" s="1">
        <v>509.84</v>
      </c>
      <c r="J804" s="1" t="s">
        <v>1019</v>
      </c>
      <c r="K804" s="1" t="s">
        <v>633</v>
      </c>
      <c r="L804" s="1" t="s">
        <v>20</v>
      </c>
      <c r="M804" s="1" t="s">
        <v>21</v>
      </c>
      <c r="N804" s="1" t="s">
        <v>22</v>
      </c>
      <c r="O804" s="1">
        <v>1</v>
      </c>
    </row>
    <row r="805" spans="1:15" x14ac:dyDescent="0.3">
      <c r="A805" s="1" t="s">
        <v>1651</v>
      </c>
      <c r="B805" s="1" t="s">
        <v>1652</v>
      </c>
      <c r="C805" s="1">
        <f>ROUNDUP(Tabelle4[[#This Row],[duration]],-2)</f>
        <v>700</v>
      </c>
      <c r="D805" s="1">
        <v>0</v>
      </c>
      <c r="E805" s="1" t="s">
        <v>199</v>
      </c>
      <c r="F805" s="1">
        <v>1</v>
      </c>
      <c r="G805" s="1">
        <v>601.46</v>
      </c>
      <c r="H805" s="1">
        <v>602.46</v>
      </c>
      <c r="I805" s="1">
        <v>602.46</v>
      </c>
      <c r="J805" s="1" t="s">
        <v>1622</v>
      </c>
      <c r="K805" s="1" t="s">
        <v>567</v>
      </c>
      <c r="L805" s="1" t="s">
        <v>20</v>
      </c>
      <c r="M805" s="1" t="s">
        <v>21</v>
      </c>
      <c r="N805" s="1" t="s">
        <v>22</v>
      </c>
      <c r="O805" s="1">
        <v>1</v>
      </c>
    </row>
    <row r="806" spans="1:15" x14ac:dyDescent="0.3">
      <c r="A806" s="1" t="s">
        <v>1653</v>
      </c>
      <c r="B806" s="1" t="s">
        <v>1654</v>
      </c>
      <c r="C806" s="1">
        <f>ROUNDUP(Tabelle4[[#This Row],[duration]],-2)</f>
        <v>600</v>
      </c>
      <c r="D806" s="1">
        <v>0</v>
      </c>
      <c r="E806" s="1" t="s">
        <v>199</v>
      </c>
      <c r="F806" s="1">
        <v>1</v>
      </c>
      <c r="G806" s="1">
        <v>573.35</v>
      </c>
      <c r="H806" s="1">
        <v>574.35</v>
      </c>
      <c r="I806" s="1">
        <v>574.35</v>
      </c>
      <c r="J806" s="1" t="s">
        <v>800</v>
      </c>
      <c r="K806" s="1" t="s">
        <v>567</v>
      </c>
      <c r="L806" s="1" t="s">
        <v>20</v>
      </c>
      <c r="M806" s="1" t="s">
        <v>21</v>
      </c>
      <c r="N806" s="1" t="s">
        <v>22</v>
      </c>
      <c r="O806" s="1">
        <v>1</v>
      </c>
    </row>
    <row r="807" spans="1:15" x14ac:dyDescent="0.3">
      <c r="A807" s="1" t="s">
        <v>1655</v>
      </c>
      <c r="B807" s="1" t="s">
        <v>1656</v>
      </c>
      <c r="C807" s="1">
        <f>ROUNDUP(Tabelle4[[#This Row],[duration]],-2)</f>
        <v>700</v>
      </c>
      <c r="D807" s="1">
        <v>0</v>
      </c>
      <c r="E807" s="1" t="s">
        <v>199</v>
      </c>
      <c r="F807" s="1">
        <v>4</v>
      </c>
      <c r="G807" s="1">
        <v>619.61</v>
      </c>
      <c r="H807" s="1">
        <v>623.61</v>
      </c>
      <c r="I807" s="1">
        <v>623.61</v>
      </c>
      <c r="J807" s="1" t="s">
        <v>1019</v>
      </c>
      <c r="K807" s="1" t="s">
        <v>633</v>
      </c>
      <c r="L807" s="1" t="s">
        <v>20</v>
      </c>
      <c r="M807" s="1" t="s">
        <v>21</v>
      </c>
      <c r="N807" s="1" t="s">
        <v>22</v>
      </c>
      <c r="O807" s="1">
        <v>1</v>
      </c>
    </row>
    <row r="808" spans="1:15" x14ac:dyDescent="0.3">
      <c r="A808" s="1" t="s">
        <v>1657</v>
      </c>
      <c r="B808" s="1" t="s">
        <v>1658</v>
      </c>
      <c r="C808" s="1">
        <f>ROUNDUP(Tabelle4[[#This Row],[duration]],-2)</f>
        <v>600</v>
      </c>
      <c r="D808" s="1">
        <v>0</v>
      </c>
      <c r="E808" s="1" t="s">
        <v>199</v>
      </c>
      <c r="F808" s="1">
        <v>1</v>
      </c>
      <c r="G808" s="1">
        <v>591.74</v>
      </c>
      <c r="H808" s="1">
        <v>592.74</v>
      </c>
      <c r="I808" s="1">
        <v>592.74</v>
      </c>
      <c r="J808" s="1" t="s">
        <v>1622</v>
      </c>
      <c r="K808" s="1" t="s">
        <v>567</v>
      </c>
      <c r="L808" s="1" t="s">
        <v>20</v>
      </c>
      <c r="M808" s="1" t="s">
        <v>21</v>
      </c>
      <c r="N808" s="1" t="s">
        <v>22</v>
      </c>
      <c r="O808" s="1">
        <v>1</v>
      </c>
    </row>
    <row r="809" spans="1:15" x14ac:dyDescent="0.3">
      <c r="A809" s="1" t="s">
        <v>1659</v>
      </c>
      <c r="B809" s="1" t="s">
        <v>1660</v>
      </c>
      <c r="C809" s="1">
        <f>ROUNDUP(Tabelle4[[#This Row],[duration]],-2)</f>
        <v>600</v>
      </c>
      <c r="D809" s="1">
        <v>0</v>
      </c>
      <c r="E809" s="1" t="s">
        <v>199</v>
      </c>
      <c r="F809" s="1">
        <v>1</v>
      </c>
      <c r="G809" s="1">
        <v>551.75</v>
      </c>
      <c r="H809" s="1">
        <v>552.75</v>
      </c>
      <c r="I809" s="1">
        <v>552.75</v>
      </c>
      <c r="J809" s="1" t="s">
        <v>800</v>
      </c>
      <c r="K809" s="1" t="s">
        <v>567</v>
      </c>
      <c r="L809" s="1" t="s">
        <v>20</v>
      </c>
      <c r="M809" s="1" t="s">
        <v>21</v>
      </c>
      <c r="N809" s="1" t="s">
        <v>22</v>
      </c>
      <c r="O809" s="1">
        <v>1</v>
      </c>
    </row>
    <row r="810" spans="1:15" x14ac:dyDescent="0.3">
      <c r="A810" s="1" t="s">
        <v>1661</v>
      </c>
      <c r="B810" s="1" t="s">
        <v>1662</v>
      </c>
      <c r="C810" s="1">
        <f>ROUNDUP(Tabelle4[[#This Row],[duration]],-2)</f>
        <v>600</v>
      </c>
      <c r="D810" s="1">
        <v>0</v>
      </c>
      <c r="E810" s="1" t="s">
        <v>199</v>
      </c>
      <c r="F810" s="1">
        <v>1</v>
      </c>
      <c r="G810" s="1">
        <v>577.53</v>
      </c>
      <c r="H810" s="1">
        <v>578.53</v>
      </c>
      <c r="I810" s="1">
        <v>578.53</v>
      </c>
      <c r="J810" s="1" t="s">
        <v>800</v>
      </c>
      <c r="K810" s="1" t="s">
        <v>567</v>
      </c>
      <c r="L810" s="1" t="s">
        <v>20</v>
      </c>
      <c r="M810" s="1" t="s">
        <v>21</v>
      </c>
      <c r="N810" s="1" t="s">
        <v>22</v>
      </c>
      <c r="O810" s="1">
        <v>1</v>
      </c>
    </row>
    <row r="811" spans="1:15" x14ac:dyDescent="0.3">
      <c r="A811" s="1" t="s">
        <v>1663</v>
      </c>
      <c r="B811" s="1" t="s">
        <v>1664</v>
      </c>
      <c r="C811" s="1">
        <f>ROUNDUP(Tabelle4[[#This Row],[duration]],-2)</f>
        <v>900</v>
      </c>
      <c r="D811" s="1">
        <v>0</v>
      </c>
      <c r="E811" s="1" t="s">
        <v>199</v>
      </c>
      <c r="F811" s="1">
        <v>1</v>
      </c>
      <c r="G811" s="1">
        <v>871.07</v>
      </c>
      <c r="H811" s="1">
        <v>872.07</v>
      </c>
      <c r="I811" s="1">
        <v>872.07</v>
      </c>
      <c r="J811" s="1" t="s">
        <v>1622</v>
      </c>
      <c r="K811" s="1" t="s">
        <v>567</v>
      </c>
      <c r="L811" s="1" t="s">
        <v>20</v>
      </c>
      <c r="M811" s="1" t="s">
        <v>21</v>
      </c>
      <c r="N811" s="1" t="s">
        <v>22</v>
      </c>
      <c r="O811" s="1">
        <v>1</v>
      </c>
    </row>
    <row r="812" spans="1:15" x14ac:dyDescent="0.3">
      <c r="A812" s="1" t="s">
        <v>1665</v>
      </c>
      <c r="B812" s="1" t="s">
        <v>1666</v>
      </c>
      <c r="C812" s="1">
        <f>ROUNDUP(Tabelle4[[#This Row],[duration]],-2)</f>
        <v>700</v>
      </c>
      <c r="D812" s="1">
        <v>0</v>
      </c>
      <c r="E812" s="1" t="s">
        <v>199</v>
      </c>
      <c r="F812" s="1">
        <v>3</v>
      </c>
      <c r="G812" s="1">
        <v>606.20000000000005</v>
      </c>
      <c r="H812" s="1">
        <v>609.20000000000005</v>
      </c>
      <c r="I812" s="1">
        <v>609.20000000000005</v>
      </c>
      <c r="J812" s="1" t="s">
        <v>1019</v>
      </c>
      <c r="K812" s="1" t="s">
        <v>633</v>
      </c>
      <c r="L812" s="1" t="s">
        <v>20</v>
      </c>
      <c r="M812" s="1" t="s">
        <v>21</v>
      </c>
      <c r="N812" s="1" t="s">
        <v>22</v>
      </c>
      <c r="O812" s="1">
        <v>1</v>
      </c>
    </row>
    <row r="813" spans="1:15" x14ac:dyDescent="0.3">
      <c r="A813" s="1" t="s">
        <v>1667</v>
      </c>
      <c r="B813" s="1" t="s">
        <v>1668</v>
      </c>
      <c r="C813" s="1">
        <f>ROUNDUP(Tabelle4[[#This Row],[duration]],-2)</f>
        <v>600</v>
      </c>
      <c r="D813" s="1">
        <v>0</v>
      </c>
      <c r="E813" s="1" t="s">
        <v>199</v>
      </c>
      <c r="F813" s="1">
        <v>18</v>
      </c>
      <c r="G813" s="1">
        <v>539.61</v>
      </c>
      <c r="H813" s="1">
        <v>557.61</v>
      </c>
      <c r="I813" s="1">
        <v>557.61</v>
      </c>
      <c r="J813" s="1" t="s">
        <v>800</v>
      </c>
      <c r="K813" s="1" t="s">
        <v>567</v>
      </c>
      <c r="L813" s="1" t="s">
        <v>20</v>
      </c>
      <c r="M813" s="1" t="s">
        <v>21</v>
      </c>
      <c r="N813" s="1" t="s">
        <v>22</v>
      </c>
      <c r="O813" s="1">
        <v>1</v>
      </c>
    </row>
    <row r="814" spans="1:15" x14ac:dyDescent="0.3">
      <c r="A814" s="1" t="s">
        <v>1669</v>
      </c>
      <c r="B814" s="1" t="s">
        <v>1670</v>
      </c>
      <c r="C814" s="1">
        <f>ROUNDUP(Tabelle4[[#This Row],[duration]],-2)</f>
        <v>600</v>
      </c>
      <c r="D814" s="1">
        <v>0</v>
      </c>
      <c r="E814" s="1" t="s">
        <v>199</v>
      </c>
      <c r="F814" s="1">
        <v>1</v>
      </c>
      <c r="G814" s="1">
        <v>560.74</v>
      </c>
      <c r="H814" s="1">
        <v>561.74</v>
      </c>
      <c r="I814" s="1">
        <v>561.74</v>
      </c>
      <c r="J814" s="1" t="s">
        <v>1622</v>
      </c>
      <c r="K814" s="1" t="s">
        <v>567</v>
      </c>
      <c r="L814" s="1" t="s">
        <v>20</v>
      </c>
      <c r="M814" s="1" t="s">
        <v>21</v>
      </c>
      <c r="N814" s="1" t="s">
        <v>22</v>
      </c>
      <c r="O814" s="1">
        <v>1</v>
      </c>
    </row>
    <row r="815" spans="1:15" x14ac:dyDescent="0.3">
      <c r="A815" s="1" t="s">
        <v>1671</v>
      </c>
      <c r="B815" s="1" t="s">
        <v>1672</v>
      </c>
      <c r="C815" s="1">
        <f>ROUNDUP(Tabelle4[[#This Row],[duration]],-2)</f>
        <v>800</v>
      </c>
      <c r="D815" s="1">
        <v>0</v>
      </c>
      <c r="E815" s="1" t="s">
        <v>199</v>
      </c>
      <c r="F815" s="1">
        <v>15</v>
      </c>
      <c r="G815" s="1">
        <v>783.33</v>
      </c>
      <c r="H815" s="1">
        <v>798.33</v>
      </c>
      <c r="I815" s="1">
        <v>798.33</v>
      </c>
      <c r="J815" s="1" t="s">
        <v>1019</v>
      </c>
      <c r="K815" s="1" t="s">
        <v>633</v>
      </c>
      <c r="L815" s="1" t="s">
        <v>20</v>
      </c>
      <c r="M815" s="1" t="s">
        <v>21</v>
      </c>
      <c r="N815" s="1" t="s">
        <v>22</v>
      </c>
      <c r="O815" s="1">
        <v>1</v>
      </c>
    </row>
    <row r="816" spans="1:15" x14ac:dyDescent="0.3">
      <c r="A816" s="1" t="s">
        <v>1673</v>
      </c>
      <c r="B816" s="1" t="s">
        <v>1674</v>
      </c>
      <c r="C816" s="1">
        <f>ROUNDUP(Tabelle4[[#This Row],[duration]],-2)</f>
        <v>600</v>
      </c>
      <c r="D816" s="1">
        <v>0</v>
      </c>
      <c r="E816" s="1" t="s">
        <v>199</v>
      </c>
      <c r="F816" s="1">
        <v>1</v>
      </c>
      <c r="G816" s="1">
        <v>598.25</v>
      </c>
      <c r="H816" s="1">
        <v>599.25</v>
      </c>
      <c r="I816" s="1">
        <v>599.25</v>
      </c>
      <c r="J816" s="1" t="s">
        <v>800</v>
      </c>
      <c r="K816" s="1" t="s">
        <v>567</v>
      </c>
      <c r="L816" s="1" t="s">
        <v>20</v>
      </c>
      <c r="M816" s="1" t="s">
        <v>21</v>
      </c>
      <c r="N816" s="1" t="s">
        <v>22</v>
      </c>
      <c r="O816" s="1">
        <v>1</v>
      </c>
    </row>
    <row r="817" spans="1:15" x14ac:dyDescent="0.3">
      <c r="A817" s="1" t="s">
        <v>1675</v>
      </c>
      <c r="B817" s="1" t="s">
        <v>1676</v>
      </c>
      <c r="C817" s="1">
        <f>ROUNDUP(Tabelle4[[#This Row],[duration]],-2)</f>
        <v>700</v>
      </c>
      <c r="D817" s="1">
        <v>0</v>
      </c>
      <c r="E817" s="1" t="s">
        <v>199</v>
      </c>
      <c r="F817" s="1">
        <v>1</v>
      </c>
      <c r="G817" s="1">
        <v>608.54</v>
      </c>
      <c r="H817" s="1">
        <v>609.54</v>
      </c>
      <c r="I817" s="1">
        <v>609.54</v>
      </c>
      <c r="J817" s="1" t="s">
        <v>1622</v>
      </c>
      <c r="K817" s="1" t="s">
        <v>567</v>
      </c>
      <c r="L817" s="1" t="s">
        <v>20</v>
      </c>
      <c r="M817" s="1" t="s">
        <v>21</v>
      </c>
      <c r="N817" s="1" t="s">
        <v>22</v>
      </c>
      <c r="O817" s="1">
        <v>1</v>
      </c>
    </row>
    <row r="818" spans="1:15" x14ac:dyDescent="0.3">
      <c r="A818" s="1" t="s">
        <v>1677</v>
      </c>
      <c r="B818" s="1" t="s">
        <v>1678</v>
      </c>
      <c r="C818" s="1">
        <f>ROUNDUP(Tabelle4[[#This Row],[duration]],-2)</f>
        <v>600</v>
      </c>
      <c r="D818" s="1">
        <v>0</v>
      </c>
      <c r="E818" s="1" t="s">
        <v>199</v>
      </c>
      <c r="F818" s="1">
        <v>2</v>
      </c>
      <c r="G818" s="1">
        <v>572.91</v>
      </c>
      <c r="H818" s="1">
        <v>574.91</v>
      </c>
      <c r="I818" s="1">
        <v>574.91</v>
      </c>
      <c r="J818" s="1" t="s">
        <v>800</v>
      </c>
      <c r="K818" s="1" t="s">
        <v>567</v>
      </c>
      <c r="L818" s="1" t="s">
        <v>20</v>
      </c>
      <c r="M818" s="1" t="s">
        <v>21</v>
      </c>
      <c r="N818" s="1" t="s">
        <v>22</v>
      </c>
      <c r="O818" s="1">
        <v>1</v>
      </c>
    </row>
    <row r="819" spans="1:15" x14ac:dyDescent="0.3">
      <c r="A819" s="1" t="s">
        <v>1679</v>
      </c>
      <c r="B819" s="1" t="s">
        <v>1680</v>
      </c>
      <c r="C819" s="1">
        <f>ROUNDUP(Tabelle4[[#This Row],[duration]],-2)</f>
        <v>600</v>
      </c>
      <c r="D819" s="1">
        <v>0</v>
      </c>
      <c r="E819" s="1" t="s">
        <v>199</v>
      </c>
      <c r="F819" s="1">
        <v>1</v>
      </c>
      <c r="G819" s="1">
        <v>546.6</v>
      </c>
      <c r="H819" s="1">
        <v>547.6</v>
      </c>
      <c r="I819" s="1">
        <v>547.6</v>
      </c>
      <c r="J819" s="1" t="s">
        <v>1622</v>
      </c>
      <c r="K819" s="1" t="s">
        <v>567</v>
      </c>
      <c r="L819" s="1" t="s">
        <v>20</v>
      </c>
      <c r="M819" s="1" t="s">
        <v>21</v>
      </c>
      <c r="N819" s="1" t="s">
        <v>22</v>
      </c>
      <c r="O819" s="1">
        <v>1</v>
      </c>
    </row>
    <row r="820" spans="1:15" x14ac:dyDescent="0.3">
      <c r="A820" s="1" t="s">
        <v>1681</v>
      </c>
      <c r="B820" s="1" t="s">
        <v>1682</v>
      </c>
      <c r="C820" s="1">
        <f>ROUNDUP(Tabelle4[[#This Row],[duration]],-2)</f>
        <v>600</v>
      </c>
      <c r="D820" s="1">
        <v>0</v>
      </c>
      <c r="E820" s="1" t="s">
        <v>199</v>
      </c>
      <c r="F820" s="1">
        <v>3</v>
      </c>
      <c r="G820" s="1">
        <v>544.4</v>
      </c>
      <c r="H820" s="1">
        <v>547.4</v>
      </c>
      <c r="I820" s="1">
        <v>547.4</v>
      </c>
      <c r="J820" s="1" t="s">
        <v>1019</v>
      </c>
      <c r="K820" s="1" t="s">
        <v>633</v>
      </c>
      <c r="L820" s="1" t="s">
        <v>20</v>
      </c>
      <c r="M820" s="1" t="s">
        <v>21</v>
      </c>
      <c r="N820" s="1" t="s">
        <v>22</v>
      </c>
      <c r="O820" s="1">
        <v>1</v>
      </c>
    </row>
    <row r="821" spans="1:15" x14ac:dyDescent="0.3">
      <c r="A821" s="1" t="s">
        <v>1683</v>
      </c>
      <c r="B821" s="1" t="s">
        <v>1684</v>
      </c>
      <c r="C821" s="1">
        <f>ROUNDUP(Tabelle4[[#This Row],[duration]],-2)</f>
        <v>700</v>
      </c>
      <c r="D821" s="1">
        <v>0</v>
      </c>
      <c r="E821" s="1" t="s">
        <v>199</v>
      </c>
      <c r="F821" s="1">
        <v>1</v>
      </c>
      <c r="G821" s="1">
        <v>602.29999999999995</v>
      </c>
      <c r="H821" s="1">
        <v>603.29999999999995</v>
      </c>
      <c r="I821" s="1">
        <v>603.29999999999995</v>
      </c>
      <c r="J821" s="1" t="s">
        <v>800</v>
      </c>
      <c r="K821" s="1" t="s">
        <v>567</v>
      </c>
      <c r="L821" s="1" t="s">
        <v>20</v>
      </c>
      <c r="M821" s="1" t="s">
        <v>21</v>
      </c>
      <c r="N821" s="1" t="s">
        <v>22</v>
      </c>
      <c r="O821" s="1">
        <v>1</v>
      </c>
    </row>
    <row r="822" spans="1:15" x14ac:dyDescent="0.3">
      <c r="A822" s="1" t="s">
        <v>1685</v>
      </c>
      <c r="B822" s="1" t="s">
        <v>1686</v>
      </c>
      <c r="C822" s="1">
        <f>ROUNDUP(Tabelle4[[#This Row],[duration]],-2)</f>
        <v>600</v>
      </c>
      <c r="D822" s="1">
        <v>0</v>
      </c>
      <c r="E822" s="1" t="s">
        <v>199</v>
      </c>
      <c r="F822" s="1">
        <v>1</v>
      </c>
      <c r="G822" s="1">
        <v>588.42999999999995</v>
      </c>
      <c r="H822" s="1">
        <v>589.42999999999995</v>
      </c>
      <c r="I822" s="1">
        <v>589.42999999999995</v>
      </c>
      <c r="J822" s="1" t="s">
        <v>1622</v>
      </c>
      <c r="K822" s="1" t="s">
        <v>567</v>
      </c>
      <c r="L822" s="1" t="s">
        <v>20</v>
      </c>
      <c r="M822" s="1" t="s">
        <v>21</v>
      </c>
      <c r="N822" s="1" t="s">
        <v>22</v>
      </c>
      <c r="O822" s="1">
        <v>1</v>
      </c>
    </row>
    <row r="823" spans="1:15" x14ac:dyDescent="0.3">
      <c r="A823" s="1" t="s">
        <v>1687</v>
      </c>
      <c r="B823" s="1" t="s">
        <v>1688</v>
      </c>
      <c r="C823" s="1">
        <f>ROUNDUP(Tabelle4[[#This Row],[duration]],-2)</f>
        <v>700</v>
      </c>
      <c r="D823" s="1">
        <v>0</v>
      </c>
      <c r="E823" s="1" t="s">
        <v>199</v>
      </c>
      <c r="F823" s="1">
        <v>1</v>
      </c>
      <c r="G823" s="1">
        <v>679.48</v>
      </c>
      <c r="H823" s="1">
        <v>680.48</v>
      </c>
      <c r="I823" s="1">
        <v>680.48</v>
      </c>
      <c r="J823" s="1" t="s">
        <v>1019</v>
      </c>
      <c r="K823" s="1" t="s">
        <v>633</v>
      </c>
      <c r="L823" s="1" t="s">
        <v>20</v>
      </c>
      <c r="M823" s="1" t="s">
        <v>21</v>
      </c>
      <c r="N823" s="1" t="s">
        <v>22</v>
      </c>
      <c r="O823" s="1">
        <v>1</v>
      </c>
    </row>
    <row r="824" spans="1:15" x14ac:dyDescent="0.3">
      <c r="A824" s="1" t="s">
        <v>1689</v>
      </c>
      <c r="B824" s="1" t="s">
        <v>1690</v>
      </c>
      <c r="C824" s="1">
        <f>ROUNDUP(Tabelle4[[#This Row],[duration]],-2)</f>
        <v>600</v>
      </c>
      <c r="D824" s="1">
        <v>0</v>
      </c>
      <c r="E824" s="1" t="s">
        <v>199</v>
      </c>
      <c r="F824" s="1">
        <v>1</v>
      </c>
      <c r="G824" s="1">
        <v>518.57000000000005</v>
      </c>
      <c r="H824" s="1">
        <v>519.57000000000005</v>
      </c>
      <c r="I824" s="1">
        <v>519.57000000000005</v>
      </c>
      <c r="J824" s="1" t="s">
        <v>1622</v>
      </c>
      <c r="K824" s="1" t="s">
        <v>567</v>
      </c>
      <c r="L824" s="1" t="s">
        <v>20</v>
      </c>
      <c r="M824" s="1" t="s">
        <v>21</v>
      </c>
      <c r="N824" s="1" t="s">
        <v>22</v>
      </c>
      <c r="O824" s="1">
        <v>1</v>
      </c>
    </row>
    <row r="825" spans="1:15" x14ac:dyDescent="0.3">
      <c r="A825" s="1" t="s">
        <v>1691</v>
      </c>
      <c r="B825" s="1" t="s">
        <v>1692</v>
      </c>
      <c r="C825" s="1">
        <f>ROUNDUP(Tabelle4[[#This Row],[duration]],-2)</f>
        <v>700</v>
      </c>
      <c r="D825" s="1">
        <v>0</v>
      </c>
      <c r="E825" s="1" t="s">
        <v>199</v>
      </c>
      <c r="F825" s="1">
        <v>1</v>
      </c>
      <c r="G825" s="1">
        <v>627.80999999999995</v>
      </c>
      <c r="H825" s="1">
        <v>628.80999999999995</v>
      </c>
      <c r="I825" s="1">
        <v>628.80999999999995</v>
      </c>
      <c r="J825" s="1" t="s">
        <v>800</v>
      </c>
      <c r="K825" s="1" t="s">
        <v>567</v>
      </c>
      <c r="L825" s="1" t="s">
        <v>20</v>
      </c>
      <c r="M825" s="1" t="s">
        <v>21</v>
      </c>
      <c r="N825" s="1" t="s">
        <v>22</v>
      </c>
      <c r="O825" s="1">
        <v>1</v>
      </c>
    </row>
    <row r="826" spans="1:15" x14ac:dyDescent="0.3">
      <c r="A826" s="1" t="s">
        <v>1693</v>
      </c>
      <c r="B826" s="1" t="s">
        <v>1694</v>
      </c>
      <c r="C826" s="1">
        <f>ROUNDUP(Tabelle4[[#This Row],[duration]],-2)</f>
        <v>800</v>
      </c>
      <c r="D826" s="1">
        <v>0</v>
      </c>
      <c r="E826" s="1" t="s">
        <v>199</v>
      </c>
      <c r="F826" s="1">
        <v>8</v>
      </c>
      <c r="G826" s="1">
        <v>714.22</v>
      </c>
      <c r="H826" s="1">
        <v>722.22</v>
      </c>
      <c r="I826" s="1">
        <v>722.22</v>
      </c>
      <c r="J826" s="1" t="s">
        <v>800</v>
      </c>
      <c r="K826" s="1" t="s">
        <v>567</v>
      </c>
      <c r="L826" s="1" t="s">
        <v>20</v>
      </c>
      <c r="M826" s="1" t="s">
        <v>21</v>
      </c>
      <c r="N826" s="1" t="s">
        <v>22</v>
      </c>
      <c r="O826" s="1">
        <v>1</v>
      </c>
    </row>
    <row r="827" spans="1:15" x14ac:dyDescent="0.3">
      <c r="A827" s="1" t="s">
        <v>1695</v>
      </c>
      <c r="B827" s="1" t="s">
        <v>1696</v>
      </c>
      <c r="C827" s="1">
        <f>ROUNDUP(Tabelle4[[#This Row],[duration]],-2)</f>
        <v>700</v>
      </c>
      <c r="D827" s="1">
        <v>0</v>
      </c>
      <c r="E827" s="1" t="s">
        <v>199</v>
      </c>
      <c r="F827" s="1">
        <v>1</v>
      </c>
      <c r="G827" s="1">
        <v>651.03</v>
      </c>
      <c r="H827" s="1">
        <v>652.03</v>
      </c>
      <c r="I827" s="1">
        <v>652.03</v>
      </c>
      <c r="J827" s="1" t="s">
        <v>1622</v>
      </c>
      <c r="K827" s="1" t="s">
        <v>567</v>
      </c>
      <c r="L827" s="1" t="s">
        <v>20</v>
      </c>
      <c r="M827" s="1" t="s">
        <v>21</v>
      </c>
      <c r="N827" s="1" t="s">
        <v>22</v>
      </c>
      <c r="O827" s="1">
        <v>1</v>
      </c>
    </row>
    <row r="828" spans="1:15" x14ac:dyDescent="0.3">
      <c r="A828" s="1" t="s">
        <v>1697</v>
      </c>
      <c r="B828" s="1" t="s">
        <v>1698</v>
      </c>
      <c r="C828" s="1">
        <f>ROUNDUP(Tabelle4[[#This Row],[duration]],-2)</f>
        <v>600</v>
      </c>
      <c r="D828" s="1">
        <v>0</v>
      </c>
      <c r="E828" s="1" t="s">
        <v>199</v>
      </c>
      <c r="F828" s="1">
        <v>1</v>
      </c>
      <c r="G828" s="1">
        <v>544.85</v>
      </c>
      <c r="H828" s="1">
        <v>545.85</v>
      </c>
      <c r="I828" s="1">
        <v>545.85</v>
      </c>
      <c r="J828" s="1" t="s">
        <v>1019</v>
      </c>
      <c r="K828" s="1" t="s">
        <v>633</v>
      </c>
      <c r="L828" s="1" t="s">
        <v>20</v>
      </c>
      <c r="M828" s="1" t="s">
        <v>21</v>
      </c>
      <c r="N828" s="1" t="s">
        <v>22</v>
      </c>
      <c r="O828" s="1">
        <v>1</v>
      </c>
    </row>
    <row r="829" spans="1:15" x14ac:dyDescent="0.3">
      <c r="A829" s="1" t="s">
        <v>1699</v>
      </c>
      <c r="B829" s="1" t="s">
        <v>1700</v>
      </c>
      <c r="C829" s="1">
        <f>ROUNDUP(Tabelle4[[#This Row],[duration]],-2)</f>
        <v>600</v>
      </c>
      <c r="D829" s="1">
        <v>0</v>
      </c>
      <c r="E829" s="1" t="s">
        <v>199</v>
      </c>
      <c r="F829" s="1">
        <v>1</v>
      </c>
      <c r="G829" s="1">
        <v>584.5</v>
      </c>
      <c r="H829" s="1">
        <v>585.5</v>
      </c>
      <c r="I829" s="1">
        <v>585.5</v>
      </c>
      <c r="J829" s="1" t="s">
        <v>800</v>
      </c>
      <c r="K829" s="1" t="s">
        <v>567</v>
      </c>
      <c r="L829" s="1" t="s">
        <v>20</v>
      </c>
      <c r="M829" s="1" t="s">
        <v>21</v>
      </c>
      <c r="N829" s="1" t="s">
        <v>22</v>
      </c>
      <c r="O829" s="1">
        <v>1</v>
      </c>
    </row>
    <row r="830" spans="1:15" x14ac:dyDescent="0.3">
      <c r="A830" s="1" t="s">
        <v>1701</v>
      </c>
      <c r="B830" s="1" t="s">
        <v>1702</v>
      </c>
      <c r="C830" s="1">
        <f>ROUNDUP(Tabelle4[[#This Row],[duration]],-2)</f>
        <v>600</v>
      </c>
      <c r="D830" s="1">
        <v>0</v>
      </c>
      <c r="E830" s="1" t="s">
        <v>199</v>
      </c>
      <c r="F830" s="1">
        <v>1</v>
      </c>
      <c r="G830" s="1">
        <v>590.11</v>
      </c>
      <c r="H830" s="1">
        <v>591.11</v>
      </c>
      <c r="I830" s="1">
        <v>591.11</v>
      </c>
      <c r="J830" s="1" t="s">
        <v>1019</v>
      </c>
      <c r="K830" s="1" t="s">
        <v>633</v>
      </c>
      <c r="L830" s="1" t="s">
        <v>20</v>
      </c>
      <c r="M830" s="1" t="s">
        <v>21</v>
      </c>
      <c r="N830" s="1" t="s">
        <v>22</v>
      </c>
      <c r="O830" s="1">
        <v>1</v>
      </c>
    </row>
    <row r="831" spans="1:15" x14ac:dyDescent="0.3">
      <c r="A831" s="1" t="s">
        <v>1703</v>
      </c>
      <c r="B831" s="1" t="s">
        <v>1704</v>
      </c>
      <c r="C831" s="1">
        <f>ROUNDUP(Tabelle4[[#This Row],[duration]],-2)</f>
        <v>600</v>
      </c>
      <c r="D831" s="1">
        <v>0</v>
      </c>
      <c r="E831" s="1" t="s">
        <v>199</v>
      </c>
      <c r="F831" s="1">
        <v>1</v>
      </c>
      <c r="G831" s="1">
        <v>557.13</v>
      </c>
      <c r="H831" s="1">
        <v>558.13</v>
      </c>
      <c r="I831" s="1">
        <v>558.13</v>
      </c>
      <c r="J831" s="1" t="s">
        <v>800</v>
      </c>
      <c r="K831" s="1" t="s">
        <v>567</v>
      </c>
      <c r="L831" s="1" t="s">
        <v>20</v>
      </c>
      <c r="M831" s="1" t="s">
        <v>21</v>
      </c>
      <c r="N831" s="1" t="s">
        <v>22</v>
      </c>
      <c r="O831" s="1">
        <v>1</v>
      </c>
    </row>
    <row r="832" spans="1:15" x14ac:dyDescent="0.3">
      <c r="A832" s="1" t="s">
        <v>1705</v>
      </c>
      <c r="B832" s="1" t="s">
        <v>1706</v>
      </c>
      <c r="C832" s="1">
        <f>ROUNDUP(Tabelle4[[#This Row],[duration]],-2)</f>
        <v>600</v>
      </c>
      <c r="D832" s="1">
        <v>0</v>
      </c>
      <c r="E832" s="1" t="s">
        <v>199</v>
      </c>
      <c r="F832" s="1">
        <v>1</v>
      </c>
      <c r="G832" s="1">
        <v>562.58000000000004</v>
      </c>
      <c r="H832" s="1">
        <v>563.58000000000004</v>
      </c>
      <c r="I832" s="1">
        <v>563.58000000000004</v>
      </c>
      <c r="J832" s="1" t="s">
        <v>1622</v>
      </c>
      <c r="K832" s="1" t="s">
        <v>567</v>
      </c>
      <c r="L832" s="1" t="s">
        <v>20</v>
      </c>
      <c r="M832" s="1" t="s">
        <v>21</v>
      </c>
      <c r="N832" s="1" t="s">
        <v>22</v>
      </c>
      <c r="O832" s="1">
        <v>1</v>
      </c>
    </row>
    <row r="833" spans="1:15" x14ac:dyDescent="0.3">
      <c r="A833" s="1" t="s">
        <v>1707</v>
      </c>
      <c r="B833" s="1" t="s">
        <v>1708</v>
      </c>
      <c r="C833" s="1">
        <f>ROUNDUP(Tabelle4[[#This Row],[duration]],-2)</f>
        <v>700</v>
      </c>
      <c r="D833" s="1">
        <v>0</v>
      </c>
      <c r="E833" s="1" t="s">
        <v>199</v>
      </c>
      <c r="F833" s="1">
        <v>1</v>
      </c>
      <c r="G833" s="1">
        <v>603.05999999999995</v>
      </c>
      <c r="H833" s="1">
        <v>604.05999999999995</v>
      </c>
      <c r="I833" s="1">
        <v>604.05999999999995</v>
      </c>
      <c r="J833" s="1" t="s">
        <v>1019</v>
      </c>
      <c r="K833" s="1" t="s">
        <v>633</v>
      </c>
      <c r="L833" s="1" t="s">
        <v>20</v>
      </c>
      <c r="M833" s="1" t="s">
        <v>21</v>
      </c>
      <c r="N833" s="1" t="s">
        <v>22</v>
      </c>
      <c r="O833" s="1">
        <v>1</v>
      </c>
    </row>
    <row r="834" spans="1:15" x14ac:dyDescent="0.3">
      <c r="A834" s="1" t="s">
        <v>1709</v>
      </c>
      <c r="B834" s="1" t="s">
        <v>1710</v>
      </c>
      <c r="C834" s="1">
        <f>ROUNDUP(Tabelle4[[#This Row],[duration]],-2)</f>
        <v>600</v>
      </c>
      <c r="D834" s="1">
        <v>0</v>
      </c>
      <c r="E834" s="1" t="s">
        <v>199</v>
      </c>
      <c r="F834" s="1">
        <v>1</v>
      </c>
      <c r="G834" s="1">
        <v>549.49</v>
      </c>
      <c r="H834" s="1">
        <v>550.49</v>
      </c>
      <c r="I834" s="1">
        <v>550.49</v>
      </c>
      <c r="J834" s="1" t="s">
        <v>800</v>
      </c>
      <c r="K834" s="1" t="s">
        <v>567</v>
      </c>
      <c r="L834" s="1" t="s">
        <v>20</v>
      </c>
      <c r="M834" s="1" t="s">
        <v>21</v>
      </c>
      <c r="N834" s="1" t="s">
        <v>22</v>
      </c>
      <c r="O834" s="1">
        <v>1</v>
      </c>
    </row>
    <row r="835" spans="1:15" x14ac:dyDescent="0.3">
      <c r="A835" s="1" t="s">
        <v>1711</v>
      </c>
      <c r="B835" s="1" t="s">
        <v>1712</v>
      </c>
      <c r="C835" s="1">
        <f>ROUNDUP(Tabelle4[[#This Row],[duration]],-2)</f>
        <v>700</v>
      </c>
      <c r="D835" s="1">
        <v>0</v>
      </c>
      <c r="E835" s="1" t="s">
        <v>199</v>
      </c>
      <c r="F835" s="1">
        <v>14</v>
      </c>
      <c r="G835" s="1">
        <v>602.79</v>
      </c>
      <c r="H835" s="1">
        <v>616.79</v>
      </c>
      <c r="I835" s="1">
        <v>616.79</v>
      </c>
      <c r="J835" s="1" t="s">
        <v>1622</v>
      </c>
      <c r="K835" s="1" t="s">
        <v>567</v>
      </c>
      <c r="L835" s="1" t="s">
        <v>20</v>
      </c>
      <c r="M835" s="1" t="s">
        <v>21</v>
      </c>
      <c r="N835" s="1" t="s">
        <v>22</v>
      </c>
      <c r="O835" s="1">
        <v>1</v>
      </c>
    </row>
    <row r="836" spans="1:15" x14ac:dyDescent="0.3">
      <c r="A836" s="1" t="s">
        <v>1713</v>
      </c>
      <c r="B836" s="1" t="s">
        <v>1714</v>
      </c>
      <c r="C836" s="1">
        <f>ROUNDUP(Tabelle4[[#This Row],[duration]],-2)</f>
        <v>600</v>
      </c>
      <c r="D836" s="1">
        <v>0</v>
      </c>
      <c r="E836" s="1" t="s">
        <v>199</v>
      </c>
      <c r="F836" s="1">
        <v>1</v>
      </c>
      <c r="G836" s="1">
        <v>547.63</v>
      </c>
      <c r="H836" s="1">
        <v>548.63</v>
      </c>
      <c r="I836" s="1">
        <v>548.63</v>
      </c>
      <c r="J836" s="1" t="s">
        <v>1019</v>
      </c>
      <c r="K836" s="1" t="s">
        <v>633</v>
      </c>
      <c r="L836" s="1" t="s">
        <v>20</v>
      </c>
      <c r="M836" s="1" t="s">
        <v>21</v>
      </c>
      <c r="N836" s="1" t="s">
        <v>22</v>
      </c>
      <c r="O836" s="1">
        <v>1</v>
      </c>
    </row>
    <row r="837" spans="1:15" x14ac:dyDescent="0.3">
      <c r="A837" s="1" t="s">
        <v>1715</v>
      </c>
      <c r="B837" s="1" t="s">
        <v>1716</v>
      </c>
      <c r="C837" s="1">
        <f>ROUNDUP(Tabelle4[[#This Row],[duration]],-2)</f>
        <v>700</v>
      </c>
      <c r="D837" s="1">
        <v>0</v>
      </c>
      <c r="E837" s="1" t="s">
        <v>199</v>
      </c>
      <c r="F837" s="1">
        <v>1</v>
      </c>
      <c r="G837" s="1">
        <v>610.88</v>
      </c>
      <c r="H837" s="1">
        <v>611.88</v>
      </c>
      <c r="I837" s="1">
        <v>611.88</v>
      </c>
      <c r="J837" s="1" t="s">
        <v>800</v>
      </c>
      <c r="K837" s="1" t="s">
        <v>567</v>
      </c>
      <c r="L837" s="1" t="s">
        <v>20</v>
      </c>
      <c r="M837" s="1" t="s">
        <v>21</v>
      </c>
      <c r="N837" s="1" t="s">
        <v>22</v>
      </c>
      <c r="O837" s="1">
        <v>1</v>
      </c>
    </row>
    <row r="838" spans="1:15" x14ac:dyDescent="0.3">
      <c r="A838" s="1" t="s">
        <v>1717</v>
      </c>
      <c r="B838" s="1" t="s">
        <v>1718</v>
      </c>
      <c r="C838" s="1">
        <f>ROUNDUP(Tabelle4[[#This Row],[duration]],-2)</f>
        <v>600</v>
      </c>
      <c r="D838" s="1">
        <v>0</v>
      </c>
      <c r="E838" s="1" t="s">
        <v>199</v>
      </c>
      <c r="F838" s="1">
        <v>1</v>
      </c>
      <c r="G838" s="1">
        <v>531.32000000000005</v>
      </c>
      <c r="H838" s="1">
        <v>532.32000000000005</v>
      </c>
      <c r="I838" s="1">
        <v>532.32000000000005</v>
      </c>
      <c r="J838" s="1" t="s">
        <v>1622</v>
      </c>
      <c r="K838" s="1" t="s">
        <v>567</v>
      </c>
      <c r="L838" s="1" t="s">
        <v>20</v>
      </c>
      <c r="M838" s="1" t="s">
        <v>21</v>
      </c>
      <c r="N838" s="1" t="s">
        <v>22</v>
      </c>
      <c r="O838" s="1">
        <v>1</v>
      </c>
    </row>
    <row r="839" spans="1:15" x14ac:dyDescent="0.3">
      <c r="A839" s="1" t="s">
        <v>1719</v>
      </c>
      <c r="B839" s="1" t="s">
        <v>1720</v>
      </c>
      <c r="C839" s="1">
        <f>ROUNDUP(Tabelle4[[#This Row],[duration]],-2)</f>
        <v>600</v>
      </c>
      <c r="D839" s="1">
        <v>0</v>
      </c>
      <c r="E839" s="1" t="s">
        <v>199</v>
      </c>
      <c r="F839" s="1">
        <v>1</v>
      </c>
      <c r="G839" s="1">
        <v>589.72</v>
      </c>
      <c r="H839" s="1">
        <v>590.72</v>
      </c>
      <c r="I839" s="1">
        <v>590.72</v>
      </c>
      <c r="J839" s="1" t="s">
        <v>1019</v>
      </c>
      <c r="K839" s="1" t="s">
        <v>633</v>
      </c>
      <c r="L839" s="1" t="s">
        <v>20</v>
      </c>
      <c r="M839" s="1" t="s">
        <v>21</v>
      </c>
      <c r="N839" s="1" t="s">
        <v>22</v>
      </c>
      <c r="O839" s="1">
        <v>1</v>
      </c>
    </row>
    <row r="840" spans="1:15" x14ac:dyDescent="0.3">
      <c r="A840" s="1" t="s">
        <v>1721</v>
      </c>
      <c r="B840" s="1" t="s">
        <v>1722</v>
      </c>
      <c r="C840" s="1">
        <f>ROUNDUP(Tabelle4[[#This Row],[duration]],-2)</f>
        <v>600</v>
      </c>
      <c r="D840" s="1">
        <v>0</v>
      </c>
      <c r="E840" s="1" t="s">
        <v>199</v>
      </c>
      <c r="F840" s="1">
        <v>3</v>
      </c>
      <c r="G840" s="1">
        <v>536.04</v>
      </c>
      <c r="H840" s="1">
        <v>539.04</v>
      </c>
      <c r="I840" s="1">
        <v>539.04</v>
      </c>
      <c r="J840" s="1" t="s">
        <v>800</v>
      </c>
      <c r="K840" s="1" t="s">
        <v>567</v>
      </c>
      <c r="L840" s="1" t="s">
        <v>20</v>
      </c>
      <c r="M840" s="1" t="s">
        <v>21</v>
      </c>
      <c r="N840" s="1" t="s">
        <v>22</v>
      </c>
      <c r="O840" s="1">
        <v>1</v>
      </c>
    </row>
    <row r="841" spans="1:15" x14ac:dyDescent="0.3">
      <c r="A841" s="1" t="s">
        <v>1723</v>
      </c>
      <c r="B841" s="1" t="s">
        <v>1724</v>
      </c>
      <c r="C841" s="1">
        <f>ROUNDUP(Tabelle4[[#This Row],[duration]],-2)</f>
        <v>700</v>
      </c>
      <c r="D841" s="1">
        <v>0</v>
      </c>
      <c r="E841" s="1" t="s">
        <v>199</v>
      </c>
      <c r="F841" s="1">
        <v>1</v>
      </c>
      <c r="G841" s="1">
        <v>643.24</v>
      </c>
      <c r="H841" s="1">
        <v>644.24</v>
      </c>
      <c r="I841" s="1">
        <v>644.24</v>
      </c>
      <c r="J841" s="1" t="s">
        <v>1622</v>
      </c>
      <c r="K841" s="1" t="s">
        <v>567</v>
      </c>
      <c r="L841" s="1" t="s">
        <v>20</v>
      </c>
      <c r="M841" s="1" t="s">
        <v>21</v>
      </c>
      <c r="N841" s="1" t="s">
        <v>22</v>
      </c>
      <c r="O841" s="1">
        <v>1</v>
      </c>
    </row>
    <row r="842" spans="1:15" x14ac:dyDescent="0.3">
      <c r="A842" s="1" t="s">
        <v>1725</v>
      </c>
      <c r="B842" s="1" t="s">
        <v>1726</v>
      </c>
      <c r="C842" s="1">
        <f>ROUNDUP(Tabelle4[[#This Row],[duration]],-2)</f>
        <v>600</v>
      </c>
      <c r="D842" s="1">
        <v>0</v>
      </c>
      <c r="E842" s="1" t="s">
        <v>199</v>
      </c>
      <c r="F842" s="1">
        <v>1</v>
      </c>
      <c r="G842" s="1">
        <v>532.39</v>
      </c>
      <c r="H842" s="1">
        <v>533.39</v>
      </c>
      <c r="I842" s="1">
        <v>533.39</v>
      </c>
      <c r="J842" s="1" t="s">
        <v>1019</v>
      </c>
      <c r="K842" s="1" t="s">
        <v>633</v>
      </c>
      <c r="L842" s="1" t="s">
        <v>20</v>
      </c>
      <c r="M842" s="1" t="s">
        <v>21</v>
      </c>
      <c r="N842" s="1" t="s">
        <v>22</v>
      </c>
      <c r="O842" s="1">
        <v>1</v>
      </c>
    </row>
    <row r="843" spans="1:15" x14ac:dyDescent="0.3">
      <c r="A843" s="1" t="s">
        <v>1727</v>
      </c>
      <c r="B843" s="1" t="s">
        <v>1728</v>
      </c>
      <c r="C843" s="1">
        <f>ROUNDUP(Tabelle4[[#This Row],[duration]],-2)</f>
        <v>600</v>
      </c>
      <c r="D843" s="1">
        <v>0</v>
      </c>
      <c r="E843" s="1" t="s">
        <v>199</v>
      </c>
      <c r="F843" s="1">
        <v>3</v>
      </c>
      <c r="G843" s="1">
        <v>535.48</v>
      </c>
      <c r="H843" s="1">
        <v>538.48</v>
      </c>
      <c r="I843" s="1">
        <v>538.48</v>
      </c>
      <c r="J843" s="1" t="s">
        <v>800</v>
      </c>
      <c r="K843" s="1" t="s">
        <v>567</v>
      </c>
      <c r="L843" s="1" t="s">
        <v>20</v>
      </c>
      <c r="M843" s="1" t="s">
        <v>21</v>
      </c>
      <c r="N843" s="1" t="s">
        <v>22</v>
      </c>
      <c r="O843" s="1">
        <v>1</v>
      </c>
    </row>
    <row r="844" spans="1:15" x14ac:dyDescent="0.3">
      <c r="A844" s="1" t="s">
        <v>1729</v>
      </c>
      <c r="B844" s="1" t="s">
        <v>1730</v>
      </c>
      <c r="C844" s="1">
        <f>ROUNDUP(Tabelle4[[#This Row],[duration]],-2)</f>
        <v>600</v>
      </c>
      <c r="D844" s="1">
        <v>0</v>
      </c>
      <c r="E844" s="1" t="s">
        <v>199</v>
      </c>
      <c r="F844" s="1">
        <v>1</v>
      </c>
      <c r="G844" s="1">
        <v>573.13</v>
      </c>
      <c r="H844" s="1">
        <v>574.13</v>
      </c>
      <c r="I844" s="1">
        <v>574.13</v>
      </c>
      <c r="J844" s="1" t="s">
        <v>1019</v>
      </c>
      <c r="K844" s="1" t="s">
        <v>633</v>
      </c>
      <c r="L844" s="1" t="s">
        <v>20</v>
      </c>
      <c r="M844" s="1" t="s">
        <v>21</v>
      </c>
      <c r="N844" s="1" t="s">
        <v>22</v>
      </c>
      <c r="O844" s="1">
        <v>1</v>
      </c>
    </row>
    <row r="845" spans="1:15" x14ac:dyDescent="0.3">
      <c r="A845" s="1" t="s">
        <v>1731</v>
      </c>
      <c r="B845" s="1" t="s">
        <v>1732</v>
      </c>
      <c r="C845" s="1">
        <f>ROUNDUP(Tabelle4[[#This Row],[duration]],-2)</f>
        <v>600</v>
      </c>
      <c r="D845" s="1">
        <v>0</v>
      </c>
      <c r="E845" s="1" t="s">
        <v>199</v>
      </c>
      <c r="F845" s="1">
        <v>1</v>
      </c>
      <c r="G845" s="1">
        <v>588.73</v>
      </c>
      <c r="H845" s="1">
        <v>589.73</v>
      </c>
      <c r="I845" s="1">
        <v>589.73</v>
      </c>
      <c r="J845" s="1" t="s">
        <v>800</v>
      </c>
      <c r="K845" s="1" t="s">
        <v>567</v>
      </c>
      <c r="L845" s="1" t="s">
        <v>20</v>
      </c>
      <c r="M845" s="1" t="s">
        <v>21</v>
      </c>
      <c r="N845" s="1" t="s">
        <v>22</v>
      </c>
      <c r="O845" s="1">
        <v>1</v>
      </c>
    </row>
    <row r="846" spans="1:15" x14ac:dyDescent="0.3">
      <c r="A846" s="1" t="s">
        <v>1733</v>
      </c>
      <c r="B846" s="1" t="s">
        <v>1734</v>
      </c>
      <c r="C846" s="1">
        <f>ROUNDUP(Tabelle4[[#This Row],[duration]],-2)</f>
        <v>700</v>
      </c>
      <c r="D846" s="1">
        <v>0</v>
      </c>
      <c r="E846" s="1" t="s">
        <v>199</v>
      </c>
      <c r="F846" s="1">
        <v>1</v>
      </c>
      <c r="G846" s="1">
        <v>616.73</v>
      </c>
      <c r="H846" s="1">
        <v>617.73</v>
      </c>
      <c r="I846" s="1">
        <v>617.73</v>
      </c>
      <c r="J846" s="1" t="s">
        <v>1019</v>
      </c>
      <c r="K846" s="1" t="s">
        <v>633</v>
      </c>
      <c r="L846" s="1" t="s">
        <v>20</v>
      </c>
      <c r="M846" s="1" t="s">
        <v>21</v>
      </c>
      <c r="N846" s="1" t="s">
        <v>22</v>
      </c>
      <c r="O846" s="1">
        <v>1</v>
      </c>
    </row>
    <row r="847" spans="1:15" x14ac:dyDescent="0.3">
      <c r="A847" s="1" t="s">
        <v>1735</v>
      </c>
      <c r="B847" s="1" t="s">
        <v>1736</v>
      </c>
      <c r="C847" s="1">
        <f>ROUNDUP(Tabelle4[[#This Row],[duration]],-2)</f>
        <v>700</v>
      </c>
      <c r="D847" s="1">
        <v>0</v>
      </c>
      <c r="E847" s="1" t="s">
        <v>199</v>
      </c>
      <c r="F847" s="1">
        <v>1</v>
      </c>
      <c r="G847" s="1">
        <v>648.04</v>
      </c>
      <c r="H847" s="1">
        <v>649.04</v>
      </c>
      <c r="I847" s="1">
        <v>649.04</v>
      </c>
      <c r="J847" s="1" t="s">
        <v>800</v>
      </c>
      <c r="K847" s="1" t="s">
        <v>567</v>
      </c>
      <c r="L847" s="1" t="s">
        <v>20</v>
      </c>
      <c r="M847" s="1" t="s">
        <v>21</v>
      </c>
      <c r="N847" s="1" t="s">
        <v>22</v>
      </c>
      <c r="O847" s="1">
        <v>1</v>
      </c>
    </row>
    <row r="848" spans="1:15" x14ac:dyDescent="0.3">
      <c r="A848" s="1" t="s">
        <v>1737</v>
      </c>
      <c r="B848" s="1" t="s">
        <v>1738</v>
      </c>
      <c r="C848" s="1">
        <f>ROUNDUP(Tabelle4[[#This Row],[duration]],-2)</f>
        <v>600</v>
      </c>
      <c r="D848" s="1">
        <v>0</v>
      </c>
      <c r="E848" s="1" t="s">
        <v>199</v>
      </c>
      <c r="F848" s="1">
        <v>1</v>
      </c>
      <c r="G848" s="1">
        <v>535.05999999999995</v>
      </c>
      <c r="H848" s="1">
        <v>536.05999999999995</v>
      </c>
      <c r="I848" s="1">
        <v>536.05999999999995</v>
      </c>
      <c r="J848" s="1" t="s">
        <v>1622</v>
      </c>
      <c r="K848" s="1" t="s">
        <v>567</v>
      </c>
      <c r="L848" s="1" t="s">
        <v>20</v>
      </c>
      <c r="M848" s="1" t="s">
        <v>21</v>
      </c>
      <c r="N848" s="1" t="s">
        <v>22</v>
      </c>
      <c r="O848" s="1">
        <v>1</v>
      </c>
    </row>
    <row r="849" spans="1:15" x14ac:dyDescent="0.3">
      <c r="A849" s="1" t="s">
        <v>1739</v>
      </c>
      <c r="B849" s="1" t="s">
        <v>1740</v>
      </c>
      <c r="C849" s="1">
        <f>ROUNDUP(Tabelle4[[#This Row],[duration]],-2)</f>
        <v>700</v>
      </c>
      <c r="D849" s="1">
        <v>0</v>
      </c>
      <c r="E849" s="1" t="s">
        <v>199</v>
      </c>
      <c r="F849" s="1">
        <v>1</v>
      </c>
      <c r="G849" s="1">
        <v>657.44</v>
      </c>
      <c r="H849" s="1">
        <v>658.44</v>
      </c>
      <c r="I849" s="1">
        <v>658.44</v>
      </c>
      <c r="J849" s="1" t="s">
        <v>1019</v>
      </c>
      <c r="K849" s="1" t="s">
        <v>633</v>
      </c>
      <c r="L849" s="1" t="s">
        <v>20</v>
      </c>
      <c r="M849" s="1" t="s">
        <v>21</v>
      </c>
      <c r="N849" s="1" t="s">
        <v>22</v>
      </c>
      <c r="O849" s="1">
        <v>1</v>
      </c>
    </row>
    <row r="850" spans="1:15" x14ac:dyDescent="0.3">
      <c r="A850" s="1" t="s">
        <v>1741</v>
      </c>
      <c r="B850" s="1" t="s">
        <v>1742</v>
      </c>
      <c r="C850" s="1">
        <f>ROUNDUP(Tabelle4[[#This Row],[duration]],-2)</f>
        <v>600</v>
      </c>
      <c r="D850" s="1">
        <v>0</v>
      </c>
      <c r="E850" s="1" t="s">
        <v>199</v>
      </c>
      <c r="F850" s="1">
        <v>1</v>
      </c>
      <c r="G850" s="1">
        <v>568.33000000000004</v>
      </c>
      <c r="H850" s="1">
        <v>569.33000000000004</v>
      </c>
      <c r="I850" s="1">
        <v>569.33000000000004</v>
      </c>
      <c r="J850" s="1" t="s">
        <v>800</v>
      </c>
      <c r="K850" s="1" t="s">
        <v>567</v>
      </c>
      <c r="L850" s="1" t="s">
        <v>20</v>
      </c>
      <c r="M850" s="1" t="s">
        <v>21</v>
      </c>
      <c r="N850" s="1" t="s">
        <v>22</v>
      </c>
      <c r="O850" s="1">
        <v>1</v>
      </c>
    </row>
    <row r="851" spans="1:15" x14ac:dyDescent="0.3">
      <c r="A851" s="1" t="s">
        <v>1743</v>
      </c>
      <c r="B851" s="1" t="s">
        <v>1744</v>
      </c>
      <c r="C851" s="1">
        <f>ROUNDUP(Tabelle4[[#This Row],[duration]],-2)</f>
        <v>600</v>
      </c>
      <c r="D851" s="1">
        <v>0</v>
      </c>
      <c r="E851" s="1" t="s">
        <v>199</v>
      </c>
      <c r="F851" s="1">
        <v>1</v>
      </c>
      <c r="G851" s="1">
        <v>541.36</v>
      </c>
      <c r="H851" s="1">
        <v>542.36</v>
      </c>
      <c r="I851" s="1">
        <v>542.36</v>
      </c>
      <c r="J851" s="1" t="s">
        <v>800</v>
      </c>
      <c r="K851" s="1" t="s">
        <v>567</v>
      </c>
      <c r="L851" s="1" t="s">
        <v>20</v>
      </c>
      <c r="M851" s="1" t="s">
        <v>21</v>
      </c>
      <c r="N851" s="1" t="s">
        <v>22</v>
      </c>
      <c r="O851" s="1">
        <v>1</v>
      </c>
    </row>
    <row r="852" spans="1:15" x14ac:dyDescent="0.3">
      <c r="A852" s="1" t="s">
        <v>1745</v>
      </c>
      <c r="B852" s="1" t="s">
        <v>1746</v>
      </c>
      <c r="C852" s="1">
        <f>ROUNDUP(Tabelle4[[#This Row],[duration]],-2)</f>
        <v>700</v>
      </c>
      <c r="D852" s="1">
        <v>0</v>
      </c>
      <c r="E852" s="1" t="s">
        <v>199</v>
      </c>
      <c r="F852" s="1">
        <v>14</v>
      </c>
      <c r="G852" s="1">
        <v>591.85</v>
      </c>
      <c r="H852" s="1">
        <v>605.85</v>
      </c>
      <c r="I852" s="1">
        <v>605.85</v>
      </c>
      <c r="J852" s="1" t="s">
        <v>1019</v>
      </c>
      <c r="K852" s="1" t="s">
        <v>633</v>
      </c>
      <c r="L852" s="1" t="s">
        <v>20</v>
      </c>
      <c r="M852" s="1" t="s">
        <v>21</v>
      </c>
      <c r="N852" s="1" t="s">
        <v>22</v>
      </c>
      <c r="O852" s="1">
        <v>1</v>
      </c>
    </row>
    <row r="853" spans="1:15" x14ac:dyDescent="0.3">
      <c r="A853" s="1" t="s">
        <v>1747</v>
      </c>
      <c r="B853" s="1" t="s">
        <v>1748</v>
      </c>
      <c r="C853" s="1">
        <f>ROUNDUP(Tabelle4[[#This Row],[duration]],-2)</f>
        <v>600</v>
      </c>
      <c r="D853" s="1">
        <v>0</v>
      </c>
      <c r="E853" s="1" t="s">
        <v>199</v>
      </c>
      <c r="F853" s="1">
        <v>1</v>
      </c>
      <c r="G853" s="1">
        <v>579.65</v>
      </c>
      <c r="H853" s="1">
        <v>580.65</v>
      </c>
      <c r="I853" s="1">
        <v>580.65</v>
      </c>
      <c r="J853" s="1" t="s">
        <v>1622</v>
      </c>
      <c r="K853" s="1" t="s">
        <v>567</v>
      </c>
      <c r="L853" s="1" t="s">
        <v>20</v>
      </c>
      <c r="M853" s="1" t="s">
        <v>21</v>
      </c>
      <c r="N853" s="1" t="s">
        <v>22</v>
      </c>
      <c r="O853" s="1">
        <v>1</v>
      </c>
    </row>
    <row r="854" spans="1:15" x14ac:dyDescent="0.3">
      <c r="A854" s="1" t="s">
        <v>1749</v>
      </c>
      <c r="B854" s="1" t="s">
        <v>1750</v>
      </c>
      <c r="C854" s="1">
        <f>ROUNDUP(Tabelle4[[#This Row],[duration]],-2)</f>
        <v>600</v>
      </c>
      <c r="D854" s="1">
        <v>0</v>
      </c>
      <c r="E854" s="1" t="s">
        <v>199</v>
      </c>
      <c r="F854" s="1">
        <v>1</v>
      </c>
      <c r="G854" s="1">
        <v>581.35</v>
      </c>
      <c r="H854" s="1">
        <v>582.35</v>
      </c>
      <c r="I854" s="1">
        <v>582.35</v>
      </c>
      <c r="J854" s="1" t="s">
        <v>800</v>
      </c>
      <c r="K854" s="1" t="s">
        <v>567</v>
      </c>
      <c r="L854" s="1" t="s">
        <v>20</v>
      </c>
      <c r="M854" s="1" t="s">
        <v>21</v>
      </c>
      <c r="N854" s="1" t="s">
        <v>22</v>
      </c>
      <c r="O854" s="1">
        <v>1</v>
      </c>
    </row>
    <row r="855" spans="1:15" x14ac:dyDescent="0.3">
      <c r="A855" s="1" t="s">
        <v>1751</v>
      </c>
      <c r="B855" s="1" t="s">
        <v>1752</v>
      </c>
      <c r="C855" s="1">
        <f>ROUNDUP(Tabelle4[[#This Row],[duration]],-2)</f>
        <v>600</v>
      </c>
      <c r="D855" s="1">
        <v>0</v>
      </c>
      <c r="E855" s="1" t="s">
        <v>199</v>
      </c>
      <c r="F855" s="1">
        <v>1</v>
      </c>
      <c r="G855" s="1">
        <v>530.76</v>
      </c>
      <c r="H855" s="1">
        <v>531.76</v>
      </c>
      <c r="I855" s="1">
        <v>531.76</v>
      </c>
      <c r="J855" s="1" t="s">
        <v>1019</v>
      </c>
      <c r="K855" s="1" t="s">
        <v>633</v>
      </c>
      <c r="L855" s="1" t="s">
        <v>20</v>
      </c>
      <c r="M855" s="1" t="s">
        <v>21</v>
      </c>
      <c r="N855" s="1" t="s">
        <v>22</v>
      </c>
      <c r="O855" s="1">
        <v>1</v>
      </c>
    </row>
    <row r="856" spans="1:15" x14ac:dyDescent="0.3">
      <c r="A856" s="1" t="s">
        <v>1753</v>
      </c>
      <c r="B856" s="1" t="s">
        <v>1754</v>
      </c>
      <c r="C856" s="1">
        <f>ROUNDUP(Tabelle4[[#This Row],[duration]],-2)</f>
        <v>600</v>
      </c>
      <c r="D856" s="1">
        <v>0</v>
      </c>
      <c r="E856" s="1" t="s">
        <v>199</v>
      </c>
      <c r="F856" s="1">
        <v>1</v>
      </c>
      <c r="G856" s="1">
        <v>570.94000000000005</v>
      </c>
      <c r="H856" s="1">
        <v>571.94000000000005</v>
      </c>
      <c r="I856" s="1">
        <v>571.94000000000005</v>
      </c>
      <c r="J856" s="1" t="s">
        <v>1622</v>
      </c>
      <c r="K856" s="1" t="s">
        <v>567</v>
      </c>
      <c r="L856" s="1" t="s">
        <v>20</v>
      </c>
      <c r="M856" s="1" t="s">
        <v>21</v>
      </c>
      <c r="N856" s="1" t="s">
        <v>22</v>
      </c>
      <c r="O856" s="1">
        <v>1</v>
      </c>
    </row>
    <row r="857" spans="1:15" x14ac:dyDescent="0.3">
      <c r="A857" s="1" t="s">
        <v>1755</v>
      </c>
      <c r="B857" s="1" t="s">
        <v>1756</v>
      </c>
      <c r="C857" s="1">
        <f>ROUNDUP(Tabelle4[[#This Row],[duration]],-2)</f>
        <v>600</v>
      </c>
      <c r="D857" s="1">
        <v>0</v>
      </c>
      <c r="E857" s="1" t="s">
        <v>199</v>
      </c>
      <c r="F857" s="1">
        <v>1</v>
      </c>
      <c r="G857" s="1">
        <v>563.32000000000005</v>
      </c>
      <c r="H857" s="1">
        <v>564.32000000000005</v>
      </c>
      <c r="I857" s="1">
        <v>564.32000000000005</v>
      </c>
      <c r="J857" s="1" t="s">
        <v>800</v>
      </c>
      <c r="K857" s="1" t="s">
        <v>567</v>
      </c>
      <c r="L857" s="1" t="s">
        <v>20</v>
      </c>
      <c r="M857" s="1" t="s">
        <v>21</v>
      </c>
      <c r="N857" s="1" t="s">
        <v>22</v>
      </c>
      <c r="O857" s="1">
        <v>1</v>
      </c>
    </row>
    <row r="858" spans="1:15" x14ac:dyDescent="0.3">
      <c r="A858" s="1" t="s">
        <v>1757</v>
      </c>
      <c r="B858" s="1" t="s">
        <v>1758</v>
      </c>
      <c r="C858" s="1">
        <f>ROUNDUP(Tabelle4[[#This Row],[duration]],-2)</f>
        <v>700</v>
      </c>
      <c r="D858" s="1">
        <v>0</v>
      </c>
      <c r="E858" s="1" t="s">
        <v>199</v>
      </c>
      <c r="F858" s="1">
        <v>1</v>
      </c>
      <c r="G858" s="1">
        <v>625.97</v>
      </c>
      <c r="H858" s="1">
        <v>626.97</v>
      </c>
      <c r="I858" s="1">
        <v>626.97</v>
      </c>
      <c r="J858" s="1" t="s">
        <v>1019</v>
      </c>
      <c r="K858" s="1" t="s">
        <v>633</v>
      </c>
      <c r="L858" s="1" t="s">
        <v>20</v>
      </c>
      <c r="M858" s="1" t="s">
        <v>21</v>
      </c>
      <c r="N858" s="1" t="s">
        <v>22</v>
      </c>
      <c r="O858" s="1">
        <v>1</v>
      </c>
    </row>
    <row r="859" spans="1:15" x14ac:dyDescent="0.3">
      <c r="A859" s="1" t="s">
        <v>1759</v>
      </c>
      <c r="B859" s="1" t="s">
        <v>1760</v>
      </c>
      <c r="C859" s="1">
        <f>ROUNDUP(Tabelle4[[#This Row],[duration]],-2)</f>
        <v>600</v>
      </c>
      <c r="D859" s="1">
        <v>0</v>
      </c>
      <c r="E859" s="1" t="s">
        <v>199</v>
      </c>
      <c r="F859" s="1">
        <v>1</v>
      </c>
      <c r="G859" s="1">
        <v>570.85</v>
      </c>
      <c r="H859" s="1">
        <v>571.85</v>
      </c>
      <c r="I859" s="1">
        <v>571.85</v>
      </c>
      <c r="J859" s="1" t="s">
        <v>1622</v>
      </c>
      <c r="K859" s="1" t="s">
        <v>567</v>
      </c>
      <c r="L859" s="1" t="s">
        <v>20</v>
      </c>
      <c r="M859" s="1" t="s">
        <v>21</v>
      </c>
      <c r="N859" s="1" t="s">
        <v>22</v>
      </c>
      <c r="O859" s="1">
        <v>1</v>
      </c>
    </row>
    <row r="860" spans="1:15" x14ac:dyDescent="0.3">
      <c r="A860" s="1" t="s">
        <v>1761</v>
      </c>
      <c r="B860" s="1" t="s">
        <v>1762</v>
      </c>
      <c r="C860" s="1">
        <f>ROUNDUP(Tabelle4[[#This Row],[duration]],-2)</f>
        <v>600</v>
      </c>
      <c r="D860" s="1">
        <v>0</v>
      </c>
      <c r="E860" s="1" t="s">
        <v>199</v>
      </c>
      <c r="F860" s="1">
        <v>1</v>
      </c>
      <c r="G860" s="1">
        <v>573.70000000000005</v>
      </c>
      <c r="H860" s="1">
        <v>574.70000000000005</v>
      </c>
      <c r="I860" s="1">
        <v>574.70000000000005</v>
      </c>
      <c r="J860" s="1" t="s">
        <v>800</v>
      </c>
      <c r="K860" s="1" t="s">
        <v>567</v>
      </c>
      <c r="L860" s="1" t="s">
        <v>20</v>
      </c>
      <c r="M860" s="1" t="s">
        <v>21</v>
      </c>
      <c r="N860" s="1" t="s">
        <v>22</v>
      </c>
      <c r="O860" s="1">
        <v>1</v>
      </c>
    </row>
    <row r="861" spans="1:15" x14ac:dyDescent="0.3">
      <c r="A861" s="1" t="s">
        <v>1763</v>
      </c>
      <c r="B861" s="1" t="s">
        <v>1764</v>
      </c>
      <c r="C861" s="1">
        <f>ROUNDUP(Tabelle4[[#This Row],[duration]],-2)</f>
        <v>600</v>
      </c>
      <c r="D861" s="1">
        <v>0</v>
      </c>
      <c r="E861" s="1" t="s">
        <v>199</v>
      </c>
      <c r="F861" s="1">
        <v>1</v>
      </c>
      <c r="G861" s="1">
        <v>528.21</v>
      </c>
      <c r="H861" s="1">
        <v>529.21</v>
      </c>
      <c r="I861" s="1">
        <v>529.21</v>
      </c>
      <c r="J861" s="1" t="s">
        <v>1019</v>
      </c>
      <c r="K861" s="1" t="s">
        <v>633</v>
      </c>
      <c r="L861" s="1" t="s">
        <v>20</v>
      </c>
      <c r="M861" s="1" t="s">
        <v>21</v>
      </c>
      <c r="N861" s="1" t="s">
        <v>22</v>
      </c>
      <c r="O861" s="1">
        <v>1</v>
      </c>
    </row>
    <row r="862" spans="1:15" x14ac:dyDescent="0.3">
      <c r="A862" s="1" t="s">
        <v>1765</v>
      </c>
      <c r="B862" s="1" t="s">
        <v>1766</v>
      </c>
      <c r="C862" s="1">
        <f>ROUNDUP(Tabelle4[[#This Row],[duration]],-2)</f>
        <v>600</v>
      </c>
      <c r="D862" s="1">
        <v>0</v>
      </c>
      <c r="E862" s="1" t="s">
        <v>199</v>
      </c>
      <c r="F862" s="1">
        <v>7</v>
      </c>
      <c r="G862" s="1">
        <v>560.42999999999995</v>
      </c>
      <c r="H862" s="1">
        <v>567.42999999999995</v>
      </c>
      <c r="I862" s="1">
        <v>567.42999999999995</v>
      </c>
      <c r="J862" s="1" t="s">
        <v>1622</v>
      </c>
      <c r="K862" s="1" t="s">
        <v>567</v>
      </c>
      <c r="L862" s="1" t="s">
        <v>20</v>
      </c>
      <c r="M862" s="1" t="s">
        <v>21</v>
      </c>
      <c r="N862" s="1" t="s">
        <v>22</v>
      </c>
      <c r="O862" s="1">
        <v>1</v>
      </c>
    </row>
    <row r="863" spans="1:15" x14ac:dyDescent="0.3">
      <c r="A863" s="1" t="s">
        <v>1767</v>
      </c>
      <c r="B863" s="1" t="s">
        <v>1768</v>
      </c>
      <c r="C863" s="1">
        <f>ROUNDUP(Tabelle4[[#This Row],[duration]],-2)</f>
        <v>700</v>
      </c>
      <c r="D863" s="1">
        <v>0</v>
      </c>
      <c r="E863" s="1" t="s">
        <v>199</v>
      </c>
      <c r="F863" s="1">
        <v>1</v>
      </c>
      <c r="G863" s="1">
        <v>693.4</v>
      </c>
      <c r="H863" s="1">
        <v>694.4</v>
      </c>
      <c r="I863" s="1">
        <v>694.4</v>
      </c>
      <c r="J863" s="1" t="s">
        <v>1019</v>
      </c>
      <c r="K863" s="1" t="s">
        <v>633</v>
      </c>
      <c r="L863" s="1" t="s">
        <v>20</v>
      </c>
      <c r="M863" s="1" t="s">
        <v>21</v>
      </c>
      <c r="N863" s="1" t="s">
        <v>22</v>
      </c>
      <c r="O863" s="1">
        <v>1</v>
      </c>
    </row>
    <row r="864" spans="1:15" x14ac:dyDescent="0.3">
      <c r="A864" s="1" t="s">
        <v>1769</v>
      </c>
      <c r="B864" s="1" t="s">
        <v>1770</v>
      </c>
      <c r="C864" s="1">
        <f>ROUNDUP(Tabelle4[[#This Row],[duration]],-2)</f>
        <v>600</v>
      </c>
      <c r="D864" s="1">
        <v>0</v>
      </c>
      <c r="E864" s="1" t="s">
        <v>199</v>
      </c>
      <c r="F864" s="1">
        <v>1</v>
      </c>
      <c r="G864" s="1">
        <v>570.44000000000005</v>
      </c>
      <c r="H864" s="1">
        <v>571.44000000000005</v>
      </c>
      <c r="I864" s="1">
        <v>571.44000000000005</v>
      </c>
      <c r="J864" s="1" t="s">
        <v>1622</v>
      </c>
      <c r="K864" s="1" t="s">
        <v>567</v>
      </c>
      <c r="L864" s="1" t="s">
        <v>20</v>
      </c>
      <c r="M864" s="1" t="s">
        <v>21</v>
      </c>
      <c r="N864" s="1" t="s">
        <v>22</v>
      </c>
      <c r="O864" s="1">
        <v>1</v>
      </c>
    </row>
    <row r="865" spans="1:15" x14ac:dyDescent="0.3">
      <c r="A865" s="1" t="s">
        <v>1771</v>
      </c>
      <c r="B865" s="1" t="s">
        <v>1772</v>
      </c>
      <c r="C865" s="1">
        <f>ROUNDUP(Tabelle4[[#This Row],[duration]],-2)</f>
        <v>700</v>
      </c>
      <c r="D865" s="1">
        <v>0</v>
      </c>
      <c r="E865" s="1" t="s">
        <v>199</v>
      </c>
      <c r="F865" s="1">
        <v>1</v>
      </c>
      <c r="G865" s="1">
        <v>618.04</v>
      </c>
      <c r="H865" s="1">
        <v>619.04</v>
      </c>
      <c r="I865" s="1">
        <v>619.04</v>
      </c>
      <c r="J865" s="1" t="s">
        <v>800</v>
      </c>
      <c r="K865" s="1" t="s">
        <v>567</v>
      </c>
      <c r="L865" s="1" t="s">
        <v>20</v>
      </c>
      <c r="M865" s="1" t="s">
        <v>21</v>
      </c>
      <c r="N865" s="1" t="s">
        <v>22</v>
      </c>
      <c r="O865" s="1">
        <v>1</v>
      </c>
    </row>
    <row r="866" spans="1:15" x14ac:dyDescent="0.3">
      <c r="A866" s="1" t="s">
        <v>1773</v>
      </c>
      <c r="B866" s="1" t="s">
        <v>1774</v>
      </c>
      <c r="C866" s="1">
        <f>ROUNDUP(Tabelle4[[#This Row],[duration]],-2)</f>
        <v>600</v>
      </c>
      <c r="D866" s="1">
        <v>0</v>
      </c>
      <c r="E866" s="1" t="s">
        <v>199</v>
      </c>
      <c r="F866" s="1">
        <v>1</v>
      </c>
      <c r="G866" s="1">
        <v>559.89</v>
      </c>
      <c r="H866" s="1">
        <v>560.89</v>
      </c>
      <c r="I866" s="1">
        <v>560.89</v>
      </c>
      <c r="J866" s="1" t="s">
        <v>1622</v>
      </c>
      <c r="K866" s="1" t="s">
        <v>567</v>
      </c>
      <c r="L866" s="1" t="s">
        <v>20</v>
      </c>
      <c r="M866" s="1" t="s">
        <v>21</v>
      </c>
      <c r="N866" s="1" t="s">
        <v>22</v>
      </c>
      <c r="O866" s="1">
        <v>1</v>
      </c>
    </row>
    <row r="867" spans="1:15" x14ac:dyDescent="0.3">
      <c r="A867" s="1" t="s">
        <v>1775</v>
      </c>
      <c r="B867" s="1" t="s">
        <v>1776</v>
      </c>
      <c r="C867" s="1">
        <f>ROUNDUP(Tabelle4[[#This Row],[duration]],-2)</f>
        <v>700</v>
      </c>
      <c r="D867" s="1">
        <v>0</v>
      </c>
      <c r="E867" s="1" t="s">
        <v>199</v>
      </c>
      <c r="F867" s="1">
        <v>1</v>
      </c>
      <c r="G867" s="1">
        <v>612.79</v>
      </c>
      <c r="H867" s="1">
        <v>613.79</v>
      </c>
      <c r="I867" s="1">
        <v>613.79</v>
      </c>
      <c r="J867" s="1" t="s">
        <v>800</v>
      </c>
      <c r="K867" s="1" t="s">
        <v>567</v>
      </c>
      <c r="L867" s="1" t="s">
        <v>20</v>
      </c>
      <c r="M867" s="1" t="s">
        <v>21</v>
      </c>
      <c r="N867" s="1" t="s">
        <v>22</v>
      </c>
      <c r="O867" s="1">
        <v>1</v>
      </c>
    </row>
    <row r="868" spans="1:15" x14ac:dyDescent="0.3">
      <c r="A868" s="1" t="s">
        <v>1777</v>
      </c>
      <c r="B868" s="1" t="s">
        <v>1778</v>
      </c>
      <c r="C868" s="1">
        <f>ROUNDUP(Tabelle4[[#This Row],[duration]],-2)</f>
        <v>600</v>
      </c>
      <c r="D868" s="1">
        <v>0</v>
      </c>
      <c r="E868" s="1" t="s">
        <v>199</v>
      </c>
      <c r="F868" s="1">
        <v>2</v>
      </c>
      <c r="G868" s="1">
        <v>535.51</v>
      </c>
      <c r="H868" s="1">
        <v>537.51</v>
      </c>
      <c r="I868" s="1">
        <v>537.51</v>
      </c>
      <c r="J868" s="1" t="s">
        <v>1622</v>
      </c>
      <c r="K868" s="1" t="s">
        <v>567</v>
      </c>
      <c r="L868" s="1" t="s">
        <v>20</v>
      </c>
      <c r="M868" s="1" t="s">
        <v>21</v>
      </c>
      <c r="N868" s="1" t="s">
        <v>22</v>
      </c>
      <c r="O868" s="1">
        <v>1</v>
      </c>
    </row>
    <row r="869" spans="1:15" x14ac:dyDescent="0.3">
      <c r="A869" s="1" t="s">
        <v>1779</v>
      </c>
      <c r="B869" s="1" t="s">
        <v>1780</v>
      </c>
      <c r="C869" s="1">
        <f>ROUNDUP(Tabelle4[[#This Row],[duration]],-2)</f>
        <v>600</v>
      </c>
      <c r="D869" s="1">
        <v>0</v>
      </c>
      <c r="E869" s="1" t="s">
        <v>199</v>
      </c>
      <c r="F869" s="1">
        <v>1</v>
      </c>
      <c r="G869" s="1">
        <v>538.25</v>
      </c>
      <c r="H869" s="1">
        <v>539.25</v>
      </c>
      <c r="I869" s="1">
        <v>539.25</v>
      </c>
      <c r="J869" s="1" t="s">
        <v>1019</v>
      </c>
      <c r="K869" s="1" t="s">
        <v>633</v>
      </c>
      <c r="L869" s="1" t="s">
        <v>20</v>
      </c>
      <c r="M869" s="1" t="s">
        <v>21</v>
      </c>
      <c r="N869" s="1" t="s">
        <v>22</v>
      </c>
      <c r="O869" s="1">
        <v>1</v>
      </c>
    </row>
    <row r="870" spans="1:15" x14ac:dyDescent="0.3">
      <c r="A870" s="1" t="s">
        <v>1781</v>
      </c>
      <c r="B870" s="1" t="s">
        <v>1782</v>
      </c>
      <c r="C870" s="1">
        <f>ROUNDUP(Tabelle4[[#This Row],[duration]],-2)</f>
        <v>600</v>
      </c>
      <c r="D870" s="1">
        <v>0</v>
      </c>
      <c r="E870" s="1" t="s">
        <v>199</v>
      </c>
      <c r="F870" s="1">
        <v>13</v>
      </c>
      <c r="G870" s="1">
        <v>513.97</v>
      </c>
      <c r="H870" s="1">
        <v>526.97</v>
      </c>
      <c r="I870" s="1">
        <v>526.97</v>
      </c>
      <c r="J870" s="1" t="s">
        <v>1622</v>
      </c>
      <c r="K870" s="1" t="s">
        <v>567</v>
      </c>
      <c r="L870" s="1" t="s">
        <v>20</v>
      </c>
      <c r="M870" s="1" t="s">
        <v>21</v>
      </c>
      <c r="N870" s="1" t="s">
        <v>22</v>
      </c>
      <c r="O870" s="1">
        <v>1</v>
      </c>
    </row>
    <row r="871" spans="1:15" x14ac:dyDescent="0.3">
      <c r="A871" s="1" t="s">
        <v>1783</v>
      </c>
      <c r="B871" s="1" t="s">
        <v>1784</v>
      </c>
      <c r="C871" s="1">
        <f>ROUNDUP(Tabelle4[[#This Row],[duration]],-2)</f>
        <v>1100</v>
      </c>
      <c r="D871" s="1">
        <v>0</v>
      </c>
      <c r="E871" s="1" t="s">
        <v>199</v>
      </c>
      <c r="F871" s="1">
        <v>1</v>
      </c>
      <c r="G871" s="1">
        <v>1022.94</v>
      </c>
      <c r="H871" s="1">
        <v>1023.94</v>
      </c>
      <c r="I871" s="1">
        <v>1023.94</v>
      </c>
      <c r="J871" s="1" t="s">
        <v>1019</v>
      </c>
      <c r="K871" s="1" t="s">
        <v>633</v>
      </c>
      <c r="L871" s="1" t="s">
        <v>20</v>
      </c>
      <c r="M871" s="1" t="s">
        <v>21</v>
      </c>
      <c r="N871" s="1" t="s">
        <v>22</v>
      </c>
      <c r="O871" s="1">
        <v>1</v>
      </c>
    </row>
    <row r="872" spans="1:15" x14ac:dyDescent="0.3">
      <c r="A872" s="1" t="s">
        <v>1785</v>
      </c>
      <c r="B872" s="1" t="s">
        <v>1786</v>
      </c>
      <c r="C872" s="1">
        <f>ROUNDUP(Tabelle4[[#This Row],[duration]],-2)</f>
        <v>600</v>
      </c>
      <c r="D872" s="1">
        <v>0</v>
      </c>
      <c r="E872" s="1" t="s">
        <v>199</v>
      </c>
      <c r="F872" s="1">
        <v>1</v>
      </c>
      <c r="G872" s="1">
        <v>578</v>
      </c>
      <c r="H872" s="1">
        <v>579</v>
      </c>
      <c r="I872" s="1">
        <v>579</v>
      </c>
      <c r="J872" s="1" t="s">
        <v>1622</v>
      </c>
      <c r="K872" s="1" t="s">
        <v>567</v>
      </c>
      <c r="L872" s="1" t="s">
        <v>20</v>
      </c>
      <c r="M872" s="1" t="s">
        <v>21</v>
      </c>
      <c r="N872" s="1" t="s">
        <v>22</v>
      </c>
      <c r="O872" s="1">
        <v>1</v>
      </c>
    </row>
    <row r="873" spans="1:15" x14ac:dyDescent="0.3">
      <c r="A873" s="1" t="s">
        <v>1787</v>
      </c>
      <c r="B873" s="1" t="s">
        <v>1788</v>
      </c>
      <c r="C873" s="1">
        <f>ROUNDUP(Tabelle4[[#This Row],[duration]],-2)</f>
        <v>600</v>
      </c>
      <c r="D873" s="1">
        <v>0</v>
      </c>
      <c r="E873" s="1" t="s">
        <v>199</v>
      </c>
      <c r="F873" s="1">
        <v>1</v>
      </c>
      <c r="G873" s="1">
        <v>585.22</v>
      </c>
      <c r="H873" s="1">
        <v>586.22</v>
      </c>
      <c r="I873" s="1">
        <v>586.22</v>
      </c>
      <c r="J873" s="1" t="s">
        <v>800</v>
      </c>
      <c r="K873" s="1" t="s">
        <v>567</v>
      </c>
      <c r="L873" s="1" t="s">
        <v>20</v>
      </c>
      <c r="M873" s="1" t="s">
        <v>21</v>
      </c>
      <c r="N873" s="1" t="s">
        <v>22</v>
      </c>
      <c r="O873" s="1">
        <v>1</v>
      </c>
    </row>
    <row r="874" spans="1:15" x14ac:dyDescent="0.3">
      <c r="A874" s="1" t="s">
        <v>1789</v>
      </c>
      <c r="B874" s="1" t="s">
        <v>1790</v>
      </c>
      <c r="C874" s="1">
        <f>ROUNDUP(Tabelle4[[#This Row],[duration]],-2)</f>
        <v>600</v>
      </c>
      <c r="D874" s="1">
        <v>0</v>
      </c>
      <c r="E874" s="1" t="s">
        <v>199</v>
      </c>
      <c r="F874" s="1">
        <v>1</v>
      </c>
      <c r="G874" s="1">
        <v>566.38</v>
      </c>
      <c r="H874" s="1">
        <v>567.38</v>
      </c>
      <c r="I874" s="1">
        <v>567.38</v>
      </c>
      <c r="J874" s="1" t="s">
        <v>1622</v>
      </c>
      <c r="K874" s="1" t="s">
        <v>567</v>
      </c>
      <c r="L874" s="1" t="s">
        <v>20</v>
      </c>
      <c r="M874" s="1" t="s">
        <v>21</v>
      </c>
      <c r="N874" s="1" t="s">
        <v>22</v>
      </c>
      <c r="O874" s="1">
        <v>1</v>
      </c>
    </row>
    <row r="875" spans="1:15" x14ac:dyDescent="0.3">
      <c r="A875" s="1" t="s">
        <v>1791</v>
      </c>
      <c r="B875" s="1" t="s">
        <v>1792</v>
      </c>
      <c r="C875" s="1">
        <f>ROUNDUP(Tabelle4[[#This Row],[duration]],-2)</f>
        <v>600</v>
      </c>
      <c r="D875" s="1">
        <v>0</v>
      </c>
      <c r="E875" s="1" t="s">
        <v>199</v>
      </c>
      <c r="F875" s="1">
        <v>7</v>
      </c>
      <c r="G875" s="1">
        <v>548.38</v>
      </c>
      <c r="H875" s="1">
        <v>555.38</v>
      </c>
      <c r="I875" s="1">
        <v>555.38</v>
      </c>
      <c r="J875" s="1" t="s">
        <v>800</v>
      </c>
      <c r="K875" s="1" t="s">
        <v>567</v>
      </c>
      <c r="L875" s="1" t="s">
        <v>20</v>
      </c>
      <c r="M875" s="1" t="s">
        <v>21</v>
      </c>
      <c r="N875" s="1" t="s">
        <v>22</v>
      </c>
      <c r="O875" s="1">
        <v>1</v>
      </c>
    </row>
    <row r="876" spans="1:15" x14ac:dyDescent="0.3">
      <c r="A876" s="1" t="s">
        <v>1793</v>
      </c>
      <c r="B876" s="1" t="s">
        <v>1794</v>
      </c>
      <c r="C876" s="1">
        <f>ROUNDUP(Tabelle4[[#This Row],[duration]],-2)</f>
        <v>600</v>
      </c>
      <c r="D876" s="1">
        <v>0</v>
      </c>
      <c r="E876" s="1" t="s">
        <v>199</v>
      </c>
      <c r="F876" s="1">
        <v>1</v>
      </c>
      <c r="G876" s="1">
        <v>517.74</v>
      </c>
      <c r="H876" s="1">
        <v>518.74</v>
      </c>
      <c r="I876" s="1">
        <v>518.74</v>
      </c>
      <c r="J876" s="1" t="s">
        <v>1019</v>
      </c>
      <c r="K876" s="1" t="s">
        <v>633</v>
      </c>
      <c r="L876" s="1" t="s">
        <v>20</v>
      </c>
      <c r="M876" s="1" t="s">
        <v>21</v>
      </c>
      <c r="N876" s="1" t="s">
        <v>22</v>
      </c>
      <c r="O876" s="1">
        <v>1</v>
      </c>
    </row>
    <row r="877" spans="1:15" x14ac:dyDescent="0.3">
      <c r="A877" s="1" t="s">
        <v>1795</v>
      </c>
      <c r="B877" s="1" t="s">
        <v>1796</v>
      </c>
      <c r="C877" s="1">
        <f>ROUNDUP(Tabelle4[[#This Row],[duration]],-2)</f>
        <v>600</v>
      </c>
      <c r="D877" s="1">
        <v>0</v>
      </c>
      <c r="E877" s="1" t="s">
        <v>199</v>
      </c>
      <c r="F877" s="1">
        <v>1</v>
      </c>
      <c r="G877" s="1">
        <v>593.88</v>
      </c>
      <c r="H877" s="1">
        <v>594.88</v>
      </c>
      <c r="I877" s="1">
        <v>594.88</v>
      </c>
      <c r="J877" s="1" t="s">
        <v>1622</v>
      </c>
      <c r="K877" s="1" t="s">
        <v>567</v>
      </c>
      <c r="L877" s="1" t="s">
        <v>20</v>
      </c>
      <c r="M877" s="1" t="s">
        <v>21</v>
      </c>
      <c r="N877" s="1" t="s">
        <v>22</v>
      </c>
      <c r="O877" s="1">
        <v>1</v>
      </c>
    </row>
    <row r="878" spans="1:15" x14ac:dyDescent="0.3">
      <c r="A878" s="1" t="s">
        <v>1797</v>
      </c>
      <c r="B878" s="1" t="s">
        <v>1798</v>
      </c>
      <c r="C878" s="1">
        <f>ROUNDUP(Tabelle4[[#This Row],[duration]],-2)</f>
        <v>600</v>
      </c>
      <c r="D878" s="1">
        <v>0</v>
      </c>
      <c r="E878" s="1" t="s">
        <v>199</v>
      </c>
      <c r="F878" s="1">
        <v>1</v>
      </c>
      <c r="G878" s="1">
        <v>583.51</v>
      </c>
      <c r="H878" s="1">
        <v>584.51</v>
      </c>
      <c r="I878" s="1">
        <v>584.51</v>
      </c>
      <c r="J878" s="1" t="s">
        <v>800</v>
      </c>
      <c r="K878" s="1" t="s">
        <v>567</v>
      </c>
      <c r="L878" s="1" t="s">
        <v>20</v>
      </c>
      <c r="M878" s="1" t="s">
        <v>21</v>
      </c>
      <c r="N878" s="1" t="s">
        <v>22</v>
      </c>
      <c r="O878" s="1">
        <v>1</v>
      </c>
    </row>
    <row r="879" spans="1:15" x14ac:dyDescent="0.3">
      <c r="A879" s="1" t="s">
        <v>1799</v>
      </c>
      <c r="B879" s="1" t="s">
        <v>1800</v>
      </c>
      <c r="C879" s="1">
        <f>ROUNDUP(Tabelle4[[#This Row],[duration]],-2)</f>
        <v>600</v>
      </c>
      <c r="D879" s="1">
        <v>0</v>
      </c>
      <c r="E879" s="1" t="s">
        <v>199</v>
      </c>
      <c r="F879" s="1">
        <v>1</v>
      </c>
      <c r="G879" s="1">
        <v>535.46</v>
      </c>
      <c r="H879" s="1">
        <v>536.46</v>
      </c>
      <c r="I879" s="1">
        <v>536.46</v>
      </c>
      <c r="J879" s="1" t="s">
        <v>1019</v>
      </c>
      <c r="K879" s="1" t="s">
        <v>633</v>
      </c>
      <c r="L879" s="1" t="s">
        <v>20</v>
      </c>
      <c r="M879" s="1" t="s">
        <v>21</v>
      </c>
      <c r="N879" s="1" t="s">
        <v>22</v>
      </c>
      <c r="O879" s="1">
        <v>1</v>
      </c>
    </row>
    <row r="880" spans="1:15" x14ac:dyDescent="0.3">
      <c r="A880" s="1" t="s">
        <v>1801</v>
      </c>
      <c r="B880" s="1" t="s">
        <v>1802</v>
      </c>
      <c r="C880" s="1">
        <f>ROUNDUP(Tabelle4[[#This Row],[duration]],-2)</f>
        <v>500</v>
      </c>
      <c r="D880" s="1">
        <v>0</v>
      </c>
      <c r="E880" s="1" t="s">
        <v>199</v>
      </c>
      <c r="F880" s="1">
        <v>1</v>
      </c>
      <c r="G880" s="1">
        <v>490.84</v>
      </c>
      <c r="H880" s="1">
        <v>491.84</v>
      </c>
      <c r="I880" s="1">
        <v>491.84</v>
      </c>
      <c r="J880" s="1" t="s">
        <v>1622</v>
      </c>
      <c r="K880" s="1" t="s">
        <v>567</v>
      </c>
      <c r="L880" s="1" t="s">
        <v>20</v>
      </c>
      <c r="M880" s="1" t="s">
        <v>21</v>
      </c>
      <c r="N880" s="1" t="s">
        <v>22</v>
      </c>
      <c r="O880" s="1">
        <v>1</v>
      </c>
    </row>
    <row r="881" spans="1:15" x14ac:dyDescent="0.3">
      <c r="A881" s="1" t="s">
        <v>1803</v>
      </c>
      <c r="B881" s="1" t="s">
        <v>1804</v>
      </c>
      <c r="C881" s="1">
        <f>ROUNDUP(Tabelle4[[#This Row],[duration]],-2)</f>
        <v>600</v>
      </c>
      <c r="D881" s="1">
        <v>0</v>
      </c>
      <c r="E881" s="1" t="s">
        <v>199</v>
      </c>
      <c r="F881" s="1">
        <v>1</v>
      </c>
      <c r="G881" s="1">
        <v>587.55999999999995</v>
      </c>
      <c r="H881" s="1">
        <v>588.55999999999995</v>
      </c>
      <c r="I881" s="1">
        <v>588.55999999999995</v>
      </c>
      <c r="J881" s="1" t="s">
        <v>800</v>
      </c>
      <c r="K881" s="1" t="s">
        <v>567</v>
      </c>
      <c r="L881" s="1" t="s">
        <v>20</v>
      </c>
      <c r="M881" s="1" t="s">
        <v>21</v>
      </c>
      <c r="N881" s="1" t="s">
        <v>22</v>
      </c>
      <c r="O881" s="1">
        <v>1</v>
      </c>
    </row>
    <row r="882" spans="1:15" x14ac:dyDescent="0.3">
      <c r="A882" s="1" t="s">
        <v>1805</v>
      </c>
      <c r="B882" s="1" t="s">
        <v>1806</v>
      </c>
      <c r="C882" s="1">
        <f>ROUNDUP(Tabelle4[[#This Row],[duration]],-2)</f>
        <v>600</v>
      </c>
      <c r="D882" s="1">
        <v>0</v>
      </c>
      <c r="E882" s="1" t="s">
        <v>199</v>
      </c>
      <c r="F882" s="1">
        <v>1</v>
      </c>
      <c r="G882" s="1">
        <v>572.29999999999995</v>
      </c>
      <c r="H882" s="1">
        <v>573.29999999999995</v>
      </c>
      <c r="I882" s="1">
        <v>573.29999999999995</v>
      </c>
      <c r="J882" s="1" t="s">
        <v>1019</v>
      </c>
      <c r="K882" s="1" t="s">
        <v>633</v>
      </c>
      <c r="L882" s="1" t="s">
        <v>20</v>
      </c>
      <c r="M882" s="1" t="s">
        <v>21</v>
      </c>
      <c r="N882" s="1" t="s">
        <v>22</v>
      </c>
      <c r="O882" s="1">
        <v>1</v>
      </c>
    </row>
    <row r="883" spans="1:15" x14ac:dyDescent="0.3">
      <c r="A883" s="1" t="s">
        <v>1807</v>
      </c>
      <c r="B883" s="1" t="s">
        <v>1808</v>
      </c>
      <c r="C883" s="1">
        <f>ROUNDUP(Tabelle4[[#This Row],[duration]],-2)</f>
        <v>600</v>
      </c>
      <c r="D883" s="1">
        <v>0</v>
      </c>
      <c r="E883" s="1" t="s">
        <v>199</v>
      </c>
      <c r="F883" s="1">
        <v>1</v>
      </c>
      <c r="G883" s="1">
        <v>563.16999999999996</v>
      </c>
      <c r="H883" s="1">
        <v>564.16999999999996</v>
      </c>
      <c r="I883" s="1">
        <v>564.16999999999996</v>
      </c>
      <c r="J883" s="1" t="s">
        <v>1622</v>
      </c>
      <c r="K883" s="1" t="s">
        <v>567</v>
      </c>
      <c r="L883" s="1" t="s">
        <v>20</v>
      </c>
      <c r="M883" s="1" t="s">
        <v>21</v>
      </c>
      <c r="N883" s="1" t="s">
        <v>22</v>
      </c>
      <c r="O883" s="1">
        <v>1</v>
      </c>
    </row>
    <row r="884" spans="1:15" x14ac:dyDescent="0.3">
      <c r="A884" s="1" t="s">
        <v>1809</v>
      </c>
      <c r="B884" s="1" t="s">
        <v>1810</v>
      </c>
      <c r="C884" s="1">
        <f>ROUNDUP(Tabelle4[[#This Row],[duration]],-2)</f>
        <v>600</v>
      </c>
      <c r="D884" s="1">
        <v>0</v>
      </c>
      <c r="E884" s="1" t="s">
        <v>199</v>
      </c>
      <c r="F884" s="1">
        <v>1</v>
      </c>
      <c r="G884" s="1">
        <v>578.71</v>
      </c>
      <c r="H884" s="1">
        <v>579.71</v>
      </c>
      <c r="I884" s="1">
        <v>579.71</v>
      </c>
      <c r="J884" s="1" t="s">
        <v>800</v>
      </c>
      <c r="K884" s="1" t="s">
        <v>567</v>
      </c>
      <c r="L884" s="1" t="s">
        <v>20</v>
      </c>
      <c r="M884" s="1" t="s">
        <v>21</v>
      </c>
      <c r="N884" s="1" t="s">
        <v>22</v>
      </c>
      <c r="O884" s="1">
        <v>1</v>
      </c>
    </row>
    <row r="885" spans="1:15" x14ac:dyDescent="0.3">
      <c r="A885" s="1" t="s">
        <v>1811</v>
      </c>
      <c r="B885" s="1" t="s">
        <v>1812</v>
      </c>
      <c r="C885" s="1">
        <f>ROUNDUP(Tabelle4[[#This Row],[duration]],-2)</f>
        <v>700</v>
      </c>
      <c r="D885" s="1">
        <v>0</v>
      </c>
      <c r="E885" s="1" t="s">
        <v>199</v>
      </c>
      <c r="F885" s="1">
        <v>1</v>
      </c>
      <c r="G885" s="1">
        <v>613.87</v>
      </c>
      <c r="H885" s="1">
        <v>614.87</v>
      </c>
      <c r="I885" s="1">
        <v>614.87</v>
      </c>
      <c r="J885" s="1" t="s">
        <v>1019</v>
      </c>
      <c r="K885" s="1" t="s">
        <v>633</v>
      </c>
      <c r="L885" s="1" t="s">
        <v>20</v>
      </c>
      <c r="M885" s="1" t="s">
        <v>21</v>
      </c>
      <c r="N885" s="1" t="s">
        <v>22</v>
      </c>
      <c r="O885" s="1">
        <v>1</v>
      </c>
    </row>
    <row r="886" spans="1:15" x14ac:dyDescent="0.3">
      <c r="A886" s="1" t="s">
        <v>1813</v>
      </c>
      <c r="B886" s="1" t="s">
        <v>1814</v>
      </c>
      <c r="C886" s="1">
        <f>ROUNDUP(Tabelle4[[#This Row],[duration]],-2)</f>
        <v>600</v>
      </c>
      <c r="D886" s="1">
        <v>0</v>
      </c>
      <c r="E886" s="1" t="s">
        <v>199</v>
      </c>
      <c r="F886" s="1">
        <v>1</v>
      </c>
      <c r="G886" s="1">
        <v>555.15</v>
      </c>
      <c r="H886" s="1">
        <v>556.15</v>
      </c>
      <c r="I886" s="1">
        <v>556.15</v>
      </c>
      <c r="J886" s="1" t="s">
        <v>1622</v>
      </c>
      <c r="K886" s="1" t="s">
        <v>567</v>
      </c>
      <c r="L886" s="1" t="s">
        <v>20</v>
      </c>
      <c r="M886" s="1" t="s">
        <v>21</v>
      </c>
      <c r="N886" s="1" t="s">
        <v>22</v>
      </c>
      <c r="O886" s="1">
        <v>1</v>
      </c>
    </row>
    <row r="887" spans="1:15" x14ac:dyDescent="0.3">
      <c r="A887" s="1" t="s">
        <v>1815</v>
      </c>
      <c r="B887" s="1" t="s">
        <v>1816</v>
      </c>
      <c r="C887" s="1">
        <f>ROUNDUP(Tabelle4[[#This Row],[duration]],-2)</f>
        <v>600</v>
      </c>
      <c r="D887" s="1">
        <v>0</v>
      </c>
      <c r="E887" s="1" t="s">
        <v>199</v>
      </c>
      <c r="F887" s="1">
        <v>1</v>
      </c>
      <c r="G887" s="1">
        <v>558.58000000000004</v>
      </c>
      <c r="H887" s="1">
        <v>559.58000000000004</v>
      </c>
      <c r="I887" s="1">
        <v>559.58000000000004</v>
      </c>
      <c r="J887" s="1" t="s">
        <v>800</v>
      </c>
      <c r="K887" s="1" t="s">
        <v>567</v>
      </c>
      <c r="L887" s="1" t="s">
        <v>20</v>
      </c>
      <c r="M887" s="1" t="s">
        <v>21</v>
      </c>
      <c r="N887" s="1" t="s">
        <v>22</v>
      </c>
      <c r="O887" s="1">
        <v>1</v>
      </c>
    </row>
    <row r="888" spans="1:15" x14ac:dyDescent="0.3">
      <c r="A888" s="1" t="s">
        <v>1817</v>
      </c>
      <c r="B888" s="1" t="s">
        <v>1818</v>
      </c>
      <c r="C888" s="1">
        <f>ROUNDUP(Tabelle4[[#This Row],[duration]],-2)</f>
        <v>700</v>
      </c>
      <c r="D888" s="1">
        <v>0</v>
      </c>
      <c r="E888" s="1" t="s">
        <v>199</v>
      </c>
      <c r="F888" s="1">
        <v>12</v>
      </c>
      <c r="G888" s="1">
        <v>592.34</v>
      </c>
      <c r="H888" s="1">
        <v>604.34</v>
      </c>
      <c r="I888" s="1">
        <v>604.34</v>
      </c>
      <c r="J888" s="1" t="s">
        <v>1019</v>
      </c>
      <c r="K888" s="1" t="s">
        <v>633</v>
      </c>
      <c r="L888" s="1" t="s">
        <v>20</v>
      </c>
      <c r="M888" s="1" t="s">
        <v>21</v>
      </c>
      <c r="N888" s="1" t="s">
        <v>22</v>
      </c>
      <c r="O888" s="1">
        <v>1</v>
      </c>
    </row>
    <row r="889" spans="1:15" x14ac:dyDescent="0.3">
      <c r="A889" s="1" t="s">
        <v>1819</v>
      </c>
      <c r="B889" s="1" t="s">
        <v>1820</v>
      </c>
      <c r="C889" s="1">
        <f>ROUNDUP(Tabelle4[[#This Row],[duration]],-2)</f>
        <v>600</v>
      </c>
      <c r="D889" s="1">
        <v>0</v>
      </c>
      <c r="E889" s="1" t="s">
        <v>199</v>
      </c>
      <c r="F889" s="1">
        <v>1</v>
      </c>
      <c r="G889" s="1">
        <v>589.12</v>
      </c>
      <c r="H889" s="1">
        <v>590.12</v>
      </c>
      <c r="I889" s="1">
        <v>590.12</v>
      </c>
      <c r="J889" s="1" t="s">
        <v>1622</v>
      </c>
      <c r="K889" s="1" t="s">
        <v>567</v>
      </c>
      <c r="L889" s="1" t="s">
        <v>20</v>
      </c>
      <c r="M889" s="1" t="s">
        <v>21</v>
      </c>
      <c r="N889" s="1" t="s">
        <v>22</v>
      </c>
      <c r="O889" s="1">
        <v>1</v>
      </c>
    </row>
    <row r="890" spans="1:15" x14ac:dyDescent="0.3">
      <c r="A890" s="1" t="s">
        <v>1821</v>
      </c>
      <c r="B890" s="1" t="s">
        <v>1822</v>
      </c>
      <c r="C890" s="1">
        <f>ROUNDUP(Tabelle4[[#This Row],[duration]],-2)</f>
        <v>600</v>
      </c>
      <c r="D890" s="1">
        <v>0</v>
      </c>
      <c r="E890" s="1" t="s">
        <v>199</v>
      </c>
      <c r="F890" s="1">
        <v>1</v>
      </c>
      <c r="G890" s="1">
        <v>538.08000000000004</v>
      </c>
      <c r="H890" s="1">
        <v>539.08000000000004</v>
      </c>
      <c r="I890" s="1">
        <v>539.08000000000004</v>
      </c>
      <c r="J890" s="1" t="s">
        <v>800</v>
      </c>
      <c r="K890" s="1" t="s">
        <v>567</v>
      </c>
      <c r="L890" s="1" t="s">
        <v>20</v>
      </c>
      <c r="M890" s="1" t="s">
        <v>21</v>
      </c>
      <c r="N890" s="1" t="s">
        <v>22</v>
      </c>
      <c r="O890" s="1">
        <v>1</v>
      </c>
    </row>
    <row r="891" spans="1:15" x14ac:dyDescent="0.3">
      <c r="A891" s="1" t="s">
        <v>1823</v>
      </c>
      <c r="B891" s="1" t="s">
        <v>1824</v>
      </c>
      <c r="C891" s="1">
        <f>ROUNDUP(Tabelle4[[#This Row],[duration]],-2)</f>
        <v>700</v>
      </c>
      <c r="D891" s="1">
        <v>0</v>
      </c>
      <c r="E891" s="1" t="s">
        <v>199</v>
      </c>
      <c r="F891" s="1">
        <v>1</v>
      </c>
      <c r="G891" s="1">
        <v>627.07000000000005</v>
      </c>
      <c r="H891" s="1">
        <v>628.07000000000005</v>
      </c>
      <c r="I891" s="1">
        <v>628.07000000000005</v>
      </c>
      <c r="J891" s="1" t="s">
        <v>1019</v>
      </c>
      <c r="K891" s="1" t="s">
        <v>633</v>
      </c>
      <c r="L891" s="1" t="s">
        <v>20</v>
      </c>
      <c r="M891" s="1" t="s">
        <v>21</v>
      </c>
      <c r="N891" s="1" t="s">
        <v>22</v>
      </c>
      <c r="O891" s="1">
        <v>1</v>
      </c>
    </row>
    <row r="892" spans="1:15" x14ac:dyDescent="0.3">
      <c r="A892" s="1" t="s">
        <v>1825</v>
      </c>
      <c r="B892" s="1" t="s">
        <v>1826</v>
      </c>
      <c r="C892" s="1">
        <f>ROUNDUP(Tabelle4[[#This Row],[duration]],-2)</f>
        <v>600</v>
      </c>
      <c r="D892" s="1">
        <v>0</v>
      </c>
      <c r="E892" s="1" t="s">
        <v>199</v>
      </c>
      <c r="F892" s="1">
        <v>1</v>
      </c>
      <c r="G892" s="1">
        <v>570.22</v>
      </c>
      <c r="H892" s="1">
        <v>571.22</v>
      </c>
      <c r="I892" s="1">
        <v>571.22</v>
      </c>
      <c r="J892" s="1" t="s">
        <v>1622</v>
      </c>
      <c r="K892" s="1" t="s">
        <v>567</v>
      </c>
      <c r="L892" s="1" t="s">
        <v>20</v>
      </c>
      <c r="M892" s="1" t="s">
        <v>21</v>
      </c>
      <c r="N892" s="1" t="s">
        <v>22</v>
      </c>
      <c r="O892" s="1">
        <v>1</v>
      </c>
    </row>
    <row r="893" spans="1:15" x14ac:dyDescent="0.3">
      <c r="A893" s="1" t="s">
        <v>1827</v>
      </c>
      <c r="B893" s="1" t="s">
        <v>1828</v>
      </c>
      <c r="C893" s="1">
        <f>ROUNDUP(Tabelle4[[#This Row],[duration]],-2)</f>
        <v>600</v>
      </c>
      <c r="D893" s="1">
        <v>0</v>
      </c>
      <c r="E893" s="1" t="s">
        <v>199</v>
      </c>
      <c r="F893" s="1">
        <v>5</v>
      </c>
      <c r="G893" s="1">
        <v>592.97</v>
      </c>
      <c r="H893" s="1">
        <v>597.97</v>
      </c>
      <c r="I893" s="1">
        <v>597.97</v>
      </c>
      <c r="J893" s="1" t="s">
        <v>800</v>
      </c>
      <c r="K893" s="1" t="s">
        <v>567</v>
      </c>
      <c r="L893" s="1" t="s">
        <v>20</v>
      </c>
      <c r="M893" s="1" t="s">
        <v>21</v>
      </c>
      <c r="N893" s="1" t="s">
        <v>22</v>
      </c>
      <c r="O893" s="1">
        <v>1</v>
      </c>
    </row>
    <row r="894" spans="1:15" x14ac:dyDescent="0.3">
      <c r="A894" s="1" t="s">
        <v>1829</v>
      </c>
      <c r="B894" s="1" t="s">
        <v>1830</v>
      </c>
      <c r="C894" s="1">
        <f>ROUNDUP(Tabelle4[[#This Row],[duration]],-2)</f>
        <v>600</v>
      </c>
      <c r="D894" s="1">
        <v>0</v>
      </c>
      <c r="E894" s="1" t="s">
        <v>199</v>
      </c>
      <c r="F894" s="1">
        <v>1</v>
      </c>
      <c r="G894" s="1">
        <v>585.53</v>
      </c>
      <c r="H894" s="1">
        <v>586.53</v>
      </c>
      <c r="I894" s="1">
        <v>586.53</v>
      </c>
      <c r="J894" s="1" t="s">
        <v>1622</v>
      </c>
      <c r="K894" s="1" t="s">
        <v>567</v>
      </c>
      <c r="L894" s="1" t="s">
        <v>20</v>
      </c>
      <c r="M894" s="1" t="s">
        <v>21</v>
      </c>
      <c r="N894" s="1" t="s">
        <v>22</v>
      </c>
      <c r="O894" s="1">
        <v>1</v>
      </c>
    </row>
    <row r="895" spans="1:15" x14ac:dyDescent="0.3">
      <c r="A895" s="1" t="s">
        <v>1831</v>
      </c>
      <c r="B895" s="1" t="s">
        <v>1832</v>
      </c>
      <c r="C895" s="1">
        <f>ROUNDUP(Tabelle4[[#This Row],[duration]],-2)</f>
        <v>600</v>
      </c>
      <c r="D895" s="1">
        <v>0</v>
      </c>
      <c r="E895" s="1" t="s">
        <v>199</v>
      </c>
      <c r="F895" s="1">
        <v>1</v>
      </c>
      <c r="G895" s="1">
        <v>541.04</v>
      </c>
      <c r="H895" s="1">
        <v>542.04</v>
      </c>
      <c r="I895" s="1">
        <v>542.04</v>
      </c>
      <c r="J895" s="1" t="s">
        <v>800</v>
      </c>
      <c r="K895" s="1" t="s">
        <v>567</v>
      </c>
      <c r="L895" s="1" t="s">
        <v>20</v>
      </c>
      <c r="M895" s="1" t="s">
        <v>21</v>
      </c>
      <c r="N895" s="1" t="s">
        <v>22</v>
      </c>
      <c r="O895" s="1">
        <v>1</v>
      </c>
    </row>
    <row r="896" spans="1:15" x14ac:dyDescent="0.3">
      <c r="A896" s="1" t="s">
        <v>1833</v>
      </c>
      <c r="B896" s="1" t="s">
        <v>1834</v>
      </c>
      <c r="C896" s="1">
        <f>ROUNDUP(Tabelle4[[#This Row],[duration]],-2)</f>
        <v>700</v>
      </c>
      <c r="D896" s="1">
        <v>0</v>
      </c>
      <c r="E896" s="1" t="s">
        <v>199</v>
      </c>
      <c r="F896" s="1">
        <v>1</v>
      </c>
      <c r="G896" s="1">
        <v>626.77</v>
      </c>
      <c r="H896" s="1">
        <v>627.77</v>
      </c>
      <c r="I896" s="1">
        <v>627.77</v>
      </c>
      <c r="J896" s="1" t="s">
        <v>1622</v>
      </c>
      <c r="K896" s="1" t="s">
        <v>567</v>
      </c>
      <c r="L896" s="1" t="s">
        <v>20</v>
      </c>
      <c r="M896" s="1" t="s">
        <v>21</v>
      </c>
      <c r="N896" s="1" t="s">
        <v>22</v>
      </c>
      <c r="O896" s="1">
        <v>1</v>
      </c>
    </row>
    <row r="897" spans="1:15" x14ac:dyDescent="0.3">
      <c r="A897" s="1" t="s">
        <v>1835</v>
      </c>
      <c r="B897" s="1" t="s">
        <v>1836</v>
      </c>
      <c r="C897" s="1">
        <f>ROUNDUP(Tabelle4[[#This Row],[duration]],-2)</f>
        <v>600</v>
      </c>
      <c r="D897" s="1">
        <v>0</v>
      </c>
      <c r="E897" s="1" t="s">
        <v>199</v>
      </c>
      <c r="F897" s="1">
        <v>1</v>
      </c>
      <c r="G897" s="1">
        <v>551.46</v>
      </c>
      <c r="H897" s="1">
        <v>552.46</v>
      </c>
      <c r="I897" s="1">
        <v>552.46</v>
      </c>
      <c r="J897" s="1" t="s">
        <v>800</v>
      </c>
      <c r="K897" s="1" t="s">
        <v>567</v>
      </c>
      <c r="L897" s="1" t="s">
        <v>20</v>
      </c>
      <c r="M897" s="1" t="s">
        <v>21</v>
      </c>
      <c r="N897" s="1" t="s">
        <v>22</v>
      </c>
      <c r="O897" s="1">
        <v>1</v>
      </c>
    </row>
    <row r="898" spans="1:15" x14ac:dyDescent="0.3">
      <c r="A898" s="1" t="s">
        <v>1837</v>
      </c>
      <c r="B898" s="1" t="s">
        <v>1838</v>
      </c>
      <c r="C898" s="1">
        <f>ROUNDUP(Tabelle4[[#This Row],[duration]],-2)</f>
        <v>600</v>
      </c>
      <c r="D898" s="1">
        <v>0</v>
      </c>
      <c r="E898" s="1" t="s">
        <v>199</v>
      </c>
      <c r="F898" s="1">
        <v>1</v>
      </c>
      <c r="G898" s="1">
        <v>546.16999999999996</v>
      </c>
      <c r="H898" s="1">
        <v>547.16999999999996</v>
      </c>
      <c r="I898" s="1">
        <v>547.16999999999996</v>
      </c>
      <c r="J898" s="1" t="s">
        <v>800</v>
      </c>
      <c r="K898" s="1" t="s">
        <v>567</v>
      </c>
      <c r="L898" s="1" t="s">
        <v>20</v>
      </c>
      <c r="M898" s="1" t="s">
        <v>21</v>
      </c>
      <c r="N898" s="1" t="s">
        <v>22</v>
      </c>
      <c r="O898" s="1">
        <v>1</v>
      </c>
    </row>
    <row r="899" spans="1:15" x14ac:dyDescent="0.3">
      <c r="A899" s="1" t="s">
        <v>1839</v>
      </c>
      <c r="B899" s="1" t="s">
        <v>1840</v>
      </c>
      <c r="C899" s="1">
        <f>ROUNDUP(Tabelle4[[#This Row],[duration]],-2)</f>
        <v>700</v>
      </c>
      <c r="D899" s="1">
        <v>0</v>
      </c>
      <c r="E899" s="1" t="s">
        <v>199</v>
      </c>
      <c r="F899" s="1">
        <v>1</v>
      </c>
      <c r="G899" s="1">
        <v>604.46</v>
      </c>
      <c r="H899" s="1">
        <v>605.46</v>
      </c>
      <c r="I899" s="1">
        <v>605.46</v>
      </c>
      <c r="J899" s="1" t="s">
        <v>1622</v>
      </c>
      <c r="K899" s="1" t="s">
        <v>567</v>
      </c>
      <c r="L899" s="1" t="s">
        <v>20</v>
      </c>
      <c r="M899" s="1" t="s">
        <v>21</v>
      </c>
      <c r="N899" s="1" t="s">
        <v>22</v>
      </c>
      <c r="O899" s="1">
        <v>1</v>
      </c>
    </row>
    <row r="900" spans="1:15" x14ac:dyDescent="0.3">
      <c r="A900" s="1" t="s">
        <v>1841</v>
      </c>
      <c r="B900" s="1" t="s">
        <v>1842</v>
      </c>
      <c r="C900" s="1">
        <f>ROUNDUP(Tabelle4[[#This Row],[duration]],-2)</f>
        <v>600</v>
      </c>
      <c r="D900" s="1">
        <v>0</v>
      </c>
      <c r="E900" s="1" t="s">
        <v>199</v>
      </c>
      <c r="F900" s="1">
        <v>1</v>
      </c>
      <c r="G900" s="1">
        <v>563.46</v>
      </c>
      <c r="H900" s="1">
        <v>564.46</v>
      </c>
      <c r="I900" s="1">
        <v>564.46</v>
      </c>
      <c r="J900" s="1" t="s">
        <v>800</v>
      </c>
      <c r="K900" s="1" t="s">
        <v>567</v>
      </c>
      <c r="L900" s="1" t="s">
        <v>20</v>
      </c>
      <c r="M900" s="1" t="s">
        <v>21</v>
      </c>
      <c r="N900" s="1" t="s">
        <v>22</v>
      </c>
      <c r="O900" s="1">
        <v>1</v>
      </c>
    </row>
    <row r="901" spans="1:15" x14ac:dyDescent="0.3">
      <c r="A901" s="1" t="s">
        <v>1843</v>
      </c>
      <c r="B901" s="1" t="s">
        <v>1844</v>
      </c>
      <c r="C901" s="1">
        <f>ROUNDUP(Tabelle4[[#This Row],[duration]],-2)</f>
        <v>600</v>
      </c>
      <c r="D901" s="1">
        <v>0</v>
      </c>
      <c r="E901" s="1" t="s">
        <v>199</v>
      </c>
      <c r="F901" s="1">
        <v>3</v>
      </c>
      <c r="G901" s="1">
        <v>575.52</v>
      </c>
      <c r="H901" s="1">
        <v>578.52</v>
      </c>
      <c r="I901" s="1">
        <v>578.52</v>
      </c>
      <c r="J901" s="1" t="s">
        <v>1622</v>
      </c>
      <c r="K901" s="1" t="s">
        <v>567</v>
      </c>
      <c r="L901" s="1" t="s">
        <v>20</v>
      </c>
      <c r="M901" s="1" t="s">
        <v>21</v>
      </c>
      <c r="N901" s="1" t="s">
        <v>22</v>
      </c>
      <c r="O901" s="1">
        <v>1</v>
      </c>
    </row>
    <row r="902" spans="1:15" x14ac:dyDescent="0.3">
      <c r="A902" s="1" t="s">
        <v>1845</v>
      </c>
      <c r="B902" s="1" t="s">
        <v>1846</v>
      </c>
      <c r="C902" s="1">
        <f>ROUNDUP(Tabelle4[[#This Row],[duration]],-2)</f>
        <v>600</v>
      </c>
      <c r="D902" s="1">
        <v>0</v>
      </c>
      <c r="E902" s="1" t="s">
        <v>199</v>
      </c>
      <c r="F902" s="1">
        <v>1</v>
      </c>
      <c r="G902" s="1">
        <v>549.78</v>
      </c>
      <c r="H902" s="1">
        <v>550.78</v>
      </c>
      <c r="I902" s="1">
        <v>550.78</v>
      </c>
      <c r="J902" s="1" t="s">
        <v>800</v>
      </c>
      <c r="K902" s="1" t="s">
        <v>567</v>
      </c>
      <c r="L902" s="1" t="s">
        <v>20</v>
      </c>
      <c r="M902" s="1" t="s">
        <v>21</v>
      </c>
      <c r="N902" s="1" t="s">
        <v>22</v>
      </c>
      <c r="O902" s="1">
        <v>1</v>
      </c>
    </row>
    <row r="903" spans="1:15" x14ac:dyDescent="0.3">
      <c r="A903" s="1" t="s">
        <v>1847</v>
      </c>
      <c r="B903" s="1" t="s">
        <v>1848</v>
      </c>
      <c r="C903" s="1">
        <f>ROUNDUP(Tabelle4[[#This Row],[duration]],-2)</f>
        <v>600</v>
      </c>
      <c r="D903" s="1">
        <v>0</v>
      </c>
      <c r="E903" s="1" t="s">
        <v>199</v>
      </c>
      <c r="F903" s="1">
        <v>1</v>
      </c>
      <c r="G903" s="1">
        <v>532.51</v>
      </c>
      <c r="H903" s="1">
        <v>533.51</v>
      </c>
      <c r="I903" s="1">
        <v>533.51</v>
      </c>
      <c r="J903" s="1" t="s">
        <v>1622</v>
      </c>
      <c r="K903" s="1" t="s">
        <v>567</v>
      </c>
      <c r="L903" s="1" t="s">
        <v>20</v>
      </c>
      <c r="M903" s="1" t="s">
        <v>21</v>
      </c>
      <c r="N903" s="1" t="s">
        <v>22</v>
      </c>
      <c r="O903" s="1">
        <v>1</v>
      </c>
    </row>
    <row r="904" spans="1:15" x14ac:dyDescent="0.3">
      <c r="A904" s="1" t="s">
        <v>1849</v>
      </c>
      <c r="B904" s="1" t="s">
        <v>1850</v>
      </c>
      <c r="C904" s="1">
        <f>ROUNDUP(Tabelle4[[#This Row],[duration]],-2)</f>
        <v>600</v>
      </c>
      <c r="D904" s="1">
        <v>0</v>
      </c>
      <c r="E904" s="1" t="s">
        <v>199</v>
      </c>
      <c r="F904" s="1">
        <v>1</v>
      </c>
      <c r="G904" s="1">
        <v>593.41</v>
      </c>
      <c r="H904" s="1">
        <v>594.41</v>
      </c>
      <c r="I904" s="1">
        <v>594.41</v>
      </c>
      <c r="J904" s="1" t="s">
        <v>800</v>
      </c>
      <c r="K904" s="1" t="s">
        <v>567</v>
      </c>
      <c r="L904" s="1" t="s">
        <v>20</v>
      </c>
      <c r="M904" s="1" t="s">
        <v>21</v>
      </c>
      <c r="N904" s="1" t="s">
        <v>22</v>
      </c>
      <c r="O904" s="1">
        <v>1</v>
      </c>
    </row>
    <row r="905" spans="1:15" x14ac:dyDescent="0.3">
      <c r="A905" s="1" t="s">
        <v>1851</v>
      </c>
      <c r="B905" s="1" t="s">
        <v>1852</v>
      </c>
      <c r="C905" s="1">
        <f>ROUNDUP(Tabelle4[[#This Row],[duration]],-2)</f>
        <v>600</v>
      </c>
      <c r="D905" s="1">
        <v>0</v>
      </c>
      <c r="E905" s="1" t="s">
        <v>199</v>
      </c>
      <c r="F905" s="1">
        <v>1</v>
      </c>
      <c r="G905" s="1">
        <v>574.37</v>
      </c>
      <c r="H905" s="1">
        <v>575.37</v>
      </c>
      <c r="I905" s="1">
        <v>575.37</v>
      </c>
      <c r="J905" s="1" t="s">
        <v>1622</v>
      </c>
      <c r="K905" s="1" t="s">
        <v>633</v>
      </c>
      <c r="L905" s="1" t="s">
        <v>20</v>
      </c>
      <c r="M905" s="1" t="s">
        <v>21</v>
      </c>
      <c r="N905" s="1" t="s">
        <v>22</v>
      </c>
      <c r="O905" s="1">
        <v>1</v>
      </c>
    </row>
    <row r="906" spans="1:15" x14ac:dyDescent="0.3">
      <c r="A906" s="1" t="s">
        <v>1853</v>
      </c>
      <c r="B906" s="1" t="s">
        <v>1854</v>
      </c>
      <c r="C906" s="1">
        <f>ROUNDUP(Tabelle4[[#This Row],[duration]],-2)</f>
        <v>600</v>
      </c>
      <c r="D906" s="1">
        <v>0</v>
      </c>
      <c r="E906" s="1" t="s">
        <v>199</v>
      </c>
      <c r="F906" s="1">
        <v>1</v>
      </c>
      <c r="G906" s="1">
        <v>585.59</v>
      </c>
      <c r="H906" s="1">
        <v>586.59</v>
      </c>
      <c r="I906" s="1">
        <v>586.59</v>
      </c>
      <c r="J906" s="1" t="s">
        <v>800</v>
      </c>
      <c r="K906" s="1" t="s">
        <v>567</v>
      </c>
      <c r="L906" s="1" t="s">
        <v>20</v>
      </c>
      <c r="M906" s="1" t="s">
        <v>21</v>
      </c>
      <c r="N906" s="1" t="s">
        <v>22</v>
      </c>
      <c r="O906" s="1">
        <v>1</v>
      </c>
    </row>
    <row r="907" spans="1:15" x14ac:dyDescent="0.3">
      <c r="A907" s="1" t="s">
        <v>1855</v>
      </c>
      <c r="B907" s="1" t="s">
        <v>1856</v>
      </c>
      <c r="C907" s="1">
        <f>ROUNDUP(Tabelle4[[#This Row],[duration]],-2)</f>
        <v>600</v>
      </c>
      <c r="D907" s="1">
        <v>0</v>
      </c>
      <c r="E907" s="1" t="s">
        <v>199</v>
      </c>
      <c r="F907" s="1">
        <v>2</v>
      </c>
      <c r="G907" s="1">
        <v>567.76</v>
      </c>
      <c r="H907" s="1">
        <v>569.76</v>
      </c>
      <c r="I907" s="1">
        <v>569.76</v>
      </c>
      <c r="J907" s="1" t="s">
        <v>1622</v>
      </c>
      <c r="K907" s="1" t="s">
        <v>633</v>
      </c>
      <c r="L907" s="1" t="s">
        <v>20</v>
      </c>
      <c r="M907" s="1" t="s">
        <v>21</v>
      </c>
      <c r="N907" s="1" t="s">
        <v>22</v>
      </c>
      <c r="O907" s="1">
        <v>1</v>
      </c>
    </row>
    <row r="908" spans="1:15" x14ac:dyDescent="0.3">
      <c r="A908" s="1" t="s">
        <v>1857</v>
      </c>
      <c r="B908" s="1" t="s">
        <v>1858</v>
      </c>
      <c r="C908" s="1">
        <f>ROUNDUP(Tabelle4[[#This Row],[duration]],-2)</f>
        <v>600</v>
      </c>
      <c r="D908" s="1">
        <v>0</v>
      </c>
      <c r="E908" s="1" t="s">
        <v>199</v>
      </c>
      <c r="F908" s="1">
        <v>1</v>
      </c>
      <c r="G908" s="1">
        <v>592.77</v>
      </c>
      <c r="H908" s="1">
        <v>593.77</v>
      </c>
      <c r="I908" s="1">
        <v>593.77</v>
      </c>
      <c r="J908" s="1" t="s">
        <v>800</v>
      </c>
      <c r="K908" s="1" t="s">
        <v>567</v>
      </c>
      <c r="L908" s="1" t="s">
        <v>20</v>
      </c>
      <c r="M908" s="1" t="s">
        <v>21</v>
      </c>
      <c r="N908" s="1" t="s">
        <v>22</v>
      </c>
      <c r="O908" s="1">
        <v>1</v>
      </c>
    </row>
    <row r="909" spans="1:15" x14ac:dyDescent="0.3">
      <c r="A909" s="1" t="s">
        <v>1859</v>
      </c>
      <c r="B909" s="1" t="s">
        <v>1860</v>
      </c>
      <c r="C909" s="1">
        <f>ROUNDUP(Tabelle4[[#This Row],[duration]],-2)</f>
        <v>600</v>
      </c>
      <c r="D909" s="1">
        <v>0</v>
      </c>
      <c r="E909" s="1" t="s">
        <v>199</v>
      </c>
      <c r="F909" s="1">
        <v>1</v>
      </c>
      <c r="G909" s="1">
        <v>560.42999999999995</v>
      </c>
      <c r="H909" s="1">
        <v>561.42999999999995</v>
      </c>
      <c r="I909" s="1">
        <v>561.42999999999995</v>
      </c>
      <c r="J909" s="1" t="s">
        <v>1622</v>
      </c>
      <c r="K909" s="1" t="s">
        <v>633</v>
      </c>
      <c r="L909" s="1" t="s">
        <v>20</v>
      </c>
      <c r="M909" s="1" t="s">
        <v>21</v>
      </c>
      <c r="N909" s="1" t="s">
        <v>22</v>
      </c>
      <c r="O909" s="1">
        <v>1</v>
      </c>
    </row>
    <row r="910" spans="1:15" x14ac:dyDescent="0.3">
      <c r="A910" s="1" t="s">
        <v>1861</v>
      </c>
      <c r="B910" s="1" t="s">
        <v>1862</v>
      </c>
      <c r="C910" s="1">
        <f>ROUNDUP(Tabelle4[[#This Row],[duration]],-2)</f>
        <v>600</v>
      </c>
      <c r="D910" s="1">
        <v>0</v>
      </c>
      <c r="E910" s="1" t="s">
        <v>199</v>
      </c>
      <c r="F910" s="1">
        <v>1</v>
      </c>
      <c r="G910" s="1">
        <v>555.26</v>
      </c>
      <c r="H910" s="1">
        <v>556.26</v>
      </c>
      <c r="I910" s="1">
        <v>556.26</v>
      </c>
      <c r="J910" s="1" t="s">
        <v>800</v>
      </c>
      <c r="K910" s="1" t="s">
        <v>567</v>
      </c>
      <c r="L910" s="1" t="s">
        <v>20</v>
      </c>
      <c r="M910" s="1" t="s">
        <v>21</v>
      </c>
      <c r="N910" s="1" t="s">
        <v>22</v>
      </c>
      <c r="O910" s="1">
        <v>1</v>
      </c>
    </row>
    <row r="911" spans="1:15" x14ac:dyDescent="0.3">
      <c r="A911" s="1" t="s">
        <v>1863</v>
      </c>
      <c r="B911" s="1" t="s">
        <v>1864</v>
      </c>
      <c r="C911" s="1">
        <f>ROUNDUP(Tabelle4[[#This Row],[duration]],-2)</f>
        <v>600</v>
      </c>
      <c r="D911" s="1">
        <v>0</v>
      </c>
      <c r="E911" s="1" t="s">
        <v>199</v>
      </c>
      <c r="F911" s="1">
        <v>1</v>
      </c>
      <c r="G911" s="1">
        <v>581.91999999999996</v>
      </c>
      <c r="H911" s="1">
        <v>582.91999999999996</v>
      </c>
      <c r="I911" s="1">
        <v>582.91999999999996</v>
      </c>
      <c r="J911" s="1" t="s">
        <v>1622</v>
      </c>
      <c r="K911" s="1" t="s">
        <v>633</v>
      </c>
      <c r="L911" s="1" t="s">
        <v>20</v>
      </c>
      <c r="M911" s="1" t="s">
        <v>21</v>
      </c>
      <c r="N911" s="1" t="s">
        <v>22</v>
      </c>
      <c r="O911" s="1">
        <v>1</v>
      </c>
    </row>
    <row r="912" spans="1:15" x14ac:dyDescent="0.3">
      <c r="A912" s="1" t="s">
        <v>1865</v>
      </c>
      <c r="B912" s="1" t="s">
        <v>1866</v>
      </c>
      <c r="C912" s="1">
        <f>ROUNDUP(Tabelle4[[#This Row],[duration]],-2)</f>
        <v>600</v>
      </c>
      <c r="D912" s="1">
        <v>0</v>
      </c>
      <c r="E912" s="1" t="s">
        <v>199</v>
      </c>
      <c r="F912" s="1">
        <v>1</v>
      </c>
      <c r="G912" s="1">
        <v>532.19000000000005</v>
      </c>
      <c r="H912" s="1">
        <v>533.19000000000005</v>
      </c>
      <c r="I912" s="1">
        <v>533.19000000000005</v>
      </c>
      <c r="J912" s="1" t="s">
        <v>1622</v>
      </c>
      <c r="K912" s="1" t="s">
        <v>633</v>
      </c>
      <c r="L912" s="1" t="s">
        <v>20</v>
      </c>
      <c r="M912" s="1" t="s">
        <v>21</v>
      </c>
      <c r="N912" s="1" t="s">
        <v>22</v>
      </c>
      <c r="O912" s="1">
        <v>1</v>
      </c>
    </row>
    <row r="913" spans="1:15" x14ac:dyDescent="0.3">
      <c r="A913" s="1" t="s">
        <v>1867</v>
      </c>
      <c r="B913" s="1" t="s">
        <v>1868</v>
      </c>
      <c r="C913" s="1">
        <f>ROUNDUP(Tabelle4[[#This Row],[duration]],-2)</f>
        <v>600</v>
      </c>
      <c r="D913" s="1">
        <v>0</v>
      </c>
      <c r="E913" s="1" t="s">
        <v>199</v>
      </c>
      <c r="F913" s="1">
        <v>1</v>
      </c>
      <c r="G913" s="1">
        <v>549.17999999999995</v>
      </c>
      <c r="H913" s="1">
        <v>550.17999999999995</v>
      </c>
      <c r="I913" s="1">
        <v>550.17999999999995</v>
      </c>
      <c r="J913" s="1" t="s">
        <v>800</v>
      </c>
      <c r="K913" s="1" t="s">
        <v>567</v>
      </c>
      <c r="L913" s="1" t="s">
        <v>20</v>
      </c>
      <c r="M913" s="1" t="s">
        <v>21</v>
      </c>
      <c r="N913" s="1" t="s">
        <v>22</v>
      </c>
      <c r="O913" s="1">
        <v>1</v>
      </c>
    </row>
    <row r="914" spans="1:15" x14ac:dyDescent="0.3">
      <c r="A914" s="1" t="s">
        <v>1869</v>
      </c>
      <c r="B914" s="1" t="s">
        <v>1870</v>
      </c>
      <c r="C914" s="1">
        <f>ROUNDUP(Tabelle4[[#This Row],[duration]],-2)</f>
        <v>500</v>
      </c>
      <c r="D914" s="1">
        <v>0</v>
      </c>
      <c r="E914" s="1" t="s">
        <v>199</v>
      </c>
      <c r="F914" s="1">
        <v>1</v>
      </c>
      <c r="G914" s="1">
        <v>473.34</v>
      </c>
      <c r="H914" s="1">
        <v>474.34</v>
      </c>
      <c r="I914" s="1">
        <v>474.34</v>
      </c>
      <c r="J914" s="1" t="s">
        <v>1622</v>
      </c>
      <c r="K914" s="1" t="s">
        <v>633</v>
      </c>
      <c r="L914" s="1" t="s">
        <v>20</v>
      </c>
      <c r="M914" s="1" t="s">
        <v>21</v>
      </c>
      <c r="N914" s="1" t="s">
        <v>22</v>
      </c>
      <c r="O914" s="1">
        <v>1</v>
      </c>
    </row>
    <row r="915" spans="1:15" x14ac:dyDescent="0.3">
      <c r="A915" s="1" t="s">
        <v>1871</v>
      </c>
      <c r="B915" s="1" t="s">
        <v>1872</v>
      </c>
      <c r="C915" s="1">
        <f>ROUNDUP(Tabelle4[[#This Row],[duration]],-2)</f>
        <v>600</v>
      </c>
      <c r="D915" s="1">
        <v>0</v>
      </c>
      <c r="E915" s="1" t="s">
        <v>199</v>
      </c>
      <c r="F915" s="1">
        <v>1</v>
      </c>
      <c r="G915" s="1">
        <v>532.32000000000005</v>
      </c>
      <c r="H915" s="1">
        <v>533.32000000000005</v>
      </c>
      <c r="I915" s="1">
        <v>533.32000000000005</v>
      </c>
      <c r="J915" s="1" t="s">
        <v>800</v>
      </c>
      <c r="K915" s="1" t="s">
        <v>567</v>
      </c>
      <c r="L915" s="1" t="s">
        <v>20</v>
      </c>
      <c r="M915" s="1" t="s">
        <v>21</v>
      </c>
      <c r="N915" s="1" t="s">
        <v>22</v>
      </c>
      <c r="O915" s="1">
        <v>1</v>
      </c>
    </row>
    <row r="916" spans="1:15" x14ac:dyDescent="0.3">
      <c r="A916" s="1" t="s">
        <v>1873</v>
      </c>
      <c r="B916" s="1" t="s">
        <v>1874</v>
      </c>
      <c r="C916" s="1">
        <f>ROUNDUP(Tabelle4[[#This Row],[duration]],-2)</f>
        <v>600</v>
      </c>
      <c r="D916" s="1">
        <v>0</v>
      </c>
      <c r="E916" s="1" t="s">
        <v>199</v>
      </c>
      <c r="F916" s="1">
        <v>1</v>
      </c>
      <c r="G916" s="1">
        <v>535.6</v>
      </c>
      <c r="H916" s="1">
        <v>536.6</v>
      </c>
      <c r="I916" s="1">
        <v>536.6</v>
      </c>
      <c r="J916" s="1" t="s">
        <v>1622</v>
      </c>
      <c r="K916" s="1" t="s">
        <v>633</v>
      </c>
      <c r="L916" s="1" t="s">
        <v>20</v>
      </c>
      <c r="M916" s="1" t="s">
        <v>21</v>
      </c>
      <c r="N916" s="1" t="s">
        <v>22</v>
      </c>
      <c r="O916" s="1">
        <v>1</v>
      </c>
    </row>
    <row r="917" spans="1:15" x14ac:dyDescent="0.3">
      <c r="A917" s="1" t="s">
        <v>1875</v>
      </c>
      <c r="B917" s="1" t="s">
        <v>1876</v>
      </c>
      <c r="C917" s="1">
        <f>ROUNDUP(Tabelle4[[#This Row],[duration]],-2)</f>
        <v>600</v>
      </c>
      <c r="D917" s="1">
        <v>0</v>
      </c>
      <c r="E917" s="1" t="s">
        <v>199</v>
      </c>
      <c r="F917" s="1">
        <v>1</v>
      </c>
      <c r="G917" s="1">
        <v>552.62</v>
      </c>
      <c r="H917" s="1">
        <v>553.62</v>
      </c>
      <c r="I917" s="1">
        <v>553.62</v>
      </c>
      <c r="J917" s="1" t="s">
        <v>800</v>
      </c>
      <c r="K917" s="1" t="s">
        <v>567</v>
      </c>
      <c r="L917" s="1" t="s">
        <v>20</v>
      </c>
      <c r="M917" s="1" t="s">
        <v>21</v>
      </c>
      <c r="N917" s="1" t="s">
        <v>22</v>
      </c>
      <c r="O917" s="1">
        <v>1</v>
      </c>
    </row>
    <row r="918" spans="1:15" x14ac:dyDescent="0.3">
      <c r="A918" s="1" t="s">
        <v>1877</v>
      </c>
      <c r="B918" s="1" t="s">
        <v>1878</v>
      </c>
      <c r="C918" s="1">
        <f>ROUNDUP(Tabelle4[[#This Row],[duration]],-2)</f>
        <v>700</v>
      </c>
      <c r="D918" s="1">
        <v>0</v>
      </c>
      <c r="E918" s="1" t="s">
        <v>199</v>
      </c>
      <c r="F918" s="1">
        <v>1</v>
      </c>
      <c r="G918" s="1">
        <v>617.69000000000005</v>
      </c>
      <c r="H918" s="1">
        <v>618.69000000000005</v>
      </c>
      <c r="I918" s="1">
        <v>618.69000000000005</v>
      </c>
      <c r="J918" s="1" t="s">
        <v>1622</v>
      </c>
      <c r="K918" s="1" t="s">
        <v>633</v>
      </c>
      <c r="L918" s="1" t="s">
        <v>20</v>
      </c>
      <c r="M918" s="1" t="s">
        <v>21</v>
      </c>
      <c r="N918" s="1" t="s">
        <v>22</v>
      </c>
      <c r="O918" s="1">
        <v>1</v>
      </c>
    </row>
    <row r="919" spans="1:15" x14ac:dyDescent="0.3">
      <c r="A919" s="1" t="s">
        <v>1879</v>
      </c>
      <c r="B919" s="1" t="s">
        <v>1880</v>
      </c>
      <c r="C919" s="1">
        <f>ROUNDUP(Tabelle4[[#This Row],[duration]],-2)</f>
        <v>600</v>
      </c>
      <c r="D919" s="1">
        <v>0</v>
      </c>
      <c r="E919" s="1" t="s">
        <v>199</v>
      </c>
      <c r="F919" s="1">
        <v>1</v>
      </c>
      <c r="G919" s="1">
        <v>535.83000000000004</v>
      </c>
      <c r="H919" s="1">
        <v>536.83000000000004</v>
      </c>
      <c r="I919" s="1">
        <v>536.83000000000004</v>
      </c>
      <c r="J919" s="1" t="s">
        <v>800</v>
      </c>
      <c r="K919" s="1" t="s">
        <v>567</v>
      </c>
      <c r="L919" s="1" t="s">
        <v>20</v>
      </c>
      <c r="M919" s="1" t="s">
        <v>21</v>
      </c>
      <c r="N919" s="1" t="s">
        <v>22</v>
      </c>
      <c r="O919" s="1">
        <v>1</v>
      </c>
    </row>
    <row r="920" spans="1:15" x14ac:dyDescent="0.3">
      <c r="A920" s="1" t="s">
        <v>1881</v>
      </c>
      <c r="B920" s="1" t="s">
        <v>1882</v>
      </c>
      <c r="C920" s="1">
        <f>ROUNDUP(Tabelle4[[#This Row],[duration]],-2)</f>
        <v>700</v>
      </c>
      <c r="D920" s="1">
        <v>0</v>
      </c>
      <c r="E920" s="1" t="s">
        <v>199</v>
      </c>
      <c r="F920" s="1">
        <v>14</v>
      </c>
      <c r="G920" s="1">
        <v>679.56</v>
      </c>
      <c r="H920" s="1">
        <v>693.56</v>
      </c>
      <c r="I920" s="1">
        <v>693.56</v>
      </c>
      <c r="J920" s="1" t="s">
        <v>800</v>
      </c>
      <c r="K920" s="1" t="s">
        <v>567</v>
      </c>
      <c r="L920" s="1" t="s">
        <v>20</v>
      </c>
      <c r="M920" s="1" t="s">
        <v>21</v>
      </c>
      <c r="N920" s="1" t="s">
        <v>22</v>
      </c>
      <c r="O920" s="1">
        <v>1</v>
      </c>
    </row>
    <row r="921" spans="1:15" x14ac:dyDescent="0.3">
      <c r="A921" s="1" t="s">
        <v>1883</v>
      </c>
      <c r="B921" s="1" t="s">
        <v>1884</v>
      </c>
      <c r="C921" s="1">
        <f>ROUNDUP(Tabelle4[[#This Row],[duration]],-2)</f>
        <v>600</v>
      </c>
      <c r="D921" s="1">
        <v>0</v>
      </c>
      <c r="E921" s="1" t="s">
        <v>199</v>
      </c>
      <c r="F921" s="1">
        <v>1</v>
      </c>
      <c r="G921" s="1">
        <v>537.38</v>
      </c>
      <c r="H921" s="1">
        <v>538.38</v>
      </c>
      <c r="I921" s="1">
        <v>538.38</v>
      </c>
      <c r="J921" s="1" t="s">
        <v>1622</v>
      </c>
      <c r="K921" s="1" t="s">
        <v>633</v>
      </c>
      <c r="L921" s="1" t="s">
        <v>20</v>
      </c>
      <c r="M921" s="1" t="s">
        <v>21</v>
      </c>
      <c r="N921" s="1" t="s">
        <v>22</v>
      </c>
      <c r="O921" s="1">
        <v>1</v>
      </c>
    </row>
    <row r="922" spans="1:15" x14ac:dyDescent="0.3">
      <c r="A922" s="1" t="s">
        <v>1885</v>
      </c>
      <c r="B922" s="1" t="s">
        <v>1886</v>
      </c>
      <c r="C922" s="1">
        <f>ROUNDUP(Tabelle4[[#This Row],[duration]],-2)</f>
        <v>700</v>
      </c>
      <c r="D922" s="1">
        <v>0</v>
      </c>
      <c r="E922" s="1" t="s">
        <v>199</v>
      </c>
      <c r="F922" s="1">
        <v>1</v>
      </c>
      <c r="G922" s="1">
        <v>613.88</v>
      </c>
      <c r="H922" s="1">
        <v>614.88</v>
      </c>
      <c r="I922" s="1">
        <v>614.88</v>
      </c>
      <c r="J922" s="1" t="s">
        <v>1622</v>
      </c>
      <c r="K922" s="1" t="s">
        <v>633</v>
      </c>
      <c r="L922" s="1" t="s">
        <v>20</v>
      </c>
      <c r="M922" s="1" t="s">
        <v>21</v>
      </c>
      <c r="N922" s="1" t="s">
        <v>22</v>
      </c>
      <c r="O922" s="1">
        <v>1</v>
      </c>
    </row>
    <row r="923" spans="1:15" x14ac:dyDescent="0.3">
      <c r="A923" s="1" t="s">
        <v>1887</v>
      </c>
      <c r="B923" s="1" t="s">
        <v>1888</v>
      </c>
      <c r="C923" s="1">
        <f>ROUNDUP(Tabelle4[[#This Row],[duration]],-2)</f>
        <v>500</v>
      </c>
      <c r="D923" s="1">
        <v>0</v>
      </c>
      <c r="E923" s="1" t="s">
        <v>199</v>
      </c>
      <c r="F923" s="1">
        <v>9</v>
      </c>
      <c r="G923" s="1">
        <v>489.49</v>
      </c>
      <c r="H923" s="1">
        <v>498.49</v>
      </c>
      <c r="I923" s="1">
        <v>498.49</v>
      </c>
      <c r="J923" s="1" t="s">
        <v>800</v>
      </c>
      <c r="K923" s="1" t="s">
        <v>567</v>
      </c>
      <c r="L923" s="1" t="s">
        <v>20</v>
      </c>
      <c r="M923" s="1" t="s">
        <v>21</v>
      </c>
      <c r="N923" s="1" t="s">
        <v>22</v>
      </c>
      <c r="O923" s="1">
        <v>1</v>
      </c>
    </row>
    <row r="924" spans="1:15" x14ac:dyDescent="0.3">
      <c r="A924" s="1" t="s">
        <v>1889</v>
      </c>
      <c r="B924" s="1" t="s">
        <v>1890</v>
      </c>
      <c r="C924" s="1">
        <f>ROUNDUP(Tabelle4[[#This Row],[duration]],-2)</f>
        <v>600</v>
      </c>
      <c r="D924" s="1">
        <v>0</v>
      </c>
      <c r="E924" s="1" t="s">
        <v>199</v>
      </c>
      <c r="F924" s="1">
        <v>1</v>
      </c>
      <c r="G924" s="1">
        <v>589.83000000000004</v>
      </c>
      <c r="H924" s="1">
        <v>590.83000000000004</v>
      </c>
      <c r="I924" s="1">
        <v>590.83000000000004</v>
      </c>
      <c r="J924" s="1" t="s">
        <v>800</v>
      </c>
      <c r="K924" s="1" t="s">
        <v>567</v>
      </c>
      <c r="L924" s="1" t="s">
        <v>20</v>
      </c>
      <c r="M924" s="1" t="s">
        <v>21</v>
      </c>
      <c r="N924" s="1" t="s">
        <v>22</v>
      </c>
      <c r="O924" s="1">
        <v>1</v>
      </c>
    </row>
    <row r="925" spans="1:15" x14ac:dyDescent="0.3">
      <c r="A925" s="1" t="s">
        <v>1891</v>
      </c>
      <c r="B925" s="1" t="s">
        <v>1892</v>
      </c>
      <c r="C925" s="1">
        <f>ROUNDUP(Tabelle4[[#This Row],[duration]],-2)</f>
        <v>600</v>
      </c>
      <c r="D925" s="1">
        <v>0</v>
      </c>
      <c r="E925" s="1" t="s">
        <v>199</v>
      </c>
      <c r="F925" s="1">
        <v>1</v>
      </c>
      <c r="G925" s="1">
        <v>540.25</v>
      </c>
      <c r="H925" s="1">
        <v>541.25</v>
      </c>
      <c r="I925" s="1">
        <v>541.25</v>
      </c>
      <c r="J925" s="1" t="s">
        <v>800</v>
      </c>
      <c r="K925" s="1" t="s">
        <v>567</v>
      </c>
      <c r="L925" s="1" t="s">
        <v>20</v>
      </c>
      <c r="M925" s="1" t="s">
        <v>21</v>
      </c>
      <c r="N925" s="1" t="s">
        <v>22</v>
      </c>
      <c r="O925" s="1">
        <v>1</v>
      </c>
    </row>
    <row r="926" spans="1:15" x14ac:dyDescent="0.3">
      <c r="A926" s="1" t="s">
        <v>1893</v>
      </c>
      <c r="B926" s="1" t="s">
        <v>1894</v>
      </c>
      <c r="C926" s="1">
        <f>ROUNDUP(Tabelle4[[#This Row],[duration]],-2)</f>
        <v>600</v>
      </c>
      <c r="D926" s="1">
        <v>0</v>
      </c>
      <c r="E926" s="1" t="s">
        <v>199</v>
      </c>
      <c r="F926" s="1">
        <v>1</v>
      </c>
      <c r="G926" s="1">
        <v>578.30999999999995</v>
      </c>
      <c r="H926" s="1">
        <v>579.30999999999995</v>
      </c>
      <c r="I926" s="1">
        <v>579.30999999999995</v>
      </c>
      <c r="J926" s="1" t="s">
        <v>800</v>
      </c>
      <c r="K926" s="1" t="s">
        <v>567</v>
      </c>
      <c r="L926" s="1" t="s">
        <v>20</v>
      </c>
      <c r="M926" s="1" t="s">
        <v>21</v>
      </c>
      <c r="N926" s="1" t="s">
        <v>22</v>
      </c>
      <c r="O926" s="1">
        <v>1</v>
      </c>
    </row>
    <row r="927" spans="1:15" x14ac:dyDescent="0.3">
      <c r="A927" s="1" t="s">
        <v>1895</v>
      </c>
      <c r="B927" s="1" t="s">
        <v>1896</v>
      </c>
      <c r="C927" s="1">
        <f>ROUNDUP(Tabelle4[[#This Row],[duration]],-2)</f>
        <v>500</v>
      </c>
      <c r="D927" s="1">
        <v>0</v>
      </c>
      <c r="E927" s="1" t="s">
        <v>199</v>
      </c>
      <c r="F927" s="1">
        <v>1</v>
      </c>
      <c r="G927" s="1">
        <v>460.48</v>
      </c>
      <c r="H927" s="1">
        <v>461.48</v>
      </c>
      <c r="I927" s="1">
        <v>461.48</v>
      </c>
      <c r="J927" s="1" t="s">
        <v>800</v>
      </c>
      <c r="K927" s="1" t="s">
        <v>567</v>
      </c>
      <c r="L927" s="1" t="s">
        <v>20</v>
      </c>
      <c r="M927" s="1" t="s">
        <v>21</v>
      </c>
      <c r="N927" s="1" t="s">
        <v>22</v>
      </c>
      <c r="O927" s="1">
        <v>1</v>
      </c>
    </row>
    <row r="928" spans="1:15" x14ac:dyDescent="0.3">
      <c r="A928" s="1" t="s">
        <v>1897</v>
      </c>
      <c r="B928" s="1" t="s">
        <v>1898</v>
      </c>
      <c r="C928" s="1">
        <f>ROUNDUP(Tabelle4[[#This Row],[duration]],-2)</f>
        <v>600</v>
      </c>
      <c r="D928" s="1">
        <v>0</v>
      </c>
      <c r="E928" s="1" t="s">
        <v>588</v>
      </c>
      <c r="F928" s="1">
        <v>1</v>
      </c>
      <c r="G928" s="1">
        <v>544.17999999999995</v>
      </c>
      <c r="H928" s="1">
        <v>545.17999999999995</v>
      </c>
      <c r="I928" s="1">
        <v>545.17999999999995</v>
      </c>
      <c r="J928" s="1" t="s">
        <v>800</v>
      </c>
      <c r="K928" s="1" t="s">
        <v>567</v>
      </c>
      <c r="L928" s="1" t="s">
        <v>20</v>
      </c>
      <c r="M928" s="1" t="s">
        <v>21</v>
      </c>
      <c r="N928" s="1" t="s">
        <v>22</v>
      </c>
      <c r="O928" s="1">
        <v>1</v>
      </c>
    </row>
    <row r="929" spans="1:15" x14ac:dyDescent="0.3">
      <c r="A929" s="1" t="s">
        <v>1899</v>
      </c>
      <c r="B929" s="1" t="s">
        <v>1900</v>
      </c>
      <c r="C929" s="1">
        <f>ROUNDUP(Tabelle4[[#This Row],[duration]],-2)</f>
        <v>600</v>
      </c>
      <c r="D929" s="1">
        <v>0</v>
      </c>
      <c r="E929" s="1" t="s">
        <v>588</v>
      </c>
      <c r="F929" s="1">
        <v>4</v>
      </c>
      <c r="G929" s="1">
        <v>563.83000000000004</v>
      </c>
      <c r="H929" s="1">
        <v>567.83000000000004</v>
      </c>
      <c r="I929" s="1">
        <v>567.83000000000004</v>
      </c>
      <c r="J929" s="1" t="s">
        <v>800</v>
      </c>
      <c r="K929" s="1" t="s">
        <v>567</v>
      </c>
      <c r="L929" s="1" t="s">
        <v>20</v>
      </c>
      <c r="M929" s="1" t="s">
        <v>21</v>
      </c>
      <c r="N929" s="1" t="s">
        <v>22</v>
      </c>
      <c r="O929" s="1">
        <v>1</v>
      </c>
    </row>
    <row r="930" spans="1:15" x14ac:dyDescent="0.3">
      <c r="A930" s="1" t="s">
        <v>1901</v>
      </c>
      <c r="B930" s="1" t="s">
        <v>1902</v>
      </c>
      <c r="C930" s="1">
        <f>ROUNDUP(Tabelle4[[#This Row],[duration]],-2)</f>
        <v>600</v>
      </c>
      <c r="D930" s="1">
        <v>0</v>
      </c>
      <c r="E930" s="1" t="s">
        <v>588</v>
      </c>
      <c r="F930" s="1">
        <v>5</v>
      </c>
      <c r="G930" s="1">
        <v>579.82000000000005</v>
      </c>
      <c r="H930" s="1">
        <v>584.82000000000005</v>
      </c>
      <c r="I930" s="1">
        <v>584.82000000000005</v>
      </c>
      <c r="J930" s="1" t="s">
        <v>800</v>
      </c>
      <c r="K930" s="1" t="s">
        <v>567</v>
      </c>
      <c r="L930" s="1" t="s">
        <v>20</v>
      </c>
      <c r="M930" s="1" t="s">
        <v>21</v>
      </c>
      <c r="N930" s="1" t="s">
        <v>22</v>
      </c>
      <c r="O930" s="1">
        <v>1</v>
      </c>
    </row>
    <row r="931" spans="1:15" x14ac:dyDescent="0.3">
      <c r="A931" s="1" t="s">
        <v>1903</v>
      </c>
      <c r="B931" s="1" t="s">
        <v>1904</v>
      </c>
      <c r="C931" s="1">
        <f>ROUNDUP(Tabelle4[[#This Row],[duration]],-2)</f>
        <v>600</v>
      </c>
      <c r="D931" s="1">
        <v>0</v>
      </c>
      <c r="E931" s="1" t="s">
        <v>588</v>
      </c>
      <c r="F931" s="1">
        <v>1</v>
      </c>
      <c r="G931" s="1">
        <v>585.42999999999995</v>
      </c>
      <c r="H931" s="1">
        <v>586.42999999999995</v>
      </c>
      <c r="I931" s="1">
        <v>586.42999999999995</v>
      </c>
      <c r="J931" s="1" t="s">
        <v>800</v>
      </c>
      <c r="K931" s="1" t="s">
        <v>567</v>
      </c>
      <c r="L931" s="1" t="s">
        <v>20</v>
      </c>
      <c r="M931" s="1" t="s">
        <v>21</v>
      </c>
      <c r="N931" s="1" t="s">
        <v>22</v>
      </c>
      <c r="O931" s="1">
        <v>1</v>
      </c>
    </row>
    <row r="932" spans="1:15" x14ac:dyDescent="0.3">
      <c r="A932" s="1" t="s">
        <v>1905</v>
      </c>
      <c r="B932" s="1" t="s">
        <v>1906</v>
      </c>
      <c r="C932" s="1">
        <f>ROUNDUP(Tabelle4[[#This Row],[duration]],-2)</f>
        <v>600</v>
      </c>
      <c r="D932" s="1">
        <v>0</v>
      </c>
      <c r="E932" s="1" t="s">
        <v>588</v>
      </c>
      <c r="F932" s="1">
        <v>8</v>
      </c>
      <c r="G932" s="1">
        <v>568.6</v>
      </c>
      <c r="H932" s="1">
        <v>576.6</v>
      </c>
      <c r="I932" s="1">
        <v>576.6</v>
      </c>
      <c r="J932" s="1" t="s">
        <v>800</v>
      </c>
      <c r="K932" s="1" t="s">
        <v>567</v>
      </c>
      <c r="L932" s="1" t="s">
        <v>20</v>
      </c>
      <c r="M932" s="1" t="s">
        <v>21</v>
      </c>
      <c r="N932" s="1" t="s">
        <v>22</v>
      </c>
      <c r="O932" s="1">
        <v>1</v>
      </c>
    </row>
    <row r="933" spans="1:15" x14ac:dyDescent="0.3">
      <c r="A933" s="1" t="s">
        <v>1907</v>
      </c>
      <c r="B933" s="1" t="s">
        <v>1908</v>
      </c>
      <c r="C933" s="1">
        <f>ROUNDUP(Tabelle4[[#This Row],[duration]],-2)</f>
        <v>600</v>
      </c>
      <c r="D933" s="1">
        <v>0</v>
      </c>
      <c r="E933" s="1" t="s">
        <v>588</v>
      </c>
      <c r="F933" s="1">
        <v>1</v>
      </c>
      <c r="G933" s="1">
        <v>566.67999999999995</v>
      </c>
      <c r="H933" s="1">
        <v>567.67999999999995</v>
      </c>
      <c r="I933" s="1">
        <v>567.67999999999995</v>
      </c>
      <c r="J933" s="1" t="s">
        <v>800</v>
      </c>
      <c r="K933" s="1" t="s">
        <v>567</v>
      </c>
      <c r="L933" s="1" t="s">
        <v>20</v>
      </c>
      <c r="M933" s="1" t="s">
        <v>21</v>
      </c>
      <c r="N933" s="1" t="s">
        <v>22</v>
      </c>
      <c r="O933" s="1">
        <v>1</v>
      </c>
    </row>
    <row r="934" spans="1:15" x14ac:dyDescent="0.3">
      <c r="A934" s="1" t="s">
        <v>1909</v>
      </c>
      <c r="B934" s="1" t="s">
        <v>1910</v>
      </c>
      <c r="C934" s="1">
        <f>ROUNDUP(Tabelle4[[#This Row],[duration]],-2)</f>
        <v>700</v>
      </c>
      <c r="D934" s="1">
        <v>0</v>
      </c>
      <c r="E934" s="1" t="s">
        <v>588</v>
      </c>
      <c r="F934" s="1">
        <v>1</v>
      </c>
      <c r="G934" s="1">
        <v>603.65</v>
      </c>
      <c r="H934" s="1">
        <v>604.65</v>
      </c>
      <c r="I934" s="1">
        <v>604.65</v>
      </c>
      <c r="J934" s="1" t="s">
        <v>800</v>
      </c>
      <c r="K934" s="1" t="s">
        <v>567</v>
      </c>
      <c r="L934" s="1" t="s">
        <v>20</v>
      </c>
      <c r="M934" s="1" t="s">
        <v>21</v>
      </c>
      <c r="N934" s="1" t="s">
        <v>22</v>
      </c>
      <c r="O934" s="1">
        <v>1</v>
      </c>
    </row>
    <row r="935" spans="1:15" x14ac:dyDescent="0.3">
      <c r="A935" s="1" t="s">
        <v>1911</v>
      </c>
      <c r="B935" s="1" t="s">
        <v>1912</v>
      </c>
      <c r="C935" s="1">
        <f>ROUNDUP(Tabelle4[[#This Row],[duration]],-2)</f>
        <v>700</v>
      </c>
      <c r="D935" s="1">
        <v>0</v>
      </c>
      <c r="E935" s="1" t="s">
        <v>588</v>
      </c>
      <c r="F935" s="1">
        <v>1</v>
      </c>
      <c r="G935" s="1">
        <v>665.04</v>
      </c>
      <c r="H935" s="1">
        <v>666.04</v>
      </c>
      <c r="I935" s="1">
        <v>666.04</v>
      </c>
      <c r="J935" s="1" t="s">
        <v>800</v>
      </c>
      <c r="K935" s="1" t="s">
        <v>567</v>
      </c>
      <c r="L935" s="1" t="s">
        <v>20</v>
      </c>
      <c r="M935" s="1" t="s">
        <v>21</v>
      </c>
      <c r="N935" s="1" t="s">
        <v>22</v>
      </c>
      <c r="O935" s="1">
        <v>1</v>
      </c>
    </row>
    <row r="936" spans="1:15" x14ac:dyDescent="0.3">
      <c r="A936" s="1" t="s">
        <v>1913</v>
      </c>
      <c r="B936" s="1" t="s">
        <v>1914</v>
      </c>
      <c r="C936" s="1">
        <f>ROUNDUP(Tabelle4[[#This Row],[duration]],-2)</f>
        <v>700</v>
      </c>
      <c r="D936" s="1">
        <v>0</v>
      </c>
      <c r="E936" s="1" t="s">
        <v>588</v>
      </c>
      <c r="F936" s="1">
        <v>1</v>
      </c>
      <c r="G936" s="1">
        <v>620.46</v>
      </c>
      <c r="H936" s="1">
        <v>621.46</v>
      </c>
      <c r="I936" s="1">
        <v>621.46</v>
      </c>
      <c r="J936" s="1" t="s">
        <v>800</v>
      </c>
      <c r="K936" s="1" t="s">
        <v>567</v>
      </c>
      <c r="L936" s="1" t="s">
        <v>20</v>
      </c>
      <c r="M936" s="1" t="s">
        <v>21</v>
      </c>
      <c r="N936" s="1" t="s">
        <v>22</v>
      </c>
      <c r="O936" s="1">
        <v>1</v>
      </c>
    </row>
    <row r="937" spans="1:15" x14ac:dyDescent="0.3">
      <c r="A937" s="1" t="s">
        <v>1915</v>
      </c>
      <c r="B937" s="1" t="s">
        <v>1916</v>
      </c>
      <c r="C937" s="1">
        <f>ROUNDUP(Tabelle4[[#This Row],[duration]],-2)</f>
        <v>600</v>
      </c>
      <c r="D937" s="1">
        <v>0</v>
      </c>
      <c r="E937" s="1" t="s">
        <v>588</v>
      </c>
      <c r="F937" s="1">
        <v>18</v>
      </c>
      <c r="G937" s="1">
        <v>555.35</v>
      </c>
      <c r="H937" s="1">
        <v>573.35</v>
      </c>
      <c r="I937" s="1">
        <v>573.35</v>
      </c>
      <c r="J937" s="1" t="s">
        <v>800</v>
      </c>
      <c r="K937" s="1" t="s">
        <v>567</v>
      </c>
      <c r="L937" s="1" t="s">
        <v>20</v>
      </c>
      <c r="M937" s="1" t="s">
        <v>21</v>
      </c>
      <c r="N937" s="1" t="s">
        <v>22</v>
      </c>
      <c r="O937" s="1">
        <v>1</v>
      </c>
    </row>
    <row r="938" spans="1:15" x14ac:dyDescent="0.3">
      <c r="A938" s="1" t="s">
        <v>1917</v>
      </c>
      <c r="B938" s="1" t="s">
        <v>1918</v>
      </c>
      <c r="C938" s="1">
        <f>ROUNDUP(Tabelle4[[#This Row],[duration]],-2)</f>
        <v>500</v>
      </c>
      <c r="D938" s="1">
        <v>0</v>
      </c>
      <c r="E938" s="1" t="s">
        <v>588</v>
      </c>
      <c r="F938" s="1">
        <v>8</v>
      </c>
      <c r="G938" s="1">
        <v>470.3</v>
      </c>
      <c r="H938" s="1">
        <v>478.3</v>
      </c>
      <c r="I938" s="1">
        <v>478.3</v>
      </c>
      <c r="J938" s="1" t="s">
        <v>800</v>
      </c>
      <c r="K938" s="1" t="s">
        <v>567</v>
      </c>
      <c r="L938" s="1" t="s">
        <v>20</v>
      </c>
      <c r="M938" s="1" t="s">
        <v>21</v>
      </c>
      <c r="N938" s="1" t="s">
        <v>22</v>
      </c>
      <c r="O938" s="1">
        <v>1</v>
      </c>
    </row>
    <row r="939" spans="1:15" x14ac:dyDescent="0.3">
      <c r="A939" s="1" t="s">
        <v>1919</v>
      </c>
      <c r="B939" s="1" t="s">
        <v>1920</v>
      </c>
      <c r="C939" s="1">
        <f>ROUNDUP(Tabelle4[[#This Row],[duration]],-2)</f>
        <v>600</v>
      </c>
      <c r="D939" s="1">
        <v>0</v>
      </c>
      <c r="E939" s="1" t="s">
        <v>588</v>
      </c>
      <c r="F939" s="1">
        <v>1</v>
      </c>
      <c r="G939" s="1">
        <v>556.57000000000005</v>
      </c>
      <c r="H939" s="1">
        <v>557.57000000000005</v>
      </c>
      <c r="I939" s="1">
        <v>557.57000000000005</v>
      </c>
      <c r="J939" s="1" t="s">
        <v>800</v>
      </c>
      <c r="K939" s="1" t="s">
        <v>567</v>
      </c>
      <c r="L939" s="1" t="s">
        <v>20</v>
      </c>
      <c r="M939" s="1" t="s">
        <v>21</v>
      </c>
      <c r="N939" s="1" t="s">
        <v>22</v>
      </c>
      <c r="O939" s="1">
        <v>1</v>
      </c>
    </row>
    <row r="940" spans="1:15" x14ac:dyDescent="0.3">
      <c r="A940" s="1" t="s">
        <v>1921</v>
      </c>
      <c r="B940" s="1" t="s">
        <v>1922</v>
      </c>
      <c r="C940" s="1">
        <f>ROUNDUP(Tabelle4[[#This Row],[duration]],-2)</f>
        <v>600</v>
      </c>
      <c r="D940" s="1">
        <v>0</v>
      </c>
      <c r="E940" s="1" t="s">
        <v>588</v>
      </c>
      <c r="F940" s="1">
        <v>1</v>
      </c>
      <c r="G940" s="1">
        <v>588.66</v>
      </c>
      <c r="H940" s="1">
        <v>589.66</v>
      </c>
      <c r="I940" s="1">
        <v>589.66</v>
      </c>
      <c r="J940" s="1" t="s">
        <v>800</v>
      </c>
      <c r="K940" s="1" t="s">
        <v>567</v>
      </c>
      <c r="L940" s="1" t="s">
        <v>20</v>
      </c>
      <c r="M940" s="1" t="s">
        <v>21</v>
      </c>
      <c r="N940" s="1" t="s">
        <v>22</v>
      </c>
      <c r="O940" s="1">
        <v>1</v>
      </c>
    </row>
    <row r="941" spans="1:15" x14ac:dyDescent="0.3">
      <c r="A941" s="1" t="s">
        <v>1923</v>
      </c>
      <c r="B941" s="1" t="s">
        <v>1924</v>
      </c>
      <c r="C941" s="1">
        <f>ROUNDUP(Tabelle4[[#This Row],[duration]],-2)</f>
        <v>600</v>
      </c>
      <c r="D941" s="1">
        <v>0</v>
      </c>
      <c r="E941" s="1" t="s">
        <v>588</v>
      </c>
      <c r="F941" s="1">
        <v>1</v>
      </c>
      <c r="G941" s="1">
        <v>574.29999999999995</v>
      </c>
      <c r="H941" s="1">
        <v>575.29999999999995</v>
      </c>
      <c r="I941" s="1">
        <v>575.29999999999995</v>
      </c>
      <c r="J941" s="1" t="s">
        <v>800</v>
      </c>
      <c r="K941" s="1" t="s">
        <v>567</v>
      </c>
      <c r="L941" s="1" t="s">
        <v>20</v>
      </c>
      <c r="M941" s="1" t="s">
        <v>21</v>
      </c>
      <c r="N941" s="1" t="s">
        <v>22</v>
      </c>
      <c r="O941" s="1">
        <v>1</v>
      </c>
    </row>
    <row r="942" spans="1:15" x14ac:dyDescent="0.3">
      <c r="A942" s="1" t="s">
        <v>1925</v>
      </c>
      <c r="B942" s="1" t="s">
        <v>1926</v>
      </c>
      <c r="C942" s="1">
        <f>ROUNDUP(Tabelle4[[#This Row],[duration]],-2)</f>
        <v>700</v>
      </c>
      <c r="D942" s="1">
        <v>0</v>
      </c>
      <c r="E942" s="1" t="s">
        <v>588</v>
      </c>
      <c r="F942" s="1">
        <v>1</v>
      </c>
      <c r="G942" s="1">
        <v>622.92999999999995</v>
      </c>
      <c r="H942" s="1">
        <v>623.92999999999995</v>
      </c>
      <c r="I942" s="1">
        <v>623.92999999999995</v>
      </c>
      <c r="J942" s="1" t="s">
        <v>800</v>
      </c>
      <c r="K942" s="1" t="s">
        <v>567</v>
      </c>
      <c r="L942" s="1" t="s">
        <v>20</v>
      </c>
      <c r="M942" s="1" t="s">
        <v>21</v>
      </c>
      <c r="N942" s="1" t="s">
        <v>22</v>
      </c>
      <c r="O942" s="1">
        <v>1</v>
      </c>
    </row>
    <row r="943" spans="1:15" x14ac:dyDescent="0.3">
      <c r="A943" s="1" t="s">
        <v>1927</v>
      </c>
      <c r="B943" s="1" t="s">
        <v>1928</v>
      </c>
      <c r="C943" s="1">
        <f>ROUNDUP(Tabelle4[[#This Row],[duration]],-2)</f>
        <v>600</v>
      </c>
      <c r="D943" s="1">
        <v>0</v>
      </c>
      <c r="E943" s="1" t="s">
        <v>588</v>
      </c>
      <c r="F943" s="1">
        <v>1</v>
      </c>
      <c r="G943" s="1">
        <v>542.45000000000005</v>
      </c>
      <c r="H943" s="1">
        <v>543.45000000000005</v>
      </c>
      <c r="I943" s="1">
        <v>543.45000000000005</v>
      </c>
      <c r="J943" s="1" t="s">
        <v>800</v>
      </c>
      <c r="K943" s="1" t="s">
        <v>567</v>
      </c>
      <c r="L943" s="1" t="s">
        <v>20</v>
      </c>
      <c r="M943" s="1" t="s">
        <v>21</v>
      </c>
      <c r="N943" s="1" t="s">
        <v>22</v>
      </c>
      <c r="O943" s="1">
        <v>1</v>
      </c>
    </row>
    <row r="944" spans="1:15" x14ac:dyDescent="0.3">
      <c r="A944" s="1" t="s">
        <v>1929</v>
      </c>
      <c r="B944" s="1" t="s">
        <v>1930</v>
      </c>
      <c r="C944" s="1">
        <f>ROUNDUP(Tabelle4[[#This Row],[duration]],-2)</f>
        <v>700</v>
      </c>
      <c r="D944" s="1">
        <v>0</v>
      </c>
      <c r="E944" s="1" t="s">
        <v>588</v>
      </c>
      <c r="F944" s="1">
        <v>1</v>
      </c>
      <c r="G944" s="1">
        <v>637.74</v>
      </c>
      <c r="H944" s="1">
        <v>638.74</v>
      </c>
      <c r="I944" s="1">
        <v>638.74</v>
      </c>
      <c r="J944" s="1" t="s">
        <v>800</v>
      </c>
      <c r="K944" s="1" t="s">
        <v>567</v>
      </c>
      <c r="L944" s="1" t="s">
        <v>20</v>
      </c>
      <c r="M944" s="1" t="s">
        <v>21</v>
      </c>
      <c r="N944" s="1" t="s">
        <v>22</v>
      </c>
      <c r="O944" s="1">
        <v>1</v>
      </c>
    </row>
    <row r="945" spans="1:15" x14ac:dyDescent="0.3">
      <c r="A945" s="1" t="s">
        <v>1931</v>
      </c>
      <c r="B945" s="1" t="s">
        <v>1932</v>
      </c>
      <c r="C945" s="1">
        <f>ROUNDUP(Tabelle4[[#This Row],[duration]],-2)</f>
        <v>700</v>
      </c>
      <c r="D945" s="1">
        <v>0</v>
      </c>
      <c r="E945" s="1" t="s">
        <v>588</v>
      </c>
      <c r="F945" s="1">
        <v>1</v>
      </c>
      <c r="G945" s="1">
        <v>615.33000000000004</v>
      </c>
      <c r="H945" s="1">
        <v>616.33000000000004</v>
      </c>
      <c r="I945" s="1">
        <v>616.33000000000004</v>
      </c>
      <c r="J945" s="1" t="s">
        <v>800</v>
      </c>
      <c r="K945" s="1" t="s">
        <v>567</v>
      </c>
      <c r="L945" s="1" t="s">
        <v>20</v>
      </c>
      <c r="M945" s="1" t="s">
        <v>21</v>
      </c>
      <c r="N945" s="1" t="s">
        <v>22</v>
      </c>
      <c r="O945" s="1">
        <v>1</v>
      </c>
    </row>
    <row r="946" spans="1:15" x14ac:dyDescent="0.3">
      <c r="A946" s="1" t="s">
        <v>1933</v>
      </c>
      <c r="B946" s="1" t="s">
        <v>1934</v>
      </c>
      <c r="C946" s="1">
        <f>ROUNDUP(Tabelle4[[#This Row],[duration]],-2)</f>
        <v>600</v>
      </c>
      <c r="D946" s="1">
        <v>0</v>
      </c>
      <c r="E946" s="1" t="s">
        <v>588</v>
      </c>
      <c r="F946" s="1">
        <v>1</v>
      </c>
      <c r="G946" s="1">
        <v>583.16</v>
      </c>
      <c r="H946" s="1">
        <v>584.16</v>
      </c>
      <c r="I946" s="1">
        <v>584.16</v>
      </c>
      <c r="J946" s="1" t="s">
        <v>800</v>
      </c>
      <c r="K946" s="1" t="s">
        <v>567</v>
      </c>
      <c r="L946" s="1" t="s">
        <v>20</v>
      </c>
      <c r="M946" s="1" t="s">
        <v>21</v>
      </c>
      <c r="N946" s="1" t="s">
        <v>22</v>
      </c>
      <c r="O946" s="1">
        <v>1</v>
      </c>
    </row>
    <row r="947" spans="1:15" x14ac:dyDescent="0.3">
      <c r="A947" s="1" t="s">
        <v>1935</v>
      </c>
      <c r="B947" s="1" t="s">
        <v>1936</v>
      </c>
      <c r="C947" s="1">
        <f>ROUNDUP(Tabelle4[[#This Row],[duration]],-2)</f>
        <v>600</v>
      </c>
      <c r="D947" s="1">
        <v>0</v>
      </c>
      <c r="E947" s="1" t="s">
        <v>588</v>
      </c>
      <c r="F947" s="1">
        <v>1</v>
      </c>
      <c r="G947" s="1">
        <v>573.37</v>
      </c>
      <c r="H947" s="1">
        <v>574.37</v>
      </c>
      <c r="I947" s="1">
        <v>574.37</v>
      </c>
      <c r="J947" s="1" t="s">
        <v>800</v>
      </c>
      <c r="K947" s="1" t="s">
        <v>567</v>
      </c>
      <c r="L947" s="1" t="s">
        <v>20</v>
      </c>
      <c r="M947" s="1" t="s">
        <v>21</v>
      </c>
      <c r="N947" s="1" t="s">
        <v>22</v>
      </c>
      <c r="O947" s="1">
        <v>1</v>
      </c>
    </row>
    <row r="948" spans="1:15" x14ac:dyDescent="0.3">
      <c r="A948" s="1" t="s">
        <v>1937</v>
      </c>
      <c r="B948" s="1" t="s">
        <v>1938</v>
      </c>
      <c r="C948" s="1">
        <f>ROUNDUP(Tabelle4[[#This Row],[duration]],-2)</f>
        <v>700</v>
      </c>
      <c r="D948" s="1">
        <v>0</v>
      </c>
      <c r="E948" s="1" t="s">
        <v>588</v>
      </c>
      <c r="F948" s="1">
        <v>1</v>
      </c>
      <c r="G948" s="1">
        <v>659.79</v>
      </c>
      <c r="H948" s="1">
        <v>660.79</v>
      </c>
      <c r="I948" s="1">
        <v>660.79</v>
      </c>
      <c r="J948" s="1" t="s">
        <v>800</v>
      </c>
      <c r="K948" s="1" t="s">
        <v>567</v>
      </c>
      <c r="L948" s="1" t="s">
        <v>20</v>
      </c>
      <c r="M948" s="1" t="s">
        <v>21</v>
      </c>
      <c r="N948" s="1" t="s">
        <v>22</v>
      </c>
      <c r="O948" s="1">
        <v>1</v>
      </c>
    </row>
    <row r="949" spans="1:15" x14ac:dyDescent="0.3">
      <c r="A949" s="1" t="s">
        <v>1939</v>
      </c>
      <c r="B949" s="1" t="s">
        <v>1940</v>
      </c>
      <c r="C949" s="1">
        <f>ROUNDUP(Tabelle4[[#This Row],[duration]],-2)</f>
        <v>600</v>
      </c>
      <c r="D949" s="1">
        <v>0</v>
      </c>
      <c r="E949" s="1" t="s">
        <v>588</v>
      </c>
      <c r="F949" s="1">
        <v>1</v>
      </c>
      <c r="G949" s="1">
        <v>511.28999999999996</v>
      </c>
      <c r="H949" s="1">
        <v>512.29</v>
      </c>
      <c r="I949" s="1">
        <v>512.29</v>
      </c>
      <c r="J949" s="1" t="s">
        <v>800</v>
      </c>
      <c r="K949" s="1" t="s">
        <v>567</v>
      </c>
      <c r="L949" s="1" t="s">
        <v>20</v>
      </c>
      <c r="M949" s="1" t="s">
        <v>21</v>
      </c>
      <c r="N949" s="1" t="s">
        <v>22</v>
      </c>
      <c r="O949" s="1">
        <v>1</v>
      </c>
    </row>
    <row r="950" spans="1:15" x14ac:dyDescent="0.3">
      <c r="A950" s="1" t="s">
        <v>1941</v>
      </c>
      <c r="B950" s="1" t="s">
        <v>1942</v>
      </c>
      <c r="C950" s="1">
        <f>ROUNDUP(Tabelle4[[#This Row],[duration]],-2)</f>
        <v>600</v>
      </c>
      <c r="D950" s="1">
        <v>0</v>
      </c>
      <c r="E950" s="1" t="s">
        <v>588</v>
      </c>
      <c r="F950" s="1">
        <v>1</v>
      </c>
      <c r="G950" s="1">
        <v>572.12</v>
      </c>
      <c r="H950" s="1">
        <v>573.12</v>
      </c>
      <c r="I950" s="1">
        <v>573.12</v>
      </c>
      <c r="J950" s="1" t="s">
        <v>800</v>
      </c>
      <c r="K950" s="1" t="s">
        <v>567</v>
      </c>
      <c r="L950" s="1" t="s">
        <v>20</v>
      </c>
      <c r="M950" s="1" t="s">
        <v>21</v>
      </c>
      <c r="N950" s="1" t="s">
        <v>22</v>
      </c>
      <c r="O950" s="1">
        <v>1</v>
      </c>
    </row>
    <row r="951" spans="1:15" x14ac:dyDescent="0.3">
      <c r="A951" s="1" t="s">
        <v>1943</v>
      </c>
      <c r="B951" s="1" t="s">
        <v>1944</v>
      </c>
      <c r="C951" s="1">
        <f>ROUNDUP(Tabelle4[[#This Row],[duration]],-2)</f>
        <v>600</v>
      </c>
      <c r="D951" s="1">
        <v>0</v>
      </c>
      <c r="E951" s="1" t="s">
        <v>588</v>
      </c>
      <c r="F951" s="1">
        <v>3</v>
      </c>
      <c r="G951" s="1">
        <v>566.16</v>
      </c>
      <c r="H951" s="1">
        <v>569.16</v>
      </c>
      <c r="I951" s="1">
        <v>569.16</v>
      </c>
      <c r="J951" s="1" t="s">
        <v>800</v>
      </c>
      <c r="K951" s="1" t="s">
        <v>567</v>
      </c>
      <c r="L951" s="1" t="s">
        <v>20</v>
      </c>
      <c r="M951" s="1" t="s">
        <v>21</v>
      </c>
      <c r="N951" s="1" t="s">
        <v>22</v>
      </c>
      <c r="O951" s="1">
        <v>1</v>
      </c>
    </row>
    <row r="952" spans="1:15" x14ac:dyDescent="0.3">
      <c r="A952" s="1" t="s">
        <v>1945</v>
      </c>
      <c r="B952" s="1" t="s">
        <v>1946</v>
      </c>
      <c r="C952" s="1">
        <f>ROUNDUP(Tabelle4[[#This Row],[duration]],-2)</f>
        <v>700</v>
      </c>
      <c r="D952" s="1">
        <v>0</v>
      </c>
      <c r="E952" s="1" t="s">
        <v>588</v>
      </c>
      <c r="F952" s="1">
        <v>1</v>
      </c>
      <c r="G952" s="1">
        <v>682.79</v>
      </c>
      <c r="H952" s="1">
        <v>683.79</v>
      </c>
      <c r="I952" s="1">
        <v>683.79</v>
      </c>
      <c r="J952" s="1" t="s">
        <v>800</v>
      </c>
      <c r="K952" s="1" t="s">
        <v>567</v>
      </c>
      <c r="L952" s="1" t="s">
        <v>20</v>
      </c>
      <c r="M952" s="1" t="s">
        <v>21</v>
      </c>
      <c r="N952" s="1" t="s">
        <v>22</v>
      </c>
      <c r="O952" s="1">
        <v>1</v>
      </c>
    </row>
    <row r="953" spans="1:15" x14ac:dyDescent="0.3">
      <c r="A953" s="1" t="s">
        <v>1947</v>
      </c>
      <c r="B953" s="1" t="s">
        <v>1948</v>
      </c>
      <c r="C953" s="1">
        <f>ROUNDUP(Tabelle4[[#This Row],[duration]],-2)</f>
        <v>600</v>
      </c>
      <c r="D953" s="1">
        <v>0</v>
      </c>
      <c r="E953" s="1" t="s">
        <v>588</v>
      </c>
      <c r="F953" s="1">
        <v>1</v>
      </c>
      <c r="G953" s="1">
        <v>577.62</v>
      </c>
      <c r="H953" s="1">
        <v>578.62</v>
      </c>
      <c r="I953" s="1">
        <v>578.62</v>
      </c>
      <c r="J953" s="1" t="s">
        <v>800</v>
      </c>
      <c r="K953" s="1" t="s">
        <v>567</v>
      </c>
      <c r="L953" s="1" t="s">
        <v>20</v>
      </c>
      <c r="M953" s="1" t="s">
        <v>21</v>
      </c>
      <c r="N953" s="1" t="s">
        <v>22</v>
      </c>
      <c r="O953" s="1">
        <v>1</v>
      </c>
    </row>
    <row r="954" spans="1:15" x14ac:dyDescent="0.3">
      <c r="A954" s="1" t="s">
        <v>1949</v>
      </c>
      <c r="B954" s="1" t="s">
        <v>1950</v>
      </c>
      <c r="C954" s="1">
        <f>ROUNDUP(Tabelle4[[#This Row],[duration]],-2)</f>
        <v>600</v>
      </c>
      <c r="D954" s="1">
        <v>0</v>
      </c>
      <c r="E954" s="1" t="s">
        <v>588</v>
      </c>
      <c r="F954" s="1">
        <v>1</v>
      </c>
      <c r="G954" s="1">
        <v>520.11</v>
      </c>
      <c r="H954" s="1">
        <v>521.11</v>
      </c>
      <c r="I954" s="1">
        <v>521.11</v>
      </c>
      <c r="J954" s="1" t="s">
        <v>800</v>
      </c>
      <c r="K954" s="1" t="s">
        <v>567</v>
      </c>
      <c r="L954" s="1" t="s">
        <v>20</v>
      </c>
      <c r="M954" s="1" t="s">
        <v>21</v>
      </c>
      <c r="N954" s="1" t="s">
        <v>22</v>
      </c>
      <c r="O954" s="1">
        <v>1</v>
      </c>
    </row>
    <row r="955" spans="1:15" x14ac:dyDescent="0.3">
      <c r="A955" s="1" t="s">
        <v>1951</v>
      </c>
      <c r="B955" s="1" t="s">
        <v>1952</v>
      </c>
      <c r="C955" s="1">
        <f>ROUNDUP(Tabelle4[[#This Row],[duration]],-2)</f>
        <v>700</v>
      </c>
      <c r="D955" s="1">
        <v>0</v>
      </c>
      <c r="E955" s="1" t="s">
        <v>588</v>
      </c>
      <c r="F955" s="1">
        <v>1</v>
      </c>
      <c r="G955" s="1">
        <v>602.04</v>
      </c>
      <c r="H955" s="1">
        <v>603.04</v>
      </c>
      <c r="I955" s="1">
        <v>603.04</v>
      </c>
      <c r="J955" s="1" t="s">
        <v>800</v>
      </c>
      <c r="K955" s="1" t="s">
        <v>567</v>
      </c>
      <c r="L955" s="1" t="s">
        <v>20</v>
      </c>
      <c r="M955" s="1" t="s">
        <v>21</v>
      </c>
      <c r="N955" s="1" t="s">
        <v>22</v>
      </c>
      <c r="O955" s="1">
        <v>1</v>
      </c>
    </row>
    <row r="956" spans="1:15" x14ac:dyDescent="0.3">
      <c r="A956" s="1" t="s">
        <v>1953</v>
      </c>
      <c r="B956" s="1" t="s">
        <v>1954</v>
      </c>
      <c r="C956" s="1">
        <f>ROUNDUP(Tabelle4[[#This Row],[duration]],-2)</f>
        <v>600</v>
      </c>
      <c r="D956" s="1">
        <v>0</v>
      </c>
      <c r="E956" s="1" t="s">
        <v>588</v>
      </c>
      <c r="F956" s="1">
        <v>1</v>
      </c>
      <c r="G956" s="1">
        <v>588.72</v>
      </c>
      <c r="H956" s="1">
        <v>589.72</v>
      </c>
      <c r="I956" s="1">
        <v>589.72</v>
      </c>
      <c r="J956" s="1" t="s">
        <v>800</v>
      </c>
      <c r="K956" s="1" t="s">
        <v>567</v>
      </c>
      <c r="L956" s="1" t="s">
        <v>20</v>
      </c>
      <c r="M956" s="1" t="s">
        <v>21</v>
      </c>
      <c r="N956" s="1" t="s">
        <v>22</v>
      </c>
      <c r="O956" s="1">
        <v>1</v>
      </c>
    </row>
    <row r="957" spans="1:15" x14ac:dyDescent="0.3">
      <c r="A957" s="1" t="s">
        <v>1955</v>
      </c>
      <c r="B957" s="1" t="s">
        <v>1956</v>
      </c>
      <c r="C957" s="1">
        <f>ROUNDUP(Tabelle4[[#This Row],[duration]],-2)</f>
        <v>600</v>
      </c>
      <c r="D957" s="1">
        <v>0</v>
      </c>
      <c r="E957" s="1" t="s">
        <v>588</v>
      </c>
      <c r="F957" s="1">
        <v>15</v>
      </c>
      <c r="G957" s="1">
        <v>570.41999999999996</v>
      </c>
      <c r="H957" s="1">
        <v>585.41999999999996</v>
      </c>
      <c r="I957" s="1">
        <v>585.41999999999996</v>
      </c>
      <c r="J957" s="1" t="s">
        <v>1622</v>
      </c>
      <c r="K957" s="1" t="s">
        <v>633</v>
      </c>
      <c r="L957" s="1" t="s">
        <v>20</v>
      </c>
      <c r="M957" s="1" t="s">
        <v>21</v>
      </c>
      <c r="N957" s="1" t="s">
        <v>22</v>
      </c>
      <c r="O957" s="1">
        <v>1</v>
      </c>
    </row>
    <row r="958" spans="1:15" x14ac:dyDescent="0.3">
      <c r="A958" s="1" t="s">
        <v>1957</v>
      </c>
      <c r="B958" s="1" t="s">
        <v>1958</v>
      </c>
      <c r="C958" s="1">
        <f>ROUNDUP(Tabelle4[[#This Row],[duration]],-2)</f>
        <v>700</v>
      </c>
      <c r="D958" s="1">
        <v>0</v>
      </c>
      <c r="E958" s="1" t="s">
        <v>588</v>
      </c>
      <c r="F958" s="1">
        <v>1</v>
      </c>
      <c r="G958" s="1">
        <v>609.45000000000005</v>
      </c>
      <c r="H958" s="1">
        <v>610.45000000000005</v>
      </c>
      <c r="I958" s="1">
        <v>610.45000000000005</v>
      </c>
      <c r="J958" s="1" t="s">
        <v>1622</v>
      </c>
      <c r="K958" s="1" t="s">
        <v>633</v>
      </c>
      <c r="L958" s="1" t="s">
        <v>20</v>
      </c>
      <c r="M958" s="1" t="s">
        <v>21</v>
      </c>
      <c r="N958" s="1" t="s">
        <v>22</v>
      </c>
      <c r="O958" s="1">
        <v>1</v>
      </c>
    </row>
    <row r="959" spans="1:15" x14ac:dyDescent="0.3">
      <c r="A959" s="1" t="s">
        <v>1959</v>
      </c>
      <c r="B959" s="1" t="s">
        <v>1960</v>
      </c>
      <c r="C959" s="1">
        <f>ROUNDUP(Tabelle4[[#This Row],[duration]],-2)</f>
        <v>600</v>
      </c>
      <c r="D959" s="1">
        <v>0</v>
      </c>
      <c r="E959" s="1" t="s">
        <v>588</v>
      </c>
      <c r="F959" s="1">
        <v>1</v>
      </c>
      <c r="G959" s="1">
        <v>536.66</v>
      </c>
      <c r="H959" s="1">
        <v>537.66</v>
      </c>
      <c r="I959" s="1">
        <v>537.66</v>
      </c>
      <c r="J959" s="1" t="s">
        <v>1622</v>
      </c>
      <c r="K959" s="1" t="s">
        <v>633</v>
      </c>
      <c r="L959" s="1" t="s">
        <v>20</v>
      </c>
      <c r="M959" s="1" t="s">
        <v>21</v>
      </c>
      <c r="N959" s="1" t="s">
        <v>22</v>
      </c>
      <c r="O959" s="1">
        <v>1</v>
      </c>
    </row>
    <row r="960" spans="1:15" x14ac:dyDescent="0.3">
      <c r="A960" s="1" t="s">
        <v>1961</v>
      </c>
      <c r="B960" s="1" t="s">
        <v>1962</v>
      </c>
      <c r="C960" s="1">
        <f>ROUNDUP(Tabelle4[[#This Row],[duration]],-2)</f>
        <v>600</v>
      </c>
      <c r="D960" s="1">
        <v>0</v>
      </c>
      <c r="E960" s="1" t="s">
        <v>588</v>
      </c>
      <c r="F960" s="1">
        <v>1</v>
      </c>
      <c r="G960" s="1">
        <v>533.99</v>
      </c>
      <c r="H960" s="1">
        <v>534.99</v>
      </c>
      <c r="I960" s="1">
        <v>534.99</v>
      </c>
      <c r="J960" s="1" t="s">
        <v>1622</v>
      </c>
      <c r="K960" s="1" t="s">
        <v>633</v>
      </c>
      <c r="L960" s="1" t="s">
        <v>20</v>
      </c>
      <c r="M960" s="1" t="s">
        <v>21</v>
      </c>
      <c r="N960" s="1" t="s">
        <v>22</v>
      </c>
      <c r="O960" s="1">
        <v>1</v>
      </c>
    </row>
    <row r="961" spans="1:15" x14ac:dyDescent="0.3">
      <c r="A961" s="1" t="s">
        <v>1963</v>
      </c>
      <c r="B961" s="1" t="s">
        <v>1964</v>
      </c>
      <c r="C961" s="1">
        <f>ROUNDUP(Tabelle4[[#This Row],[duration]],-2)</f>
        <v>700</v>
      </c>
      <c r="D961" s="1">
        <v>0</v>
      </c>
      <c r="E961" s="1" t="s">
        <v>588</v>
      </c>
      <c r="F961" s="1">
        <v>1</v>
      </c>
      <c r="G961" s="1">
        <v>616.05999999999995</v>
      </c>
      <c r="H961" s="1">
        <v>617.05999999999995</v>
      </c>
      <c r="I961" s="1">
        <v>617.05999999999995</v>
      </c>
      <c r="J961" s="1" t="s">
        <v>1622</v>
      </c>
      <c r="K961" s="1" t="s">
        <v>633</v>
      </c>
      <c r="L961" s="1" t="s">
        <v>20</v>
      </c>
      <c r="M961" s="1" t="s">
        <v>21</v>
      </c>
      <c r="N961" s="1" t="s">
        <v>22</v>
      </c>
      <c r="O961" s="1">
        <v>1</v>
      </c>
    </row>
    <row r="962" spans="1:15" x14ac:dyDescent="0.3">
      <c r="A962" s="1" t="s">
        <v>1965</v>
      </c>
      <c r="B962" s="1" t="s">
        <v>1966</v>
      </c>
      <c r="C962" s="1">
        <f>ROUNDUP(Tabelle4[[#This Row],[duration]],-2)</f>
        <v>600</v>
      </c>
      <c r="D962" s="1">
        <v>0</v>
      </c>
      <c r="E962" s="1" t="s">
        <v>588</v>
      </c>
      <c r="F962" s="1">
        <v>1</v>
      </c>
      <c r="G962" s="1">
        <v>563.12</v>
      </c>
      <c r="H962" s="1">
        <v>564.12</v>
      </c>
      <c r="I962" s="1">
        <v>564.12</v>
      </c>
      <c r="J962" s="1" t="s">
        <v>1622</v>
      </c>
      <c r="K962" s="1" t="s">
        <v>633</v>
      </c>
      <c r="L962" s="1" t="s">
        <v>20</v>
      </c>
      <c r="M962" s="1" t="s">
        <v>21</v>
      </c>
      <c r="N962" s="1" t="s">
        <v>22</v>
      </c>
      <c r="O962" s="1">
        <v>1</v>
      </c>
    </row>
    <row r="963" spans="1:15" x14ac:dyDescent="0.3">
      <c r="A963" s="1" t="s">
        <v>1967</v>
      </c>
      <c r="B963" s="1" t="s">
        <v>1968</v>
      </c>
      <c r="C963" s="1">
        <f>ROUNDUP(Tabelle4[[#This Row],[duration]],-2)</f>
        <v>600</v>
      </c>
      <c r="D963" s="1">
        <v>0</v>
      </c>
      <c r="E963" s="1" t="s">
        <v>588</v>
      </c>
      <c r="F963" s="1">
        <v>1</v>
      </c>
      <c r="G963" s="1">
        <v>581.58000000000004</v>
      </c>
      <c r="H963" s="1">
        <v>582.58000000000004</v>
      </c>
      <c r="I963" s="1">
        <v>582.58000000000004</v>
      </c>
      <c r="J963" s="1" t="s">
        <v>1622</v>
      </c>
      <c r="K963" s="1" t="s">
        <v>633</v>
      </c>
      <c r="L963" s="1" t="s">
        <v>20</v>
      </c>
      <c r="M963" s="1" t="s">
        <v>21</v>
      </c>
      <c r="N963" s="1" t="s">
        <v>22</v>
      </c>
      <c r="O963" s="1">
        <v>1</v>
      </c>
    </row>
    <row r="964" spans="1:15" x14ac:dyDescent="0.3">
      <c r="A964" s="1" t="s">
        <v>1969</v>
      </c>
      <c r="B964" s="1" t="s">
        <v>1970</v>
      </c>
      <c r="C964" s="1">
        <f>ROUNDUP(Tabelle4[[#This Row],[duration]],-2)</f>
        <v>700</v>
      </c>
      <c r="D964" s="1">
        <v>0</v>
      </c>
      <c r="E964" s="1" t="s">
        <v>588</v>
      </c>
      <c r="F964" s="1">
        <v>1</v>
      </c>
      <c r="G964" s="1">
        <v>600.17999999999995</v>
      </c>
      <c r="H964" s="1">
        <v>601.17999999999995</v>
      </c>
      <c r="I964" s="1">
        <v>601.17999999999995</v>
      </c>
      <c r="J964" s="1" t="s">
        <v>1622</v>
      </c>
      <c r="K964" s="1" t="s">
        <v>633</v>
      </c>
      <c r="L964" s="1" t="s">
        <v>20</v>
      </c>
      <c r="M964" s="1" t="s">
        <v>21</v>
      </c>
      <c r="N964" s="1" t="s">
        <v>22</v>
      </c>
      <c r="O964" s="1">
        <v>1</v>
      </c>
    </row>
    <row r="965" spans="1:15" x14ac:dyDescent="0.3">
      <c r="A965" s="1" t="s">
        <v>1971</v>
      </c>
      <c r="B965" s="1" t="s">
        <v>1972</v>
      </c>
      <c r="C965" s="1">
        <f>ROUNDUP(Tabelle4[[#This Row],[duration]],-2)</f>
        <v>600</v>
      </c>
      <c r="D965" s="1">
        <v>0</v>
      </c>
      <c r="E965" s="1" t="s">
        <v>588</v>
      </c>
      <c r="F965" s="1">
        <v>1</v>
      </c>
      <c r="G965" s="1">
        <v>523.33000000000004</v>
      </c>
      <c r="H965" s="1">
        <v>524.33000000000004</v>
      </c>
      <c r="I965" s="1">
        <v>524.33000000000004</v>
      </c>
      <c r="J965" s="1" t="s">
        <v>1622</v>
      </c>
      <c r="K965" s="1" t="s">
        <v>633</v>
      </c>
      <c r="L965" s="1" t="s">
        <v>20</v>
      </c>
      <c r="M965" s="1" t="s">
        <v>21</v>
      </c>
      <c r="N965" s="1" t="s">
        <v>22</v>
      </c>
      <c r="O965" s="1">
        <v>1</v>
      </c>
    </row>
    <row r="966" spans="1:15" x14ac:dyDescent="0.3">
      <c r="A966" s="1" t="s">
        <v>1973</v>
      </c>
      <c r="B966" s="1" t="s">
        <v>1974</v>
      </c>
      <c r="C966" s="1">
        <f>ROUNDUP(Tabelle4[[#This Row],[duration]],-2)</f>
        <v>800</v>
      </c>
      <c r="D966" s="1">
        <v>0</v>
      </c>
      <c r="E966" s="1" t="s">
        <v>588</v>
      </c>
      <c r="F966" s="1">
        <v>1</v>
      </c>
      <c r="G966" s="1">
        <v>739.1</v>
      </c>
      <c r="H966" s="1">
        <v>740.1</v>
      </c>
      <c r="I966" s="1">
        <v>740.1</v>
      </c>
      <c r="J966" s="1" t="s">
        <v>1622</v>
      </c>
      <c r="K966" s="1" t="s">
        <v>633</v>
      </c>
      <c r="L966" s="1" t="s">
        <v>20</v>
      </c>
      <c r="M966" s="1" t="s">
        <v>21</v>
      </c>
      <c r="N966" s="1" t="s">
        <v>22</v>
      </c>
      <c r="O966" s="1">
        <v>1</v>
      </c>
    </row>
    <row r="967" spans="1:15" x14ac:dyDescent="0.3">
      <c r="A967" s="1" t="s">
        <v>1975</v>
      </c>
      <c r="B967" s="1" t="s">
        <v>1976</v>
      </c>
      <c r="C967" s="1">
        <f>ROUNDUP(Tabelle4[[#This Row],[duration]],-2)</f>
        <v>700</v>
      </c>
      <c r="D967" s="1">
        <v>0</v>
      </c>
      <c r="E967" s="1" t="s">
        <v>588</v>
      </c>
      <c r="F967" s="1">
        <v>1</v>
      </c>
      <c r="G967" s="1">
        <v>608.03</v>
      </c>
      <c r="H967" s="1">
        <v>609.03</v>
      </c>
      <c r="I967" s="1">
        <v>609.03</v>
      </c>
      <c r="J967" s="1" t="s">
        <v>1622</v>
      </c>
      <c r="K967" s="1" t="s">
        <v>633</v>
      </c>
      <c r="L967" s="1" t="s">
        <v>20</v>
      </c>
      <c r="M967" s="1" t="s">
        <v>21</v>
      </c>
      <c r="N967" s="1" t="s">
        <v>22</v>
      </c>
      <c r="O967" s="1">
        <v>1</v>
      </c>
    </row>
    <row r="968" spans="1:15" x14ac:dyDescent="0.3">
      <c r="A968" s="1" t="s">
        <v>1977</v>
      </c>
      <c r="B968" s="1" t="s">
        <v>1978</v>
      </c>
      <c r="C968" s="1">
        <f>ROUNDUP(Tabelle4[[#This Row],[duration]],-2)</f>
        <v>700</v>
      </c>
      <c r="D968" s="1">
        <v>0</v>
      </c>
      <c r="E968" s="1" t="s">
        <v>588</v>
      </c>
      <c r="F968" s="1">
        <v>1</v>
      </c>
      <c r="G968" s="1">
        <v>602.41</v>
      </c>
      <c r="H968" s="1">
        <v>603.41</v>
      </c>
      <c r="I968" s="1">
        <v>603.41</v>
      </c>
      <c r="J968" s="1" t="s">
        <v>1622</v>
      </c>
      <c r="K968" s="1" t="s">
        <v>633</v>
      </c>
      <c r="L968" s="1" t="s">
        <v>20</v>
      </c>
      <c r="M968" s="1" t="s">
        <v>21</v>
      </c>
      <c r="N968" s="1" t="s">
        <v>22</v>
      </c>
      <c r="O968" s="1">
        <v>1</v>
      </c>
    </row>
    <row r="969" spans="1:15" x14ac:dyDescent="0.3">
      <c r="A969" s="1" t="s">
        <v>1979</v>
      </c>
      <c r="B969" s="1" t="s">
        <v>1980</v>
      </c>
      <c r="C969" s="1">
        <f>ROUNDUP(Tabelle4[[#This Row],[duration]],-2)</f>
        <v>600</v>
      </c>
      <c r="D969" s="1">
        <v>0</v>
      </c>
      <c r="E969" s="1" t="s">
        <v>588</v>
      </c>
      <c r="F969" s="1">
        <v>1</v>
      </c>
      <c r="G969" s="1">
        <v>577.64</v>
      </c>
      <c r="H969" s="1">
        <v>578.64</v>
      </c>
      <c r="I969" s="1">
        <v>578.64</v>
      </c>
      <c r="J969" s="1" t="s">
        <v>800</v>
      </c>
      <c r="K969" s="1" t="s">
        <v>567</v>
      </c>
      <c r="L969" s="1" t="s">
        <v>20</v>
      </c>
      <c r="M969" s="1" t="s">
        <v>21</v>
      </c>
      <c r="N969" s="1" t="s">
        <v>22</v>
      </c>
      <c r="O969" s="1">
        <v>1</v>
      </c>
    </row>
    <row r="970" spans="1:15" x14ac:dyDescent="0.3">
      <c r="A970" s="1" t="s">
        <v>1981</v>
      </c>
      <c r="B970" s="1" t="s">
        <v>1982</v>
      </c>
      <c r="C970" s="1">
        <f>ROUNDUP(Tabelle4[[#This Row],[duration]],-2)</f>
        <v>600</v>
      </c>
      <c r="D970" s="1">
        <v>0</v>
      </c>
      <c r="E970" s="1" t="s">
        <v>588</v>
      </c>
      <c r="F970" s="1">
        <v>1</v>
      </c>
      <c r="G970" s="1">
        <v>535.72</v>
      </c>
      <c r="H970" s="1">
        <v>536.72</v>
      </c>
      <c r="I970" s="1">
        <v>536.72</v>
      </c>
      <c r="J970" s="1" t="s">
        <v>800</v>
      </c>
      <c r="K970" s="1" t="s">
        <v>567</v>
      </c>
      <c r="L970" s="1" t="s">
        <v>20</v>
      </c>
      <c r="M970" s="1" t="s">
        <v>21</v>
      </c>
      <c r="N970" s="1" t="s">
        <v>22</v>
      </c>
      <c r="O970" s="1">
        <v>1</v>
      </c>
    </row>
    <row r="971" spans="1:15" x14ac:dyDescent="0.3">
      <c r="A971" s="1" t="s">
        <v>1983</v>
      </c>
      <c r="B971" s="1" t="s">
        <v>1984</v>
      </c>
      <c r="C971" s="1">
        <f>ROUNDUP(Tabelle4[[#This Row],[duration]],-2)</f>
        <v>600</v>
      </c>
      <c r="D971" s="1">
        <v>0</v>
      </c>
      <c r="E971" s="1" t="s">
        <v>588</v>
      </c>
      <c r="F971" s="1">
        <v>1</v>
      </c>
      <c r="G971" s="1">
        <v>569.82000000000005</v>
      </c>
      <c r="H971" s="1">
        <v>570.82000000000005</v>
      </c>
      <c r="I971" s="1">
        <v>570.82000000000005</v>
      </c>
      <c r="J971" s="1" t="s">
        <v>800</v>
      </c>
      <c r="K971" s="1" t="s">
        <v>567</v>
      </c>
      <c r="L971" s="1" t="s">
        <v>20</v>
      </c>
      <c r="M971" s="1" t="s">
        <v>21</v>
      </c>
      <c r="N971" s="1" t="s">
        <v>22</v>
      </c>
      <c r="O971" s="1">
        <v>1</v>
      </c>
    </row>
    <row r="972" spans="1:15" x14ac:dyDescent="0.3">
      <c r="A972" s="1" t="s">
        <v>1985</v>
      </c>
      <c r="B972" s="1" t="s">
        <v>1986</v>
      </c>
      <c r="C972" s="1">
        <f>ROUNDUP(Tabelle4[[#This Row],[duration]],-2)</f>
        <v>600</v>
      </c>
      <c r="D972" s="1">
        <v>0</v>
      </c>
      <c r="E972" s="1" t="s">
        <v>588</v>
      </c>
      <c r="F972" s="1">
        <v>1</v>
      </c>
      <c r="G972" s="1">
        <v>570.95000000000005</v>
      </c>
      <c r="H972" s="1">
        <v>571.95000000000005</v>
      </c>
      <c r="I972" s="1">
        <v>571.95000000000005</v>
      </c>
      <c r="J972" s="1" t="s">
        <v>800</v>
      </c>
      <c r="K972" s="1" t="s">
        <v>567</v>
      </c>
      <c r="L972" s="1" t="s">
        <v>20</v>
      </c>
      <c r="M972" s="1" t="s">
        <v>21</v>
      </c>
      <c r="N972" s="1" t="s">
        <v>22</v>
      </c>
      <c r="O972" s="1">
        <v>1</v>
      </c>
    </row>
    <row r="973" spans="1:15" x14ac:dyDescent="0.3">
      <c r="A973" s="1" t="s">
        <v>1987</v>
      </c>
      <c r="B973" s="1" t="s">
        <v>1988</v>
      </c>
      <c r="C973" s="1">
        <f>ROUNDUP(Tabelle4[[#This Row],[duration]],-2)</f>
        <v>600</v>
      </c>
      <c r="D973" s="1">
        <v>0</v>
      </c>
      <c r="E973" s="1" t="s">
        <v>588</v>
      </c>
      <c r="F973" s="1">
        <v>1</v>
      </c>
      <c r="G973" s="1">
        <v>584.44000000000005</v>
      </c>
      <c r="H973" s="1">
        <v>585.44000000000005</v>
      </c>
      <c r="I973" s="1">
        <v>585.44000000000005</v>
      </c>
      <c r="J973" s="1" t="s">
        <v>800</v>
      </c>
      <c r="K973" s="1" t="s">
        <v>567</v>
      </c>
      <c r="L973" s="1" t="s">
        <v>20</v>
      </c>
      <c r="M973" s="1" t="s">
        <v>21</v>
      </c>
      <c r="N973" s="1" t="s">
        <v>22</v>
      </c>
      <c r="O973" s="1">
        <v>1</v>
      </c>
    </row>
    <row r="974" spans="1:15" x14ac:dyDescent="0.3">
      <c r="A974" s="1" t="s">
        <v>1989</v>
      </c>
      <c r="B974" s="1" t="s">
        <v>1990</v>
      </c>
      <c r="C974" s="1">
        <f>ROUNDUP(Tabelle4[[#This Row],[duration]],-2)</f>
        <v>700</v>
      </c>
      <c r="D974" s="1">
        <v>0</v>
      </c>
      <c r="E974" s="1" t="s">
        <v>588</v>
      </c>
      <c r="F974" s="1">
        <v>1</v>
      </c>
      <c r="G974" s="1">
        <v>689.32</v>
      </c>
      <c r="H974" s="1">
        <v>690.32</v>
      </c>
      <c r="I974" s="1">
        <v>690.32</v>
      </c>
      <c r="J974" s="1" t="s">
        <v>1019</v>
      </c>
      <c r="K974" s="1" t="s">
        <v>633</v>
      </c>
      <c r="L974" s="1" t="s">
        <v>20</v>
      </c>
      <c r="M974" s="1" t="s">
        <v>21</v>
      </c>
      <c r="N974" s="1" t="s">
        <v>22</v>
      </c>
      <c r="O974" s="1">
        <v>1</v>
      </c>
    </row>
    <row r="975" spans="1:15" x14ac:dyDescent="0.3">
      <c r="A975" s="1" t="s">
        <v>1991</v>
      </c>
      <c r="B975" s="1" t="s">
        <v>1992</v>
      </c>
      <c r="C975" s="1">
        <f>ROUNDUP(Tabelle4[[#This Row],[duration]],-2)</f>
        <v>2600</v>
      </c>
      <c r="D975" s="1">
        <v>0</v>
      </c>
      <c r="E975" s="1" t="s">
        <v>588</v>
      </c>
      <c r="F975" s="1">
        <v>1</v>
      </c>
      <c r="G975" s="1">
        <v>2568.62</v>
      </c>
      <c r="H975" s="1">
        <v>2569.62</v>
      </c>
      <c r="I975" s="1">
        <v>2569.62</v>
      </c>
      <c r="J975" s="1" t="s">
        <v>800</v>
      </c>
      <c r="K975" s="1" t="s">
        <v>567</v>
      </c>
      <c r="L975" s="1" t="s">
        <v>20</v>
      </c>
      <c r="M975" s="1" t="s">
        <v>21</v>
      </c>
      <c r="N975" s="1" t="s">
        <v>22</v>
      </c>
      <c r="O975" s="1">
        <v>1</v>
      </c>
    </row>
    <row r="976" spans="1:15" x14ac:dyDescent="0.3">
      <c r="A976" s="1" t="s">
        <v>1993</v>
      </c>
      <c r="B976" s="1" t="s">
        <v>1994</v>
      </c>
      <c r="C976" s="1">
        <f>ROUNDUP(Tabelle4[[#This Row],[duration]],-2)</f>
        <v>2700</v>
      </c>
      <c r="D976" s="1">
        <v>0</v>
      </c>
      <c r="E976" s="1" t="s">
        <v>588</v>
      </c>
      <c r="F976" s="1">
        <v>1</v>
      </c>
      <c r="G976" s="1">
        <v>2628.54</v>
      </c>
      <c r="H976" s="1">
        <v>2629.54</v>
      </c>
      <c r="I976" s="1">
        <v>2629.54</v>
      </c>
      <c r="J976" s="1" t="s">
        <v>1622</v>
      </c>
      <c r="K976" s="1" t="s">
        <v>633</v>
      </c>
      <c r="L976" s="1" t="s">
        <v>20</v>
      </c>
      <c r="M976" s="1" t="s">
        <v>21</v>
      </c>
      <c r="N976" s="1" t="s">
        <v>22</v>
      </c>
      <c r="O976" s="1">
        <v>1</v>
      </c>
    </row>
    <row r="977" spans="1:15" x14ac:dyDescent="0.3">
      <c r="A977" s="1" t="s">
        <v>1995</v>
      </c>
      <c r="B977" s="1" t="s">
        <v>1996</v>
      </c>
      <c r="C977" s="1">
        <f>ROUNDUP(Tabelle4[[#This Row],[duration]],-2)</f>
        <v>1700</v>
      </c>
      <c r="D977" s="1">
        <v>0</v>
      </c>
      <c r="E977" s="1" t="s">
        <v>588</v>
      </c>
      <c r="F977" s="1">
        <v>1</v>
      </c>
      <c r="G977" s="1">
        <v>1648.37</v>
      </c>
      <c r="H977" s="1">
        <v>1649.37</v>
      </c>
      <c r="I977" s="1">
        <v>1649.37</v>
      </c>
      <c r="J977" s="1" t="s">
        <v>1622</v>
      </c>
      <c r="K977" s="1" t="s">
        <v>633</v>
      </c>
      <c r="L977" s="1" t="s">
        <v>20</v>
      </c>
      <c r="M977" s="1" t="s">
        <v>21</v>
      </c>
      <c r="N977" s="1" t="s">
        <v>22</v>
      </c>
      <c r="O977" s="1">
        <v>1</v>
      </c>
    </row>
    <row r="978" spans="1:15" x14ac:dyDescent="0.3">
      <c r="A978" s="1" t="s">
        <v>1997</v>
      </c>
      <c r="B978" s="1" t="s">
        <v>1998</v>
      </c>
      <c r="C978" s="1">
        <f>ROUNDUP(Tabelle4[[#This Row],[duration]],-2)</f>
        <v>600</v>
      </c>
      <c r="D978" s="1">
        <v>0</v>
      </c>
      <c r="E978" s="1" t="s">
        <v>588</v>
      </c>
      <c r="F978" s="1">
        <v>2</v>
      </c>
      <c r="G978" s="1">
        <v>585.09</v>
      </c>
      <c r="H978" s="1">
        <v>587.09</v>
      </c>
      <c r="I978" s="1">
        <v>587.09</v>
      </c>
      <c r="J978" s="1" t="s">
        <v>1622</v>
      </c>
      <c r="K978" s="1" t="s">
        <v>633</v>
      </c>
      <c r="L978" s="1" t="s">
        <v>20</v>
      </c>
      <c r="M978" s="1" t="s">
        <v>21</v>
      </c>
      <c r="N978" s="1" t="s">
        <v>22</v>
      </c>
      <c r="O978" s="1">
        <v>1</v>
      </c>
    </row>
    <row r="979" spans="1:15" x14ac:dyDescent="0.3">
      <c r="A979" s="1" t="s">
        <v>1999</v>
      </c>
      <c r="B979" s="1" t="s">
        <v>2000</v>
      </c>
      <c r="C979" s="1">
        <f>ROUNDUP(Tabelle4[[#This Row],[duration]],-2)</f>
        <v>600</v>
      </c>
      <c r="D979" s="1">
        <v>0</v>
      </c>
      <c r="E979" s="1" t="s">
        <v>588</v>
      </c>
      <c r="F979" s="1">
        <v>1</v>
      </c>
      <c r="G979" s="1">
        <v>559.73</v>
      </c>
      <c r="H979" s="1">
        <v>560.73</v>
      </c>
      <c r="I979" s="1">
        <v>560.73</v>
      </c>
      <c r="J979" s="1" t="s">
        <v>1622</v>
      </c>
      <c r="K979" s="1" t="s">
        <v>633</v>
      </c>
      <c r="L979" s="1" t="s">
        <v>20</v>
      </c>
      <c r="M979" s="1" t="s">
        <v>21</v>
      </c>
      <c r="N979" s="1" t="s">
        <v>22</v>
      </c>
      <c r="O979" s="1">
        <v>1</v>
      </c>
    </row>
    <row r="980" spans="1:15" x14ac:dyDescent="0.3">
      <c r="A980" s="1" t="s">
        <v>2001</v>
      </c>
      <c r="B980" s="1" t="s">
        <v>2002</v>
      </c>
      <c r="C980" s="1">
        <f>ROUNDUP(Tabelle4[[#This Row],[duration]],-2)</f>
        <v>600</v>
      </c>
      <c r="D980" s="1">
        <v>0</v>
      </c>
      <c r="E980" s="1" t="s">
        <v>588</v>
      </c>
      <c r="F980" s="1">
        <v>1</v>
      </c>
      <c r="G980" s="1">
        <v>552.46</v>
      </c>
      <c r="H980" s="1">
        <v>553.46</v>
      </c>
      <c r="I980" s="1">
        <v>553.46</v>
      </c>
      <c r="J980" s="1" t="s">
        <v>1622</v>
      </c>
      <c r="K980" s="1" t="s">
        <v>633</v>
      </c>
      <c r="L980" s="1" t="s">
        <v>20</v>
      </c>
      <c r="M980" s="1" t="s">
        <v>21</v>
      </c>
      <c r="N980" s="1" t="s">
        <v>22</v>
      </c>
      <c r="O980" s="1">
        <v>1</v>
      </c>
    </row>
    <row r="981" spans="1:15" x14ac:dyDescent="0.3">
      <c r="A981" s="1" t="s">
        <v>2003</v>
      </c>
      <c r="B981" s="1" t="s">
        <v>2004</v>
      </c>
      <c r="C981" s="1">
        <f>ROUNDUP(Tabelle4[[#This Row],[duration]],-2)</f>
        <v>600</v>
      </c>
      <c r="D981" s="1">
        <v>0</v>
      </c>
      <c r="E981" s="1" t="s">
        <v>588</v>
      </c>
      <c r="F981" s="1">
        <v>1</v>
      </c>
      <c r="G981" s="1">
        <v>586.86</v>
      </c>
      <c r="H981" s="1">
        <v>587.86</v>
      </c>
      <c r="I981" s="1">
        <v>587.86</v>
      </c>
      <c r="J981" s="1" t="s">
        <v>1622</v>
      </c>
      <c r="K981" s="1" t="s">
        <v>633</v>
      </c>
      <c r="L981" s="1" t="s">
        <v>20</v>
      </c>
      <c r="M981" s="1" t="s">
        <v>21</v>
      </c>
      <c r="N981" s="1" t="s">
        <v>22</v>
      </c>
      <c r="O981" s="1">
        <v>1</v>
      </c>
    </row>
    <row r="982" spans="1:15" x14ac:dyDescent="0.3">
      <c r="A982" s="1" t="s">
        <v>2005</v>
      </c>
      <c r="B982" s="1" t="s">
        <v>2006</v>
      </c>
      <c r="C982" s="1">
        <f>ROUNDUP(Tabelle4[[#This Row],[duration]],-2)</f>
        <v>600</v>
      </c>
      <c r="D982" s="1">
        <v>0</v>
      </c>
      <c r="E982" s="1" t="s">
        <v>588</v>
      </c>
      <c r="F982" s="1">
        <v>1</v>
      </c>
      <c r="G982" s="1">
        <v>562.51</v>
      </c>
      <c r="H982" s="1">
        <v>563.51</v>
      </c>
      <c r="I982" s="1">
        <v>563.51</v>
      </c>
      <c r="J982" s="1" t="s">
        <v>1622</v>
      </c>
      <c r="K982" s="1" t="s">
        <v>633</v>
      </c>
      <c r="L982" s="1" t="s">
        <v>20</v>
      </c>
      <c r="M982" s="1" t="s">
        <v>21</v>
      </c>
      <c r="N982" s="1" t="s">
        <v>22</v>
      </c>
      <c r="O982" s="1">
        <v>1</v>
      </c>
    </row>
    <row r="983" spans="1:15" x14ac:dyDescent="0.3">
      <c r="A983" s="1" t="s">
        <v>2007</v>
      </c>
      <c r="B983" s="1" t="s">
        <v>2008</v>
      </c>
      <c r="C983" s="1">
        <f>ROUNDUP(Tabelle4[[#This Row],[duration]],-2)</f>
        <v>600</v>
      </c>
      <c r="D983" s="1">
        <v>0</v>
      </c>
      <c r="E983" s="1" t="s">
        <v>588</v>
      </c>
      <c r="F983" s="1">
        <v>1</v>
      </c>
      <c r="G983" s="1">
        <v>528.35</v>
      </c>
      <c r="H983" s="1">
        <v>529.35</v>
      </c>
      <c r="I983" s="1">
        <v>529.35</v>
      </c>
      <c r="J983" s="1" t="s">
        <v>1622</v>
      </c>
      <c r="K983" s="1" t="s">
        <v>633</v>
      </c>
      <c r="L983" s="1" t="s">
        <v>20</v>
      </c>
      <c r="M983" s="1" t="s">
        <v>21</v>
      </c>
      <c r="N983" s="1" t="s">
        <v>22</v>
      </c>
      <c r="O983" s="1">
        <v>1</v>
      </c>
    </row>
    <row r="984" spans="1:15" x14ac:dyDescent="0.3">
      <c r="A984" s="1" t="s">
        <v>2009</v>
      </c>
      <c r="B984" s="1" t="s">
        <v>2010</v>
      </c>
      <c r="C984" s="1">
        <f>ROUNDUP(Tabelle4[[#This Row],[duration]],-2)</f>
        <v>600</v>
      </c>
      <c r="D984" s="1">
        <v>0</v>
      </c>
      <c r="E984" s="1" t="s">
        <v>588</v>
      </c>
      <c r="F984" s="1">
        <v>1</v>
      </c>
      <c r="G984" s="1">
        <v>597.03</v>
      </c>
      <c r="H984" s="1">
        <v>598.03</v>
      </c>
      <c r="I984" s="1">
        <v>598.03</v>
      </c>
      <c r="J984" s="1" t="s">
        <v>1622</v>
      </c>
      <c r="K984" s="1" t="s">
        <v>633</v>
      </c>
      <c r="L984" s="1" t="s">
        <v>20</v>
      </c>
      <c r="M984" s="1" t="s">
        <v>21</v>
      </c>
      <c r="N984" s="1" t="s">
        <v>22</v>
      </c>
      <c r="O984" s="1">
        <v>1</v>
      </c>
    </row>
    <row r="985" spans="1:15" x14ac:dyDescent="0.3">
      <c r="A985" s="1" t="s">
        <v>2011</v>
      </c>
      <c r="B985" s="1" t="s">
        <v>2012</v>
      </c>
      <c r="C985" s="1">
        <f>ROUNDUP(Tabelle4[[#This Row],[duration]],-2)</f>
        <v>600</v>
      </c>
      <c r="D985" s="1">
        <v>0</v>
      </c>
      <c r="E985" s="1" t="s">
        <v>588</v>
      </c>
      <c r="F985" s="1">
        <v>1</v>
      </c>
      <c r="G985" s="1">
        <v>543.5</v>
      </c>
      <c r="H985" s="1">
        <v>544.5</v>
      </c>
      <c r="I985" s="1">
        <v>544.5</v>
      </c>
      <c r="J985" s="1" t="s">
        <v>1622</v>
      </c>
      <c r="K985" s="1" t="s">
        <v>633</v>
      </c>
      <c r="L985" s="1" t="s">
        <v>20</v>
      </c>
      <c r="M985" s="1" t="s">
        <v>21</v>
      </c>
      <c r="N985" s="1" t="s">
        <v>22</v>
      </c>
      <c r="O985" s="1">
        <v>1</v>
      </c>
    </row>
    <row r="986" spans="1:15" x14ac:dyDescent="0.3">
      <c r="A986" s="1" t="s">
        <v>2013</v>
      </c>
      <c r="B986" s="1" t="s">
        <v>2014</v>
      </c>
      <c r="C986" s="1">
        <f>ROUNDUP(Tabelle4[[#This Row],[duration]],-2)</f>
        <v>600</v>
      </c>
      <c r="D986" s="1">
        <v>0</v>
      </c>
      <c r="E986" s="1" t="s">
        <v>588</v>
      </c>
      <c r="F986" s="1">
        <v>1</v>
      </c>
      <c r="G986" s="1">
        <v>593.78</v>
      </c>
      <c r="H986" s="1">
        <v>594.78</v>
      </c>
      <c r="I986" s="1">
        <v>594.78</v>
      </c>
      <c r="J986" s="1" t="s">
        <v>1622</v>
      </c>
      <c r="K986" s="1" t="s">
        <v>633</v>
      </c>
      <c r="L986" s="1" t="s">
        <v>20</v>
      </c>
      <c r="M986" s="1" t="s">
        <v>21</v>
      </c>
      <c r="N986" s="1" t="s">
        <v>22</v>
      </c>
      <c r="O986" s="1">
        <v>1</v>
      </c>
    </row>
    <row r="987" spans="1:15" x14ac:dyDescent="0.3">
      <c r="A987" s="1" t="s">
        <v>2015</v>
      </c>
      <c r="B987" s="1" t="s">
        <v>2016</v>
      </c>
      <c r="C987" s="1">
        <f>ROUNDUP(Tabelle4[[#This Row],[duration]],-2)</f>
        <v>700</v>
      </c>
      <c r="D987" s="1">
        <v>0</v>
      </c>
      <c r="E987" s="1" t="s">
        <v>588</v>
      </c>
      <c r="F987" s="1">
        <v>1</v>
      </c>
      <c r="G987" s="1">
        <v>618.63</v>
      </c>
      <c r="H987" s="1">
        <v>619.63</v>
      </c>
      <c r="I987" s="1">
        <v>619.63</v>
      </c>
      <c r="J987" s="1" t="s">
        <v>1622</v>
      </c>
      <c r="K987" s="1" t="s">
        <v>633</v>
      </c>
      <c r="L987" s="1" t="s">
        <v>20</v>
      </c>
      <c r="M987" s="1" t="s">
        <v>21</v>
      </c>
      <c r="N987" s="1" t="s">
        <v>22</v>
      </c>
      <c r="O987" s="1">
        <v>1</v>
      </c>
    </row>
    <row r="988" spans="1:15" x14ac:dyDescent="0.3">
      <c r="A988" s="1" t="s">
        <v>2017</v>
      </c>
      <c r="B988" s="1" t="s">
        <v>2018</v>
      </c>
      <c r="C988" s="1">
        <f>ROUNDUP(Tabelle4[[#This Row],[duration]],-2)</f>
        <v>600</v>
      </c>
      <c r="D988" s="1">
        <v>0</v>
      </c>
      <c r="E988" s="1" t="s">
        <v>588</v>
      </c>
      <c r="F988" s="1">
        <v>1</v>
      </c>
      <c r="G988" s="1">
        <v>567.87</v>
      </c>
      <c r="H988" s="1">
        <v>568.87</v>
      </c>
      <c r="I988" s="1">
        <v>568.87</v>
      </c>
      <c r="J988" s="1" t="s">
        <v>1622</v>
      </c>
      <c r="K988" s="1" t="s">
        <v>633</v>
      </c>
      <c r="L988" s="1" t="s">
        <v>20</v>
      </c>
      <c r="M988" s="1" t="s">
        <v>21</v>
      </c>
      <c r="N988" s="1" t="s">
        <v>22</v>
      </c>
      <c r="O988" s="1">
        <v>1</v>
      </c>
    </row>
    <row r="989" spans="1:15" x14ac:dyDescent="0.3">
      <c r="A989" s="1" t="s">
        <v>2019</v>
      </c>
      <c r="B989" s="1" t="s">
        <v>2020</v>
      </c>
      <c r="C989" s="1">
        <f>ROUNDUP(Tabelle4[[#This Row],[duration]],-2)</f>
        <v>600</v>
      </c>
      <c r="D989" s="1">
        <v>0</v>
      </c>
      <c r="E989" s="1" t="s">
        <v>588</v>
      </c>
      <c r="F989" s="1">
        <v>1</v>
      </c>
      <c r="G989" s="1">
        <v>559.14</v>
      </c>
      <c r="H989" s="1">
        <v>560.14</v>
      </c>
      <c r="I989" s="1">
        <v>560.14</v>
      </c>
      <c r="J989" s="1" t="s">
        <v>1622</v>
      </c>
      <c r="K989" s="1" t="s">
        <v>633</v>
      </c>
      <c r="L989" s="1" t="s">
        <v>20</v>
      </c>
      <c r="M989" s="1" t="s">
        <v>21</v>
      </c>
      <c r="N989" s="1" t="s">
        <v>22</v>
      </c>
      <c r="O989" s="1">
        <v>1</v>
      </c>
    </row>
    <row r="990" spans="1:15" x14ac:dyDescent="0.3">
      <c r="A990" s="1" t="s">
        <v>2021</v>
      </c>
      <c r="B990" s="1" t="s">
        <v>2022</v>
      </c>
      <c r="C990" s="1">
        <f>ROUNDUP(Tabelle4[[#This Row],[duration]],-2)</f>
        <v>600</v>
      </c>
      <c r="D990" s="1">
        <v>0</v>
      </c>
      <c r="E990" s="1" t="s">
        <v>588</v>
      </c>
      <c r="F990" s="1">
        <v>1</v>
      </c>
      <c r="G990" s="1">
        <v>506.31</v>
      </c>
      <c r="H990" s="1">
        <v>507.31</v>
      </c>
      <c r="I990" s="1">
        <v>507.31</v>
      </c>
      <c r="J990" s="1" t="s">
        <v>1622</v>
      </c>
      <c r="K990" s="1" t="s">
        <v>633</v>
      </c>
      <c r="L990" s="1" t="s">
        <v>20</v>
      </c>
      <c r="M990" s="1" t="s">
        <v>21</v>
      </c>
      <c r="N990" s="1" t="s">
        <v>22</v>
      </c>
      <c r="O990" s="1">
        <v>1</v>
      </c>
    </row>
    <row r="991" spans="1:15" x14ac:dyDescent="0.3">
      <c r="A991" s="1" t="s">
        <v>2023</v>
      </c>
      <c r="B991" s="1" t="s">
        <v>2024</v>
      </c>
      <c r="C991" s="1">
        <f>ROUNDUP(Tabelle4[[#This Row],[duration]],-2)</f>
        <v>600</v>
      </c>
      <c r="D991" s="1">
        <v>0</v>
      </c>
      <c r="E991" s="1" t="s">
        <v>588</v>
      </c>
      <c r="F991" s="1">
        <v>1</v>
      </c>
      <c r="G991" s="1">
        <v>572.46</v>
      </c>
      <c r="H991" s="1">
        <v>573.46</v>
      </c>
      <c r="I991" s="1">
        <v>573.46</v>
      </c>
      <c r="J991" s="1" t="s">
        <v>1622</v>
      </c>
      <c r="K991" s="1" t="s">
        <v>633</v>
      </c>
      <c r="L991" s="1" t="s">
        <v>20</v>
      </c>
      <c r="M991" s="1" t="s">
        <v>21</v>
      </c>
      <c r="N991" s="1" t="s">
        <v>22</v>
      </c>
      <c r="O991" s="1">
        <v>1</v>
      </c>
    </row>
    <row r="992" spans="1:15" x14ac:dyDescent="0.3">
      <c r="A992" s="1" t="s">
        <v>2025</v>
      </c>
      <c r="B992" s="1" t="s">
        <v>2026</v>
      </c>
      <c r="C992" s="1">
        <f>ROUNDUP(Tabelle4[[#This Row],[duration]],-2)</f>
        <v>600</v>
      </c>
      <c r="D992" s="1">
        <v>0</v>
      </c>
      <c r="E992" s="1" t="s">
        <v>588</v>
      </c>
      <c r="F992" s="1">
        <v>1</v>
      </c>
      <c r="G992" s="1">
        <v>579.97</v>
      </c>
      <c r="H992" s="1">
        <v>580.97</v>
      </c>
      <c r="I992" s="1">
        <v>580.97</v>
      </c>
      <c r="J992" s="1" t="s">
        <v>1622</v>
      </c>
      <c r="K992" s="1" t="s">
        <v>633</v>
      </c>
      <c r="L992" s="1" t="s">
        <v>20</v>
      </c>
      <c r="M992" s="1" t="s">
        <v>21</v>
      </c>
      <c r="N992" s="1" t="s">
        <v>22</v>
      </c>
      <c r="O992" s="1">
        <v>1</v>
      </c>
    </row>
    <row r="993" spans="1:15" x14ac:dyDescent="0.3">
      <c r="A993" s="1" t="s">
        <v>2027</v>
      </c>
      <c r="B993" s="1" t="s">
        <v>2028</v>
      </c>
      <c r="C993" s="1">
        <f>ROUNDUP(Tabelle4[[#This Row],[duration]],-2)</f>
        <v>600</v>
      </c>
      <c r="D993" s="1">
        <v>0</v>
      </c>
      <c r="E993" s="1" t="s">
        <v>588</v>
      </c>
      <c r="F993" s="1">
        <v>1</v>
      </c>
      <c r="G993" s="1">
        <v>511.53999999999996</v>
      </c>
      <c r="H993" s="1">
        <v>512.54</v>
      </c>
      <c r="I993" s="1">
        <v>512.54</v>
      </c>
      <c r="J993" s="1" t="s">
        <v>1622</v>
      </c>
      <c r="K993" s="1" t="s">
        <v>633</v>
      </c>
      <c r="L993" s="1" t="s">
        <v>20</v>
      </c>
      <c r="M993" s="1" t="s">
        <v>21</v>
      </c>
      <c r="N993" s="1" t="s">
        <v>22</v>
      </c>
      <c r="O993" s="1">
        <v>1</v>
      </c>
    </row>
    <row r="994" spans="1:15" x14ac:dyDescent="0.3">
      <c r="A994" s="1" t="s">
        <v>2029</v>
      </c>
      <c r="B994" s="1" t="s">
        <v>2030</v>
      </c>
      <c r="C994" s="1">
        <f>ROUNDUP(Tabelle4[[#This Row],[duration]],-2)</f>
        <v>600</v>
      </c>
      <c r="D994" s="1">
        <v>0</v>
      </c>
      <c r="E994" s="1" t="s">
        <v>588</v>
      </c>
      <c r="F994" s="1">
        <v>1</v>
      </c>
      <c r="G994" s="1">
        <v>543.58000000000004</v>
      </c>
      <c r="H994" s="1">
        <v>544.58000000000004</v>
      </c>
      <c r="I994" s="1">
        <v>544.58000000000004</v>
      </c>
      <c r="J994" s="1" t="s">
        <v>1622</v>
      </c>
      <c r="K994" s="1" t="s">
        <v>633</v>
      </c>
      <c r="L994" s="1" t="s">
        <v>20</v>
      </c>
      <c r="M994" s="1" t="s">
        <v>21</v>
      </c>
      <c r="N994" s="1" t="s">
        <v>22</v>
      </c>
      <c r="O994" s="1">
        <v>1</v>
      </c>
    </row>
    <row r="995" spans="1:15" x14ac:dyDescent="0.3">
      <c r="A995" s="1" t="s">
        <v>2031</v>
      </c>
      <c r="B995" s="1" t="s">
        <v>2032</v>
      </c>
      <c r="C995" s="1">
        <f>ROUNDUP(Tabelle4[[#This Row],[duration]],-2)</f>
        <v>700</v>
      </c>
      <c r="D995" s="1">
        <v>0</v>
      </c>
      <c r="E995" s="1" t="s">
        <v>588</v>
      </c>
      <c r="F995" s="1">
        <v>1</v>
      </c>
      <c r="G995" s="1">
        <v>668.47</v>
      </c>
      <c r="H995" s="1">
        <v>669.47</v>
      </c>
      <c r="I995" s="1">
        <v>669.47</v>
      </c>
      <c r="J995" s="1" t="s">
        <v>1622</v>
      </c>
      <c r="K995" s="1" t="s">
        <v>633</v>
      </c>
      <c r="L995" s="1" t="s">
        <v>20</v>
      </c>
      <c r="M995" s="1" t="s">
        <v>21</v>
      </c>
      <c r="N995" s="1" t="s">
        <v>22</v>
      </c>
      <c r="O995" s="1">
        <v>1</v>
      </c>
    </row>
    <row r="996" spans="1:15" x14ac:dyDescent="0.3">
      <c r="A996" s="1" t="s">
        <v>2033</v>
      </c>
      <c r="B996" s="1" t="s">
        <v>2034</v>
      </c>
      <c r="C996" s="1">
        <f>ROUNDUP(Tabelle4[[#This Row],[duration]],-2)</f>
        <v>700</v>
      </c>
      <c r="D996" s="1">
        <v>0</v>
      </c>
      <c r="E996" s="1" t="s">
        <v>588</v>
      </c>
      <c r="F996" s="1">
        <v>1</v>
      </c>
      <c r="G996" s="1">
        <v>622.64</v>
      </c>
      <c r="H996" s="1">
        <v>623.64</v>
      </c>
      <c r="I996" s="1">
        <v>623.64</v>
      </c>
      <c r="J996" s="1" t="s">
        <v>1622</v>
      </c>
      <c r="K996" s="1" t="s">
        <v>633</v>
      </c>
      <c r="L996" s="1" t="s">
        <v>20</v>
      </c>
      <c r="M996" s="1" t="s">
        <v>21</v>
      </c>
      <c r="N996" s="1" t="s">
        <v>22</v>
      </c>
      <c r="O996" s="1">
        <v>1</v>
      </c>
    </row>
    <row r="997" spans="1:15" x14ac:dyDescent="0.3">
      <c r="A997" s="1" t="s">
        <v>2035</v>
      </c>
      <c r="B997" s="1" t="s">
        <v>2036</v>
      </c>
      <c r="C997" s="1">
        <f>ROUNDUP(Tabelle4[[#This Row],[duration]],-2)</f>
        <v>600</v>
      </c>
      <c r="D997" s="1">
        <v>0</v>
      </c>
      <c r="E997" s="1" t="s">
        <v>588</v>
      </c>
      <c r="F997" s="1">
        <v>1</v>
      </c>
      <c r="G997" s="1">
        <v>594.62</v>
      </c>
      <c r="H997" s="1">
        <v>595.62</v>
      </c>
      <c r="I997" s="1">
        <v>595.62</v>
      </c>
      <c r="J997" s="1" t="s">
        <v>1622</v>
      </c>
      <c r="K997" s="1" t="s">
        <v>633</v>
      </c>
      <c r="L997" s="1" t="s">
        <v>20</v>
      </c>
      <c r="M997" s="1" t="s">
        <v>21</v>
      </c>
      <c r="N997" s="1" t="s">
        <v>22</v>
      </c>
      <c r="O997" s="1">
        <v>1</v>
      </c>
    </row>
    <row r="998" spans="1:15" x14ac:dyDescent="0.3">
      <c r="A998" s="1" t="s">
        <v>2037</v>
      </c>
      <c r="B998" s="1" t="s">
        <v>2038</v>
      </c>
      <c r="C998" s="1">
        <f>ROUNDUP(Tabelle4[[#This Row],[duration]],-2)</f>
        <v>600</v>
      </c>
      <c r="D998" s="1">
        <v>0</v>
      </c>
      <c r="E998" s="1" t="s">
        <v>588</v>
      </c>
      <c r="F998" s="1">
        <v>1</v>
      </c>
      <c r="G998" s="1">
        <v>533.42999999999995</v>
      </c>
      <c r="H998" s="1">
        <v>534.42999999999995</v>
      </c>
      <c r="I998" s="1">
        <v>534.42999999999995</v>
      </c>
      <c r="J998" s="1" t="s">
        <v>1622</v>
      </c>
      <c r="K998" s="1" t="s">
        <v>633</v>
      </c>
      <c r="L998" s="1" t="s">
        <v>20</v>
      </c>
      <c r="M998" s="1" t="s">
        <v>21</v>
      </c>
      <c r="N998" s="1" t="s">
        <v>22</v>
      </c>
      <c r="O998" s="1">
        <v>1</v>
      </c>
    </row>
    <row r="999" spans="1:15" x14ac:dyDescent="0.3">
      <c r="A999" s="1" t="s">
        <v>2039</v>
      </c>
      <c r="B999" s="1" t="s">
        <v>2040</v>
      </c>
      <c r="C999" s="1">
        <f>ROUNDUP(Tabelle4[[#This Row],[duration]],-2)</f>
        <v>600</v>
      </c>
      <c r="D999" s="1">
        <v>0</v>
      </c>
      <c r="E999" s="1" t="s">
        <v>588</v>
      </c>
      <c r="F999" s="1">
        <v>1</v>
      </c>
      <c r="G999" s="1">
        <v>545.6</v>
      </c>
      <c r="H999" s="1">
        <v>546.6</v>
      </c>
      <c r="I999" s="1">
        <v>546.6</v>
      </c>
      <c r="J999" s="1" t="s">
        <v>1622</v>
      </c>
      <c r="K999" s="1" t="s">
        <v>633</v>
      </c>
      <c r="L999" s="1" t="s">
        <v>20</v>
      </c>
      <c r="M999" s="1" t="s">
        <v>21</v>
      </c>
      <c r="N999" s="1" t="s">
        <v>22</v>
      </c>
      <c r="O999" s="1">
        <v>1</v>
      </c>
    </row>
    <row r="1000" spans="1:15" x14ac:dyDescent="0.3">
      <c r="A1000" s="1" t="s">
        <v>2041</v>
      </c>
      <c r="B1000" s="1" t="s">
        <v>2042</v>
      </c>
      <c r="C1000" s="1">
        <f>ROUNDUP(Tabelle4[[#This Row],[duration]],-2)</f>
        <v>600</v>
      </c>
      <c r="D1000" s="1">
        <v>0</v>
      </c>
      <c r="E1000" s="1" t="s">
        <v>588</v>
      </c>
      <c r="F1000" s="1">
        <v>1</v>
      </c>
      <c r="G1000" s="1">
        <v>505.92</v>
      </c>
      <c r="H1000" s="1">
        <v>506.92</v>
      </c>
      <c r="I1000" s="1">
        <v>506.92</v>
      </c>
      <c r="J1000" s="1" t="s">
        <v>1622</v>
      </c>
      <c r="K1000" s="1" t="s">
        <v>633</v>
      </c>
      <c r="L1000" s="1" t="s">
        <v>20</v>
      </c>
      <c r="M1000" s="1" t="s">
        <v>21</v>
      </c>
      <c r="N1000" s="1" t="s">
        <v>22</v>
      </c>
      <c r="O1000" s="1">
        <v>1</v>
      </c>
    </row>
    <row r="1001" spans="1:15" x14ac:dyDescent="0.3">
      <c r="A1001" s="1" t="s">
        <v>2043</v>
      </c>
      <c r="B1001" s="1" t="s">
        <v>2044</v>
      </c>
      <c r="C1001" s="1">
        <f>ROUNDUP(Tabelle4[[#This Row],[duration]],-2)</f>
        <v>700</v>
      </c>
      <c r="D1001" s="1">
        <v>0</v>
      </c>
      <c r="E1001" s="1" t="s">
        <v>588</v>
      </c>
      <c r="F1001" s="1">
        <v>1</v>
      </c>
      <c r="G1001" s="1">
        <v>610.32000000000005</v>
      </c>
      <c r="H1001" s="1">
        <v>611.32000000000005</v>
      </c>
      <c r="I1001" s="1">
        <v>611.32000000000005</v>
      </c>
      <c r="J1001" s="1" t="s">
        <v>1622</v>
      </c>
      <c r="K1001" s="1" t="s">
        <v>633</v>
      </c>
      <c r="L1001" s="1" t="s">
        <v>20</v>
      </c>
      <c r="M1001" s="1" t="s">
        <v>21</v>
      </c>
      <c r="N1001" s="1" t="s">
        <v>22</v>
      </c>
      <c r="O1001" s="1">
        <v>1</v>
      </c>
    </row>
    <row r="1002" spans="1:15" x14ac:dyDescent="0.3">
      <c r="A1002" s="1" t="s">
        <v>2045</v>
      </c>
      <c r="B1002" s="1" t="s">
        <v>2046</v>
      </c>
      <c r="C1002" s="1">
        <f>ROUNDUP(Tabelle4[[#This Row],[duration]],-2)</f>
        <v>600</v>
      </c>
      <c r="D1002" s="1">
        <v>0</v>
      </c>
      <c r="E1002" s="1" t="s">
        <v>588</v>
      </c>
      <c r="F1002" s="1">
        <v>1</v>
      </c>
      <c r="G1002" s="1">
        <v>569.53</v>
      </c>
      <c r="H1002" s="1">
        <v>570.53</v>
      </c>
      <c r="I1002" s="1">
        <v>570.53</v>
      </c>
      <c r="J1002" s="1" t="s">
        <v>1622</v>
      </c>
      <c r="K1002" s="1" t="s">
        <v>633</v>
      </c>
      <c r="L1002" s="1" t="s">
        <v>20</v>
      </c>
      <c r="M1002" s="1" t="s">
        <v>21</v>
      </c>
      <c r="N1002" s="1" t="s">
        <v>22</v>
      </c>
      <c r="O1002" s="1">
        <v>1</v>
      </c>
    </row>
    <row r="1003" spans="1:15" x14ac:dyDescent="0.3">
      <c r="A1003" s="1" t="s">
        <v>210</v>
      </c>
      <c r="B1003" s="1" t="s">
        <v>2047</v>
      </c>
      <c r="C1003" s="1">
        <f>ROUNDUP(Tabelle4[[#This Row],[duration]],-2)</f>
        <v>1100</v>
      </c>
      <c r="D1003" s="1">
        <v>1</v>
      </c>
      <c r="E1003" s="1" t="s">
        <v>199</v>
      </c>
      <c r="F1003" s="1">
        <v>31</v>
      </c>
      <c r="G1003" s="1">
        <v>1022.5799999999999</v>
      </c>
      <c r="H1003" s="1">
        <v>1053.58</v>
      </c>
      <c r="I1003" s="1">
        <v>1053.58</v>
      </c>
      <c r="J1003" s="1" t="s">
        <v>2048</v>
      </c>
      <c r="K1003" s="1" t="s">
        <v>19</v>
      </c>
      <c r="L1003" s="1" t="s">
        <v>20</v>
      </c>
      <c r="M1003" s="1" t="s">
        <v>2049</v>
      </c>
      <c r="N1003" s="1" t="s">
        <v>22</v>
      </c>
      <c r="O1003" s="1">
        <v>1</v>
      </c>
    </row>
    <row r="1004" spans="1:15" x14ac:dyDescent="0.3">
      <c r="A1004" s="1" t="s">
        <v>1582</v>
      </c>
      <c r="B1004" s="1" t="s">
        <v>2050</v>
      </c>
      <c r="C1004" s="1">
        <f>ROUNDUP(Tabelle4[[#This Row],[duration]],-2)</f>
        <v>700</v>
      </c>
      <c r="D1004" s="1">
        <v>0</v>
      </c>
      <c r="E1004" s="1" t="s">
        <v>199</v>
      </c>
      <c r="F1004" s="1">
        <v>1</v>
      </c>
      <c r="G1004" s="1">
        <v>668.17</v>
      </c>
      <c r="H1004" s="1">
        <v>669.17</v>
      </c>
      <c r="I1004" s="1">
        <v>669.17</v>
      </c>
      <c r="J1004" s="1" t="s">
        <v>2048</v>
      </c>
      <c r="K1004" s="1" t="s">
        <v>19</v>
      </c>
      <c r="L1004" s="1" t="s">
        <v>20</v>
      </c>
      <c r="M1004" s="1" t="s">
        <v>2049</v>
      </c>
      <c r="N1004" s="1" t="s">
        <v>22</v>
      </c>
      <c r="O1004" s="1">
        <v>1</v>
      </c>
    </row>
    <row r="1005" spans="1:15" x14ac:dyDescent="0.3">
      <c r="A1005" s="1" t="s">
        <v>1586</v>
      </c>
      <c r="B1005" s="1" t="s">
        <v>2051</v>
      </c>
      <c r="C1005" s="1">
        <f>ROUNDUP(Tabelle4[[#This Row],[duration]],-2)</f>
        <v>700</v>
      </c>
      <c r="D1005" s="1">
        <v>0</v>
      </c>
      <c r="E1005" s="1" t="s">
        <v>199</v>
      </c>
      <c r="F1005" s="1">
        <v>1</v>
      </c>
      <c r="G1005" s="1">
        <v>607.88</v>
      </c>
      <c r="H1005" s="1">
        <v>608.88</v>
      </c>
      <c r="I1005" s="1">
        <v>608.88</v>
      </c>
      <c r="J1005" s="1" t="s">
        <v>2048</v>
      </c>
      <c r="K1005" s="1" t="s">
        <v>25</v>
      </c>
      <c r="L1005" s="1" t="s">
        <v>20</v>
      </c>
      <c r="M1005" s="1" t="s">
        <v>2049</v>
      </c>
      <c r="N1005" s="1" t="s">
        <v>22</v>
      </c>
      <c r="O1005" s="1">
        <v>1</v>
      </c>
    </row>
    <row r="1006" spans="1:15" x14ac:dyDescent="0.3">
      <c r="A1006" s="1" t="s">
        <v>1592</v>
      </c>
      <c r="B1006" s="1" t="s">
        <v>2052</v>
      </c>
      <c r="C1006" s="1">
        <f>ROUNDUP(Tabelle4[[#This Row],[duration]],-2)</f>
        <v>1200</v>
      </c>
      <c r="D1006" s="1">
        <v>0</v>
      </c>
      <c r="E1006" s="1" t="s">
        <v>199</v>
      </c>
      <c r="F1006" s="1">
        <v>1</v>
      </c>
      <c r="G1006" s="1">
        <v>1138.3</v>
      </c>
      <c r="H1006" s="1">
        <v>1139.3</v>
      </c>
      <c r="I1006" s="1">
        <v>1139.3</v>
      </c>
      <c r="J1006" s="1" t="s">
        <v>2053</v>
      </c>
      <c r="K1006" s="1" t="s">
        <v>19</v>
      </c>
      <c r="L1006" s="1" t="s">
        <v>20</v>
      </c>
      <c r="M1006" s="1" t="s">
        <v>2049</v>
      </c>
      <c r="N1006" s="1" t="s">
        <v>22</v>
      </c>
      <c r="O1006" s="1">
        <v>1</v>
      </c>
    </row>
    <row r="1007" spans="1:15" x14ac:dyDescent="0.3">
      <c r="A1007" s="1" t="s">
        <v>243</v>
      </c>
      <c r="B1007" s="1" t="s">
        <v>2054</v>
      </c>
      <c r="C1007" s="1">
        <f>ROUNDUP(Tabelle4[[#This Row],[duration]],-2)</f>
        <v>600</v>
      </c>
      <c r="D1007" s="1">
        <v>0</v>
      </c>
      <c r="E1007" s="1" t="s">
        <v>199</v>
      </c>
      <c r="F1007" s="1">
        <v>1</v>
      </c>
      <c r="G1007" s="1">
        <v>553.34</v>
      </c>
      <c r="H1007" s="1">
        <v>554.34</v>
      </c>
      <c r="I1007" s="1">
        <v>554.34</v>
      </c>
      <c r="J1007" s="1" t="s">
        <v>2048</v>
      </c>
      <c r="K1007" s="1" t="s">
        <v>25</v>
      </c>
      <c r="L1007" s="1" t="s">
        <v>20</v>
      </c>
      <c r="M1007" s="1" t="s">
        <v>2049</v>
      </c>
      <c r="N1007" s="1" t="s">
        <v>22</v>
      </c>
      <c r="O1007" s="1">
        <v>1</v>
      </c>
    </row>
    <row r="1008" spans="1:15" x14ac:dyDescent="0.3">
      <c r="A1008" s="1" t="s">
        <v>248</v>
      </c>
      <c r="B1008" s="1" t="s">
        <v>2055</v>
      </c>
      <c r="C1008" s="1">
        <f>ROUNDUP(Tabelle4[[#This Row],[duration]],-2)</f>
        <v>700</v>
      </c>
      <c r="D1008" s="1">
        <v>0</v>
      </c>
      <c r="E1008" s="1" t="s">
        <v>199</v>
      </c>
      <c r="F1008" s="1">
        <v>1</v>
      </c>
      <c r="G1008" s="1">
        <v>686.37</v>
      </c>
      <c r="H1008" s="1">
        <v>687.37</v>
      </c>
      <c r="I1008" s="1">
        <v>687.37</v>
      </c>
      <c r="J1008" s="1" t="s">
        <v>2053</v>
      </c>
      <c r="K1008" s="1" t="s">
        <v>19</v>
      </c>
      <c r="L1008" s="1" t="s">
        <v>20</v>
      </c>
      <c r="M1008" s="1" t="s">
        <v>2049</v>
      </c>
      <c r="N1008" s="1" t="s">
        <v>22</v>
      </c>
      <c r="O1008" s="1">
        <v>1</v>
      </c>
    </row>
    <row r="1009" spans="1:15" x14ac:dyDescent="0.3">
      <c r="A1009" s="1" t="s">
        <v>252</v>
      </c>
      <c r="B1009" s="1" t="s">
        <v>2056</v>
      </c>
      <c r="C1009" s="1">
        <f>ROUNDUP(Tabelle4[[#This Row],[duration]],-2)</f>
        <v>600</v>
      </c>
      <c r="D1009" s="1">
        <v>0</v>
      </c>
      <c r="E1009" s="1" t="s">
        <v>199</v>
      </c>
      <c r="F1009" s="1">
        <v>6</v>
      </c>
      <c r="G1009" s="1">
        <v>584.80999999999995</v>
      </c>
      <c r="H1009" s="1">
        <v>590.80999999999995</v>
      </c>
      <c r="I1009" s="1">
        <v>590.80999999999995</v>
      </c>
      <c r="J1009" s="1" t="s">
        <v>2048</v>
      </c>
      <c r="K1009" s="1" t="s">
        <v>25</v>
      </c>
      <c r="L1009" s="1" t="s">
        <v>20</v>
      </c>
      <c r="M1009" s="1" t="s">
        <v>2049</v>
      </c>
      <c r="N1009" s="1" t="s">
        <v>22</v>
      </c>
      <c r="O1009" s="1">
        <v>1</v>
      </c>
    </row>
    <row r="1010" spans="1:15" x14ac:dyDescent="0.3">
      <c r="A1010" s="1" t="s">
        <v>255</v>
      </c>
      <c r="B1010" s="1" t="s">
        <v>2057</v>
      </c>
      <c r="C1010" s="1">
        <f>ROUNDUP(Tabelle4[[#This Row],[duration]],-2)</f>
        <v>700</v>
      </c>
      <c r="D1010" s="1">
        <v>0</v>
      </c>
      <c r="E1010" s="1" t="s">
        <v>199</v>
      </c>
      <c r="F1010" s="1">
        <v>1</v>
      </c>
      <c r="G1010" s="1">
        <v>607.98</v>
      </c>
      <c r="H1010" s="1">
        <v>608.98</v>
      </c>
      <c r="I1010" s="1">
        <v>608.98</v>
      </c>
      <c r="J1010" s="1" t="s">
        <v>2053</v>
      </c>
      <c r="K1010" s="1" t="s">
        <v>19</v>
      </c>
      <c r="L1010" s="1" t="s">
        <v>20</v>
      </c>
      <c r="M1010" s="1" t="s">
        <v>2049</v>
      </c>
      <c r="N1010" s="1" t="s">
        <v>22</v>
      </c>
      <c r="O1010" s="1">
        <v>1</v>
      </c>
    </row>
    <row r="1011" spans="1:15" x14ac:dyDescent="0.3">
      <c r="A1011" s="1" t="s">
        <v>1604</v>
      </c>
      <c r="B1011" s="1" t="s">
        <v>2058</v>
      </c>
      <c r="C1011" s="1">
        <f>ROUNDUP(Tabelle4[[#This Row],[duration]],-2)</f>
        <v>600</v>
      </c>
      <c r="D1011" s="1">
        <v>0</v>
      </c>
      <c r="E1011" s="1" t="s">
        <v>199</v>
      </c>
      <c r="F1011" s="1">
        <v>1</v>
      </c>
      <c r="G1011" s="1">
        <v>565.59</v>
      </c>
      <c r="H1011" s="1">
        <v>566.59</v>
      </c>
      <c r="I1011" s="1">
        <v>566.59</v>
      </c>
      <c r="J1011" s="1" t="s">
        <v>2048</v>
      </c>
      <c r="K1011" s="1" t="s">
        <v>238</v>
      </c>
      <c r="L1011" s="1" t="s">
        <v>20</v>
      </c>
      <c r="M1011" s="1" t="s">
        <v>2049</v>
      </c>
      <c r="N1011" s="1" t="s">
        <v>22</v>
      </c>
      <c r="O1011" s="1">
        <v>1</v>
      </c>
    </row>
    <row r="1012" spans="1:15" x14ac:dyDescent="0.3">
      <c r="A1012" s="1" t="s">
        <v>263</v>
      </c>
      <c r="B1012" s="1" t="s">
        <v>2059</v>
      </c>
      <c r="C1012" s="1">
        <f>ROUNDUP(Tabelle4[[#This Row],[duration]],-2)</f>
        <v>700</v>
      </c>
      <c r="D1012" s="1">
        <v>0</v>
      </c>
      <c r="E1012" s="1" t="s">
        <v>199</v>
      </c>
      <c r="F1012" s="1">
        <v>1</v>
      </c>
      <c r="G1012" s="1">
        <v>604.91</v>
      </c>
      <c r="H1012" s="1">
        <v>605.91</v>
      </c>
      <c r="I1012" s="1">
        <v>605.91</v>
      </c>
      <c r="J1012" s="1" t="s">
        <v>2053</v>
      </c>
      <c r="K1012" s="1" t="s">
        <v>32</v>
      </c>
      <c r="L1012" s="1" t="s">
        <v>20</v>
      </c>
      <c r="M1012" s="1" t="s">
        <v>2049</v>
      </c>
      <c r="N1012" s="1" t="s">
        <v>22</v>
      </c>
      <c r="O1012" s="1">
        <v>1</v>
      </c>
    </row>
    <row r="1013" spans="1:15" x14ac:dyDescent="0.3">
      <c r="A1013" s="1" t="s">
        <v>1608</v>
      </c>
      <c r="B1013" s="1" t="s">
        <v>2060</v>
      </c>
      <c r="C1013" s="1">
        <f>ROUNDUP(Tabelle4[[#This Row],[duration]],-2)</f>
        <v>600</v>
      </c>
      <c r="D1013" s="1">
        <v>0</v>
      </c>
      <c r="E1013" s="1" t="s">
        <v>199</v>
      </c>
      <c r="F1013" s="1">
        <v>1</v>
      </c>
      <c r="G1013" s="1">
        <v>563.84</v>
      </c>
      <c r="H1013" s="1">
        <v>564.84</v>
      </c>
      <c r="I1013" s="1">
        <v>564.84</v>
      </c>
      <c r="J1013" s="1" t="s">
        <v>2048</v>
      </c>
      <c r="K1013" s="1" t="s">
        <v>35</v>
      </c>
      <c r="L1013" s="1" t="s">
        <v>20</v>
      </c>
      <c r="M1013" s="1" t="s">
        <v>2049</v>
      </c>
      <c r="N1013" s="1" t="s">
        <v>22</v>
      </c>
      <c r="O1013" s="1">
        <v>1</v>
      </c>
    </row>
    <row r="1014" spans="1:15" x14ac:dyDescent="0.3">
      <c r="A1014" s="1" t="s">
        <v>269</v>
      </c>
      <c r="B1014" s="1" t="s">
        <v>2061</v>
      </c>
      <c r="C1014" s="1">
        <f>ROUNDUP(Tabelle4[[#This Row],[duration]],-2)</f>
        <v>600</v>
      </c>
      <c r="D1014" s="1">
        <v>0</v>
      </c>
      <c r="E1014" s="1" t="s">
        <v>199</v>
      </c>
      <c r="F1014" s="1">
        <v>8</v>
      </c>
      <c r="G1014" s="1">
        <v>557.9</v>
      </c>
      <c r="H1014" s="1">
        <v>565.9</v>
      </c>
      <c r="I1014" s="1">
        <v>565.9</v>
      </c>
      <c r="J1014" s="1" t="s">
        <v>2053</v>
      </c>
      <c r="K1014" s="1" t="s">
        <v>238</v>
      </c>
      <c r="L1014" s="1" t="s">
        <v>20</v>
      </c>
      <c r="M1014" s="1" t="s">
        <v>2049</v>
      </c>
      <c r="N1014" s="1" t="s">
        <v>22</v>
      </c>
      <c r="O1014" s="1">
        <v>1</v>
      </c>
    </row>
    <row r="1015" spans="1:15" x14ac:dyDescent="0.3">
      <c r="A1015" s="1" t="s">
        <v>271</v>
      </c>
      <c r="B1015" s="1" t="s">
        <v>2062</v>
      </c>
      <c r="C1015" s="1">
        <f>ROUNDUP(Tabelle4[[#This Row],[duration]],-2)</f>
        <v>600</v>
      </c>
      <c r="D1015" s="1">
        <v>0</v>
      </c>
      <c r="E1015" s="1" t="s">
        <v>199</v>
      </c>
      <c r="F1015" s="1">
        <v>11</v>
      </c>
      <c r="G1015" s="1">
        <v>563.1</v>
      </c>
      <c r="H1015" s="1">
        <v>574.1</v>
      </c>
      <c r="I1015" s="1">
        <v>574.1</v>
      </c>
      <c r="J1015" s="1" t="s">
        <v>2048</v>
      </c>
      <c r="K1015" s="1" t="s">
        <v>35</v>
      </c>
      <c r="L1015" s="1" t="s">
        <v>20</v>
      </c>
      <c r="M1015" s="1" t="s">
        <v>2049</v>
      </c>
      <c r="N1015" s="1" t="s">
        <v>22</v>
      </c>
      <c r="O1015" s="1">
        <v>1</v>
      </c>
    </row>
    <row r="1016" spans="1:15" x14ac:dyDescent="0.3">
      <c r="A1016" s="1" t="s">
        <v>273</v>
      </c>
      <c r="B1016" s="1" t="s">
        <v>2063</v>
      </c>
      <c r="C1016" s="1">
        <f>ROUNDUP(Tabelle4[[#This Row],[duration]],-2)</f>
        <v>700</v>
      </c>
      <c r="D1016" s="1">
        <v>0</v>
      </c>
      <c r="E1016" s="1" t="s">
        <v>199</v>
      </c>
      <c r="F1016" s="1">
        <v>1</v>
      </c>
      <c r="G1016" s="1">
        <v>601.22</v>
      </c>
      <c r="H1016" s="1">
        <v>602.22</v>
      </c>
      <c r="I1016" s="1">
        <v>602.22</v>
      </c>
      <c r="J1016" s="1" t="s">
        <v>2053</v>
      </c>
      <c r="K1016" s="1" t="s">
        <v>35</v>
      </c>
      <c r="L1016" s="1" t="s">
        <v>20</v>
      </c>
      <c r="M1016" s="1" t="s">
        <v>2049</v>
      </c>
      <c r="N1016" s="1" t="s">
        <v>22</v>
      </c>
      <c r="O1016" s="1">
        <v>1</v>
      </c>
    </row>
    <row r="1017" spans="1:15" x14ac:dyDescent="0.3">
      <c r="A1017" s="1" t="s">
        <v>277</v>
      </c>
      <c r="B1017" s="1" t="s">
        <v>2064</v>
      </c>
      <c r="C1017" s="1">
        <f>ROUNDUP(Tabelle4[[#This Row],[duration]],-2)</f>
        <v>600</v>
      </c>
      <c r="D1017" s="1">
        <v>0</v>
      </c>
      <c r="E1017" s="1" t="s">
        <v>199</v>
      </c>
      <c r="F1017" s="1">
        <v>1</v>
      </c>
      <c r="G1017" s="1">
        <v>560.05999999999995</v>
      </c>
      <c r="H1017" s="1">
        <v>561.05999999999995</v>
      </c>
      <c r="I1017" s="1">
        <v>561.05999999999995</v>
      </c>
      <c r="J1017" s="1" t="s">
        <v>2048</v>
      </c>
      <c r="K1017" s="1" t="s">
        <v>35</v>
      </c>
      <c r="L1017" s="1" t="s">
        <v>20</v>
      </c>
      <c r="M1017" s="1" t="s">
        <v>2049</v>
      </c>
      <c r="N1017" s="1" t="s">
        <v>22</v>
      </c>
      <c r="O1017" s="1">
        <v>1</v>
      </c>
    </row>
    <row r="1018" spans="1:15" x14ac:dyDescent="0.3">
      <c r="A1018" s="1" t="s">
        <v>1623</v>
      </c>
      <c r="B1018" s="1" t="s">
        <v>2065</v>
      </c>
      <c r="C1018" s="1">
        <f>ROUNDUP(Tabelle4[[#This Row],[duration]],-2)</f>
        <v>600</v>
      </c>
      <c r="D1018" s="1">
        <v>0</v>
      </c>
      <c r="E1018" s="1" t="s">
        <v>199</v>
      </c>
      <c r="F1018" s="1">
        <v>13</v>
      </c>
      <c r="G1018" s="1">
        <v>580.33000000000004</v>
      </c>
      <c r="H1018" s="1">
        <v>593.33000000000004</v>
      </c>
      <c r="I1018" s="1">
        <v>593.33000000000004</v>
      </c>
      <c r="J1018" s="1" t="s">
        <v>2053</v>
      </c>
      <c r="K1018" s="1" t="s">
        <v>35</v>
      </c>
      <c r="L1018" s="1" t="s">
        <v>20</v>
      </c>
      <c r="M1018" s="1" t="s">
        <v>2049</v>
      </c>
      <c r="N1018" s="1" t="s">
        <v>22</v>
      </c>
      <c r="O1018" s="1">
        <v>1</v>
      </c>
    </row>
    <row r="1019" spans="1:15" x14ac:dyDescent="0.3">
      <c r="A1019" s="1" t="s">
        <v>1625</v>
      </c>
      <c r="B1019" s="1" t="s">
        <v>2066</v>
      </c>
      <c r="C1019" s="1">
        <f>ROUNDUP(Tabelle4[[#This Row],[duration]],-2)</f>
        <v>600</v>
      </c>
      <c r="D1019" s="1">
        <v>0</v>
      </c>
      <c r="E1019" s="1" t="s">
        <v>199</v>
      </c>
      <c r="F1019" s="1">
        <v>1</v>
      </c>
      <c r="G1019" s="1">
        <v>567.15</v>
      </c>
      <c r="H1019" s="1">
        <v>568.15</v>
      </c>
      <c r="I1019" s="1">
        <v>568.15</v>
      </c>
      <c r="J1019" s="1" t="s">
        <v>2053</v>
      </c>
      <c r="K1019" s="1" t="s">
        <v>35</v>
      </c>
      <c r="L1019" s="1" t="s">
        <v>20</v>
      </c>
      <c r="M1019" s="1" t="s">
        <v>2049</v>
      </c>
      <c r="N1019" s="1" t="s">
        <v>22</v>
      </c>
      <c r="O1019" s="1">
        <v>1</v>
      </c>
    </row>
    <row r="1020" spans="1:15" x14ac:dyDescent="0.3">
      <c r="A1020" s="1" t="s">
        <v>1629</v>
      </c>
      <c r="B1020" s="1" t="s">
        <v>2067</v>
      </c>
      <c r="C1020" s="1">
        <f>ROUNDUP(Tabelle4[[#This Row],[duration]],-2)</f>
        <v>600</v>
      </c>
      <c r="D1020" s="1">
        <v>0</v>
      </c>
      <c r="E1020" s="1" t="s">
        <v>199</v>
      </c>
      <c r="F1020" s="1">
        <v>1</v>
      </c>
      <c r="G1020" s="1">
        <v>581.51</v>
      </c>
      <c r="H1020" s="1">
        <v>582.51</v>
      </c>
      <c r="I1020" s="1">
        <v>582.51</v>
      </c>
      <c r="J1020" s="1" t="s">
        <v>2048</v>
      </c>
      <c r="K1020" s="1" t="s">
        <v>35</v>
      </c>
      <c r="L1020" s="1" t="s">
        <v>20</v>
      </c>
      <c r="M1020" s="1" t="s">
        <v>2049</v>
      </c>
      <c r="N1020" s="1" t="s">
        <v>22</v>
      </c>
      <c r="O1020" s="1">
        <v>1</v>
      </c>
    </row>
    <row r="1021" spans="1:15" x14ac:dyDescent="0.3">
      <c r="A1021" s="1" t="s">
        <v>291</v>
      </c>
      <c r="B1021" s="1" t="s">
        <v>2068</v>
      </c>
      <c r="C1021" s="1">
        <f>ROUNDUP(Tabelle4[[#This Row],[duration]],-2)</f>
        <v>600</v>
      </c>
      <c r="D1021" s="1">
        <v>0</v>
      </c>
      <c r="E1021" s="1" t="s">
        <v>199</v>
      </c>
      <c r="F1021" s="1">
        <v>1</v>
      </c>
      <c r="G1021" s="1">
        <v>579.04</v>
      </c>
      <c r="H1021" s="1">
        <v>580.04</v>
      </c>
      <c r="I1021" s="1">
        <v>580.04</v>
      </c>
      <c r="J1021" s="1" t="s">
        <v>2053</v>
      </c>
      <c r="K1021" s="1" t="s">
        <v>35</v>
      </c>
      <c r="L1021" s="1" t="s">
        <v>20</v>
      </c>
      <c r="M1021" s="1" t="s">
        <v>2049</v>
      </c>
      <c r="N1021" s="1" t="s">
        <v>22</v>
      </c>
      <c r="O1021" s="1">
        <v>1</v>
      </c>
    </row>
    <row r="1022" spans="1:15" x14ac:dyDescent="0.3">
      <c r="A1022" s="1" t="s">
        <v>1635</v>
      </c>
      <c r="B1022" s="1" t="s">
        <v>2069</v>
      </c>
      <c r="C1022" s="1">
        <f>ROUNDUP(Tabelle4[[#This Row],[duration]],-2)</f>
        <v>700</v>
      </c>
      <c r="D1022" s="1">
        <v>0</v>
      </c>
      <c r="E1022" s="1" t="s">
        <v>199</v>
      </c>
      <c r="F1022" s="1">
        <v>1</v>
      </c>
      <c r="G1022" s="1">
        <v>698.29</v>
      </c>
      <c r="H1022" s="1">
        <v>699.29</v>
      </c>
      <c r="I1022" s="1">
        <v>699.29</v>
      </c>
      <c r="J1022" s="1" t="s">
        <v>2048</v>
      </c>
      <c r="K1022" s="1" t="s">
        <v>35</v>
      </c>
      <c r="L1022" s="1" t="s">
        <v>20</v>
      </c>
      <c r="M1022" s="1" t="s">
        <v>2049</v>
      </c>
      <c r="N1022" s="1" t="s">
        <v>22</v>
      </c>
      <c r="O1022" s="1">
        <v>1</v>
      </c>
    </row>
    <row r="1023" spans="1:15" x14ac:dyDescent="0.3">
      <c r="A1023" s="1" t="s">
        <v>297</v>
      </c>
      <c r="B1023" s="1" t="s">
        <v>2070</v>
      </c>
      <c r="C1023" s="1">
        <f>ROUNDUP(Tabelle4[[#This Row],[duration]],-2)</f>
        <v>600</v>
      </c>
      <c r="D1023" s="1">
        <v>0</v>
      </c>
      <c r="E1023" s="1" t="s">
        <v>199</v>
      </c>
      <c r="F1023" s="1">
        <v>1</v>
      </c>
      <c r="G1023" s="1">
        <v>555.97</v>
      </c>
      <c r="H1023" s="1">
        <v>556.97</v>
      </c>
      <c r="I1023" s="1">
        <v>556.97</v>
      </c>
      <c r="J1023" s="1" t="s">
        <v>2053</v>
      </c>
      <c r="K1023" s="1" t="s">
        <v>35</v>
      </c>
      <c r="L1023" s="1" t="s">
        <v>20</v>
      </c>
      <c r="M1023" s="1" t="s">
        <v>2049</v>
      </c>
      <c r="N1023" s="1" t="s">
        <v>22</v>
      </c>
      <c r="O1023" s="1">
        <v>1</v>
      </c>
    </row>
    <row r="1024" spans="1:15" x14ac:dyDescent="0.3">
      <c r="A1024" s="1" t="s">
        <v>1641</v>
      </c>
      <c r="B1024" s="1" t="s">
        <v>2071</v>
      </c>
      <c r="C1024" s="1">
        <f>ROUNDUP(Tabelle4[[#This Row],[duration]],-2)</f>
        <v>600</v>
      </c>
      <c r="D1024" s="1">
        <v>0</v>
      </c>
      <c r="E1024" s="1" t="s">
        <v>199</v>
      </c>
      <c r="F1024" s="1">
        <v>3</v>
      </c>
      <c r="G1024" s="1">
        <v>523.95000000000005</v>
      </c>
      <c r="H1024" s="1">
        <v>526.95000000000005</v>
      </c>
      <c r="I1024" s="1">
        <v>526.95000000000005</v>
      </c>
      <c r="J1024" s="1" t="s">
        <v>2048</v>
      </c>
      <c r="K1024" s="1" t="s">
        <v>35</v>
      </c>
      <c r="L1024" s="1" t="s">
        <v>20</v>
      </c>
      <c r="M1024" s="1" t="s">
        <v>2049</v>
      </c>
      <c r="N1024" s="1" t="s">
        <v>22</v>
      </c>
      <c r="O1024" s="1">
        <v>1</v>
      </c>
    </row>
    <row r="1025" spans="1:15" x14ac:dyDescent="0.3">
      <c r="A1025" s="1" t="s">
        <v>304</v>
      </c>
      <c r="B1025" s="1" t="s">
        <v>2072</v>
      </c>
      <c r="C1025" s="1">
        <f>ROUNDUP(Tabelle4[[#This Row],[duration]],-2)</f>
        <v>600</v>
      </c>
      <c r="D1025" s="1">
        <v>0</v>
      </c>
      <c r="E1025" s="1" t="s">
        <v>199</v>
      </c>
      <c r="F1025" s="1">
        <v>1</v>
      </c>
      <c r="G1025" s="1">
        <v>561.01</v>
      </c>
      <c r="H1025" s="1">
        <v>562.01</v>
      </c>
      <c r="I1025" s="1">
        <v>562.01</v>
      </c>
      <c r="J1025" s="1" t="s">
        <v>2053</v>
      </c>
      <c r="K1025" s="1" t="s">
        <v>35</v>
      </c>
      <c r="L1025" s="1" t="s">
        <v>20</v>
      </c>
      <c r="M1025" s="1" t="s">
        <v>2049</v>
      </c>
      <c r="N1025" s="1" t="s">
        <v>22</v>
      </c>
      <c r="O1025" s="1">
        <v>1</v>
      </c>
    </row>
    <row r="1026" spans="1:15" x14ac:dyDescent="0.3">
      <c r="A1026" s="1" t="s">
        <v>1647</v>
      </c>
      <c r="B1026" s="1" t="s">
        <v>2073</v>
      </c>
      <c r="C1026" s="1">
        <f>ROUNDUP(Tabelle4[[#This Row],[duration]],-2)</f>
        <v>600</v>
      </c>
      <c r="D1026" s="1">
        <v>0</v>
      </c>
      <c r="E1026" s="1" t="s">
        <v>199</v>
      </c>
      <c r="F1026" s="1">
        <v>1</v>
      </c>
      <c r="G1026" s="1">
        <v>538.23</v>
      </c>
      <c r="H1026" s="1">
        <v>539.23</v>
      </c>
      <c r="I1026" s="1">
        <v>539.23</v>
      </c>
      <c r="J1026" s="1" t="s">
        <v>2048</v>
      </c>
      <c r="K1026" s="1" t="s">
        <v>35</v>
      </c>
      <c r="L1026" s="1" t="s">
        <v>20</v>
      </c>
      <c r="M1026" s="1" t="s">
        <v>2049</v>
      </c>
      <c r="N1026" s="1" t="s">
        <v>22</v>
      </c>
      <c r="O1026" s="1">
        <v>1</v>
      </c>
    </row>
    <row r="1027" spans="1:15" x14ac:dyDescent="0.3">
      <c r="A1027" s="1" t="s">
        <v>308</v>
      </c>
      <c r="B1027" s="1" t="s">
        <v>2074</v>
      </c>
      <c r="C1027" s="1">
        <f>ROUNDUP(Tabelle4[[#This Row],[duration]],-2)</f>
        <v>600</v>
      </c>
      <c r="D1027" s="1">
        <v>0</v>
      </c>
      <c r="E1027" s="1" t="s">
        <v>199</v>
      </c>
      <c r="F1027" s="1">
        <v>1</v>
      </c>
      <c r="G1027" s="1">
        <v>554.35</v>
      </c>
      <c r="H1027" s="1">
        <v>555.35</v>
      </c>
      <c r="I1027" s="1">
        <v>555.35</v>
      </c>
      <c r="J1027" s="1" t="s">
        <v>2053</v>
      </c>
      <c r="K1027" s="1" t="s">
        <v>35</v>
      </c>
      <c r="L1027" s="1" t="s">
        <v>20</v>
      </c>
      <c r="M1027" s="1" t="s">
        <v>2049</v>
      </c>
      <c r="N1027" s="1" t="s">
        <v>22</v>
      </c>
      <c r="O1027" s="1">
        <v>1</v>
      </c>
    </row>
    <row r="1028" spans="1:15" x14ac:dyDescent="0.3">
      <c r="A1028" s="1" t="s">
        <v>1655</v>
      </c>
      <c r="B1028" s="1" t="s">
        <v>2075</v>
      </c>
      <c r="C1028" s="1">
        <f>ROUNDUP(Tabelle4[[#This Row],[duration]],-2)</f>
        <v>600</v>
      </c>
      <c r="D1028" s="1">
        <v>0</v>
      </c>
      <c r="E1028" s="1" t="s">
        <v>199</v>
      </c>
      <c r="F1028" s="1">
        <v>1</v>
      </c>
      <c r="G1028" s="1">
        <v>552.67999999999995</v>
      </c>
      <c r="H1028" s="1">
        <v>553.67999999999995</v>
      </c>
      <c r="I1028" s="1">
        <v>553.67999999999995</v>
      </c>
      <c r="J1028" s="1" t="s">
        <v>2048</v>
      </c>
      <c r="K1028" s="1" t="s">
        <v>35</v>
      </c>
      <c r="L1028" s="1" t="s">
        <v>20</v>
      </c>
      <c r="M1028" s="1" t="s">
        <v>2049</v>
      </c>
      <c r="N1028" s="1" t="s">
        <v>22</v>
      </c>
      <c r="O1028" s="1">
        <v>1</v>
      </c>
    </row>
    <row r="1029" spans="1:15" x14ac:dyDescent="0.3">
      <c r="A1029" s="1" t="s">
        <v>322</v>
      </c>
      <c r="B1029" s="1" t="s">
        <v>2076</v>
      </c>
      <c r="C1029" s="1">
        <f>ROUNDUP(Tabelle4[[#This Row],[duration]],-2)</f>
        <v>600</v>
      </c>
      <c r="D1029" s="1">
        <v>0</v>
      </c>
      <c r="E1029" s="1" t="s">
        <v>199</v>
      </c>
      <c r="F1029" s="1">
        <v>1</v>
      </c>
      <c r="G1029" s="1">
        <v>558.94000000000005</v>
      </c>
      <c r="H1029" s="1">
        <v>559.94000000000005</v>
      </c>
      <c r="I1029" s="1">
        <v>559.94000000000005</v>
      </c>
      <c r="J1029" s="1" t="s">
        <v>2048</v>
      </c>
      <c r="K1029" s="1" t="s">
        <v>35</v>
      </c>
      <c r="L1029" s="1" t="s">
        <v>20</v>
      </c>
      <c r="M1029" s="1" t="s">
        <v>2049</v>
      </c>
      <c r="N1029" s="1" t="s">
        <v>22</v>
      </c>
      <c r="O1029" s="1">
        <v>1</v>
      </c>
    </row>
    <row r="1030" spans="1:15" x14ac:dyDescent="0.3">
      <c r="A1030" s="1" t="s">
        <v>329</v>
      </c>
      <c r="B1030" s="1" t="s">
        <v>2077</v>
      </c>
      <c r="C1030" s="1">
        <f>ROUNDUP(Tabelle4[[#This Row],[duration]],-2)</f>
        <v>700</v>
      </c>
      <c r="D1030" s="1">
        <v>0</v>
      </c>
      <c r="E1030" s="1" t="s">
        <v>199</v>
      </c>
      <c r="F1030" s="1">
        <v>1</v>
      </c>
      <c r="G1030" s="1">
        <v>653.05999999999995</v>
      </c>
      <c r="H1030" s="1">
        <v>654.05999999999995</v>
      </c>
      <c r="I1030" s="1">
        <v>654.05999999999995</v>
      </c>
      <c r="J1030" s="1" t="s">
        <v>2048</v>
      </c>
      <c r="K1030" s="1" t="s">
        <v>35</v>
      </c>
      <c r="L1030" s="1" t="s">
        <v>20</v>
      </c>
      <c r="M1030" s="1" t="s">
        <v>2049</v>
      </c>
      <c r="N1030" s="1" t="s">
        <v>22</v>
      </c>
      <c r="O1030" s="1">
        <v>1</v>
      </c>
    </row>
    <row r="1031" spans="1:15" x14ac:dyDescent="0.3">
      <c r="A1031" s="1" t="s">
        <v>1657</v>
      </c>
      <c r="B1031" s="1" t="s">
        <v>2078</v>
      </c>
      <c r="C1031" s="1">
        <f>ROUNDUP(Tabelle4[[#This Row],[duration]],-2)</f>
        <v>2100</v>
      </c>
      <c r="D1031" s="1">
        <v>0</v>
      </c>
      <c r="E1031" s="1" t="s">
        <v>199</v>
      </c>
      <c r="F1031" s="1">
        <v>1</v>
      </c>
      <c r="G1031" s="1">
        <v>2012.25</v>
      </c>
      <c r="H1031" s="1">
        <v>2013.25</v>
      </c>
      <c r="I1031" s="1">
        <v>2013.25</v>
      </c>
      <c r="J1031" s="1" t="s">
        <v>2053</v>
      </c>
      <c r="K1031" s="1" t="s">
        <v>35</v>
      </c>
      <c r="L1031" s="1" t="s">
        <v>20</v>
      </c>
      <c r="M1031" s="1" t="s">
        <v>2049</v>
      </c>
      <c r="N1031" s="1" t="s">
        <v>22</v>
      </c>
      <c r="O1031" s="1">
        <v>1</v>
      </c>
    </row>
    <row r="1032" spans="1:15" x14ac:dyDescent="0.3">
      <c r="A1032" s="1" t="s">
        <v>1675</v>
      </c>
      <c r="B1032" s="1" t="s">
        <v>2079</v>
      </c>
      <c r="C1032" s="1">
        <f>ROUNDUP(Tabelle4[[#This Row],[duration]],-2)</f>
        <v>700</v>
      </c>
      <c r="D1032" s="1">
        <v>0</v>
      </c>
      <c r="E1032" s="1" t="s">
        <v>199</v>
      </c>
      <c r="F1032" s="1">
        <v>1</v>
      </c>
      <c r="G1032" s="1">
        <v>621.34</v>
      </c>
      <c r="H1032" s="1">
        <v>622.34</v>
      </c>
      <c r="I1032" s="1">
        <v>622.34</v>
      </c>
      <c r="J1032" s="1" t="s">
        <v>2053</v>
      </c>
      <c r="K1032" s="1" t="s">
        <v>35</v>
      </c>
      <c r="L1032" s="1" t="s">
        <v>20</v>
      </c>
      <c r="M1032" s="1" t="s">
        <v>2049</v>
      </c>
      <c r="N1032" s="1" t="s">
        <v>22</v>
      </c>
      <c r="O1032" s="1">
        <v>1</v>
      </c>
    </row>
    <row r="1033" spans="1:15" x14ac:dyDescent="0.3">
      <c r="A1033" s="1" t="s">
        <v>335</v>
      </c>
      <c r="B1033" s="1" t="s">
        <v>2080</v>
      </c>
      <c r="C1033" s="1">
        <f>ROUNDUP(Tabelle4[[#This Row],[duration]],-2)</f>
        <v>700</v>
      </c>
      <c r="D1033" s="1">
        <v>0</v>
      </c>
      <c r="E1033" s="1" t="s">
        <v>199</v>
      </c>
      <c r="F1033" s="1">
        <v>1</v>
      </c>
      <c r="G1033" s="1">
        <v>603.87</v>
      </c>
      <c r="H1033" s="1">
        <v>604.87</v>
      </c>
      <c r="I1033" s="1">
        <v>604.87</v>
      </c>
      <c r="J1033" s="1" t="s">
        <v>2048</v>
      </c>
      <c r="K1033" s="1" t="s">
        <v>35</v>
      </c>
      <c r="L1033" s="1" t="s">
        <v>20</v>
      </c>
      <c r="M1033" s="1" t="s">
        <v>2049</v>
      </c>
      <c r="N1033" s="1" t="s">
        <v>22</v>
      </c>
      <c r="O1033" s="1">
        <v>1</v>
      </c>
    </row>
    <row r="1034" spans="1:15" x14ac:dyDescent="0.3">
      <c r="A1034" s="1" t="s">
        <v>1681</v>
      </c>
      <c r="B1034" s="1" t="s">
        <v>2081</v>
      </c>
      <c r="C1034" s="1">
        <f>ROUNDUP(Tabelle4[[#This Row],[duration]],-2)</f>
        <v>600</v>
      </c>
      <c r="D1034" s="1">
        <v>0</v>
      </c>
      <c r="E1034" s="1" t="s">
        <v>199</v>
      </c>
      <c r="F1034" s="1">
        <v>1</v>
      </c>
      <c r="G1034" s="1">
        <v>556.26</v>
      </c>
      <c r="H1034" s="1">
        <v>557.26</v>
      </c>
      <c r="I1034" s="1">
        <v>557.26</v>
      </c>
      <c r="J1034" s="1" t="s">
        <v>2048</v>
      </c>
      <c r="K1034" s="1" t="s">
        <v>35</v>
      </c>
      <c r="L1034" s="1" t="s">
        <v>20</v>
      </c>
      <c r="M1034" s="1" t="s">
        <v>2049</v>
      </c>
      <c r="N1034" s="1" t="s">
        <v>22</v>
      </c>
      <c r="O1034" s="1">
        <v>1</v>
      </c>
    </row>
    <row r="1035" spans="1:15" x14ac:dyDescent="0.3">
      <c r="A1035" s="1" t="s">
        <v>346</v>
      </c>
      <c r="B1035" s="1" t="s">
        <v>2082</v>
      </c>
      <c r="C1035" s="1">
        <f>ROUNDUP(Tabelle4[[#This Row],[duration]],-2)</f>
        <v>600</v>
      </c>
      <c r="D1035" s="1">
        <v>0</v>
      </c>
      <c r="E1035" s="1" t="s">
        <v>199</v>
      </c>
      <c r="F1035" s="1">
        <v>10</v>
      </c>
      <c r="G1035" s="1">
        <v>547.16</v>
      </c>
      <c r="H1035" s="1">
        <v>557.16</v>
      </c>
      <c r="I1035" s="1">
        <v>557.16</v>
      </c>
      <c r="J1035" s="1" t="s">
        <v>2053</v>
      </c>
      <c r="K1035" s="1" t="s">
        <v>35</v>
      </c>
      <c r="L1035" s="1" t="s">
        <v>20</v>
      </c>
      <c r="M1035" s="1" t="s">
        <v>2049</v>
      </c>
      <c r="N1035" s="1" t="s">
        <v>22</v>
      </c>
      <c r="O1035" s="1">
        <v>1</v>
      </c>
    </row>
    <row r="1036" spans="1:15" x14ac:dyDescent="0.3">
      <c r="A1036" s="1" t="s">
        <v>355</v>
      </c>
      <c r="B1036" s="1" t="s">
        <v>2083</v>
      </c>
      <c r="C1036" s="1">
        <f>ROUNDUP(Tabelle4[[#This Row],[duration]],-2)</f>
        <v>600</v>
      </c>
      <c r="D1036" s="1">
        <v>0</v>
      </c>
      <c r="E1036" s="1" t="s">
        <v>199</v>
      </c>
      <c r="F1036" s="1">
        <v>1</v>
      </c>
      <c r="G1036" s="1">
        <v>598.92999999999995</v>
      </c>
      <c r="H1036" s="1">
        <v>599.92999999999995</v>
      </c>
      <c r="I1036" s="1">
        <v>599.92999999999995</v>
      </c>
      <c r="J1036" s="1" t="s">
        <v>2053</v>
      </c>
      <c r="K1036" s="1" t="s">
        <v>35</v>
      </c>
      <c r="L1036" s="1" t="s">
        <v>20</v>
      </c>
      <c r="M1036" s="1" t="s">
        <v>2049</v>
      </c>
      <c r="N1036" s="1" t="s">
        <v>22</v>
      </c>
      <c r="O1036" s="1">
        <v>1</v>
      </c>
    </row>
    <row r="1037" spans="1:15" x14ac:dyDescent="0.3">
      <c r="A1037" s="1" t="s">
        <v>1693</v>
      </c>
      <c r="B1037" s="1" t="s">
        <v>2084</v>
      </c>
      <c r="C1037" s="1">
        <f>ROUNDUP(Tabelle4[[#This Row],[duration]],-2)</f>
        <v>600</v>
      </c>
      <c r="D1037" s="1">
        <v>0</v>
      </c>
      <c r="E1037" s="1" t="s">
        <v>199</v>
      </c>
      <c r="F1037" s="1">
        <v>1</v>
      </c>
      <c r="G1037" s="1">
        <v>580.25</v>
      </c>
      <c r="H1037" s="1">
        <v>581.25</v>
      </c>
      <c r="I1037" s="1">
        <v>581.25</v>
      </c>
      <c r="J1037" s="1" t="s">
        <v>2053</v>
      </c>
      <c r="K1037" s="1" t="s">
        <v>35</v>
      </c>
      <c r="L1037" s="1" t="s">
        <v>20</v>
      </c>
      <c r="M1037" s="1" t="s">
        <v>2049</v>
      </c>
      <c r="N1037" s="1" t="s">
        <v>22</v>
      </c>
      <c r="O1037" s="1">
        <v>1</v>
      </c>
    </row>
    <row r="1038" spans="1:15" x14ac:dyDescent="0.3">
      <c r="A1038" s="1" t="s">
        <v>367</v>
      </c>
      <c r="B1038" s="1" t="s">
        <v>2085</v>
      </c>
      <c r="C1038" s="1">
        <f>ROUNDUP(Tabelle4[[#This Row],[duration]],-2)</f>
        <v>600</v>
      </c>
      <c r="D1038" s="1">
        <v>0</v>
      </c>
      <c r="E1038" s="1" t="s">
        <v>199</v>
      </c>
      <c r="F1038" s="1">
        <v>6</v>
      </c>
      <c r="G1038" s="1">
        <v>570.97</v>
      </c>
      <c r="H1038" s="1">
        <v>576.97</v>
      </c>
      <c r="I1038" s="1">
        <v>576.97</v>
      </c>
      <c r="J1038" s="1" t="s">
        <v>2053</v>
      </c>
      <c r="K1038" s="1" t="s">
        <v>35</v>
      </c>
      <c r="L1038" s="1" t="s">
        <v>20</v>
      </c>
      <c r="M1038" s="1" t="s">
        <v>2049</v>
      </c>
      <c r="N1038" s="1" t="s">
        <v>22</v>
      </c>
      <c r="O1038" s="1">
        <v>1</v>
      </c>
    </row>
    <row r="1039" spans="1:15" x14ac:dyDescent="0.3">
      <c r="A1039" s="1" t="s">
        <v>373</v>
      </c>
      <c r="B1039" s="1" t="s">
        <v>2086</v>
      </c>
      <c r="C1039" s="1">
        <f>ROUNDUP(Tabelle4[[#This Row],[duration]],-2)</f>
        <v>700</v>
      </c>
      <c r="D1039" s="1">
        <v>0</v>
      </c>
      <c r="E1039" s="1" t="s">
        <v>199</v>
      </c>
      <c r="F1039" s="1">
        <v>1</v>
      </c>
      <c r="G1039" s="1">
        <v>613.65</v>
      </c>
      <c r="H1039" s="1">
        <v>614.65</v>
      </c>
      <c r="I1039" s="1">
        <v>614.65</v>
      </c>
      <c r="J1039" s="1" t="s">
        <v>2053</v>
      </c>
      <c r="K1039" s="1" t="s">
        <v>35</v>
      </c>
      <c r="L1039" s="1" t="s">
        <v>20</v>
      </c>
      <c r="M1039" s="1" t="s">
        <v>2049</v>
      </c>
      <c r="N1039" s="1" t="s">
        <v>22</v>
      </c>
      <c r="O1039" s="1">
        <v>1</v>
      </c>
    </row>
    <row r="1040" spans="1:15" x14ac:dyDescent="0.3">
      <c r="A1040" s="1" t="s">
        <v>1717</v>
      </c>
      <c r="B1040" s="1" t="s">
        <v>2087</v>
      </c>
      <c r="C1040" s="1">
        <f>ROUNDUP(Tabelle4[[#This Row],[duration]],-2)</f>
        <v>600</v>
      </c>
      <c r="D1040" s="1">
        <v>0</v>
      </c>
      <c r="E1040" s="1" t="s">
        <v>199</v>
      </c>
      <c r="F1040" s="1">
        <v>1</v>
      </c>
      <c r="G1040" s="1">
        <v>521.23</v>
      </c>
      <c r="H1040" s="1">
        <v>522.23</v>
      </c>
      <c r="I1040" s="1">
        <v>522.23</v>
      </c>
      <c r="J1040" s="1" t="s">
        <v>2053</v>
      </c>
      <c r="K1040" s="1" t="s">
        <v>35</v>
      </c>
      <c r="L1040" s="1" t="s">
        <v>20</v>
      </c>
      <c r="M1040" s="1" t="s">
        <v>2049</v>
      </c>
      <c r="N1040" s="1" t="s">
        <v>22</v>
      </c>
      <c r="O1040" s="1">
        <v>1</v>
      </c>
    </row>
    <row r="1041" spans="1:15" x14ac:dyDescent="0.3">
      <c r="A1041" s="1" t="s">
        <v>1723</v>
      </c>
      <c r="B1041" s="1" t="s">
        <v>2088</v>
      </c>
      <c r="C1041" s="1">
        <f>ROUNDUP(Tabelle4[[#This Row],[duration]],-2)</f>
        <v>600</v>
      </c>
      <c r="D1041" s="1">
        <v>0</v>
      </c>
      <c r="E1041" s="1" t="s">
        <v>199</v>
      </c>
      <c r="F1041" s="1">
        <v>1</v>
      </c>
      <c r="G1041" s="1">
        <v>545.92999999999995</v>
      </c>
      <c r="H1041" s="1">
        <v>546.92999999999995</v>
      </c>
      <c r="I1041" s="1">
        <v>546.92999999999995</v>
      </c>
      <c r="J1041" s="1" t="s">
        <v>2053</v>
      </c>
      <c r="K1041" s="1" t="s">
        <v>35</v>
      </c>
      <c r="L1041" s="1" t="s">
        <v>20</v>
      </c>
      <c r="M1041" s="1" t="s">
        <v>2049</v>
      </c>
      <c r="N1041" s="1" t="s">
        <v>22</v>
      </c>
      <c r="O1041" s="1">
        <v>1</v>
      </c>
    </row>
    <row r="1042" spans="1:15" x14ac:dyDescent="0.3">
      <c r="A1042" s="1" t="s">
        <v>387</v>
      </c>
      <c r="B1042" s="1" t="s">
        <v>2089</v>
      </c>
      <c r="C1042" s="1">
        <f>ROUNDUP(Tabelle4[[#This Row],[duration]],-2)</f>
        <v>700</v>
      </c>
      <c r="D1042" s="1">
        <v>0</v>
      </c>
      <c r="E1042" s="1" t="s">
        <v>199</v>
      </c>
      <c r="F1042" s="1">
        <v>1</v>
      </c>
      <c r="G1042" s="1">
        <v>604.52</v>
      </c>
      <c r="H1042" s="1">
        <v>605.52</v>
      </c>
      <c r="I1042" s="1">
        <v>605.52</v>
      </c>
      <c r="J1042" s="1" t="s">
        <v>2053</v>
      </c>
      <c r="K1042" s="1" t="s">
        <v>35</v>
      </c>
      <c r="L1042" s="1" t="s">
        <v>20</v>
      </c>
      <c r="M1042" s="1" t="s">
        <v>2049</v>
      </c>
      <c r="N1042" s="1" t="s">
        <v>22</v>
      </c>
      <c r="O1042" s="1">
        <v>1</v>
      </c>
    </row>
    <row r="1043" spans="1:15" x14ac:dyDescent="0.3">
      <c r="A1043" s="1" t="s">
        <v>348</v>
      </c>
      <c r="B1043" s="1" t="s">
        <v>2090</v>
      </c>
      <c r="C1043" s="1">
        <f>ROUNDUP(Tabelle4[[#This Row],[duration]],-2)</f>
        <v>1300</v>
      </c>
      <c r="D1043" s="1">
        <v>1</v>
      </c>
      <c r="E1043" s="1" t="s">
        <v>199</v>
      </c>
      <c r="F1043" s="1">
        <v>30</v>
      </c>
      <c r="G1043" s="1">
        <v>1234.45</v>
      </c>
      <c r="H1043" s="1">
        <v>1264.45</v>
      </c>
      <c r="I1043" s="1">
        <v>1264.45</v>
      </c>
      <c r="J1043" s="1" t="s">
        <v>2091</v>
      </c>
      <c r="K1043" s="1" t="s">
        <v>19</v>
      </c>
      <c r="L1043" s="1" t="s">
        <v>20</v>
      </c>
      <c r="M1043" s="1" t="s">
        <v>2049</v>
      </c>
      <c r="N1043" s="1" t="s">
        <v>22</v>
      </c>
      <c r="O1043" s="1">
        <v>1</v>
      </c>
    </row>
    <row r="1044" spans="1:15" x14ac:dyDescent="0.3">
      <c r="A1044" s="1" t="s">
        <v>1729</v>
      </c>
      <c r="B1044" s="1" t="s">
        <v>2092</v>
      </c>
      <c r="C1044" s="1">
        <f>ROUNDUP(Tabelle4[[#This Row],[duration]],-2)</f>
        <v>600</v>
      </c>
      <c r="D1044" s="1">
        <v>0</v>
      </c>
      <c r="E1044" s="1" t="s">
        <v>199</v>
      </c>
      <c r="F1044" s="1">
        <v>3</v>
      </c>
      <c r="G1044" s="1">
        <v>577.95000000000005</v>
      </c>
      <c r="H1044" s="1">
        <v>580.95000000000005</v>
      </c>
      <c r="I1044" s="1">
        <v>580.95000000000005</v>
      </c>
      <c r="J1044" s="1" t="s">
        <v>2053</v>
      </c>
      <c r="K1044" s="1" t="s">
        <v>35</v>
      </c>
      <c r="L1044" s="1" t="s">
        <v>20</v>
      </c>
      <c r="M1044" s="1" t="s">
        <v>2049</v>
      </c>
      <c r="N1044" s="1" t="s">
        <v>22</v>
      </c>
      <c r="O1044" s="1">
        <v>1</v>
      </c>
    </row>
    <row r="1045" spans="1:15" x14ac:dyDescent="0.3">
      <c r="A1045" s="1" t="s">
        <v>399</v>
      </c>
      <c r="B1045" s="1" t="s">
        <v>2093</v>
      </c>
      <c r="C1045" s="1">
        <f>ROUNDUP(Tabelle4[[#This Row],[duration]],-2)</f>
        <v>700</v>
      </c>
      <c r="D1045" s="1">
        <v>0</v>
      </c>
      <c r="E1045" s="1" t="s">
        <v>199</v>
      </c>
      <c r="F1045" s="1">
        <v>1</v>
      </c>
      <c r="G1045" s="1">
        <v>650.65</v>
      </c>
      <c r="H1045" s="1">
        <v>651.65</v>
      </c>
      <c r="I1045" s="1">
        <v>651.65</v>
      </c>
      <c r="J1045" s="1" t="s">
        <v>2053</v>
      </c>
      <c r="K1045" s="1" t="s">
        <v>35</v>
      </c>
      <c r="L1045" s="1" t="s">
        <v>20</v>
      </c>
      <c r="M1045" s="1" t="s">
        <v>2049</v>
      </c>
      <c r="N1045" s="1" t="s">
        <v>22</v>
      </c>
      <c r="O1045" s="1">
        <v>1</v>
      </c>
    </row>
    <row r="1046" spans="1:15" x14ac:dyDescent="0.3">
      <c r="A1046" s="1" t="s">
        <v>413</v>
      </c>
      <c r="B1046" s="1" t="s">
        <v>2094</v>
      </c>
      <c r="C1046" s="1">
        <f>ROUNDUP(Tabelle4[[#This Row],[duration]],-2)</f>
        <v>600</v>
      </c>
      <c r="D1046" s="1">
        <v>0</v>
      </c>
      <c r="E1046" s="1" t="s">
        <v>199</v>
      </c>
      <c r="F1046" s="1">
        <v>10</v>
      </c>
      <c r="G1046" s="1">
        <v>559.75</v>
      </c>
      <c r="H1046" s="1">
        <v>569.75</v>
      </c>
      <c r="I1046" s="1">
        <v>569.75</v>
      </c>
      <c r="J1046" s="1" t="s">
        <v>2053</v>
      </c>
      <c r="K1046" s="1" t="s">
        <v>35</v>
      </c>
      <c r="L1046" s="1" t="s">
        <v>20</v>
      </c>
      <c r="M1046" s="1" t="s">
        <v>2049</v>
      </c>
      <c r="N1046" s="1" t="s">
        <v>22</v>
      </c>
      <c r="O1046" s="1">
        <v>1</v>
      </c>
    </row>
    <row r="1047" spans="1:15" x14ac:dyDescent="0.3">
      <c r="A1047" s="1" t="s">
        <v>415</v>
      </c>
      <c r="B1047" s="1" t="s">
        <v>2095</v>
      </c>
      <c r="C1047" s="1">
        <f>ROUNDUP(Tabelle4[[#This Row],[duration]],-2)</f>
        <v>700</v>
      </c>
      <c r="D1047" s="1">
        <v>0</v>
      </c>
      <c r="E1047" s="1" t="s">
        <v>199</v>
      </c>
      <c r="F1047" s="1">
        <v>1</v>
      </c>
      <c r="G1047" s="1">
        <v>617.44000000000005</v>
      </c>
      <c r="H1047" s="1">
        <v>618.44000000000005</v>
      </c>
      <c r="I1047" s="1">
        <v>618.44000000000005</v>
      </c>
      <c r="J1047" s="1" t="s">
        <v>2091</v>
      </c>
      <c r="K1047" s="1" t="s">
        <v>19</v>
      </c>
      <c r="L1047" s="1" t="s">
        <v>20</v>
      </c>
      <c r="M1047" s="1" t="s">
        <v>2049</v>
      </c>
      <c r="N1047" s="1" t="s">
        <v>22</v>
      </c>
      <c r="O1047" s="1">
        <v>1</v>
      </c>
    </row>
    <row r="1048" spans="1:15" x14ac:dyDescent="0.3">
      <c r="A1048" s="1" t="s">
        <v>417</v>
      </c>
      <c r="B1048" s="1" t="s">
        <v>2096</v>
      </c>
      <c r="C1048" s="1">
        <f>ROUNDUP(Tabelle4[[#This Row],[duration]],-2)</f>
        <v>600</v>
      </c>
      <c r="D1048" s="1">
        <v>0</v>
      </c>
      <c r="E1048" s="1" t="s">
        <v>199</v>
      </c>
      <c r="F1048" s="1">
        <v>19</v>
      </c>
      <c r="G1048" s="1">
        <v>546.49</v>
      </c>
      <c r="H1048" s="1">
        <v>565.49</v>
      </c>
      <c r="I1048" s="1">
        <v>565.49</v>
      </c>
      <c r="J1048" s="1" t="s">
        <v>2053</v>
      </c>
      <c r="K1048" s="1" t="s">
        <v>35</v>
      </c>
      <c r="L1048" s="1" t="s">
        <v>20</v>
      </c>
      <c r="M1048" s="1" t="s">
        <v>2049</v>
      </c>
      <c r="N1048" s="1" t="s">
        <v>22</v>
      </c>
      <c r="O1048" s="1">
        <v>1</v>
      </c>
    </row>
    <row r="1049" spans="1:15" x14ac:dyDescent="0.3">
      <c r="A1049" s="1" t="s">
        <v>419</v>
      </c>
      <c r="B1049" s="1" t="s">
        <v>2097</v>
      </c>
      <c r="C1049" s="1">
        <f>ROUNDUP(Tabelle4[[#This Row],[duration]],-2)</f>
        <v>700</v>
      </c>
      <c r="D1049" s="1">
        <v>0</v>
      </c>
      <c r="E1049" s="1" t="s">
        <v>199</v>
      </c>
      <c r="F1049" s="1">
        <v>1</v>
      </c>
      <c r="G1049" s="1">
        <v>604.67999999999995</v>
      </c>
      <c r="H1049" s="1">
        <v>605.67999999999995</v>
      </c>
      <c r="I1049" s="1">
        <v>605.67999999999995</v>
      </c>
      <c r="J1049" s="1" t="s">
        <v>2091</v>
      </c>
      <c r="K1049" s="1" t="s">
        <v>19</v>
      </c>
      <c r="L1049" s="1" t="s">
        <v>20</v>
      </c>
      <c r="M1049" s="1" t="s">
        <v>2049</v>
      </c>
      <c r="N1049" s="1" t="s">
        <v>22</v>
      </c>
      <c r="O1049" s="1">
        <v>1</v>
      </c>
    </row>
    <row r="1050" spans="1:15" x14ac:dyDescent="0.3">
      <c r="A1050" s="1" t="s">
        <v>421</v>
      </c>
      <c r="B1050" s="1" t="s">
        <v>2098</v>
      </c>
      <c r="C1050" s="1">
        <f>ROUNDUP(Tabelle4[[#This Row],[duration]],-2)</f>
        <v>700</v>
      </c>
      <c r="D1050" s="1">
        <v>0</v>
      </c>
      <c r="E1050" s="1" t="s">
        <v>199</v>
      </c>
      <c r="F1050" s="1">
        <v>3</v>
      </c>
      <c r="G1050" s="1">
        <v>672.57</v>
      </c>
      <c r="H1050" s="1">
        <v>675.57</v>
      </c>
      <c r="I1050" s="1">
        <v>675.57</v>
      </c>
      <c r="J1050" s="1" t="s">
        <v>2053</v>
      </c>
      <c r="K1050" s="1" t="s">
        <v>35</v>
      </c>
      <c r="L1050" s="1" t="s">
        <v>20</v>
      </c>
      <c r="M1050" s="1" t="s">
        <v>2049</v>
      </c>
      <c r="N1050" s="1" t="s">
        <v>22</v>
      </c>
      <c r="O1050" s="1">
        <v>1</v>
      </c>
    </row>
    <row r="1051" spans="1:15" x14ac:dyDescent="0.3">
      <c r="A1051" s="1" t="s">
        <v>1761</v>
      </c>
      <c r="B1051" s="1" t="s">
        <v>2099</v>
      </c>
      <c r="C1051" s="1">
        <f>ROUNDUP(Tabelle4[[#This Row],[duration]],-2)</f>
        <v>600</v>
      </c>
      <c r="D1051" s="1">
        <v>0</v>
      </c>
      <c r="E1051" s="1" t="s">
        <v>199</v>
      </c>
      <c r="F1051" s="1">
        <v>3</v>
      </c>
      <c r="G1051" s="1">
        <v>584.64</v>
      </c>
      <c r="H1051" s="1">
        <v>587.64</v>
      </c>
      <c r="I1051" s="1">
        <v>587.64</v>
      </c>
      <c r="J1051" s="1" t="s">
        <v>2091</v>
      </c>
      <c r="K1051" s="1" t="s">
        <v>19</v>
      </c>
      <c r="L1051" s="1" t="s">
        <v>20</v>
      </c>
      <c r="M1051" s="1" t="s">
        <v>2049</v>
      </c>
      <c r="N1051" s="1" t="s">
        <v>22</v>
      </c>
      <c r="O1051" s="1">
        <v>1</v>
      </c>
    </row>
    <row r="1052" spans="1:15" x14ac:dyDescent="0.3">
      <c r="A1052" s="1" t="s">
        <v>1765</v>
      </c>
      <c r="B1052" s="1" t="s">
        <v>2100</v>
      </c>
      <c r="C1052" s="1">
        <f>ROUNDUP(Tabelle4[[#This Row],[duration]],-2)</f>
        <v>600</v>
      </c>
      <c r="D1052" s="1">
        <v>0</v>
      </c>
      <c r="E1052" s="1" t="s">
        <v>199</v>
      </c>
      <c r="F1052" s="1">
        <v>1</v>
      </c>
      <c r="G1052" s="1">
        <v>548.39</v>
      </c>
      <c r="H1052" s="1">
        <v>549.39</v>
      </c>
      <c r="I1052" s="1">
        <v>549.39</v>
      </c>
      <c r="J1052" s="1" t="s">
        <v>2053</v>
      </c>
      <c r="K1052" s="1" t="s">
        <v>35</v>
      </c>
      <c r="L1052" s="1" t="s">
        <v>20</v>
      </c>
      <c r="M1052" s="1" t="s">
        <v>2049</v>
      </c>
      <c r="N1052" s="1" t="s">
        <v>22</v>
      </c>
      <c r="O1052" s="1">
        <v>1</v>
      </c>
    </row>
    <row r="1053" spans="1:15" x14ac:dyDescent="0.3">
      <c r="A1053" s="1" t="s">
        <v>433</v>
      </c>
      <c r="B1053" s="1" t="s">
        <v>2101</v>
      </c>
      <c r="C1053" s="1">
        <f>ROUNDUP(Tabelle4[[#This Row],[duration]],-2)</f>
        <v>600</v>
      </c>
      <c r="D1053" s="1">
        <v>0</v>
      </c>
      <c r="E1053" s="1" t="s">
        <v>199</v>
      </c>
      <c r="F1053" s="1">
        <v>1</v>
      </c>
      <c r="G1053" s="1">
        <v>516.11</v>
      </c>
      <c r="H1053" s="1">
        <v>517.11</v>
      </c>
      <c r="I1053" s="1">
        <v>517.11</v>
      </c>
      <c r="J1053" s="1" t="s">
        <v>2053</v>
      </c>
      <c r="K1053" s="1" t="s">
        <v>35</v>
      </c>
      <c r="L1053" s="1" t="s">
        <v>20</v>
      </c>
      <c r="M1053" s="1" t="s">
        <v>2049</v>
      </c>
      <c r="N1053" s="1" t="s">
        <v>22</v>
      </c>
      <c r="O1053" s="1">
        <v>1</v>
      </c>
    </row>
    <row r="1054" spans="1:15" x14ac:dyDescent="0.3">
      <c r="A1054" s="1" t="s">
        <v>1773</v>
      </c>
      <c r="B1054" s="1" t="s">
        <v>2102</v>
      </c>
      <c r="C1054" s="1">
        <f>ROUNDUP(Tabelle4[[#This Row],[duration]],-2)</f>
        <v>600</v>
      </c>
      <c r="D1054" s="1">
        <v>0</v>
      </c>
      <c r="E1054" s="1" t="s">
        <v>199</v>
      </c>
      <c r="F1054" s="1">
        <v>1</v>
      </c>
      <c r="G1054" s="1">
        <v>561.20000000000005</v>
      </c>
      <c r="H1054" s="1">
        <v>562.20000000000005</v>
      </c>
      <c r="I1054" s="1">
        <v>562.20000000000005</v>
      </c>
      <c r="J1054" s="1" t="s">
        <v>2053</v>
      </c>
      <c r="K1054" s="1" t="s">
        <v>35</v>
      </c>
      <c r="L1054" s="1" t="s">
        <v>20</v>
      </c>
      <c r="M1054" s="1" t="s">
        <v>2049</v>
      </c>
      <c r="N1054" s="1" t="s">
        <v>22</v>
      </c>
      <c r="O1054" s="1">
        <v>1</v>
      </c>
    </row>
    <row r="1055" spans="1:15" x14ac:dyDescent="0.3">
      <c r="A1055" s="1" t="s">
        <v>1777</v>
      </c>
      <c r="B1055" s="1" t="s">
        <v>2103</v>
      </c>
      <c r="C1055" s="1">
        <f>ROUNDUP(Tabelle4[[#This Row],[duration]],-2)</f>
        <v>700</v>
      </c>
      <c r="D1055" s="1">
        <v>0</v>
      </c>
      <c r="E1055" s="1" t="s">
        <v>199</v>
      </c>
      <c r="F1055" s="1">
        <v>1</v>
      </c>
      <c r="G1055" s="1">
        <v>628.77</v>
      </c>
      <c r="H1055" s="1">
        <v>629.77</v>
      </c>
      <c r="I1055" s="1">
        <v>629.77</v>
      </c>
      <c r="J1055" s="1" t="s">
        <v>2053</v>
      </c>
      <c r="K1055" s="1" t="s">
        <v>52</v>
      </c>
      <c r="L1055" s="1" t="s">
        <v>20</v>
      </c>
      <c r="M1055" s="1" t="s">
        <v>2049</v>
      </c>
      <c r="N1055" s="1" t="s">
        <v>22</v>
      </c>
      <c r="O1055" s="1">
        <v>1</v>
      </c>
    </row>
    <row r="1056" spans="1:15" x14ac:dyDescent="0.3">
      <c r="A1056" s="1" t="s">
        <v>459</v>
      </c>
      <c r="B1056" s="1" t="s">
        <v>2104</v>
      </c>
      <c r="C1056" s="1">
        <f>ROUNDUP(Tabelle4[[#This Row],[duration]],-2)</f>
        <v>600</v>
      </c>
      <c r="D1056" s="1">
        <v>0</v>
      </c>
      <c r="E1056" s="1" t="s">
        <v>199</v>
      </c>
      <c r="F1056" s="1">
        <v>1</v>
      </c>
      <c r="G1056" s="1">
        <v>585.17999999999995</v>
      </c>
      <c r="H1056" s="1">
        <v>586.17999999999995</v>
      </c>
      <c r="I1056" s="1">
        <v>586.17999999999995</v>
      </c>
      <c r="J1056" s="1" t="s">
        <v>2053</v>
      </c>
      <c r="K1056" s="1" t="s">
        <v>52</v>
      </c>
      <c r="L1056" s="1" t="s">
        <v>20</v>
      </c>
      <c r="M1056" s="1" t="s">
        <v>2049</v>
      </c>
      <c r="N1056" s="1" t="s">
        <v>22</v>
      </c>
      <c r="O1056" s="1">
        <v>1</v>
      </c>
    </row>
    <row r="1057" spans="1:15" x14ac:dyDescent="0.3">
      <c r="A1057" s="1" t="s">
        <v>467</v>
      </c>
      <c r="B1057" s="1" t="s">
        <v>2105</v>
      </c>
      <c r="C1057" s="1">
        <f>ROUNDUP(Tabelle4[[#This Row],[duration]],-2)</f>
        <v>600</v>
      </c>
      <c r="D1057" s="1">
        <v>0</v>
      </c>
      <c r="E1057" s="1" t="s">
        <v>199</v>
      </c>
      <c r="F1057" s="1">
        <v>1</v>
      </c>
      <c r="G1057" s="1">
        <v>513.1</v>
      </c>
      <c r="H1057" s="1">
        <v>514.1</v>
      </c>
      <c r="I1057" s="1">
        <v>514.1</v>
      </c>
      <c r="J1057" s="1" t="s">
        <v>2053</v>
      </c>
      <c r="K1057" s="1" t="s">
        <v>52</v>
      </c>
      <c r="L1057" s="1" t="s">
        <v>20</v>
      </c>
      <c r="M1057" s="1" t="s">
        <v>2049</v>
      </c>
      <c r="N1057" s="1" t="s">
        <v>22</v>
      </c>
      <c r="O1057" s="1">
        <v>1</v>
      </c>
    </row>
    <row r="1058" spans="1:15" x14ac:dyDescent="0.3">
      <c r="A1058" s="1" t="s">
        <v>471</v>
      </c>
      <c r="B1058" s="1" t="s">
        <v>2106</v>
      </c>
      <c r="C1058" s="1">
        <f>ROUNDUP(Tabelle4[[#This Row],[duration]],-2)</f>
        <v>600</v>
      </c>
      <c r="D1058" s="1">
        <v>0</v>
      </c>
      <c r="E1058" s="1" t="s">
        <v>199</v>
      </c>
      <c r="F1058" s="1">
        <v>1</v>
      </c>
      <c r="G1058" s="1">
        <v>555.41</v>
      </c>
      <c r="H1058" s="1">
        <v>556.41</v>
      </c>
      <c r="I1058" s="1">
        <v>556.41</v>
      </c>
      <c r="J1058" s="1" t="s">
        <v>2053</v>
      </c>
      <c r="K1058" s="1" t="s">
        <v>52</v>
      </c>
      <c r="L1058" s="1" t="s">
        <v>20</v>
      </c>
      <c r="M1058" s="1" t="s">
        <v>2049</v>
      </c>
      <c r="N1058" s="1" t="s">
        <v>22</v>
      </c>
      <c r="O1058" s="1">
        <v>1</v>
      </c>
    </row>
    <row r="1059" spans="1:15" x14ac:dyDescent="0.3">
      <c r="A1059" s="1" t="s">
        <v>473</v>
      </c>
      <c r="B1059" s="1" t="s">
        <v>2107</v>
      </c>
      <c r="C1059" s="1">
        <f>ROUNDUP(Tabelle4[[#This Row],[duration]],-2)</f>
        <v>600</v>
      </c>
      <c r="D1059" s="1">
        <v>0</v>
      </c>
      <c r="E1059" s="1" t="s">
        <v>199</v>
      </c>
      <c r="F1059" s="1">
        <v>1</v>
      </c>
      <c r="G1059" s="1">
        <v>567.73</v>
      </c>
      <c r="H1059" s="1">
        <v>568.73</v>
      </c>
      <c r="I1059" s="1">
        <v>568.73</v>
      </c>
      <c r="J1059" s="1" t="s">
        <v>2053</v>
      </c>
      <c r="K1059" s="1" t="s">
        <v>52</v>
      </c>
      <c r="L1059" s="1" t="s">
        <v>20</v>
      </c>
      <c r="M1059" s="1" t="s">
        <v>2049</v>
      </c>
      <c r="N1059" s="1" t="s">
        <v>22</v>
      </c>
      <c r="O1059" s="1">
        <v>1</v>
      </c>
    </row>
    <row r="1060" spans="1:15" x14ac:dyDescent="0.3">
      <c r="A1060" s="1" t="s">
        <v>479</v>
      </c>
      <c r="B1060" s="1" t="s">
        <v>2108</v>
      </c>
      <c r="C1060" s="1">
        <f>ROUNDUP(Tabelle4[[#This Row],[duration]],-2)</f>
        <v>600</v>
      </c>
      <c r="D1060" s="1">
        <v>0</v>
      </c>
      <c r="E1060" s="1" t="s">
        <v>199</v>
      </c>
      <c r="F1060" s="1">
        <v>1</v>
      </c>
      <c r="G1060" s="1">
        <v>521.30999999999995</v>
      </c>
      <c r="H1060" s="1">
        <v>522.30999999999995</v>
      </c>
      <c r="I1060" s="1">
        <v>522.30999999999995</v>
      </c>
      <c r="J1060" s="1" t="s">
        <v>2091</v>
      </c>
      <c r="K1060" s="1" t="s">
        <v>19</v>
      </c>
      <c r="L1060" s="1" t="s">
        <v>20</v>
      </c>
      <c r="M1060" s="1" t="s">
        <v>2049</v>
      </c>
      <c r="N1060" s="1" t="s">
        <v>22</v>
      </c>
      <c r="O1060" s="1">
        <v>1</v>
      </c>
    </row>
    <row r="1061" spans="1:15" x14ac:dyDescent="0.3">
      <c r="A1061" s="1" t="s">
        <v>1817</v>
      </c>
      <c r="B1061" s="1" t="s">
        <v>2109</v>
      </c>
      <c r="C1061" s="1">
        <f>ROUNDUP(Tabelle4[[#This Row],[duration]],-2)</f>
        <v>600</v>
      </c>
      <c r="D1061" s="1">
        <v>0</v>
      </c>
      <c r="E1061" s="1" t="s">
        <v>199</v>
      </c>
      <c r="F1061" s="1">
        <v>1</v>
      </c>
      <c r="G1061" s="1">
        <v>560.16</v>
      </c>
      <c r="H1061" s="1">
        <v>561.16</v>
      </c>
      <c r="I1061" s="1">
        <v>561.16</v>
      </c>
      <c r="J1061" s="1" t="s">
        <v>2053</v>
      </c>
      <c r="K1061" s="1" t="s">
        <v>52</v>
      </c>
      <c r="L1061" s="1" t="s">
        <v>20</v>
      </c>
      <c r="M1061" s="1" t="s">
        <v>2049</v>
      </c>
      <c r="N1061" s="1" t="s">
        <v>22</v>
      </c>
      <c r="O1061" s="1">
        <v>1</v>
      </c>
    </row>
    <row r="1062" spans="1:15" x14ac:dyDescent="0.3">
      <c r="A1062" s="1" t="s">
        <v>481</v>
      </c>
      <c r="B1062" s="1" t="s">
        <v>2110</v>
      </c>
      <c r="C1062" s="1">
        <f>ROUNDUP(Tabelle4[[#This Row],[duration]],-2)</f>
        <v>600</v>
      </c>
      <c r="D1062" s="1">
        <v>0</v>
      </c>
      <c r="E1062" s="1" t="s">
        <v>199</v>
      </c>
      <c r="F1062" s="1">
        <v>2</v>
      </c>
      <c r="G1062" s="1">
        <v>534.69000000000005</v>
      </c>
      <c r="H1062" s="1">
        <v>536.69000000000005</v>
      </c>
      <c r="I1062" s="1">
        <v>536.69000000000005</v>
      </c>
      <c r="J1062" s="1" t="s">
        <v>2091</v>
      </c>
      <c r="K1062" s="1" t="s">
        <v>19</v>
      </c>
      <c r="L1062" s="1" t="s">
        <v>20</v>
      </c>
      <c r="M1062" s="1" t="s">
        <v>2049</v>
      </c>
      <c r="N1062" s="1" t="s">
        <v>22</v>
      </c>
      <c r="O1062" s="1">
        <v>1</v>
      </c>
    </row>
    <row r="1063" spans="1:15" x14ac:dyDescent="0.3">
      <c r="A1063" s="1" t="s">
        <v>485</v>
      </c>
      <c r="B1063" s="1" t="s">
        <v>2111</v>
      </c>
      <c r="C1063" s="1">
        <f>ROUNDUP(Tabelle4[[#This Row],[duration]],-2)</f>
        <v>600</v>
      </c>
      <c r="D1063" s="1">
        <v>0</v>
      </c>
      <c r="E1063" s="1" t="s">
        <v>199</v>
      </c>
      <c r="F1063" s="1">
        <v>1</v>
      </c>
      <c r="G1063" s="1">
        <v>593.07000000000005</v>
      </c>
      <c r="H1063" s="1">
        <v>594.07000000000005</v>
      </c>
      <c r="I1063" s="1">
        <v>594.07000000000005</v>
      </c>
      <c r="J1063" s="1" t="s">
        <v>2053</v>
      </c>
      <c r="K1063" s="1" t="s">
        <v>52</v>
      </c>
      <c r="L1063" s="1" t="s">
        <v>20</v>
      </c>
      <c r="M1063" s="1" t="s">
        <v>2049</v>
      </c>
      <c r="N1063" s="1" t="s">
        <v>22</v>
      </c>
      <c r="O1063" s="1">
        <v>1</v>
      </c>
    </row>
    <row r="1064" spans="1:15" x14ac:dyDescent="0.3">
      <c r="A1064" s="1" t="s">
        <v>1827</v>
      </c>
      <c r="B1064" s="1" t="s">
        <v>2112</v>
      </c>
      <c r="C1064" s="1">
        <f>ROUNDUP(Tabelle4[[#This Row],[duration]],-2)</f>
        <v>600</v>
      </c>
      <c r="D1064" s="1">
        <v>0</v>
      </c>
      <c r="E1064" s="1" t="s">
        <v>199</v>
      </c>
      <c r="F1064" s="1">
        <v>1</v>
      </c>
      <c r="G1064" s="1">
        <v>597.73</v>
      </c>
      <c r="H1064" s="1">
        <v>598.73</v>
      </c>
      <c r="I1064" s="1">
        <v>598.73</v>
      </c>
      <c r="J1064" s="1" t="s">
        <v>2091</v>
      </c>
      <c r="K1064" s="1" t="s">
        <v>19</v>
      </c>
      <c r="L1064" s="1" t="s">
        <v>20</v>
      </c>
      <c r="M1064" s="1" t="s">
        <v>2049</v>
      </c>
      <c r="N1064" s="1" t="s">
        <v>22</v>
      </c>
      <c r="O1064" s="1">
        <v>1</v>
      </c>
    </row>
    <row r="1065" spans="1:15" x14ac:dyDescent="0.3">
      <c r="A1065" s="1" t="s">
        <v>489</v>
      </c>
      <c r="B1065" s="1" t="s">
        <v>2113</v>
      </c>
      <c r="C1065" s="1">
        <f>ROUNDUP(Tabelle4[[#This Row],[duration]],-2)</f>
        <v>600</v>
      </c>
      <c r="D1065" s="1">
        <v>0</v>
      </c>
      <c r="E1065" s="1" t="s">
        <v>199</v>
      </c>
      <c r="F1065" s="1">
        <v>2</v>
      </c>
      <c r="G1065" s="1">
        <v>592.95000000000005</v>
      </c>
      <c r="H1065" s="1">
        <v>594.95000000000005</v>
      </c>
      <c r="I1065" s="1">
        <v>594.95000000000005</v>
      </c>
      <c r="J1065" s="1" t="s">
        <v>2048</v>
      </c>
      <c r="K1065" s="1" t="s">
        <v>52</v>
      </c>
      <c r="L1065" s="1" t="s">
        <v>20</v>
      </c>
      <c r="M1065" s="1" t="s">
        <v>2049</v>
      </c>
      <c r="N1065" s="1" t="s">
        <v>22</v>
      </c>
      <c r="O1065" s="1">
        <v>1</v>
      </c>
    </row>
    <row r="1066" spans="1:15" x14ac:dyDescent="0.3">
      <c r="A1066" s="1" t="s">
        <v>491</v>
      </c>
      <c r="B1066" s="1" t="s">
        <v>2114</v>
      </c>
      <c r="C1066" s="1">
        <f>ROUNDUP(Tabelle4[[#This Row],[duration]],-2)</f>
        <v>700</v>
      </c>
      <c r="D1066" s="1">
        <v>0</v>
      </c>
      <c r="E1066" s="1" t="s">
        <v>199</v>
      </c>
      <c r="F1066" s="1">
        <v>1</v>
      </c>
      <c r="G1066" s="1">
        <v>605.52</v>
      </c>
      <c r="H1066" s="1">
        <v>606.52</v>
      </c>
      <c r="I1066" s="1">
        <v>606.52</v>
      </c>
      <c r="J1066" s="1" t="s">
        <v>2053</v>
      </c>
      <c r="K1066" s="1" t="s">
        <v>52</v>
      </c>
      <c r="L1066" s="1" t="s">
        <v>20</v>
      </c>
      <c r="M1066" s="1" t="s">
        <v>2049</v>
      </c>
      <c r="N1066" s="1" t="s">
        <v>22</v>
      </c>
      <c r="O1066" s="1">
        <v>1</v>
      </c>
    </row>
    <row r="1067" spans="1:15" x14ac:dyDescent="0.3">
      <c r="A1067" s="1" t="s">
        <v>493</v>
      </c>
      <c r="B1067" s="1" t="s">
        <v>2115</v>
      </c>
      <c r="C1067" s="1">
        <f>ROUNDUP(Tabelle4[[#This Row],[duration]],-2)</f>
        <v>700</v>
      </c>
      <c r="D1067" s="1">
        <v>0</v>
      </c>
      <c r="E1067" s="1" t="s">
        <v>199</v>
      </c>
      <c r="F1067" s="1">
        <v>3</v>
      </c>
      <c r="G1067" s="1">
        <v>655.83</v>
      </c>
      <c r="H1067" s="1">
        <v>658.83</v>
      </c>
      <c r="I1067" s="1">
        <v>658.83</v>
      </c>
      <c r="J1067" s="1" t="s">
        <v>2048</v>
      </c>
      <c r="K1067" s="1" t="s">
        <v>52</v>
      </c>
      <c r="L1067" s="1" t="s">
        <v>20</v>
      </c>
      <c r="M1067" s="1" t="s">
        <v>2049</v>
      </c>
      <c r="N1067" s="1" t="s">
        <v>22</v>
      </c>
      <c r="O1067" s="1">
        <v>1</v>
      </c>
    </row>
    <row r="1068" spans="1:15" x14ac:dyDescent="0.3">
      <c r="A1068" s="1" t="s">
        <v>1835</v>
      </c>
      <c r="B1068" s="1" t="s">
        <v>2116</v>
      </c>
      <c r="C1068" s="1">
        <f>ROUNDUP(Tabelle4[[#This Row],[duration]],-2)</f>
        <v>600</v>
      </c>
      <c r="D1068" s="1">
        <v>0</v>
      </c>
      <c r="E1068" s="1" t="s">
        <v>199</v>
      </c>
      <c r="F1068" s="1">
        <v>1</v>
      </c>
      <c r="G1068" s="1">
        <v>502.09</v>
      </c>
      <c r="H1068" s="1">
        <v>503.09</v>
      </c>
      <c r="I1068" s="1">
        <v>503.09</v>
      </c>
      <c r="J1068" s="1" t="s">
        <v>2053</v>
      </c>
      <c r="K1068" s="1" t="s">
        <v>52</v>
      </c>
      <c r="L1068" s="1" t="s">
        <v>20</v>
      </c>
      <c r="M1068" s="1" t="s">
        <v>2049</v>
      </c>
      <c r="N1068" s="1" t="s">
        <v>22</v>
      </c>
      <c r="O1068" s="1">
        <v>1</v>
      </c>
    </row>
    <row r="1069" spans="1:15" x14ac:dyDescent="0.3">
      <c r="A1069" s="1" t="s">
        <v>505</v>
      </c>
      <c r="B1069" s="1" t="s">
        <v>2117</v>
      </c>
      <c r="C1069" s="1">
        <f>ROUNDUP(Tabelle4[[#This Row],[duration]],-2)</f>
        <v>600</v>
      </c>
      <c r="D1069" s="1">
        <v>0</v>
      </c>
      <c r="E1069" s="1" t="s">
        <v>199</v>
      </c>
      <c r="F1069" s="1">
        <v>2</v>
      </c>
      <c r="G1069" s="1">
        <v>510.78999999999996</v>
      </c>
      <c r="H1069" s="1">
        <v>512.79</v>
      </c>
      <c r="I1069" s="1">
        <v>512.79</v>
      </c>
      <c r="J1069" s="1" t="s">
        <v>2048</v>
      </c>
      <c r="K1069" s="1" t="s">
        <v>52</v>
      </c>
      <c r="L1069" s="1" t="s">
        <v>20</v>
      </c>
      <c r="M1069" s="1" t="s">
        <v>2049</v>
      </c>
      <c r="N1069" s="1" t="s">
        <v>22</v>
      </c>
      <c r="O1069" s="1">
        <v>1</v>
      </c>
    </row>
    <row r="1070" spans="1:15" x14ac:dyDescent="0.3">
      <c r="A1070" s="1" t="s">
        <v>1837</v>
      </c>
      <c r="B1070" s="1" t="s">
        <v>2118</v>
      </c>
      <c r="C1070" s="1">
        <f>ROUNDUP(Tabelle4[[#This Row],[duration]],-2)</f>
        <v>600</v>
      </c>
      <c r="D1070" s="1">
        <v>0</v>
      </c>
      <c r="E1070" s="1" t="s">
        <v>199</v>
      </c>
      <c r="F1070" s="1">
        <v>4</v>
      </c>
      <c r="G1070" s="1">
        <v>530.46</v>
      </c>
      <c r="H1070" s="1">
        <v>534.46</v>
      </c>
      <c r="I1070" s="1">
        <v>534.46</v>
      </c>
      <c r="J1070" s="1" t="s">
        <v>2053</v>
      </c>
      <c r="K1070" s="1" t="s">
        <v>52</v>
      </c>
      <c r="L1070" s="1" t="s">
        <v>20</v>
      </c>
      <c r="M1070" s="1" t="s">
        <v>2049</v>
      </c>
      <c r="N1070" s="1" t="s">
        <v>22</v>
      </c>
      <c r="O1070" s="1">
        <v>1</v>
      </c>
    </row>
    <row r="1071" spans="1:15" x14ac:dyDescent="0.3">
      <c r="A1071" s="1" t="s">
        <v>1839</v>
      </c>
      <c r="B1071" s="1" t="s">
        <v>2119</v>
      </c>
      <c r="C1071" s="1">
        <f>ROUNDUP(Tabelle4[[#This Row],[duration]],-2)</f>
        <v>700</v>
      </c>
      <c r="D1071" s="1">
        <v>0</v>
      </c>
      <c r="E1071" s="1" t="s">
        <v>199</v>
      </c>
      <c r="F1071" s="1">
        <v>2</v>
      </c>
      <c r="G1071" s="1">
        <v>608.55999999999995</v>
      </c>
      <c r="H1071" s="1">
        <v>610.55999999999995</v>
      </c>
      <c r="I1071" s="1">
        <v>610.55999999999995</v>
      </c>
      <c r="J1071" s="1" t="s">
        <v>2048</v>
      </c>
      <c r="K1071" s="1" t="s">
        <v>52</v>
      </c>
      <c r="L1071" s="1" t="s">
        <v>20</v>
      </c>
      <c r="M1071" s="1" t="s">
        <v>2049</v>
      </c>
      <c r="N1071" s="1" t="s">
        <v>22</v>
      </c>
      <c r="O1071" s="1">
        <v>1</v>
      </c>
    </row>
    <row r="1072" spans="1:15" x14ac:dyDescent="0.3">
      <c r="A1072" s="1" t="s">
        <v>1841</v>
      </c>
      <c r="B1072" s="1" t="s">
        <v>2120</v>
      </c>
      <c r="C1072" s="1">
        <f>ROUNDUP(Tabelle4[[#This Row],[duration]],-2)</f>
        <v>600</v>
      </c>
      <c r="D1072" s="1">
        <v>0</v>
      </c>
      <c r="E1072" s="1" t="s">
        <v>199</v>
      </c>
      <c r="F1072" s="1">
        <v>2</v>
      </c>
      <c r="G1072" s="1">
        <v>532.1</v>
      </c>
      <c r="H1072" s="1">
        <v>534.1</v>
      </c>
      <c r="I1072" s="1">
        <v>534.1</v>
      </c>
      <c r="J1072" s="1" t="s">
        <v>2053</v>
      </c>
      <c r="K1072" s="1" t="s">
        <v>52</v>
      </c>
      <c r="L1072" s="1" t="s">
        <v>20</v>
      </c>
      <c r="M1072" s="1" t="s">
        <v>2049</v>
      </c>
      <c r="N1072" s="1" t="s">
        <v>22</v>
      </c>
      <c r="O1072" s="1">
        <v>1</v>
      </c>
    </row>
    <row r="1073" spans="1:15" x14ac:dyDescent="0.3">
      <c r="A1073" s="1" t="s">
        <v>1843</v>
      </c>
      <c r="B1073" s="1" t="s">
        <v>2121</v>
      </c>
      <c r="C1073" s="1">
        <f>ROUNDUP(Tabelle4[[#This Row],[duration]],-2)</f>
        <v>600</v>
      </c>
      <c r="D1073" s="1">
        <v>0</v>
      </c>
      <c r="E1073" s="1" t="s">
        <v>199</v>
      </c>
      <c r="F1073" s="1">
        <v>1</v>
      </c>
      <c r="G1073" s="1">
        <v>560.41</v>
      </c>
      <c r="H1073" s="1">
        <v>561.41</v>
      </c>
      <c r="I1073" s="1">
        <v>561.41</v>
      </c>
      <c r="J1073" s="1" t="s">
        <v>2048</v>
      </c>
      <c r="K1073" s="1" t="s">
        <v>52</v>
      </c>
      <c r="L1073" s="1" t="s">
        <v>20</v>
      </c>
      <c r="M1073" s="1" t="s">
        <v>2049</v>
      </c>
      <c r="N1073" s="1" t="s">
        <v>22</v>
      </c>
      <c r="O1073" s="1">
        <v>1</v>
      </c>
    </row>
    <row r="1074" spans="1:15" x14ac:dyDescent="0.3">
      <c r="A1074" s="1" t="s">
        <v>1845</v>
      </c>
      <c r="B1074" s="1" t="s">
        <v>2122</v>
      </c>
      <c r="C1074" s="1">
        <f>ROUNDUP(Tabelle4[[#This Row],[duration]],-2)</f>
        <v>600</v>
      </c>
      <c r="D1074" s="1">
        <v>0</v>
      </c>
      <c r="E1074" s="1" t="s">
        <v>199</v>
      </c>
      <c r="F1074" s="1">
        <v>1</v>
      </c>
      <c r="G1074" s="1">
        <v>594.29</v>
      </c>
      <c r="H1074" s="1">
        <v>595.29</v>
      </c>
      <c r="I1074" s="1">
        <v>595.29</v>
      </c>
      <c r="J1074" s="1" t="s">
        <v>2053</v>
      </c>
      <c r="K1074" s="1" t="s">
        <v>52</v>
      </c>
      <c r="L1074" s="1" t="s">
        <v>20</v>
      </c>
      <c r="M1074" s="1" t="s">
        <v>2049</v>
      </c>
      <c r="N1074" s="1" t="s">
        <v>22</v>
      </c>
      <c r="O1074" s="1">
        <v>1</v>
      </c>
    </row>
    <row r="1075" spans="1:15" x14ac:dyDescent="0.3">
      <c r="A1075" s="1" t="s">
        <v>1849</v>
      </c>
      <c r="B1075" s="1" t="s">
        <v>2123</v>
      </c>
      <c r="C1075" s="1">
        <f>ROUNDUP(Tabelle4[[#This Row],[duration]],-2)</f>
        <v>600</v>
      </c>
      <c r="D1075" s="1">
        <v>0</v>
      </c>
      <c r="E1075" s="1" t="s">
        <v>199</v>
      </c>
      <c r="F1075" s="1">
        <v>1</v>
      </c>
      <c r="G1075" s="1">
        <v>595.22</v>
      </c>
      <c r="H1075" s="1">
        <v>596.22</v>
      </c>
      <c r="I1075" s="1">
        <v>596.22</v>
      </c>
      <c r="J1075" s="1" t="s">
        <v>2053</v>
      </c>
      <c r="K1075" s="1" t="s">
        <v>52</v>
      </c>
      <c r="L1075" s="1" t="s">
        <v>20</v>
      </c>
      <c r="M1075" s="1" t="s">
        <v>2049</v>
      </c>
      <c r="N1075" s="1" t="s">
        <v>22</v>
      </c>
      <c r="O1075" s="1">
        <v>1</v>
      </c>
    </row>
    <row r="1076" spans="1:15" x14ac:dyDescent="0.3">
      <c r="A1076" s="1" t="s">
        <v>1855</v>
      </c>
      <c r="B1076" s="1" t="s">
        <v>2124</v>
      </c>
      <c r="C1076" s="1">
        <f>ROUNDUP(Tabelle4[[#This Row],[duration]],-2)</f>
        <v>600</v>
      </c>
      <c r="D1076" s="1">
        <v>0</v>
      </c>
      <c r="E1076" s="1" t="s">
        <v>199</v>
      </c>
      <c r="F1076" s="1">
        <v>1</v>
      </c>
      <c r="G1076" s="1">
        <v>541.69000000000005</v>
      </c>
      <c r="H1076" s="1">
        <v>542.69000000000005</v>
      </c>
      <c r="I1076" s="1">
        <v>542.69000000000005</v>
      </c>
      <c r="J1076" s="1" t="s">
        <v>2053</v>
      </c>
      <c r="K1076" s="1" t="s">
        <v>52</v>
      </c>
      <c r="L1076" s="1" t="s">
        <v>20</v>
      </c>
      <c r="M1076" s="1" t="s">
        <v>2049</v>
      </c>
      <c r="N1076" s="1" t="s">
        <v>22</v>
      </c>
      <c r="O1076" s="1">
        <v>1</v>
      </c>
    </row>
    <row r="1077" spans="1:15" x14ac:dyDescent="0.3">
      <c r="A1077" s="1" t="s">
        <v>535</v>
      </c>
      <c r="B1077" s="1" t="s">
        <v>2125</v>
      </c>
      <c r="C1077" s="1">
        <f>ROUNDUP(Tabelle4[[#This Row],[duration]],-2)</f>
        <v>600</v>
      </c>
      <c r="D1077" s="1">
        <v>0</v>
      </c>
      <c r="E1077" s="1" t="s">
        <v>199</v>
      </c>
      <c r="F1077" s="1">
        <v>4</v>
      </c>
      <c r="G1077" s="1">
        <v>542.80999999999995</v>
      </c>
      <c r="H1077" s="1">
        <v>546.80999999999995</v>
      </c>
      <c r="I1077" s="1">
        <v>546.80999999999995</v>
      </c>
      <c r="J1077" s="1" t="s">
        <v>2048</v>
      </c>
      <c r="K1077" s="1" t="s">
        <v>52</v>
      </c>
      <c r="L1077" s="1" t="s">
        <v>20</v>
      </c>
      <c r="M1077" s="1" t="s">
        <v>2049</v>
      </c>
      <c r="N1077" s="1" t="s">
        <v>22</v>
      </c>
      <c r="O1077" s="1">
        <v>1</v>
      </c>
    </row>
    <row r="1078" spans="1:15" x14ac:dyDescent="0.3">
      <c r="A1078" s="1" t="s">
        <v>1859</v>
      </c>
      <c r="B1078" s="1" t="s">
        <v>2126</v>
      </c>
      <c r="C1078" s="1">
        <f>ROUNDUP(Tabelle4[[#This Row],[duration]],-2)</f>
        <v>600</v>
      </c>
      <c r="D1078" s="1">
        <v>0</v>
      </c>
      <c r="E1078" s="1" t="s">
        <v>199</v>
      </c>
      <c r="F1078" s="1">
        <v>1</v>
      </c>
      <c r="G1078" s="1">
        <v>552.04</v>
      </c>
      <c r="H1078" s="1">
        <v>553.04</v>
      </c>
      <c r="I1078" s="1">
        <v>553.04</v>
      </c>
      <c r="J1078" s="1" t="s">
        <v>2053</v>
      </c>
      <c r="K1078" s="1" t="s">
        <v>52</v>
      </c>
      <c r="L1078" s="1" t="s">
        <v>20</v>
      </c>
      <c r="M1078" s="1" t="s">
        <v>2049</v>
      </c>
      <c r="N1078" s="1" t="s">
        <v>22</v>
      </c>
      <c r="O1078" s="1">
        <v>1</v>
      </c>
    </row>
    <row r="1079" spans="1:15" x14ac:dyDescent="0.3">
      <c r="A1079" s="1" t="s">
        <v>1861</v>
      </c>
      <c r="B1079" s="1" t="s">
        <v>2127</v>
      </c>
      <c r="C1079" s="1">
        <f>ROUNDUP(Tabelle4[[#This Row],[duration]],-2)</f>
        <v>600</v>
      </c>
      <c r="D1079" s="1">
        <v>0</v>
      </c>
      <c r="E1079" s="1" t="s">
        <v>199</v>
      </c>
      <c r="F1079" s="1">
        <v>1</v>
      </c>
      <c r="G1079" s="1">
        <v>518.26</v>
      </c>
      <c r="H1079" s="1">
        <v>519.26</v>
      </c>
      <c r="I1079" s="1">
        <v>519.26</v>
      </c>
      <c r="J1079" s="1" t="s">
        <v>2053</v>
      </c>
      <c r="K1079" s="1" t="s">
        <v>52</v>
      </c>
      <c r="L1079" s="1" t="s">
        <v>20</v>
      </c>
      <c r="M1079" s="1" t="s">
        <v>2049</v>
      </c>
      <c r="N1079" s="1" t="s">
        <v>22</v>
      </c>
      <c r="O1079" s="1">
        <v>1</v>
      </c>
    </row>
    <row r="1080" spans="1:15" x14ac:dyDescent="0.3">
      <c r="A1080" s="1" t="s">
        <v>545</v>
      </c>
      <c r="B1080" s="1" t="s">
        <v>2128</v>
      </c>
      <c r="C1080" s="1">
        <f>ROUNDUP(Tabelle4[[#This Row],[duration]],-2)</f>
        <v>600</v>
      </c>
      <c r="D1080" s="1">
        <v>0</v>
      </c>
      <c r="E1080" s="1" t="s">
        <v>199</v>
      </c>
      <c r="F1080" s="1">
        <v>1</v>
      </c>
      <c r="G1080" s="1">
        <v>553.65</v>
      </c>
      <c r="H1080" s="1">
        <v>554.65</v>
      </c>
      <c r="I1080" s="1">
        <v>554.65</v>
      </c>
      <c r="J1080" s="1" t="s">
        <v>2048</v>
      </c>
      <c r="K1080" s="1" t="s">
        <v>52</v>
      </c>
      <c r="L1080" s="1" t="s">
        <v>20</v>
      </c>
      <c r="M1080" s="1" t="s">
        <v>2049</v>
      </c>
      <c r="N1080" s="1" t="s">
        <v>22</v>
      </c>
      <c r="O1080" s="1">
        <v>1</v>
      </c>
    </row>
    <row r="1081" spans="1:15" x14ac:dyDescent="0.3">
      <c r="A1081" s="1" t="s">
        <v>1865</v>
      </c>
      <c r="B1081" s="1" t="s">
        <v>2129</v>
      </c>
      <c r="C1081" s="1">
        <f>ROUNDUP(Tabelle4[[#This Row],[duration]],-2)</f>
        <v>600</v>
      </c>
      <c r="D1081" s="1">
        <v>0</v>
      </c>
      <c r="E1081" s="1" t="s">
        <v>199</v>
      </c>
      <c r="F1081" s="1">
        <v>1</v>
      </c>
      <c r="G1081" s="1">
        <v>562.54999999999995</v>
      </c>
      <c r="H1081" s="1">
        <v>563.54999999999995</v>
      </c>
      <c r="I1081" s="1">
        <v>563.54999999999995</v>
      </c>
      <c r="J1081" s="1" t="s">
        <v>2053</v>
      </c>
      <c r="K1081" s="1" t="s">
        <v>52</v>
      </c>
      <c r="L1081" s="1" t="s">
        <v>20</v>
      </c>
      <c r="M1081" s="1" t="s">
        <v>2049</v>
      </c>
      <c r="N1081" s="1" t="s">
        <v>22</v>
      </c>
      <c r="O1081" s="1">
        <v>1</v>
      </c>
    </row>
    <row r="1082" spans="1:15" x14ac:dyDescent="0.3">
      <c r="A1082" s="1" t="s">
        <v>549</v>
      </c>
      <c r="B1082" s="1" t="s">
        <v>2130</v>
      </c>
      <c r="C1082" s="1">
        <f>ROUNDUP(Tabelle4[[#This Row],[duration]],-2)</f>
        <v>600</v>
      </c>
      <c r="D1082" s="1">
        <v>0</v>
      </c>
      <c r="E1082" s="1" t="s">
        <v>199</v>
      </c>
      <c r="F1082" s="1">
        <v>1</v>
      </c>
      <c r="G1082" s="1">
        <v>591.74</v>
      </c>
      <c r="H1082" s="1">
        <v>592.74</v>
      </c>
      <c r="I1082" s="1">
        <v>592.74</v>
      </c>
      <c r="J1082" s="1" t="s">
        <v>2048</v>
      </c>
      <c r="K1082" s="1" t="s">
        <v>52</v>
      </c>
      <c r="L1082" s="1" t="s">
        <v>20</v>
      </c>
      <c r="M1082" s="1" t="s">
        <v>2049</v>
      </c>
      <c r="N1082" s="1" t="s">
        <v>22</v>
      </c>
      <c r="O1082" s="1">
        <v>1</v>
      </c>
    </row>
    <row r="1083" spans="1:15" x14ac:dyDescent="0.3">
      <c r="A1083" s="1" t="s">
        <v>1869</v>
      </c>
      <c r="B1083" s="1" t="s">
        <v>2131</v>
      </c>
      <c r="C1083" s="1">
        <f>ROUNDUP(Tabelle4[[#This Row],[duration]],-2)</f>
        <v>700</v>
      </c>
      <c r="D1083" s="1">
        <v>0</v>
      </c>
      <c r="E1083" s="1" t="s">
        <v>199</v>
      </c>
      <c r="F1083" s="1">
        <v>1</v>
      </c>
      <c r="G1083" s="1">
        <v>635.91</v>
      </c>
      <c r="H1083" s="1">
        <v>636.91</v>
      </c>
      <c r="I1083" s="1">
        <v>636.91</v>
      </c>
      <c r="J1083" s="1" t="s">
        <v>2053</v>
      </c>
      <c r="K1083" s="1" t="s">
        <v>52</v>
      </c>
      <c r="L1083" s="1" t="s">
        <v>20</v>
      </c>
      <c r="M1083" s="1" t="s">
        <v>2049</v>
      </c>
      <c r="N1083" s="1" t="s">
        <v>22</v>
      </c>
      <c r="O1083" s="1">
        <v>1</v>
      </c>
    </row>
    <row r="1084" spans="1:15" x14ac:dyDescent="0.3">
      <c r="A1084" s="1" t="s">
        <v>553</v>
      </c>
      <c r="B1084" s="1" t="s">
        <v>2132</v>
      </c>
      <c r="C1084" s="1">
        <f>ROUNDUP(Tabelle4[[#This Row],[duration]],-2)</f>
        <v>600</v>
      </c>
      <c r="D1084" s="1">
        <v>0</v>
      </c>
      <c r="E1084" s="1" t="s">
        <v>199</v>
      </c>
      <c r="F1084" s="1">
        <v>1</v>
      </c>
      <c r="G1084" s="1">
        <v>574.79</v>
      </c>
      <c r="H1084" s="1">
        <v>575.79</v>
      </c>
      <c r="I1084" s="1">
        <v>575.79</v>
      </c>
      <c r="J1084" s="1" t="s">
        <v>2053</v>
      </c>
      <c r="K1084" s="1" t="s">
        <v>52</v>
      </c>
      <c r="L1084" s="1" t="s">
        <v>20</v>
      </c>
      <c r="M1084" s="1" t="s">
        <v>2049</v>
      </c>
      <c r="N1084" s="1" t="s">
        <v>22</v>
      </c>
      <c r="O1084" s="1">
        <v>1</v>
      </c>
    </row>
    <row r="1085" spans="1:15" x14ac:dyDescent="0.3">
      <c r="A1085" s="1" t="s">
        <v>1877</v>
      </c>
      <c r="B1085" s="1" t="s">
        <v>2133</v>
      </c>
      <c r="C1085" s="1">
        <f>ROUNDUP(Tabelle4[[#This Row],[duration]],-2)</f>
        <v>600</v>
      </c>
      <c r="D1085" s="1">
        <v>0</v>
      </c>
      <c r="E1085" s="1" t="s">
        <v>199</v>
      </c>
      <c r="F1085" s="1">
        <v>1</v>
      </c>
      <c r="G1085" s="1">
        <v>577.53</v>
      </c>
      <c r="H1085" s="1">
        <v>578.53</v>
      </c>
      <c r="I1085" s="1">
        <v>578.53</v>
      </c>
      <c r="J1085" s="1" t="s">
        <v>2048</v>
      </c>
      <c r="K1085" s="1" t="s">
        <v>52</v>
      </c>
      <c r="L1085" s="1" t="s">
        <v>20</v>
      </c>
      <c r="M1085" s="1" t="s">
        <v>2049</v>
      </c>
      <c r="N1085" s="1" t="s">
        <v>22</v>
      </c>
      <c r="O1085" s="1">
        <v>1</v>
      </c>
    </row>
    <row r="1086" spans="1:15" x14ac:dyDescent="0.3">
      <c r="A1086" s="1" t="s">
        <v>557</v>
      </c>
      <c r="B1086" s="1" t="s">
        <v>2134</v>
      </c>
      <c r="C1086" s="1">
        <f>ROUNDUP(Tabelle4[[#This Row],[duration]],-2)</f>
        <v>600</v>
      </c>
      <c r="D1086" s="1">
        <v>0</v>
      </c>
      <c r="E1086" s="1" t="s">
        <v>199</v>
      </c>
      <c r="F1086" s="1">
        <v>1</v>
      </c>
      <c r="G1086" s="1">
        <v>558.71</v>
      </c>
      <c r="H1086" s="1">
        <v>559.71</v>
      </c>
      <c r="I1086" s="1">
        <v>559.71</v>
      </c>
      <c r="J1086" s="1" t="s">
        <v>2053</v>
      </c>
      <c r="K1086" s="1" t="s">
        <v>52</v>
      </c>
      <c r="L1086" s="1" t="s">
        <v>20</v>
      </c>
      <c r="M1086" s="1" t="s">
        <v>2049</v>
      </c>
      <c r="N1086" s="1" t="s">
        <v>22</v>
      </c>
      <c r="O1086" s="1">
        <v>1</v>
      </c>
    </row>
    <row r="1087" spans="1:15" x14ac:dyDescent="0.3">
      <c r="A1087" s="1" t="s">
        <v>561</v>
      </c>
      <c r="B1087" s="1" t="s">
        <v>2135</v>
      </c>
      <c r="C1087" s="1">
        <f>ROUNDUP(Tabelle4[[#This Row],[duration]],-2)</f>
        <v>600</v>
      </c>
      <c r="D1087" s="1">
        <v>0</v>
      </c>
      <c r="E1087" s="1" t="s">
        <v>199</v>
      </c>
      <c r="F1087" s="1">
        <v>1</v>
      </c>
      <c r="G1087" s="1">
        <v>521.24</v>
      </c>
      <c r="H1087" s="1">
        <v>522.24</v>
      </c>
      <c r="I1087" s="1">
        <v>522.24</v>
      </c>
      <c r="J1087" s="1" t="s">
        <v>2053</v>
      </c>
      <c r="K1087" s="1" t="s">
        <v>52</v>
      </c>
      <c r="L1087" s="1" t="s">
        <v>20</v>
      </c>
      <c r="M1087" s="1" t="s">
        <v>2049</v>
      </c>
      <c r="N1087" s="1" t="s">
        <v>22</v>
      </c>
      <c r="O1087" s="1">
        <v>1</v>
      </c>
    </row>
    <row r="1088" spans="1:15" x14ac:dyDescent="0.3">
      <c r="A1088" s="1" t="s">
        <v>565</v>
      </c>
      <c r="B1088" s="1" t="s">
        <v>2136</v>
      </c>
      <c r="C1088" s="1">
        <f>ROUNDUP(Tabelle4[[#This Row],[duration]],-2)</f>
        <v>600</v>
      </c>
      <c r="D1088" s="1">
        <v>0</v>
      </c>
      <c r="E1088" s="1" t="s">
        <v>199</v>
      </c>
      <c r="F1088" s="1">
        <v>1</v>
      </c>
      <c r="G1088" s="1">
        <v>576.80999999999995</v>
      </c>
      <c r="H1088" s="1">
        <v>577.80999999999995</v>
      </c>
      <c r="I1088" s="1">
        <v>577.80999999999995</v>
      </c>
      <c r="J1088" s="1" t="s">
        <v>2053</v>
      </c>
      <c r="K1088" s="1" t="s">
        <v>52</v>
      </c>
      <c r="L1088" s="1" t="s">
        <v>20</v>
      </c>
      <c r="M1088" s="1" t="s">
        <v>2049</v>
      </c>
      <c r="N1088" s="1" t="s">
        <v>22</v>
      </c>
      <c r="O1088" s="1">
        <v>1</v>
      </c>
    </row>
    <row r="1089" spans="1:15" x14ac:dyDescent="0.3">
      <c r="A1089" s="1" t="s">
        <v>568</v>
      </c>
      <c r="B1089" s="1" t="s">
        <v>2137</v>
      </c>
      <c r="C1089" s="1">
        <f>ROUNDUP(Tabelle4[[#This Row],[duration]],-2)</f>
        <v>600</v>
      </c>
      <c r="D1089" s="1">
        <v>0</v>
      </c>
      <c r="E1089" s="1" t="s">
        <v>199</v>
      </c>
      <c r="F1089" s="1">
        <v>1</v>
      </c>
      <c r="G1089" s="1">
        <v>573.38</v>
      </c>
      <c r="H1089" s="1">
        <v>574.38</v>
      </c>
      <c r="I1089" s="1">
        <v>574.38</v>
      </c>
      <c r="J1089" s="1" t="s">
        <v>2053</v>
      </c>
      <c r="K1089" s="1" t="s">
        <v>52</v>
      </c>
      <c r="L1089" s="1" t="s">
        <v>20</v>
      </c>
      <c r="M1089" s="1" t="s">
        <v>2049</v>
      </c>
      <c r="N1089" s="1" t="s">
        <v>22</v>
      </c>
      <c r="O1089" s="1">
        <v>1</v>
      </c>
    </row>
    <row r="1090" spans="1:15" x14ac:dyDescent="0.3">
      <c r="A1090" s="1" t="s">
        <v>572</v>
      </c>
      <c r="B1090" s="1" t="s">
        <v>2138</v>
      </c>
      <c r="C1090" s="1">
        <f>ROUNDUP(Tabelle4[[#This Row],[duration]],-2)</f>
        <v>1800</v>
      </c>
      <c r="D1090" s="1">
        <v>0</v>
      </c>
      <c r="E1090" s="1" t="s">
        <v>199</v>
      </c>
      <c r="F1090" s="1">
        <v>1</v>
      </c>
      <c r="G1090" s="1">
        <v>1739.62</v>
      </c>
      <c r="H1090" s="1">
        <v>1740.62</v>
      </c>
      <c r="I1090" s="1">
        <v>1740.62</v>
      </c>
      <c r="J1090" s="1" t="s">
        <v>2053</v>
      </c>
      <c r="K1090" s="1" t="s">
        <v>52</v>
      </c>
      <c r="L1090" s="1" t="s">
        <v>20</v>
      </c>
      <c r="M1090" s="1" t="s">
        <v>2049</v>
      </c>
      <c r="N1090" s="1" t="s">
        <v>22</v>
      </c>
      <c r="O1090" s="1">
        <v>1</v>
      </c>
    </row>
    <row r="1091" spans="1:15" x14ac:dyDescent="0.3">
      <c r="A1091" s="1" t="s">
        <v>1897</v>
      </c>
      <c r="B1091" s="1" t="s">
        <v>2139</v>
      </c>
      <c r="C1091" s="1">
        <f>ROUNDUP(Tabelle4[[#This Row],[duration]],-2)</f>
        <v>500</v>
      </c>
      <c r="D1091" s="1">
        <v>0</v>
      </c>
      <c r="E1091" s="1" t="s">
        <v>588</v>
      </c>
      <c r="F1091" s="1">
        <v>1</v>
      </c>
      <c r="G1091" s="1">
        <v>481.74</v>
      </c>
      <c r="H1091" s="1">
        <v>482.74</v>
      </c>
      <c r="I1091" s="1">
        <v>482.74</v>
      </c>
      <c r="J1091" s="1" t="s">
        <v>2053</v>
      </c>
      <c r="K1091" s="1" t="s">
        <v>52</v>
      </c>
      <c r="L1091" s="1" t="s">
        <v>20</v>
      </c>
      <c r="M1091" s="1" t="s">
        <v>2049</v>
      </c>
      <c r="N1091" s="1" t="s">
        <v>22</v>
      </c>
      <c r="O1091" s="1">
        <v>1</v>
      </c>
    </row>
    <row r="1092" spans="1:15" x14ac:dyDescent="0.3">
      <c r="A1092" s="1" t="s">
        <v>1899</v>
      </c>
      <c r="B1092" s="1" t="s">
        <v>2140</v>
      </c>
      <c r="C1092" s="1">
        <f>ROUNDUP(Tabelle4[[#This Row],[duration]],-2)</f>
        <v>700</v>
      </c>
      <c r="D1092" s="1">
        <v>0</v>
      </c>
      <c r="E1092" s="1" t="s">
        <v>588</v>
      </c>
      <c r="F1092" s="1">
        <v>1</v>
      </c>
      <c r="G1092" s="1">
        <v>638.01</v>
      </c>
      <c r="H1092" s="1">
        <v>639.01</v>
      </c>
      <c r="I1092" s="1">
        <v>639.01</v>
      </c>
      <c r="J1092" s="1" t="s">
        <v>2053</v>
      </c>
      <c r="K1092" s="1" t="s">
        <v>52</v>
      </c>
      <c r="L1092" s="1" t="s">
        <v>20</v>
      </c>
      <c r="M1092" s="1" t="s">
        <v>2049</v>
      </c>
      <c r="N1092" s="1" t="s">
        <v>22</v>
      </c>
      <c r="O1092" s="1">
        <v>1</v>
      </c>
    </row>
    <row r="1093" spans="1:15" x14ac:dyDescent="0.3">
      <c r="A1093" s="1" t="s">
        <v>1901</v>
      </c>
      <c r="B1093" s="1" t="s">
        <v>2141</v>
      </c>
      <c r="C1093" s="1">
        <f>ROUNDUP(Tabelle4[[#This Row],[duration]],-2)</f>
        <v>700</v>
      </c>
      <c r="D1093" s="1">
        <v>0</v>
      </c>
      <c r="E1093" s="1" t="s">
        <v>588</v>
      </c>
      <c r="F1093" s="1">
        <v>1</v>
      </c>
      <c r="G1093" s="1">
        <v>639.98</v>
      </c>
      <c r="H1093" s="1">
        <v>640.98</v>
      </c>
      <c r="I1093" s="1">
        <v>640.98</v>
      </c>
      <c r="J1093" s="1" t="s">
        <v>2053</v>
      </c>
      <c r="K1093" s="1" t="s">
        <v>52</v>
      </c>
      <c r="L1093" s="1" t="s">
        <v>20</v>
      </c>
      <c r="M1093" s="1" t="s">
        <v>2049</v>
      </c>
      <c r="N1093" s="1" t="s">
        <v>22</v>
      </c>
      <c r="O1093" s="1">
        <v>1</v>
      </c>
    </row>
    <row r="1094" spans="1:15" x14ac:dyDescent="0.3">
      <c r="A1094" s="1" t="s">
        <v>1903</v>
      </c>
      <c r="B1094" s="1" t="s">
        <v>2142</v>
      </c>
      <c r="C1094" s="1">
        <f>ROUNDUP(Tabelle4[[#This Row],[duration]],-2)</f>
        <v>600</v>
      </c>
      <c r="D1094" s="1">
        <v>0</v>
      </c>
      <c r="E1094" s="1" t="s">
        <v>588</v>
      </c>
      <c r="F1094" s="1">
        <v>1</v>
      </c>
      <c r="G1094" s="1">
        <v>561.01</v>
      </c>
      <c r="H1094" s="1">
        <v>562.01</v>
      </c>
      <c r="I1094" s="1">
        <v>562.01</v>
      </c>
      <c r="J1094" s="1" t="s">
        <v>2053</v>
      </c>
      <c r="K1094" s="1" t="s">
        <v>52</v>
      </c>
      <c r="L1094" s="1" t="s">
        <v>20</v>
      </c>
      <c r="M1094" s="1" t="s">
        <v>2049</v>
      </c>
      <c r="N1094" s="1" t="s">
        <v>22</v>
      </c>
      <c r="O1094" s="1">
        <v>1</v>
      </c>
    </row>
    <row r="1095" spans="1:15" x14ac:dyDescent="0.3">
      <c r="A1095" s="1" t="s">
        <v>1905</v>
      </c>
      <c r="B1095" s="1" t="s">
        <v>2143</v>
      </c>
      <c r="C1095" s="1">
        <f>ROUNDUP(Tabelle4[[#This Row],[duration]],-2)</f>
        <v>600</v>
      </c>
      <c r="D1095" s="1">
        <v>0</v>
      </c>
      <c r="E1095" s="1" t="s">
        <v>588</v>
      </c>
      <c r="F1095" s="1">
        <v>1</v>
      </c>
      <c r="G1095" s="1">
        <v>523.58000000000004</v>
      </c>
      <c r="H1095" s="1">
        <v>524.58000000000004</v>
      </c>
      <c r="I1095" s="1">
        <v>524.58000000000004</v>
      </c>
      <c r="J1095" s="1" t="s">
        <v>2053</v>
      </c>
      <c r="K1095" s="1" t="s">
        <v>52</v>
      </c>
      <c r="L1095" s="1" t="s">
        <v>20</v>
      </c>
      <c r="M1095" s="1" t="s">
        <v>2049</v>
      </c>
      <c r="N1095" s="1" t="s">
        <v>22</v>
      </c>
      <c r="O1095" s="1">
        <v>1</v>
      </c>
    </row>
    <row r="1096" spans="1:15" x14ac:dyDescent="0.3">
      <c r="A1096" s="1" t="s">
        <v>1907</v>
      </c>
      <c r="B1096" s="1" t="s">
        <v>2144</v>
      </c>
      <c r="C1096" s="1">
        <f>ROUNDUP(Tabelle4[[#This Row],[duration]],-2)</f>
        <v>600</v>
      </c>
      <c r="D1096" s="1">
        <v>0</v>
      </c>
      <c r="E1096" s="1" t="s">
        <v>588</v>
      </c>
      <c r="F1096" s="1">
        <v>1</v>
      </c>
      <c r="G1096" s="1">
        <v>585.23</v>
      </c>
      <c r="H1096" s="1">
        <v>586.23</v>
      </c>
      <c r="I1096" s="1">
        <v>586.23</v>
      </c>
      <c r="J1096" s="1" t="s">
        <v>2053</v>
      </c>
      <c r="K1096" s="1" t="s">
        <v>52</v>
      </c>
      <c r="L1096" s="1" t="s">
        <v>20</v>
      </c>
      <c r="M1096" s="1" t="s">
        <v>2049</v>
      </c>
      <c r="N1096" s="1" t="s">
        <v>22</v>
      </c>
      <c r="O1096" s="1">
        <v>1</v>
      </c>
    </row>
    <row r="1097" spans="1:15" x14ac:dyDescent="0.3">
      <c r="A1097" s="1" t="s">
        <v>1909</v>
      </c>
      <c r="B1097" s="1" t="s">
        <v>2145</v>
      </c>
      <c r="C1097" s="1">
        <f>ROUNDUP(Tabelle4[[#This Row],[duration]],-2)</f>
        <v>600</v>
      </c>
      <c r="D1097" s="1">
        <v>0</v>
      </c>
      <c r="E1097" s="1" t="s">
        <v>588</v>
      </c>
      <c r="F1097" s="1">
        <v>1</v>
      </c>
      <c r="G1097" s="1">
        <v>513.85</v>
      </c>
      <c r="H1097" s="1">
        <v>514.85</v>
      </c>
      <c r="I1097" s="1">
        <v>514.85</v>
      </c>
      <c r="J1097" s="1" t="s">
        <v>2053</v>
      </c>
      <c r="K1097" s="1" t="s">
        <v>52</v>
      </c>
      <c r="L1097" s="1" t="s">
        <v>20</v>
      </c>
      <c r="M1097" s="1" t="s">
        <v>2049</v>
      </c>
      <c r="N1097" s="1" t="s">
        <v>22</v>
      </c>
      <c r="O1097" s="1">
        <v>1</v>
      </c>
    </row>
    <row r="1098" spans="1:15" x14ac:dyDescent="0.3">
      <c r="A1098" s="1" t="s">
        <v>1911</v>
      </c>
      <c r="B1098" s="1" t="s">
        <v>2146</v>
      </c>
      <c r="C1098" s="1">
        <f>ROUNDUP(Tabelle4[[#This Row],[duration]],-2)</f>
        <v>600</v>
      </c>
      <c r="D1098" s="1">
        <v>0</v>
      </c>
      <c r="E1098" s="1" t="s">
        <v>588</v>
      </c>
      <c r="F1098" s="1">
        <v>2</v>
      </c>
      <c r="G1098" s="1">
        <v>570.17999999999995</v>
      </c>
      <c r="H1098" s="1">
        <v>572.17999999999995</v>
      </c>
      <c r="I1098" s="1">
        <v>572.17999999999995</v>
      </c>
      <c r="J1098" s="1" t="s">
        <v>2053</v>
      </c>
      <c r="K1098" s="1" t="s">
        <v>52</v>
      </c>
      <c r="L1098" s="1" t="s">
        <v>20</v>
      </c>
      <c r="M1098" s="1" t="s">
        <v>2049</v>
      </c>
      <c r="N1098" s="1" t="s">
        <v>22</v>
      </c>
      <c r="O1098" s="1">
        <v>1</v>
      </c>
    </row>
    <row r="1099" spans="1:15" x14ac:dyDescent="0.3">
      <c r="A1099" s="1" t="s">
        <v>603</v>
      </c>
      <c r="B1099" s="1" t="s">
        <v>2147</v>
      </c>
      <c r="C1099" s="1">
        <f>ROUNDUP(Tabelle4[[#This Row],[duration]],-2)</f>
        <v>700</v>
      </c>
      <c r="D1099" s="1">
        <v>0</v>
      </c>
      <c r="E1099" s="1" t="s">
        <v>588</v>
      </c>
      <c r="F1099" s="1">
        <v>1</v>
      </c>
      <c r="G1099" s="1">
        <v>613.89</v>
      </c>
      <c r="H1099" s="1">
        <v>614.89</v>
      </c>
      <c r="I1099" s="1">
        <v>614.89</v>
      </c>
      <c r="J1099" s="1" t="s">
        <v>2053</v>
      </c>
      <c r="K1099" s="1" t="s">
        <v>52</v>
      </c>
      <c r="L1099" s="1" t="s">
        <v>20</v>
      </c>
      <c r="M1099" s="1" t="s">
        <v>2049</v>
      </c>
      <c r="N1099" s="1" t="s">
        <v>22</v>
      </c>
      <c r="O1099" s="1">
        <v>1</v>
      </c>
    </row>
    <row r="1100" spans="1:15" x14ac:dyDescent="0.3">
      <c r="A1100" s="1" t="s">
        <v>613</v>
      </c>
      <c r="B1100" s="1" t="s">
        <v>2148</v>
      </c>
      <c r="C1100" s="1">
        <f>ROUNDUP(Tabelle4[[#This Row],[duration]],-2)</f>
        <v>600</v>
      </c>
      <c r="D1100" s="1">
        <v>0</v>
      </c>
      <c r="E1100" s="1" t="s">
        <v>588</v>
      </c>
      <c r="F1100" s="1">
        <v>1</v>
      </c>
      <c r="G1100" s="1">
        <v>573.79999999999995</v>
      </c>
      <c r="H1100" s="1">
        <v>574.79999999999995</v>
      </c>
      <c r="I1100" s="1">
        <v>574.79999999999995</v>
      </c>
      <c r="J1100" s="1" t="s">
        <v>2053</v>
      </c>
      <c r="K1100" s="1" t="s">
        <v>52</v>
      </c>
      <c r="L1100" s="1" t="s">
        <v>20</v>
      </c>
      <c r="M1100" s="1" t="s">
        <v>2049</v>
      </c>
      <c r="N1100" s="1" t="s">
        <v>22</v>
      </c>
      <c r="O1100" s="1">
        <v>1</v>
      </c>
    </row>
    <row r="1101" spans="1:15" x14ac:dyDescent="0.3">
      <c r="A1101" s="1" t="s">
        <v>617</v>
      </c>
      <c r="B1101" s="1" t="s">
        <v>2149</v>
      </c>
      <c r="C1101" s="1">
        <f>ROUNDUP(Tabelle4[[#This Row],[duration]],-2)</f>
        <v>700</v>
      </c>
      <c r="D1101" s="1">
        <v>0</v>
      </c>
      <c r="E1101" s="1" t="s">
        <v>588</v>
      </c>
      <c r="F1101" s="1">
        <v>1</v>
      </c>
      <c r="G1101" s="1">
        <v>617.57000000000005</v>
      </c>
      <c r="H1101" s="1">
        <v>618.57000000000005</v>
      </c>
      <c r="I1101" s="1">
        <v>618.57000000000005</v>
      </c>
      <c r="J1101" s="1" t="s">
        <v>2053</v>
      </c>
      <c r="K1101" s="1" t="s">
        <v>52</v>
      </c>
      <c r="L1101" s="1" t="s">
        <v>20</v>
      </c>
      <c r="M1101" s="1" t="s">
        <v>2049</v>
      </c>
      <c r="N1101" s="1" t="s">
        <v>22</v>
      </c>
      <c r="O1101" s="1">
        <v>1</v>
      </c>
    </row>
    <row r="1102" spans="1:15" x14ac:dyDescent="0.3">
      <c r="A1102" s="1" t="s">
        <v>621</v>
      </c>
      <c r="B1102" s="1" t="s">
        <v>2150</v>
      </c>
      <c r="C1102" s="1">
        <f>ROUNDUP(Tabelle4[[#This Row],[duration]],-2)</f>
        <v>800</v>
      </c>
      <c r="D1102" s="1">
        <v>0</v>
      </c>
      <c r="E1102" s="1" t="s">
        <v>588</v>
      </c>
      <c r="F1102" s="1">
        <v>1</v>
      </c>
      <c r="G1102" s="1">
        <v>725.6</v>
      </c>
      <c r="H1102" s="1">
        <v>726.6</v>
      </c>
      <c r="I1102" s="1">
        <v>726.6</v>
      </c>
      <c r="J1102" s="1" t="s">
        <v>2053</v>
      </c>
      <c r="K1102" s="1" t="s">
        <v>52</v>
      </c>
      <c r="L1102" s="1" t="s">
        <v>20</v>
      </c>
      <c r="M1102" s="1" t="s">
        <v>2049</v>
      </c>
      <c r="N1102" s="1" t="s">
        <v>22</v>
      </c>
      <c r="O1102" s="1">
        <v>1</v>
      </c>
    </row>
    <row r="1103" spans="1:15" x14ac:dyDescent="0.3">
      <c r="A1103" s="1" t="s">
        <v>1913</v>
      </c>
      <c r="B1103" s="1" t="s">
        <v>2151</v>
      </c>
      <c r="C1103" s="1">
        <f>ROUNDUP(Tabelle4[[#This Row],[duration]],-2)</f>
        <v>600</v>
      </c>
      <c r="D1103" s="1">
        <v>0</v>
      </c>
      <c r="E1103" s="1" t="s">
        <v>588</v>
      </c>
      <c r="F1103" s="1">
        <v>1</v>
      </c>
      <c r="G1103" s="1">
        <v>523.79999999999995</v>
      </c>
      <c r="H1103" s="1">
        <v>524.79999999999995</v>
      </c>
      <c r="I1103" s="1">
        <v>524.79999999999995</v>
      </c>
      <c r="J1103" s="1" t="s">
        <v>2053</v>
      </c>
      <c r="K1103" s="1" t="s">
        <v>52</v>
      </c>
      <c r="L1103" s="1" t="s">
        <v>20</v>
      </c>
      <c r="M1103" s="1" t="s">
        <v>2049</v>
      </c>
      <c r="N1103" s="1" t="s">
        <v>22</v>
      </c>
      <c r="O1103" s="1">
        <v>1</v>
      </c>
    </row>
    <row r="1104" spans="1:15" x14ac:dyDescent="0.3">
      <c r="A1104" s="1" t="s">
        <v>1915</v>
      </c>
      <c r="B1104" s="1" t="s">
        <v>2152</v>
      </c>
      <c r="C1104" s="1">
        <f>ROUNDUP(Tabelle4[[#This Row],[duration]],-2)</f>
        <v>600</v>
      </c>
      <c r="D1104" s="1">
        <v>0</v>
      </c>
      <c r="E1104" s="1" t="s">
        <v>588</v>
      </c>
      <c r="F1104" s="1">
        <v>1</v>
      </c>
      <c r="G1104" s="1">
        <v>547.27</v>
      </c>
      <c r="H1104" s="1">
        <v>548.27</v>
      </c>
      <c r="I1104" s="1">
        <v>548.27</v>
      </c>
      <c r="J1104" s="1" t="s">
        <v>2053</v>
      </c>
      <c r="K1104" s="1" t="s">
        <v>52</v>
      </c>
      <c r="L1104" s="1" t="s">
        <v>20</v>
      </c>
      <c r="M1104" s="1" t="s">
        <v>2049</v>
      </c>
      <c r="N1104" s="1" t="s">
        <v>22</v>
      </c>
      <c r="O1104" s="1">
        <v>1</v>
      </c>
    </row>
    <row r="1105" spans="1:15" x14ac:dyDescent="0.3">
      <c r="A1105" s="1" t="s">
        <v>1917</v>
      </c>
      <c r="B1105" s="1" t="s">
        <v>2153</v>
      </c>
      <c r="C1105" s="1">
        <f>ROUNDUP(Tabelle4[[#This Row],[duration]],-2)</f>
        <v>600</v>
      </c>
      <c r="D1105" s="1">
        <v>0</v>
      </c>
      <c r="E1105" s="1" t="s">
        <v>588</v>
      </c>
      <c r="F1105" s="1">
        <v>1</v>
      </c>
      <c r="G1105" s="1">
        <v>546.1</v>
      </c>
      <c r="H1105" s="1">
        <v>547.1</v>
      </c>
      <c r="I1105" s="1">
        <v>547.1</v>
      </c>
      <c r="J1105" s="1" t="s">
        <v>2053</v>
      </c>
      <c r="K1105" s="1" t="s">
        <v>52</v>
      </c>
      <c r="L1105" s="1" t="s">
        <v>20</v>
      </c>
      <c r="M1105" s="1" t="s">
        <v>2049</v>
      </c>
      <c r="N1105" s="1" t="s">
        <v>22</v>
      </c>
      <c r="O1105" s="1">
        <v>1</v>
      </c>
    </row>
    <row r="1106" spans="1:15" x14ac:dyDescent="0.3">
      <c r="A1106" s="1" t="s">
        <v>646</v>
      </c>
      <c r="B1106" s="1" t="s">
        <v>2154</v>
      </c>
      <c r="C1106" s="1">
        <f>ROUNDUP(Tabelle4[[#This Row],[duration]],-2)</f>
        <v>600</v>
      </c>
      <c r="D1106" s="1">
        <v>0</v>
      </c>
      <c r="E1106" s="1" t="s">
        <v>588</v>
      </c>
      <c r="F1106" s="1">
        <v>1</v>
      </c>
      <c r="G1106" s="1">
        <v>542.07000000000005</v>
      </c>
      <c r="H1106" s="1">
        <v>543.07000000000005</v>
      </c>
      <c r="I1106" s="1">
        <v>543.07000000000005</v>
      </c>
      <c r="J1106" s="1" t="s">
        <v>2053</v>
      </c>
      <c r="K1106" s="1" t="s">
        <v>52</v>
      </c>
      <c r="L1106" s="1" t="s">
        <v>20</v>
      </c>
      <c r="M1106" s="1" t="s">
        <v>2049</v>
      </c>
      <c r="N1106" s="1" t="s">
        <v>22</v>
      </c>
      <c r="O1106" s="1">
        <v>1</v>
      </c>
    </row>
    <row r="1107" spans="1:15" x14ac:dyDescent="0.3">
      <c r="A1107" s="1" t="s">
        <v>648</v>
      </c>
      <c r="B1107" s="1" t="s">
        <v>2155</v>
      </c>
      <c r="C1107" s="1">
        <f>ROUNDUP(Tabelle4[[#This Row],[duration]],-2)</f>
        <v>600</v>
      </c>
      <c r="D1107" s="1">
        <v>0</v>
      </c>
      <c r="E1107" s="1" t="s">
        <v>588</v>
      </c>
      <c r="F1107" s="1">
        <v>1</v>
      </c>
      <c r="G1107" s="1">
        <v>542.89</v>
      </c>
      <c r="H1107" s="1">
        <v>543.89</v>
      </c>
      <c r="I1107" s="1">
        <v>543.89</v>
      </c>
      <c r="J1107" s="1" t="s">
        <v>2053</v>
      </c>
      <c r="K1107" s="1" t="s">
        <v>52</v>
      </c>
      <c r="L1107" s="1" t="s">
        <v>20</v>
      </c>
      <c r="M1107" s="1" t="s">
        <v>2049</v>
      </c>
      <c r="N1107" s="1" t="s">
        <v>22</v>
      </c>
      <c r="O1107" s="1">
        <v>1</v>
      </c>
    </row>
    <row r="1108" spans="1:15" x14ac:dyDescent="0.3">
      <c r="A1108" s="1" t="s">
        <v>650</v>
      </c>
      <c r="B1108" s="1" t="s">
        <v>2156</v>
      </c>
      <c r="C1108" s="1">
        <f>ROUNDUP(Tabelle4[[#This Row],[duration]],-2)</f>
        <v>600</v>
      </c>
      <c r="D1108" s="1">
        <v>0</v>
      </c>
      <c r="E1108" s="1" t="s">
        <v>588</v>
      </c>
      <c r="F1108" s="1">
        <v>1</v>
      </c>
      <c r="G1108" s="1">
        <v>550.74</v>
      </c>
      <c r="H1108" s="1">
        <v>551.74</v>
      </c>
      <c r="I1108" s="1">
        <v>551.74</v>
      </c>
      <c r="J1108" s="1" t="s">
        <v>2053</v>
      </c>
      <c r="K1108" s="1" t="s">
        <v>52</v>
      </c>
      <c r="L1108" s="1" t="s">
        <v>20</v>
      </c>
      <c r="M1108" s="1" t="s">
        <v>2049</v>
      </c>
      <c r="N1108" s="1" t="s">
        <v>22</v>
      </c>
      <c r="O1108" s="1">
        <v>1</v>
      </c>
    </row>
    <row r="1109" spans="1:15" x14ac:dyDescent="0.3">
      <c r="A1109" s="1" t="s">
        <v>652</v>
      </c>
      <c r="B1109" s="1" t="s">
        <v>2157</v>
      </c>
      <c r="C1109" s="1">
        <f>ROUNDUP(Tabelle4[[#This Row],[duration]],-2)</f>
        <v>700</v>
      </c>
      <c r="D1109" s="1">
        <v>0</v>
      </c>
      <c r="E1109" s="1" t="s">
        <v>588</v>
      </c>
      <c r="F1109" s="1">
        <v>1</v>
      </c>
      <c r="G1109" s="1">
        <v>649.16999999999996</v>
      </c>
      <c r="H1109" s="1">
        <v>650.16999999999996</v>
      </c>
      <c r="I1109" s="1">
        <v>650.16999999999996</v>
      </c>
      <c r="J1109" s="1" t="s">
        <v>2053</v>
      </c>
      <c r="K1109" s="1" t="s">
        <v>352</v>
      </c>
      <c r="L1109" s="1" t="s">
        <v>20</v>
      </c>
      <c r="M1109" s="1" t="s">
        <v>2049</v>
      </c>
      <c r="N1109" s="1" t="s">
        <v>22</v>
      </c>
      <c r="O1109" s="1">
        <v>1</v>
      </c>
    </row>
    <row r="1110" spans="1:15" x14ac:dyDescent="0.3">
      <c r="A1110" s="1" t="s">
        <v>666</v>
      </c>
      <c r="B1110" s="1" t="s">
        <v>2158</v>
      </c>
      <c r="C1110" s="1">
        <f>ROUNDUP(Tabelle4[[#This Row],[duration]],-2)</f>
        <v>1300</v>
      </c>
      <c r="D1110" s="1">
        <v>0</v>
      </c>
      <c r="E1110" s="1" t="s">
        <v>588</v>
      </c>
      <c r="F1110" s="1">
        <v>1</v>
      </c>
      <c r="G1110" s="1">
        <v>1216.93</v>
      </c>
      <c r="H1110" s="1">
        <v>1217.93</v>
      </c>
      <c r="I1110" s="1">
        <v>1217.93</v>
      </c>
      <c r="J1110" s="1" t="s">
        <v>2053</v>
      </c>
      <c r="K1110" s="1" t="s">
        <v>352</v>
      </c>
      <c r="L1110" s="1" t="s">
        <v>20</v>
      </c>
      <c r="M1110" s="1" t="s">
        <v>2049</v>
      </c>
      <c r="N1110" s="1" t="s">
        <v>22</v>
      </c>
      <c r="O1110" s="1">
        <v>1</v>
      </c>
    </row>
    <row r="1111" spans="1:15" x14ac:dyDescent="0.3">
      <c r="A1111" s="1" t="s">
        <v>670</v>
      </c>
      <c r="B1111" s="1" t="s">
        <v>2159</v>
      </c>
      <c r="C1111" s="1">
        <f>ROUNDUP(Tabelle4[[#This Row],[duration]],-2)</f>
        <v>700</v>
      </c>
      <c r="D1111" s="1">
        <v>0</v>
      </c>
      <c r="E1111" s="1" t="s">
        <v>588</v>
      </c>
      <c r="F1111" s="1">
        <v>1</v>
      </c>
      <c r="G1111" s="1">
        <v>612.26</v>
      </c>
      <c r="H1111" s="1">
        <v>613.26</v>
      </c>
      <c r="I1111" s="1">
        <v>613.26</v>
      </c>
      <c r="J1111" s="1" t="s">
        <v>2053</v>
      </c>
      <c r="K1111" s="1" t="s">
        <v>352</v>
      </c>
      <c r="L1111" s="1" t="s">
        <v>20</v>
      </c>
      <c r="M1111" s="1" t="s">
        <v>2049</v>
      </c>
      <c r="N1111" s="1" t="s">
        <v>22</v>
      </c>
      <c r="O1111" s="1">
        <v>1</v>
      </c>
    </row>
    <row r="1112" spans="1:15" x14ac:dyDescent="0.3">
      <c r="A1112" s="1" t="s">
        <v>672</v>
      </c>
      <c r="B1112" s="1" t="s">
        <v>2160</v>
      </c>
      <c r="C1112" s="1">
        <f>ROUNDUP(Tabelle4[[#This Row],[duration]],-2)</f>
        <v>600</v>
      </c>
      <c r="D1112" s="1">
        <v>0</v>
      </c>
      <c r="E1112" s="1" t="s">
        <v>588</v>
      </c>
      <c r="F1112" s="1">
        <v>1</v>
      </c>
      <c r="G1112" s="1">
        <v>534.78</v>
      </c>
      <c r="H1112" s="1">
        <v>535.78</v>
      </c>
      <c r="I1112" s="1">
        <v>535.78</v>
      </c>
      <c r="J1112" s="1" t="s">
        <v>2053</v>
      </c>
      <c r="K1112" s="1" t="s">
        <v>352</v>
      </c>
      <c r="L1112" s="1" t="s">
        <v>20</v>
      </c>
      <c r="M1112" s="1" t="s">
        <v>2049</v>
      </c>
      <c r="N1112" s="1" t="s">
        <v>22</v>
      </c>
      <c r="O1112" s="1">
        <v>1</v>
      </c>
    </row>
    <row r="1113" spans="1:15" x14ac:dyDescent="0.3">
      <c r="A1113" s="1" t="s">
        <v>674</v>
      </c>
      <c r="B1113" s="1" t="s">
        <v>2161</v>
      </c>
      <c r="C1113" s="1">
        <f>ROUNDUP(Tabelle4[[#This Row],[duration]],-2)</f>
        <v>600</v>
      </c>
      <c r="D1113" s="1">
        <v>0</v>
      </c>
      <c r="E1113" s="1" t="s">
        <v>588</v>
      </c>
      <c r="F1113" s="1">
        <v>1</v>
      </c>
      <c r="G1113" s="1">
        <v>580.51</v>
      </c>
      <c r="H1113" s="1">
        <v>581.51</v>
      </c>
      <c r="I1113" s="1">
        <v>581.51</v>
      </c>
      <c r="J1113" s="1" t="s">
        <v>2053</v>
      </c>
      <c r="K1113" s="1" t="s">
        <v>352</v>
      </c>
      <c r="L1113" s="1" t="s">
        <v>20</v>
      </c>
      <c r="M1113" s="1" t="s">
        <v>2049</v>
      </c>
      <c r="N1113" s="1" t="s">
        <v>22</v>
      </c>
      <c r="O1113" s="1">
        <v>1</v>
      </c>
    </row>
    <row r="1114" spans="1:15" x14ac:dyDescent="0.3">
      <c r="A1114" s="1" t="s">
        <v>678</v>
      </c>
      <c r="B1114" s="1" t="s">
        <v>2162</v>
      </c>
      <c r="C1114" s="1">
        <f>ROUNDUP(Tabelle4[[#This Row],[duration]],-2)</f>
        <v>600</v>
      </c>
      <c r="D1114" s="1">
        <v>0</v>
      </c>
      <c r="E1114" s="1" t="s">
        <v>588</v>
      </c>
      <c r="F1114" s="1">
        <v>1</v>
      </c>
      <c r="G1114" s="1">
        <v>588.74</v>
      </c>
      <c r="H1114" s="1">
        <v>589.74</v>
      </c>
      <c r="I1114" s="1">
        <v>589.74</v>
      </c>
      <c r="J1114" s="1" t="s">
        <v>2053</v>
      </c>
      <c r="K1114" s="1" t="s">
        <v>352</v>
      </c>
      <c r="L1114" s="1" t="s">
        <v>20</v>
      </c>
      <c r="M1114" s="1" t="s">
        <v>2049</v>
      </c>
      <c r="N1114" s="1" t="s">
        <v>22</v>
      </c>
      <c r="O1114" s="1">
        <v>1</v>
      </c>
    </row>
    <row r="1115" spans="1:15" x14ac:dyDescent="0.3">
      <c r="A1115" s="1" t="s">
        <v>680</v>
      </c>
      <c r="B1115" s="1" t="s">
        <v>2163</v>
      </c>
      <c r="C1115" s="1">
        <f>ROUNDUP(Tabelle4[[#This Row],[duration]],-2)</f>
        <v>1000</v>
      </c>
      <c r="D1115" s="1">
        <v>0</v>
      </c>
      <c r="E1115" s="1" t="s">
        <v>588</v>
      </c>
      <c r="F1115" s="1">
        <v>1</v>
      </c>
      <c r="G1115" s="1">
        <v>910.24</v>
      </c>
      <c r="H1115" s="1">
        <v>911.24</v>
      </c>
      <c r="I1115" s="1">
        <v>911.24</v>
      </c>
      <c r="J1115" s="1" t="s">
        <v>2053</v>
      </c>
      <c r="K1115" s="1" t="s">
        <v>633</v>
      </c>
      <c r="L1115" s="1" t="s">
        <v>20</v>
      </c>
      <c r="M1115" s="1" t="s">
        <v>2049</v>
      </c>
      <c r="N1115" s="1" t="s">
        <v>22</v>
      </c>
      <c r="O1115" s="1">
        <v>1</v>
      </c>
    </row>
    <row r="1116" spans="1:15" x14ac:dyDescent="0.3">
      <c r="A1116" s="1" t="s">
        <v>1951</v>
      </c>
      <c r="B1116" s="1" t="s">
        <v>2164</v>
      </c>
      <c r="C1116" s="1">
        <f>ROUNDUP(Tabelle4[[#This Row],[duration]],-2)</f>
        <v>600</v>
      </c>
      <c r="D1116" s="1">
        <v>0</v>
      </c>
      <c r="E1116" s="1" t="s">
        <v>588</v>
      </c>
      <c r="F1116" s="1">
        <v>4</v>
      </c>
      <c r="G1116" s="1">
        <v>501.58</v>
      </c>
      <c r="H1116" s="1">
        <v>505.58</v>
      </c>
      <c r="I1116" s="1">
        <v>505.58</v>
      </c>
      <c r="J1116" s="1" t="s">
        <v>2053</v>
      </c>
      <c r="K1116" s="1" t="s">
        <v>633</v>
      </c>
      <c r="L1116" s="1" t="s">
        <v>20</v>
      </c>
      <c r="M1116" s="1" t="s">
        <v>2049</v>
      </c>
      <c r="N1116" s="1" t="s">
        <v>22</v>
      </c>
      <c r="O1116" s="1">
        <v>1</v>
      </c>
    </row>
    <row r="1117" spans="1:15" x14ac:dyDescent="0.3">
      <c r="A1117" s="1" t="s">
        <v>1953</v>
      </c>
      <c r="B1117" s="1" t="s">
        <v>2165</v>
      </c>
      <c r="C1117" s="1">
        <f>ROUNDUP(Tabelle4[[#This Row],[duration]],-2)</f>
        <v>1000</v>
      </c>
      <c r="D1117" s="1">
        <v>0</v>
      </c>
      <c r="E1117" s="1" t="s">
        <v>588</v>
      </c>
      <c r="F1117" s="1">
        <v>1</v>
      </c>
      <c r="G1117" s="1">
        <v>947.36</v>
      </c>
      <c r="H1117" s="1">
        <v>948.36</v>
      </c>
      <c r="I1117" s="1">
        <v>948.36</v>
      </c>
      <c r="J1117" s="1" t="s">
        <v>2053</v>
      </c>
      <c r="K1117" s="1" t="s">
        <v>633</v>
      </c>
      <c r="L1117" s="1" t="s">
        <v>20</v>
      </c>
      <c r="M1117" s="1" t="s">
        <v>2049</v>
      </c>
      <c r="N1117" s="1" t="s">
        <v>22</v>
      </c>
      <c r="O1117" s="1">
        <v>1</v>
      </c>
    </row>
    <row r="1118" spans="1:15" x14ac:dyDescent="0.3">
      <c r="A1118" s="1" t="s">
        <v>1957</v>
      </c>
      <c r="B1118" s="1" t="s">
        <v>2166</v>
      </c>
      <c r="C1118" s="1">
        <f>ROUNDUP(Tabelle4[[#This Row],[duration]],-2)</f>
        <v>600</v>
      </c>
      <c r="D1118" s="1">
        <v>0</v>
      </c>
      <c r="E1118" s="1" t="s">
        <v>588</v>
      </c>
      <c r="F1118" s="1">
        <v>17</v>
      </c>
      <c r="G1118" s="1">
        <v>556.5</v>
      </c>
      <c r="H1118" s="1">
        <v>573.5</v>
      </c>
      <c r="I1118" s="1">
        <v>573.5</v>
      </c>
      <c r="J1118" s="1" t="s">
        <v>2053</v>
      </c>
      <c r="K1118" s="1" t="s">
        <v>633</v>
      </c>
      <c r="L1118" s="1" t="s">
        <v>20</v>
      </c>
      <c r="M1118" s="1" t="s">
        <v>2049</v>
      </c>
      <c r="N1118" s="1" t="s">
        <v>22</v>
      </c>
      <c r="O1118" s="1">
        <v>1</v>
      </c>
    </row>
    <row r="1119" spans="1:15" x14ac:dyDescent="0.3">
      <c r="A1119" s="1" t="s">
        <v>1959</v>
      </c>
      <c r="B1119" s="1" t="s">
        <v>2167</v>
      </c>
      <c r="C1119" s="1">
        <f>ROUNDUP(Tabelle4[[#This Row],[duration]],-2)</f>
        <v>600</v>
      </c>
      <c r="D1119" s="1">
        <v>0</v>
      </c>
      <c r="E1119" s="1" t="s">
        <v>588</v>
      </c>
      <c r="F1119" s="1">
        <v>1</v>
      </c>
      <c r="G1119" s="1">
        <v>580.91</v>
      </c>
      <c r="H1119" s="1">
        <v>581.91</v>
      </c>
      <c r="I1119" s="1">
        <v>581.91</v>
      </c>
      <c r="J1119" s="1" t="s">
        <v>2053</v>
      </c>
      <c r="K1119" s="1" t="s">
        <v>633</v>
      </c>
      <c r="L1119" s="1" t="s">
        <v>20</v>
      </c>
      <c r="M1119" s="1" t="s">
        <v>2049</v>
      </c>
      <c r="N1119" s="1" t="s">
        <v>22</v>
      </c>
      <c r="O1119" s="1">
        <v>1</v>
      </c>
    </row>
    <row r="1120" spans="1:15" x14ac:dyDescent="0.3">
      <c r="A1120" s="1" t="s">
        <v>1961</v>
      </c>
      <c r="B1120" s="1" t="s">
        <v>2168</v>
      </c>
      <c r="C1120" s="1">
        <f>ROUNDUP(Tabelle4[[#This Row],[duration]],-2)</f>
        <v>600</v>
      </c>
      <c r="D1120" s="1">
        <v>0</v>
      </c>
      <c r="E1120" s="1" t="s">
        <v>588</v>
      </c>
      <c r="F1120" s="1">
        <v>8</v>
      </c>
      <c r="G1120" s="1">
        <v>565.55999999999995</v>
      </c>
      <c r="H1120" s="1">
        <v>573.55999999999995</v>
      </c>
      <c r="I1120" s="1">
        <v>573.55999999999995</v>
      </c>
      <c r="J1120" s="1" t="s">
        <v>2053</v>
      </c>
      <c r="K1120" s="1" t="s">
        <v>633</v>
      </c>
      <c r="L1120" s="1" t="s">
        <v>20</v>
      </c>
      <c r="M1120" s="1" t="s">
        <v>2049</v>
      </c>
      <c r="N1120" s="1" t="s">
        <v>22</v>
      </c>
      <c r="O1120" s="1">
        <v>1</v>
      </c>
    </row>
    <row r="1121" spans="1:15" x14ac:dyDescent="0.3">
      <c r="A1121" s="1" t="s">
        <v>1963</v>
      </c>
      <c r="B1121" s="1" t="s">
        <v>2169</v>
      </c>
      <c r="C1121" s="1">
        <f>ROUNDUP(Tabelle4[[#This Row],[duration]],-2)</f>
        <v>900</v>
      </c>
      <c r="D1121" s="1">
        <v>0</v>
      </c>
      <c r="E1121" s="1" t="s">
        <v>588</v>
      </c>
      <c r="F1121" s="1">
        <v>17</v>
      </c>
      <c r="G1121" s="1">
        <v>830.82</v>
      </c>
      <c r="H1121" s="1">
        <v>847.82</v>
      </c>
      <c r="I1121" s="1">
        <v>847.82</v>
      </c>
      <c r="J1121" s="1" t="s">
        <v>2053</v>
      </c>
      <c r="K1121" s="1" t="s">
        <v>633</v>
      </c>
      <c r="L1121" s="1" t="s">
        <v>20</v>
      </c>
      <c r="M1121" s="1" t="s">
        <v>2049</v>
      </c>
      <c r="N1121" s="1" t="s">
        <v>22</v>
      </c>
      <c r="O1121" s="1">
        <v>1</v>
      </c>
    </row>
    <row r="1122" spans="1:15" x14ac:dyDescent="0.3">
      <c r="A1122" s="1" t="s">
        <v>1971</v>
      </c>
      <c r="B1122" s="1" t="s">
        <v>2170</v>
      </c>
      <c r="C1122" s="1">
        <f>ROUNDUP(Tabelle4[[#This Row],[duration]],-2)</f>
        <v>600</v>
      </c>
      <c r="D1122" s="1">
        <v>0</v>
      </c>
      <c r="E1122" s="1" t="s">
        <v>588</v>
      </c>
      <c r="F1122" s="1">
        <v>1</v>
      </c>
      <c r="G1122" s="1">
        <v>554.57000000000005</v>
      </c>
      <c r="H1122" s="1">
        <v>555.57000000000005</v>
      </c>
      <c r="I1122" s="1">
        <v>555.57000000000005</v>
      </c>
      <c r="J1122" s="1" t="s">
        <v>2053</v>
      </c>
      <c r="K1122" s="1" t="s">
        <v>633</v>
      </c>
      <c r="L1122" s="1" t="s">
        <v>20</v>
      </c>
      <c r="M1122" s="1" t="s">
        <v>2049</v>
      </c>
      <c r="N1122" s="1" t="s">
        <v>22</v>
      </c>
      <c r="O1122" s="1">
        <v>1</v>
      </c>
    </row>
    <row r="1123" spans="1:15" x14ac:dyDescent="0.3">
      <c r="A1123" s="1" t="s">
        <v>1973</v>
      </c>
      <c r="B1123" s="1" t="s">
        <v>2171</v>
      </c>
      <c r="C1123" s="1">
        <f>ROUNDUP(Tabelle4[[#This Row],[duration]],-2)</f>
        <v>700</v>
      </c>
      <c r="D1123" s="1">
        <v>0</v>
      </c>
      <c r="E1123" s="1" t="s">
        <v>588</v>
      </c>
      <c r="F1123" s="1">
        <v>1</v>
      </c>
      <c r="G1123" s="1">
        <v>625.32000000000005</v>
      </c>
      <c r="H1123" s="1">
        <v>626.32000000000005</v>
      </c>
      <c r="I1123" s="1">
        <v>626.32000000000005</v>
      </c>
      <c r="J1123" s="1" t="s">
        <v>2053</v>
      </c>
      <c r="K1123" s="1" t="s">
        <v>633</v>
      </c>
      <c r="L1123" s="1" t="s">
        <v>20</v>
      </c>
      <c r="M1123" s="1" t="s">
        <v>2049</v>
      </c>
      <c r="N1123" s="1" t="s">
        <v>22</v>
      </c>
      <c r="O1123" s="1">
        <v>1</v>
      </c>
    </row>
    <row r="1124" spans="1:15" x14ac:dyDescent="0.3">
      <c r="A1124" s="1" t="s">
        <v>1975</v>
      </c>
      <c r="B1124" s="1" t="s">
        <v>2172</v>
      </c>
      <c r="C1124" s="1">
        <f>ROUNDUP(Tabelle4[[#This Row],[duration]],-2)</f>
        <v>600</v>
      </c>
      <c r="D1124" s="1">
        <v>0</v>
      </c>
      <c r="E1124" s="1" t="s">
        <v>588</v>
      </c>
      <c r="F1124" s="1">
        <v>1</v>
      </c>
      <c r="G1124" s="1">
        <v>508.47</v>
      </c>
      <c r="H1124" s="1">
        <v>509.47</v>
      </c>
      <c r="I1124" s="1">
        <v>509.47</v>
      </c>
      <c r="J1124" s="1" t="s">
        <v>2053</v>
      </c>
      <c r="K1124" s="1" t="s">
        <v>633</v>
      </c>
      <c r="L1124" s="1" t="s">
        <v>20</v>
      </c>
      <c r="M1124" s="1" t="s">
        <v>2049</v>
      </c>
      <c r="N1124" s="1" t="s">
        <v>22</v>
      </c>
      <c r="O1124" s="1">
        <v>1</v>
      </c>
    </row>
    <row r="1125" spans="1:15" x14ac:dyDescent="0.3">
      <c r="A1125" s="1" t="s">
        <v>710</v>
      </c>
      <c r="B1125" s="1" t="s">
        <v>2173</v>
      </c>
      <c r="C1125" s="1">
        <f>ROUNDUP(Tabelle4[[#This Row],[duration]],-2)</f>
        <v>600</v>
      </c>
      <c r="D1125" s="1">
        <v>0</v>
      </c>
      <c r="E1125" s="1" t="s">
        <v>588</v>
      </c>
      <c r="F1125" s="1">
        <v>1</v>
      </c>
      <c r="G1125" s="1">
        <v>577.55999999999995</v>
      </c>
      <c r="H1125" s="1">
        <v>578.55999999999995</v>
      </c>
      <c r="I1125" s="1">
        <v>578.55999999999995</v>
      </c>
      <c r="J1125" s="1" t="s">
        <v>2053</v>
      </c>
      <c r="K1125" s="1" t="s">
        <v>633</v>
      </c>
      <c r="L1125" s="1" t="s">
        <v>20</v>
      </c>
      <c r="M1125" s="1" t="s">
        <v>2049</v>
      </c>
      <c r="N1125" s="1" t="s">
        <v>22</v>
      </c>
      <c r="O1125" s="1">
        <v>1</v>
      </c>
    </row>
    <row r="1126" spans="1:15" x14ac:dyDescent="0.3">
      <c r="A1126" s="1" t="s">
        <v>712</v>
      </c>
      <c r="B1126" s="1" t="s">
        <v>2174</v>
      </c>
      <c r="C1126" s="1">
        <f>ROUNDUP(Tabelle4[[#This Row],[duration]],-2)</f>
        <v>700</v>
      </c>
      <c r="D1126" s="1">
        <v>0</v>
      </c>
      <c r="E1126" s="1" t="s">
        <v>588</v>
      </c>
      <c r="F1126" s="1">
        <v>1</v>
      </c>
      <c r="G1126" s="1">
        <v>636.47</v>
      </c>
      <c r="H1126" s="1">
        <v>637.47</v>
      </c>
      <c r="I1126" s="1">
        <v>637.47</v>
      </c>
      <c r="J1126" s="1" t="s">
        <v>2053</v>
      </c>
      <c r="K1126" s="1" t="s">
        <v>633</v>
      </c>
      <c r="L1126" s="1" t="s">
        <v>20</v>
      </c>
      <c r="M1126" s="1" t="s">
        <v>2049</v>
      </c>
      <c r="N1126" s="1" t="s">
        <v>22</v>
      </c>
      <c r="O1126" s="1">
        <v>1</v>
      </c>
    </row>
    <row r="1127" spans="1:15" x14ac:dyDescent="0.3">
      <c r="A1127" s="1" t="s">
        <v>1981</v>
      </c>
      <c r="B1127" s="1" t="s">
        <v>2175</v>
      </c>
      <c r="C1127" s="1">
        <f>ROUNDUP(Tabelle4[[#This Row],[duration]],-2)</f>
        <v>800</v>
      </c>
      <c r="D1127" s="1">
        <v>0</v>
      </c>
      <c r="E1127" s="1" t="s">
        <v>588</v>
      </c>
      <c r="F1127" s="1">
        <v>16</v>
      </c>
      <c r="G1127" s="1">
        <v>703.94</v>
      </c>
      <c r="H1127" s="1">
        <v>719.94</v>
      </c>
      <c r="I1127" s="1">
        <v>719.94</v>
      </c>
      <c r="J1127" s="1" t="s">
        <v>2053</v>
      </c>
      <c r="K1127" s="1" t="s">
        <v>633</v>
      </c>
      <c r="L1127" s="1" t="s">
        <v>20</v>
      </c>
      <c r="M1127" s="1" t="s">
        <v>2049</v>
      </c>
      <c r="N1127" s="1" t="s">
        <v>22</v>
      </c>
      <c r="O1127" s="1">
        <v>1</v>
      </c>
    </row>
    <row r="1128" spans="1:15" x14ac:dyDescent="0.3">
      <c r="A1128" s="1" t="s">
        <v>720</v>
      </c>
      <c r="B1128" s="1" t="s">
        <v>2176</v>
      </c>
      <c r="C1128" s="1">
        <f>ROUNDUP(Tabelle4[[#This Row],[duration]],-2)</f>
        <v>700</v>
      </c>
      <c r="D1128" s="1">
        <v>0</v>
      </c>
      <c r="E1128" s="1" t="s">
        <v>588</v>
      </c>
      <c r="F1128" s="1">
        <v>1</v>
      </c>
      <c r="G1128" s="1">
        <v>623.34</v>
      </c>
      <c r="H1128" s="1">
        <v>624.34</v>
      </c>
      <c r="I1128" s="1">
        <v>624.34</v>
      </c>
      <c r="J1128" s="1" t="s">
        <v>2053</v>
      </c>
      <c r="K1128" s="1" t="s">
        <v>633</v>
      </c>
      <c r="L1128" s="1" t="s">
        <v>20</v>
      </c>
      <c r="M1128" s="1" t="s">
        <v>2049</v>
      </c>
      <c r="N1128" s="1" t="s">
        <v>22</v>
      </c>
      <c r="O1128" s="1">
        <v>1</v>
      </c>
    </row>
    <row r="1129" spans="1:15" x14ac:dyDescent="0.3">
      <c r="A1129" s="1" t="s">
        <v>722</v>
      </c>
      <c r="B1129" s="1" t="s">
        <v>2177</v>
      </c>
      <c r="C1129" s="1">
        <f>ROUNDUP(Tabelle4[[#This Row],[duration]],-2)</f>
        <v>600</v>
      </c>
      <c r="D1129" s="1">
        <v>0</v>
      </c>
      <c r="E1129" s="1" t="s">
        <v>588</v>
      </c>
      <c r="F1129" s="1">
        <v>1</v>
      </c>
      <c r="G1129" s="1">
        <v>553.15</v>
      </c>
      <c r="H1129" s="1">
        <v>554.15</v>
      </c>
      <c r="I1129" s="1">
        <v>554.15</v>
      </c>
      <c r="J1129" s="1" t="s">
        <v>2053</v>
      </c>
      <c r="K1129" s="1" t="s">
        <v>633</v>
      </c>
      <c r="L1129" s="1" t="s">
        <v>20</v>
      </c>
      <c r="M1129" s="1" t="s">
        <v>2049</v>
      </c>
      <c r="N1129" s="1" t="s">
        <v>22</v>
      </c>
      <c r="O1129" s="1">
        <v>1</v>
      </c>
    </row>
    <row r="1130" spans="1:15" x14ac:dyDescent="0.3">
      <c r="A1130" s="1" t="s">
        <v>724</v>
      </c>
      <c r="B1130" s="1" t="s">
        <v>2178</v>
      </c>
      <c r="C1130" s="1">
        <f>ROUNDUP(Tabelle4[[#This Row],[duration]],-2)</f>
        <v>600</v>
      </c>
      <c r="D1130" s="1">
        <v>0</v>
      </c>
      <c r="E1130" s="1" t="s">
        <v>588</v>
      </c>
      <c r="F1130" s="1">
        <v>1</v>
      </c>
      <c r="G1130" s="1">
        <v>542.58000000000004</v>
      </c>
      <c r="H1130" s="1">
        <v>543.58000000000004</v>
      </c>
      <c r="I1130" s="1">
        <v>543.58000000000004</v>
      </c>
      <c r="J1130" s="1" t="s">
        <v>2053</v>
      </c>
      <c r="K1130" s="1" t="s">
        <v>633</v>
      </c>
      <c r="L1130" s="1" t="s">
        <v>20</v>
      </c>
      <c r="M1130" s="1" t="s">
        <v>2049</v>
      </c>
      <c r="N1130" s="1" t="s">
        <v>22</v>
      </c>
      <c r="O1130" s="1">
        <v>1</v>
      </c>
    </row>
    <row r="1131" spans="1:15" x14ac:dyDescent="0.3">
      <c r="A1131" s="1" t="s">
        <v>728</v>
      </c>
      <c r="B1131" s="1" t="s">
        <v>2179</v>
      </c>
      <c r="C1131" s="1">
        <f>ROUNDUP(Tabelle4[[#This Row],[duration]],-2)</f>
        <v>700</v>
      </c>
      <c r="D1131" s="1">
        <v>0</v>
      </c>
      <c r="E1131" s="1" t="s">
        <v>588</v>
      </c>
      <c r="F1131" s="1">
        <v>1</v>
      </c>
      <c r="G1131" s="1">
        <v>601.4</v>
      </c>
      <c r="H1131" s="1">
        <v>602.4</v>
      </c>
      <c r="I1131" s="1">
        <v>602.4</v>
      </c>
      <c r="J1131" s="1" t="s">
        <v>2053</v>
      </c>
      <c r="K1131" s="1" t="s">
        <v>633</v>
      </c>
      <c r="L1131" s="1" t="s">
        <v>20</v>
      </c>
      <c r="M1131" s="1" t="s">
        <v>2049</v>
      </c>
      <c r="N1131" s="1" t="s">
        <v>22</v>
      </c>
      <c r="O1131" s="1">
        <v>1</v>
      </c>
    </row>
    <row r="1132" spans="1:15" x14ac:dyDescent="0.3">
      <c r="A1132" s="1" t="s">
        <v>730</v>
      </c>
      <c r="B1132" s="1" t="s">
        <v>2180</v>
      </c>
      <c r="C1132" s="1">
        <f>ROUNDUP(Tabelle4[[#This Row],[duration]],-2)</f>
        <v>700</v>
      </c>
      <c r="D1132" s="1">
        <v>0</v>
      </c>
      <c r="E1132" s="1" t="s">
        <v>588</v>
      </c>
      <c r="F1132" s="1">
        <v>9</v>
      </c>
      <c r="G1132" s="1">
        <v>632.27</v>
      </c>
      <c r="H1132" s="1">
        <v>641.27</v>
      </c>
      <c r="I1132" s="1">
        <v>641.27</v>
      </c>
      <c r="J1132" s="1" t="s">
        <v>2048</v>
      </c>
      <c r="K1132" s="1" t="s">
        <v>52</v>
      </c>
      <c r="L1132" s="1" t="s">
        <v>20</v>
      </c>
      <c r="M1132" s="1" t="s">
        <v>2049</v>
      </c>
      <c r="N1132" s="1" t="s">
        <v>22</v>
      </c>
      <c r="O1132" s="1">
        <v>1</v>
      </c>
    </row>
    <row r="1133" spans="1:15" x14ac:dyDescent="0.3">
      <c r="A1133" s="1" t="s">
        <v>734</v>
      </c>
      <c r="B1133" s="1" t="s">
        <v>2181</v>
      </c>
      <c r="C1133" s="1">
        <f>ROUNDUP(Tabelle4[[#This Row],[duration]],-2)</f>
        <v>800</v>
      </c>
      <c r="D1133" s="1">
        <v>0</v>
      </c>
      <c r="E1133" s="1" t="s">
        <v>588</v>
      </c>
      <c r="F1133" s="1">
        <v>1</v>
      </c>
      <c r="G1133" s="1">
        <v>702</v>
      </c>
      <c r="H1133" s="1">
        <v>703</v>
      </c>
      <c r="I1133" s="1">
        <v>703</v>
      </c>
      <c r="J1133" s="1" t="s">
        <v>2048</v>
      </c>
      <c r="K1133" s="1" t="s">
        <v>52</v>
      </c>
      <c r="L1133" s="1" t="s">
        <v>20</v>
      </c>
      <c r="M1133" s="1" t="s">
        <v>2049</v>
      </c>
      <c r="N1133" s="1" t="s">
        <v>22</v>
      </c>
      <c r="O1133" s="1">
        <v>1</v>
      </c>
    </row>
    <row r="1134" spans="1:15" x14ac:dyDescent="0.3">
      <c r="A1134" s="1" t="s">
        <v>740</v>
      </c>
      <c r="B1134" s="1" t="s">
        <v>2182</v>
      </c>
      <c r="C1134" s="1">
        <f>ROUNDUP(Tabelle4[[#This Row],[duration]],-2)</f>
        <v>600</v>
      </c>
      <c r="D1134" s="1">
        <v>0</v>
      </c>
      <c r="E1134" s="1" t="s">
        <v>588</v>
      </c>
      <c r="F1134" s="1">
        <v>1</v>
      </c>
      <c r="G1134" s="1">
        <v>567.75</v>
      </c>
      <c r="H1134" s="1">
        <v>568.75</v>
      </c>
      <c r="I1134" s="1">
        <v>568.75</v>
      </c>
      <c r="J1134" s="1" t="s">
        <v>2048</v>
      </c>
      <c r="K1134" s="1" t="s">
        <v>52</v>
      </c>
      <c r="L1134" s="1" t="s">
        <v>20</v>
      </c>
      <c r="M1134" s="1" t="s">
        <v>2049</v>
      </c>
      <c r="N1134" s="1" t="s">
        <v>22</v>
      </c>
      <c r="O1134" s="1">
        <v>1</v>
      </c>
    </row>
    <row r="1135" spans="1:15" x14ac:dyDescent="0.3">
      <c r="A1135" s="1" t="s">
        <v>738</v>
      </c>
      <c r="B1135" s="1" t="s">
        <v>2183</v>
      </c>
      <c r="C1135" s="1">
        <f>ROUNDUP(Tabelle4[[#This Row],[duration]],-2)</f>
        <v>600</v>
      </c>
      <c r="D1135" s="1">
        <v>0</v>
      </c>
      <c r="E1135" s="1" t="s">
        <v>588</v>
      </c>
      <c r="F1135" s="1">
        <v>14</v>
      </c>
      <c r="G1135" s="1">
        <v>518.86</v>
      </c>
      <c r="H1135" s="1">
        <v>532.86</v>
      </c>
      <c r="I1135" s="1">
        <v>532.86</v>
      </c>
      <c r="J1135" s="1" t="s">
        <v>2053</v>
      </c>
      <c r="K1135" s="1" t="s">
        <v>52</v>
      </c>
      <c r="L1135" s="1" t="s">
        <v>20</v>
      </c>
      <c r="M1135" s="1" t="s">
        <v>2049</v>
      </c>
      <c r="N1135" s="1" t="s">
        <v>22</v>
      </c>
      <c r="O1135" s="1">
        <v>1</v>
      </c>
    </row>
    <row r="1136" spans="1:15" x14ac:dyDescent="0.3">
      <c r="A1136" s="1" t="s">
        <v>744</v>
      </c>
      <c r="B1136" s="1" t="s">
        <v>2184</v>
      </c>
      <c r="C1136" s="1">
        <f>ROUNDUP(Tabelle4[[#This Row],[duration]],-2)</f>
        <v>700</v>
      </c>
      <c r="D1136" s="1">
        <v>0</v>
      </c>
      <c r="E1136" s="1" t="s">
        <v>588</v>
      </c>
      <c r="F1136" s="1">
        <v>1</v>
      </c>
      <c r="G1136" s="1">
        <v>601.98</v>
      </c>
      <c r="H1136" s="1">
        <v>602.98</v>
      </c>
      <c r="I1136" s="1">
        <v>602.98</v>
      </c>
      <c r="J1136" s="1" t="s">
        <v>2048</v>
      </c>
      <c r="K1136" s="1" t="s">
        <v>52</v>
      </c>
      <c r="L1136" s="1" t="s">
        <v>20</v>
      </c>
      <c r="M1136" s="1" t="s">
        <v>2049</v>
      </c>
      <c r="N1136" s="1" t="s">
        <v>22</v>
      </c>
      <c r="O1136" s="1">
        <v>1</v>
      </c>
    </row>
    <row r="1137" spans="1:15" x14ac:dyDescent="0.3">
      <c r="A1137" s="1" t="s">
        <v>746</v>
      </c>
      <c r="B1137" s="1" t="s">
        <v>2185</v>
      </c>
      <c r="C1137" s="1">
        <f>ROUNDUP(Tabelle4[[#This Row],[duration]],-2)</f>
        <v>600</v>
      </c>
      <c r="D1137" s="1">
        <v>0</v>
      </c>
      <c r="E1137" s="1" t="s">
        <v>588</v>
      </c>
      <c r="F1137" s="1">
        <v>1</v>
      </c>
      <c r="G1137" s="1">
        <v>534.22</v>
      </c>
      <c r="H1137" s="1">
        <v>535.22</v>
      </c>
      <c r="I1137" s="1">
        <v>535.22</v>
      </c>
      <c r="J1137" s="1" t="s">
        <v>2048</v>
      </c>
      <c r="K1137" s="1" t="s">
        <v>52</v>
      </c>
      <c r="L1137" s="1" t="s">
        <v>20</v>
      </c>
      <c r="M1137" s="1" t="s">
        <v>2049</v>
      </c>
      <c r="N1137" s="1" t="s">
        <v>22</v>
      </c>
      <c r="O1137" s="1">
        <v>1</v>
      </c>
    </row>
    <row r="1138" spans="1:15" x14ac:dyDescent="0.3">
      <c r="A1138" s="1" t="s">
        <v>1995</v>
      </c>
      <c r="B1138" s="1" t="s">
        <v>2186</v>
      </c>
      <c r="C1138" s="1">
        <f>ROUNDUP(Tabelle4[[#This Row],[duration]],-2)</f>
        <v>900</v>
      </c>
      <c r="D1138" s="1">
        <v>0</v>
      </c>
      <c r="E1138" s="1" t="s">
        <v>588</v>
      </c>
      <c r="F1138" s="1">
        <v>3</v>
      </c>
      <c r="G1138" s="1">
        <v>837.21</v>
      </c>
      <c r="H1138" s="1">
        <v>840.21</v>
      </c>
      <c r="I1138" s="1">
        <v>840.21</v>
      </c>
      <c r="J1138" s="1" t="s">
        <v>2053</v>
      </c>
      <c r="K1138" s="1" t="s">
        <v>52</v>
      </c>
      <c r="L1138" s="1" t="s">
        <v>20</v>
      </c>
      <c r="M1138" s="1" t="s">
        <v>2049</v>
      </c>
      <c r="N1138" s="1" t="s">
        <v>22</v>
      </c>
      <c r="O1138" s="1">
        <v>1</v>
      </c>
    </row>
    <row r="1139" spans="1:15" x14ac:dyDescent="0.3">
      <c r="A1139" s="1" t="s">
        <v>2001</v>
      </c>
      <c r="B1139" s="1" t="s">
        <v>2187</v>
      </c>
      <c r="C1139" s="1">
        <f>ROUNDUP(Tabelle4[[#This Row],[duration]],-2)</f>
        <v>700</v>
      </c>
      <c r="D1139" s="1">
        <v>0</v>
      </c>
      <c r="E1139" s="1" t="s">
        <v>588</v>
      </c>
      <c r="F1139" s="1">
        <v>1</v>
      </c>
      <c r="G1139" s="1">
        <v>682.77</v>
      </c>
      <c r="H1139" s="1">
        <v>683.77</v>
      </c>
      <c r="I1139" s="1">
        <v>683.77</v>
      </c>
      <c r="J1139" s="1" t="s">
        <v>2048</v>
      </c>
      <c r="K1139" s="1" t="s">
        <v>52</v>
      </c>
      <c r="L1139" s="1" t="s">
        <v>20</v>
      </c>
      <c r="M1139" s="1" t="s">
        <v>2049</v>
      </c>
      <c r="N1139" s="1" t="s">
        <v>22</v>
      </c>
      <c r="O1139" s="1">
        <v>1</v>
      </c>
    </row>
    <row r="1140" spans="1:15" x14ac:dyDescent="0.3">
      <c r="A1140" s="1" t="s">
        <v>752</v>
      </c>
      <c r="B1140" s="1" t="s">
        <v>2188</v>
      </c>
      <c r="C1140" s="1">
        <f>ROUNDUP(Tabelle4[[#This Row],[duration]],-2)</f>
        <v>600</v>
      </c>
      <c r="D1140" s="1">
        <v>0</v>
      </c>
      <c r="E1140" s="1" t="s">
        <v>588</v>
      </c>
      <c r="F1140" s="1">
        <v>3</v>
      </c>
      <c r="G1140" s="1">
        <v>578.97</v>
      </c>
      <c r="H1140" s="1">
        <v>581.97</v>
      </c>
      <c r="I1140" s="1">
        <v>581.97</v>
      </c>
      <c r="J1140" s="1" t="s">
        <v>2053</v>
      </c>
      <c r="K1140" s="1" t="s">
        <v>633</v>
      </c>
      <c r="L1140" s="1" t="s">
        <v>20</v>
      </c>
      <c r="M1140" s="1" t="s">
        <v>2049</v>
      </c>
      <c r="N1140" s="1" t="s">
        <v>22</v>
      </c>
      <c r="O1140" s="1">
        <v>1</v>
      </c>
    </row>
    <row r="1141" spans="1:15" x14ac:dyDescent="0.3">
      <c r="A1141" s="1" t="s">
        <v>2003</v>
      </c>
      <c r="B1141" s="1" t="s">
        <v>2189</v>
      </c>
      <c r="C1141" s="1">
        <f>ROUNDUP(Tabelle4[[#This Row],[duration]],-2)</f>
        <v>600</v>
      </c>
      <c r="D1141" s="1">
        <v>0</v>
      </c>
      <c r="E1141" s="1" t="s">
        <v>588</v>
      </c>
      <c r="F1141" s="1">
        <v>1</v>
      </c>
      <c r="G1141" s="1">
        <v>571.05999999999995</v>
      </c>
      <c r="H1141" s="1">
        <v>572.05999999999995</v>
      </c>
      <c r="I1141" s="1">
        <v>572.05999999999995</v>
      </c>
      <c r="J1141" s="1" t="s">
        <v>2048</v>
      </c>
      <c r="K1141" s="1" t="s">
        <v>52</v>
      </c>
      <c r="L1141" s="1" t="s">
        <v>20</v>
      </c>
      <c r="M1141" s="1" t="s">
        <v>2049</v>
      </c>
      <c r="N1141" s="1" t="s">
        <v>22</v>
      </c>
      <c r="O1141" s="1">
        <v>1</v>
      </c>
    </row>
    <row r="1142" spans="1:15" x14ac:dyDescent="0.3">
      <c r="A1142" s="1" t="s">
        <v>2005</v>
      </c>
      <c r="B1142" s="1" t="s">
        <v>2190</v>
      </c>
      <c r="C1142" s="1">
        <f>ROUNDUP(Tabelle4[[#This Row],[duration]],-2)</f>
        <v>700</v>
      </c>
      <c r="D1142" s="1">
        <v>0</v>
      </c>
      <c r="E1142" s="1" t="s">
        <v>588</v>
      </c>
      <c r="F1142" s="1">
        <v>1</v>
      </c>
      <c r="G1142" s="1">
        <v>617.55999999999995</v>
      </c>
      <c r="H1142" s="1">
        <v>618.55999999999995</v>
      </c>
      <c r="I1142" s="1">
        <v>618.55999999999995</v>
      </c>
      <c r="J1142" s="1" t="s">
        <v>2048</v>
      </c>
      <c r="K1142" s="1" t="s">
        <v>52</v>
      </c>
      <c r="L1142" s="1" t="s">
        <v>20</v>
      </c>
      <c r="M1142" s="1" t="s">
        <v>2049</v>
      </c>
      <c r="N1142" s="1" t="s">
        <v>22</v>
      </c>
      <c r="O1142" s="1">
        <v>1</v>
      </c>
    </row>
    <row r="1143" spans="1:15" x14ac:dyDescent="0.3">
      <c r="A1143" s="1" t="s">
        <v>2007</v>
      </c>
      <c r="B1143" s="1" t="s">
        <v>2191</v>
      </c>
      <c r="C1143" s="1">
        <f>ROUNDUP(Tabelle4[[#This Row],[duration]],-2)</f>
        <v>600</v>
      </c>
      <c r="D1143" s="1">
        <v>0</v>
      </c>
      <c r="E1143" s="1" t="s">
        <v>588</v>
      </c>
      <c r="F1143" s="1">
        <v>1</v>
      </c>
      <c r="G1143" s="1">
        <v>541.04</v>
      </c>
      <c r="H1143" s="1">
        <v>542.04</v>
      </c>
      <c r="I1143" s="1">
        <v>542.04</v>
      </c>
      <c r="J1143" s="1" t="s">
        <v>2048</v>
      </c>
      <c r="K1143" s="1" t="s">
        <v>52</v>
      </c>
      <c r="L1143" s="1" t="s">
        <v>20</v>
      </c>
      <c r="M1143" s="1" t="s">
        <v>2049</v>
      </c>
      <c r="N1143" s="1" t="s">
        <v>22</v>
      </c>
      <c r="O1143" s="1">
        <v>1</v>
      </c>
    </row>
    <row r="1144" spans="1:15" x14ac:dyDescent="0.3">
      <c r="A1144" s="1" t="s">
        <v>758</v>
      </c>
      <c r="B1144" s="1" t="s">
        <v>2192</v>
      </c>
      <c r="C1144" s="1">
        <f>ROUNDUP(Tabelle4[[#This Row],[duration]],-2)</f>
        <v>700</v>
      </c>
      <c r="D1144" s="1">
        <v>0</v>
      </c>
      <c r="E1144" s="1" t="s">
        <v>588</v>
      </c>
      <c r="F1144" s="1">
        <v>1</v>
      </c>
      <c r="G1144" s="1">
        <v>611.51</v>
      </c>
      <c r="H1144" s="1">
        <v>612.51</v>
      </c>
      <c r="I1144" s="1">
        <v>612.51</v>
      </c>
      <c r="J1144" s="1" t="s">
        <v>2053</v>
      </c>
      <c r="K1144" s="1" t="s">
        <v>633</v>
      </c>
      <c r="L1144" s="1" t="s">
        <v>20</v>
      </c>
      <c r="M1144" s="1" t="s">
        <v>2049</v>
      </c>
      <c r="N1144" s="1" t="s">
        <v>22</v>
      </c>
      <c r="O1144" s="1">
        <v>1</v>
      </c>
    </row>
    <row r="1145" spans="1:15" x14ac:dyDescent="0.3">
      <c r="A1145" s="1" t="s">
        <v>2009</v>
      </c>
      <c r="B1145" s="1" t="s">
        <v>2193</v>
      </c>
      <c r="C1145" s="1">
        <f>ROUNDUP(Tabelle4[[#This Row],[duration]],-2)</f>
        <v>700</v>
      </c>
      <c r="D1145" s="1">
        <v>0</v>
      </c>
      <c r="E1145" s="1" t="s">
        <v>588</v>
      </c>
      <c r="F1145" s="1">
        <v>1</v>
      </c>
      <c r="G1145" s="1">
        <v>653.55999999999995</v>
      </c>
      <c r="H1145" s="1">
        <v>654.55999999999995</v>
      </c>
      <c r="I1145" s="1">
        <v>654.55999999999995</v>
      </c>
      <c r="J1145" s="1" t="s">
        <v>2048</v>
      </c>
      <c r="K1145" s="1" t="s">
        <v>52</v>
      </c>
      <c r="L1145" s="1" t="s">
        <v>20</v>
      </c>
      <c r="M1145" s="1" t="s">
        <v>2049</v>
      </c>
      <c r="N1145" s="1" t="s">
        <v>22</v>
      </c>
      <c r="O1145" s="1">
        <v>1</v>
      </c>
    </row>
    <row r="1146" spans="1:15" x14ac:dyDescent="0.3">
      <c r="A1146" s="1" t="s">
        <v>760</v>
      </c>
      <c r="B1146" s="1" t="s">
        <v>2194</v>
      </c>
      <c r="C1146" s="1">
        <f>ROUNDUP(Tabelle4[[#This Row],[duration]],-2)</f>
        <v>600</v>
      </c>
      <c r="D1146" s="1">
        <v>0</v>
      </c>
      <c r="E1146" s="1" t="s">
        <v>588</v>
      </c>
      <c r="F1146" s="1">
        <v>1</v>
      </c>
      <c r="G1146" s="1">
        <v>520.04999999999995</v>
      </c>
      <c r="H1146" s="1">
        <v>521.04999999999995</v>
      </c>
      <c r="I1146" s="1">
        <v>521.04999999999995</v>
      </c>
      <c r="J1146" s="1" t="s">
        <v>2053</v>
      </c>
      <c r="K1146" s="1" t="s">
        <v>633</v>
      </c>
      <c r="L1146" s="1" t="s">
        <v>20</v>
      </c>
      <c r="M1146" s="1" t="s">
        <v>2049</v>
      </c>
      <c r="N1146" s="1" t="s">
        <v>22</v>
      </c>
      <c r="O1146" s="1">
        <v>1</v>
      </c>
    </row>
    <row r="1147" spans="1:15" x14ac:dyDescent="0.3">
      <c r="A1147" s="1" t="s">
        <v>762</v>
      </c>
      <c r="B1147" s="1" t="s">
        <v>2195</v>
      </c>
      <c r="C1147" s="1">
        <f>ROUNDUP(Tabelle4[[#This Row],[duration]],-2)</f>
        <v>600</v>
      </c>
      <c r="D1147" s="1">
        <v>0</v>
      </c>
      <c r="E1147" s="1" t="s">
        <v>588</v>
      </c>
      <c r="F1147" s="1">
        <v>1</v>
      </c>
      <c r="G1147" s="1">
        <v>542.39</v>
      </c>
      <c r="H1147" s="1">
        <v>543.39</v>
      </c>
      <c r="I1147" s="1">
        <v>543.39</v>
      </c>
      <c r="J1147" s="1" t="s">
        <v>2053</v>
      </c>
      <c r="K1147" s="1" t="s">
        <v>633</v>
      </c>
      <c r="L1147" s="1" t="s">
        <v>20</v>
      </c>
      <c r="M1147" s="1" t="s">
        <v>2049</v>
      </c>
      <c r="N1147" s="1" t="s">
        <v>22</v>
      </c>
      <c r="O1147" s="1">
        <v>1</v>
      </c>
    </row>
    <row r="1148" spans="1:15" x14ac:dyDescent="0.3">
      <c r="A1148" s="1" t="s">
        <v>764</v>
      </c>
      <c r="B1148" s="1" t="s">
        <v>2196</v>
      </c>
      <c r="C1148" s="1">
        <f>ROUNDUP(Tabelle4[[#This Row],[duration]],-2)</f>
        <v>700</v>
      </c>
      <c r="D1148" s="1">
        <v>0</v>
      </c>
      <c r="E1148" s="1" t="s">
        <v>588</v>
      </c>
      <c r="F1148" s="1">
        <v>1</v>
      </c>
      <c r="G1148" s="1">
        <v>618.72</v>
      </c>
      <c r="H1148" s="1">
        <v>619.72</v>
      </c>
      <c r="I1148" s="1">
        <v>619.72</v>
      </c>
      <c r="J1148" s="1" t="s">
        <v>2053</v>
      </c>
      <c r="K1148" s="1" t="s">
        <v>633</v>
      </c>
      <c r="L1148" s="1" t="s">
        <v>20</v>
      </c>
      <c r="M1148" s="1" t="s">
        <v>2049</v>
      </c>
      <c r="N1148" s="1" t="s">
        <v>22</v>
      </c>
      <c r="O1148" s="1">
        <v>1</v>
      </c>
    </row>
    <row r="1149" spans="1:15" x14ac:dyDescent="0.3">
      <c r="A1149" s="1" t="s">
        <v>766</v>
      </c>
      <c r="B1149" s="1" t="s">
        <v>2197</v>
      </c>
      <c r="C1149" s="1">
        <f>ROUNDUP(Tabelle4[[#This Row],[duration]],-2)</f>
        <v>600</v>
      </c>
      <c r="D1149" s="1">
        <v>0</v>
      </c>
      <c r="E1149" s="1" t="s">
        <v>588</v>
      </c>
      <c r="F1149" s="1">
        <v>1</v>
      </c>
      <c r="G1149" s="1">
        <v>499.9</v>
      </c>
      <c r="H1149" s="1">
        <v>500.9</v>
      </c>
      <c r="I1149" s="1">
        <v>500.9</v>
      </c>
      <c r="J1149" s="1" t="s">
        <v>2053</v>
      </c>
      <c r="K1149" s="1" t="s">
        <v>633</v>
      </c>
      <c r="L1149" s="1" t="s">
        <v>20</v>
      </c>
      <c r="M1149" s="1" t="s">
        <v>2049</v>
      </c>
      <c r="N1149" s="1" t="s">
        <v>22</v>
      </c>
      <c r="O1149" s="1">
        <v>1</v>
      </c>
    </row>
    <row r="1150" spans="1:15" x14ac:dyDescent="0.3">
      <c r="A1150" s="1" t="s">
        <v>768</v>
      </c>
      <c r="B1150" s="1" t="s">
        <v>2198</v>
      </c>
      <c r="C1150" s="1">
        <f>ROUNDUP(Tabelle4[[#This Row],[duration]],-2)</f>
        <v>600</v>
      </c>
      <c r="D1150" s="1">
        <v>0</v>
      </c>
      <c r="E1150" s="1" t="s">
        <v>588</v>
      </c>
      <c r="F1150" s="1">
        <v>1</v>
      </c>
      <c r="G1150" s="1">
        <v>556</v>
      </c>
      <c r="H1150" s="1">
        <v>557</v>
      </c>
      <c r="I1150" s="1">
        <v>557</v>
      </c>
      <c r="J1150" s="1" t="s">
        <v>2053</v>
      </c>
      <c r="K1150" s="1" t="s">
        <v>633</v>
      </c>
      <c r="L1150" s="1" t="s">
        <v>20</v>
      </c>
      <c r="M1150" s="1" t="s">
        <v>2049</v>
      </c>
      <c r="N1150" s="1" t="s">
        <v>22</v>
      </c>
      <c r="O1150" s="1">
        <v>1</v>
      </c>
    </row>
    <row r="1151" spans="1:15" x14ac:dyDescent="0.3">
      <c r="A1151" s="1" t="s">
        <v>770</v>
      </c>
      <c r="B1151" s="1" t="s">
        <v>2199</v>
      </c>
      <c r="C1151" s="1">
        <f>ROUNDUP(Tabelle4[[#This Row],[duration]],-2)</f>
        <v>600</v>
      </c>
      <c r="D1151" s="1">
        <v>0</v>
      </c>
      <c r="E1151" s="1" t="s">
        <v>588</v>
      </c>
      <c r="F1151" s="1">
        <v>1</v>
      </c>
      <c r="G1151" s="1">
        <v>581.96</v>
      </c>
      <c r="H1151" s="1">
        <v>582.96</v>
      </c>
      <c r="I1151" s="1">
        <v>582.96</v>
      </c>
      <c r="J1151" s="1" t="s">
        <v>2053</v>
      </c>
      <c r="K1151" s="1" t="s">
        <v>633</v>
      </c>
      <c r="L1151" s="1" t="s">
        <v>20</v>
      </c>
      <c r="M1151" s="1" t="s">
        <v>2049</v>
      </c>
      <c r="N1151" s="1" t="s">
        <v>22</v>
      </c>
      <c r="O1151" s="1">
        <v>1</v>
      </c>
    </row>
    <row r="1152" spans="1:15" x14ac:dyDescent="0.3">
      <c r="A1152" s="1" t="s">
        <v>772</v>
      </c>
      <c r="B1152" s="1" t="s">
        <v>2200</v>
      </c>
      <c r="C1152" s="1">
        <f>ROUNDUP(Tabelle4[[#This Row],[duration]],-2)</f>
        <v>800</v>
      </c>
      <c r="D1152" s="1">
        <v>0</v>
      </c>
      <c r="E1152" s="1" t="s">
        <v>588</v>
      </c>
      <c r="F1152" s="1">
        <v>1</v>
      </c>
      <c r="G1152" s="1">
        <v>706.84</v>
      </c>
      <c r="H1152" s="1">
        <v>707.84</v>
      </c>
      <c r="I1152" s="1">
        <v>707.84</v>
      </c>
      <c r="J1152" s="1" t="s">
        <v>2048</v>
      </c>
      <c r="K1152" s="1" t="s">
        <v>52</v>
      </c>
      <c r="L1152" s="1" t="s">
        <v>20</v>
      </c>
      <c r="M1152" s="1" t="s">
        <v>2049</v>
      </c>
      <c r="N1152" s="1" t="s">
        <v>22</v>
      </c>
      <c r="O1152" s="1">
        <v>1</v>
      </c>
    </row>
    <row r="1153" spans="1:15" x14ac:dyDescent="0.3">
      <c r="A1153" s="1" t="s">
        <v>774</v>
      </c>
      <c r="B1153" s="1" t="s">
        <v>2201</v>
      </c>
      <c r="C1153" s="1">
        <f>ROUNDUP(Tabelle4[[#This Row],[duration]],-2)</f>
        <v>600</v>
      </c>
      <c r="D1153" s="1">
        <v>0</v>
      </c>
      <c r="E1153" s="1" t="s">
        <v>588</v>
      </c>
      <c r="F1153" s="1">
        <v>1</v>
      </c>
      <c r="G1153" s="1">
        <v>536.38</v>
      </c>
      <c r="H1153" s="1">
        <v>537.38</v>
      </c>
      <c r="I1153" s="1">
        <v>537.38</v>
      </c>
      <c r="J1153" s="1" t="s">
        <v>2053</v>
      </c>
      <c r="K1153" s="1" t="s">
        <v>633</v>
      </c>
      <c r="L1153" s="1" t="s">
        <v>20</v>
      </c>
      <c r="M1153" s="1" t="s">
        <v>2049</v>
      </c>
      <c r="N1153" s="1" t="s">
        <v>22</v>
      </c>
      <c r="O1153" s="1">
        <v>1</v>
      </c>
    </row>
    <row r="1154" spans="1:15" x14ac:dyDescent="0.3">
      <c r="A1154" s="1" t="s">
        <v>776</v>
      </c>
      <c r="B1154" s="1" t="s">
        <v>2202</v>
      </c>
      <c r="C1154" s="1">
        <f>ROUNDUP(Tabelle4[[#This Row],[duration]],-2)</f>
        <v>600</v>
      </c>
      <c r="D1154" s="1">
        <v>0</v>
      </c>
      <c r="E1154" s="1" t="s">
        <v>588</v>
      </c>
      <c r="F1154" s="1">
        <v>1</v>
      </c>
      <c r="G1154" s="1">
        <v>551.78</v>
      </c>
      <c r="H1154" s="1">
        <v>552.78</v>
      </c>
      <c r="I1154" s="1">
        <v>552.78</v>
      </c>
      <c r="J1154" s="1" t="s">
        <v>2053</v>
      </c>
      <c r="K1154" s="1" t="s">
        <v>633</v>
      </c>
      <c r="L1154" s="1" t="s">
        <v>20</v>
      </c>
      <c r="M1154" s="1" t="s">
        <v>2049</v>
      </c>
      <c r="N1154" s="1" t="s">
        <v>22</v>
      </c>
      <c r="O1154" s="1">
        <v>1</v>
      </c>
    </row>
    <row r="1155" spans="1:15" x14ac:dyDescent="0.3">
      <c r="A1155" s="1" t="s">
        <v>2027</v>
      </c>
      <c r="B1155" s="1" t="s">
        <v>2203</v>
      </c>
      <c r="C1155" s="1">
        <f>ROUNDUP(Tabelle4[[#This Row],[duration]],-2)</f>
        <v>600</v>
      </c>
      <c r="D1155" s="1">
        <v>0</v>
      </c>
      <c r="E1155" s="1" t="s">
        <v>588</v>
      </c>
      <c r="F1155" s="1">
        <v>1</v>
      </c>
      <c r="G1155" s="1">
        <v>530.92999999999995</v>
      </c>
      <c r="H1155" s="1">
        <v>531.92999999999995</v>
      </c>
      <c r="I1155" s="1">
        <v>531.92999999999995</v>
      </c>
      <c r="J1155" s="1" t="s">
        <v>2048</v>
      </c>
      <c r="K1155" s="1" t="s">
        <v>52</v>
      </c>
      <c r="L1155" s="1" t="s">
        <v>20</v>
      </c>
      <c r="M1155" s="1" t="s">
        <v>2049</v>
      </c>
      <c r="N1155" s="1" t="s">
        <v>22</v>
      </c>
      <c r="O1155" s="1">
        <v>1</v>
      </c>
    </row>
    <row r="1156" spans="1:15" x14ac:dyDescent="0.3">
      <c r="A1156" s="1" t="s">
        <v>778</v>
      </c>
      <c r="B1156" s="1" t="s">
        <v>2204</v>
      </c>
      <c r="C1156" s="1">
        <f>ROUNDUP(Tabelle4[[#This Row],[duration]],-2)</f>
        <v>600</v>
      </c>
      <c r="D1156" s="1">
        <v>0</v>
      </c>
      <c r="E1156" s="1" t="s">
        <v>588</v>
      </c>
      <c r="F1156" s="1">
        <v>1</v>
      </c>
      <c r="G1156" s="1">
        <v>535.36</v>
      </c>
      <c r="H1156" s="1">
        <v>536.36</v>
      </c>
      <c r="I1156" s="1">
        <v>536.36</v>
      </c>
      <c r="J1156" s="1" t="s">
        <v>2053</v>
      </c>
      <c r="K1156" s="1" t="s">
        <v>633</v>
      </c>
      <c r="L1156" s="1" t="s">
        <v>20</v>
      </c>
      <c r="M1156" s="1" t="s">
        <v>2049</v>
      </c>
      <c r="N1156" s="1" t="s">
        <v>22</v>
      </c>
      <c r="O1156" s="1">
        <v>1</v>
      </c>
    </row>
    <row r="1157" spans="1:15" x14ac:dyDescent="0.3">
      <c r="A1157" s="1" t="s">
        <v>2029</v>
      </c>
      <c r="B1157" s="1" t="s">
        <v>2205</v>
      </c>
      <c r="C1157" s="1">
        <f>ROUNDUP(Tabelle4[[#This Row],[duration]],-2)</f>
        <v>700</v>
      </c>
      <c r="D1157" s="1">
        <v>0</v>
      </c>
      <c r="E1157" s="1" t="s">
        <v>588</v>
      </c>
      <c r="F1157" s="1">
        <v>1</v>
      </c>
      <c r="G1157" s="1">
        <v>647.77</v>
      </c>
      <c r="H1157" s="1">
        <v>648.77</v>
      </c>
      <c r="I1157" s="1">
        <v>648.77</v>
      </c>
      <c r="J1157" s="1" t="s">
        <v>2048</v>
      </c>
      <c r="K1157" s="1" t="s">
        <v>52</v>
      </c>
      <c r="L1157" s="1" t="s">
        <v>20</v>
      </c>
      <c r="M1157" s="1" t="s">
        <v>2049</v>
      </c>
      <c r="N1157" s="1" t="s">
        <v>22</v>
      </c>
      <c r="O1157" s="1">
        <v>1</v>
      </c>
    </row>
    <row r="1158" spans="1:15" x14ac:dyDescent="0.3">
      <c r="A1158" s="1" t="s">
        <v>780</v>
      </c>
      <c r="B1158" s="1" t="s">
        <v>2206</v>
      </c>
      <c r="C1158" s="1">
        <f>ROUNDUP(Tabelle4[[#This Row],[duration]],-2)</f>
        <v>1000</v>
      </c>
      <c r="D1158" s="1">
        <v>0</v>
      </c>
      <c r="E1158" s="1" t="s">
        <v>588</v>
      </c>
      <c r="F1158" s="1">
        <v>1</v>
      </c>
      <c r="G1158" s="1">
        <v>944.15</v>
      </c>
      <c r="H1158" s="1">
        <v>945.15</v>
      </c>
      <c r="I1158" s="1">
        <v>945.15</v>
      </c>
      <c r="J1158" s="1" t="s">
        <v>2053</v>
      </c>
      <c r="K1158" s="1" t="s">
        <v>633</v>
      </c>
      <c r="L1158" s="1" t="s">
        <v>20</v>
      </c>
      <c r="M1158" s="1" t="s">
        <v>2049</v>
      </c>
      <c r="N1158" s="1" t="s">
        <v>22</v>
      </c>
      <c r="O1158" s="1">
        <v>1</v>
      </c>
    </row>
    <row r="1159" spans="1:15" x14ac:dyDescent="0.3">
      <c r="A1159" s="1" t="s">
        <v>2031</v>
      </c>
      <c r="B1159" s="1" t="s">
        <v>2207</v>
      </c>
      <c r="C1159" s="1">
        <f>ROUNDUP(Tabelle4[[#This Row],[duration]],-2)</f>
        <v>600</v>
      </c>
      <c r="D1159" s="1">
        <v>0</v>
      </c>
      <c r="E1159" s="1" t="s">
        <v>588</v>
      </c>
      <c r="F1159" s="1">
        <v>8</v>
      </c>
      <c r="G1159" s="1">
        <v>582.65</v>
      </c>
      <c r="H1159" s="1">
        <v>590.65</v>
      </c>
      <c r="I1159" s="1">
        <v>590.65</v>
      </c>
      <c r="J1159" s="1" t="s">
        <v>2048</v>
      </c>
      <c r="K1159" s="1" t="s">
        <v>52</v>
      </c>
      <c r="L1159" s="1" t="s">
        <v>20</v>
      </c>
      <c r="M1159" s="1" t="s">
        <v>2049</v>
      </c>
      <c r="N1159" s="1" t="s">
        <v>22</v>
      </c>
      <c r="O1159" s="1">
        <v>1</v>
      </c>
    </row>
    <row r="1160" spans="1:15" x14ac:dyDescent="0.3">
      <c r="A1160" s="1" t="s">
        <v>2033</v>
      </c>
      <c r="B1160" s="1" t="s">
        <v>2208</v>
      </c>
      <c r="C1160" s="1">
        <f>ROUNDUP(Tabelle4[[#This Row],[duration]],-2)</f>
        <v>600</v>
      </c>
      <c r="D1160" s="1">
        <v>0</v>
      </c>
      <c r="E1160" s="1" t="s">
        <v>588</v>
      </c>
      <c r="F1160" s="1">
        <v>9</v>
      </c>
      <c r="G1160" s="1">
        <v>517.94000000000005</v>
      </c>
      <c r="H1160" s="1">
        <v>526.94000000000005</v>
      </c>
      <c r="I1160" s="1">
        <v>526.94000000000005</v>
      </c>
      <c r="J1160" s="1" t="s">
        <v>2048</v>
      </c>
      <c r="K1160" s="1" t="s">
        <v>52</v>
      </c>
      <c r="L1160" s="1" t="s">
        <v>20</v>
      </c>
      <c r="M1160" s="1" t="s">
        <v>2049</v>
      </c>
      <c r="N1160" s="1" t="s">
        <v>22</v>
      </c>
      <c r="O1160" s="1">
        <v>1</v>
      </c>
    </row>
    <row r="1161" spans="1:15" x14ac:dyDescent="0.3">
      <c r="A1161" s="1" t="s">
        <v>2037</v>
      </c>
      <c r="B1161" s="1" t="s">
        <v>2209</v>
      </c>
      <c r="C1161" s="1">
        <f>ROUNDUP(Tabelle4[[#This Row],[duration]],-2)</f>
        <v>800</v>
      </c>
      <c r="D1161" s="1">
        <v>0</v>
      </c>
      <c r="E1161" s="1" t="s">
        <v>588</v>
      </c>
      <c r="F1161" s="1">
        <v>1</v>
      </c>
      <c r="G1161" s="1">
        <v>782.4</v>
      </c>
      <c r="H1161" s="1">
        <v>783.4</v>
      </c>
      <c r="I1161" s="1">
        <v>783.4</v>
      </c>
      <c r="J1161" s="1" t="s">
        <v>2053</v>
      </c>
      <c r="K1161" s="1" t="s">
        <v>633</v>
      </c>
      <c r="L1161" s="1" t="s">
        <v>20</v>
      </c>
      <c r="M1161" s="1" t="s">
        <v>2049</v>
      </c>
      <c r="N1161" s="1" t="s">
        <v>22</v>
      </c>
      <c r="O1161" s="1">
        <v>1</v>
      </c>
    </row>
    <row r="1162" spans="1:15" x14ac:dyDescent="0.3">
      <c r="A1162" s="1" t="s">
        <v>2035</v>
      </c>
      <c r="B1162" s="1" t="s">
        <v>2210</v>
      </c>
      <c r="C1162" s="1">
        <f>ROUNDUP(Tabelle4[[#This Row],[duration]],-2)</f>
        <v>1700</v>
      </c>
      <c r="D1162" s="1">
        <v>0</v>
      </c>
      <c r="E1162" s="1" t="s">
        <v>588</v>
      </c>
      <c r="F1162" s="1">
        <v>1</v>
      </c>
      <c r="G1162" s="1">
        <v>1668.77</v>
      </c>
      <c r="H1162" s="1">
        <v>1669.77</v>
      </c>
      <c r="I1162" s="1">
        <v>1669.77</v>
      </c>
      <c r="J1162" s="1" t="s">
        <v>2048</v>
      </c>
      <c r="K1162" s="1" t="s">
        <v>52</v>
      </c>
      <c r="L1162" s="1" t="s">
        <v>20</v>
      </c>
      <c r="M1162" s="1" t="s">
        <v>2049</v>
      </c>
      <c r="N1162" s="1" t="s">
        <v>22</v>
      </c>
      <c r="O1162" s="1">
        <v>1</v>
      </c>
    </row>
    <row r="1163" spans="1:15" x14ac:dyDescent="0.3">
      <c r="A1163" s="1" t="s">
        <v>2039</v>
      </c>
      <c r="B1163" s="1" t="s">
        <v>2211</v>
      </c>
      <c r="C1163" s="1">
        <f>ROUNDUP(Tabelle4[[#This Row],[duration]],-2)</f>
        <v>600</v>
      </c>
      <c r="D1163" s="1">
        <v>0</v>
      </c>
      <c r="E1163" s="1" t="s">
        <v>588</v>
      </c>
      <c r="F1163" s="1">
        <v>1</v>
      </c>
      <c r="G1163" s="1">
        <v>560.24</v>
      </c>
      <c r="H1163" s="1">
        <v>561.24</v>
      </c>
      <c r="I1163" s="1">
        <v>561.24</v>
      </c>
      <c r="J1163" s="1" t="s">
        <v>2053</v>
      </c>
      <c r="K1163" s="1" t="s">
        <v>633</v>
      </c>
      <c r="L1163" s="1" t="s">
        <v>20</v>
      </c>
      <c r="M1163" s="1" t="s">
        <v>2049</v>
      </c>
      <c r="N1163" s="1" t="s">
        <v>22</v>
      </c>
      <c r="O1163" s="1">
        <v>1</v>
      </c>
    </row>
    <row r="1164" spans="1:15" x14ac:dyDescent="0.3">
      <c r="A1164" s="1" t="s">
        <v>2041</v>
      </c>
      <c r="B1164" s="1" t="s">
        <v>2212</v>
      </c>
      <c r="C1164" s="1">
        <f>ROUNDUP(Tabelle4[[#This Row],[duration]],-2)</f>
        <v>600</v>
      </c>
      <c r="D1164" s="1">
        <v>0</v>
      </c>
      <c r="E1164" s="1" t="s">
        <v>588</v>
      </c>
      <c r="F1164" s="1">
        <v>1</v>
      </c>
      <c r="G1164" s="1">
        <v>566.21</v>
      </c>
      <c r="H1164" s="1">
        <v>567.21</v>
      </c>
      <c r="I1164" s="1">
        <v>567.21</v>
      </c>
      <c r="J1164" s="1" t="s">
        <v>2048</v>
      </c>
      <c r="K1164" s="1" t="s">
        <v>52</v>
      </c>
      <c r="L1164" s="1" t="s">
        <v>20</v>
      </c>
      <c r="M1164" s="1" t="s">
        <v>2049</v>
      </c>
      <c r="N1164" s="1" t="s">
        <v>22</v>
      </c>
      <c r="O1164" s="1">
        <v>1</v>
      </c>
    </row>
    <row r="1165" spans="1:15" x14ac:dyDescent="0.3">
      <c r="A1165" s="1" t="s">
        <v>2043</v>
      </c>
      <c r="B1165" s="1" t="s">
        <v>2213</v>
      </c>
      <c r="C1165" s="1">
        <f>ROUNDUP(Tabelle4[[#This Row],[duration]],-2)</f>
        <v>600</v>
      </c>
      <c r="D1165" s="1">
        <v>0</v>
      </c>
      <c r="E1165" s="1" t="s">
        <v>588</v>
      </c>
      <c r="F1165" s="1">
        <v>1</v>
      </c>
      <c r="G1165" s="1">
        <v>572.82000000000005</v>
      </c>
      <c r="H1165" s="1">
        <v>573.82000000000005</v>
      </c>
      <c r="I1165" s="1">
        <v>573.82000000000005</v>
      </c>
      <c r="J1165" s="1" t="s">
        <v>2048</v>
      </c>
      <c r="K1165" s="1" t="s">
        <v>52</v>
      </c>
      <c r="L1165" s="1" t="s">
        <v>20</v>
      </c>
      <c r="M1165" s="1" t="s">
        <v>2049</v>
      </c>
      <c r="N1165" s="1" t="s">
        <v>22</v>
      </c>
      <c r="O1165" s="1">
        <v>1</v>
      </c>
    </row>
    <row r="1166" spans="1:15" x14ac:dyDescent="0.3">
      <c r="A1166" s="1" t="s">
        <v>2045</v>
      </c>
      <c r="B1166" s="1" t="s">
        <v>2214</v>
      </c>
      <c r="C1166" s="1">
        <f>ROUNDUP(Tabelle4[[#This Row],[duration]],-2)</f>
        <v>700</v>
      </c>
      <c r="D1166" s="1">
        <v>0</v>
      </c>
      <c r="E1166" s="1" t="s">
        <v>588</v>
      </c>
      <c r="F1166" s="1">
        <v>1</v>
      </c>
      <c r="G1166" s="1">
        <v>636.83000000000004</v>
      </c>
      <c r="H1166" s="1">
        <v>637.83000000000004</v>
      </c>
      <c r="I1166" s="1">
        <v>637.83000000000004</v>
      </c>
      <c r="J1166" s="1" t="s">
        <v>2048</v>
      </c>
      <c r="K1166" s="1" t="s">
        <v>52</v>
      </c>
      <c r="L1166" s="1" t="s">
        <v>20</v>
      </c>
      <c r="M1166" s="1" t="s">
        <v>2049</v>
      </c>
      <c r="N1166" s="1" t="s">
        <v>22</v>
      </c>
      <c r="O1166" s="1">
        <v>1</v>
      </c>
    </row>
    <row r="1167" spans="1:15" x14ac:dyDescent="0.3">
      <c r="A1167" s="1" t="s">
        <v>798</v>
      </c>
      <c r="B1167" s="1" t="s">
        <v>2215</v>
      </c>
      <c r="C1167" s="1">
        <f>ROUNDUP(Tabelle4[[#This Row],[duration]],-2)</f>
        <v>900</v>
      </c>
      <c r="D1167" s="1">
        <v>1</v>
      </c>
      <c r="E1167" s="1" t="s">
        <v>17</v>
      </c>
      <c r="F1167" s="1">
        <v>3</v>
      </c>
      <c r="G1167" s="1">
        <v>838.59</v>
      </c>
      <c r="H1167" s="1">
        <v>841.59</v>
      </c>
      <c r="I1167" s="1">
        <v>841.59</v>
      </c>
      <c r="J1167" s="1" t="s">
        <v>2216</v>
      </c>
      <c r="K1167" s="1" t="s">
        <v>19</v>
      </c>
      <c r="L1167" s="1" t="s">
        <v>20</v>
      </c>
      <c r="M1167" s="1" t="s">
        <v>2049</v>
      </c>
      <c r="N1167" s="1" t="s">
        <v>22</v>
      </c>
      <c r="O1167" s="1">
        <v>0</v>
      </c>
    </row>
    <row r="1168" spans="1:15" x14ac:dyDescent="0.3">
      <c r="A1168" s="1" t="s">
        <v>801</v>
      </c>
      <c r="B1168" s="1" t="s">
        <v>2217</v>
      </c>
      <c r="C1168" s="1">
        <f>ROUNDUP(Tabelle4[[#This Row],[duration]],-2)</f>
        <v>700</v>
      </c>
      <c r="D1168" s="1">
        <v>0</v>
      </c>
      <c r="E1168" s="1" t="s">
        <v>17</v>
      </c>
      <c r="F1168" s="1">
        <v>1</v>
      </c>
      <c r="G1168" s="1">
        <v>634.62</v>
      </c>
      <c r="H1168" s="1">
        <v>635.62</v>
      </c>
      <c r="I1168" s="1">
        <v>635.62</v>
      </c>
      <c r="J1168" s="1" t="s">
        <v>2216</v>
      </c>
      <c r="K1168" s="1" t="s">
        <v>19</v>
      </c>
      <c r="L1168" s="1" t="s">
        <v>20</v>
      </c>
      <c r="M1168" s="1" t="s">
        <v>2049</v>
      </c>
      <c r="N1168" s="1" t="s">
        <v>22</v>
      </c>
      <c r="O1168" s="1">
        <v>0</v>
      </c>
    </row>
    <row r="1169" spans="1:15" x14ac:dyDescent="0.3">
      <c r="A1169" s="1" t="s">
        <v>803</v>
      </c>
      <c r="B1169" s="1" t="s">
        <v>2218</v>
      </c>
      <c r="C1169" s="1">
        <f>ROUNDUP(Tabelle4[[#This Row],[duration]],-2)</f>
        <v>700</v>
      </c>
      <c r="D1169" s="1">
        <v>0</v>
      </c>
      <c r="E1169" s="1" t="s">
        <v>17</v>
      </c>
      <c r="F1169" s="1">
        <v>1</v>
      </c>
      <c r="G1169" s="1">
        <v>659.9</v>
      </c>
      <c r="H1169" s="1">
        <v>660.9</v>
      </c>
      <c r="I1169" s="1">
        <v>660.9</v>
      </c>
      <c r="J1169" s="1" t="s">
        <v>2216</v>
      </c>
      <c r="K1169" s="1" t="s">
        <v>25</v>
      </c>
      <c r="L1169" s="1" t="s">
        <v>20</v>
      </c>
      <c r="M1169" s="1" t="s">
        <v>2049</v>
      </c>
      <c r="N1169" s="1" t="s">
        <v>22</v>
      </c>
      <c r="O1169" s="1">
        <v>0</v>
      </c>
    </row>
    <row r="1170" spans="1:15" x14ac:dyDescent="0.3">
      <c r="A1170" s="1" t="s">
        <v>805</v>
      </c>
      <c r="B1170" s="1" t="s">
        <v>2219</v>
      </c>
      <c r="C1170" s="1">
        <f>ROUNDUP(Tabelle4[[#This Row],[duration]],-2)</f>
        <v>600</v>
      </c>
      <c r="D1170" s="1">
        <v>0</v>
      </c>
      <c r="E1170" s="1" t="s">
        <v>17</v>
      </c>
      <c r="F1170" s="1">
        <v>14</v>
      </c>
      <c r="G1170" s="1">
        <v>566.51</v>
      </c>
      <c r="H1170" s="1">
        <v>580.51</v>
      </c>
      <c r="I1170" s="1">
        <v>580.51</v>
      </c>
      <c r="J1170" s="1" t="s">
        <v>2216</v>
      </c>
      <c r="K1170" s="1" t="s">
        <v>25</v>
      </c>
      <c r="L1170" s="1" t="s">
        <v>20</v>
      </c>
      <c r="M1170" s="1" t="s">
        <v>2049</v>
      </c>
      <c r="N1170" s="1" t="s">
        <v>22</v>
      </c>
      <c r="O1170" s="1">
        <v>0</v>
      </c>
    </row>
    <row r="1171" spans="1:15" x14ac:dyDescent="0.3">
      <c r="A1171" s="1" t="s">
        <v>807</v>
      </c>
      <c r="B1171" s="1" t="s">
        <v>2220</v>
      </c>
      <c r="C1171" s="1">
        <f>ROUNDUP(Tabelle4[[#This Row],[duration]],-2)</f>
        <v>600</v>
      </c>
      <c r="D1171" s="1">
        <v>0</v>
      </c>
      <c r="E1171" s="1" t="s">
        <v>17</v>
      </c>
      <c r="F1171" s="1">
        <v>1</v>
      </c>
      <c r="G1171" s="1">
        <v>567.44000000000005</v>
      </c>
      <c r="H1171" s="1">
        <v>568.44000000000005</v>
      </c>
      <c r="I1171" s="1">
        <v>568.44000000000005</v>
      </c>
      <c r="J1171" s="1" t="s">
        <v>2216</v>
      </c>
      <c r="K1171" s="1" t="s">
        <v>339</v>
      </c>
      <c r="L1171" s="1" t="s">
        <v>20</v>
      </c>
      <c r="M1171" s="1" t="s">
        <v>2049</v>
      </c>
      <c r="N1171" s="1" t="s">
        <v>22</v>
      </c>
      <c r="O1171" s="1">
        <v>0</v>
      </c>
    </row>
    <row r="1172" spans="1:15" x14ac:dyDescent="0.3">
      <c r="A1172" s="1" t="s">
        <v>809</v>
      </c>
      <c r="B1172" s="1" t="s">
        <v>2221</v>
      </c>
      <c r="C1172" s="1">
        <f>ROUNDUP(Tabelle4[[#This Row],[duration]],-2)</f>
        <v>600</v>
      </c>
      <c r="D1172" s="1">
        <v>0</v>
      </c>
      <c r="E1172" s="1" t="s">
        <v>17</v>
      </c>
      <c r="F1172" s="1">
        <v>10</v>
      </c>
      <c r="G1172" s="1">
        <v>576.66</v>
      </c>
      <c r="H1172" s="1">
        <v>586.66</v>
      </c>
      <c r="I1172" s="1">
        <v>586.66</v>
      </c>
      <c r="J1172" s="1" t="s">
        <v>2216</v>
      </c>
      <c r="K1172" s="1" t="s">
        <v>35</v>
      </c>
      <c r="L1172" s="1" t="s">
        <v>20</v>
      </c>
      <c r="M1172" s="1" t="s">
        <v>2049</v>
      </c>
      <c r="N1172" s="1" t="s">
        <v>22</v>
      </c>
      <c r="O1172" s="1">
        <v>0</v>
      </c>
    </row>
    <row r="1173" spans="1:15" x14ac:dyDescent="0.3">
      <c r="A1173" s="1" t="s">
        <v>811</v>
      </c>
      <c r="B1173" s="1" t="s">
        <v>2222</v>
      </c>
      <c r="C1173" s="1">
        <f>ROUNDUP(Tabelle4[[#This Row],[duration]],-2)</f>
        <v>600</v>
      </c>
      <c r="D1173" s="1">
        <v>0</v>
      </c>
      <c r="E1173" s="1" t="s">
        <v>17</v>
      </c>
      <c r="F1173" s="1">
        <v>1</v>
      </c>
      <c r="G1173" s="1">
        <v>530.14</v>
      </c>
      <c r="H1173" s="1">
        <v>531.14</v>
      </c>
      <c r="I1173" s="1">
        <v>531.14</v>
      </c>
      <c r="J1173" s="1" t="s">
        <v>2216</v>
      </c>
      <c r="K1173" s="1" t="s">
        <v>35</v>
      </c>
      <c r="L1173" s="1" t="s">
        <v>20</v>
      </c>
      <c r="M1173" s="1" t="s">
        <v>2049</v>
      </c>
      <c r="N1173" s="1" t="s">
        <v>22</v>
      </c>
      <c r="O1173" s="1">
        <v>0</v>
      </c>
    </row>
    <row r="1174" spans="1:15" x14ac:dyDescent="0.3">
      <c r="A1174" s="1" t="s">
        <v>813</v>
      </c>
      <c r="B1174" s="1" t="s">
        <v>2223</v>
      </c>
      <c r="C1174" s="1">
        <f>ROUNDUP(Tabelle4[[#This Row],[duration]],-2)</f>
        <v>600</v>
      </c>
      <c r="D1174" s="1">
        <v>0</v>
      </c>
      <c r="E1174" s="1" t="s">
        <v>17</v>
      </c>
      <c r="F1174" s="1">
        <v>5</v>
      </c>
      <c r="G1174" s="1">
        <v>568.25</v>
      </c>
      <c r="H1174" s="1">
        <v>573.25</v>
      </c>
      <c r="I1174" s="1">
        <v>573.25</v>
      </c>
      <c r="J1174" s="1" t="s">
        <v>2216</v>
      </c>
      <c r="K1174" s="1" t="s">
        <v>35</v>
      </c>
      <c r="L1174" s="1" t="s">
        <v>20</v>
      </c>
      <c r="M1174" s="1" t="s">
        <v>2049</v>
      </c>
      <c r="N1174" s="1" t="s">
        <v>22</v>
      </c>
      <c r="O1174" s="1">
        <v>0</v>
      </c>
    </row>
    <row r="1175" spans="1:15" x14ac:dyDescent="0.3">
      <c r="A1175" s="1" t="s">
        <v>815</v>
      </c>
      <c r="B1175" s="1" t="s">
        <v>2224</v>
      </c>
      <c r="C1175" s="1">
        <f>ROUNDUP(Tabelle4[[#This Row],[duration]],-2)</f>
        <v>600</v>
      </c>
      <c r="D1175" s="1">
        <v>0</v>
      </c>
      <c r="E1175" s="1" t="s">
        <v>17</v>
      </c>
      <c r="F1175" s="1">
        <v>1</v>
      </c>
      <c r="G1175" s="1">
        <v>546.24</v>
      </c>
      <c r="H1175" s="1">
        <v>547.24</v>
      </c>
      <c r="I1175" s="1">
        <v>547.24</v>
      </c>
      <c r="J1175" s="1" t="s">
        <v>2216</v>
      </c>
      <c r="K1175" s="1" t="s">
        <v>35</v>
      </c>
      <c r="L1175" s="1" t="s">
        <v>20</v>
      </c>
      <c r="M1175" s="1" t="s">
        <v>2049</v>
      </c>
      <c r="N1175" s="1" t="s">
        <v>22</v>
      </c>
      <c r="O1175" s="1">
        <v>0</v>
      </c>
    </row>
    <row r="1176" spans="1:15" x14ac:dyDescent="0.3">
      <c r="A1176" s="1" t="s">
        <v>817</v>
      </c>
      <c r="B1176" s="1" t="s">
        <v>2225</v>
      </c>
      <c r="C1176" s="1">
        <f>ROUNDUP(Tabelle4[[#This Row],[duration]],-2)</f>
        <v>600</v>
      </c>
      <c r="D1176" s="1">
        <v>0</v>
      </c>
      <c r="E1176" s="1" t="s">
        <v>17</v>
      </c>
      <c r="F1176" s="1">
        <v>1</v>
      </c>
      <c r="G1176" s="1">
        <v>542.33000000000004</v>
      </c>
      <c r="H1176" s="1">
        <v>543.33000000000004</v>
      </c>
      <c r="I1176" s="1">
        <v>543.33000000000004</v>
      </c>
      <c r="J1176" s="1" t="s">
        <v>2216</v>
      </c>
      <c r="K1176" s="1" t="s">
        <v>35</v>
      </c>
      <c r="L1176" s="1" t="s">
        <v>20</v>
      </c>
      <c r="M1176" s="1" t="s">
        <v>2049</v>
      </c>
      <c r="N1176" s="1" t="s">
        <v>22</v>
      </c>
      <c r="O1176" s="1">
        <v>0</v>
      </c>
    </row>
    <row r="1177" spans="1:15" x14ac:dyDescent="0.3">
      <c r="A1177" s="1" t="s">
        <v>819</v>
      </c>
      <c r="B1177" s="1" t="s">
        <v>2226</v>
      </c>
      <c r="C1177" s="1">
        <f>ROUNDUP(Tabelle4[[#This Row],[duration]],-2)</f>
        <v>700</v>
      </c>
      <c r="D1177" s="1">
        <v>0</v>
      </c>
      <c r="E1177" s="1" t="s">
        <v>17</v>
      </c>
      <c r="F1177" s="1">
        <v>1</v>
      </c>
      <c r="G1177" s="1">
        <v>602.34</v>
      </c>
      <c r="H1177" s="1">
        <v>603.34</v>
      </c>
      <c r="I1177" s="1">
        <v>603.34</v>
      </c>
      <c r="J1177" s="1" t="s">
        <v>2216</v>
      </c>
      <c r="K1177" s="1" t="s">
        <v>35</v>
      </c>
      <c r="L1177" s="1" t="s">
        <v>20</v>
      </c>
      <c r="M1177" s="1" t="s">
        <v>2049</v>
      </c>
      <c r="N1177" s="1" t="s">
        <v>22</v>
      </c>
      <c r="O1177" s="1">
        <v>0</v>
      </c>
    </row>
    <row r="1178" spans="1:15" x14ac:dyDescent="0.3">
      <c r="A1178" s="1" t="s">
        <v>821</v>
      </c>
      <c r="B1178" s="1" t="s">
        <v>2227</v>
      </c>
      <c r="C1178" s="1">
        <f>ROUNDUP(Tabelle4[[#This Row],[duration]],-2)</f>
        <v>600</v>
      </c>
      <c r="D1178" s="1">
        <v>0</v>
      </c>
      <c r="E1178" s="1" t="s">
        <v>17</v>
      </c>
      <c r="F1178" s="1">
        <v>1</v>
      </c>
      <c r="G1178" s="1">
        <v>505.96</v>
      </c>
      <c r="H1178" s="1">
        <v>506.96</v>
      </c>
      <c r="I1178" s="1">
        <v>506.96</v>
      </c>
      <c r="J1178" s="1" t="s">
        <v>2216</v>
      </c>
      <c r="K1178" s="1" t="s">
        <v>35</v>
      </c>
      <c r="L1178" s="1" t="s">
        <v>20</v>
      </c>
      <c r="M1178" s="1" t="s">
        <v>2049</v>
      </c>
      <c r="N1178" s="1" t="s">
        <v>22</v>
      </c>
      <c r="O1178" s="1">
        <v>0</v>
      </c>
    </row>
    <row r="1179" spans="1:15" x14ac:dyDescent="0.3">
      <c r="A1179" s="1" t="s">
        <v>823</v>
      </c>
      <c r="B1179" s="1" t="s">
        <v>2228</v>
      </c>
      <c r="C1179" s="1">
        <f>ROUNDUP(Tabelle4[[#This Row],[duration]],-2)</f>
        <v>600</v>
      </c>
      <c r="D1179" s="1">
        <v>0</v>
      </c>
      <c r="E1179" s="1" t="s">
        <v>17</v>
      </c>
      <c r="F1179" s="1">
        <v>1</v>
      </c>
      <c r="G1179" s="1">
        <v>592.54999999999995</v>
      </c>
      <c r="H1179" s="1">
        <v>593.54999999999995</v>
      </c>
      <c r="I1179" s="1">
        <v>593.54999999999995</v>
      </c>
      <c r="J1179" s="1" t="s">
        <v>2216</v>
      </c>
      <c r="K1179" s="1" t="s">
        <v>35</v>
      </c>
      <c r="L1179" s="1" t="s">
        <v>20</v>
      </c>
      <c r="M1179" s="1" t="s">
        <v>2049</v>
      </c>
      <c r="N1179" s="1" t="s">
        <v>22</v>
      </c>
      <c r="O1179" s="1">
        <v>0</v>
      </c>
    </row>
    <row r="1180" spans="1:15" x14ac:dyDescent="0.3">
      <c r="A1180" s="1" t="s">
        <v>825</v>
      </c>
      <c r="B1180" s="1" t="s">
        <v>2229</v>
      </c>
      <c r="C1180" s="1">
        <f>ROUNDUP(Tabelle4[[#This Row],[duration]],-2)</f>
        <v>700</v>
      </c>
      <c r="D1180" s="1">
        <v>0</v>
      </c>
      <c r="E1180" s="1" t="s">
        <v>17</v>
      </c>
      <c r="F1180" s="1">
        <v>1</v>
      </c>
      <c r="G1180" s="1">
        <v>609.45000000000005</v>
      </c>
      <c r="H1180" s="1">
        <v>610.45000000000005</v>
      </c>
      <c r="I1180" s="1">
        <v>610.45000000000005</v>
      </c>
      <c r="J1180" s="1" t="s">
        <v>2216</v>
      </c>
      <c r="K1180" s="1" t="s">
        <v>35</v>
      </c>
      <c r="L1180" s="1" t="s">
        <v>20</v>
      </c>
      <c r="M1180" s="1" t="s">
        <v>2049</v>
      </c>
      <c r="N1180" s="1" t="s">
        <v>22</v>
      </c>
      <c r="O1180" s="1">
        <v>0</v>
      </c>
    </row>
    <row r="1181" spans="1:15" x14ac:dyDescent="0.3">
      <c r="A1181" s="1" t="s">
        <v>827</v>
      </c>
      <c r="B1181" s="1" t="s">
        <v>2230</v>
      </c>
      <c r="C1181" s="1">
        <f>ROUNDUP(Tabelle4[[#This Row],[duration]],-2)</f>
        <v>600</v>
      </c>
      <c r="D1181" s="1">
        <v>0</v>
      </c>
      <c r="E1181" s="1" t="s">
        <v>17</v>
      </c>
      <c r="F1181" s="1">
        <v>1</v>
      </c>
      <c r="G1181" s="1">
        <v>594.29999999999995</v>
      </c>
      <c r="H1181" s="1">
        <v>595.29999999999995</v>
      </c>
      <c r="I1181" s="1">
        <v>595.29999999999995</v>
      </c>
      <c r="J1181" s="1" t="s">
        <v>2216</v>
      </c>
      <c r="K1181" s="1" t="s">
        <v>35</v>
      </c>
      <c r="L1181" s="1" t="s">
        <v>20</v>
      </c>
      <c r="M1181" s="1" t="s">
        <v>2049</v>
      </c>
      <c r="N1181" s="1" t="s">
        <v>22</v>
      </c>
      <c r="O1181" s="1">
        <v>0</v>
      </c>
    </row>
    <row r="1182" spans="1:15" x14ac:dyDescent="0.3">
      <c r="A1182" s="1" t="s">
        <v>829</v>
      </c>
      <c r="B1182" s="1" t="s">
        <v>2231</v>
      </c>
      <c r="C1182" s="1">
        <f>ROUNDUP(Tabelle4[[#This Row],[duration]],-2)</f>
        <v>700</v>
      </c>
      <c r="D1182" s="1">
        <v>0</v>
      </c>
      <c r="E1182" s="1" t="s">
        <v>17</v>
      </c>
      <c r="F1182" s="1">
        <v>6</v>
      </c>
      <c r="G1182" s="1">
        <v>599.22</v>
      </c>
      <c r="H1182" s="1">
        <v>605.22</v>
      </c>
      <c r="I1182" s="1">
        <v>605.22</v>
      </c>
      <c r="J1182" s="1" t="s">
        <v>2216</v>
      </c>
      <c r="K1182" s="1" t="s">
        <v>35</v>
      </c>
      <c r="L1182" s="1" t="s">
        <v>20</v>
      </c>
      <c r="M1182" s="1" t="s">
        <v>2049</v>
      </c>
      <c r="N1182" s="1" t="s">
        <v>22</v>
      </c>
      <c r="O1182" s="1">
        <v>0</v>
      </c>
    </row>
    <row r="1183" spans="1:15" x14ac:dyDescent="0.3">
      <c r="A1183" s="1" t="s">
        <v>831</v>
      </c>
      <c r="B1183" s="1" t="s">
        <v>2232</v>
      </c>
      <c r="C1183" s="1">
        <f>ROUNDUP(Tabelle4[[#This Row],[duration]],-2)</f>
        <v>700</v>
      </c>
      <c r="D1183" s="1">
        <v>0</v>
      </c>
      <c r="E1183" s="1" t="s">
        <v>17</v>
      </c>
      <c r="F1183" s="1">
        <v>1</v>
      </c>
      <c r="G1183" s="1">
        <v>619.97</v>
      </c>
      <c r="H1183" s="1">
        <v>620.97</v>
      </c>
      <c r="I1183" s="1">
        <v>620.97</v>
      </c>
      <c r="J1183" s="1" t="s">
        <v>2216</v>
      </c>
      <c r="K1183" s="1" t="s">
        <v>35</v>
      </c>
      <c r="L1183" s="1" t="s">
        <v>20</v>
      </c>
      <c r="M1183" s="1" t="s">
        <v>2049</v>
      </c>
      <c r="N1183" s="1" t="s">
        <v>22</v>
      </c>
      <c r="O1183" s="1">
        <v>0</v>
      </c>
    </row>
    <row r="1184" spans="1:15" x14ac:dyDescent="0.3">
      <c r="A1184" s="1" t="s">
        <v>833</v>
      </c>
      <c r="B1184" s="1" t="s">
        <v>2233</v>
      </c>
      <c r="C1184" s="1">
        <f>ROUNDUP(Tabelle4[[#This Row],[duration]],-2)</f>
        <v>700</v>
      </c>
      <c r="D1184" s="1">
        <v>0</v>
      </c>
      <c r="E1184" s="1" t="s">
        <v>17</v>
      </c>
      <c r="F1184" s="1">
        <v>1</v>
      </c>
      <c r="G1184" s="1">
        <v>636.80999999999995</v>
      </c>
      <c r="H1184" s="1">
        <v>637.80999999999995</v>
      </c>
      <c r="I1184" s="1">
        <v>637.80999999999995</v>
      </c>
      <c r="J1184" s="1" t="s">
        <v>2216</v>
      </c>
      <c r="K1184" s="1" t="s">
        <v>35</v>
      </c>
      <c r="L1184" s="1" t="s">
        <v>20</v>
      </c>
      <c r="M1184" s="1" t="s">
        <v>2049</v>
      </c>
      <c r="N1184" s="1" t="s">
        <v>22</v>
      </c>
      <c r="O1184" s="1">
        <v>0</v>
      </c>
    </row>
    <row r="1185" spans="1:15" x14ac:dyDescent="0.3">
      <c r="A1185" s="1" t="s">
        <v>835</v>
      </c>
      <c r="B1185" s="1" t="s">
        <v>2234</v>
      </c>
      <c r="C1185" s="1">
        <f>ROUNDUP(Tabelle4[[#This Row],[duration]],-2)</f>
        <v>700</v>
      </c>
      <c r="D1185" s="1">
        <v>0</v>
      </c>
      <c r="E1185" s="1" t="s">
        <v>17</v>
      </c>
      <c r="F1185" s="1">
        <v>1</v>
      </c>
      <c r="G1185" s="1">
        <v>614.20000000000005</v>
      </c>
      <c r="H1185" s="1">
        <v>615.20000000000005</v>
      </c>
      <c r="I1185" s="1">
        <v>615.20000000000005</v>
      </c>
      <c r="J1185" s="1" t="s">
        <v>2216</v>
      </c>
      <c r="K1185" s="1" t="s">
        <v>35</v>
      </c>
      <c r="L1185" s="1" t="s">
        <v>20</v>
      </c>
      <c r="M1185" s="1" t="s">
        <v>2049</v>
      </c>
      <c r="N1185" s="1" t="s">
        <v>22</v>
      </c>
      <c r="O1185" s="1">
        <v>0</v>
      </c>
    </row>
    <row r="1186" spans="1:15" x14ac:dyDescent="0.3">
      <c r="A1186" s="1" t="s">
        <v>837</v>
      </c>
      <c r="B1186" s="1" t="s">
        <v>2235</v>
      </c>
      <c r="C1186" s="1">
        <f>ROUNDUP(Tabelle4[[#This Row],[duration]],-2)</f>
        <v>600</v>
      </c>
      <c r="D1186" s="1">
        <v>0</v>
      </c>
      <c r="E1186" s="1" t="s">
        <v>17</v>
      </c>
      <c r="F1186" s="1">
        <v>1</v>
      </c>
      <c r="G1186" s="1">
        <v>538.15</v>
      </c>
      <c r="H1186" s="1">
        <v>539.15</v>
      </c>
      <c r="I1186" s="1">
        <v>539.15</v>
      </c>
      <c r="J1186" s="1" t="s">
        <v>2216</v>
      </c>
      <c r="K1186" s="1" t="s">
        <v>35</v>
      </c>
      <c r="L1186" s="1" t="s">
        <v>20</v>
      </c>
      <c r="M1186" s="1" t="s">
        <v>2049</v>
      </c>
      <c r="N1186" s="1" t="s">
        <v>22</v>
      </c>
      <c r="O1186" s="1">
        <v>0</v>
      </c>
    </row>
    <row r="1187" spans="1:15" x14ac:dyDescent="0.3">
      <c r="A1187" s="1" t="s">
        <v>839</v>
      </c>
      <c r="B1187" s="1" t="s">
        <v>2236</v>
      </c>
      <c r="C1187" s="1">
        <f>ROUNDUP(Tabelle4[[#This Row],[duration]],-2)</f>
        <v>600</v>
      </c>
      <c r="D1187" s="1">
        <v>0</v>
      </c>
      <c r="E1187" s="1" t="s">
        <v>17</v>
      </c>
      <c r="F1187" s="1">
        <v>1</v>
      </c>
      <c r="G1187" s="1">
        <v>573.79999999999995</v>
      </c>
      <c r="H1187" s="1">
        <v>574.79999999999995</v>
      </c>
      <c r="I1187" s="1">
        <v>574.79999999999995</v>
      </c>
      <c r="J1187" s="1" t="s">
        <v>2216</v>
      </c>
      <c r="K1187" s="1" t="s">
        <v>35</v>
      </c>
      <c r="L1187" s="1" t="s">
        <v>20</v>
      </c>
      <c r="M1187" s="1" t="s">
        <v>2049</v>
      </c>
      <c r="N1187" s="1" t="s">
        <v>22</v>
      </c>
      <c r="O1187" s="1">
        <v>0</v>
      </c>
    </row>
    <row r="1188" spans="1:15" x14ac:dyDescent="0.3">
      <c r="A1188" s="1" t="s">
        <v>841</v>
      </c>
      <c r="B1188" s="1" t="s">
        <v>2237</v>
      </c>
      <c r="C1188" s="1">
        <f>ROUNDUP(Tabelle4[[#This Row],[duration]],-2)</f>
        <v>1100</v>
      </c>
      <c r="D1188" s="1">
        <v>0</v>
      </c>
      <c r="E1188" s="1" t="s">
        <v>17</v>
      </c>
      <c r="F1188" s="1">
        <v>9</v>
      </c>
      <c r="G1188" s="1">
        <v>1038.51</v>
      </c>
      <c r="H1188" s="1">
        <v>1047.51</v>
      </c>
      <c r="I1188" s="1">
        <v>1047.51</v>
      </c>
      <c r="J1188" s="1" t="s">
        <v>2216</v>
      </c>
      <c r="K1188" s="1" t="s">
        <v>35</v>
      </c>
      <c r="L1188" s="1" t="s">
        <v>20</v>
      </c>
      <c r="M1188" s="1" t="s">
        <v>2049</v>
      </c>
      <c r="N1188" s="1" t="s">
        <v>22</v>
      </c>
      <c r="O1188" s="1">
        <v>0</v>
      </c>
    </row>
    <row r="1189" spans="1:15" x14ac:dyDescent="0.3">
      <c r="A1189" s="1" t="s">
        <v>843</v>
      </c>
      <c r="B1189" s="1" t="s">
        <v>2238</v>
      </c>
      <c r="C1189" s="1">
        <f>ROUNDUP(Tabelle4[[#This Row],[duration]],-2)</f>
        <v>600</v>
      </c>
      <c r="D1189" s="1">
        <v>0</v>
      </c>
      <c r="E1189" s="1" t="s">
        <v>17</v>
      </c>
      <c r="F1189" s="1">
        <v>1</v>
      </c>
      <c r="G1189" s="1">
        <v>566.72</v>
      </c>
      <c r="H1189" s="1">
        <v>567.72</v>
      </c>
      <c r="I1189" s="1">
        <v>567.72</v>
      </c>
      <c r="J1189" s="1" t="s">
        <v>2216</v>
      </c>
      <c r="K1189" s="1" t="s">
        <v>52</v>
      </c>
      <c r="L1189" s="1" t="s">
        <v>20</v>
      </c>
      <c r="M1189" s="1" t="s">
        <v>2049</v>
      </c>
      <c r="N1189" s="1" t="s">
        <v>22</v>
      </c>
      <c r="O1189" s="1">
        <v>0</v>
      </c>
    </row>
    <row r="1190" spans="1:15" x14ac:dyDescent="0.3">
      <c r="A1190" s="1" t="s">
        <v>845</v>
      </c>
      <c r="B1190" s="1" t="s">
        <v>2239</v>
      </c>
      <c r="C1190" s="1">
        <f>ROUNDUP(Tabelle4[[#This Row],[duration]],-2)</f>
        <v>700</v>
      </c>
      <c r="D1190" s="1">
        <v>0</v>
      </c>
      <c r="E1190" s="1" t="s">
        <v>17</v>
      </c>
      <c r="F1190" s="1">
        <v>1</v>
      </c>
      <c r="G1190" s="1">
        <v>606.85</v>
      </c>
      <c r="H1190" s="1">
        <v>607.85</v>
      </c>
      <c r="I1190" s="1">
        <v>607.85</v>
      </c>
      <c r="J1190" s="1" t="s">
        <v>2216</v>
      </c>
      <c r="K1190" s="1" t="s">
        <v>52</v>
      </c>
      <c r="L1190" s="1" t="s">
        <v>20</v>
      </c>
      <c r="M1190" s="1" t="s">
        <v>2049</v>
      </c>
      <c r="N1190" s="1" t="s">
        <v>22</v>
      </c>
      <c r="O1190" s="1">
        <v>0</v>
      </c>
    </row>
    <row r="1191" spans="1:15" x14ac:dyDescent="0.3">
      <c r="A1191" s="1" t="s">
        <v>847</v>
      </c>
      <c r="B1191" s="1" t="s">
        <v>2240</v>
      </c>
      <c r="C1191" s="1">
        <f>ROUNDUP(Tabelle4[[#This Row],[duration]],-2)</f>
        <v>600</v>
      </c>
      <c r="D1191" s="1">
        <v>0</v>
      </c>
      <c r="E1191" s="1" t="s">
        <v>17</v>
      </c>
      <c r="F1191" s="1">
        <v>10</v>
      </c>
      <c r="G1191" s="1">
        <v>549.63</v>
      </c>
      <c r="H1191" s="1">
        <v>559.63</v>
      </c>
      <c r="I1191" s="1">
        <v>559.63</v>
      </c>
      <c r="J1191" s="1" t="s">
        <v>2216</v>
      </c>
      <c r="K1191" s="1" t="s">
        <v>52</v>
      </c>
      <c r="L1191" s="1" t="s">
        <v>20</v>
      </c>
      <c r="M1191" s="1" t="s">
        <v>2049</v>
      </c>
      <c r="N1191" s="1" t="s">
        <v>22</v>
      </c>
      <c r="O1191" s="1">
        <v>0</v>
      </c>
    </row>
    <row r="1192" spans="1:15" x14ac:dyDescent="0.3">
      <c r="A1192" s="1" t="s">
        <v>849</v>
      </c>
      <c r="B1192" s="1" t="s">
        <v>2241</v>
      </c>
      <c r="C1192" s="1">
        <f>ROUNDUP(Tabelle4[[#This Row],[duration]],-2)</f>
        <v>600</v>
      </c>
      <c r="D1192" s="1">
        <v>0</v>
      </c>
      <c r="E1192" s="1" t="s">
        <v>17</v>
      </c>
      <c r="F1192" s="1">
        <v>1</v>
      </c>
      <c r="G1192" s="1">
        <v>557.07000000000005</v>
      </c>
      <c r="H1192" s="1">
        <v>558.07000000000005</v>
      </c>
      <c r="I1192" s="1">
        <v>558.07000000000005</v>
      </c>
      <c r="J1192" s="1" t="s">
        <v>2216</v>
      </c>
      <c r="K1192" s="1" t="s">
        <v>52</v>
      </c>
      <c r="L1192" s="1" t="s">
        <v>20</v>
      </c>
      <c r="M1192" s="1" t="s">
        <v>2049</v>
      </c>
      <c r="N1192" s="1" t="s">
        <v>22</v>
      </c>
      <c r="O1192" s="1">
        <v>0</v>
      </c>
    </row>
    <row r="1193" spans="1:15" x14ac:dyDescent="0.3">
      <c r="A1193" s="1" t="s">
        <v>851</v>
      </c>
      <c r="B1193" s="1" t="s">
        <v>2242</v>
      </c>
      <c r="C1193" s="1">
        <f>ROUNDUP(Tabelle4[[#This Row],[duration]],-2)</f>
        <v>700</v>
      </c>
      <c r="D1193" s="1">
        <v>0</v>
      </c>
      <c r="E1193" s="1" t="s">
        <v>17</v>
      </c>
      <c r="F1193" s="1">
        <v>1</v>
      </c>
      <c r="G1193" s="1">
        <v>602.89</v>
      </c>
      <c r="H1193" s="1">
        <v>603.89</v>
      </c>
      <c r="I1193" s="1">
        <v>603.89</v>
      </c>
      <c r="J1193" s="1" t="s">
        <v>2216</v>
      </c>
      <c r="K1193" s="1" t="s">
        <v>52</v>
      </c>
      <c r="L1193" s="1" t="s">
        <v>20</v>
      </c>
      <c r="M1193" s="1" t="s">
        <v>2049</v>
      </c>
      <c r="N1193" s="1" t="s">
        <v>22</v>
      </c>
      <c r="O1193" s="1">
        <v>0</v>
      </c>
    </row>
    <row r="1194" spans="1:15" x14ac:dyDescent="0.3">
      <c r="A1194" s="1" t="s">
        <v>855</v>
      </c>
      <c r="B1194" s="1" t="s">
        <v>2243</v>
      </c>
      <c r="C1194" s="1">
        <f>ROUNDUP(Tabelle4[[#This Row],[duration]],-2)</f>
        <v>700</v>
      </c>
      <c r="D1194" s="1">
        <v>0</v>
      </c>
      <c r="E1194" s="1" t="s">
        <v>17</v>
      </c>
      <c r="F1194" s="1">
        <v>1</v>
      </c>
      <c r="G1194" s="1">
        <v>617.6</v>
      </c>
      <c r="H1194" s="1">
        <v>618.6</v>
      </c>
      <c r="I1194" s="1">
        <v>618.6</v>
      </c>
      <c r="J1194" s="1" t="s">
        <v>2216</v>
      </c>
      <c r="K1194" s="1" t="s">
        <v>52</v>
      </c>
      <c r="L1194" s="1" t="s">
        <v>20</v>
      </c>
      <c r="M1194" s="1" t="s">
        <v>2049</v>
      </c>
      <c r="N1194" s="1" t="s">
        <v>22</v>
      </c>
      <c r="O1194" s="1">
        <v>0</v>
      </c>
    </row>
    <row r="1195" spans="1:15" x14ac:dyDescent="0.3">
      <c r="A1195" s="1" t="s">
        <v>857</v>
      </c>
      <c r="B1195" s="1" t="s">
        <v>2244</v>
      </c>
      <c r="C1195" s="1">
        <f>ROUNDUP(Tabelle4[[#This Row],[duration]],-2)</f>
        <v>700</v>
      </c>
      <c r="D1195" s="1">
        <v>0</v>
      </c>
      <c r="E1195" s="1" t="s">
        <v>17</v>
      </c>
      <c r="F1195" s="1">
        <v>14</v>
      </c>
      <c r="G1195" s="1">
        <v>648.6</v>
      </c>
      <c r="H1195" s="1">
        <v>662.6</v>
      </c>
      <c r="I1195" s="1">
        <v>662.6</v>
      </c>
      <c r="J1195" s="1" t="s">
        <v>2216</v>
      </c>
      <c r="K1195" s="1" t="s">
        <v>52</v>
      </c>
      <c r="L1195" s="1" t="s">
        <v>20</v>
      </c>
      <c r="M1195" s="1" t="s">
        <v>2049</v>
      </c>
      <c r="N1195" s="1" t="s">
        <v>22</v>
      </c>
      <c r="O1195" s="1">
        <v>0</v>
      </c>
    </row>
    <row r="1196" spans="1:15" x14ac:dyDescent="0.3">
      <c r="A1196" s="1" t="s">
        <v>859</v>
      </c>
      <c r="B1196" s="1" t="s">
        <v>2245</v>
      </c>
      <c r="C1196" s="1">
        <f>ROUNDUP(Tabelle4[[#This Row],[duration]],-2)</f>
        <v>600</v>
      </c>
      <c r="D1196" s="1">
        <v>0</v>
      </c>
      <c r="E1196" s="1" t="s">
        <v>17</v>
      </c>
      <c r="F1196" s="1">
        <v>5</v>
      </c>
      <c r="G1196" s="1">
        <v>569.58000000000004</v>
      </c>
      <c r="H1196" s="1">
        <v>574.58000000000004</v>
      </c>
      <c r="I1196" s="1">
        <v>574.58000000000004</v>
      </c>
      <c r="J1196" s="1" t="s">
        <v>2216</v>
      </c>
      <c r="K1196" s="1" t="s">
        <v>52</v>
      </c>
      <c r="L1196" s="1" t="s">
        <v>20</v>
      </c>
      <c r="M1196" s="1" t="s">
        <v>2049</v>
      </c>
      <c r="N1196" s="1" t="s">
        <v>22</v>
      </c>
      <c r="O1196" s="1">
        <v>0</v>
      </c>
    </row>
    <row r="1197" spans="1:15" x14ac:dyDescent="0.3">
      <c r="A1197" s="1" t="s">
        <v>861</v>
      </c>
      <c r="B1197" s="1" t="s">
        <v>2246</v>
      </c>
      <c r="C1197" s="1">
        <f>ROUNDUP(Tabelle4[[#This Row],[duration]],-2)</f>
        <v>800</v>
      </c>
      <c r="D1197" s="1">
        <v>0</v>
      </c>
      <c r="E1197" s="1" t="s">
        <v>17</v>
      </c>
      <c r="F1197" s="1">
        <v>1</v>
      </c>
      <c r="G1197" s="1">
        <v>744.14</v>
      </c>
      <c r="H1197" s="1">
        <v>745.14</v>
      </c>
      <c r="I1197" s="1">
        <v>745.14</v>
      </c>
      <c r="J1197" s="1" t="s">
        <v>2216</v>
      </c>
      <c r="K1197" s="1" t="s">
        <v>52</v>
      </c>
      <c r="L1197" s="1" t="s">
        <v>20</v>
      </c>
      <c r="M1197" s="1" t="s">
        <v>2049</v>
      </c>
      <c r="N1197" s="1" t="s">
        <v>22</v>
      </c>
      <c r="O1197" s="1">
        <v>0</v>
      </c>
    </row>
    <row r="1198" spans="1:15" x14ac:dyDescent="0.3">
      <c r="A1198" s="1" t="s">
        <v>863</v>
      </c>
      <c r="B1198" s="1" t="s">
        <v>2247</v>
      </c>
      <c r="C1198" s="1">
        <f>ROUNDUP(Tabelle4[[#This Row],[duration]],-2)</f>
        <v>600</v>
      </c>
      <c r="D1198" s="1">
        <v>0</v>
      </c>
      <c r="E1198" s="1" t="s">
        <v>17</v>
      </c>
      <c r="F1198" s="1">
        <v>1</v>
      </c>
      <c r="G1198" s="1">
        <v>585.39</v>
      </c>
      <c r="H1198" s="1">
        <v>586.39</v>
      </c>
      <c r="I1198" s="1">
        <v>586.39</v>
      </c>
      <c r="J1198" s="1" t="s">
        <v>2216</v>
      </c>
      <c r="K1198" s="1" t="s">
        <v>52</v>
      </c>
      <c r="L1198" s="1" t="s">
        <v>20</v>
      </c>
      <c r="M1198" s="1" t="s">
        <v>2049</v>
      </c>
      <c r="N1198" s="1" t="s">
        <v>22</v>
      </c>
      <c r="O1198" s="1">
        <v>0</v>
      </c>
    </row>
    <row r="1199" spans="1:15" x14ac:dyDescent="0.3">
      <c r="A1199" s="1" t="s">
        <v>865</v>
      </c>
      <c r="B1199" s="1" t="s">
        <v>2248</v>
      </c>
      <c r="C1199" s="1">
        <f>ROUNDUP(Tabelle4[[#This Row],[duration]],-2)</f>
        <v>700</v>
      </c>
      <c r="D1199" s="1">
        <v>0</v>
      </c>
      <c r="E1199" s="1" t="s">
        <v>17</v>
      </c>
      <c r="F1199" s="1">
        <v>1</v>
      </c>
      <c r="G1199" s="1">
        <v>633.70000000000005</v>
      </c>
      <c r="H1199" s="1">
        <v>634.70000000000005</v>
      </c>
      <c r="I1199" s="1">
        <v>634.70000000000005</v>
      </c>
      <c r="J1199" s="1" t="s">
        <v>2216</v>
      </c>
      <c r="K1199" s="1" t="s">
        <v>52</v>
      </c>
      <c r="L1199" s="1" t="s">
        <v>20</v>
      </c>
      <c r="M1199" s="1" t="s">
        <v>2049</v>
      </c>
      <c r="N1199" s="1" t="s">
        <v>22</v>
      </c>
      <c r="O1199" s="1">
        <v>0</v>
      </c>
    </row>
    <row r="1200" spans="1:15" x14ac:dyDescent="0.3">
      <c r="A1200" s="1" t="s">
        <v>867</v>
      </c>
      <c r="B1200" s="1" t="s">
        <v>2249</v>
      </c>
      <c r="C1200" s="1">
        <f>ROUNDUP(Tabelle4[[#This Row],[duration]],-2)</f>
        <v>600</v>
      </c>
      <c r="D1200" s="1">
        <v>0</v>
      </c>
      <c r="E1200" s="1" t="s">
        <v>17</v>
      </c>
      <c r="F1200" s="1">
        <v>1</v>
      </c>
      <c r="G1200" s="1">
        <v>561.13</v>
      </c>
      <c r="H1200" s="1">
        <v>562.13</v>
      </c>
      <c r="I1200" s="1">
        <v>562.13</v>
      </c>
      <c r="J1200" s="1" t="s">
        <v>2216</v>
      </c>
      <c r="K1200" s="1" t="s">
        <v>52</v>
      </c>
      <c r="L1200" s="1" t="s">
        <v>20</v>
      </c>
      <c r="M1200" s="1" t="s">
        <v>2049</v>
      </c>
      <c r="N1200" s="1" t="s">
        <v>22</v>
      </c>
      <c r="O1200" s="1">
        <v>0</v>
      </c>
    </row>
    <row r="1201" spans="1:15" x14ac:dyDescent="0.3">
      <c r="A1201" s="1" t="s">
        <v>869</v>
      </c>
      <c r="B1201" s="1" t="s">
        <v>2250</v>
      </c>
      <c r="C1201" s="1">
        <f>ROUNDUP(Tabelle4[[#This Row],[duration]],-2)</f>
        <v>700</v>
      </c>
      <c r="D1201" s="1">
        <v>0</v>
      </c>
      <c r="E1201" s="1" t="s">
        <v>17</v>
      </c>
      <c r="F1201" s="1">
        <v>15</v>
      </c>
      <c r="G1201" s="1">
        <v>606.77</v>
      </c>
      <c r="H1201" s="1">
        <v>621.77</v>
      </c>
      <c r="I1201" s="1">
        <v>621.77</v>
      </c>
      <c r="J1201" s="1" t="s">
        <v>2216</v>
      </c>
      <c r="K1201" s="1" t="s">
        <v>52</v>
      </c>
      <c r="L1201" s="1" t="s">
        <v>20</v>
      </c>
      <c r="M1201" s="1" t="s">
        <v>2049</v>
      </c>
      <c r="N1201" s="1" t="s">
        <v>22</v>
      </c>
      <c r="O1201" s="1">
        <v>0</v>
      </c>
    </row>
    <row r="1202" spans="1:15" x14ac:dyDescent="0.3">
      <c r="A1202" s="1" t="s">
        <v>871</v>
      </c>
      <c r="B1202" s="1" t="s">
        <v>2251</v>
      </c>
      <c r="C1202" s="1">
        <f>ROUNDUP(Tabelle4[[#This Row],[duration]],-2)</f>
        <v>700</v>
      </c>
      <c r="D1202" s="1">
        <v>0</v>
      </c>
      <c r="E1202" s="1" t="s">
        <v>17</v>
      </c>
      <c r="F1202" s="1">
        <v>3</v>
      </c>
      <c r="G1202" s="1">
        <v>629.39</v>
      </c>
      <c r="H1202" s="1">
        <v>632.39</v>
      </c>
      <c r="I1202" s="1">
        <v>632.39</v>
      </c>
      <c r="J1202" s="1" t="s">
        <v>2216</v>
      </c>
      <c r="K1202" s="1" t="s">
        <v>52</v>
      </c>
      <c r="L1202" s="1" t="s">
        <v>20</v>
      </c>
      <c r="M1202" s="1" t="s">
        <v>2049</v>
      </c>
      <c r="N1202" s="1" t="s">
        <v>22</v>
      </c>
      <c r="O1202" s="1">
        <v>0</v>
      </c>
    </row>
    <row r="1203" spans="1:15" x14ac:dyDescent="0.3">
      <c r="A1203" s="1" t="s">
        <v>873</v>
      </c>
      <c r="B1203" s="1" t="s">
        <v>2252</v>
      </c>
      <c r="C1203" s="1">
        <f>ROUNDUP(Tabelle4[[#This Row],[duration]],-2)</f>
        <v>600</v>
      </c>
      <c r="D1203" s="1">
        <v>0</v>
      </c>
      <c r="E1203" s="1" t="s">
        <v>17</v>
      </c>
      <c r="F1203" s="1">
        <v>1</v>
      </c>
      <c r="G1203" s="1">
        <v>595.1</v>
      </c>
      <c r="H1203" s="1">
        <v>596.1</v>
      </c>
      <c r="I1203" s="1">
        <v>596.1</v>
      </c>
      <c r="J1203" s="1" t="s">
        <v>2216</v>
      </c>
      <c r="K1203" s="1" t="s">
        <v>52</v>
      </c>
      <c r="L1203" s="1" t="s">
        <v>20</v>
      </c>
      <c r="M1203" s="1" t="s">
        <v>2049</v>
      </c>
      <c r="N1203" s="1" t="s">
        <v>22</v>
      </c>
      <c r="O1203" s="1">
        <v>0</v>
      </c>
    </row>
    <row r="1204" spans="1:15" x14ac:dyDescent="0.3">
      <c r="A1204" s="1" t="s">
        <v>875</v>
      </c>
      <c r="B1204" s="1" t="s">
        <v>2253</v>
      </c>
      <c r="C1204" s="1">
        <f>ROUNDUP(Tabelle4[[#This Row],[duration]],-2)</f>
        <v>600</v>
      </c>
      <c r="D1204" s="1">
        <v>0</v>
      </c>
      <c r="E1204" s="1" t="s">
        <v>17</v>
      </c>
      <c r="F1204" s="1">
        <v>12</v>
      </c>
      <c r="G1204" s="1">
        <v>538.78</v>
      </c>
      <c r="H1204" s="1">
        <v>550.78</v>
      </c>
      <c r="I1204" s="1">
        <v>550.78</v>
      </c>
      <c r="J1204" s="1" t="s">
        <v>2216</v>
      </c>
      <c r="K1204" s="1" t="s">
        <v>52</v>
      </c>
      <c r="L1204" s="1" t="s">
        <v>20</v>
      </c>
      <c r="M1204" s="1" t="s">
        <v>2049</v>
      </c>
      <c r="N1204" s="1" t="s">
        <v>22</v>
      </c>
      <c r="O1204" s="1">
        <v>0</v>
      </c>
    </row>
    <row r="1205" spans="1:15" x14ac:dyDescent="0.3">
      <c r="A1205" s="1" t="s">
        <v>877</v>
      </c>
      <c r="B1205" s="1" t="s">
        <v>2254</v>
      </c>
      <c r="C1205" s="1">
        <f>ROUNDUP(Tabelle4[[#This Row],[duration]],-2)</f>
        <v>600</v>
      </c>
      <c r="D1205" s="1">
        <v>0</v>
      </c>
      <c r="E1205" s="1" t="s">
        <v>17</v>
      </c>
      <c r="F1205" s="1">
        <v>3</v>
      </c>
      <c r="G1205" s="1">
        <v>582.54</v>
      </c>
      <c r="H1205" s="1">
        <v>585.54</v>
      </c>
      <c r="I1205" s="1">
        <v>585.54</v>
      </c>
      <c r="J1205" s="1" t="s">
        <v>2216</v>
      </c>
      <c r="K1205" s="1" t="s">
        <v>52</v>
      </c>
      <c r="L1205" s="1" t="s">
        <v>20</v>
      </c>
      <c r="M1205" s="1" t="s">
        <v>2049</v>
      </c>
      <c r="N1205" s="1" t="s">
        <v>22</v>
      </c>
      <c r="O1205" s="1">
        <v>0</v>
      </c>
    </row>
    <row r="1206" spans="1:15" x14ac:dyDescent="0.3">
      <c r="A1206" s="1" t="s">
        <v>879</v>
      </c>
      <c r="B1206" s="1" t="s">
        <v>2255</v>
      </c>
      <c r="C1206" s="1">
        <f>ROUNDUP(Tabelle4[[#This Row],[duration]],-2)</f>
        <v>600</v>
      </c>
      <c r="D1206" s="1">
        <v>0</v>
      </c>
      <c r="E1206" s="1" t="s">
        <v>17</v>
      </c>
      <c r="F1206" s="1">
        <v>1</v>
      </c>
      <c r="G1206" s="1">
        <v>594.32000000000005</v>
      </c>
      <c r="H1206" s="1">
        <v>595.32000000000005</v>
      </c>
      <c r="I1206" s="1">
        <v>595.32000000000005</v>
      </c>
      <c r="J1206" s="1" t="s">
        <v>2216</v>
      </c>
      <c r="K1206" s="1" t="s">
        <v>52</v>
      </c>
      <c r="L1206" s="1" t="s">
        <v>20</v>
      </c>
      <c r="M1206" s="1" t="s">
        <v>2049</v>
      </c>
      <c r="N1206" s="1" t="s">
        <v>22</v>
      </c>
      <c r="O1206" s="1">
        <v>0</v>
      </c>
    </row>
    <row r="1207" spans="1:15" x14ac:dyDescent="0.3">
      <c r="A1207" s="1" t="s">
        <v>891</v>
      </c>
      <c r="B1207" s="1" t="s">
        <v>2256</v>
      </c>
      <c r="C1207" s="1">
        <f>ROUNDUP(Tabelle4[[#This Row],[duration]],-2)</f>
        <v>600</v>
      </c>
      <c r="D1207" s="1">
        <v>0</v>
      </c>
      <c r="E1207" s="1" t="s">
        <v>17</v>
      </c>
      <c r="F1207" s="1">
        <v>1</v>
      </c>
      <c r="G1207" s="1">
        <v>553.91999999999996</v>
      </c>
      <c r="H1207" s="1">
        <v>554.91999999999996</v>
      </c>
      <c r="I1207" s="1">
        <v>554.91999999999996</v>
      </c>
      <c r="J1207" s="1" t="s">
        <v>2216</v>
      </c>
      <c r="K1207" s="1" t="s">
        <v>52</v>
      </c>
      <c r="L1207" s="1" t="s">
        <v>20</v>
      </c>
      <c r="M1207" s="1" t="s">
        <v>2049</v>
      </c>
      <c r="N1207" s="1" t="s">
        <v>22</v>
      </c>
      <c r="O1207" s="1">
        <v>0</v>
      </c>
    </row>
    <row r="1208" spans="1:15" x14ac:dyDescent="0.3">
      <c r="A1208" s="1" t="s">
        <v>885</v>
      </c>
      <c r="B1208" s="1" t="s">
        <v>2257</v>
      </c>
      <c r="C1208" s="1">
        <f>ROUNDUP(Tabelle4[[#This Row],[duration]],-2)</f>
        <v>600</v>
      </c>
      <c r="D1208" s="1">
        <v>0</v>
      </c>
      <c r="E1208" s="1" t="s">
        <v>17</v>
      </c>
      <c r="F1208" s="1">
        <v>1</v>
      </c>
      <c r="G1208" s="1">
        <v>564.26</v>
      </c>
      <c r="H1208" s="1">
        <v>565.26</v>
      </c>
      <c r="I1208" s="1">
        <v>565.26</v>
      </c>
      <c r="J1208" s="1" t="s">
        <v>2216</v>
      </c>
      <c r="K1208" s="1" t="s">
        <v>52</v>
      </c>
      <c r="L1208" s="1" t="s">
        <v>20</v>
      </c>
      <c r="M1208" s="1" t="s">
        <v>2049</v>
      </c>
      <c r="N1208" s="1" t="s">
        <v>22</v>
      </c>
      <c r="O1208" s="1">
        <v>0</v>
      </c>
    </row>
    <row r="1209" spans="1:15" x14ac:dyDescent="0.3">
      <c r="A1209" s="1" t="s">
        <v>901</v>
      </c>
      <c r="B1209" s="1" t="s">
        <v>2258</v>
      </c>
      <c r="C1209" s="1">
        <f>ROUNDUP(Tabelle4[[#This Row],[duration]],-2)</f>
        <v>600</v>
      </c>
      <c r="D1209" s="1">
        <v>0</v>
      </c>
      <c r="E1209" s="1" t="s">
        <v>17</v>
      </c>
      <c r="F1209" s="1">
        <v>1</v>
      </c>
      <c r="G1209" s="1">
        <v>566.59</v>
      </c>
      <c r="H1209" s="1">
        <v>567.59</v>
      </c>
      <c r="I1209" s="1">
        <v>567.59</v>
      </c>
      <c r="J1209" s="1" t="s">
        <v>2216</v>
      </c>
      <c r="K1209" s="1" t="s">
        <v>52</v>
      </c>
      <c r="L1209" s="1" t="s">
        <v>20</v>
      </c>
      <c r="M1209" s="1" t="s">
        <v>2049</v>
      </c>
      <c r="N1209" s="1" t="s">
        <v>22</v>
      </c>
      <c r="O1209" s="1">
        <v>0</v>
      </c>
    </row>
    <row r="1210" spans="1:15" x14ac:dyDescent="0.3">
      <c r="A1210" s="1" t="s">
        <v>903</v>
      </c>
      <c r="B1210" s="1" t="s">
        <v>2259</v>
      </c>
      <c r="C1210" s="1">
        <f>ROUNDUP(Tabelle4[[#This Row],[duration]],-2)</f>
        <v>700</v>
      </c>
      <c r="D1210" s="1">
        <v>0</v>
      </c>
      <c r="E1210" s="1" t="s">
        <v>17</v>
      </c>
      <c r="F1210" s="1">
        <v>1</v>
      </c>
      <c r="G1210" s="1">
        <v>613.25</v>
      </c>
      <c r="H1210" s="1">
        <v>614.25</v>
      </c>
      <c r="I1210" s="1">
        <v>614.25</v>
      </c>
      <c r="J1210" s="1" t="s">
        <v>2216</v>
      </c>
      <c r="K1210" s="1" t="s">
        <v>52</v>
      </c>
      <c r="L1210" s="1" t="s">
        <v>20</v>
      </c>
      <c r="M1210" s="1" t="s">
        <v>2049</v>
      </c>
      <c r="N1210" s="1" t="s">
        <v>22</v>
      </c>
      <c r="O1210" s="1">
        <v>0</v>
      </c>
    </row>
    <row r="1211" spans="1:15" x14ac:dyDescent="0.3">
      <c r="A1211" s="1" t="s">
        <v>909</v>
      </c>
      <c r="B1211" s="1" t="s">
        <v>2260</v>
      </c>
      <c r="C1211" s="1">
        <f>ROUNDUP(Tabelle4[[#This Row],[duration]],-2)</f>
        <v>600</v>
      </c>
      <c r="D1211" s="1">
        <v>0</v>
      </c>
      <c r="E1211" s="1" t="s">
        <v>17</v>
      </c>
      <c r="F1211" s="1">
        <v>1</v>
      </c>
      <c r="G1211" s="1">
        <v>566.48</v>
      </c>
      <c r="H1211" s="1">
        <v>567.48</v>
      </c>
      <c r="I1211" s="1">
        <v>567.48</v>
      </c>
      <c r="J1211" s="1" t="s">
        <v>2216</v>
      </c>
      <c r="K1211" s="1" t="s">
        <v>52</v>
      </c>
      <c r="L1211" s="1" t="s">
        <v>20</v>
      </c>
      <c r="M1211" s="1" t="s">
        <v>2049</v>
      </c>
      <c r="N1211" s="1" t="s">
        <v>22</v>
      </c>
      <c r="O1211" s="1">
        <v>0</v>
      </c>
    </row>
    <row r="1212" spans="1:15" x14ac:dyDescent="0.3">
      <c r="A1212" s="1" t="s">
        <v>911</v>
      </c>
      <c r="B1212" s="1" t="s">
        <v>2261</v>
      </c>
      <c r="C1212" s="1">
        <f>ROUNDUP(Tabelle4[[#This Row],[duration]],-2)</f>
        <v>700</v>
      </c>
      <c r="D1212" s="1">
        <v>0</v>
      </c>
      <c r="E1212" s="1" t="s">
        <v>17</v>
      </c>
      <c r="F1212" s="1">
        <v>1</v>
      </c>
      <c r="G1212" s="1">
        <v>619.9</v>
      </c>
      <c r="H1212" s="1">
        <v>620.9</v>
      </c>
      <c r="I1212" s="1">
        <v>620.9</v>
      </c>
      <c r="J1212" s="1" t="s">
        <v>2216</v>
      </c>
      <c r="K1212" s="1" t="s">
        <v>52</v>
      </c>
      <c r="L1212" s="1" t="s">
        <v>20</v>
      </c>
      <c r="M1212" s="1" t="s">
        <v>2049</v>
      </c>
      <c r="N1212" s="1" t="s">
        <v>22</v>
      </c>
      <c r="O1212" s="1">
        <v>0</v>
      </c>
    </row>
    <row r="1213" spans="1:15" x14ac:dyDescent="0.3">
      <c r="A1213" s="1" t="s">
        <v>913</v>
      </c>
      <c r="B1213" s="1" t="s">
        <v>2262</v>
      </c>
      <c r="C1213" s="1">
        <f>ROUNDUP(Tabelle4[[#This Row],[duration]],-2)</f>
        <v>700</v>
      </c>
      <c r="D1213" s="1">
        <v>0</v>
      </c>
      <c r="E1213" s="1" t="s">
        <v>17</v>
      </c>
      <c r="F1213" s="1">
        <v>1</v>
      </c>
      <c r="G1213" s="1">
        <v>648.32000000000005</v>
      </c>
      <c r="H1213" s="1">
        <v>649.32000000000005</v>
      </c>
      <c r="I1213" s="1">
        <v>649.32000000000005</v>
      </c>
      <c r="J1213" s="1" t="s">
        <v>2216</v>
      </c>
      <c r="K1213" s="1" t="s">
        <v>52</v>
      </c>
      <c r="L1213" s="1" t="s">
        <v>20</v>
      </c>
      <c r="M1213" s="1" t="s">
        <v>2049</v>
      </c>
      <c r="N1213" s="1" t="s">
        <v>22</v>
      </c>
      <c r="O1213" s="1">
        <v>0</v>
      </c>
    </row>
    <row r="1214" spans="1:15" x14ac:dyDescent="0.3">
      <c r="A1214" s="1" t="s">
        <v>887</v>
      </c>
      <c r="B1214" s="1" t="s">
        <v>2263</v>
      </c>
      <c r="C1214" s="1">
        <f>ROUNDUP(Tabelle4[[#This Row],[duration]],-2)</f>
        <v>900</v>
      </c>
      <c r="D1214" s="1">
        <v>1</v>
      </c>
      <c r="E1214" s="1" t="s">
        <v>17</v>
      </c>
      <c r="F1214" s="1">
        <v>3</v>
      </c>
      <c r="G1214" s="1">
        <v>893.83</v>
      </c>
      <c r="H1214" s="1">
        <v>896.83</v>
      </c>
      <c r="I1214" s="1">
        <v>896.83</v>
      </c>
      <c r="J1214" s="1" t="s">
        <v>2264</v>
      </c>
      <c r="K1214" s="1" t="s">
        <v>19</v>
      </c>
      <c r="L1214" s="1" t="s">
        <v>20</v>
      </c>
      <c r="M1214" s="1" t="s">
        <v>2049</v>
      </c>
      <c r="N1214" s="1" t="s">
        <v>22</v>
      </c>
      <c r="O1214" s="1">
        <v>0</v>
      </c>
    </row>
    <row r="1215" spans="1:15" x14ac:dyDescent="0.3">
      <c r="A1215" s="1" t="s">
        <v>951</v>
      </c>
      <c r="B1215" s="1" t="s">
        <v>2265</v>
      </c>
      <c r="C1215" s="1">
        <f>ROUNDUP(Tabelle4[[#This Row],[duration]],-2)</f>
        <v>800</v>
      </c>
      <c r="D1215" s="1">
        <v>0</v>
      </c>
      <c r="E1215" s="1" t="s">
        <v>17</v>
      </c>
      <c r="F1215" s="1">
        <v>1</v>
      </c>
      <c r="G1215" s="1">
        <v>717.2</v>
      </c>
      <c r="H1215" s="1">
        <v>718.2</v>
      </c>
      <c r="I1215" s="1">
        <v>718.2</v>
      </c>
      <c r="J1215" s="1" t="s">
        <v>2264</v>
      </c>
      <c r="K1215" s="1" t="s">
        <v>19</v>
      </c>
      <c r="L1215" s="1" t="s">
        <v>20</v>
      </c>
      <c r="M1215" s="1" t="s">
        <v>2049</v>
      </c>
      <c r="N1215" s="1" t="s">
        <v>22</v>
      </c>
      <c r="O1215" s="1">
        <v>0</v>
      </c>
    </row>
    <row r="1216" spans="1:15" x14ac:dyDescent="0.3">
      <c r="A1216" s="1" t="s">
        <v>953</v>
      </c>
      <c r="B1216" s="1" t="s">
        <v>2266</v>
      </c>
      <c r="C1216" s="1">
        <f>ROUNDUP(Tabelle4[[#This Row],[duration]],-2)</f>
        <v>600</v>
      </c>
      <c r="D1216" s="1">
        <v>0</v>
      </c>
      <c r="E1216" s="1" t="s">
        <v>17</v>
      </c>
      <c r="F1216" s="1">
        <v>1</v>
      </c>
      <c r="G1216" s="1">
        <v>596.67999999999995</v>
      </c>
      <c r="H1216" s="1">
        <v>597.67999999999995</v>
      </c>
      <c r="I1216" s="1">
        <v>597.67999999999995</v>
      </c>
      <c r="J1216" s="1" t="s">
        <v>2264</v>
      </c>
      <c r="K1216" s="1" t="s">
        <v>19</v>
      </c>
      <c r="L1216" s="1" t="s">
        <v>20</v>
      </c>
      <c r="M1216" s="1" t="s">
        <v>2049</v>
      </c>
      <c r="N1216" s="1" t="s">
        <v>22</v>
      </c>
      <c r="O1216" s="1">
        <v>0</v>
      </c>
    </row>
    <row r="1217" spans="1:15" x14ac:dyDescent="0.3">
      <c r="A1217" s="1" t="s">
        <v>955</v>
      </c>
      <c r="B1217" s="1" t="s">
        <v>2267</v>
      </c>
      <c r="C1217" s="1">
        <f>ROUNDUP(Tabelle4[[#This Row],[duration]],-2)</f>
        <v>600</v>
      </c>
      <c r="D1217" s="1">
        <v>0</v>
      </c>
      <c r="E1217" s="1" t="s">
        <v>17</v>
      </c>
      <c r="F1217" s="1">
        <v>1</v>
      </c>
      <c r="G1217" s="1">
        <v>577.54</v>
      </c>
      <c r="H1217" s="1">
        <v>578.54</v>
      </c>
      <c r="I1217" s="1">
        <v>578.54</v>
      </c>
      <c r="J1217" s="1" t="s">
        <v>2264</v>
      </c>
      <c r="K1217" s="1" t="s">
        <v>19</v>
      </c>
      <c r="L1217" s="1" t="s">
        <v>20</v>
      </c>
      <c r="M1217" s="1" t="s">
        <v>2049</v>
      </c>
      <c r="N1217" s="1" t="s">
        <v>22</v>
      </c>
      <c r="O1217" s="1">
        <v>0</v>
      </c>
    </row>
    <row r="1218" spans="1:15" x14ac:dyDescent="0.3">
      <c r="A1218" s="1" t="s">
        <v>957</v>
      </c>
      <c r="B1218" s="1" t="s">
        <v>2268</v>
      </c>
      <c r="C1218" s="1">
        <f>ROUNDUP(Tabelle4[[#This Row],[duration]],-2)</f>
        <v>700</v>
      </c>
      <c r="D1218" s="1">
        <v>0</v>
      </c>
      <c r="E1218" s="1" t="s">
        <v>17</v>
      </c>
      <c r="F1218" s="1">
        <v>1</v>
      </c>
      <c r="G1218" s="1">
        <v>628.13</v>
      </c>
      <c r="H1218" s="1">
        <v>629.13</v>
      </c>
      <c r="I1218" s="1">
        <v>629.13</v>
      </c>
      <c r="J1218" s="1" t="s">
        <v>2264</v>
      </c>
      <c r="K1218" s="1" t="s">
        <v>19</v>
      </c>
      <c r="L1218" s="1" t="s">
        <v>20</v>
      </c>
      <c r="M1218" s="1" t="s">
        <v>2049</v>
      </c>
      <c r="N1218" s="1" t="s">
        <v>22</v>
      </c>
      <c r="O1218" s="1">
        <v>0</v>
      </c>
    </row>
    <row r="1219" spans="1:15" x14ac:dyDescent="0.3">
      <c r="A1219" s="1" t="s">
        <v>959</v>
      </c>
      <c r="B1219" s="1" t="s">
        <v>2269</v>
      </c>
      <c r="C1219" s="1">
        <f>ROUNDUP(Tabelle4[[#This Row],[duration]],-2)</f>
        <v>600</v>
      </c>
      <c r="D1219" s="1">
        <v>0</v>
      </c>
      <c r="E1219" s="1" t="s">
        <v>17</v>
      </c>
      <c r="F1219" s="1">
        <v>1</v>
      </c>
      <c r="G1219" s="1">
        <v>552.88</v>
      </c>
      <c r="H1219" s="1">
        <v>553.88</v>
      </c>
      <c r="I1219" s="1">
        <v>553.88</v>
      </c>
      <c r="J1219" s="1" t="s">
        <v>2264</v>
      </c>
      <c r="K1219" s="1" t="s">
        <v>19</v>
      </c>
      <c r="L1219" s="1" t="s">
        <v>20</v>
      </c>
      <c r="M1219" s="1" t="s">
        <v>2049</v>
      </c>
      <c r="N1219" s="1" t="s">
        <v>22</v>
      </c>
      <c r="O1219" s="1">
        <v>0</v>
      </c>
    </row>
    <row r="1220" spans="1:15" x14ac:dyDescent="0.3">
      <c r="A1220" s="1" t="s">
        <v>961</v>
      </c>
      <c r="B1220" s="1" t="s">
        <v>2270</v>
      </c>
      <c r="C1220" s="1">
        <f>ROUNDUP(Tabelle4[[#This Row],[duration]],-2)</f>
        <v>700</v>
      </c>
      <c r="D1220" s="1">
        <v>0</v>
      </c>
      <c r="E1220" s="1" t="s">
        <v>17</v>
      </c>
      <c r="F1220" s="1">
        <v>16</v>
      </c>
      <c r="G1220" s="1">
        <v>610.88</v>
      </c>
      <c r="H1220" s="1">
        <v>626.88</v>
      </c>
      <c r="I1220" s="1">
        <v>626.88</v>
      </c>
      <c r="J1220" s="1" t="s">
        <v>2264</v>
      </c>
      <c r="K1220" s="1" t="s">
        <v>19</v>
      </c>
      <c r="L1220" s="1" t="s">
        <v>20</v>
      </c>
      <c r="M1220" s="1" t="s">
        <v>2049</v>
      </c>
      <c r="N1220" s="1" t="s">
        <v>22</v>
      </c>
      <c r="O1220" s="1">
        <v>0</v>
      </c>
    </row>
    <row r="1221" spans="1:15" x14ac:dyDescent="0.3">
      <c r="A1221" s="1" t="s">
        <v>963</v>
      </c>
      <c r="B1221" s="1" t="s">
        <v>2271</v>
      </c>
      <c r="C1221" s="1">
        <f>ROUNDUP(Tabelle4[[#This Row],[duration]],-2)</f>
        <v>600</v>
      </c>
      <c r="D1221" s="1">
        <v>0</v>
      </c>
      <c r="E1221" s="1" t="s">
        <v>17</v>
      </c>
      <c r="F1221" s="1">
        <v>1</v>
      </c>
      <c r="G1221" s="1">
        <v>597.83000000000004</v>
      </c>
      <c r="H1221" s="1">
        <v>598.83000000000004</v>
      </c>
      <c r="I1221" s="1">
        <v>598.83000000000004</v>
      </c>
      <c r="J1221" s="1" t="s">
        <v>2264</v>
      </c>
      <c r="K1221" s="1" t="s">
        <v>19</v>
      </c>
      <c r="L1221" s="1" t="s">
        <v>20</v>
      </c>
      <c r="M1221" s="1" t="s">
        <v>2049</v>
      </c>
      <c r="N1221" s="1" t="s">
        <v>22</v>
      </c>
      <c r="O1221" s="1">
        <v>0</v>
      </c>
    </row>
    <row r="1222" spans="1:15" x14ac:dyDescent="0.3">
      <c r="A1222" s="1" t="s">
        <v>965</v>
      </c>
      <c r="B1222" s="1" t="s">
        <v>2272</v>
      </c>
      <c r="C1222" s="1">
        <f>ROUNDUP(Tabelle4[[#This Row],[duration]],-2)</f>
        <v>600</v>
      </c>
      <c r="D1222" s="1">
        <v>0</v>
      </c>
      <c r="E1222" s="1" t="s">
        <v>17</v>
      </c>
      <c r="F1222" s="1">
        <v>1</v>
      </c>
      <c r="G1222" s="1">
        <v>550.08000000000004</v>
      </c>
      <c r="H1222" s="1">
        <v>551.08000000000004</v>
      </c>
      <c r="I1222" s="1">
        <v>551.08000000000004</v>
      </c>
      <c r="J1222" s="1" t="s">
        <v>2264</v>
      </c>
      <c r="K1222" s="1" t="s">
        <v>19</v>
      </c>
      <c r="L1222" s="1" t="s">
        <v>20</v>
      </c>
      <c r="M1222" s="1" t="s">
        <v>2049</v>
      </c>
      <c r="N1222" s="1" t="s">
        <v>22</v>
      </c>
      <c r="O1222" s="1">
        <v>0</v>
      </c>
    </row>
    <row r="1223" spans="1:15" x14ac:dyDescent="0.3">
      <c r="A1223" s="1" t="s">
        <v>967</v>
      </c>
      <c r="B1223" s="1" t="s">
        <v>2273</v>
      </c>
      <c r="C1223" s="1">
        <f>ROUNDUP(Tabelle4[[#This Row],[duration]],-2)</f>
        <v>700</v>
      </c>
      <c r="D1223" s="1">
        <v>0</v>
      </c>
      <c r="E1223" s="1" t="s">
        <v>17</v>
      </c>
      <c r="F1223" s="1">
        <v>1</v>
      </c>
      <c r="G1223" s="1">
        <v>609.04999999999995</v>
      </c>
      <c r="H1223" s="1">
        <v>610.04999999999995</v>
      </c>
      <c r="I1223" s="1">
        <v>610.04999999999995</v>
      </c>
      <c r="J1223" s="1" t="s">
        <v>2264</v>
      </c>
      <c r="K1223" s="1" t="s">
        <v>19</v>
      </c>
      <c r="L1223" s="1" t="s">
        <v>20</v>
      </c>
      <c r="M1223" s="1" t="s">
        <v>2049</v>
      </c>
      <c r="N1223" s="1" t="s">
        <v>22</v>
      </c>
      <c r="O1223" s="1">
        <v>0</v>
      </c>
    </row>
    <row r="1224" spans="1:15" x14ac:dyDescent="0.3">
      <c r="A1224" s="1" t="s">
        <v>969</v>
      </c>
      <c r="B1224" s="1" t="s">
        <v>2274</v>
      </c>
      <c r="C1224" s="1">
        <f>ROUNDUP(Tabelle4[[#This Row],[duration]],-2)</f>
        <v>600</v>
      </c>
      <c r="D1224" s="1">
        <v>0</v>
      </c>
      <c r="E1224" s="1" t="s">
        <v>17</v>
      </c>
      <c r="F1224" s="1">
        <v>1</v>
      </c>
      <c r="G1224" s="1">
        <v>559.23</v>
      </c>
      <c r="H1224" s="1">
        <v>560.23</v>
      </c>
      <c r="I1224" s="1">
        <v>560.23</v>
      </c>
      <c r="J1224" s="1" t="s">
        <v>2264</v>
      </c>
      <c r="K1224" s="1" t="s">
        <v>19</v>
      </c>
      <c r="L1224" s="1" t="s">
        <v>20</v>
      </c>
      <c r="M1224" s="1" t="s">
        <v>2049</v>
      </c>
      <c r="N1224" s="1" t="s">
        <v>22</v>
      </c>
      <c r="O1224" s="1">
        <v>0</v>
      </c>
    </row>
    <row r="1225" spans="1:15" x14ac:dyDescent="0.3">
      <c r="A1225" s="1" t="s">
        <v>971</v>
      </c>
      <c r="B1225" s="1" t="s">
        <v>2275</v>
      </c>
      <c r="C1225" s="1">
        <f>ROUNDUP(Tabelle4[[#This Row],[duration]],-2)</f>
        <v>600</v>
      </c>
      <c r="D1225" s="1">
        <v>0</v>
      </c>
      <c r="E1225" s="1" t="s">
        <v>17</v>
      </c>
      <c r="F1225" s="1">
        <v>1</v>
      </c>
      <c r="G1225" s="1">
        <v>578.72</v>
      </c>
      <c r="H1225" s="1">
        <v>579.72</v>
      </c>
      <c r="I1225" s="1">
        <v>579.72</v>
      </c>
      <c r="J1225" s="1" t="s">
        <v>2264</v>
      </c>
      <c r="K1225" s="1" t="s">
        <v>19</v>
      </c>
      <c r="L1225" s="1" t="s">
        <v>20</v>
      </c>
      <c r="M1225" s="1" t="s">
        <v>2049</v>
      </c>
      <c r="N1225" s="1" t="s">
        <v>22</v>
      </c>
      <c r="O1225" s="1">
        <v>0</v>
      </c>
    </row>
    <row r="1226" spans="1:15" x14ac:dyDescent="0.3">
      <c r="A1226" s="1" t="s">
        <v>973</v>
      </c>
      <c r="B1226" s="1" t="s">
        <v>2276</v>
      </c>
      <c r="C1226" s="1">
        <f>ROUNDUP(Tabelle4[[#This Row],[duration]],-2)</f>
        <v>700</v>
      </c>
      <c r="D1226" s="1">
        <v>0</v>
      </c>
      <c r="E1226" s="1" t="s">
        <v>17</v>
      </c>
      <c r="F1226" s="1">
        <v>1</v>
      </c>
      <c r="G1226" s="1">
        <v>608.32000000000005</v>
      </c>
      <c r="H1226" s="1">
        <v>609.32000000000005</v>
      </c>
      <c r="I1226" s="1">
        <v>609.32000000000005</v>
      </c>
      <c r="J1226" s="1" t="s">
        <v>2264</v>
      </c>
      <c r="K1226" s="1" t="s">
        <v>19</v>
      </c>
      <c r="L1226" s="1" t="s">
        <v>20</v>
      </c>
      <c r="M1226" s="1" t="s">
        <v>2049</v>
      </c>
      <c r="N1226" s="1" t="s">
        <v>22</v>
      </c>
      <c r="O1226" s="1">
        <v>0</v>
      </c>
    </row>
    <row r="1227" spans="1:15" x14ac:dyDescent="0.3">
      <c r="A1227" s="1" t="s">
        <v>979</v>
      </c>
      <c r="B1227" s="1" t="s">
        <v>2277</v>
      </c>
      <c r="C1227" s="1">
        <f>ROUNDUP(Tabelle4[[#This Row],[duration]],-2)</f>
        <v>600</v>
      </c>
      <c r="D1227" s="1">
        <v>0</v>
      </c>
      <c r="E1227" s="1" t="s">
        <v>17</v>
      </c>
      <c r="F1227" s="1">
        <v>1</v>
      </c>
      <c r="G1227" s="1">
        <v>511.05999999999995</v>
      </c>
      <c r="H1227" s="1">
        <v>512.05999999999995</v>
      </c>
      <c r="I1227" s="1">
        <v>512.05999999999995</v>
      </c>
      <c r="J1227" s="1" t="s">
        <v>2264</v>
      </c>
      <c r="K1227" s="1" t="s">
        <v>19</v>
      </c>
      <c r="L1227" s="1" t="s">
        <v>20</v>
      </c>
      <c r="M1227" s="1" t="s">
        <v>2049</v>
      </c>
      <c r="N1227" s="1" t="s">
        <v>22</v>
      </c>
      <c r="O1227" s="1">
        <v>0</v>
      </c>
    </row>
    <row r="1228" spans="1:15" x14ac:dyDescent="0.3">
      <c r="A1228" s="1" t="s">
        <v>23</v>
      </c>
      <c r="B1228" s="1" t="s">
        <v>2278</v>
      </c>
      <c r="C1228" s="1">
        <f>ROUNDUP(Tabelle4[[#This Row],[duration]],-2)</f>
        <v>600</v>
      </c>
      <c r="D1228" s="1">
        <v>0</v>
      </c>
      <c r="E1228" s="1" t="s">
        <v>17</v>
      </c>
      <c r="F1228" s="1">
        <v>1</v>
      </c>
      <c r="G1228" s="1">
        <v>562.29999999999995</v>
      </c>
      <c r="H1228" s="1">
        <v>563.29999999999995</v>
      </c>
      <c r="I1228" s="1">
        <v>563.29999999999995</v>
      </c>
      <c r="J1228" s="1" t="s">
        <v>2264</v>
      </c>
      <c r="K1228" s="1" t="s">
        <v>19</v>
      </c>
      <c r="L1228" s="1" t="s">
        <v>20</v>
      </c>
      <c r="M1228" s="1" t="s">
        <v>2049</v>
      </c>
      <c r="N1228" s="1" t="s">
        <v>22</v>
      </c>
      <c r="O1228" s="1">
        <v>0</v>
      </c>
    </row>
    <row r="1229" spans="1:15" x14ac:dyDescent="0.3">
      <c r="A1229" s="1" t="s">
        <v>26</v>
      </c>
      <c r="B1229" s="1" t="s">
        <v>2279</v>
      </c>
      <c r="C1229" s="1">
        <f>ROUNDUP(Tabelle4[[#This Row],[duration]],-2)</f>
        <v>600</v>
      </c>
      <c r="D1229" s="1">
        <v>0</v>
      </c>
      <c r="E1229" s="1" t="s">
        <v>17</v>
      </c>
      <c r="F1229" s="1">
        <v>1</v>
      </c>
      <c r="G1229" s="1">
        <v>591.30999999999995</v>
      </c>
      <c r="H1229" s="1">
        <v>592.30999999999995</v>
      </c>
      <c r="I1229" s="1">
        <v>592.30999999999995</v>
      </c>
      <c r="J1229" s="1" t="s">
        <v>2264</v>
      </c>
      <c r="K1229" s="1" t="s">
        <v>19</v>
      </c>
      <c r="L1229" s="1" t="s">
        <v>20</v>
      </c>
      <c r="M1229" s="1" t="s">
        <v>2049</v>
      </c>
      <c r="N1229" s="1" t="s">
        <v>22</v>
      </c>
      <c r="O1229" s="1">
        <v>0</v>
      </c>
    </row>
    <row r="1230" spans="1:15" x14ac:dyDescent="0.3">
      <c r="A1230" s="1" t="s">
        <v>28</v>
      </c>
      <c r="B1230" s="1" t="s">
        <v>2280</v>
      </c>
      <c r="C1230" s="1">
        <f>ROUNDUP(Tabelle4[[#This Row],[duration]],-2)</f>
        <v>600</v>
      </c>
      <c r="D1230" s="1">
        <v>0</v>
      </c>
      <c r="E1230" s="1" t="s">
        <v>17</v>
      </c>
      <c r="F1230" s="1">
        <v>11</v>
      </c>
      <c r="G1230" s="1">
        <v>571.72</v>
      </c>
      <c r="H1230" s="1">
        <v>582.72</v>
      </c>
      <c r="I1230" s="1">
        <v>582.72</v>
      </c>
      <c r="J1230" s="1" t="s">
        <v>2264</v>
      </c>
      <c r="K1230" s="1" t="s">
        <v>19</v>
      </c>
      <c r="L1230" s="1" t="s">
        <v>20</v>
      </c>
      <c r="M1230" s="1" t="s">
        <v>2049</v>
      </c>
      <c r="N1230" s="1" t="s">
        <v>22</v>
      </c>
      <c r="O1230" s="1">
        <v>0</v>
      </c>
    </row>
    <row r="1231" spans="1:15" x14ac:dyDescent="0.3">
      <c r="A1231" s="1" t="s">
        <v>30</v>
      </c>
      <c r="B1231" s="1" t="s">
        <v>2281</v>
      </c>
      <c r="C1231" s="1">
        <f>ROUNDUP(Tabelle4[[#This Row],[duration]],-2)</f>
        <v>600</v>
      </c>
      <c r="D1231" s="1">
        <v>0</v>
      </c>
      <c r="E1231" s="1" t="s">
        <v>17</v>
      </c>
      <c r="F1231" s="1">
        <v>1</v>
      </c>
      <c r="G1231" s="1">
        <v>570.54</v>
      </c>
      <c r="H1231" s="1">
        <v>571.54</v>
      </c>
      <c r="I1231" s="1">
        <v>571.54</v>
      </c>
      <c r="J1231" s="1" t="s">
        <v>2264</v>
      </c>
      <c r="K1231" s="1" t="s">
        <v>19</v>
      </c>
      <c r="L1231" s="1" t="s">
        <v>20</v>
      </c>
      <c r="M1231" s="1" t="s">
        <v>2049</v>
      </c>
      <c r="N1231" s="1" t="s">
        <v>22</v>
      </c>
      <c r="O1231" s="1">
        <v>0</v>
      </c>
    </row>
    <row r="1232" spans="1:15" x14ac:dyDescent="0.3">
      <c r="A1232" s="1" t="s">
        <v>981</v>
      </c>
      <c r="B1232" s="1" t="s">
        <v>2282</v>
      </c>
      <c r="C1232" s="1">
        <f>ROUNDUP(Tabelle4[[#This Row],[duration]],-2)</f>
        <v>600</v>
      </c>
      <c r="D1232" s="1">
        <v>0</v>
      </c>
      <c r="E1232" s="1" t="s">
        <v>17</v>
      </c>
      <c r="F1232" s="1">
        <v>1</v>
      </c>
      <c r="G1232" s="1">
        <v>532.46</v>
      </c>
      <c r="H1232" s="1">
        <v>533.46</v>
      </c>
      <c r="I1232" s="1">
        <v>533.46</v>
      </c>
      <c r="J1232" s="1" t="s">
        <v>2264</v>
      </c>
      <c r="K1232" s="1" t="s">
        <v>19</v>
      </c>
      <c r="L1232" s="1" t="s">
        <v>20</v>
      </c>
      <c r="M1232" s="1" t="s">
        <v>2049</v>
      </c>
      <c r="N1232" s="1" t="s">
        <v>22</v>
      </c>
      <c r="O1232" s="1">
        <v>0</v>
      </c>
    </row>
    <row r="1233" spans="1:15" x14ac:dyDescent="0.3">
      <c r="A1233" s="1" t="s">
        <v>983</v>
      </c>
      <c r="B1233" s="1" t="s">
        <v>2283</v>
      </c>
      <c r="C1233" s="1">
        <f>ROUNDUP(Tabelle4[[#This Row],[duration]],-2)</f>
        <v>700</v>
      </c>
      <c r="D1233" s="1">
        <v>0</v>
      </c>
      <c r="E1233" s="1" t="s">
        <v>17</v>
      </c>
      <c r="F1233" s="1">
        <v>1</v>
      </c>
      <c r="G1233" s="1">
        <v>646.36</v>
      </c>
      <c r="H1233" s="1">
        <v>647.36</v>
      </c>
      <c r="I1233" s="1">
        <v>647.36</v>
      </c>
      <c r="J1233" s="1" t="s">
        <v>2264</v>
      </c>
      <c r="K1233" s="1" t="s">
        <v>19</v>
      </c>
      <c r="L1233" s="1" t="s">
        <v>20</v>
      </c>
      <c r="M1233" s="1" t="s">
        <v>2049</v>
      </c>
      <c r="N1233" s="1" t="s">
        <v>22</v>
      </c>
      <c r="O1233" s="1">
        <v>0</v>
      </c>
    </row>
    <row r="1234" spans="1:15" x14ac:dyDescent="0.3">
      <c r="A1234" s="1" t="s">
        <v>985</v>
      </c>
      <c r="B1234" s="1" t="s">
        <v>2284</v>
      </c>
      <c r="C1234" s="1">
        <f>ROUNDUP(Tabelle4[[#This Row],[duration]],-2)</f>
        <v>700</v>
      </c>
      <c r="D1234" s="1">
        <v>0</v>
      </c>
      <c r="E1234" s="1" t="s">
        <v>17</v>
      </c>
      <c r="F1234" s="1">
        <v>1</v>
      </c>
      <c r="G1234" s="1">
        <v>600.57000000000005</v>
      </c>
      <c r="H1234" s="1">
        <v>601.57000000000005</v>
      </c>
      <c r="I1234" s="1">
        <v>601.57000000000005</v>
      </c>
      <c r="J1234" s="1" t="s">
        <v>2264</v>
      </c>
      <c r="K1234" s="1" t="s">
        <v>19</v>
      </c>
      <c r="L1234" s="1" t="s">
        <v>20</v>
      </c>
      <c r="M1234" s="1" t="s">
        <v>2049</v>
      </c>
      <c r="N1234" s="1" t="s">
        <v>22</v>
      </c>
      <c r="O1234" s="1">
        <v>0</v>
      </c>
    </row>
    <row r="1235" spans="1:15" x14ac:dyDescent="0.3">
      <c r="A1235" s="1" t="s">
        <v>987</v>
      </c>
      <c r="B1235" s="1" t="s">
        <v>2285</v>
      </c>
      <c r="C1235" s="1">
        <f>ROUNDUP(Tabelle4[[#This Row],[duration]],-2)</f>
        <v>600</v>
      </c>
      <c r="D1235" s="1">
        <v>0</v>
      </c>
      <c r="E1235" s="1" t="s">
        <v>17</v>
      </c>
      <c r="F1235" s="1">
        <v>1</v>
      </c>
      <c r="G1235" s="1">
        <v>552.99</v>
      </c>
      <c r="H1235" s="1">
        <v>553.99</v>
      </c>
      <c r="I1235" s="1">
        <v>553.99</v>
      </c>
      <c r="J1235" s="1" t="s">
        <v>2264</v>
      </c>
      <c r="K1235" s="1" t="s">
        <v>19</v>
      </c>
      <c r="L1235" s="1" t="s">
        <v>20</v>
      </c>
      <c r="M1235" s="1" t="s">
        <v>2049</v>
      </c>
      <c r="N1235" s="1" t="s">
        <v>22</v>
      </c>
      <c r="O1235" s="1">
        <v>0</v>
      </c>
    </row>
    <row r="1236" spans="1:15" x14ac:dyDescent="0.3">
      <c r="A1236" s="1" t="s">
        <v>989</v>
      </c>
      <c r="B1236" s="1" t="s">
        <v>2286</v>
      </c>
      <c r="C1236" s="1">
        <f>ROUNDUP(Tabelle4[[#This Row],[duration]],-2)</f>
        <v>600</v>
      </c>
      <c r="D1236" s="1">
        <v>0</v>
      </c>
      <c r="E1236" s="1" t="s">
        <v>17</v>
      </c>
      <c r="F1236" s="1">
        <v>10</v>
      </c>
      <c r="G1236" s="1">
        <v>519.49</v>
      </c>
      <c r="H1236" s="1">
        <v>529.49</v>
      </c>
      <c r="I1236" s="1">
        <v>529.49</v>
      </c>
      <c r="J1236" s="1" t="s">
        <v>2264</v>
      </c>
      <c r="K1236" s="1" t="s">
        <v>19</v>
      </c>
      <c r="L1236" s="1" t="s">
        <v>20</v>
      </c>
      <c r="M1236" s="1" t="s">
        <v>2049</v>
      </c>
      <c r="N1236" s="1" t="s">
        <v>22</v>
      </c>
      <c r="O1236" s="1">
        <v>0</v>
      </c>
    </row>
    <row r="1237" spans="1:15" x14ac:dyDescent="0.3">
      <c r="A1237" s="1" t="s">
        <v>991</v>
      </c>
      <c r="B1237" s="1" t="s">
        <v>2287</v>
      </c>
      <c r="C1237" s="1">
        <f>ROUNDUP(Tabelle4[[#This Row],[duration]],-2)</f>
        <v>600</v>
      </c>
      <c r="D1237" s="1">
        <v>0</v>
      </c>
      <c r="E1237" s="1" t="s">
        <v>17</v>
      </c>
      <c r="F1237" s="1">
        <v>1</v>
      </c>
      <c r="G1237" s="1">
        <v>574.25</v>
      </c>
      <c r="H1237" s="1">
        <v>575.25</v>
      </c>
      <c r="I1237" s="1">
        <v>575.25</v>
      </c>
      <c r="J1237" s="1" t="s">
        <v>2264</v>
      </c>
      <c r="K1237" s="1" t="s">
        <v>19</v>
      </c>
      <c r="L1237" s="1" t="s">
        <v>20</v>
      </c>
      <c r="M1237" s="1" t="s">
        <v>2049</v>
      </c>
      <c r="N1237" s="1" t="s">
        <v>22</v>
      </c>
      <c r="O1237" s="1">
        <v>0</v>
      </c>
    </row>
    <row r="1238" spans="1:15" x14ac:dyDescent="0.3">
      <c r="A1238" s="1" t="s">
        <v>993</v>
      </c>
      <c r="B1238" s="1" t="s">
        <v>2288</v>
      </c>
      <c r="C1238" s="1">
        <f>ROUNDUP(Tabelle4[[#This Row],[duration]],-2)</f>
        <v>700</v>
      </c>
      <c r="D1238" s="1">
        <v>0</v>
      </c>
      <c r="E1238" s="1" t="s">
        <v>17</v>
      </c>
      <c r="F1238" s="1">
        <v>1</v>
      </c>
      <c r="G1238" s="1">
        <v>649.33000000000004</v>
      </c>
      <c r="H1238" s="1">
        <v>650.33000000000004</v>
      </c>
      <c r="I1238" s="1">
        <v>650.33000000000004</v>
      </c>
      <c r="J1238" s="1" t="s">
        <v>2264</v>
      </c>
      <c r="K1238" s="1" t="s">
        <v>19</v>
      </c>
      <c r="L1238" s="1" t="s">
        <v>20</v>
      </c>
      <c r="M1238" s="1" t="s">
        <v>2049</v>
      </c>
      <c r="N1238" s="1" t="s">
        <v>22</v>
      </c>
      <c r="O1238" s="1">
        <v>0</v>
      </c>
    </row>
    <row r="1239" spans="1:15" x14ac:dyDescent="0.3">
      <c r="A1239" s="1" t="s">
        <v>995</v>
      </c>
      <c r="B1239" s="1" t="s">
        <v>2289</v>
      </c>
      <c r="C1239" s="1">
        <f>ROUNDUP(Tabelle4[[#This Row],[duration]],-2)</f>
        <v>800</v>
      </c>
      <c r="D1239" s="1">
        <v>0</v>
      </c>
      <c r="E1239" s="1" t="s">
        <v>17</v>
      </c>
      <c r="F1239" s="1">
        <v>1</v>
      </c>
      <c r="G1239" s="1">
        <v>704.99</v>
      </c>
      <c r="H1239" s="1">
        <v>705.99</v>
      </c>
      <c r="I1239" s="1">
        <v>705.99</v>
      </c>
      <c r="J1239" s="1" t="s">
        <v>2264</v>
      </c>
      <c r="K1239" s="1" t="s">
        <v>19</v>
      </c>
      <c r="L1239" s="1" t="s">
        <v>20</v>
      </c>
      <c r="M1239" s="1" t="s">
        <v>2049</v>
      </c>
      <c r="N1239" s="1" t="s">
        <v>22</v>
      </c>
      <c r="O1239" s="1">
        <v>0</v>
      </c>
    </row>
    <row r="1240" spans="1:15" x14ac:dyDescent="0.3">
      <c r="A1240" s="1" t="s">
        <v>40</v>
      </c>
      <c r="B1240" s="1" t="s">
        <v>2290</v>
      </c>
      <c r="C1240" s="1">
        <f>ROUNDUP(Tabelle4[[#This Row],[duration]],-2)</f>
        <v>600</v>
      </c>
      <c r="D1240" s="1">
        <v>0</v>
      </c>
      <c r="E1240" s="1" t="s">
        <v>17</v>
      </c>
      <c r="F1240" s="1">
        <v>1</v>
      </c>
      <c r="G1240" s="1">
        <v>550.62</v>
      </c>
      <c r="H1240" s="1">
        <v>551.62</v>
      </c>
      <c r="I1240" s="1">
        <v>551.62</v>
      </c>
      <c r="J1240" s="1" t="s">
        <v>2264</v>
      </c>
      <c r="K1240" s="1" t="s">
        <v>19</v>
      </c>
      <c r="L1240" s="1" t="s">
        <v>20</v>
      </c>
      <c r="M1240" s="1" t="s">
        <v>2049</v>
      </c>
      <c r="N1240" s="1" t="s">
        <v>22</v>
      </c>
      <c r="O1240" s="1">
        <v>0</v>
      </c>
    </row>
    <row r="1241" spans="1:15" x14ac:dyDescent="0.3">
      <c r="A1241" s="1" t="s">
        <v>42</v>
      </c>
      <c r="B1241" s="1" t="s">
        <v>2291</v>
      </c>
      <c r="C1241" s="1">
        <f>ROUNDUP(Tabelle4[[#This Row],[duration]],-2)</f>
        <v>700</v>
      </c>
      <c r="D1241" s="1">
        <v>0</v>
      </c>
      <c r="E1241" s="1" t="s">
        <v>17</v>
      </c>
      <c r="F1241" s="1">
        <v>1</v>
      </c>
      <c r="G1241" s="1">
        <v>624.19000000000005</v>
      </c>
      <c r="H1241" s="1">
        <v>625.19000000000005</v>
      </c>
      <c r="I1241" s="1">
        <v>625.19000000000005</v>
      </c>
      <c r="J1241" s="1" t="s">
        <v>2264</v>
      </c>
      <c r="K1241" s="1" t="s">
        <v>19</v>
      </c>
      <c r="L1241" s="1" t="s">
        <v>20</v>
      </c>
      <c r="M1241" s="1" t="s">
        <v>2049</v>
      </c>
      <c r="N1241" s="1" t="s">
        <v>22</v>
      </c>
      <c r="O1241" s="1">
        <v>0</v>
      </c>
    </row>
    <row r="1242" spans="1:15" x14ac:dyDescent="0.3">
      <c r="A1242" s="1" t="s">
        <v>44</v>
      </c>
      <c r="B1242" s="1" t="s">
        <v>2292</v>
      </c>
      <c r="C1242" s="1">
        <f>ROUNDUP(Tabelle4[[#This Row],[duration]],-2)</f>
        <v>600</v>
      </c>
      <c r="D1242" s="1">
        <v>0</v>
      </c>
      <c r="E1242" s="1" t="s">
        <v>17</v>
      </c>
      <c r="F1242" s="1">
        <v>1</v>
      </c>
      <c r="G1242" s="1">
        <v>553.95000000000005</v>
      </c>
      <c r="H1242" s="1">
        <v>554.95000000000005</v>
      </c>
      <c r="I1242" s="1">
        <v>554.95000000000005</v>
      </c>
      <c r="J1242" s="1" t="s">
        <v>2264</v>
      </c>
      <c r="K1242" s="1" t="s">
        <v>19</v>
      </c>
      <c r="L1242" s="1" t="s">
        <v>20</v>
      </c>
      <c r="M1242" s="1" t="s">
        <v>2049</v>
      </c>
      <c r="N1242" s="1" t="s">
        <v>22</v>
      </c>
      <c r="O1242" s="1">
        <v>0</v>
      </c>
    </row>
    <row r="1243" spans="1:15" x14ac:dyDescent="0.3">
      <c r="A1243" s="1" t="s">
        <v>46</v>
      </c>
      <c r="B1243" s="1" t="s">
        <v>2293</v>
      </c>
      <c r="C1243" s="1">
        <f>ROUNDUP(Tabelle4[[#This Row],[duration]],-2)</f>
        <v>600</v>
      </c>
      <c r="D1243" s="1">
        <v>0</v>
      </c>
      <c r="E1243" s="1" t="s">
        <v>17</v>
      </c>
      <c r="F1243" s="1">
        <v>1</v>
      </c>
      <c r="G1243" s="1">
        <v>570.83000000000004</v>
      </c>
      <c r="H1243" s="1">
        <v>571.83000000000004</v>
      </c>
      <c r="I1243" s="1">
        <v>571.83000000000004</v>
      </c>
      <c r="J1243" s="1" t="s">
        <v>2264</v>
      </c>
      <c r="K1243" s="1" t="s">
        <v>19</v>
      </c>
      <c r="L1243" s="1" t="s">
        <v>20</v>
      </c>
      <c r="M1243" s="1" t="s">
        <v>2049</v>
      </c>
      <c r="N1243" s="1" t="s">
        <v>22</v>
      </c>
      <c r="O1243" s="1">
        <v>0</v>
      </c>
    </row>
    <row r="1244" spans="1:15" x14ac:dyDescent="0.3">
      <c r="A1244" s="1" t="s">
        <v>1003</v>
      </c>
      <c r="B1244" s="1" t="s">
        <v>2294</v>
      </c>
      <c r="C1244" s="1">
        <f>ROUNDUP(Tabelle4[[#This Row],[duration]],-2)</f>
        <v>600</v>
      </c>
      <c r="D1244" s="1">
        <v>0</v>
      </c>
      <c r="E1244" s="1" t="s">
        <v>17</v>
      </c>
      <c r="F1244" s="1">
        <v>1</v>
      </c>
      <c r="G1244" s="1">
        <v>551.54</v>
      </c>
      <c r="H1244" s="1">
        <v>552.54</v>
      </c>
      <c r="I1244" s="1">
        <v>552.54</v>
      </c>
      <c r="J1244" s="1" t="s">
        <v>2264</v>
      </c>
      <c r="K1244" s="1" t="s">
        <v>19</v>
      </c>
      <c r="L1244" s="1" t="s">
        <v>20</v>
      </c>
      <c r="M1244" s="1" t="s">
        <v>2049</v>
      </c>
      <c r="N1244" s="1" t="s">
        <v>22</v>
      </c>
      <c r="O1244" s="1">
        <v>0</v>
      </c>
    </row>
    <row r="1245" spans="1:15" x14ac:dyDescent="0.3">
      <c r="A1245" s="1" t="s">
        <v>1005</v>
      </c>
      <c r="B1245" s="1" t="s">
        <v>2295</v>
      </c>
      <c r="C1245" s="1">
        <f>ROUNDUP(Tabelle4[[#This Row],[duration]],-2)</f>
        <v>600</v>
      </c>
      <c r="D1245" s="1">
        <v>0</v>
      </c>
      <c r="E1245" s="1" t="s">
        <v>17</v>
      </c>
      <c r="F1245" s="1">
        <v>1</v>
      </c>
      <c r="G1245" s="1">
        <v>568.23</v>
      </c>
      <c r="H1245" s="1">
        <v>569.23</v>
      </c>
      <c r="I1245" s="1">
        <v>569.23</v>
      </c>
      <c r="J1245" s="1" t="s">
        <v>2264</v>
      </c>
      <c r="K1245" s="1" t="s">
        <v>19</v>
      </c>
      <c r="L1245" s="1" t="s">
        <v>20</v>
      </c>
      <c r="M1245" s="1" t="s">
        <v>2049</v>
      </c>
      <c r="N1245" s="1" t="s">
        <v>22</v>
      </c>
      <c r="O1245" s="1">
        <v>0</v>
      </c>
    </row>
    <row r="1246" spans="1:15" x14ac:dyDescent="0.3">
      <c r="A1246" s="1" t="s">
        <v>50</v>
      </c>
      <c r="B1246" s="1" t="s">
        <v>2296</v>
      </c>
      <c r="C1246" s="1">
        <f>ROUNDUP(Tabelle4[[#This Row],[duration]],-2)</f>
        <v>600</v>
      </c>
      <c r="D1246" s="1">
        <v>0</v>
      </c>
      <c r="E1246" s="1" t="s">
        <v>17</v>
      </c>
      <c r="F1246" s="1">
        <v>1</v>
      </c>
      <c r="G1246" s="1">
        <v>516.67999999999995</v>
      </c>
      <c r="H1246" s="1">
        <v>517.67999999999995</v>
      </c>
      <c r="I1246" s="1">
        <v>517.67999999999995</v>
      </c>
      <c r="J1246" s="1" t="s">
        <v>2264</v>
      </c>
      <c r="K1246" s="1" t="s">
        <v>19</v>
      </c>
      <c r="L1246" s="1" t="s">
        <v>20</v>
      </c>
      <c r="M1246" s="1" t="s">
        <v>2049</v>
      </c>
      <c r="N1246" s="1" t="s">
        <v>22</v>
      </c>
      <c r="O1246" s="1">
        <v>0</v>
      </c>
    </row>
    <row r="1247" spans="1:15" x14ac:dyDescent="0.3">
      <c r="A1247" s="1" t="s">
        <v>53</v>
      </c>
      <c r="B1247" s="1" t="s">
        <v>2297</v>
      </c>
      <c r="C1247" s="1">
        <f>ROUNDUP(Tabelle4[[#This Row],[duration]],-2)</f>
        <v>600</v>
      </c>
      <c r="D1247" s="1">
        <v>0</v>
      </c>
      <c r="E1247" s="1" t="s">
        <v>17</v>
      </c>
      <c r="F1247" s="1">
        <v>1</v>
      </c>
      <c r="G1247" s="1">
        <v>519.91</v>
      </c>
      <c r="H1247" s="1">
        <v>520.91</v>
      </c>
      <c r="I1247" s="1">
        <v>520.91</v>
      </c>
      <c r="J1247" s="1" t="s">
        <v>2264</v>
      </c>
      <c r="K1247" s="1" t="s">
        <v>19</v>
      </c>
      <c r="L1247" s="1" t="s">
        <v>20</v>
      </c>
      <c r="M1247" s="1" t="s">
        <v>2049</v>
      </c>
      <c r="N1247" s="1" t="s">
        <v>22</v>
      </c>
      <c r="O1247" s="1">
        <v>0</v>
      </c>
    </row>
    <row r="1248" spans="1:15" x14ac:dyDescent="0.3">
      <c r="A1248" s="1" t="s">
        <v>55</v>
      </c>
      <c r="B1248" s="1" t="s">
        <v>2298</v>
      </c>
      <c r="C1248" s="1">
        <f>ROUNDUP(Tabelle4[[#This Row],[duration]],-2)</f>
        <v>700</v>
      </c>
      <c r="D1248" s="1">
        <v>0</v>
      </c>
      <c r="E1248" s="1" t="s">
        <v>17</v>
      </c>
      <c r="F1248" s="1">
        <v>1</v>
      </c>
      <c r="G1248" s="1">
        <v>620.79</v>
      </c>
      <c r="H1248" s="1">
        <v>621.79</v>
      </c>
      <c r="I1248" s="1">
        <v>621.79</v>
      </c>
      <c r="J1248" s="1" t="s">
        <v>2264</v>
      </c>
      <c r="K1248" s="1" t="s">
        <v>19</v>
      </c>
      <c r="L1248" s="1" t="s">
        <v>20</v>
      </c>
      <c r="M1248" s="1" t="s">
        <v>2049</v>
      </c>
      <c r="N1248" s="1" t="s">
        <v>22</v>
      </c>
      <c r="O1248" s="1">
        <v>0</v>
      </c>
    </row>
    <row r="1249" spans="1:15" x14ac:dyDescent="0.3">
      <c r="A1249" s="1" t="s">
        <v>57</v>
      </c>
      <c r="B1249" s="1" t="s">
        <v>2299</v>
      </c>
      <c r="C1249" s="1">
        <f>ROUNDUP(Tabelle4[[#This Row],[duration]],-2)</f>
        <v>600</v>
      </c>
      <c r="D1249" s="1">
        <v>0</v>
      </c>
      <c r="E1249" s="1" t="s">
        <v>17</v>
      </c>
      <c r="F1249" s="1">
        <v>1</v>
      </c>
      <c r="G1249" s="1">
        <v>557.53</v>
      </c>
      <c r="H1249" s="1">
        <v>558.53</v>
      </c>
      <c r="I1249" s="1">
        <v>558.53</v>
      </c>
      <c r="J1249" s="1" t="s">
        <v>2264</v>
      </c>
      <c r="K1249" s="1" t="s">
        <v>19</v>
      </c>
      <c r="L1249" s="1" t="s">
        <v>20</v>
      </c>
      <c r="M1249" s="1" t="s">
        <v>2049</v>
      </c>
      <c r="N1249" s="1" t="s">
        <v>22</v>
      </c>
      <c r="O1249" s="1">
        <v>0</v>
      </c>
    </row>
    <row r="1250" spans="1:15" x14ac:dyDescent="0.3">
      <c r="A1250" s="1" t="s">
        <v>1013</v>
      </c>
      <c r="B1250" s="1" t="s">
        <v>2300</v>
      </c>
      <c r="C1250" s="1">
        <f>ROUNDUP(Tabelle4[[#This Row],[duration]],-2)</f>
        <v>700</v>
      </c>
      <c r="D1250" s="1">
        <v>0</v>
      </c>
      <c r="E1250" s="1" t="s">
        <v>17</v>
      </c>
      <c r="F1250" s="1">
        <v>1</v>
      </c>
      <c r="G1250" s="1">
        <v>600.82000000000005</v>
      </c>
      <c r="H1250" s="1">
        <v>601.82000000000005</v>
      </c>
      <c r="I1250" s="1">
        <v>601.82000000000005</v>
      </c>
      <c r="J1250" s="1" t="s">
        <v>2264</v>
      </c>
      <c r="K1250" s="1" t="s">
        <v>19</v>
      </c>
      <c r="L1250" s="1" t="s">
        <v>20</v>
      </c>
      <c r="M1250" s="1" t="s">
        <v>2049</v>
      </c>
      <c r="N1250" s="1" t="s">
        <v>22</v>
      </c>
      <c r="O1250" s="1">
        <v>0</v>
      </c>
    </row>
    <row r="1251" spans="1:15" x14ac:dyDescent="0.3">
      <c r="A1251" s="1" t="s">
        <v>1015</v>
      </c>
      <c r="B1251" s="1" t="s">
        <v>2301</v>
      </c>
      <c r="C1251" s="1">
        <f>ROUNDUP(Tabelle4[[#This Row],[duration]],-2)</f>
        <v>700</v>
      </c>
      <c r="D1251" s="1">
        <v>0</v>
      </c>
      <c r="E1251" s="1" t="s">
        <v>17</v>
      </c>
      <c r="F1251" s="1">
        <v>1</v>
      </c>
      <c r="G1251" s="1">
        <v>599.16999999999996</v>
      </c>
      <c r="H1251" s="1">
        <v>600.16999999999996</v>
      </c>
      <c r="I1251" s="1">
        <v>600.16999999999996</v>
      </c>
      <c r="J1251" s="1" t="s">
        <v>2264</v>
      </c>
      <c r="K1251" s="1" t="s">
        <v>19</v>
      </c>
      <c r="L1251" s="1" t="s">
        <v>20</v>
      </c>
      <c r="M1251" s="1" t="s">
        <v>2049</v>
      </c>
      <c r="N1251" s="1" t="s">
        <v>22</v>
      </c>
      <c r="O1251" s="1">
        <v>0</v>
      </c>
    </row>
    <row r="1252" spans="1:15" x14ac:dyDescent="0.3">
      <c r="A1252" s="1" t="s">
        <v>1017</v>
      </c>
      <c r="B1252" s="1" t="s">
        <v>2302</v>
      </c>
      <c r="C1252" s="1">
        <f>ROUNDUP(Tabelle4[[#This Row],[duration]],-2)</f>
        <v>700</v>
      </c>
      <c r="D1252" s="1">
        <v>0</v>
      </c>
      <c r="E1252" s="1" t="s">
        <v>17</v>
      </c>
      <c r="F1252" s="1">
        <v>1</v>
      </c>
      <c r="G1252" s="1">
        <v>604.04999999999995</v>
      </c>
      <c r="H1252" s="1">
        <v>605.04999999999995</v>
      </c>
      <c r="I1252" s="1">
        <v>605.04999999999995</v>
      </c>
      <c r="J1252" s="1" t="s">
        <v>2264</v>
      </c>
      <c r="K1252" s="1" t="s">
        <v>19</v>
      </c>
      <c r="L1252" s="1" t="s">
        <v>20</v>
      </c>
      <c r="M1252" s="1" t="s">
        <v>2049</v>
      </c>
      <c r="N1252" s="1" t="s">
        <v>22</v>
      </c>
      <c r="O1252" s="1">
        <v>0</v>
      </c>
    </row>
    <row r="1253" spans="1:15" x14ac:dyDescent="0.3">
      <c r="A1253" s="1" t="s">
        <v>1020</v>
      </c>
      <c r="B1253" s="1" t="s">
        <v>2303</v>
      </c>
      <c r="C1253" s="1">
        <f>ROUNDUP(Tabelle4[[#This Row],[duration]],-2)</f>
        <v>700</v>
      </c>
      <c r="D1253" s="1">
        <v>0</v>
      </c>
      <c r="E1253" s="1" t="s">
        <v>17</v>
      </c>
      <c r="F1253" s="1">
        <v>5</v>
      </c>
      <c r="G1253" s="1">
        <v>612.41</v>
      </c>
      <c r="H1253" s="1">
        <v>617.41</v>
      </c>
      <c r="I1253" s="1">
        <v>617.41</v>
      </c>
      <c r="J1253" s="1" t="s">
        <v>2216</v>
      </c>
      <c r="K1253" s="1" t="s">
        <v>52</v>
      </c>
      <c r="L1253" s="1" t="s">
        <v>20</v>
      </c>
      <c r="M1253" s="1" t="s">
        <v>2049</v>
      </c>
      <c r="N1253" s="1" t="s">
        <v>22</v>
      </c>
      <c r="O1253" s="1">
        <v>0</v>
      </c>
    </row>
    <row r="1254" spans="1:15" x14ac:dyDescent="0.3">
      <c r="A1254" s="1" t="s">
        <v>1022</v>
      </c>
      <c r="B1254" s="1" t="s">
        <v>2304</v>
      </c>
      <c r="C1254" s="1">
        <f>ROUNDUP(Tabelle4[[#This Row],[duration]],-2)</f>
        <v>600</v>
      </c>
      <c r="D1254" s="1">
        <v>0</v>
      </c>
      <c r="E1254" s="1" t="s">
        <v>17</v>
      </c>
      <c r="F1254" s="1">
        <v>1</v>
      </c>
      <c r="G1254" s="1">
        <v>567.44000000000005</v>
      </c>
      <c r="H1254" s="1">
        <v>568.44000000000005</v>
      </c>
      <c r="I1254" s="1">
        <v>568.44000000000005</v>
      </c>
      <c r="J1254" s="1" t="s">
        <v>2264</v>
      </c>
      <c r="K1254" s="1" t="s">
        <v>19</v>
      </c>
      <c r="L1254" s="1" t="s">
        <v>20</v>
      </c>
      <c r="M1254" s="1" t="s">
        <v>2049</v>
      </c>
      <c r="N1254" s="1" t="s">
        <v>22</v>
      </c>
      <c r="O1254" s="1">
        <v>0</v>
      </c>
    </row>
    <row r="1255" spans="1:15" x14ac:dyDescent="0.3">
      <c r="A1255" s="1" t="s">
        <v>1024</v>
      </c>
      <c r="B1255" s="1" t="s">
        <v>2305</v>
      </c>
      <c r="C1255" s="1">
        <f>ROUNDUP(Tabelle4[[#This Row],[duration]],-2)</f>
        <v>600</v>
      </c>
      <c r="D1255" s="1">
        <v>0</v>
      </c>
      <c r="E1255" s="1" t="s">
        <v>17</v>
      </c>
      <c r="F1255" s="1">
        <v>1</v>
      </c>
      <c r="G1255" s="1">
        <v>573.73</v>
      </c>
      <c r="H1255" s="1">
        <v>574.73</v>
      </c>
      <c r="I1255" s="1">
        <v>574.73</v>
      </c>
      <c r="J1255" s="1" t="s">
        <v>2216</v>
      </c>
      <c r="K1255" s="1" t="s">
        <v>52</v>
      </c>
      <c r="L1255" s="1" t="s">
        <v>20</v>
      </c>
      <c r="M1255" s="1" t="s">
        <v>2049</v>
      </c>
      <c r="N1255" s="1" t="s">
        <v>22</v>
      </c>
      <c r="O1255" s="1">
        <v>0</v>
      </c>
    </row>
    <row r="1256" spans="1:15" x14ac:dyDescent="0.3">
      <c r="A1256" s="1" t="s">
        <v>1026</v>
      </c>
      <c r="B1256" s="1" t="s">
        <v>2306</v>
      </c>
      <c r="C1256" s="1">
        <f>ROUNDUP(Tabelle4[[#This Row],[duration]],-2)</f>
        <v>600</v>
      </c>
      <c r="D1256" s="1">
        <v>0</v>
      </c>
      <c r="E1256" s="1" t="s">
        <v>17</v>
      </c>
      <c r="F1256" s="1">
        <v>1</v>
      </c>
      <c r="G1256" s="1">
        <v>579.76</v>
      </c>
      <c r="H1256" s="1">
        <v>580.76</v>
      </c>
      <c r="I1256" s="1">
        <v>580.76</v>
      </c>
      <c r="J1256" s="1" t="s">
        <v>2264</v>
      </c>
      <c r="K1256" s="1" t="s">
        <v>19</v>
      </c>
      <c r="L1256" s="1" t="s">
        <v>20</v>
      </c>
      <c r="M1256" s="1" t="s">
        <v>2049</v>
      </c>
      <c r="N1256" s="1" t="s">
        <v>22</v>
      </c>
      <c r="O1256" s="1">
        <v>0</v>
      </c>
    </row>
    <row r="1257" spans="1:15" x14ac:dyDescent="0.3">
      <c r="A1257" s="1" t="s">
        <v>1028</v>
      </c>
      <c r="B1257" s="1" t="s">
        <v>2307</v>
      </c>
      <c r="C1257" s="1">
        <f>ROUNDUP(Tabelle4[[#This Row],[duration]],-2)</f>
        <v>600</v>
      </c>
      <c r="D1257" s="1">
        <v>0</v>
      </c>
      <c r="E1257" s="1" t="s">
        <v>17</v>
      </c>
      <c r="F1257" s="1">
        <v>1</v>
      </c>
      <c r="G1257" s="1">
        <v>522.23</v>
      </c>
      <c r="H1257" s="1">
        <v>523.23</v>
      </c>
      <c r="I1257" s="1">
        <v>523.23</v>
      </c>
      <c r="J1257" s="1" t="s">
        <v>2264</v>
      </c>
      <c r="K1257" s="1" t="s">
        <v>19</v>
      </c>
      <c r="L1257" s="1" t="s">
        <v>20</v>
      </c>
      <c r="M1257" s="1" t="s">
        <v>2049</v>
      </c>
      <c r="N1257" s="1" t="s">
        <v>22</v>
      </c>
      <c r="O1257" s="1">
        <v>0</v>
      </c>
    </row>
    <row r="1258" spans="1:15" x14ac:dyDescent="0.3">
      <c r="A1258" s="1" t="s">
        <v>1030</v>
      </c>
      <c r="B1258" s="1" t="s">
        <v>2308</v>
      </c>
      <c r="C1258" s="1">
        <f>ROUNDUP(Tabelle4[[#This Row],[duration]],-2)</f>
        <v>600</v>
      </c>
      <c r="D1258" s="1">
        <v>0</v>
      </c>
      <c r="E1258" s="1" t="s">
        <v>17</v>
      </c>
      <c r="F1258" s="1">
        <v>1</v>
      </c>
      <c r="G1258" s="1">
        <v>546.34</v>
      </c>
      <c r="H1258" s="1">
        <v>547.34</v>
      </c>
      <c r="I1258" s="1">
        <v>547.34</v>
      </c>
      <c r="J1258" s="1" t="s">
        <v>2264</v>
      </c>
      <c r="K1258" s="1" t="s">
        <v>19</v>
      </c>
      <c r="L1258" s="1" t="s">
        <v>20</v>
      </c>
      <c r="M1258" s="1" t="s">
        <v>2049</v>
      </c>
      <c r="N1258" s="1" t="s">
        <v>22</v>
      </c>
      <c r="O1258" s="1">
        <v>0</v>
      </c>
    </row>
    <row r="1259" spans="1:15" x14ac:dyDescent="0.3">
      <c r="A1259" s="1" t="s">
        <v>1032</v>
      </c>
      <c r="B1259" s="1" t="s">
        <v>2309</v>
      </c>
      <c r="C1259" s="1">
        <f>ROUNDUP(Tabelle4[[#This Row],[duration]],-2)</f>
        <v>700</v>
      </c>
      <c r="D1259" s="1">
        <v>0</v>
      </c>
      <c r="E1259" s="1" t="s">
        <v>17</v>
      </c>
      <c r="F1259" s="1">
        <v>1</v>
      </c>
      <c r="G1259" s="1">
        <v>599.97</v>
      </c>
      <c r="H1259" s="1">
        <v>600.97</v>
      </c>
      <c r="I1259" s="1">
        <v>600.97</v>
      </c>
      <c r="J1259" s="1" t="s">
        <v>2216</v>
      </c>
      <c r="K1259" s="1" t="s">
        <v>52</v>
      </c>
      <c r="L1259" s="1" t="s">
        <v>20</v>
      </c>
      <c r="M1259" s="1" t="s">
        <v>2049</v>
      </c>
      <c r="N1259" s="1" t="s">
        <v>22</v>
      </c>
      <c r="O1259" s="1">
        <v>0</v>
      </c>
    </row>
    <row r="1260" spans="1:15" x14ac:dyDescent="0.3">
      <c r="A1260" s="1" t="s">
        <v>1036</v>
      </c>
      <c r="B1260" s="1" t="s">
        <v>2310</v>
      </c>
      <c r="C1260" s="1">
        <f>ROUNDUP(Tabelle4[[#This Row],[duration]],-2)</f>
        <v>600</v>
      </c>
      <c r="D1260" s="1">
        <v>0</v>
      </c>
      <c r="E1260" s="1" t="s">
        <v>17</v>
      </c>
      <c r="F1260" s="1">
        <v>6</v>
      </c>
      <c r="G1260" s="1">
        <v>559.99</v>
      </c>
      <c r="H1260" s="1">
        <v>565.99</v>
      </c>
      <c r="I1260" s="1">
        <v>565.99</v>
      </c>
      <c r="J1260" s="1" t="s">
        <v>2264</v>
      </c>
      <c r="K1260" s="1" t="s">
        <v>19</v>
      </c>
      <c r="L1260" s="1" t="s">
        <v>20</v>
      </c>
      <c r="M1260" s="1" t="s">
        <v>2049</v>
      </c>
      <c r="N1260" s="1" t="s">
        <v>22</v>
      </c>
      <c r="O1260" s="1">
        <v>0</v>
      </c>
    </row>
    <row r="1261" spans="1:15" x14ac:dyDescent="0.3">
      <c r="A1261" s="1" t="s">
        <v>1034</v>
      </c>
      <c r="B1261" s="1" t="s">
        <v>2311</v>
      </c>
      <c r="C1261" s="1">
        <f>ROUNDUP(Tabelle4[[#This Row],[duration]],-2)</f>
        <v>1100</v>
      </c>
      <c r="D1261" s="1">
        <v>0</v>
      </c>
      <c r="E1261" s="1" t="s">
        <v>17</v>
      </c>
      <c r="F1261" s="1">
        <v>1</v>
      </c>
      <c r="G1261" s="1">
        <v>1022.11</v>
      </c>
      <c r="H1261" s="1">
        <v>1023.11</v>
      </c>
      <c r="I1261" s="1">
        <v>1023.11</v>
      </c>
      <c r="J1261" s="1" t="s">
        <v>2216</v>
      </c>
      <c r="K1261" s="1" t="s">
        <v>52</v>
      </c>
      <c r="L1261" s="1" t="s">
        <v>20</v>
      </c>
      <c r="M1261" s="1" t="s">
        <v>2049</v>
      </c>
      <c r="N1261" s="1" t="s">
        <v>22</v>
      </c>
      <c r="O1261" s="1">
        <v>0</v>
      </c>
    </row>
    <row r="1262" spans="1:15" x14ac:dyDescent="0.3">
      <c r="A1262" s="1" t="s">
        <v>1040</v>
      </c>
      <c r="B1262" s="1" t="s">
        <v>2312</v>
      </c>
      <c r="C1262" s="1">
        <f>ROUNDUP(Tabelle4[[#This Row],[duration]],-2)</f>
        <v>700</v>
      </c>
      <c r="D1262" s="1">
        <v>0</v>
      </c>
      <c r="E1262" s="1" t="s">
        <v>17</v>
      </c>
      <c r="F1262" s="1">
        <v>4</v>
      </c>
      <c r="G1262" s="1">
        <v>609.23</v>
      </c>
      <c r="H1262" s="1">
        <v>613.23</v>
      </c>
      <c r="I1262" s="1">
        <v>613.23</v>
      </c>
      <c r="J1262" s="1" t="s">
        <v>2216</v>
      </c>
      <c r="K1262" s="1" t="s">
        <v>52</v>
      </c>
      <c r="L1262" s="1" t="s">
        <v>20</v>
      </c>
      <c r="M1262" s="1" t="s">
        <v>2049</v>
      </c>
      <c r="N1262" s="1" t="s">
        <v>22</v>
      </c>
      <c r="O1262" s="1">
        <v>0</v>
      </c>
    </row>
    <row r="1263" spans="1:15" x14ac:dyDescent="0.3">
      <c r="A1263" s="1" t="s">
        <v>1044</v>
      </c>
      <c r="B1263" s="1" t="s">
        <v>2313</v>
      </c>
      <c r="C1263" s="1">
        <f>ROUNDUP(Tabelle4[[#This Row],[duration]],-2)</f>
        <v>600</v>
      </c>
      <c r="D1263" s="1">
        <v>0</v>
      </c>
      <c r="E1263" s="1" t="s">
        <v>17</v>
      </c>
      <c r="F1263" s="1">
        <v>1</v>
      </c>
      <c r="G1263" s="1">
        <v>550.35</v>
      </c>
      <c r="H1263" s="1">
        <v>551.35</v>
      </c>
      <c r="I1263" s="1">
        <v>551.35</v>
      </c>
      <c r="J1263" s="1" t="s">
        <v>2216</v>
      </c>
      <c r="K1263" s="1" t="s">
        <v>52</v>
      </c>
      <c r="L1263" s="1" t="s">
        <v>20</v>
      </c>
      <c r="M1263" s="1" t="s">
        <v>2049</v>
      </c>
      <c r="N1263" s="1" t="s">
        <v>22</v>
      </c>
      <c r="O1263" s="1">
        <v>0</v>
      </c>
    </row>
    <row r="1264" spans="1:15" x14ac:dyDescent="0.3">
      <c r="A1264" s="1" t="s">
        <v>1048</v>
      </c>
      <c r="B1264" s="1" t="s">
        <v>2314</v>
      </c>
      <c r="C1264" s="1">
        <f>ROUNDUP(Tabelle4[[#This Row],[duration]],-2)</f>
        <v>700</v>
      </c>
      <c r="D1264" s="1">
        <v>0</v>
      </c>
      <c r="E1264" s="1" t="s">
        <v>17</v>
      </c>
      <c r="F1264" s="1">
        <v>1</v>
      </c>
      <c r="G1264" s="1">
        <v>672.05</v>
      </c>
      <c r="H1264" s="1">
        <v>673.05</v>
      </c>
      <c r="I1264" s="1">
        <v>673.05</v>
      </c>
      <c r="J1264" s="1" t="s">
        <v>2216</v>
      </c>
      <c r="K1264" s="1" t="s">
        <v>52</v>
      </c>
      <c r="L1264" s="1" t="s">
        <v>20</v>
      </c>
      <c r="M1264" s="1" t="s">
        <v>2049</v>
      </c>
      <c r="N1264" s="1" t="s">
        <v>22</v>
      </c>
      <c r="O1264" s="1">
        <v>0</v>
      </c>
    </row>
    <row r="1265" spans="1:15" x14ac:dyDescent="0.3">
      <c r="A1265" s="1" t="s">
        <v>1052</v>
      </c>
      <c r="B1265" s="1" t="s">
        <v>2315</v>
      </c>
      <c r="C1265" s="1">
        <f>ROUNDUP(Tabelle4[[#This Row],[duration]],-2)</f>
        <v>600</v>
      </c>
      <c r="D1265" s="1">
        <v>0</v>
      </c>
      <c r="E1265" s="1" t="s">
        <v>17</v>
      </c>
      <c r="F1265" s="1">
        <v>1</v>
      </c>
      <c r="G1265" s="1">
        <v>536.79999999999995</v>
      </c>
      <c r="H1265" s="1">
        <v>537.79999999999995</v>
      </c>
      <c r="I1265" s="1">
        <v>537.79999999999995</v>
      </c>
      <c r="J1265" s="1" t="s">
        <v>2216</v>
      </c>
      <c r="K1265" s="1" t="s">
        <v>52</v>
      </c>
      <c r="L1265" s="1" t="s">
        <v>20</v>
      </c>
      <c r="M1265" s="1" t="s">
        <v>2049</v>
      </c>
      <c r="N1265" s="1" t="s">
        <v>22</v>
      </c>
      <c r="O1265" s="1">
        <v>0</v>
      </c>
    </row>
    <row r="1266" spans="1:15" x14ac:dyDescent="0.3">
      <c r="A1266" s="1" t="s">
        <v>1056</v>
      </c>
      <c r="B1266" s="1" t="s">
        <v>2316</v>
      </c>
      <c r="C1266" s="1">
        <f>ROUNDUP(Tabelle4[[#This Row],[duration]],-2)</f>
        <v>600</v>
      </c>
      <c r="D1266" s="1">
        <v>0</v>
      </c>
      <c r="E1266" s="1" t="s">
        <v>17</v>
      </c>
      <c r="F1266" s="1">
        <v>1</v>
      </c>
      <c r="G1266" s="1">
        <v>580.42999999999995</v>
      </c>
      <c r="H1266" s="1">
        <v>581.42999999999995</v>
      </c>
      <c r="I1266" s="1">
        <v>581.42999999999995</v>
      </c>
      <c r="J1266" s="1" t="s">
        <v>2216</v>
      </c>
      <c r="K1266" s="1" t="s">
        <v>52</v>
      </c>
      <c r="L1266" s="1" t="s">
        <v>20</v>
      </c>
      <c r="M1266" s="1" t="s">
        <v>2049</v>
      </c>
      <c r="N1266" s="1" t="s">
        <v>22</v>
      </c>
      <c r="O1266" s="1">
        <v>0</v>
      </c>
    </row>
    <row r="1267" spans="1:15" x14ac:dyDescent="0.3">
      <c r="A1267" s="1" t="s">
        <v>1060</v>
      </c>
      <c r="B1267" s="1" t="s">
        <v>2317</v>
      </c>
      <c r="C1267" s="1">
        <f>ROUNDUP(Tabelle4[[#This Row],[duration]],-2)</f>
        <v>700</v>
      </c>
      <c r="D1267" s="1">
        <v>0</v>
      </c>
      <c r="E1267" s="1" t="s">
        <v>17</v>
      </c>
      <c r="F1267" s="1">
        <v>1</v>
      </c>
      <c r="G1267" s="1">
        <v>607.72</v>
      </c>
      <c r="H1267" s="1">
        <v>608.72</v>
      </c>
      <c r="I1267" s="1">
        <v>608.72</v>
      </c>
      <c r="J1267" s="1" t="s">
        <v>2216</v>
      </c>
      <c r="K1267" s="1" t="s">
        <v>52</v>
      </c>
      <c r="L1267" s="1" t="s">
        <v>20</v>
      </c>
      <c r="M1267" s="1" t="s">
        <v>2049</v>
      </c>
      <c r="N1267" s="1" t="s">
        <v>22</v>
      </c>
      <c r="O1267" s="1">
        <v>0</v>
      </c>
    </row>
    <row r="1268" spans="1:15" x14ac:dyDescent="0.3">
      <c r="A1268" s="1" t="s">
        <v>1062</v>
      </c>
      <c r="B1268" s="1" t="s">
        <v>2318</v>
      </c>
      <c r="C1268" s="1">
        <f>ROUNDUP(Tabelle4[[#This Row],[duration]],-2)</f>
        <v>600</v>
      </c>
      <c r="D1268" s="1">
        <v>0</v>
      </c>
      <c r="E1268" s="1" t="s">
        <v>17</v>
      </c>
      <c r="F1268" s="1">
        <v>2</v>
      </c>
      <c r="G1268" s="1">
        <v>528.80999999999995</v>
      </c>
      <c r="H1268" s="1">
        <v>530.80999999999995</v>
      </c>
      <c r="I1268" s="1">
        <v>530.80999999999995</v>
      </c>
      <c r="J1268" s="1" t="s">
        <v>2216</v>
      </c>
      <c r="K1268" s="1" t="s">
        <v>52</v>
      </c>
      <c r="L1268" s="1" t="s">
        <v>20</v>
      </c>
      <c r="M1268" s="1" t="s">
        <v>2049</v>
      </c>
      <c r="N1268" s="1" t="s">
        <v>22</v>
      </c>
      <c r="O1268" s="1">
        <v>0</v>
      </c>
    </row>
    <row r="1269" spans="1:15" x14ac:dyDescent="0.3">
      <c r="A1269" s="1" t="s">
        <v>1066</v>
      </c>
      <c r="B1269" s="1" t="s">
        <v>2319</v>
      </c>
      <c r="C1269" s="1">
        <f>ROUNDUP(Tabelle4[[#This Row],[duration]],-2)</f>
        <v>700</v>
      </c>
      <c r="D1269" s="1">
        <v>0</v>
      </c>
      <c r="E1269" s="1" t="s">
        <v>17</v>
      </c>
      <c r="F1269" s="1">
        <v>1</v>
      </c>
      <c r="G1269" s="1">
        <v>616.65</v>
      </c>
      <c r="H1269" s="1">
        <v>617.65</v>
      </c>
      <c r="I1269" s="1">
        <v>617.65</v>
      </c>
      <c r="J1269" s="1" t="s">
        <v>2216</v>
      </c>
      <c r="K1269" s="1" t="s">
        <v>52</v>
      </c>
      <c r="L1269" s="1" t="s">
        <v>20</v>
      </c>
      <c r="M1269" s="1" t="s">
        <v>2049</v>
      </c>
      <c r="N1269" s="1" t="s">
        <v>22</v>
      </c>
      <c r="O1269" s="1">
        <v>0</v>
      </c>
    </row>
    <row r="1270" spans="1:15" x14ac:dyDescent="0.3">
      <c r="A1270" s="1" t="s">
        <v>1070</v>
      </c>
      <c r="B1270" s="1" t="s">
        <v>2320</v>
      </c>
      <c r="C1270" s="1">
        <f>ROUNDUP(Tabelle4[[#This Row],[duration]],-2)</f>
        <v>700</v>
      </c>
      <c r="D1270" s="1">
        <v>0</v>
      </c>
      <c r="E1270" s="1" t="s">
        <v>17</v>
      </c>
      <c r="F1270" s="1">
        <v>2</v>
      </c>
      <c r="G1270" s="1">
        <v>604.55999999999995</v>
      </c>
      <c r="H1270" s="1">
        <v>606.55999999999995</v>
      </c>
      <c r="I1270" s="1">
        <v>606.55999999999995</v>
      </c>
      <c r="J1270" s="1" t="s">
        <v>2216</v>
      </c>
      <c r="K1270" s="1" t="s">
        <v>52</v>
      </c>
      <c r="L1270" s="1" t="s">
        <v>20</v>
      </c>
      <c r="M1270" s="1" t="s">
        <v>2049</v>
      </c>
      <c r="N1270" s="1" t="s">
        <v>22</v>
      </c>
      <c r="O1270" s="1">
        <v>0</v>
      </c>
    </row>
    <row r="1271" spans="1:15" x14ac:dyDescent="0.3">
      <c r="A1271" s="1" t="s">
        <v>1074</v>
      </c>
      <c r="B1271" s="1" t="s">
        <v>2321</v>
      </c>
      <c r="C1271" s="1">
        <f>ROUNDUP(Tabelle4[[#This Row],[duration]],-2)</f>
        <v>600</v>
      </c>
      <c r="D1271" s="1">
        <v>0</v>
      </c>
      <c r="E1271" s="1" t="s">
        <v>17</v>
      </c>
      <c r="F1271" s="1">
        <v>1</v>
      </c>
      <c r="G1271" s="1">
        <v>557.03</v>
      </c>
      <c r="H1271" s="1">
        <v>558.03</v>
      </c>
      <c r="I1271" s="1">
        <v>558.03</v>
      </c>
      <c r="J1271" s="1" t="s">
        <v>2216</v>
      </c>
      <c r="K1271" s="1" t="s">
        <v>52</v>
      </c>
      <c r="L1271" s="1" t="s">
        <v>20</v>
      </c>
      <c r="M1271" s="1" t="s">
        <v>2049</v>
      </c>
      <c r="N1271" s="1" t="s">
        <v>22</v>
      </c>
      <c r="O1271" s="1">
        <v>0</v>
      </c>
    </row>
    <row r="1272" spans="1:15" x14ac:dyDescent="0.3">
      <c r="A1272" s="1" t="s">
        <v>1078</v>
      </c>
      <c r="B1272" s="1" t="s">
        <v>2322</v>
      </c>
      <c r="C1272" s="1">
        <f>ROUNDUP(Tabelle4[[#This Row],[duration]],-2)</f>
        <v>600</v>
      </c>
      <c r="D1272" s="1">
        <v>0</v>
      </c>
      <c r="E1272" s="1" t="s">
        <v>17</v>
      </c>
      <c r="F1272" s="1">
        <v>1</v>
      </c>
      <c r="G1272" s="1">
        <v>576.26</v>
      </c>
      <c r="H1272" s="1">
        <v>577.26</v>
      </c>
      <c r="I1272" s="1">
        <v>577.26</v>
      </c>
      <c r="J1272" s="1" t="s">
        <v>2216</v>
      </c>
      <c r="K1272" s="1" t="s">
        <v>52</v>
      </c>
      <c r="L1272" s="1" t="s">
        <v>20</v>
      </c>
      <c r="M1272" s="1" t="s">
        <v>2049</v>
      </c>
      <c r="N1272" s="1" t="s">
        <v>22</v>
      </c>
      <c r="O1272" s="1">
        <v>0</v>
      </c>
    </row>
    <row r="1273" spans="1:15" x14ac:dyDescent="0.3">
      <c r="A1273" s="1" t="s">
        <v>1082</v>
      </c>
      <c r="B1273" s="1" t="s">
        <v>2323</v>
      </c>
      <c r="C1273" s="1">
        <f>ROUNDUP(Tabelle4[[#This Row],[duration]],-2)</f>
        <v>800</v>
      </c>
      <c r="D1273" s="1">
        <v>0</v>
      </c>
      <c r="E1273" s="1" t="s">
        <v>17</v>
      </c>
      <c r="F1273" s="1">
        <v>1</v>
      </c>
      <c r="G1273" s="1">
        <v>739.48</v>
      </c>
      <c r="H1273" s="1">
        <v>740.48</v>
      </c>
      <c r="I1273" s="1">
        <v>740.48</v>
      </c>
      <c r="J1273" s="1" t="s">
        <v>2216</v>
      </c>
      <c r="K1273" s="1" t="s">
        <v>52</v>
      </c>
      <c r="L1273" s="1" t="s">
        <v>20</v>
      </c>
      <c r="M1273" s="1" t="s">
        <v>2049</v>
      </c>
      <c r="N1273" s="1" t="s">
        <v>22</v>
      </c>
      <c r="O1273" s="1">
        <v>0</v>
      </c>
    </row>
    <row r="1274" spans="1:15" x14ac:dyDescent="0.3">
      <c r="A1274" s="1" t="s">
        <v>1084</v>
      </c>
      <c r="B1274" s="1" t="s">
        <v>2324</v>
      </c>
      <c r="C1274" s="1">
        <f>ROUNDUP(Tabelle4[[#This Row],[duration]],-2)</f>
        <v>600</v>
      </c>
      <c r="D1274" s="1">
        <v>0</v>
      </c>
      <c r="E1274" s="1" t="s">
        <v>17</v>
      </c>
      <c r="F1274" s="1">
        <v>1</v>
      </c>
      <c r="G1274" s="1">
        <v>581.47</v>
      </c>
      <c r="H1274" s="1">
        <v>582.47</v>
      </c>
      <c r="I1274" s="1">
        <v>582.47</v>
      </c>
      <c r="J1274" s="1" t="s">
        <v>2216</v>
      </c>
      <c r="K1274" s="1" t="s">
        <v>52</v>
      </c>
      <c r="L1274" s="1" t="s">
        <v>20</v>
      </c>
      <c r="M1274" s="1" t="s">
        <v>2049</v>
      </c>
      <c r="N1274" s="1" t="s">
        <v>22</v>
      </c>
      <c r="O1274" s="1">
        <v>0</v>
      </c>
    </row>
    <row r="1275" spans="1:15" x14ac:dyDescent="0.3">
      <c r="A1275" s="1" t="s">
        <v>1088</v>
      </c>
      <c r="B1275" s="1" t="s">
        <v>2325</v>
      </c>
      <c r="C1275" s="1">
        <f>ROUNDUP(Tabelle4[[#This Row],[duration]],-2)</f>
        <v>600</v>
      </c>
      <c r="D1275" s="1">
        <v>0</v>
      </c>
      <c r="E1275" s="1" t="s">
        <v>17</v>
      </c>
      <c r="F1275" s="1">
        <v>1</v>
      </c>
      <c r="G1275" s="1">
        <v>574.01</v>
      </c>
      <c r="H1275" s="1">
        <v>575.01</v>
      </c>
      <c r="I1275" s="1">
        <v>575.01</v>
      </c>
      <c r="J1275" s="1" t="s">
        <v>2264</v>
      </c>
      <c r="K1275" s="1" t="s">
        <v>19</v>
      </c>
      <c r="L1275" s="1" t="s">
        <v>20</v>
      </c>
      <c r="M1275" s="1" t="s">
        <v>2049</v>
      </c>
      <c r="N1275" s="1" t="s">
        <v>22</v>
      </c>
      <c r="O1275" s="1">
        <v>0</v>
      </c>
    </row>
    <row r="1276" spans="1:15" x14ac:dyDescent="0.3">
      <c r="A1276" s="1" t="s">
        <v>1090</v>
      </c>
      <c r="B1276" s="1" t="s">
        <v>2326</v>
      </c>
      <c r="C1276" s="1">
        <f>ROUNDUP(Tabelle4[[#This Row],[duration]],-2)</f>
        <v>700</v>
      </c>
      <c r="D1276" s="1">
        <v>0</v>
      </c>
      <c r="E1276" s="1" t="s">
        <v>17</v>
      </c>
      <c r="F1276" s="1">
        <v>1</v>
      </c>
      <c r="G1276" s="1">
        <v>619.78</v>
      </c>
      <c r="H1276" s="1">
        <v>620.78</v>
      </c>
      <c r="I1276" s="1">
        <v>620.78</v>
      </c>
      <c r="J1276" s="1" t="s">
        <v>2264</v>
      </c>
      <c r="K1276" s="1" t="s">
        <v>19</v>
      </c>
      <c r="L1276" s="1" t="s">
        <v>20</v>
      </c>
      <c r="M1276" s="1" t="s">
        <v>2049</v>
      </c>
      <c r="N1276" s="1" t="s">
        <v>22</v>
      </c>
      <c r="O1276" s="1">
        <v>0</v>
      </c>
    </row>
    <row r="1277" spans="1:15" x14ac:dyDescent="0.3">
      <c r="A1277" s="1" t="s">
        <v>1094</v>
      </c>
      <c r="B1277" s="1" t="s">
        <v>2327</v>
      </c>
      <c r="C1277" s="1">
        <f>ROUNDUP(Tabelle4[[#This Row],[duration]],-2)</f>
        <v>600</v>
      </c>
      <c r="D1277" s="1">
        <v>0</v>
      </c>
      <c r="E1277" s="1" t="s">
        <v>17</v>
      </c>
      <c r="F1277" s="1">
        <v>1</v>
      </c>
      <c r="G1277" s="1">
        <v>555.41999999999996</v>
      </c>
      <c r="H1277" s="1">
        <v>556.41999999999996</v>
      </c>
      <c r="I1277" s="1">
        <v>556.41999999999996</v>
      </c>
      <c r="J1277" s="1" t="s">
        <v>2264</v>
      </c>
      <c r="K1277" s="1" t="s">
        <v>19</v>
      </c>
      <c r="L1277" s="1" t="s">
        <v>20</v>
      </c>
      <c r="M1277" s="1" t="s">
        <v>2049</v>
      </c>
      <c r="N1277" s="1" t="s">
        <v>22</v>
      </c>
      <c r="O1277" s="1">
        <v>0</v>
      </c>
    </row>
    <row r="1278" spans="1:15" x14ac:dyDescent="0.3">
      <c r="A1278" s="1" t="s">
        <v>1098</v>
      </c>
      <c r="B1278" s="1" t="s">
        <v>2328</v>
      </c>
      <c r="C1278" s="1">
        <f>ROUNDUP(Tabelle4[[#This Row],[duration]],-2)</f>
        <v>600</v>
      </c>
      <c r="D1278" s="1">
        <v>0</v>
      </c>
      <c r="E1278" s="1" t="s">
        <v>17</v>
      </c>
      <c r="F1278" s="1">
        <v>1</v>
      </c>
      <c r="G1278" s="1">
        <v>537.07000000000005</v>
      </c>
      <c r="H1278" s="1">
        <v>538.07000000000005</v>
      </c>
      <c r="I1278" s="1">
        <v>538.07000000000005</v>
      </c>
      <c r="J1278" s="1" t="s">
        <v>2264</v>
      </c>
      <c r="K1278" s="1" t="s">
        <v>19</v>
      </c>
      <c r="L1278" s="1" t="s">
        <v>20</v>
      </c>
      <c r="M1278" s="1" t="s">
        <v>2049</v>
      </c>
      <c r="N1278" s="1" t="s">
        <v>22</v>
      </c>
      <c r="O1278" s="1">
        <v>0</v>
      </c>
    </row>
    <row r="1279" spans="1:15" x14ac:dyDescent="0.3">
      <c r="A1279" s="1" t="s">
        <v>1100</v>
      </c>
      <c r="B1279" s="1" t="s">
        <v>2329</v>
      </c>
      <c r="C1279" s="1">
        <f>ROUNDUP(Tabelle4[[#This Row],[duration]],-2)</f>
        <v>700</v>
      </c>
      <c r="D1279" s="1">
        <v>0</v>
      </c>
      <c r="E1279" s="1" t="s">
        <v>17</v>
      </c>
      <c r="F1279" s="1">
        <v>1</v>
      </c>
      <c r="G1279" s="1">
        <v>612.23</v>
      </c>
      <c r="H1279" s="1">
        <v>613.23</v>
      </c>
      <c r="I1279" s="1">
        <v>613.23</v>
      </c>
      <c r="J1279" s="1" t="s">
        <v>2264</v>
      </c>
      <c r="K1279" s="1" t="s">
        <v>19</v>
      </c>
      <c r="L1279" s="1" t="s">
        <v>20</v>
      </c>
      <c r="M1279" s="1" t="s">
        <v>2049</v>
      </c>
      <c r="N1279" s="1" t="s">
        <v>22</v>
      </c>
      <c r="O1279" s="1">
        <v>0</v>
      </c>
    </row>
    <row r="1280" spans="1:15" x14ac:dyDescent="0.3">
      <c r="A1280" s="1" t="s">
        <v>1104</v>
      </c>
      <c r="B1280" s="1" t="s">
        <v>2330</v>
      </c>
      <c r="C1280" s="1">
        <f>ROUNDUP(Tabelle4[[#This Row],[duration]],-2)</f>
        <v>600</v>
      </c>
      <c r="D1280" s="1">
        <v>0</v>
      </c>
      <c r="E1280" s="1" t="s">
        <v>17</v>
      </c>
      <c r="F1280" s="1">
        <v>1</v>
      </c>
      <c r="G1280" s="1">
        <v>581.19000000000005</v>
      </c>
      <c r="H1280" s="1">
        <v>582.19000000000005</v>
      </c>
      <c r="I1280" s="1">
        <v>582.19000000000005</v>
      </c>
      <c r="J1280" s="1" t="s">
        <v>2264</v>
      </c>
      <c r="K1280" s="1" t="s">
        <v>19</v>
      </c>
      <c r="L1280" s="1" t="s">
        <v>20</v>
      </c>
      <c r="M1280" s="1" t="s">
        <v>2049</v>
      </c>
      <c r="N1280" s="1" t="s">
        <v>22</v>
      </c>
      <c r="O1280" s="1">
        <v>0</v>
      </c>
    </row>
    <row r="1281" spans="1:15" x14ac:dyDescent="0.3">
      <c r="A1281" s="1" t="s">
        <v>1106</v>
      </c>
      <c r="B1281" s="1" t="s">
        <v>2331</v>
      </c>
      <c r="C1281" s="1">
        <f>ROUNDUP(Tabelle4[[#This Row],[duration]],-2)</f>
        <v>600</v>
      </c>
      <c r="D1281" s="1">
        <v>0</v>
      </c>
      <c r="E1281" s="1" t="s">
        <v>17</v>
      </c>
      <c r="F1281" s="1">
        <v>10</v>
      </c>
      <c r="G1281" s="1">
        <v>578.1</v>
      </c>
      <c r="H1281" s="1">
        <v>588.1</v>
      </c>
      <c r="I1281" s="1">
        <v>588.1</v>
      </c>
      <c r="J1281" s="1" t="s">
        <v>2264</v>
      </c>
      <c r="K1281" s="1" t="s">
        <v>19</v>
      </c>
      <c r="L1281" s="1" t="s">
        <v>20</v>
      </c>
      <c r="M1281" s="1" t="s">
        <v>2049</v>
      </c>
      <c r="N1281" s="1" t="s">
        <v>22</v>
      </c>
      <c r="O1281" s="1">
        <v>0</v>
      </c>
    </row>
    <row r="1282" spans="1:15" x14ac:dyDescent="0.3">
      <c r="A1282" s="1" t="s">
        <v>1110</v>
      </c>
      <c r="B1282" s="1" t="s">
        <v>2332</v>
      </c>
      <c r="C1282" s="1">
        <f>ROUNDUP(Tabelle4[[#This Row],[duration]],-2)</f>
        <v>600</v>
      </c>
      <c r="D1282" s="1">
        <v>0</v>
      </c>
      <c r="E1282" s="1" t="s">
        <v>17</v>
      </c>
      <c r="F1282" s="1">
        <v>1</v>
      </c>
      <c r="G1282" s="1">
        <v>595.30999999999995</v>
      </c>
      <c r="H1282" s="1">
        <v>596.30999999999995</v>
      </c>
      <c r="I1282" s="1">
        <v>596.30999999999995</v>
      </c>
      <c r="J1282" s="1" t="s">
        <v>2264</v>
      </c>
      <c r="K1282" s="1" t="s">
        <v>19</v>
      </c>
      <c r="L1282" s="1" t="s">
        <v>20</v>
      </c>
      <c r="M1282" s="1" t="s">
        <v>2049</v>
      </c>
      <c r="N1282" s="1" t="s">
        <v>22</v>
      </c>
      <c r="O1282" s="1">
        <v>0</v>
      </c>
    </row>
    <row r="1283" spans="1:15" x14ac:dyDescent="0.3">
      <c r="A1283" s="1" t="s">
        <v>1114</v>
      </c>
      <c r="B1283" s="1" t="s">
        <v>2333</v>
      </c>
      <c r="C1283" s="1">
        <f>ROUNDUP(Tabelle4[[#This Row],[duration]],-2)</f>
        <v>600</v>
      </c>
      <c r="D1283" s="1">
        <v>0</v>
      </c>
      <c r="E1283" s="1" t="s">
        <v>17</v>
      </c>
      <c r="F1283" s="1">
        <v>1</v>
      </c>
      <c r="G1283" s="1">
        <v>594.63</v>
      </c>
      <c r="H1283" s="1">
        <v>595.63</v>
      </c>
      <c r="I1283" s="1">
        <v>595.63</v>
      </c>
      <c r="J1283" s="1" t="s">
        <v>2264</v>
      </c>
      <c r="K1283" s="1" t="s">
        <v>19</v>
      </c>
      <c r="L1283" s="1" t="s">
        <v>20</v>
      </c>
      <c r="M1283" s="1" t="s">
        <v>2049</v>
      </c>
      <c r="N1283" s="1" t="s">
        <v>22</v>
      </c>
      <c r="O1283" s="1">
        <v>0</v>
      </c>
    </row>
    <row r="1284" spans="1:15" x14ac:dyDescent="0.3">
      <c r="A1284" s="1" t="s">
        <v>1118</v>
      </c>
      <c r="B1284" s="1" t="s">
        <v>2334</v>
      </c>
      <c r="C1284" s="1">
        <f>ROUNDUP(Tabelle4[[#This Row],[duration]],-2)</f>
        <v>700</v>
      </c>
      <c r="D1284" s="1">
        <v>0</v>
      </c>
      <c r="E1284" s="1" t="s">
        <v>17</v>
      </c>
      <c r="F1284" s="1">
        <v>5</v>
      </c>
      <c r="G1284" s="1">
        <v>655.43</v>
      </c>
      <c r="H1284" s="1">
        <v>660.43</v>
      </c>
      <c r="I1284" s="1">
        <v>660.43</v>
      </c>
      <c r="J1284" s="1" t="s">
        <v>2264</v>
      </c>
      <c r="K1284" s="1" t="s">
        <v>19</v>
      </c>
      <c r="L1284" s="1" t="s">
        <v>20</v>
      </c>
      <c r="M1284" s="1" t="s">
        <v>2049</v>
      </c>
      <c r="N1284" s="1" t="s">
        <v>22</v>
      </c>
      <c r="O1284" s="1">
        <v>0</v>
      </c>
    </row>
    <row r="1285" spans="1:15" x14ac:dyDescent="0.3">
      <c r="A1285" s="1" t="s">
        <v>1122</v>
      </c>
      <c r="B1285" s="1" t="s">
        <v>2335</v>
      </c>
      <c r="C1285" s="1">
        <f>ROUNDUP(Tabelle4[[#This Row],[duration]],-2)</f>
        <v>600</v>
      </c>
      <c r="D1285" s="1">
        <v>0</v>
      </c>
      <c r="E1285" s="1" t="s">
        <v>17</v>
      </c>
      <c r="F1285" s="1">
        <v>1</v>
      </c>
      <c r="G1285" s="1">
        <v>541.57000000000005</v>
      </c>
      <c r="H1285" s="1">
        <v>542.57000000000005</v>
      </c>
      <c r="I1285" s="1">
        <v>542.57000000000005</v>
      </c>
      <c r="J1285" s="1" t="s">
        <v>2264</v>
      </c>
      <c r="K1285" s="1" t="s">
        <v>19</v>
      </c>
      <c r="L1285" s="1" t="s">
        <v>20</v>
      </c>
      <c r="M1285" s="1" t="s">
        <v>2049</v>
      </c>
      <c r="N1285" s="1" t="s">
        <v>22</v>
      </c>
      <c r="O1285" s="1">
        <v>0</v>
      </c>
    </row>
    <row r="1286" spans="1:15" x14ac:dyDescent="0.3">
      <c r="A1286" s="1" t="s">
        <v>1126</v>
      </c>
      <c r="B1286" s="1" t="s">
        <v>2336</v>
      </c>
      <c r="C1286" s="1">
        <f>ROUNDUP(Tabelle4[[#This Row],[duration]],-2)</f>
        <v>600</v>
      </c>
      <c r="D1286" s="1">
        <v>0</v>
      </c>
      <c r="E1286" s="1" t="s">
        <v>17</v>
      </c>
      <c r="F1286" s="1">
        <v>1</v>
      </c>
      <c r="G1286" s="1">
        <v>547.15</v>
      </c>
      <c r="H1286" s="1">
        <v>548.15</v>
      </c>
      <c r="I1286" s="1">
        <v>548.15</v>
      </c>
      <c r="J1286" s="1" t="s">
        <v>2264</v>
      </c>
      <c r="K1286" s="1" t="s">
        <v>19</v>
      </c>
      <c r="L1286" s="1" t="s">
        <v>20</v>
      </c>
      <c r="M1286" s="1" t="s">
        <v>2049</v>
      </c>
      <c r="N1286" s="1" t="s">
        <v>22</v>
      </c>
      <c r="O1286" s="1">
        <v>0</v>
      </c>
    </row>
    <row r="1287" spans="1:15" x14ac:dyDescent="0.3">
      <c r="A1287" s="1" t="s">
        <v>1130</v>
      </c>
      <c r="B1287" s="1" t="s">
        <v>2337</v>
      </c>
      <c r="C1287" s="1">
        <f>ROUNDUP(Tabelle4[[#This Row],[duration]],-2)</f>
        <v>700</v>
      </c>
      <c r="D1287" s="1">
        <v>0</v>
      </c>
      <c r="E1287" s="1" t="s">
        <v>17</v>
      </c>
      <c r="F1287" s="1">
        <v>1</v>
      </c>
      <c r="G1287" s="1">
        <v>639.66</v>
      </c>
      <c r="H1287" s="1">
        <v>640.66</v>
      </c>
      <c r="I1287" s="1">
        <v>640.66</v>
      </c>
      <c r="J1287" s="1" t="s">
        <v>2264</v>
      </c>
      <c r="K1287" s="1" t="s">
        <v>19</v>
      </c>
      <c r="L1287" s="1" t="s">
        <v>20</v>
      </c>
      <c r="M1287" s="1" t="s">
        <v>2049</v>
      </c>
      <c r="N1287" s="1" t="s">
        <v>22</v>
      </c>
      <c r="O1287" s="1">
        <v>0</v>
      </c>
    </row>
    <row r="1288" spans="1:15" x14ac:dyDescent="0.3">
      <c r="A1288" s="1" t="s">
        <v>1134</v>
      </c>
      <c r="B1288" s="1" t="s">
        <v>2338</v>
      </c>
      <c r="C1288" s="1">
        <f>ROUNDUP(Tabelle4[[#This Row],[duration]],-2)</f>
        <v>600</v>
      </c>
      <c r="D1288" s="1">
        <v>0</v>
      </c>
      <c r="E1288" s="1" t="s">
        <v>17</v>
      </c>
      <c r="F1288" s="1">
        <v>1</v>
      </c>
      <c r="G1288" s="1">
        <v>591.95000000000005</v>
      </c>
      <c r="H1288" s="1">
        <v>592.95000000000005</v>
      </c>
      <c r="I1288" s="1">
        <v>592.95000000000005</v>
      </c>
      <c r="J1288" s="1" t="s">
        <v>2264</v>
      </c>
      <c r="K1288" s="1" t="s">
        <v>19</v>
      </c>
      <c r="L1288" s="1" t="s">
        <v>20</v>
      </c>
      <c r="M1288" s="1" t="s">
        <v>2049</v>
      </c>
      <c r="N1288" s="1" t="s">
        <v>22</v>
      </c>
      <c r="O1288" s="1">
        <v>0</v>
      </c>
    </row>
    <row r="1289" spans="1:15" x14ac:dyDescent="0.3">
      <c r="A1289" s="1" t="s">
        <v>1138</v>
      </c>
      <c r="B1289" s="1" t="s">
        <v>2339</v>
      </c>
      <c r="C1289" s="1">
        <f>ROUNDUP(Tabelle4[[#This Row],[duration]],-2)</f>
        <v>600</v>
      </c>
      <c r="D1289" s="1">
        <v>0</v>
      </c>
      <c r="E1289" s="1" t="s">
        <v>17</v>
      </c>
      <c r="F1289" s="1">
        <v>1</v>
      </c>
      <c r="G1289" s="1">
        <v>544.02</v>
      </c>
      <c r="H1289" s="1">
        <v>545.02</v>
      </c>
      <c r="I1289" s="1">
        <v>545.02</v>
      </c>
      <c r="J1289" s="1" t="s">
        <v>2264</v>
      </c>
      <c r="K1289" s="1" t="s">
        <v>19</v>
      </c>
      <c r="L1289" s="1" t="s">
        <v>20</v>
      </c>
      <c r="M1289" s="1" t="s">
        <v>2049</v>
      </c>
      <c r="N1289" s="1" t="s">
        <v>22</v>
      </c>
      <c r="O1289" s="1">
        <v>0</v>
      </c>
    </row>
    <row r="1290" spans="1:15" x14ac:dyDescent="0.3">
      <c r="A1290" s="1" t="s">
        <v>1142</v>
      </c>
      <c r="B1290" s="1" t="s">
        <v>2340</v>
      </c>
      <c r="C1290" s="1">
        <f>ROUNDUP(Tabelle4[[#This Row],[duration]],-2)</f>
        <v>600</v>
      </c>
      <c r="D1290" s="1">
        <v>0</v>
      </c>
      <c r="E1290" s="1" t="s">
        <v>17</v>
      </c>
      <c r="F1290" s="1">
        <v>7</v>
      </c>
      <c r="G1290" s="1">
        <v>539.98</v>
      </c>
      <c r="H1290" s="1">
        <v>546.98</v>
      </c>
      <c r="I1290" s="1">
        <v>546.98</v>
      </c>
      <c r="J1290" s="1" t="s">
        <v>2264</v>
      </c>
      <c r="K1290" s="1" t="s">
        <v>19</v>
      </c>
      <c r="L1290" s="1" t="s">
        <v>20</v>
      </c>
      <c r="M1290" s="1" t="s">
        <v>2049</v>
      </c>
      <c r="N1290" s="1" t="s">
        <v>22</v>
      </c>
      <c r="O1290" s="1">
        <v>0</v>
      </c>
    </row>
    <row r="1291" spans="1:15" x14ac:dyDescent="0.3">
      <c r="A1291" s="1" t="s">
        <v>1148</v>
      </c>
      <c r="B1291" s="1" t="s">
        <v>2341</v>
      </c>
      <c r="C1291" s="1">
        <f>ROUNDUP(Tabelle4[[#This Row],[duration]],-2)</f>
        <v>700</v>
      </c>
      <c r="D1291" s="1">
        <v>0</v>
      </c>
      <c r="E1291" s="1" t="s">
        <v>17</v>
      </c>
      <c r="F1291" s="1">
        <v>18</v>
      </c>
      <c r="G1291" s="1">
        <v>592.73</v>
      </c>
      <c r="H1291" s="1">
        <v>610.73</v>
      </c>
      <c r="I1291" s="1">
        <v>610.73</v>
      </c>
      <c r="J1291" s="1" t="s">
        <v>2264</v>
      </c>
      <c r="K1291" s="1" t="s">
        <v>19</v>
      </c>
      <c r="L1291" s="1" t="s">
        <v>20</v>
      </c>
      <c r="M1291" s="1" t="s">
        <v>2049</v>
      </c>
      <c r="N1291" s="1" t="s">
        <v>22</v>
      </c>
      <c r="O1291" s="1">
        <v>0</v>
      </c>
    </row>
    <row r="1292" spans="1:15" x14ac:dyDescent="0.3">
      <c r="A1292" s="1" t="s">
        <v>1152</v>
      </c>
      <c r="B1292" s="1" t="s">
        <v>2342</v>
      </c>
      <c r="C1292" s="1">
        <f>ROUNDUP(Tabelle4[[#This Row],[duration]],-2)</f>
        <v>600</v>
      </c>
      <c r="D1292" s="1">
        <v>0</v>
      </c>
      <c r="E1292" s="1" t="s">
        <v>17</v>
      </c>
      <c r="F1292" s="1">
        <v>1</v>
      </c>
      <c r="G1292" s="1">
        <v>543.04</v>
      </c>
      <c r="H1292" s="1">
        <v>544.04</v>
      </c>
      <c r="I1292" s="1">
        <v>544.04</v>
      </c>
      <c r="J1292" s="1" t="s">
        <v>2264</v>
      </c>
      <c r="K1292" s="1" t="s">
        <v>19</v>
      </c>
      <c r="L1292" s="1" t="s">
        <v>20</v>
      </c>
      <c r="M1292" s="1" t="s">
        <v>2049</v>
      </c>
      <c r="N1292" s="1" t="s">
        <v>22</v>
      </c>
      <c r="O1292" s="1">
        <v>0</v>
      </c>
    </row>
    <row r="1293" spans="1:15" x14ac:dyDescent="0.3">
      <c r="A1293" s="1" t="s">
        <v>1156</v>
      </c>
      <c r="B1293" s="1" t="s">
        <v>2343</v>
      </c>
      <c r="C1293" s="1">
        <f>ROUNDUP(Tabelle4[[#This Row],[duration]],-2)</f>
        <v>700</v>
      </c>
      <c r="D1293" s="1">
        <v>0</v>
      </c>
      <c r="E1293" s="1" t="s">
        <v>17</v>
      </c>
      <c r="F1293" s="1">
        <v>1</v>
      </c>
      <c r="G1293" s="1">
        <v>656.19</v>
      </c>
      <c r="H1293" s="1">
        <v>657.19</v>
      </c>
      <c r="I1293" s="1">
        <v>657.19</v>
      </c>
      <c r="J1293" s="1" t="s">
        <v>2264</v>
      </c>
      <c r="K1293" s="1" t="s">
        <v>19</v>
      </c>
      <c r="L1293" s="1" t="s">
        <v>20</v>
      </c>
      <c r="M1293" s="1" t="s">
        <v>2049</v>
      </c>
      <c r="N1293" s="1" t="s">
        <v>22</v>
      </c>
      <c r="O1293" s="1">
        <v>0</v>
      </c>
    </row>
    <row r="1294" spans="1:15" x14ac:dyDescent="0.3">
      <c r="A1294" s="1" t="s">
        <v>1160</v>
      </c>
      <c r="B1294" s="1" t="s">
        <v>2344</v>
      </c>
      <c r="C1294" s="1">
        <f>ROUNDUP(Tabelle4[[#This Row],[duration]],-2)</f>
        <v>600</v>
      </c>
      <c r="D1294" s="1">
        <v>0</v>
      </c>
      <c r="E1294" s="1" t="s">
        <v>17</v>
      </c>
      <c r="F1294" s="1">
        <v>8</v>
      </c>
      <c r="G1294" s="1">
        <v>584.03</v>
      </c>
      <c r="H1294" s="1">
        <v>592.03</v>
      </c>
      <c r="I1294" s="1">
        <v>592.03</v>
      </c>
      <c r="J1294" s="1" t="s">
        <v>2264</v>
      </c>
      <c r="K1294" s="1" t="s">
        <v>19</v>
      </c>
      <c r="L1294" s="1" t="s">
        <v>20</v>
      </c>
      <c r="M1294" s="1" t="s">
        <v>2049</v>
      </c>
      <c r="N1294" s="1" t="s">
        <v>22</v>
      </c>
      <c r="O1294" s="1">
        <v>0</v>
      </c>
    </row>
    <row r="1295" spans="1:15" x14ac:dyDescent="0.3">
      <c r="A1295" s="1" t="s">
        <v>1164</v>
      </c>
      <c r="B1295" s="1" t="s">
        <v>2345</v>
      </c>
      <c r="C1295" s="1">
        <f>ROUNDUP(Tabelle4[[#This Row],[duration]],-2)</f>
        <v>700</v>
      </c>
      <c r="D1295" s="1">
        <v>0</v>
      </c>
      <c r="E1295" s="1" t="s">
        <v>17</v>
      </c>
      <c r="F1295" s="1">
        <v>2</v>
      </c>
      <c r="G1295" s="1">
        <v>634.28</v>
      </c>
      <c r="H1295" s="1">
        <v>636.28</v>
      </c>
      <c r="I1295" s="1">
        <v>636.28</v>
      </c>
      <c r="J1295" s="1" t="s">
        <v>2264</v>
      </c>
      <c r="K1295" s="1" t="s">
        <v>19</v>
      </c>
      <c r="L1295" s="1" t="s">
        <v>20</v>
      </c>
      <c r="M1295" s="1" t="s">
        <v>2049</v>
      </c>
      <c r="N1295" s="1" t="s">
        <v>22</v>
      </c>
      <c r="O1295" s="1">
        <v>0</v>
      </c>
    </row>
    <row r="1296" spans="1:15" x14ac:dyDescent="0.3">
      <c r="A1296" s="1" t="s">
        <v>1168</v>
      </c>
      <c r="B1296" s="1" t="s">
        <v>2346</v>
      </c>
      <c r="C1296" s="1">
        <f>ROUNDUP(Tabelle4[[#This Row],[duration]],-2)</f>
        <v>600</v>
      </c>
      <c r="D1296" s="1">
        <v>0</v>
      </c>
      <c r="E1296" s="1" t="s">
        <v>17</v>
      </c>
      <c r="F1296" s="1">
        <v>10</v>
      </c>
      <c r="G1296" s="1">
        <v>552.94000000000005</v>
      </c>
      <c r="H1296" s="1">
        <v>562.94000000000005</v>
      </c>
      <c r="I1296" s="1">
        <v>562.94000000000005</v>
      </c>
      <c r="J1296" s="1" t="s">
        <v>2264</v>
      </c>
      <c r="K1296" s="1" t="s">
        <v>19</v>
      </c>
      <c r="L1296" s="1" t="s">
        <v>20</v>
      </c>
      <c r="M1296" s="1" t="s">
        <v>2049</v>
      </c>
      <c r="N1296" s="1" t="s">
        <v>22</v>
      </c>
      <c r="O1296" s="1">
        <v>0</v>
      </c>
    </row>
    <row r="1297" spans="1:15" x14ac:dyDescent="0.3">
      <c r="A1297" s="1" t="s">
        <v>1172</v>
      </c>
      <c r="B1297" s="1" t="s">
        <v>2347</v>
      </c>
      <c r="C1297" s="1">
        <f>ROUNDUP(Tabelle4[[#This Row],[duration]],-2)</f>
        <v>600</v>
      </c>
      <c r="D1297" s="1">
        <v>0</v>
      </c>
      <c r="E1297" s="1" t="s">
        <v>17</v>
      </c>
      <c r="F1297" s="1">
        <v>5</v>
      </c>
      <c r="G1297" s="1">
        <v>545.38</v>
      </c>
      <c r="H1297" s="1">
        <v>550.38</v>
      </c>
      <c r="I1297" s="1">
        <v>550.38</v>
      </c>
      <c r="J1297" s="1" t="s">
        <v>2264</v>
      </c>
      <c r="K1297" s="1" t="s">
        <v>19</v>
      </c>
      <c r="L1297" s="1" t="s">
        <v>20</v>
      </c>
      <c r="M1297" s="1" t="s">
        <v>2049</v>
      </c>
      <c r="N1297" s="1" t="s">
        <v>22</v>
      </c>
      <c r="O1297" s="1">
        <v>0</v>
      </c>
    </row>
    <row r="1298" spans="1:15" x14ac:dyDescent="0.3">
      <c r="A1298" s="1" t="s">
        <v>1176</v>
      </c>
      <c r="B1298" s="1" t="s">
        <v>2348</v>
      </c>
      <c r="C1298" s="1">
        <f>ROUNDUP(Tabelle4[[#This Row],[duration]],-2)</f>
        <v>600</v>
      </c>
      <c r="D1298" s="1">
        <v>0</v>
      </c>
      <c r="E1298" s="1" t="s">
        <v>17</v>
      </c>
      <c r="F1298" s="1">
        <v>1</v>
      </c>
      <c r="G1298" s="1">
        <v>587.44000000000005</v>
      </c>
      <c r="H1298" s="1">
        <v>588.44000000000005</v>
      </c>
      <c r="I1298" s="1">
        <v>588.44000000000005</v>
      </c>
      <c r="J1298" s="1" t="s">
        <v>2264</v>
      </c>
      <c r="K1298" s="1" t="s">
        <v>19</v>
      </c>
      <c r="L1298" s="1" t="s">
        <v>20</v>
      </c>
      <c r="M1298" s="1" t="s">
        <v>2049</v>
      </c>
      <c r="N1298" s="1" t="s">
        <v>22</v>
      </c>
      <c r="O1298" s="1">
        <v>0</v>
      </c>
    </row>
    <row r="1299" spans="1:15" x14ac:dyDescent="0.3">
      <c r="A1299" s="1" t="s">
        <v>1180</v>
      </c>
      <c r="B1299" s="1" t="s">
        <v>2349</v>
      </c>
      <c r="C1299" s="1">
        <f>ROUNDUP(Tabelle4[[#This Row],[duration]],-2)</f>
        <v>600</v>
      </c>
      <c r="D1299" s="1">
        <v>0</v>
      </c>
      <c r="E1299" s="1" t="s">
        <v>17</v>
      </c>
      <c r="F1299" s="1">
        <v>1</v>
      </c>
      <c r="G1299" s="1">
        <v>540.08000000000004</v>
      </c>
      <c r="H1299" s="1">
        <v>541.08000000000004</v>
      </c>
      <c r="I1299" s="1">
        <v>541.08000000000004</v>
      </c>
      <c r="J1299" s="1" t="s">
        <v>2264</v>
      </c>
      <c r="K1299" s="1" t="s">
        <v>19</v>
      </c>
      <c r="L1299" s="1" t="s">
        <v>20</v>
      </c>
      <c r="M1299" s="1" t="s">
        <v>2049</v>
      </c>
      <c r="N1299" s="1" t="s">
        <v>22</v>
      </c>
      <c r="O1299" s="1">
        <v>0</v>
      </c>
    </row>
    <row r="1300" spans="1:15" x14ac:dyDescent="0.3">
      <c r="A1300" s="1" t="s">
        <v>1184</v>
      </c>
      <c r="B1300" s="1" t="s">
        <v>2350</v>
      </c>
      <c r="C1300" s="1">
        <f>ROUNDUP(Tabelle4[[#This Row],[duration]],-2)</f>
        <v>600</v>
      </c>
      <c r="D1300" s="1">
        <v>0</v>
      </c>
      <c r="E1300" s="1" t="s">
        <v>17</v>
      </c>
      <c r="F1300" s="1">
        <v>1</v>
      </c>
      <c r="G1300" s="1">
        <v>566.39</v>
      </c>
      <c r="H1300" s="1">
        <v>567.39</v>
      </c>
      <c r="I1300" s="1">
        <v>567.39</v>
      </c>
      <c r="J1300" s="1" t="s">
        <v>2264</v>
      </c>
      <c r="K1300" s="1" t="s">
        <v>19</v>
      </c>
      <c r="L1300" s="1" t="s">
        <v>20</v>
      </c>
      <c r="M1300" s="1" t="s">
        <v>2049</v>
      </c>
      <c r="N1300" s="1" t="s">
        <v>22</v>
      </c>
      <c r="O1300" s="1">
        <v>0</v>
      </c>
    </row>
    <row r="1301" spans="1:15" x14ac:dyDescent="0.3">
      <c r="A1301" s="1" t="s">
        <v>1188</v>
      </c>
      <c r="B1301" s="1" t="s">
        <v>2351</v>
      </c>
      <c r="C1301" s="1">
        <f>ROUNDUP(Tabelle4[[#This Row],[duration]],-2)</f>
        <v>600</v>
      </c>
      <c r="D1301" s="1">
        <v>0</v>
      </c>
      <c r="E1301" s="1" t="s">
        <v>17</v>
      </c>
      <c r="F1301" s="1">
        <v>1</v>
      </c>
      <c r="G1301" s="1">
        <v>587.05999999999995</v>
      </c>
      <c r="H1301" s="1">
        <v>588.05999999999995</v>
      </c>
      <c r="I1301" s="1">
        <v>588.05999999999995</v>
      </c>
      <c r="J1301" s="1" t="s">
        <v>2264</v>
      </c>
      <c r="K1301" s="1" t="s">
        <v>19</v>
      </c>
      <c r="L1301" s="1" t="s">
        <v>20</v>
      </c>
      <c r="M1301" s="1" t="s">
        <v>2049</v>
      </c>
      <c r="N1301" s="1" t="s">
        <v>22</v>
      </c>
      <c r="O1301" s="1">
        <v>0</v>
      </c>
    </row>
    <row r="1302" spans="1:15" x14ac:dyDescent="0.3">
      <c r="A1302" s="1" t="s">
        <v>1192</v>
      </c>
      <c r="B1302" s="1" t="s">
        <v>2352</v>
      </c>
      <c r="C1302" s="1">
        <f>ROUNDUP(Tabelle4[[#This Row],[duration]],-2)</f>
        <v>600</v>
      </c>
      <c r="D1302" s="1">
        <v>0</v>
      </c>
      <c r="E1302" s="1" t="s">
        <v>17</v>
      </c>
      <c r="F1302" s="1">
        <v>1</v>
      </c>
      <c r="G1302" s="1">
        <v>548.86</v>
      </c>
      <c r="H1302" s="1">
        <v>549.86</v>
      </c>
      <c r="I1302" s="1">
        <v>549.86</v>
      </c>
      <c r="J1302" s="1" t="s">
        <v>2264</v>
      </c>
      <c r="K1302" s="1" t="s">
        <v>19</v>
      </c>
      <c r="L1302" s="1" t="s">
        <v>20</v>
      </c>
      <c r="M1302" s="1" t="s">
        <v>2049</v>
      </c>
      <c r="N1302" s="1" t="s">
        <v>22</v>
      </c>
      <c r="O1302" s="1">
        <v>0</v>
      </c>
    </row>
    <row r="1303" spans="1:15" x14ac:dyDescent="0.3">
      <c r="A1303" s="1" t="s">
        <v>1196</v>
      </c>
      <c r="B1303" s="1" t="s">
        <v>2353</v>
      </c>
      <c r="C1303" s="1">
        <f>ROUNDUP(Tabelle4[[#This Row],[duration]],-2)</f>
        <v>600</v>
      </c>
      <c r="D1303" s="1">
        <v>0</v>
      </c>
      <c r="E1303" s="1" t="s">
        <v>17</v>
      </c>
      <c r="F1303" s="1">
        <v>1</v>
      </c>
      <c r="G1303" s="1">
        <v>580.5</v>
      </c>
      <c r="H1303" s="1">
        <v>581.5</v>
      </c>
      <c r="I1303" s="1">
        <v>581.5</v>
      </c>
      <c r="J1303" s="1" t="s">
        <v>2264</v>
      </c>
      <c r="K1303" s="1" t="s">
        <v>19</v>
      </c>
      <c r="L1303" s="1" t="s">
        <v>20</v>
      </c>
      <c r="M1303" s="1" t="s">
        <v>2049</v>
      </c>
      <c r="N1303" s="1" t="s">
        <v>22</v>
      </c>
      <c r="O1303" s="1">
        <v>0</v>
      </c>
    </row>
    <row r="1304" spans="1:15" x14ac:dyDescent="0.3">
      <c r="A1304" s="1" t="s">
        <v>1200</v>
      </c>
      <c r="B1304" s="1" t="s">
        <v>2354</v>
      </c>
      <c r="C1304" s="1">
        <f>ROUNDUP(Tabelle4[[#This Row],[duration]],-2)</f>
        <v>700</v>
      </c>
      <c r="D1304" s="1">
        <v>0</v>
      </c>
      <c r="E1304" s="1" t="s">
        <v>17</v>
      </c>
      <c r="F1304" s="1">
        <v>1</v>
      </c>
      <c r="G1304" s="1">
        <v>613.85</v>
      </c>
      <c r="H1304" s="1">
        <v>614.85</v>
      </c>
      <c r="I1304" s="1">
        <v>614.85</v>
      </c>
      <c r="J1304" s="1" t="s">
        <v>2264</v>
      </c>
      <c r="K1304" s="1" t="s">
        <v>19</v>
      </c>
      <c r="L1304" s="1" t="s">
        <v>20</v>
      </c>
      <c r="M1304" s="1" t="s">
        <v>2049</v>
      </c>
      <c r="N1304" s="1" t="s">
        <v>22</v>
      </c>
      <c r="O1304" s="1">
        <v>0</v>
      </c>
    </row>
    <row r="1305" spans="1:15" x14ac:dyDescent="0.3">
      <c r="A1305" s="1" t="s">
        <v>1204</v>
      </c>
      <c r="B1305" s="1" t="s">
        <v>2355</v>
      </c>
      <c r="C1305" s="1">
        <f>ROUNDUP(Tabelle4[[#This Row],[duration]],-2)</f>
        <v>700</v>
      </c>
      <c r="D1305" s="1">
        <v>0</v>
      </c>
      <c r="E1305" s="1" t="s">
        <v>17</v>
      </c>
      <c r="F1305" s="1">
        <v>1</v>
      </c>
      <c r="G1305" s="1">
        <v>618.34</v>
      </c>
      <c r="H1305" s="1">
        <v>619.34</v>
      </c>
      <c r="I1305" s="1">
        <v>619.34</v>
      </c>
      <c r="J1305" s="1" t="s">
        <v>2264</v>
      </c>
      <c r="K1305" s="1" t="s">
        <v>19</v>
      </c>
      <c r="L1305" s="1" t="s">
        <v>20</v>
      </c>
      <c r="M1305" s="1" t="s">
        <v>2049</v>
      </c>
      <c r="N1305" s="1" t="s">
        <v>22</v>
      </c>
      <c r="O1305" s="1">
        <v>0</v>
      </c>
    </row>
    <row r="1306" spans="1:15" x14ac:dyDescent="0.3">
      <c r="A1306" s="1" t="s">
        <v>1208</v>
      </c>
      <c r="B1306" s="1" t="s">
        <v>2356</v>
      </c>
      <c r="C1306" s="1">
        <f>ROUNDUP(Tabelle4[[#This Row],[duration]],-2)</f>
        <v>600</v>
      </c>
      <c r="D1306" s="1">
        <v>0</v>
      </c>
      <c r="E1306" s="1" t="s">
        <v>17</v>
      </c>
      <c r="F1306" s="1">
        <v>1</v>
      </c>
      <c r="G1306" s="1">
        <v>576.85</v>
      </c>
      <c r="H1306" s="1">
        <v>577.85</v>
      </c>
      <c r="I1306" s="1">
        <v>577.85</v>
      </c>
      <c r="J1306" s="1" t="s">
        <v>2264</v>
      </c>
      <c r="K1306" s="1" t="s">
        <v>19</v>
      </c>
      <c r="L1306" s="1" t="s">
        <v>20</v>
      </c>
      <c r="M1306" s="1" t="s">
        <v>2049</v>
      </c>
      <c r="N1306" s="1" t="s">
        <v>22</v>
      </c>
      <c r="O1306" s="1">
        <v>0</v>
      </c>
    </row>
    <row r="1307" spans="1:15" x14ac:dyDescent="0.3">
      <c r="A1307" s="1" t="s">
        <v>1212</v>
      </c>
      <c r="B1307" s="1" t="s">
        <v>2357</v>
      </c>
      <c r="C1307" s="1">
        <f>ROUNDUP(Tabelle4[[#This Row],[duration]],-2)</f>
        <v>600</v>
      </c>
      <c r="D1307" s="1">
        <v>0</v>
      </c>
      <c r="E1307" s="1" t="s">
        <v>17</v>
      </c>
      <c r="F1307" s="1">
        <v>1</v>
      </c>
      <c r="G1307" s="1">
        <v>566.54</v>
      </c>
      <c r="H1307" s="1">
        <v>567.54</v>
      </c>
      <c r="I1307" s="1">
        <v>567.54</v>
      </c>
      <c r="J1307" s="1" t="s">
        <v>2264</v>
      </c>
      <c r="K1307" s="1" t="s">
        <v>19</v>
      </c>
      <c r="L1307" s="1" t="s">
        <v>20</v>
      </c>
      <c r="M1307" s="1" t="s">
        <v>2049</v>
      </c>
      <c r="N1307" s="1" t="s">
        <v>22</v>
      </c>
      <c r="O1307" s="1">
        <v>0</v>
      </c>
    </row>
    <row r="1308" spans="1:15" x14ac:dyDescent="0.3">
      <c r="A1308" s="1" t="s">
        <v>1216</v>
      </c>
      <c r="B1308" s="1" t="s">
        <v>2358</v>
      </c>
      <c r="C1308" s="1">
        <f>ROUNDUP(Tabelle4[[#This Row],[duration]],-2)</f>
        <v>600</v>
      </c>
      <c r="D1308" s="1">
        <v>0</v>
      </c>
      <c r="E1308" s="1" t="s">
        <v>17</v>
      </c>
      <c r="F1308" s="1">
        <v>1</v>
      </c>
      <c r="G1308" s="1">
        <v>564.47</v>
      </c>
      <c r="H1308" s="1">
        <v>565.47</v>
      </c>
      <c r="I1308" s="1">
        <v>565.47</v>
      </c>
      <c r="J1308" s="1" t="s">
        <v>2264</v>
      </c>
      <c r="K1308" s="1" t="s">
        <v>19</v>
      </c>
      <c r="L1308" s="1" t="s">
        <v>20</v>
      </c>
      <c r="M1308" s="1" t="s">
        <v>2049</v>
      </c>
      <c r="N1308" s="1" t="s">
        <v>22</v>
      </c>
      <c r="O1308" s="1">
        <v>0</v>
      </c>
    </row>
    <row r="1309" spans="1:15" x14ac:dyDescent="0.3">
      <c r="A1309" s="1" t="s">
        <v>1220</v>
      </c>
      <c r="B1309" s="1" t="s">
        <v>2359</v>
      </c>
      <c r="C1309" s="1">
        <f>ROUNDUP(Tabelle4[[#This Row],[duration]],-2)</f>
        <v>800</v>
      </c>
      <c r="D1309" s="1">
        <v>0</v>
      </c>
      <c r="E1309" s="1" t="s">
        <v>17</v>
      </c>
      <c r="F1309" s="1">
        <v>1</v>
      </c>
      <c r="G1309" s="1">
        <v>718.46</v>
      </c>
      <c r="H1309" s="1">
        <v>719.46</v>
      </c>
      <c r="I1309" s="1">
        <v>719.46</v>
      </c>
      <c r="J1309" s="1" t="s">
        <v>2264</v>
      </c>
      <c r="K1309" s="1" t="s">
        <v>19</v>
      </c>
      <c r="L1309" s="1" t="s">
        <v>20</v>
      </c>
      <c r="M1309" s="1" t="s">
        <v>2049</v>
      </c>
      <c r="N1309" s="1" t="s">
        <v>22</v>
      </c>
      <c r="O1309" s="1">
        <v>0</v>
      </c>
    </row>
    <row r="1310" spans="1:15" x14ac:dyDescent="0.3">
      <c r="A1310" s="1" t="s">
        <v>1224</v>
      </c>
      <c r="B1310" s="1" t="s">
        <v>2360</v>
      </c>
      <c r="C1310" s="1">
        <f>ROUNDUP(Tabelle4[[#This Row],[duration]],-2)</f>
        <v>600</v>
      </c>
      <c r="D1310" s="1">
        <v>0</v>
      </c>
      <c r="E1310" s="1" t="s">
        <v>17</v>
      </c>
      <c r="F1310" s="1">
        <v>1</v>
      </c>
      <c r="G1310" s="1">
        <v>590.70000000000005</v>
      </c>
      <c r="H1310" s="1">
        <v>591.70000000000005</v>
      </c>
      <c r="I1310" s="1">
        <v>591.70000000000005</v>
      </c>
      <c r="J1310" s="1" t="s">
        <v>2264</v>
      </c>
      <c r="K1310" s="1" t="s">
        <v>25</v>
      </c>
      <c r="L1310" s="1" t="s">
        <v>20</v>
      </c>
      <c r="M1310" s="1" t="s">
        <v>2049</v>
      </c>
      <c r="N1310" s="1" t="s">
        <v>22</v>
      </c>
      <c r="O1310" s="1">
        <v>0</v>
      </c>
    </row>
    <row r="1311" spans="1:15" x14ac:dyDescent="0.3">
      <c r="A1311" s="1" t="s">
        <v>1228</v>
      </c>
      <c r="B1311" s="1" t="s">
        <v>2361</v>
      </c>
      <c r="C1311" s="1">
        <f>ROUNDUP(Tabelle4[[#This Row],[duration]],-2)</f>
        <v>600</v>
      </c>
      <c r="D1311" s="1">
        <v>0</v>
      </c>
      <c r="E1311" s="1" t="s">
        <v>17</v>
      </c>
      <c r="F1311" s="1">
        <v>1</v>
      </c>
      <c r="G1311" s="1">
        <v>543.15</v>
      </c>
      <c r="H1311" s="1">
        <v>544.15</v>
      </c>
      <c r="I1311" s="1">
        <v>544.15</v>
      </c>
      <c r="J1311" s="1" t="s">
        <v>2264</v>
      </c>
      <c r="K1311" s="1" t="s">
        <v>25</v>
      </c>
      <c r="L1311" s="1" t="s">
        <v>20</v>
      </c>
      <c r="M1311" s="1" t="s">
        <v>2049</v>
      </c>
      <c r="N1311" s="1" t="s">
        <v>22</v>
      </c>
      <c r="O1311" s="1">
        <v>0</v>
      </c>
    </row>
    <row r="1312" spans="1:15" x14ac:dyDescent="0.3">
      <c r="A1312" s="1" t="s">
        <v>1232</v>
      </c>
      <c r="B1312" s="1" t="s">
        <v>2362</v>
      </c>
      <c r="C1312" s="1">
        <f>ROUNDUP(Tabelle4[[#This Row],[duration]],-2)</f>
        <v>600</v>
      </c>
      <c r="D1312" s="1">
        <v>0</v>
      </c>
      <c r="E1312" s="1" t="s">
        <v>17</v>
      </c>
      <c r="F1312" s="1">
        <v>1</v>
      </c>
      <c r="G1312" s="1">
        <v>537.72</v>
      </c>
      <c r="H1312" s="1">
        <v>538.72</v>
      </c>
      <c r="I1312" s="1">
        <v>538.72</v>
      </c>
      <c r="J1312" s="1" t="s">
        <v>2264</v>
      </c>
      <c r="K1312" s="1" t="s">
        <v>25</v>
      </c>
      <c r="L1312" s="1" t="s">
        <v>20</v>
      </c>
      <c r="M1312" s="1" t="s">
        <v>2049</v>
      </c>
      <c r="N1312" s="1" t="s">
        <v>22</v>
      </c>
      <c r="O1312" s="1">
        <v>0</v>
      </c>
    </row>
    <row r="1313" spans="1:15" x14ac:dyDescent="0.3">
      <c r="A1313" s="1" t="s">
        <v>1236</v>
      </c>
      <c r="B1313" s="1" t="s">
        <v>2363</v>
      </c>
      <c r="C1313" s="1">
        <f>ROUNDUP(Tabelle4[[#This Row],[duration]],-2)</f>
        <v>600</v>
      </c>
      <c r="D1313" s="1">
        <v>0</v>
      </c>
      <c r="E1313" s="1" t="s">
        <v>17</v>
      </c>
      <c r="F1313" s="1">
        <v>1</v>
      </c>
      <c r="G1313" s="1">
        <v>513.71</v>
      </c>
      <c r="H1313" s="1">
        <v>514.71</v>
      </c>
      <c r="I1313" s="1">
        <v>514.71</v>
      </c>
      <c r="J1313" s="1" t="s">
        <v>2264</v>
      </c>
      <c r="K1313" s="1" t="s">
        <v>25</v>
      </c>
      <c r="L1313" s="1" t="s">
        <v>20</v>
      </c>
      <c r="M1313" s="1" t="s">
        <v>2049</v>
      </c>
      <c r="N1313" s="1" t="s">
        <v>22</v>
      </c>
      <c r="O1313" s="1">
        <v>0</v>
      </c>
    </row>
    <row r="1314" spans="1:15" x14ac:dyDescent="0.3">
      <c r="A1314" s="1" t="s">
        <v>1240</v>
      </c>
      <c r="B1314" s="1" t="s">
        <v>2364</v>
      </c>
      <c r="C1314" s="1">
        <f>ROUNDUP(Tabelle4[[#This Row],[duration]],-2)</f>
        <v>600</v>
      </c>
      <c r="D1314" s="1">
        <v>0</v>
      </c>
      <c r="E1314" s="1" t="s">
        <v>17</v>
      </c>
      <c r="F1314" s="1">
        <v>1</v>
      </c>
      <c r="G1314" s="1">
        <v>549.04999999999995</v>
      </c>
      <c r="H1314" s="1">
        <v>550.04999999999995</v>
      </c>
      <c r="I1314" s="1">
        <v>550.04999999999995</v>
      </c>
      <c r="J1314" s="1" t="s">
        <v>2264</v>
      </c>
      <c r="K1314" s="1" t="s">
        <v>25</v>
      </c>
      <c r="L1314" s="1" t="s">
        <v>20</v>
      </c>
      <c r="M1314" s="1" t="s">
        <v>2049</v>
      </c>
      <c r="N1314" s="1" t="s">
        <v>22</v>
      </c>
      <c r="O1314" s="1">
        <v>0</v>
      </c>
    </row>
    <row r="1315" spans="1:15" x14ac:dyDescent="0.3">
      <c r="A1315" s="1" t="s">
        <v>1244</v>
      </c>
      <c r="B1315" s="1" t="s">
        <v>2365</v>
      </c>
      <c r="C1315" s="1">
        <f>ROUNDUP(Tabelle4[[#This Row],[duration]],-2)</f>
        <v>800</v>
      </c>
      <c r="D1315" s="1">
        <v>0</v>
      </c>
      <c r="E1315" s="1" t="s">
        <v>17</v>
      </c>
      <c r="F1315" s="1">
        <v>1</v>
      </c>
      <c r="G1315" s="1">
        <v>703.72</v>
      </c>
      <c r="H1315" s="1">
        <v>704.72</v>
      </c>
      <c r="I1315" s="1">
        <v>704.72</v>
      </c>
      <c r="J1315" s="1" t="s">
        <v>2264</v>
      </c>
      <c r="K1315" s="1" t="s">
        <v>25</v>
      </c>
      <c r="L1315" s="1" t="s">
        <v>20</v>
      </c>
      <c r="M1315" s="1" t="s">
        <v>2049</v>
      </c>
      <c r="N1315" s="1" t="s">
        <v>22</v>
      </c>
      <c r="O1315" s="1">
        <v>0</v>
      </c>
    </row>
    <row r="1316" spans="1:15" x14ac:dyDescent="0.3">
      <c r="A1316" s="1" t="s">
        <v>1248</v>
      </c>
      <c r="B1316" s="1" t="s">
        <v>2366</v>
      </c>
      <c r="C1316" s="1">
        <f>ROUNDUP(Tabelle4[[#This Row],[duration]],-2)</f>
        <v>600</v>
      </c>
      <c r="D1316" s="1">
        <v>0</v>
      </c>
      <c r="E1316" s="1" t="s">
        <v>17</v>
      </c>
      <c r="F1316" s="1">
        <v>1</v>
      </c>
      <c r="G1316" s="1">
        <v>565.85</v>
      </c>
      <c r="H1316" s="1">
        <v>566.85</v>
      </c>
      <c r="I1316" s="1">
        <v>566.85</v>
      </c>
      <c r="J1316" s="1" t="s">
        <v>2264</v>
      </c>
      <c r="K1316" s="1" t="s">
        <v>25</v>
      </c>
      <c r="L1316" s="1" t="s">
        <v>20</v>
      </c>
      <c r="M1316" s="1" t="s">
        <v>2049</v>
      </c>
      <c r="N1316" s="1" t="s">
        <v>22</v>
      </c>
      <c r="O1316" s="1">
        <v>0</v>
      </c>
    </row>
    <row r="1317" spans="1:15" x14ac:dyDescent="0.3">
      <c r="A1317" s="1" t="s">
        <v>1252</v>
      </c>
      <c r="B1317" s="1" t="s">
        <v>2367</v>
      </c>
      <c r="C1317" s="1">
        <f>ROUNDUP(Tabelle4[[#This Row],[duration]],-2)</f>
        <v>600</v>
      </c>
      <c r="D1317" s="1">
        <v>0</v>
      </c>
      <c r="E1317" s="1" t="s">
        <v>17</v>
      </c>
      <c r="F1317" s="1">
        <v>1</v>
      </c>
      <c r="G1317" s="1">
        <v>547.49</v>
      </c>
      <c r="H1317" s="1">
        <v>548.49</v>
      </c>
      <c r="I1317" s="1">
        <v>548.49</v>
      </c>
      <c r="J1317" s="1" t="s">
        <v>2264</v>
      </c>
      <c r="K1317" s="1" t="s">
        <v>25</v>
      </c>
      <c r="L1317" s="1" t="s">
        <v>20</v>
      </c>
      <c r="M1317" s="1" t="s">
        <v>2049</v>
      </c>
      <c r="N1317" s="1" t="s">
        <v>22</v>
      </c>
      <c r="O1317" s="1">
        <v>0</v>
      </c>
    </row>
    <row r="1318" spans="1:15" x14ac:dyDescent="0.3">
      <c r="A1318" s="1" t="s">
        <v>1256</v>
      </c>
      <c r="B1318" s="1" t="s">
        <v>2368</v>
      </c>
      <c r="C1318" s="1">
        <f>ROUNDUP(Tabelle4[[#This Row],[duration]],-2)</f>
        <v>600</v>
      </c>
      <c r="D1318" s="1">
        <v>0</v>
      </c>
      <c r="E1318" s="1" t="s">
        <v>17</v>
      </c>
      <c r="F1318" s="1">
        <v>1</v>
      </c>
      <c r="G1318" s="1">
        <v>529.14</v>
      </c>
      <c r="H1318" s="1">
        <v>530.14</v>
      </c>
      <c r="I1318" s="1">
        <v>530.14</v>
      </c>
      <c r="J1318" s="1" t="s">
        <v>2264</v>
      </c>
      <c r="K1318" s="1" t="s">
        <v>25</v>
      </c>
      <c r="L1318" s="1" t="s">
        <v>20</v>
      </c>
      <c r="M1318" s="1" t="s">
        <v>2049</v>
      </c>
      <c r="N1318" s="1" t="s">
        <v>22</v>
      </c>
      <c r="O1318" s="1">
        <v>0</v>
      </c>
    </row>
    <row r="1319" spans="1:15" x14ac:dyDescent="0.3">
      <c r="A1319" s="1" t="s">
        <v>63</v>
      </c>
      <c r="B1319" s="1" t="s">
        <v>2369</v>
      </c>
      <c r="C1319" s="1">
        <f>ROUNDUP(Tabelle4[[#This Row],[duration]],-2)</f>
        <v>700</v>
      </c>
      <c r="D1319" s="1">
        <v>0</v>
      </c>
      <c r="E1319" s="1" t="s">
        <v>17</v>
      </c>
      <c r="F1319" s="1">
        <v>7</v>
      </c>
      <c r="G1319" s="1">
        <v>599.21</v>
      </c>
      <c r="H1319" s="1">
        <v>606.21</v>
      </c>
      <c r="I1319" s="1">
        <v>606.21</v>
      </c>
      <c r="J1319" s="1" t="s">
        <v>2216</v>
      </c>
      <c r="K1319" s="1" t="s">
        <v>52</v>
      </c>
      <c r="L1319" s="1" t="s">
        <v>20</v>
      </c>
      <c r="M1319" s="1" t="s">
        <v>2049</v>
      </c>
      <c r="N1319" s="1" t="s">
        <v>22</v>
      </c>
      <c r="O1319" s="1">
        <v>0</v>
      </c>
    </row>
    <row r="1320" spans="1:15" x14ac:dyDescent="0.3">
      <c r="A1320" s="1" t="s">
        <v>1260</v>
      </c>
      <c r="B1320" s="1" t="s">
        <v>2370</v>
      </c>
      <c r="C1320" s="1">
        <f>ROUNDUP(Tabelle4[[#This Row],[duration]],-2)</f>
        <v>600</v>
      </c>
      <c r="D1320" s="1">
        <v>0</v>
      </c>
      <c r="E1320" s="1" t="s">
        <v>17</v>
      </c>
      <c r="F1320" s="1">
        <v>1</v>
      </c>
      <c r="G1320" s="1">
        <v>516.69000000000005</v>
      </c>
      <c r="H1320" s="1">
        <v>517.69000000000005</v>
      </c>
      <c r="I1320" s="1">
        <v>517.69000000000005</v>
      </c>
      <c r="J1320" s="1" t="s">
        <v>2264</v>
      </c>
      <c r="K1320" s="1" t="s">
        <v>25</v>
      </c>
      <c r="L1320" s="1" t="s">
        <v>20</v>
      </c>
      <c r="M1320" s="1" t="s">
        <v>2049</v>
      </c>
      <c r="N1320" s="1" t="s">
        <v>22</v>
      </c>
      <c r="O1320" s="1">
        <v>0</v>
      </c>
    </row>
    <row r="1321" spans="1:15" x14ac:dyDescent="0.3">
      <c r="A1321" s="1" t="s">
        <v>1262</v>
      </c>
      <c r="B1321" s="1" t="s">
        <v>2371</v>
      </c>
      <c r="C1321" s="1">
        <f>ROUNDUP(Tabelle4[[#This Row],[duration]],-2)</f>
        <v>600</v>
      </c>
      <c r="D1321" s="1">
        <v>0</v>
      </c>
      <c r="E1321" s="1" t="s">
        <v>17</v>
      </c>
      <c r="F1321" s="1">
        <v>1</v>
      </c>
      <c r="G1321" s="1">
        <v>594.73</v>
      </c>
      <c r="H1321" s="1">
        <v>595.73</v>
      </c>
      <c r="I1321" s="1">
        <v>595.73</v>
      </c>
      <c r="J1321" s="1" t="s">
        <v>2216</v>
      </c>
      <c r="K1321" s="1" t="s">
        <v>52</v>
      </c>
      <c r="L1321" s="1" t="s">
        <v>20</v>
      </c>
      <c r="M1321" s="1" t="s">
        <v>2049</v>
      </c>
      <c r="N1321" s="1" t="s">
        <v>22</v>
      </c>
      <c r="O1321" s="1">
        <v>0</v>
      </c>
    </row>
    <row r="1322" spans="1:15" x14ac:dyDescent="0.3">
      <c r="A1322" s="1" t="s">
        <v>1264</v>
      </c>
      <c r="B1322" s="1" t="s">
        <v>2372</v>
      </c>
      <c r="C1322" s="1">
        <f>ROUNDUP(Tabelle4[[#This Row],[duration]],-2)</f>
        <v>600</v>
      </c>
      <c r="D1322" s="1">
        <v>0</v>
      </c>
      <c r="E1322" s="1" t="s">
        <v>17</v>
      </c>
      <c r="F1322" s="1">
        <v>1</v>
      </c>
      <c r="G1322" s="1">
        <v>584.24</v>
      </c>
      <c r="H1322" s="1">
        <v>585.24</v>
      </c>
      <c r="I1322" s="1">
        <v>585.24</v>
      </c>
      <c r="J1322" s="1" t="s">
        <v>2264</v>
      </c>
      <c r="K1322" s="1" t="s">
        <v>25</v>
      </c>
      <c r="L1322" s="1" t="s">
        <v>20</v>
      </c>
      <c r="M1322" s="1" t="s">
        <v>2049</v>
      </c>
      <c r="N1322" s="1" t="s">
        <v>22</v>
      </c>
      <c r="O1322" s="1">
        <v>0</v>
      </c>
    </row>
    <row r="1323" spans="1:15" x14ac:dyDescent="0.3">
      <c r="A1323" s="1" t="s">
        <v>1266</v>
      </c>
      <c r="B1323" s="1" t="s">
        <v>2373</v>
      </c>
      <c r="C1323" s="1">
        <f>ROUNDUP(Tabelle4[[#This Row],[duration]],-2)</f>
        <v>600</v>
      </c>
      <c r="D1323" s="1">
        <v>0</v>
      </c>
      <c r="E1323" s="1" t="s">
        <v>17</v>
      </c>
      <c r="F1323" s="1">
        <v>20</v>
      </c>
      <c r="G1323" s="1">
        <v>534.62</v>
      </c>
      <c r="H1323" s="1">
        <v>554.62</v>
      </c>
      <c r="I1323" s="1">
        <v>554.62</v>
      </c>
      <c r="J1323" s="1" t="s">
        <v>2216</v>
      </c>
      <c r="K1323" s="1" t="s">
        <v>52</v>
      </c>
      <c r="L1323" s="1" t="s">
        <v>20</v>
      </c>
      <c r="M1323" s="1" t="s">
        <v>2049</v>
      </c>
      <c r="N1323" s="1" t="s">
        <v>22</v>
      </c>
      <c r="O1323" s="1">
        <v>0</v>
      </c>
    </row>
    <row r="1324" spans="1:15" x14ac:dyDescent="0.3">
      <c r="A1324" s="1" t="s">
        <v>1268</v>
      </c>
      <c r="B1324" s="1" t="s">
        <v>2374</v>
      </c>
      <c r="C1324" s="1">
        <f>ROUNDUP(Tabelle4[[#This Row],[duration]],-2)</f>
        <v>600</v>
      </c>
      <c r="D1324" s="1">
        <v>0</v>
      </c>
      <c r="E1324" s="1" t="s">
        <v>17</v>
      </c>
      <c r="F1324" s="1">
        <v>1</v>
      </c>
      <c r="G1324" s="1">
        <v>569.35</v>
      </c>
      <c r="H1324" s="1">
        <v>570.35</v>
      </c>
      <c r="I1324" s="1">
        <v>570.35</v>
      </c>
      <c r="J1324" s="1" t="s">
        <v>2264</v>
      </c>
      <c r="K1324" s="1" t="s">
        <v>25</v>
      </c>
      <c r="L1324" s="1" t="s">
        <v>20</v>
      </c>
      <c r="M1324" s="1" t="s">
        <v>2049</v>
      </c>
      <c r="N1324" s="1" t="s">
        <v>22</v>
      </c>
      <c r="O1324" s="1">
        <v>0</v>
      </c>
    </row>
    <row r="1325" spans="1:15" x14ac:dyDescent="0.3">
      <c r="A1325" s="1" t="s">
        <v>1270</v>
      </c>
      <c r="B1325" s="1" t="s">
        <v>2375</v>
      </c>
      <c r="C1325" s="1">
        <f>ROUNDUP(Tabelle4[[#This Row],[duration]],-2)</f>
        <v>600</v>
      </c>
      <c r="D1325" s="1">
        <v>0</v>
      </c>
      <c r="E1325" s="1" t="s">
        <v>17</v>
      </c>
      <c r="F1325" s="1">
        <v>1</v>
      </c>
      <c r="G1325" s="1">
        <v>557.80999999999995</v>
      </c>
      <c r="H1325" s="1">
        <v>558.80999999999995</v>
      </c>
      <c r="I1325" s="1">
        <v>558.80999999999995</v>
      </c>
      <c r="J1325" s="1" t="s">
        <v>2216</v>
      </c>
      <c r="K1325" s="1" t="s">
        <v>52</v>
      </c>
      <c r="L1325" s="1" t="s">
        <v>20</v>
      </c>
      <c r="M1325" s="1" t="s">
        <v>2049</v>
      </c>
      <c r="N1325" s="1" t="s">
        <v>22</v>
      </c>
      <c r="O1325" s="1">
        <v>0</v>
      </c>
    </row>
    <row r="1326" spans="1:15" x14ac:dyDescent="0.3">
      <c r="A1326" s="1" t="s">
        <v>1272</v>
      </c>
      <c r="B1326" s="1" t="s">
        <v>2376</v>
      </c>
      <c r="C1326" s="1">
        <f>ROUNDUP(Tabelle4[[#This Row],[duration]],-2)</f>
        <v>600</v>
      </c>
      <c r="D1326" s="1">
        <v>0</v>
      </c>
      <c r="E1326" s="1" t="s">
        <v>17</v>
      </c>
      <c r="F1326" s="1">
        <v>2</v>
      </c>
      <c r="G1326" s="1">
        <v>558.13</v>
      </c>
      <c r="H1326" s="1">
        <v>560.13</v>
      </c>
      <c r="I1326" s="1">
        <v>560.13</v>
      </c>
      <c r="J1326" s="1" t="s">
        <v>2264</v>
      </c>
      <c r="K1326" s="1" t="s">
        <v>25</v>
      </c>
      <c r="L1326" s="1" t="s">
        <v>20</v>
      </c>
      <c r="M1326" s="1" t="s">
        <v>2049</v>
      </c>
      <c r="N1326" s="1" t="s">
        <v>22</v>
      </c>
      <c r="O1326" s="1">
        <v>0</v>
      </c>
    </row>
    <row r="1327" spans="1:15" x14ac:dyDescent="0.3">
      <c r="A1327" s="1" t="s">
        <v>1274</v>
      </c>
      <c r="B1327" s="1" t="s">
        <v>2377</v>
      </c>
      <c r="C1327" s="1">
        <f>ROUNDUP(Tabelle4[[#This Row],[duration]],-2)</f>
        <v>700</v>
      </c>
      <c r="D1327" s="1">
        <v>0</v>
      </c>
      <c r="E1327" s="1" t="s">
        <v>17</v>
      </c>
      <c r="F1327" s="1">
        <v>4</v>
      </c>
      <c r="G1327" s="1">
        <v>610.80999999999995</v>
      </c>
      <c r="H1327" s="1">
        <v>614.80999999999995</v>
      </c>
      <c r="I1327" s="1">
        <v>614.80999999999995</v>
      </c>
      <c r="J1327" s="1" t="s">
        <v>2216</v>
      </c>
      <c r="K1327" s="1" t="s">
        <v>52</v>
      </c>
      <c r="L1327" s="1" t="s">
        <v>20</v>
      </c>
      <c r="M1327" s="1" t="s">
        <v>2049</v>
      </c>
      <c r="N1327" s="1" t="s">
        <v>22</v>
      </c>
      <c r="O1327" s="1">
        <v>0</v>
      </c>
    </row>
    <row r="1328" spans="1:15" x14ac:dyDescent="0.3">
      <c r="A1328" s="1" t="s">
        <v>1276</v>
      </c>
      <c r="B1328" s="1" t="s">
        <v>2378</v>
      </c>
      <c r="C1328" s="1">
        <f>ROUNDUP(Tabelle4[[#This Row],[duration]],-2)</f>
        <v>600</v>
      </c>
      <c r="D1328" s="1">
        <v>0</v>
      </c>
      <c r="E1328" s="1" t="s">
        <v>17</v>
      </c>
      <c r="F1328" s="1">
        <v>18</v>
      </c>
      <c r="G1328" s="1">
        <v>524.20000000000005</v>
      </c>
      <c r="H1328" s="1">
        <v>542.20000000000005</v>
      </c>
      <c r="I1328" s="1">
        <v>542.20000000000005</v>
      </c>
      <c r="J1328" s="1" t="s">
        <v>2264</v>
      </c>
      <c r="K1328" s="1" t="s">
        <v>25</v>
      </c>
      <c r="L1328" s="1" t="s">
        <v>20</v>
      </c>
      <c r="M1328" s="1" t="s">
        <v>2049</v>
      </c>
      <c r="N1328" s="1" t="s">
        <v>22</v>
      </c>
      <c r="O1328" s="1">
        <v>0</v>
      </c>
    </row>
    <row r="1329" spans="1:15" x14ac:dyDescent="0.3">
      <c r="A1329" s="1" t="s">
        <v>1278</v>
      </c>
      <c r="B1329" s="1" t="s">
        <v>2379</v>
      </c>
      <c r="C1329" s="1">
        <f>ROUNDUP(Tabelle4[[#This Row],[duration]],-2)</f>
        <v>800</v>
      </c>
      <c r="D1329" s="1">
        <v>0</v>
      </c>
      <c r="E1329" s="1" t="s">
        <v>17</v>
      </c>
      <c r="F1329" s="1">
        <v>1</v>
      </c>
      <c r="G1329" s="1">
        <v>755.63</v>
      </c>
      <c r="H1329" s="1">
        <v>756.63</v>
      </c>
      <c r="I1329" s="1">
        <v>756.63</v>
      </c>
      <c r="J1329" s="1" t="s">
        <v>2216</v>
      </c>
      <c r="K1329" s="1" t="s">
        <v>52</v>
      </c>
      <c r="L1329" s="1" t="s">
        <v>20</v>
      </c>
      <c r="M1329" s="1" t="s">
        <v>2049</v>
      </c>
      <c r="N1329" s="1" t="s">
        <v>22</v>
      </c>
      <c r="O1329" s="1">
        <v>0</v>
      </c>
    </row>
    <row r="1330" spans="1:15" x14ac:dyDescent="0.3">
      <c r="A1330" s="1" t="s">
        <v>1280</v>
      </c>
      <c r="B1330" s="1" t="s">
        <v>2380</v>
      </c>
      <c r="C1330" s="1">
        <f>ROUNDUP(Tabelle4[[#This Row],[duration]],-2)</f>
        <v>600</v>
      </c>
      <c r="D1330" s="1">
        <v>0</v>
      </c>
      <c r="E1330" s="1" t="s">
        <v>17</v>
      </c>
      <c r="F1330" s="1">
        <v>5</v>
      </c>
      <c r="G1330" s="1">
        <v>559.76</v>
      </c>
      <c r="H1330" s="1">
        <v>564.76</v>
      </c>
      <c r="I1330" s="1">
        <v>564.76</v>
      </c>
      <c r="J1330" s="1" t="s">
        <v>2264</v>
      </c>
      <c r="K1330" s="1" t="s">
        <v>25</v>
      </c>
      <c r="L1330" s="1" t="s">
        <v>20</v>
      </c>
      <c r="M1330" s="1" t="s">
        <v>2049</v>
      </c>
      <c r="N1330" s="1" t="s">
        <v>22</v>
      </c>
      <c r="O1330" s="1">
        <v>0</v>
      </c>
    </row>
    <row r="1331" spans="1:15" x14ac:dyDescent="0.3">
      <c r="A1331" s="1" t="s">
        <v>1282</v>
      </c>
      <c r="B1331" s="1" t="s">
        <v>2381</v>
      </c>
      <c r="C1331" s="1">
        <f>ROUNDUP(Tabelle4[[#This Row],[duration]],-2)</f>
        <v>600</v>
      </c>
      <c r="D1331" s="1">
        <v>0</v>
      </c>
      <c r="E1331" s="1" t="s">
        <v>17</v>
      </c>
      <c r="F1331" s="1">
        <v>1</v>
      </c>
      <c r="G1331" s="1">
        <v>553.02</v>
      </c>
      <c r="H1331" s="1">
        <v>554.02</v>
      </c>
      <c r="I1331" s="1">
        <v>554.02</v>
      </c>
      <c r="J1331" s="1" t="s">
        <v>2216</v>
      </c>
      <c r="K1331" s="1" t="s">
        <v>52</v>
      </c>
      <c r="L1331" s="1" t="s">
        <v>20</v>
      </c>
      <c r="M1331" s="1" t="s">
        <v>2049</v>
      </c>
      <c r="N1331" s="1" t="s">
        <v>22</v>
      </c>
      <c r="O1331" s="1">
        <v>0</v>
      </c>
    </row>
    <row r="1332" spans="1:15" x14ac:dyDescent="0.3">
      <c r="A1332" s="1" t="s">
        <v>1284</v>
      </c>
      <c r="B1332" s="1" t="s">
        <v>2382</v>
      </c>
      <c r="C1332" s="1">
        <f>ROUNDUP(Tabelle4[[#This Row],[duration]],-2)</f>
        <v>600</v>
      </c>
      <c r="D1332" s="1">
        <v>0</v>
      </c>
      <c r="E1332" s="1" t="s">
        <v>17</v>
      </c>
      <c r="F1332" s="1">
        <v>7</v>
      </c>
      <c r="G1332" s="1">
        <v>530.4</v>
      </c>
      <c r="H1332" s="1">
        <v>537.4</v>
      </c>
      <c r="I1332" s="1">
        <v>537.4</v>
      </c>
      <c r="J1332" s="1" t="s">
        <v>2264</v>
      </c>
      <c r="K1332" s="1" t="s">
        <v>25</v>
      </c>
      <c r="L1332" s="1" t="s">
        <v>20</v>
      </c>
      <c r="M1332" s="1" t="s">
        <v>2049</v>
      </c>
      <c r="N1332" s="1" t="s">
        <v>22</v>
      </c>
      <c r="O1332" s="1">
        <v>0</v>
      </c>
    </row>
    <row r="1333" spans="1:15" x14ac:dyDescent="0.3">
      <c r="A1333" s="1" t="s">
        <v>1286</v>
      </c>
      <c r="B1333" s="1" t="s">
        <v>2383</v>
      </c>
      <c r="C1333" s="1">
        <f>ROUNDUP(Tabelle4[[#This Row],[duration]],-2)</f>
        <v>600</v>
      </c>
      <c r="D1333" s="1">
        <v>0</v>
      </c>
      <c r="E1333" s="1" t="s">
        <v>17</v>
      </c>
      <c r="F1333" s="1">
        <v>1</v>
      </c>
      <c r="G1333" s="1">
        <v>521.22</v>
      </c>
      <c r="H1333" s="1">
        <v>522.22</v>
      </c>
      <c r="I1333" s="1">
        <v>522.22</v>
      </c>
      <c r="J1333" s="1" t="s">
        <v>2216</v>
      </c>
      <c r="K1333" s="1" t="s">
        <v>52</v>
      </c>
      <c r="L1333" s="1" t="s">
        <v>20</v>
      </c>
      <c r="M1333" s="1" t="s">
        <v>2049</v>
      </c>
      <c r="N1333" s="1" t="s">
        <v>22</v>
      </c>
      <c r="O1333" s="1">
        <v>0</v>
      </c>
    </row>
    <row r="1334" spans="1:15" x14ac:dyDescent="0.3">
      <c r="A1334" s="1" t="s">
        <v>1288</v>
      </c>
      <c r="B1334" s="1" t="s">
        <v>2384</v>
      </c>
      <c r="C1334" s="1">
        <f>ROUNDUP(Tabelle4[[#This Row],[duration]],-2)</f>
        <v>700</v>
      </c>
      <c r="D1334" s="1">
        <v>0</v>
      </c>
      <c r="E1334" s="1" t="s">
        <v>17</v>
      </c>
      <c r="F1334" s="1">
        <v>1</v>
      </c>
      <c r="G1334" s="1">
        <v>641.79</v>
      </c>
      <c r="H1334" s="1">
        <v>642.79</v>
      </c>
      <c r="I1334" s="1">
        <v>642.79</v>
      </c>
      <c r="J1334" s="1" t="s">
        <v>2264</v>
      </c>
      <c r="K1334" s="1" t="s">
        <v>25</v>
      </c>
      <c r="L1334" s="1" t="s">
        <v>20</v>
      </c>
      <c r="M1334" s="1" t="s">
        <v>2049</v>
      </c>
      <c r="N1334" s="1" t="s">
        <v>22</v>
      </c>
      <c r="O1334" s="1">
        <v>0</v>
      </c>
    </row>
    <row r="1335" spans="1:15" x14ac:dyDescent="0.3">
      <c r="A1335" s="1" t="s">
        <v>1290</v>
      </c>
      <c r="B1335" s="1" t="s">
        <v>2385</v>
      </c>
      <c r="C1335" s="1">
        <f>ROUNDUP(Tabelle4[[#This Row],[duration]],-2)</f>
        <v>700</v>
      </c>
      <c r="D1335" s="1">
        <v>0</v>
      </c>
      <c r="E1335" s="1" t="s">
        <v>17</v>
      </c>
      <c r="F1335" s="1">
        <v>1</v>
      </c>
      <c r="G1335" s="1">
        <v>608.83000000000004</v>
      </c>
      <c r="H1335" s="1">
        <v>609.83000000000004</v>
      </c>
      <c r="I1335" s="1">
        <v>609.83000000000004</v>
      </c>
      <c r="J1335" s="1" t="s">
        <v>2216</v>
      </c>
      <c r="K1335" s="1" t="s">
        <v>52</v>
      </c>
      <c r="L1335" s="1" t="s">
        <v>20</v>
      </c>
      <c r="M1335" s="1" t="s">
        <v>2049</v>
      </c>
      <c r="N1335" s="1" t="s">
        <v>22</v>
      </c>
      <c r="O1335" s="1">
        <v>0</v>
      </c>
    </row>
    <row r="1336" spans="1:15" x14ac:dyDescent="0.3">
      <c r="A1336" s="1" t="s">
        <v>1292</v>
      </c>
      <c r="B1336" s="1" t="s">
        <v>2386</v>
      </c>
      <c r="C1336" s="1">
        <f>ROUNDUP(Tabelle4[[#This Row],[duration]],-2)</f>
        <v>600</v>
      </c>
      <c r="D1336" s="1">
        <v>0</v>
      </c>
      <c r="E1336" s="1" t="s">
        <v>17</v>
      </c>
      <c r="F1336" s="1">
        <v>9</v>
      </c>
      <c r="G1336" s="1">
        <v>573.05999999999995</v>
      </c>
      <c r="H1336" s="1">
        <v>582.05999999999995</v>
      </c>
      <c r="I1336" s="1">
        <v>582.05999999999995</v>
      </c>
      <c r="J1336" s="1" t="s">
        <v>2264</v>
      </c>
      <c r="K1336" s="1" t="s">
        <v>25</v>
      </c>
      <c r="L1336" s="1" t="s">
        <v>20</v>
      </c>
      <c r="M1336" s="1" t="s">
        <v>2049</v>
      </c>
      <c r="N1336" s="1" t="s">
        <v>22</v>
      </c>
      <c r="O1336" s="1">
        <v>0</v>
      </c>
    </row>
    <row r="1337" spans="1:15" x14ac:dyDescent="0.3">
      <c r="A1337" s="1" t="s">
        <v>1294</v>
      </c>
      <c r="B1337" s="1" t="s">
        <v>2387</v>
      </c>
      <c r="C1337" s="1">
        <f>ROUNDUP(Tabelle4[[#This Row],[duration]],-2)</f>
        <v>600</v>
      </c>
      <c r="D1337" s="1">
        <v>0</v>
      </c>
      <c r="E1337" s="1" t="s">
        <v>17</v>
      </c>
      <c r="F1337" s="1">
        <v>18</v>
      </c>
      <c r="G1337" s="1">
        <v>571.37</v>
      </c>
      <c r="H1337" s="1">
        <v>589.37</v>
      </c>
      <c r="I1337" s="1">
        <v>589.37</v>
      </c>
      <c r="J1337" s="1" t="s">
        <v>2216</v>
      </c>
      <c r="K1337" s="1" t="s">
        <v>52</v>
      </c>
      <c r="L1337" s="1" t="s">
        <v>20</v>
      </c>
      <c r="M1337" s="1" t="s">
        <v>2049</v>
      </c>
      <c r="N1337" s="1" t="s">
        <v>22</v>
      </c>
      <c r="O1337" s="1">
        <v>0</v>
      </c>
    </row>
    <row r="1338" spans="1:15" x14ac:dyDescent="0.3">
      <c r="A1338" s="1" t="s">
        <v>1296</v>
      </c>
      <c r="B1338" s="1" t="s">
        <v>2388</v>
      </c>
      <c r="C1338" s="1">
        <f>ROUNDUP(Tabelle4[[#This Row],[duration]],-2)</f>
        <v>600</v>
      </c>
      <c r="D1338" s="1">
        <v>0</v>
      </c>
      <c r="E1338" s="1" t="s">
        <v>17</v>
      </c>
      <c r="F1338" s="1">
        <v>1</v>
      </c>
      <c r="G1338" s="1">
        <v>556.64</v>
      </c>
      <c r="H1338" s="1">
        <v>557.64</v>
      </c>
      <c r="I1338" s="1">
        <v>557.64</v>
      </c>
      <c r="J1338" s="1" t="s">
        <v>2264</v>
      </c>
      <c r="K1338" s="1" t="s">
        <v>25</v>
      </c>
      <c r="L1338" s="1" t="s">
        <v>20</v>
      </c>
      <c r="M1338" s="1" t="s">
        <v>2049</v>
      </c>
      <c r="N1338" s="1" t="s">
        <v>22</v>
      </c>
      <c r="O1338" s="1">
        <v>0</v>
      </c>
    </row>
    <row r="1339" spans="1:15" x14ac:dyDescent="0.3">
      <c r="A1339" s="1" t="s">
        <v>1298</v>
      </c>
      <c r="B1339" s="1" t="s">
        <v>2389</v>
      </c>
      <c r="C1339" s="1">
        <f>ROUNDUP(Tabelle4[[#This Row],[duration]],-2)</f>
        <v>600</v>
      </c>
      <c r="D1339" s="1">
        <v>0</v>
      </c>
      <c r="E1339" s="1" t="s">
        <v>17</v>
      </c>
      <c r="F1339" s="1">
        <v>1</v>
      </c>
      <c r="G1339" s="1">
        <v>566.29999999999995</v>
      </c>
      <c r="H1339" s="1">
        <v>567.29999999999995</v>
      </c>
      <c r="I1339" s="1">
        <v>567.29999999999995</v>
      </c>
      <c r="J1339" s="1" t="s">
        <v>2216</v>
      </c>
      <c r="K1339" s="1" t="s">
        <v>52</v>
      </c>
      <c r="L1339" s="1" t="s">
        <v>20</v>
      </c>
      <c r="M1339" s="1" t="s">
        <v>2049</v>
      </c>
      <c r="N1339" s="1" t="s">
        <v>22</v>
      </c>
      <c r="O1339" s="1">
        <v>0</v>
      </c>
    </row>
    <row r="1340" spans="1:15" x14ac:dyDescent="0.3">
      <c r="A1340" s="1" t="s">
        <v>1300</v>
      </c>
      <c r="B1340" s="1" t="s">
        <v>2390</v>
      </c>
      <c r="C1340" s="1">
        <f>ROUNDUP(Tabelle4[[#This Row],[duration]],-2)</f>
        <v>600</v>
      </c>
      <c r="D1340" s="1">
        <v>0</v>
      </c>
      <c r="E1340" s="1" t="s">
        <v>17</v>
      </c>
      <c r="F1340" s="1">
        <v>1</v>
      </c>
      <c r="G1340" s="1">
        <v>561.88</v>
      </c>
      <c r="H1340" s="1">
        <v>562.88</v>
      </c>
      <c r="I1340" s="1">
        <v>562.88</v>
      </c>
      <c r="J1340" s="1" t="s">
        <v>2264</v>
      </c>
      <c r="K1340" s="1" t="s">
        <v>25</v>
      </c>
      <c r="L1340" s="1" t="s">
        <v>20</v>
      </c>
      <c r="M1340" s="1" t="s">
        <v>2049</v>
      </c>
      <c r="N1340" s="1" t="s">
        <v>22</v>
      </c>
      <c r="O1340" s="1">
        <v>0</v>
      </c>
    </row>
    <row r="1341" spans="1:15" x14ac:dyDescent="0.3">
      <c r="A1341" s="1" t="s">
        <v>1302</v>
      </c>
      <c r="B1341" s="1" t="s">
        <v>2391</v>
      </c>
      <c r="C1341" s="1">
        <f>ROUNDUP(Tabelle4[[#This Row],[duration]],-2)</f>
        <v>700</v>
      </c>
      <c r="D1341" s="1">
        <v>0</v>
      </c>
      <c r="E1341" s="1" t="s">
        <v>17</v>
      </c>
      <c r="F1341" s="1">
        <v>1</v>
      </c>
      <c r="G1341" s="1">
        <v>617.70000000000005</v>
      </c>
      <c r="H1341" s="1">
        <v>618.70000000000005</v>
      </c>
      <c r="I1341" s="1">
        <v>618.70000000000005</v>
      </c>
      <c r="J1341" s="1" t="s">
        <v>2216</v>
      </c>
      <c r="K1341" s="1" t="s">
        <v>52</v>
      </c>
      <c r="L1341" s="1" t="s">
        <v>20</v>
      </c>
      <c r="M1341" s="1" t="s">
        <v>2049</v>
      </c>
      <c r="N1341" s="1" t="s">
        <v>22</v>
      </c>
      <c r="O1341" s="1">
        <v>0</v>
      </c>
    </row>
    <row r="1342" spans="1:15" x14ac:dyDescent="0.3">
      <c r="A1342" s="1" t="s">
        <v>1304</v>
      </c>
      <c r="B1342" s="1" t="s">
        <v>2392</v>
      </c>
      <c r="C1342" s="1">
        <f>ROUNDUP(Tabelle4[[#This Row],[duration]],-2)</f>
        <v>600</v>
      </c>
      <c r="D1342" s="1">
        <v>0</v>
      </c>
      <c r="E1342" s="1" t="s">
        <v>17</v>
      </c>
      <c r="F1342" s="1">
        <v>1</v>
      </c>
      <c r="G1342" s="1">
        <v>551.38</v>
      </c>
      <c r="H1342" s="1">
        <v>552.38</v>
      </c>
      <c r="I1342" s="1">
        <v>552.38</v>
      </c>
      <c r="J1342" s="1" t="s">
        <v>2264</v>
      </c>
      <c r="K1342" s="1" t="s">
        <v>25</v>
      </c>
      <c r="L1342" s="1" t="s">
        <v>20</v>
      </c>
      <c r="M1342" s="1" t="s">
        <v>2049</v>
      </c>
      <c r="N1342" s="1" t="s">
        <v>22</v>
      </c>
      <c r="O1342" s="1">
        <v>0</v>
      </c>
    </row>
    <row r="1343" spans="1:15" x14ac:dyDescent="0.3">
      <c r="A1343" s="1" t="s">
        <v>1306</v>
      </c>
      <c r="B1343" s="1" t="s">
        <v>2393</v>
      </c>
      <c r="C1343" s="1">
        <f>ROUNDUP(Tabelle4[[#This Row],[duration]],-2)</f>
        <v>600</v>
      </c>
      <c r="D1343" s="1">
        <v>0</v>
      </c>
      <c r="E1343" s="1" t="s">
        <v>17</v>
      </c>
      <c r="F1343" s="1">
        <v>1</v>
      </c>
      <c r="G1343" s="1">
        <v>571.48</v>
      </c>
      <c r="H1343" s="1">
        <v>572.48</v>
      </c>
      <c r="I1343" s="1">
        <v>572.48</v>
      </c>
      <c r="J1343" s="1" t="s">
        <v>2216</v>
      </c>
      <c r="K1343" s="1" t="s">
        <v>52</v>
      </c>
      <c r="L1343" s="1" t="s">
        <v>20</v>
      </c>
      <c r="M1343" s="1" t="s">
        <v>2049</v>
      </c>
      <c r="N1343" s="1" t="s">
        <v>22</v>
      </c>
      <c r="O1343" s="1">
        <v>0</v>
      </c>
    </row>
    <row r="1344" spans="1:15" x14ac:dyDescent="0.3">
      <c r="A1344" s="1" t="s">
        <v>1308</v>
      </c>
      <c r="B1344" s="1" t="s">
        <v>2394</v>
      </c>
      <c r="C1344" s="1">
        <f>ROUNDUP(Tabelle4[[#This Row],[duration]],-2)</f>
        <v>600</v>
      </c>
      <c r="D1344" s="1">
        <v>0</v>
      </c>
      <c r="E1344" s="1" t="s">
        <v>17</v>
      </c>
      <c r="F1344" s="1">
        <v>1</v>
      </c>
      <c r="G1344" s="1">
        <v>554.36</v>
      </c>
      <c r="H1344" s="1">
        <v>555.36</v>
      </c>
      <c r="I1344" s="1">
        <v>555.36</v>
      </c>
      <c r="J1344" s="1" t="s">
        <v>2264</v>
      </c>
      <c r="K1344" s="1" t="s">
        <v>25</v>
      </c>
      <c r="L1344" s="1" t="s">
        <v>20</v>
      </c>
      <c r="M1344" s="1" t="s">
        <v>2049</v>
      </c>
      <c r="N1344" s="1" t="s">
        <v>22</v>
      </c>
      <c r="O1344" s="1">
        <v>0</v>
      </c>
    </row>
    <row r="1345" spans="1:15" x14ac:dyDescent="0.3">
      <c r="A1345" s="1" t="s">
        <v>1310</v>
      </c>
      <c r="B1345" s="1" t="s">
        <v>2395</v>
      </c>
      <c r="C1345" s="1">
        <f>ROUNDUP(Tabelle4[[#This Row],[duration]],-2)</f>
        <v>600</v>
      </c>
      <c r="D1345" s="1">
        <v>0</v>
      </c>
      <c r="E1345" s="1" t="s">
        <v>17</v>
      </c>
      <c r="F1345" s="1">
        <v>1</v>
      </c>
      <c r="G1345" s="1">
        <v>521.91999999999996</v>
      </c>
      <c r="H1345" s="1">
        <v>522.91999999999996</v>
      </c>
      <c r="I1345" s="1">
        <v>522.91999999999996</v>
      </c>
      <c r="J1345" s="1" t="s">
        <v>2216</v>
      </c>
      <c r="K1345" s="1" t="s">
        <v>52</v>
      </c>
      <c r="L1345" s="1" t="s">
        <v>20</v>
      </c>
      <c r="M1345" s="1" t="s">
        <v>2049</v>
      </c>
      <c r="N1345" s="1" t="s">
        <v>22</v>
      </c>
      <c r="O1345" s="1">
        <v>0</v>
      </c>
    </row>
    <row r="1346" spans="1:15" x14ac:dyDescent="0.3">
      <c r="A1346" s="1" t="s">
        <v>1312</v>
      </c>
      <c r="B1346" s="1" t="s">
        <v>2396</v>
      </c>
      <c r="C1346" s="1">
        <f>ROUNDUP(Tabelle4[[#This Row],[duration]],-2)</f>
        <v>600</v>
      </c>
      <c r="D1346" s="1">
        <v>0</v>
      </c>
      <c r="E1346" s="1" t="s">
        <v>17</v>
      </c>
      <c r="F1346" s="1">
        <v>1</v>
      </c>
      <c r="G1346" s="1">
        <v>575.16999999999996</v>
      </c>
      <c r="H1346" s="1">
        <v>576.16999999999996</v>
      </c>
      <c r="I1346" s="1">
        <v>576.16999999999996</v>
      </c>
      <c r="J1346" s="1" t="s">
        <v>2264</v>
      </c>
      <c r="K1346" s="1" t="s">
        <v>25</v>
      </c>
      <c r="L1346" s="1" t="s">
        <v>20</v>
      </c>
      <c r="M1346" s="1" t="s">
        <v>2049</v>
      </c>
      <c r="N1346" s="1" t="s">
        <v>22</v>
      </c>
      <c r="O1346" s="1">
        <v>0</v>
      </c>
    </row>
    <row r="1347" spans="1:15" x14ac:dyDescent="0.3">
      <c r="A1347" s="1" t="s">
        <v>1314</v>
      </c>
      <c r="B1347" s="1" t="s">
        <v>2397</v>
      </c>
      <c r="C1347" s="1">
        <f>ROUNDUP(Tabelle4[[#This Row],[duration]],-2)</f>
        <v>600</v>
      </c>
      <c r="D1347" s="1">
        <v>0</v>
      </c>
      <c r="E1347" s="1" t="s">
        <v>17</v>
      </c>
      <c r="F1347" s="1">
        <v>1</v>
      </c>
      <c r="G1347" s="1">
        <v>560.83000000000004</v>
      </c>
      <c r="H1347" s="1">
        <v>561.83000000000004</v>
      </c>
      <c r="I1347" s="1">
        <v>561.83000000000004</v>
      </c>
      <c r="J1347" s="1" t="s">
        <v>2216</v>
      </c>
      <c r="K1347" s="1" t="s">
        <v>52</v>
      </c>
      <c r="L1347" s="1" t="s">
        <v>20</v>
      </c>
      <c r="M1347" s="1" t="s">
        <v>2049</v>
      </c>
      <c r="N1347" s="1" t="s">
        <v>22</v>
      </c>
      <c r="O1347" s="1">
        <v>0</v>
      </c>
    </row>
    <row r="1348" spans="1:15" x14ac:dyDescent="0.3">
      <c r="A1348" s="1" t="s">
        <v>1316</v>
      </c>
      <c r="B1348" s="1" t="s">
        <v>2398</v>
      </c>
      <c r="C1348" s="1">
        <f>ROUNDUP(Tabelle4[[#This Row],[duration]],-2)</f>
        <v>600</v>
      </c>
      <c r="D1348" s="1">
        <v>0</v>
      </c>
      <c r="E1348" s="1" t="s">
        <v>17</v>
      </c>
      <c r="F1348" s="1">
        <v>1</v>
      </c>
      <c r="G1348" s="1">
        <v>543.75</v>
      </c>
      <c r="H1348" s="1">
        <v>544.75</v>
      </c>
      <c r="I1348" s="1">
        <v>544.75</v>
      </c>
      <c r="J1348" s="1" t="s">
        <v>2264</v>
      </c>
      <c r="K1348" s="1" t="s">
        <v>25</v>
      </c>
      <c r="L1348" s="1" t="s">
        <v>20</v>
      </c>
      <c r="M1348" s="1" t="s">
        <v>2049</v>
      </c>
      <c r="N1348" s="1" t="s">
        <v>22</v>
      </c>
      <c r="O1348" s="1">
        <v>0</v>
      </c>
    </row>
    <row r="1349" spans="1:15" x14ac:dyDescent="0.3">
      <c r="A1349" s="1" t="s">
        <v>1318</v>
      </c>
      <c r="B1349" s="1" t="s">
        <v>2399</v>
      </c>
      <c r="C1349" s="1">
        <f>ROUNDUP(Tabelle4[[#This Row],[duration]],-2)</f>
        <v>700</v>
      </c>
      <c r="D1349" s="1">
        <v>0</v>
      </c>
      <c r="E1349" s="1" t="s">
        <v>17</v>
      </c>
      <c r="F1349" s="1">
        <v>6</v>
      </c>
      <c r="G1349" s="1">
        <v>596.1</v>
      </c>
      <c r="H1349" s="1">
        <v>602.1</v>
      </c>
      <c r="I1349" s="1">
        <v>602.1</v>
      </c>
      <c r="J1349" s="1" t="s">
        <v>2216</v>
      </c>
      <c r="K1349" s="1" t="s">
        <v>52</v>
      </c>
      <c r="L1349" s="1" t="s">
        <v>20</v>
      </c>
      <c r="M1349" s="1" t="s">
        <v>2049</v>
      </c>
      <c r="N1349" s="1" t="s">
        <v>22</v>
      </c>
      <c r="O1349" s="1">
        <v>0</v>
      </c>
    </row>
    <row r="1350" spans="1:15" x14ac:dyDescent="0.3">
      <c r="A1350" s="1" t="s">
        <v>1320</v>
      </c>
      <c r="B1350" s="1" t="s">
        <v>2400</v>
      </c>
      <c r="C1350" s="1">
        <f>ROUNDUP(Tabelle4[[#This Row],[duration]],-2)</f>
        <v>600</v>
      </c>
      <c r="D1350" s="1">
        <v>0</v>
      </c>
      <c r="E1350" s="1" t="s">
        <v>17</v>
      </c>
      <c r="F1350" s="1">
        <v>7</v>
      </c>
      <c r="G1350" s="1">
        <v>566.02</v>
      </c>
      <c r="H1350" s="1">
        <v>573.02</v>
      </c>
      <c r="I1350" s="1">
        <v>573.02</v>
      </c>
      <c r="J1350" s="1" t="s">
        <v>2264</v>
      </c>
      <c r="K1350" s="1" t="s">
        <v>25</v>
      </c>
      <c r="L1350" s="1" t="s">
        <v>20</v>
      </c>
      <c r="M1350" s="1" t="s">
        <v>2049</v>
      </c>
      <c r="N1350" s="1" t="s">
        <v>22</v>
      </c>
      <c r="O1350" s="1">
        <v>0</v>
      </c>
    </row>
    <row r="1351" spans="1:15" x14ac:dyDescent="0.3">
      <c r="A1351" s="1" t="s">
        <v>1322</v>
      </c>
      <c r="B1351" s="1" t="s">
        <v>2401</v>
      </c>
      <c r="C1351" s="1">
        <f>ROUNDUP(Tabelle4[[#This Row],[duration]],-2)</f>
        <v>700</v>
      </c>
      <c r="D1351" s="1">
        <v>0</v>
      </c>
      <c r="E1351" s="1" t="s">
        <v>17</v>
      </c>
      <c r="F1351" s="1">
        <v>1</v>
      </c>
      <c r="G1351" s="1">
        <v>633.35</v>
      </c>
      <c r="H1351" s="1">
        <v>634.35</v>
      </c>
      <c r="I1351" s="1">
        <v>634.35</v>
      </c>
      <c r="J1351" s="1" t="s">
        <v>2216</v>
      </c>
      <c r="K1351" s="1" t="s">
        <v>52</v>
      </c>
      <c r="L1351" s="1" t="s">
        <v>20</v>
      </c>
      <c r="M1351" s="1" t="s">
        <v>2049</v>
      </c>
      <c r="N1351" s="1" t="s">
        <v>22</v>
      </c>
      <c r="O1351" s="1">
        <v>0</v>
      </c>
    </row>
    <row r="1352" spans="1:15" x14ac:dyDescent="0.3">
      <c r="A1352" s="1" t="s">
        <v>1324</v>
      </c>
      <c r="B1352" s="1" t="s">
        <v>2402</v>
      </c>
      <c r="C1352" s="1">
        <f>ROUNDUP(Tabelle4[[#This Row],[duration]],-2)</f>
        <v>600</v>
      </c>
      <c r="D1352" s="1">
        <v>0</v>
      </c>
      <c r="E1352" s="1" t="s">
        <v>17</v>
      </c>
      <c r="F1352" s="1">
        <v>1</v>
      </c>
      <c r="G1352" s="1">
        <v>528.80999999999995</v>
      </c>
      <c r="H1352" s="1">
        <v>529.80999999999995</v>
      </c>
      <c r="I1352" s="1">
        <v>529.80999999999995</v>
      </c>
      <c r="J1352" s="1" t="s">
        <v>2264</v>
      </c>
      <c r="K1352" s="1" t="s">
        <v>25</v>
      </c>
      <c r="L1352" s="1" t="s">
        <v>20</v>
      </c>
      <c r="M1352" s="1" t="s">
        <v>2049</v>
      </c>
      <c r="N1352" s="1" t="s">
        <v>22</v>
      </c>
      <c r="O1352" s="1">
        <v>0</v>
      </c>
    </row>
    <row r="1353" spans="1:15" x14ac:dyDescent="0.3">
      <c r="A1353" s="1" t="s">
        <v>1326</v>
      </c>
      <c r="B1353" s="1" t="s">
        <v>2403</v>
      </c>
      <c r="C1353" s="1">
        <f>ROUNDUP(Tabelle4[[#This Row],[duration]],-2)</f>
        <v>600</v>
      </c>
      <c r="D1353" s="1">
        <v>0</v>
      </c>
      <c r="E1353" s="1" t="s">
        <v>17</v>
      </c>
      <c r="F1353" s="1">
        <v>1</v>
      </c>
      <c r="G1353" s="1">
        <v>583.5</v>
      </c>
      <c r="H1353" s="1">
        <v>584.5</v>
      </c>
      <c r="I1353" s="1">
        <v>584.5</v>
      </c>
      <c r="J1353" s="1" t="s">
        <v>2264</v>
      </c>
      <c r="K1353" s="1" t="s">
        <v>25</v>
      </c>
      <c r="L1353" s="1" t="s">
        <v>20</v>
      </c>
      <c r="M1353" s="1" t="s">
        <v>2049</v>
      </c>
      <c r="N1353" s="1" t="s">
        <v>22</v>
      </c>
      <c r="O1353" s="1">
        <v>0</v>
      </c>
    </row>
    <row r="1354" spans="1:15" x14ac:dyDescent="0.3">
      <c r="A1354" s="1" t="s">
        <v>1328</v>
      </c>
      <c r="B1354" s="1" t="s">
        <v>2404</v>
      </c>
      <c r="C1354" s="1">
        <f>ROUNDUP(Tabelle4[[#This Row],[duration]],-2)</f>
        <v>600</v>
      </c>
      <c r="D1354" s="1">
        <v>0</v>
      </c>
      <c r="E1354" s="1" t="s">
        <v>17</v>
      </c>
      <c r="F1354" s="1">
        <v>1</v>
      </c>
      <c r="G1354" s="1">
        <v>578.26</v>
      </c>
      <c r="H1354" s="1">
        <v>579.26</v>
      </c>
      <c r="I1354" s="1">
        <v>579.26</v>
      </c>
      <c r="J1354" s="1" t="s">
        <v>2216</v>
      </c>
      <c r="K1354" s="1" t="s">
        <v>52</v>
      </c>
      <c r="L1354" s="1" t="s">
        <v>20</v>
      </c>
      <c r="M1354" s="1" t="s">
        <v>2049</v>
      </c>
      <c r="N1354" s="1" t="s">
        <v>22</v>
      </c>
      <c r="O1354" s="1">
        <v>0</v>
      </c>
    </row>
    <row r="1355" spans="1:15" x14ac:dyDescent="0.3">
      <c r="A1355" s="1" t="s">
        <v>1330</v>
      </c>
      <c r="B1355" s="1" t="s">
        <v>2405</v>
      </c>
      <c r="C1355" s="1">
        <f>ROUNDUP(Tabelle4[[#This Row],[duration]],-2)</f>
        <v>600</v>
      </c>
      <c r="D1355" s="1">
        <v>0</v>
      </c>
      <c r="E1355" s="1" t="s">
        <v>17</v>
      </c>
      <c r="F1355" s="1">
        <v>7</v>
      </c>
      <c r="G1355" s="1">
        <v>569.6</v>
      </c>
      <c r="H1355" s="1">
        <v>576.6</v>
      </c>
      <c r="I1355" s="1">
        <v>576.6</v>
      </c>
      <c r="J1355" s="1" t="s">
        <v>2264</v>
      </c>
      <c r="K1355" s="1" t="s">
        <v>25</v>
      </c>
      <c r="L1355" s="1" t="s">
        <v>20</v>
      </c>
      <c r="M1355" s="1" t="s">
        <v>2049</v>
      </c>
      <c r="N1355" s="1" t="s">
        <v>22</v>
      </c>
      <c r="O1355" s="1">
        <v>0</v>
      </c>
    </row>
    <row r="1356" spans="1:15" x14ac:dyDescent="0.3">
      <c r="A1356" s="1" t="s">
        <v>1334</v>
      </c>
      <c r="B1356" s="1" t="s">
        <v>2406</v>
      </c>
      <c r="C1356" s="1">
        <f>ROUNDUP(Tabelle4[[#This Row],[duration]],-2)</f>
        <v>600</v>
      </c>
      <c r="D1356" s="1">
        <v>0</v>
      </c>
      <c r="E1356" s="1" t="s">
        <v>17</v>
      </c>
      <c r="F1356" s="1">
        <v>1</v>
      </c>
      <c r="G1356" s="1">
        <v>567.80999999999995</v>
      </c>
      <c r="H1356" s="1">
        <v>568.80999999999995</v>
      </c>
      <c r="I1356" s="1">
        <v>568.80999999999995</v>
      </c>
      <c r="J1356" s="1" t="s">
        <v>2264</v>
      </c>
      <c r="K1356" s="1" t="s">
        <v>25</v>
      </c>
      <c r="L1356" s="1" t="s">
        <v>20</v>
      </c>
      <c r="M1356" s="1" t="s">
        <v>2049</v>
      </c>
      <c r="N1356" s="1" t="s">
        <v>22</v>
      </c>
      <c r="O1356" s="1">
        <v>0</v>
      </c>
    </row>
    <row r="1357" spans="1:15" x14ac:dyDescent="0.3">
      <c r="A1357" s="1" t="s">
        <v>1332</v>
      </c>
      <c r="B1357" s="1" t="s">
        <v>2407</v>
      </c>
      <c r="C1357" s="1">
        <f>ROUNDUP(Tabelle4[[#This Row],[duration]],-2)</f>
        <v>1600</v>
      </c>
      <c r="D1357" s="1">
        <v>0</v>
      </c>
      <c r="E1357" s="1" t="s">
        <v>17</v>
      </c>
      <c r="F1357" s="1">
        <v>1</v>
      </c>
      <c r="G1357" s="1">
        <v>1563.45</v>
      </c>
      <c r="H1357" s="1">
        <v>1564.45</v>
      </c>
      <c r="I1357" s="1">
        <v>1564.45</v>
      </c>
      <c r="J1357" s="1" t="s">
        <v>2216</v>
      </c>
      <c r="K1357" s="1" t="s">
        <v>52</v>
      </c>
      <c r="L1357" s="1" t="s">
        <v>20</v>
      </c>
      <c r="M1357" s="1" t="s">
        <v>2049</v>
      </c>
      <c r="N1357" s="1" t="s">
        <v>22</v>
      </c>
      <c r="O1357" s="1">
        <v>0</v>
      </c>
    </row>
    <row r="1358" spans="1:15" x14ac:dyDescent="0.3">
      <c r="A1358" s="1" t="s">
        <v>1338</v>
      </c>
      <c r="B1358" s="1" t="s">
        <v>2408</v>
      </c>
      <c r="C1358" s="1">
        <f>ROUNDUP(Tabelle4[[#This Row],[duration]],-2)</f>
        <v>700</v>
      </c>
      <c r="D1358" s="1">
        <v>0</v>
      </c>
      <c r="E1358" s="1" t="s">
        <v>17</v>
      </c>
      <c r="F1358" s="1">
        <v>1</v>
      </c>
      <c r="G1358" s="1">
        <v>655.33000000000004</v>
      </c>
      <c r="H1358" s="1">
        <v>656.33</v>
      </c>
      <c r="I1358" s="1">
        <v>656.33</v>
      </c>
      <c r="J1358" s="1" t="s">
        <v>2264</v>
      </c>
      <c r="K1358" s="1" t="s">
        <v>25</v>
      </c>
      <c r="L1358" s="1" t="s">
        <v>20</v>
      </c>
      <c r="M1358" s="1" t="s">
        <v>2049</v>
      </c>
      <c r="N1358" s="1" t="s">
        <v>22</v>
      </c>
      <c r="O1358" s="1">
        <v>0</v>
      </c>
    </row>
    <row r="1359" spans="1:15" x14ac:dyDescent="0.3">
      <c r="A1359" s="1" t="s">
        <v>1342</v>
      </c>
      <c r="B1359" s="1" t="s">
        <v>2409</v>
      </c>
      <c r="C1359" s="1">
        <f>ROUNDUP(Tabelle4[[#This Row],[duration]],-2)</f>
        <v>600</v>
      </c>
      <c r="D1359" s="1">
        <v>0</v>
      </c>
      <c r="E1359" s="1" t="s">
        <v>17</v>
      </c>
      <c r="F1359" s="1">
        <v>1</v>
      </c>
      <c r="G1359" s="1">
        <v>576.14</v>
      </c>
      <c r="H1359" s="1">
        <v>577.14</v>
      </c>
      <c r="I1359" s="1">
        <v>577.14</v>
      </c>
      <c r="J1359" s="1" t="s">
        <v>2216</v>
      </c>
      <c r="K1359" s="1" t="s">
        <v>52</v>
      </c>
      <c r="L1359" s="1" t="s">
        <v>20</v>
      </c>
      <c r="M1359" s="1" t="s">
        <v>2049</v>
      </c>
      <c r="N1359" s="1" t="s">
        <v>22</v>
      </c>
      <c r="O1359" s="1">
        <v>0</v>
      </c>
    </row>
    <row r="1360" spans="1:15" x14ac:dyDescent="0.3">
      <c r="A1360" s="1" t="s">
        <v>1346</v>
      </c>
      <c r="B1360" s="1" t="s">
        <v>2410</v>
      </c>
      <c r="C1360" s="1">
        <f>ROUNDUP(Tabelle4[[#This Row],[duration]],-2)</f>
        <v>700</v>
      </c>
      <c r="D1360" s="1">
        <v>0</v>
      </c>
      <c r="E1360" s="1" t="s">
        <v>17</v>
      </c>
      <c r="F1360" s="1">
        <v>4</v>
      </c>
      <c r="G1360" s="1">
        <v>607.52</v>
      </c>
      <c r="H1360" s="1">
        <v>611.52</v>
      </c>
      <c r="I1360" s="1">
        <v>611.52</v>
      </c>
      <c r="J1360" s="1" t="s">
        <v>2216</v>
      </c>
      <c r="K1360" s="1" t="s">
        <v>52</v>
      </c>
      <c r="L1360" s="1" t="s">
        <v>20</v>
      </c>
      <c r="M1360" s="1" t="s">
        <v>2049</v>
      </c>
      <c r="N1360" s="1" t="s">
        <v>22</v>
      </c>
      <c r="O1360" s="1">
        <v>0</v>
      </c>
    </row>
    <row r="1361" spans="1:15" x14ac:dyDescent="0.3">
      <c r="A1361" s="1" t="s">
        <v>1350</v>
      </c>
      <c r="B1361" s="1" t="s">
        <v>2411</v>
      </c>
      <c r="C1361" s="1">
        <f>ROUNDUP(Tabelle4[[#This Row],[duration]],-2)</f>
        <v>700</v>
      </c>
      <c r="D1361" s="1">
        <v>0</v>
      </c>
      <c r="E1361" s="1" t="s">
        <v>17</v>
      </c>
      <c r="F1361" s="1">
        <v>1</v>
      </c>
      <c r="G1361" s="1">
        <v>629.55999999999995</v>
      </c>
      <c r="H1361" s="1">
        <v>630.55999999999995</v>
      </c>
      <c r="I1361" s="1">
        <v>630.55999999999995</v>
      </c>
      <c r="J1361" s="1" t="s">
        <v>2216</v>
      </c>
      <c r="K1361" s="1" t="s">
        <v>52</v>
      </c>
      <c r="L1361" s="1" t="s">
        <v>20</v>
      </c>
      <c r="M1361" s="1" t="s">
        <v>2049</v>
      </c>
      <c r="N1361" s="1" t="s">
        <v>22</v>
      </c>
      <c r="O1361" s="1">
        <v>0</v>
      </c>
    </row>
    <row r="1362" spans="1:15" x14ac:dyDescent="0.3">
      <c r="A1362" s="1" t="s">
        <v>1354</v>
      </c>
      <c r="B1362" s="1" t="s">
        <v>2412</v>
      </c>
      <c r="C1362" s="1">
        <f>ROUNDUP(Tabelle4[[#This Row],[duration]],-2)</f>
        <v>700</v>
      </c>
      <c r="D1362" s="1">
        <v>0</v>
      </c>
      <c r="E1362" s="1" t="s">
        <v>17</v>
      </c>
      <c r="F1362" s="1">
        <v>1</v>
      </c>
      <c r="G1362" s="1">
        <v>613.5</v>
      </c>
      <c r="H1362" s="1">
        <v>614.5</v>
      </c>
      <c r="I1362" s="1">
        <v>614.5</v>
      </c>
      <c r="J1362" s="1" t="s">
        <v>2216</v>
      </c>
      <c r="K1362" s="1" t="s">
        <v>52</v>
      </c>
      <c r="L1362" s="1" t="s">
        <v>20</v>
      </c>
      <c r="M1362" s="1" t="s">
        <v>2049</v>
      </c>
      <c r="N1362" s="1" t="s">
        <v>22</v>
      </c>
      <c r="O1362" s="1">
        <v>0</v>
      </c>
    </row>
    <row r="1363" spans="1:15" x14ac:dyDescent="0.3">
      <c r="A1363" s="1" t="s">
        <v>1358</v>
      </c>
      <c r="B1363" s="1" t="s">
        <v>2413</v>
      </c>
      <c r="C1363" s="1">
        <f>ROUNDUP(Tabelle4[[#This Row],[duration]],-2)</f>
        <v>600</v>
      </c>
      <c r="D1363" s="1">
        <v>0</v>
      </c>
      <c r="E1363" s="1" t="s">
        <v>17</v>
      </c>
      <c r="F1363" s="1">
        <v>1</v>
      </c>
      <c r="G1363" s="1">
        <v>551.13</v>
      </c>
      <c r="H1363" s="1">
        <v>552.13</v>
      </c>
      <c r="I1363" s="1">
        <v>552.13</v>
      </c>
      <c r="J1363" s="1" t="s">
        <v>2216</v>
      </c>
      <c r="K1363" s="1" t="s">
        <v>52</v>
      </c>
      <c r="L1363" s="1" t="s">
        <v>20</v>
      </c>
      <c r="M1363" s="1" t="s">
        <v>2049</v>
      </c>
      <c r="N1363" s="1" t="s">
        <v>22</v>
      </c>
      <c r="O1363" s="1">
        <v>0</v>
      </c>
    </row>
    <row r="1364" spans="1:15" x14ac:dyDescent="0.3">
      <c r="A1364" s="1" t="s">
        <v>1362</v>
      </c>
      <c r="B1364" s="1" t="s">
        <v>2414</v>
      </c>
      <c r="C1364" s="1">
        <f>ROUNDUP(Tabelle4[[#This Row],[duration]],-2)</f>
        <v>600</v>
      </c>
      <c r="D1364" s="1">
        <v>0</v>
      </c>
      <c r="E1364" s="1" t="s">
        <v>17</v>
      </c>
      <c r="F1364" s="1">
        <v>1</v>
      </c>
      <c r="G1364" s="1">
        <v>562.97</v>
      </c>
      <c r="H1364" s="1">
        <v>563.97</v>
      </c>
      <c r="I1364" s="1">
        <v>563.97</v>
      </c>
      <c r="J1364" s="1" t="s">
        <v>2216</v>
      </c>
      <c r="K1364" s="1" t="s">
        <v>52</v>
      </c>
      <c r="L1364" s="1" t="s">
        <v>20</v>
      </c>
      <c r="M1364" s="1" t="s">
        <v>2049</v>
      </c>
      <c r="N1364" s="1" t="s">
        <v>22</v>
      </c>
      <c r="O1364" s="1">
        <v>0</v>
      </c>
    </row>
    <row r="1365" spans="1:15" x14ac:dyDescent="0.3">
      <c r="A1365" s="1" t="s">
        <v>1366</v>
      </c>
      <c r="B1365" s="1" t="s">
        <v>2415</v>
      </c>
      <c r="C1365" s="1">
        <f>ROUNDUP(Tabelle4[[#This Row],[duration]],-2)</f>
        <v>700</v>
      </c>
      <c r="D1365" s="1">
        <v>0</v>
      </c>
      <c r="E1365" s="1" t="s">
        <v>17</v>
      </c>
      <c r="F1365" s="1">
        <v>1</v>
      </c>
      <c r="G1365" s="1">
        <v>601.64</v>
      </c>
      <c r="H1365" s="1">
        <v>602.64</v>
      </c>
      <c r="I1365" s="1">
        <v>602.64</v>
      </c>
      <c r="J1365" s="1" t="s">
        <v>2216</v>
      </c>
      <c r="K1365" s="1" t="s">
        <v>52</v>
      </c>
      <c r="L1365" s="1" t="s">
        <v>20</v>
      </c>
      <c r="M1365" s="1" t="s">
        <v>2049</v>
      </c>
      <c r="N1365" s="1" t="s">
        <v>22</v>
      </c>
      <c r="O1365" s="1">
        <v>0</v>
      </c>
    </row>
    <row r="1366" spans="1:15" x14ac:dyDescent="0.3">
      <c r="A1366" s="1" t="s">
        <v>1370</v>
      </c>
      <c r="B1366" s="1" t="s">
        <v>2416</v>
      </c>
      <c r="C1366" s="1">
        <f>ROUNDUP(Tabelle4[[#This Row],[duration]],-2)</f>
        <v>600</v>
      </c>
      <c r="D1366" s="1">
        <v>0</v>
      </c>
      <c r="E1366" s="1" t="s">
        <v>17</v>
      </c>
      <c r="F1366" s="1">
        <v>8</v>
      </c>
      <c r="G1366" s="1">
        <v>560.46</v>
      </c>
      <c r="H1366" s="1">
        <v>568.46</v>
      </c>
      <c r="I1366" s="1">
        <v>568.46</v>
      </c>
      <c r="J1366" s="1" t="s">
        <v>2216</v>
      </c>
      <c r="K1366" s="1" t="s">
        <v>52</v>
      </c>
      <c r="L1366" s="1" t="s">
        <v>20</v>
      </c>
      <c r="M1366" s="1" t="s">
        <v>2049</v>
      </c>
      <c r="N1366" s="1" t="s">
        <v>22</v>
      </c>
      <c r="O1366" s="1">
        <v>0</v>
      </c>
    </row>
    <row r="1367" spans="1:15" x14ac:dyDescent="0.3">
      <c r="A1367" s="1" t="s">
        <v>1374</v>
      </c>
      <c r="B1367" s="1" t="s">
        <v>2417</v>
      </c>
      <c r="C1367" s="1">
        <f>ROUNDUP(Tabelle4[[#This Row],[duration]],-2)</f>
        <v>700</v>
      </c>
      <c r="D1367" s="1">
        <v>0</v>
      </c>
      <c r="E1367" s="1" t="s">
        <v>17</v>
      </c>
      <c r="F1367" s="1">
        <v>1</v>
      </c>
      <c r="G1367" s="1">
        <v>615.97</v>
      </c>
      <c r="H1367" s="1">
        <v>616.97</v>
      </c>
      <c r="I1367" s="1">
        <v>616.97</v>
      </c>
      <c r="J1367" s="1" t="s">
        <v>2216</v>
      </c>
      <c r="K1367" s="1" t="s">
        <v>52</v>
      </c>
      <c r="L1367" s="1" t="s">
        <v>20</v>
      </c>
      <c r="M1367" s="1" t="s">
        <v>2049</v>
      </c>
      <c r="N1367" s="1" t="s">
        <v>22</v>
      </c>
      <c r="O1367" s="1">
        <v>0</v>
      </c>
    </row>
    <row r="1368" spans="1:15" x14ac:dyDescent="0.3">
      <c r="A1368" s="1" t="s">
        <v>1378</v>
      </c>
      <c r="B1368" s="1" t="s">
        <v>2418</v>
      </c>
      <c r="C1368" s="1">
        <f>ROUNDUP(Tabelle4[[#This Row],[duration]],-2)</f>
        <v>600</v>
      </c>
      <c r="D1368" s="1">
        <v>0</v>
      </c>
      <c r="E1368" s="1" t="s">
        <v>17</v>
      </c>
      <c r="F1368" s="1">
        <v>1</v>
      </c>
      <c r="G1368" s="1">
        <v>527.91</v>
      </c>
      <c r="H1368" s="1">
        <v>528.91</v>
      </c>
      <c r="I1368" s="1">
        <v>528.91</v>
      </c>
      <c r="J1368" s="1" t="s">
        <v>2216</v>
      </c>
      <c r="K1368" s="1" t="s">
        <v>52</v>
      </c>
      <c r="L1368" s="1" t="s">
        <v>20</v>
      </c>
      <c r="M1368" s="1" t="s">
        <v>2049</v>
      </c>
      <c r="N1368" s="1" t="s">
        <v>22</v>
      </c>
      <c r="O1368" s="1">
        <v>0</v>
      </c>
    </row>
    <row r="1369" spans="1:15" x14ac:dyDescent="0.3">
      <c r="A1369" s="1" t="s">
        <v>1384</v>
      </c>
      <c r="B1369" s="1" t="s">
        <v>2419</v>
      </c>
      <c r="C1369" s="1">
        <f>ROUNDUP(Tabelle4[[#This Row],[duration]],-2)</f>
        <v>700</v>
      </c>
      <c r="D1369" s="1">
        <v>0</v>
      </c>
      <c r="E1369" s="1" t="s">
        <v>17</v>
      </c>
      <c r="F1369" s="1">
        <v>1</v>
      </c>
      <c r="G1369" s="1">
        <v>632.84</v>
      </c>
      <c r="H1369" s="1">
        <v>633.84</v>
      </c>
      <c r="I1369" s="1">
        <v>633.84</v>
      </c>
      <c r="J1369" s="1" t="s">
        <v>2216</v>
      </c>
      <c r="K1369" s="1" t="s">
        <v>52</v>
      </c>
      <c r="L1369" s="1" t="s">
        <v>20</v>
      </c>
      <c r="M1369" s="1" t="s">
        <v>2049</v>
      </c>
      <c r="N1369" s="1" t="s">
        <v>22</v>
      </c>
      <c r="O1369" s="1">
        <v>0</v>
      </c>
    </row>
    <row r="1370" spans="1:15" x14ac:dyDescent="0.3">
      <c r="A1370" s="1" t="s">
        <v>68</v>
      </c>
      <c r="B1370" s="1" t="s">
        <v>2420</v>
      </c>
      <c r="C1370" s="1">
        <f>ROUNDUP(Tabelle4[[#This Row],[duration]],-2)</f>
        <v>600</v>
      </c>
      <c r="D1370" s="1">
        <v>0</v>
      </c>
      <c r="E1370" s="1" t="s">
        <v>17</v>
      </c>
      <c r="F1370" s="1">
        <v>1</v>
      </c>
      <c r="G1370" s="1">
        <v>547.64</v>
      </c>
      <c r="H1370" s="1">
        <v>548.64</v>
      </c>
      <c r="I1370" s="1">
        <v>548.64</v>
      </c>
      <c r="J1370" s="1" t="s">
        <v>2264</v>
      </c>
      <c r="K1370" s="1" t="s">
        <v>25</v>
      </c>
      <c r="L1370" s="1" t="s">
        <v>20</v>
      </c>
      <c r="M1370" s="1" t="s">
        <v>2049</v>
      </c>
      <c r="N1370" s="1" t="s">
        <v>22</v>
      </c>
      <c r="O1370" s="1">
        <v>0</v>
      </c>
    </row>
    <row r="1371" spans="1:15" x14ac:dyDescent="0.3">
      <c r="A1371" s="1" t="s">
        <v>1386</v>
      </c>
      <c r="B1371" s="1" t="s">
        <v>2421</v>
      </c>
      <c r="C1371" s="1">
        <f>ROUNDUP(Tabelle4[[#This Row],[duration]],-2)</f>
        <v>700</v>
      </c>
      <c r="D1371" s="1">
        <v>0</v>
      </c>
      <c r="E1371" s="1" t="s">
        <v>17</v>
      </c>
      <c r="F1371" s="1">
        <v>1</v>
      </c>
      <c r="G1371" s="1">
        <v>624.34</v>
      </c>
      <c r="H1371" s="1">
        <v>625.34</v>
      </c>
      <c r="I1371" s="1">
        <v>625.34</v>
      </c>
      <c r="J1371" s="1" t="s">
        <v>2216</v>
      </c>
      <c r="K1371" s="1" t="s">
        <v>52</v>
      </c>
      <c r="L1371" s="1" t="s">
        <v>20</v>
      </c>
      <c r="M1371" s="1" t="s">
        <v>2049</v>
      </c>
      <c r="N1371" s="1" t="s">
        <v>22</v>
      </c>
      <c r="O1371" s="1">
        <v>0</v>
      </c>
    </row>
    <row r="1372" spans="1:15" x14ac:dyDescent="0.3">
      <c r="A1372" s="1" t="s">
        <v>70</v>
      </c>
      <c r="B1372" s="1" t="s">
        <v>2422</v>
      </c>
      <c r="C1372" s="1">
        <f>ROUNDUP(Tabelle4[[#This Row],[duration]],-2)</f>
        <v>600</v>
      </c>
      <c r="D1372" s="1">
        <v>0</v>
      </c>
      <c r="E1372" s="1" t="s">
        <v>17</v>
      </c>
      <c r="F1372" s="1">
        <v>1</v>
      </c>
      <c r="G1372" s="1">
        <v>561.19000000000005</v>
      </c>
      <c r="H1372" s="1">
        <v>562.19000000000005</v>
      </c>
      <c r="I1372" s="1">
        <v>562.19000000000005</v>
      </c>
      <c r="J1372" s="1" t="s">
        <v>2264</v>
      </c>
      <c r="K1372" s="1" t="s">
        <v>25</v>
      </c>
      <c r="L1372" s="1" t="s">
        <v>20</v>
      </c>
      <c r="M1372" s="1" t="s">
        <v>2049</v>
      </c>
      <c r="N1372" s="1" t="s">
        <v>22</v>
      </c>
      <c r="O1372" s="1">
        <v>0</v>
      </c>
    </row>
    <row r="1373" spans="1:15" x14ac:dyDescent="0.3">
      <c r="A1373" s="1" t="s">
        <v>72</v>
      </c>
      <c r="B1373" s="1" t="s">
        <v>2423</v>
      </c>
      <c r="C1373" s="1">
        <f>ROUNDUP(Tabelle4[[#This Row],[duration]],-2)</f>
        <v>600</v>
      </c>
      <c r="D1373" s="1">
        <v>0</v>
      </c>
      <c r="E1373" s="1" t="s">
        <v>17</v>
      </c>
      <c r="F1373" s="1">
        <v>1</v>
      </c>
      <c r="G1373" s="1">
        <v>561.64</v>
      </c>
      <c r="H1373" s="1">
        <v>562.64</v>
      </c>
      <c r="I1373" s="1">
        <v>562.64</v>
      </c>
      <c r="J1373" s="1" t="s">
        <v>2264</v>
      </c>
      <c r="K1373" s="1" t="s">
        <v>25</v>
      </c>
      <c r="L1373" s="1" t="s">
        <v>20</v>
      </c>
      <c r="M1373" s="1" t="s">
        <v>2049</v>
      </c>
      <c r="N1373" s="1" t="s">
        <v>22</v>
      </c>
      <c r="O1373" s="1">
        <v>0</v>
      </c>
    </row>
    <row r="1374" spans="1:15" x14ac:dyDescent="0.3">
      <c r="A1374" s="1" t="s">
        <v>74</v>
      </c>
      <c r="B1374" s="1" t="s">
        <v>2424</v>
      </c>
      <c r="C1374" s="1">
        <f>ROUNDUP(Tabelle4[[#This Row],[duration]],-2)</f>
        <v>600</v>
      </c>
      <c r="D1374" s="1">
        <v>0</v>
      </c>
      <c r="E1374" s="1" t="s">
        <v>17</v>
      </c>
      <c r="F1374" s="1">
        <v>1</v>
      </c>
      <c r="G1374" s="1">
        <v>587.6</v>
      </c>
      <c r="H1374" s="1">
        <v>588.6</v>
      </c>
      <c r="I1374" s="1">
        <v>588.6</v>
      </c>
      <c r="J1374" s="1" t="s">
        <v>2264</v>
      </c>
      <c r="K1374" s="1" t="s">
        <v>25</v>
      </c>
      <c r="L1374" s="1" t="s">
        <v>20</v>
      </c>
      <c r="M1374" s="1" t="s">
        <v>2049</v>
      </c>
      <c r="N1374" s="1" t="s">
        <v>22</v>
      </c>
      <c r="O1374" s="1">
        <v>0</v>
      </c>
    </row>
    <row r="1375" spans="1:15" x14ac:dyDescent="0.3">
      <c r="A1375" s="1" t="s">
        <v>76</v>
      </c>
      <c r="B1375" s="1" t="s">
        <v>2425</v>
      </c>
      <c r="C1375" s="1">
        <f>ROUNDUP(Tabelle4[[#This Row],[duration]],-2)</f>
        <v>600</v>
      </c>
      <c r="D1375" s="1">
        <v>0</v>
      </c>
      <c r="E1375" s="1" t="s">
        <v>17</v>
      </c>
      <c r="F1375" s="1">
        <v>1</v>
      </c>
      <c r="G1375" s="1">
        <v>567.53</v>
      </c>
      <c r="H1375" s="1">
        <v>568.53</v>
      </c>
      <c r="I1375" s="1">
        <v>568.53</v>
      </c>
      <c r="J1375" s="1" t="s">
        <v>2264</v>
      </c>
      <c r="K1375" s="1" t="s">
        <v>25</v>
      </c>
      <c r="L1375" s="1" t="s">
        <v>20</v>
      </c>
      <c r="M1375" s="1" t="s">
        <v>2049</v>
      </c>
      <c r="N1375" s="1" t="s">
        <v>22</v>
      </c>
      <c r="O1375" s="1">
        <v>0</v>
      </c>
    </row>
    <row r="1376" spans="1:15" x14ac:dyDescent="0.3">
      <c r="A1376" s="1" t="s">
        <v>78</v>
      </c>
      <c r="B1376" s="1" t="s">
        <v>2426</v>
      </c>
      <c r="C1376" s="1">
        <f>ROUNDUP(Tabelle4[[#This Row],[duration]],-2)</f>
        <v>600</v>
      </c>
      <c r="D1376" s="1">
        <v>0</v>
      </c>
      <c r="E1376" s="1" t="s">
        <v>17</v>
      </c>
      <c r="F1376" s="1">
        <v>1</v>
      </c>
      <c r="G1376" s="1">
        <v>590.76</v>
      </c>
      <c r="H1376" s="1">
        <v>591.76</v>
      </c>
      <c r="I1376" s="1">
        <v>591.76</v>
      </c>
      <c r="J1376" s="1" t="s">
        <v>2264</v>
      </c>
      <c r="K1376" s="1" t="s">
        <v>25</v>
      </c>
      <c r="L1376" s="1" t="s">
        <v>20</v>
      </c>
      <c r="M1376" s="1" t="s">
        <v>2049</v>
      </c>
      <c r="N1376" s="1" t="s">
        <v>22</v>
      </c>
      <c r="O1376" s="1">
        <v>0</v>
      </c>
    </row>
    <row r="1377" spans="1:15" x14ac:dyDescent="0.3">
      <c r="A1377" s="1" t="s">
        <v>80</v>
      </c>
      <c r="B1377" s="1" t="s">
        <v>2427</v>
      </c>
      <c r="C1377" s="1">
        <f>ROUNDUP(Tabelle4[[#This Row],[duration]],-2)</f>
        <v>600</v>
      </c>
      <c r="D1377" s="1">
        <v>0</v>
      </c>
      <c r="E1377" s="1" t="s">
        <v>17</v>
      </c>
      <c r="F1377" s="1">
        <v>1</v>
      </c>
      <c r="G1377" s="1">
        <v>562.32000000000005</v>
      </c>
      <c r="H1377" s="1">
        <v>563.32000000000005</v>
      </c>
      <c r="I1377" s="1">
        <v>563.32000000000005</v>
      </c>
      <c r="J1377" s="1" t="s">
        <v>2264</v>
      </c>
      <c r="K1377" s="1" t="s">
        <v>25</v>
      </c>
      <c r="L1377" s="1" t="s">
        <v>20</v>
      </c>
      <c r="M1377" s="1" t="s">
        <v>2049</v>
      </c>
      <c r="N1377" s="1" t="s">
        <v>22</v>
      </c>
      <c r="O1377" s="1">
        <v>0</v>
      </c>
    </row>
    <row r="1378" spans="1:15" x14ac:dyDescent="0.3">
      <c r="A1378" s="1" t="s">
        <v>82</v>
      </c>
      <c r="B1378" s="1" t="s">
        <v>2428</v>
      </c>
      <c r="C1378" s="1">
        <f>ROUNDUP(Tabelle4[[#This Row],[duration]],-2)</f>
        <v>600</v>
      </c>
      <c r="D1378" s="1">
        <v>0</v>
      </c>
      <c r="E1378" s="1" t="s">
        <v>17</v>
      </c>
      <c r="F1378" s="1">
        <v>1</v>
      </c>
      <c r="G1378" s="1">
        <v>577.70000000000005</v>
      </c>
      <c r="H1378" s="1">
        <v>578.70000000000005</v>
      </c>
      <c r="I1378" s="1">
        <v>578.70000000000005</v>
      </c>
      <c r="J1378" s="1" t="s">
        <v>2264</v>
      </c>
      <c r="K1378" s="1" t="s">
        <v>25</v>
      </c>
      <c r="L1378" s="1" t="s">
        <v>20</v>
      </c>
      <c r="M1378" s="1" t="s">
        <v>2049</v>
      </c>
      <c r="N1378" s="1" t="s">
        <v>22</v>
      </c>
      <c r="O1378" s="1">
        <v>0</v>
      </c>
    </row>
    <row r="1379" spans="1:15" x14ac:dyDescent="0.3">
      <c r="A1379" s="1" t="s">
        <v>84</v>
      </c>
      <c r="B1379" s="1" t="s">
        <v>2429</v>
      </c>
      <c r="C1379" s="1">
        <f>ROUNDUP(Tabelle4[[#This Row],[duration]],-2)</f>
        <v>600</v>
      </c>
      <c r="D1379" s="1">
        <v>0</v>
      </c>
      <c r="E1379" s="1" t="s">
        <v>17</v>
      </c>
      <c r="F1379" s="1">
        <v>1</v>
      </c>
      <c r="G1379" s="1">
        <v>555.22</v>
      </c>
      <c r="H1379" s="1">
        <v>556.22</v>
      </c>
      <c r="I1379" s="1">
        <v>556.22</v>
      </c>
      <c r="J1379" s="1" t="s">
        <v>2264</v>
      </c>
      <c r="K1379" s="1" t="s">
        <v>25</v>
      </c>
      <c r="L1379" s="1" t="s">
        <v>20</v>
      </c>
      <c r="M1379" s="1" t="s">
        <v>2049</v>
      </c>
      <c r="N1379" s="1" t="s">
        <v>22</v>
      </c>
      <c r="O1379" s="1">
        <v>0</v>
      </c>
    </row>
    <row r="1380" spans="1:15" x14ac:dyDescent="0.3">
      <c r="A1380" s="1" t="s">
        <v>86</v>
      </c>
      <c r="B1380" s="1" t="s">
        <v>2430</v>
      </c>
      <c r="C1380" s="1">
        <f>ROUNDUP(Tabelle4[[#This Row],[duration]],-2)</f>
        <v>700</v>
      </c>
      <c r="D1380" s="1">
        <v>0</v>
      </c>
      <c r="E1380" s="1" t="s">
        <v>17</v>
      </c>
      <c r="F1380" s="1">
        <v>1</v>
      </c>
      <c r="G1380" s="1">
        <v>644.59</v>
      </c>
      <c r="H1380" s="1">
        <v>645.59</v>
      </c>
      <c r="I1380" s="1">
        <v>645.59</v>
      </c>
      <c r="J1380" s="1" t="s">
        <v>2264</v>
      </c>
      <c r="K1380" s="1" t="s">
        <v>25</v>
      </c>
      <c r="L1380" s="1" t="s">
        <v>20</v>
      </c>
      <c r="M1380" s="1" t="s">
        <v>2049</v>
      </c>
      <c r="N1380" s="1" t="s">
        <v>22</v>
      </c>
      <c r="O1380" s="1">
        <v>0</v>
      </c>
    </row>
    <row r="1381" spans="1:15" x14ac:dyDescent="0.3">
      <c r="A1381" s="1" t="s">
        <v>88</v>
      </c>
      <c r="B1381" s="1" t="s">
        <v>2431</v>
      </c>
      <c r="C1381" s="1">
        <f>ROUNDUP(Tabelle4[[#This Row],[duration]],-2)</f>
        <v>600</v>
      </c>
      <c r="D1381" s="1">
        <v>0</v>
      </c>
      <c r="E1381" s="1" t="s">
        <v>17</v>
      </c>
      <c r="F1381" s="1">
        <v>1</v>
      </c>
      <c r="G1381" s="1">
        <v>568.96</v>
      </c>
      <c r="H1381" s="1">
        <v>569.96</v>
      </c>
      <c r="I1381" s="1">
        <v>569.96</v>
      </c>
      <c r="J1381" s="1" t="s">
        <v>2264</v>
      </c>
      <c r="K1381" s="1" t="s">
        <v>25</v>
      </c>
      <c r="L1381" s="1" t="s">
        <v>20</v>
      </c>
      <c r="M1381" s="1" t="s">
        <v>2049</v>
      </c>
      <c r="N1381" s="1" t="s">
        <v>22</v>
      </c>
      <c r="O1381" s="1">
        <v>0</v>
      </c>
    </row>
    <row r="1382" spans="1:15" x14ac:dyDescent="0.3">
      <c r="A1382" s="1" t="s">
        <v>90</v>
      </c>
      <c r="B1382" s="1" t="s">
        <v>2432</v>
      </c>
      <c r="C1382" s="1">
        <f>ROUNDUP(Tabelle4[[#This Row],[duration]],-2)</f>
        <v>500</v>
      </c>
      <c r="D1382" s="1">
        <v>0</v>
      </c>
      <c r="E1382" s="1" t="s">
        <v>17</v>
      </c>
      <c r="F1382" s="1">
        <v>1</v>
      </c>
      <c r="G1382" s="1">
        <v>482.61</v>
      </c>
      <c r="H1382" s="1">
        <v>483.61</v>
      </c>
      <c r="I1382" s="1">
        <v>483.61</v>
      </c>
      <c r="J1382" s="1" t="s">
        <v>2264</v>
      </c>
      <c r="K1382" s="1" t="s">
        <v>25</v>
      </c>
      <c r="L1382" s="1" t="s">
        <v>20</v>
      </c>
      <c r="M1382" s="1" t="s">
        <v>2049</v>
      </c>
      <c r="N1382" s="1" t="s">
        <v>22</v>
      </c>
      <c r="O1382" s="1">
        <v>0</v>
      </c>
    </row>
    <row r="1383" spans="1:15" x14ac:dyDescent="0.3">
      <c r="A1383" s="1" t="s">
        <v>92</v>
      </c>
      <c r="B1383" s="1" t="s">
        <v>2433</v>
      </c>
      <c r="C1383" s="1">
        <f>ROUNDUP(Tabelle4[[#This Row],[duration]],-2)</f>
        <v>600</v>
      </c>
      <c r="D1383" s="1">
        <v>0</v>
      </c>
      <c r="E1383" s="1" t="s">
        <v>17</v>
      </c>
      <c r="F1383" s="1">
        <v>1</v>
      </c>
      <c r="G1383" s="1">
        <v>570.54</v>
      </c>
      <c r="H1383" s="1">
        <v>571.54</v>
      </c>
      <c r="I1383" s="1">
        <v>571.54</v>
      </c>
      <c r="J1383" s="1" t="s">
        <v>2264</v>
      </c>
      <c r="K1383" s="1" t="s">
        <v>25</v>
      </c>
      <c r="L1383" s="1" t="s">
        <v>20</v>
      </c>
      <c r="M1383" s="1" t="s">
        <v>2049</v>
      </c>
      <c r="N1383" s="1" t="s">
        <v>22</v>
      </c>
      <c r="O1383" s="1">
        <v>0</v>
      </c>
    </row>
    <row r="1384" spans="1:15" x14ac:dyDescent="0.3">
      <c r="A1384" s="1" t="s">
        <v>94</v>
      </c>
      <c r="B1384" s="1" t="s">
        <v>2434</v>
      </c>
      <c r="C1384" s="1">
        <f>ROUNDUP(Tabelle4[[#This Row],[duration]],-2)</f>
        <v>700</v>
      </c>
      <c r="D1384" s="1">
        <v>0</v>
      </c>
      <c r="E1384" s="1" t="s">
        <v>17</v>
      </c>
      <c r="F1384" s="1">
        <v>1</v>
      </c>
      <c r="G1384" s="1">
        <v>612.16999999999996</v>
      </c>
      <c r="H1384" s="1">
        <v>613.16999999999996</v>
      </c>
      <c r="I1384" s="1">
        <v>613.16999999999996</v>
      </c>
      <c r="J1384" s="1" t="s">
        <v>2264</v>
      </c>
      <c r="K1384" s="1" t="s">
        <v>25</v>
      </c>
      <c r="L1384" s="1" t="s">
        <v>20</v>
      </c>
      <c r="M1384" s="1" t="s">
        <v>2049</v>
      </c>
      <c r="N1384" s="1" t="s">
        <v>22</v>
      </c>
      <c r="O1384" s="1">
        <v>0</v>
      </c>
    </row>
    <row r="1385" spans="1:15" x14ac:dyDescent="0.3">
      <c r="A1385" s="1" t="s">
        <v>1412</v>
      </c>
      <c r="B1385" s="1" t="s">
        <v>2435</v>
      </c>
      <c r="C1385" s="1">
        <f>ROUNDUP(Tabelle4[[#This Row],[duration]],-2)</f>
        <v>600</v>
      </c>
      <c r="D1385" s="1">
        <v>0</v>
      </c>
      <c r="E1385" s="1" t="s">
        <v>17</v>
      </c>
      <c r="F1385" s="1">
        <v>1</v>
      </c>
      <c r="G1385" s="1">
        <v>595.29999999999995</v>
      </c>
      <c r="H1385" s="1">
        <v>596.29999999999995</v>
      </c>
      <c r="I1385" s="1">
        <v>596.29999999999995</v>
      </c>
      <c r="J1385" s="1" t="s">
        <v>2216</v>
      </c>
      <c r="K1385" s="1" t="s">
        <v>52</v>
      </c>
      <c r="L1385" s="1" t="s">
        <v>20</v>
      </c>
      <c r="M1385" s="1" t="s">
        <v>2049</v>
      </c>
      <c r="N1385" s="1" t="s">
        <v>22</v>
      </c>
      <c r="O1385" s="1">
        <v>0</v>
      </c>
    </row>
    <row r="1386" spans="1:15" x14ac:dyDescent="0.3">
      <c r="A1386" s="1" t="s">
        <v>96</v>
      </c>
      <c r="B1386" s="1" t="s">
        <v>2436</v>
      </c>
      <c r="C1386" s="1">
        <f>ROUNDUP(Tabelle4[[#This Row],[duration]],-2)</f>
        <v>600</v>
      </c>
      <c r="D1386" s="1">
        <v>0</v>
      </c>
      <c r="E1386" s="1" t="s">
        <v>17</v>
      </c>
      <c r="F1386" s="1">
        <v>1</v>
      </c>
      <c r="G1386" s="1">
        <v>569.71</v>
      </c>
      <c r="H1386" s="1">
        <v>570.71</v>
      </c>
      <c r="I1386" s="1">
        <v>570.71</v>
      </c>
      <c r="J1386" s="1" t="s">
        <v>2264</v>
      </c>
      <c r="K1386" s="1" t="s">
        <v>25</v>
      </c>
      <c r="L1386" s="1" t="s">
        <v>20</v>
      </c>
      <c r="M1386" s="1" t="s">
        <v>2049</v>
      </c>
      <c r="N1386" s="1" t="s">
        <v>22</v>
      </c>
      <c r="O1386" s="1">
        <v>0</v>
      </c>
    </row>
    <row r="1387" spans="1:15" x14ac:dyDescent="0.3">
      <c r="A1387" s="1" t="s">
        <v>1414</v>
      </c>
      <c r="B1387" s="1" t="s">
        <v>2437</v>
      </c>
      <c r="C1387" s="1">
        <f>ROUNDUP(Tabelle4[[#This Row],[duration]],-2)</f>
        <v>700</v>
      </c>
      <c r="D1387" s="1">
        <v>0</v>
      </c>
      <c r="E1387" s="1" t="s">
        <v>17</v>
      </c>
      <c r="F1387" s="1">
        <v>11</v>
      </c>
      <c r="G1387" s="1">
        <v>645.45000000000005</v>
      </c>
      <c r="H1387" s="1">
        <v>656.45</v>
      </c>
      <c r="I1387" s="1">
        <v>656.45</v>
      </c>
      <c r="J1387" s="1" t="s">
        <v>2216</v>
      </c>
      <c r="K1387" s="1" t="s">
        <v>52</v>
      </c>
      <c r="L1387" s="1" t="s">
        <v>20</v>
      </c>
      <c r="M1387" s="1" t="s">
        <v>2049</v>
      </c>
      <c r="N1387" s="1" t="s">
        <v>22</v>
      </c>
      <c r="O1387" s="1">
        <v>0</v>
      </c>
    </row>
    <row r="1388" spans="1:15" x14ac:dyDescent="0.3">
      <c r="A1388" s="1" t="s">
        <v>1418</v>
      </c>
      <c r="B1388" s="1" t="s">
        <v>2438</v>
      </c>
      <c r="C1388" s="1">
        <f>ROUNDUP(Tabelle4[[#This Row],[duration]],-2)</f>
        <v>600</v>
      </c>
      <c r="D1388" s="1">
        <v>0</v>
      </c>
      <c r="E1388" s="1" t="s">
        <v>17</v>
      </c>
      <c r="F1388" s="1">
        <v>1</v>
      </c>
      <c r="G1388" s="1">
        <v>542.88</v>
      </c>
      <c r="H1388" s="1">
        <v>543.88</v>
      </c>
      <c r="I1388" s="1">
        <v>543.88</v>
      </c>
      <c r="J1388" s="1" t="s">
        <v>2264</v>
      </c>
      <c r="K1388" s="1" t="s">
        <v>25</v>
      </c>
      <c r="L1388" s="1" t="s">
        <v>20</v>
      </c>
      <c r="M1388" s="1" t="s">
        <v>2049</v>
      </c>
      <c r="N1388" s="1" t="s">
        <v>22</v>
      </c>
      <c r="O1388" s="1">
        <v>0</v>
      </c>
    </row>
    <row r="1389" spans="1:15" x14ac:dyDescent="0.3">
      <c r="A1389" s="1" t="s">
        <v>1422</v>
      </c>
      <c r="B1389" s="1" t="s">
        <v>2439</v>
      </c>
      <c r="C1389" s="1">
        <f>ROUNDUP(Tabelle4[[#This Row],[duration]],-2)</f>
        <v>600</v>
      </c>
      <c r="D1389" s="1">
        <v>0</v>
      </c>
      <c r="E1389" s="1" t="s">
        <v>17</v>
      </c>
      <c r="F1389" s="1">
        <v>1</v>
      </c>
      <c r="G1389" s="1">
        <v>560.29</v>
      </c>
      <c r="H1389" s="1">
        <v>561.29</v>
      </c>
      <c r="I1389" s="1">
        <v>561.29</v>
      </c>
      <c r="J1389" s="1" t="s">
        <v>2264</v>
      </c>
      <c r="K1389" s="1" t="s">
        <v>25</v>
      </c>
      <c r="L1389" s="1" t="s">
        <v>20</v>
      </c>
      <c r="M1389" s="1" t="s">
        <v>2049</v>
      </c>
      <c r="N1389" s="1" t="s">
        <v>22</v>
      </c>
      <c r="O1389" s="1">
        <v>0</v>
      </c>
    </row>
    <row r="1390" spans="1:15" x14ac:dyDescent="0.3">
      <c r="A1390" s="1" t="s">
        <v>1426</v>
      </c>
      <c r="B1390" s="1" t="s">
        <v>2440</v>
      </c>
      <c r="C1390" s="1">
        <f>ROUNDUP(Tabelle4[[#This Row],[duration]],-2)</f>
        <v>600</v>
      </c>
      <c r="D1390" s="1">
        <v>0</v>
      </c>
      <c r="E1390" s="1" t="s">
        <v>17</v>
      </c>
      <c r="F1390" s="1">
        <v>1</v>
      </c>
      <c r="G1390" s="1">
        <v>539.96</v>
      </c>
      <c r="H1390" s="1">
        <v>540.96</v>
      </c>
      <c r="I1390" s="1">
        <v>540.96</v>
      </c>
      <c r="J1390" s="1" t="s">
        <v>2264</v>
      </c>
      <c r="K1390" s="1" t="s">
        <v>25</v>
      </c>
      <c r="L1390" s="1" t="s">
        <v>20</v>
      </c>
      <c r="M1390" s="1" t="s">
        <v>2049</v>
      </c>
      <c r="N1390" s="1" t="s">
        <v>22</v>
      </c>
      <c r="O1390" s="1">
        <v>0</v>
      </c>
    </row>
    <row r="1391" spans="1:15" x14ac:dyDescent="0.3">
      <c r="A1391" s="1" t="s">
        <v>98</v>
      </c>
      <c r="B1391" s="1" t="s">
        <v>2441</v>
      </c>
      <c r="C1391" s="1">
        <f>ROUNDUP(Tabelle4[[#This Row],[duration]],-2)</f>
        <v>600</v>
      </c>
      <c r="D1391" s="1">
        <v>0</v>
      </c>
      <c r="E1391" s="1" t="s">
        <v>17</v>
      </c>
      <c r="F1391" s="1">
        <v>1</v>
      </c>
      <c r="G1391" s="1">
        <v>588.19000000000005</v>
      </c>
      <c r="H1391" s="1">
        <v>589.19000000000005</v>
      </c>
      <c r="I1391" s="1">
        <v>589.19000000000005</v>
      </c>
      <c r="J1391" s="1" t="s">
        <v>2216</v>
      </c>
      <c r="K1391" s="1" t="s">
        <v>52</v>
      </c>
      <c r="L1391" s="1" t="s">
        <v>20</v>
      </c>
      <c r="M1391" s="1" t="s">
        <v>2049</v>
      </c>
      <c r="N1391" s="1" t="s">
        <v>22</v>
      </c>
      <c r="O1391" s="1">
        <v>0</v>
      </c>
    </row>
    <row r="1392" spans="1:15" x14ac:dyDescent="0.3">
      <c r="A1392" s="1" t="s">
        <v>100</v>
      </c>
      <c r="B1392" s="1" t="s">
        <v>2442</v>
      </c>
      <c r="C1392" s="1">
        <f>ROUNDUP(Tabelle4[[#This Row],[duration]],-2)</f>
        <v>700</v>
      </c>
      <c r="D1392" s="1">
        <v>0</v>
      </c>
      <c r="E1392" s="1" t="s">
        <v>17</v>
      </c>
      <c r="F1392" s="1">
        <v>7</v>
      </c>
      <c r="G1392" s="1">
        <v>653.41999999999996</v>
      </c>
      <c r="H1392" s="1">
        <v>660.42</v>
      </c>
      <c r="I1392" s="1">
        <v>660.42</v>
      </c>
      <c r="J1392" s="1" t="s">
        <v>2216</v>
      </c>
      <c r="K1392" s="1" t="s">
        <v>52</v>
      </c>
      <c r="L1392" s="1" t="s">
        <v>20</v>
      </c>
      <c r="M1392" s="1" t="s">
        <v>2049</v>
      </c>
      <c r="N1392" s="1" t="s">
        <v>22</v>
      </c>
      <c r="O1392" s="1">
        <v>0</v>
      </c>
    </row>
    <row r="1393" spans="1:15" x14ac:dyDescent="0.3">
      <c r="A1393" s="1" t="s">
        <v>1434</v>
      </c>
      <c r="B1393" s="1" t="s">
        <v>2443</v>
      </c>
      <c r="C1393" s="1">
        <f>ROUNDUP(Tabelle4[[#This Row],[duration]],-2)</f>
        <v>600</v>
      </c>
      <c r="D1393" s="1">
        <v>0</v>
      </c>
      <c r="E1393" s="1" t="s">
        <v>17</v>
      </c>
      <c r="F1393" s="1">
        <v>5</v>
      </c>
      <c r="G1393" s="1">
        <v>569.05999999999995</v>
      </c>
      <c r="H1393" s="1">
        <v>574.05999999999995</v>
      </c>
      <c r="I1393" s="1">
        <v>574.05999999999995</v>
      </c>
      <c r="J1393" s="1" t="s">
        <v>2216</v>
      </c>
      <c r="K1393" s="1" t="s">
        <v>52</v>
      </c>
      <c r="L1393" s="1" t="s">
        <v>20</v>
      </c>
      <c r="M1393" s="1" t="s">
        <v>2049</v>
      </c>
      <c r="N1393" s="1" t="s">
        <v>22</v>
      </c>
      <c r="O1393" s="1">
        <v>0</v>
      </c>
    </row>
    <row r="1394" spans="1:15" x14ac:dyDescent="0.3">
      <c r="A1394" s="1" t="s">
        <v>1438</v>
      </c>
      <c r="B1394" s="1" t="s">
        <v>2444</v>
      </c>
      <c r="C1394" s="1">
        <f>ROUNDUP(Tabelle4[[#This Row],[duration]],-2)</f>
        <v>600</v>
      </c>
      <c r="D1394" s="1">
        <v>0</v>
      </c>
      <c r="E1394" s="1" t="s">
        <v>17</v>
      </c>
      <c r="F1394" s="1">
        <v>1</v>
      </c>
      <c r="G1394" s="1">
        <v>567.25</v>
      </c>
      <c r="H1394" s="1">
        <v>568.25</v>
      </c>
      <c r="I1394" s="1">
        <v>568.25</v>
      </c>
      <c r="J1394" s="1" t="s">
        <v>2216</v>
      </c>
      <c r="K1394" s="1" t="s">
        <v>52</v>
      </c>
      <c r="L1394" s="1" t="s">
        <v>20</v>
      </c>
      <c r="M1394" s="1" t="s">
        <v>2049</v>
      </c>
      <c r="N1394" s="1" t="s">
        <v>22</v>
      </c>
      <c r="O1394" s="1">
        <v>0</v>
      </c>
    </row>
    <row r="1395" spans="1:15" x14ac:dyDescent="0.3">
      <c r="A1395" s="1" t="s">
        <v>102</v>
      </c>
      <c r="B1395" s="1" t="s">
        <v>2445</v>
      </c>
      <c r="C1395" s="1">
        <f>ROUNDUP(Tabelle4[[#This Row],[duration]],-2)</f>
        <v>600</v>
      </c>
      <c r="D1395" s="1">
        <v>0</v>
      </c>
      <c r="E1395" s="1" t="s">
        <v>17</v>
      </c>
      <c r="F1395" s="1">
        <v>1</v>
      </c>
      <c r="G1395" s="1">
        <v>592</v>
      </c>
      <c r="H1395" s="1">
        <v>593</v>
      </c>
      <c r="I1395" s="1">
        <v>593</v>
      </c>
      <c r="J1395" s="1" t="s">
        <v>2216</v>
      </c>
      <c r="K1395" s="1" t="s">
        <v>52</v>
      </c>
      <c r="L1395" s="1" t="s">
        <v>20</v>
      </c>
      <c r="M1395" s="1" t="s">
        <v>2049</v>
      </c>
      <c r="N1395" s="1" t="s">
        <v>22</v>
      </c>
      <c r="O1395" s="1">
        <v>0</v>
      </c>
    </row>
    <row r="1396" spans="1:15" x14ac:dyDescent="0.3">
      <c r="A1396" s="1" t="s">
        <v>104</v>
      </c>
      <c r="B1396" s="1" t="s">
        <v>2446</v>
      </c>
      <c r="C1396" s="1">
        <f>ROUNDUP(Tabelle4[[#This Row],[duration]],-2)</f>
        <v>700</v>
      </c>
      <c r="D1396" s="1">
        <v>0</v>
      </c>
      <c r="E1396" s="1" t="s">
        <v>17</v>
      </c>
      <c r="F1396" s="1">
        <v>1</v>
      </c>
      <c r="G1396" s="1">
        <v>627.07000000000005</v>
      </c>
      <c r="H1396" s="1">
        <v>628.07000000000005</v>
      </c>
      <c r="I1396" s="1">
        <v>628.07000000000005</v>
      </c>
      <c r="J1396" s="1" t="s">
        <v>2216</v>
      </c>
      <c r="K1396" s="1" t="s">
        <v>52</v>
      </c>
      <c r="L1396" s="1" t="s">
        <v>20</v>
      </c>
      <c r="M1396" s="1" t="s">
        <v>2049</v>
      </c>
      <c r="N1396" s="1" t="s">
        <v>22</v>
      </c>
      <c r="O1396" s="1">
        <v>0</v>
      </c>
    </row>
    <row r="1397" spans="1:15" x14ac:dyDescent="0.3">
      <c r="A1397" s="1" t="s">
        <v>1444</v>
      </c>
      <c r="B1397" s="1" t="s">
        <v>2447</v>
      </c>
      <c r="C1397" s="1">
        <f>ROUNDUP(Tabelle4[[#This Row],[duration]],-2)</f>
        <v>700</v>
      </c>
      <c r="D1397" s="1">
        <v>0</v>
      </c>
      <c r="E1397" s="1" t="s">
        <v>17</v>
      </c>
      <c r="F1397" s="1">
        <v>2</v>
      </c>
      <c r="G1397" s="1">
        <v>607.44000000000005</v>
      </c>
      <c r="H1397" s="1">
        <v>609.44000000000005</v>
      </c>
      <c r="I1397" s="1">
        <v>609.44000000000005</v>
      </c>
      <c r="J1397" s="1" t="s">
        <v>2264</v>
      </c>
      <c r="K1397" s="1" t="s">
        <v>25</v>
      </c>
      <c r="L1397" s="1" t="s">
        <v>20</v>
      </c>
      <c r="M1397" s="1" t="s">
        <v>2049</v>
      </c>
      <c r="N1397" s="1" t="s">
        <v>22</v>
      </c>
      <c r="O1397" s="1">
        <v>0</v>
      </c>
    </row>
    <row r="1398" spans="1:15" x14ac:dyDescent="0.3">
      <c r="A1398" s="1" t="s">
        <v>106</v>
      </c>
      <c r="B1398" s="1" t="s">
        <v>2448</v>
      </c>
      <c r="C1398" s="1">
        <f>ROUNDUP(Tabelle4[[#This Row],[duration]],-2)</f>
        <v>600</v>
      </c>
      <c r="D1398" s="1">
        <v>0</v>
      </c>
      <c r="E1398" s="1" t="s">
        <v>17</v>
      </c>
      <c r="F1398" s="1">
        <v>1</v>
      </c>
      <c r="G1398" s="1">
        <v>566</v>
      </c>
      <c r="H1398" s="1">
        <v>567</v>
      </c>
      <c r="I1398" s="1">
        <v>567</v>
      </c>
      <c r="J1398" s="1" t="s">
        <v>2216</v>
      </c>
      <c r="K1398" s="1" t="s">
        <v>52</v>
      </c>
      <c r="L1398" s="1" t="s">
        <v>20</v>
      </c>
      <c r="M1398" s="1" t="s">
        <v>2049</v>
      </c>
      <c r="N1398" s="1" t="s">
        <v>22</v>
      </c>
      <c r="O1398" s="1">
        <v>0</v>
      </c>
    </row>
    <row r="1399" spans="1:15" x14ac:dyDescent="0.3">
      <c r="A1399" s="1" t="s">
        <v>1446</v>
      </c>
      <c r="B1399" s="1" t="s">
        <v>2449</v>
      </c>
      <c r="C1399" s="1">
        <f>ROUNDUP(Tabelle4[[#This Row],[duration]],-2)</f>
        <v>700</v>
      </c>
      <c r="D1399" s="1">
        <v>0</v>
      </c>
      <c r="E1399" s="1" t="s">
        <v>17</v>
      </c>
      <c r="F1399" s="1">
        <v>1</v>
      </c>
      <c r="G1399" s="1">
        <v>622.6</v>
      </c>
      <c r="H1399" s="1">
        <v>623.6</v>
      </c>
      <c r="I1399" s="1">
        <v>623.6</v>
      </c>
      <c r="J1399" s="1" t="s">
        <v>2264</v>
      </c>
      <c r="K1399" s="1" t="s">
        <v>25</v>
      </c>
      <c r="L1399" s="1" t="s">
        <v>20</v>
      </c>
      <c r="M1399" s="1" t="s">
        <v>2049</v>
      </c>
      <c r="N1399" s="1" t="s">
        <v>22</v>
      </c>
      <c r="O1399" s="1">
        <v>0</v>
      </c>
    </row>
    <row r="1400" spans="1:15" x14ac:dyDescent="0.3">
      <c r="A1400" s="1" t="s">
        <v>108</v>
      </c>
      <c r="B1400" s="1" t="s">
        <v>2450</v>
      </c>
      <c r="C1400" s="1">
        <f>ROUNDUP(Tabelle4[[#This Row],[duration]],-2)</f>
        <v>600</v>
      </c>
      <c r="D1400" s="1">
        <v>0</v>
      </c>
      <c r="E1400" s="1" t="s">
        <v>17</v>
      </c>
      <c r="F1400" s="1">
        <v>14</v>
      </c>
      <c r="G1400" s="1">
        <v>567.64</v>
      </c>
      <c r="H1400" s="1">
        <v>581.64</v>
      </c>
      <c r="I1400" s="1">
        <v>581.64</v>
      </c>
      <c r="J1400" s="1" t="s">
        <v>2216</v>
      </c>
      <c r="K1400" s="1" t="s">
        <v>52</v>
      </c>
      <c r="L1400" s="1" t="s">
        <v>20</v>
      </c>
      <c r="M1400" s="1" t="s">
        <v>2049</v>
      </c>
      <c r="N1400" s="1" t="s">
        <v>22</v>
      </c>
      <c r="O1400" s="1">
        <v>0</v>
      </c>
    </row>
    <row r="1401" spans="1:15" x14ac:dyDescent="0.3">
      <c r="A1401" s="1" t="s">
        <v>1448</v>
      </c>
      <c r="B1401" s="1" t="s">
        <v>2451</v>
      </c>
      <c r="C1401" s="1">
        <f>ROUNDUP(Tabelle4[[#This Row],[duration]],-2)</f>
        <v>700</v>
      </c>
      <c r="D1401" s="1">
        <v>0</v>
      </c>
      <c r="E1401" s="1" t="s">
        <v>17</v>
      </c>
      <c r="F1401" s="1">
        <v>1</v>
      </c>
      <c r="G1401" s="1">
        <v>603.84</v>
      </c>
      <c r="H1401" s="1">
        <v>604.84</v>
      </c>
      <c r="I1401" s="1">
        <v>604.84</v>
      </c>
      <c r="J1401" s="1" t="s">
        <v>2264</v>
      </c>
      <c r="K1401" s="1" t="s">
        <v>25</v>
      </c>
      <c r="L1401" s="1" t="s">
        <v>20</v>
      </c>
      <c r="M1401" s="1" t="s">
        <v>2049</v>
      </c>
      <c r="N1401" s="1" t="s">
        <v>22</v>
      </c>
      <c r="O1401" s="1">
        <v>0</v>
      </c>
    </row>
    <row r="1402" spans="1:15" x14ac:dyDescent="0.3">
      <c r="A1402" s="1" t="s">
        <v>110</v>
      </c>
      <c r="B1402" s="1" t="s">
        <v>2452</v>
      </c>
      <c r="C1402" s="1">
        <f>ROUNDUP(Tabelle4[[#This Row],[duration]],-2)</f>
        <v>600</v>
      </c>
      <c r="D1402" s="1">
        <v>0</v>
      </c>
      <c r="E1402" s="1" t="s">
        <v>17</v>
      </c>
      <c r="F1402" s="1">
        <v>1</v>
      </c>
      <c r="G1402" s="1">
        <v>586.52</v>
      </c>
      <c r="H1402" s="1">
        <v>587.52</v>
      </c>
      <c r="I1402" s="1">
        <v>587.52</v>
      </c>
      <c r="J1402" s="1" t="s">
        <v>2216</v>
      </c>
      <c r="K1402" s="1" t="s">
        <v>52</v>
      </c>
      <c r="L1402" s="1" t="s">
        <v>20</v>
      </c>
      <c r="M1402" s="1" t="s">
        <v>2049</v>
      </c>
      <c r="N1402" s="1" t="s">
        <v>22</v>
      </c>
      <c r="O1402" s="1">
        <v>0</v>
      </c>
    </row>
    <row r="1403" spans="1:15" x14ac:dyDescent="0.3">
      <c r="A1403" s="1" t="s">
        <v>1450</v>
      </c>
      <c r="B1403" s="1" t="s">
        <v>2453</v>
      </c>
      <c r="C1403" s="1">
        <f>ROUNDUP(Tabelle4[[#This Row],[duration]],-2)</f>
        <v>700</v>
      </c>
      <c r="D1403" s="1">
        <v>0</v>
      </c>
      <c r="E1403" s="1" t="s">
        <v>17</v>
      </c>
      <c r="F1403" s="1">
        <v>18</v>
      </c>
      <c r="G1403" s="1">
        <v>592.99</v>
      </c>
      <c r="H1403" s="1">
        <v>610.99</v>
      </c>
      <c r="I1403" s="1">
        <v>610.99</v>
      </c>
      <c r="J1403" s="1" t="s">
        <v>2264</v>
      </c>
      <c r="K1403" s="1" t="s">
        <v>25</v>
      </c>
      <c r="L1403" s="1" t="s">
        <v>20</v>
      </c>
      <c r="M1403" s="1" t="s">
        <v>2049</v>
      </c>
      <c r="N1403" s="1" t="s">
        <v>22</v>
      </c>
      <c r="O1403" s="1">
        <v>0</v>
      </c>
    </row>
    <row r="1404" spans="1:15" x14ac:dyDescent="0.3">
      <c r="A1404" s="1" t="s">
        <v>112</v>
      </c>
      <c r="B1404" s="1" t="s">
        <v>2454</v>
      </c>
      <c r="C1404" s="1">
        <f>ROUNDUP(Tabelle4[[#This Row],[duration]],-2)</f>
        <v>700</v>
      </c>
      <c r="D1404" s="1">
        <v>0</v>
      </c>
      <c r="E1404" s="1" t="s">
        <v>17</v>
      </c>
      <c r="F1404" s="1">
        <v>1</v>
      </c>
      <c r="G1404" s="1">
        <v>641.88</v>
      </c>
      <c r="H1404" s="1">
        <v>642.88</v>
      </c>
      <c r="I1404" s="1">
        <v>642.88</v>
      </c>
      <c r="J1404" s="1" t="s">
        <v>2216</v>
      </c>
      <c r="K1404" s="1" t="s">
        <v>52</v>
      </c>
      <c r="L1404" s="1" t="s">
        <v>20</v>
      </c>
      <c r="M1404" s="1" t="s">
        <v>2049</v>
      </c>
      <c r="N1404" s="1" t="s">
        <v>22</v>
      </c>
      <c r="O1404" s="1">
        <v>0</v>
      </c>
    </row>
    <row r="1405" spans="1:15" x14ac:dyDescent="0.3">
      <c r="A1405" s="1" t="s">
        <v>114</v>
      </c>
      <c r="B1405" s="1" t="s">
        <v>2455</v>
      </c>
      <c r="C1405" s="1">
        <f>ROUNDUP(Tabelle4[[#This Row],[duration]],-2)</f>
        <v>1200</v>
      </c>
      <c r="D1405" s="1">
        <v>0</v>
      </c>
      <c r="E1405" s="1" t="s">
        <v>17</v>
      </c>
      <c r="F1405" s="1">
        <v>1</v>
      </c>
      <c r="G1405" s="1">
        <v>1186.8800000000001</v>
      </c>
      <c r="H1405" s="1">
        <v>1187.8800000000001</v>
      </c>
      <c r="I1405" s="1">
        <v>1187.8800000000001</v>
      </c>
      <c r="J1405" s="1" t="s">
        <v>2216</v>
      </c>
      <c r="K1405" s="1" t="s">
        <v>52</v>
      </c>
      <c r="L1405" s="1" t="s">
        <v>20</v>
      </c>
      <c r="M1405" s="1" t="s">
        <v>2049</v>
      </c>
      <c r="N1405" s="1" t="s">
        <v>22</v>
      </c>
      <c r="O1405" s="1">
        <v>0</v>
      </c>
    </row>
    <row r="1406" spans="1:15" x14ac:dyDescent="0.3">
      <c r="A1406" s="1" t="s">
        <v>116</v>
      </c>
      <c r="B1406" s="1" t="s">
        <v>2456</v>
      </c>
      <c r="C1406" s="1">
        <f>ROUNDUP(Tabelle4[[#This Row],[duration]],-2)</f>
        <v>800</v>
      </c>
      <c r="D1406" s="1">
        <v>0</v>
      </c>
      <c r="E1406" s="1" t="s">
        <v>17</v>
      </c>
      <c r="F1406" s="1">
        <v>1</v>
      </c>
      <c r="G1406" s="1">
        <v>783.49</v>
      </c>
      <c r="H1406" s="1">
        <v>784.49</v>
      </c>
      <c r="I1406" s="1">
        <v>784.49</v>
      </c>
      <c r="J1406" s="1" t="s">
        <v>2264</v>
      </c>
      <c r="K1406" s="1" t="s">
        <v>227</v>
      </c>
      <c r="L1406" s="1" t="s">
        <v>20</v>
      </c>
      <c r="M1406" s="1" t="s">
        <v>2049</v>
      </c>
      <c r="N1406" s="1" t="s">
        <v>22</v>
      </c>
      <c r="O1406" s="1">
        <v>0</v>
      </c>
    </row>
    <row r="1407" spans="1:15" x14ac:dyDescent="0.3">
      <c r="A1407" s="1" t="s">
        <v>1456</v>
      </c>
      <c r="B1407" s="1" t="s">
        <v>2457</v>
      </c>
      <c r="C1407" s="1">
        <f>ROUNDUP(Tabelle4[[#This Row],[duration]],-2)</f>
        <v>600</v>
      </c>
      <c r="D1407" s="1">
        <v>0</v>
      </c>
      <c r="E1407" s="1" t="s">
        <v>17</v>
      </c>
      <c r="F1407" s="1">
        <v>1</v>
      </c>
      <c r="G1407" s="1">
        <v>550.91999999999996</v>
      </c>
      <c r="H1407" s="1">
        <v>551.91999999999996</v>
      </c>
      <c r="I1407" s="1">
        <v>551.91999999999996</v>
      </c>
      <c r="J1407" s="1" t="s">
        <v>2216</v>
      </c>
      <c r="K1407" s="1" t="s">
        <v>52</v>
      </c>
      <c r="L1407" s="1" t="s">
        <v>20</v>
      </c>
      <c r="M1407" s="1" t="s">
        <v>2049</v>
      </c>
      <c r="N1407" s="1" t="s">
        <v>22</v>
      </c>
      <c r="O1407" s="1">
        <v>0</v>
      </c>
    </row>
    <row r="1408" spans="1:15" x14ac:dyDescent="0.3">
      <c r="A1408" s="1" t="s">
        <v>1458</v>
      </c>
      <c r="B1408" s="1" t="s">
        <v>2458</v>
      </c>
      <c r="C1408" s="1">
        <f>ROUNDUP(Tabelle4[[#This Row],[duration]],-2)</f>
        <v>600</v>
      </c>
      <c r="D1408" s="1">
        <v>0</v>
      </c>
      <c r="E1408" s="1" t="s">
        <v>17</v>
      </c>
      <c r="F1408" s="1">
        <v>1</v>
      </c>
      <c r="G1408" s="1">
        <v>534.16</v>
      </c>
      <c r="H1408" s="1">
        <v>535.16</v>
      </c>
      <c r="I1408" s="1">
        <v>535.16</v>
      </c>
      <c r="J1408" s="1" t="s">
        <v>2264</v>
      </c>
      <c r="K1408" s="1" t="s">
        <v>227</v>
      </c>
      <c r="L1408" s="1" t="s">
        <v>20</v>
      </c>
      <c r="M1408" s="1" t="s">
        <v>2049</v>
      </c>
      <c r="N1408" s="1" t="s">
        <v>22</v>
      </c>
      <c r="O1408" s="1">
        <v>0</v>
      </c>
    </row>
    <row r="1409" spans="1:15" x14ac:dyDescent="0.3">
      <c r="A1409" s="1" t="s">
        <v>1460</v>
      </c>
      <c r="B1409" s="1" t="s">
        <v>2459</v>
      </c>
      <c r="C1409" s="1">
        <f>ROUNDUP(Tabelle4[[#This Row],[duration]],-2)</f>
        <v>600</v>
      </c>
      <c r="D1409" s="1">
        <v>0</v>
      </c>
      <c r="E1409" s="1" t="s">
        <v>17</v>
      </c>
      <c r="F1409" s="1">
        <v>1</v>
      </c>
      <c r="G1409" s="1">
        <v>578.48</v>
      </c>
      <c r="H1409" s="1">
        <v>579.48</v>
      </c>
      <c r="I1409" s="1">
        <v>579.48</v>
      </c>
      <c r="J1409" s="1" t="s">
        <v>2264</v>
      </c>
      <c r="K1409" s="1" t="s">
        <v>227</v>
      </c>
      <c r="L1409" s="1" t="s">
        <v>20</v>
      </c>
      <c r="M1409" s="1" t="s">
        <v>2049</v>
      </c>
      <c r="N1409" s="1" t="s">
        <v>22</v>
      </c>
      <c r="O1409" s="1">
        <v>0</v>
      </c>
    </row>
    <row r="1410" spans="1:15" x14ac:dyDescent="0.3">
      <c r="A1410" s="1" t="s">
        <v>1462</v>
      </c>
      <c r="B1410" s="1" t="s">
        <v>2460</v>
      </c>
      <c r="C1410" s="1">
        <f>ROUNDUP(Tabelle4[[#This Row],[duration]],-2)</f>
        <v>700</v>
      </c>
      <c r="D1410" s="1">
        <v>0</v>
      </c>
      <c r="E1410" s="1" t="s">
        <v>17</v>
      </c>
      <c r="F1410" s="1">
        <v>10</v>
      </c>
      <c r="G1410" s="1">
        <v>613.9</v>
      </c>
      <c r="H1410" s="1">
        <v>623.9</v>
      </c>
      <c r="I1410" s="1">
        <v>623.9</v>
      </c>
      <c r="J1410" s="1" t="s">
        <v>2264</v>
      </c>
      <c r="K1410" s="1" t="s">
        <v>227</v>
      </c>
      <c r="L1410" s="1" t="s">
        <v>20</v>
      </c>
      <c r="M1410" s="1" t="s">
        <v>2049</v>
      </c>
      <c r="N1410" s="1" t="s">
        <v>22</v>
      </c>
      <c r="O1410" s="1">
        <v>0</v>
      </c>
    </row>
    <row r="1411" spans="1:15" x14ac:dyDescent="0.3">
      <c r="A1411" s="1" t="s">
        <v>124</v>
      </c>
      <c r="B1411" s="1" t="s">
        <v>2461</v>
      </c>
      <c r="C1411" s="1">
        <f>ROUNDUP(Tabelle4[[#This Row],[duration]],-2)</f>
        <v>700</v>
      </c>
      <c r="D1411" s="1">
        <v>0</v>
      </c>
      <c r="E1411" s="1" t="s">
        <v>17</v>
      </c>
      <c r="F1411" s="1">
        <v>1</v>
      </c>
      <c r="G1411" s="1">
        <v>628.83000000000004</v>
      </c>
      <c r="H1411" s="1">
        <v>629.83000000000004</v>
      </c>
      <c r="I1411" s="1">
        <v>629.83000000000004</v>
      </c>
      <c r="J1411" s="1" t="s">
        <v>2216</v>
      </c>
      <c r="K1411" s="1" t="s">
        <v>52</v>
      </c>
      <c r="L1411" s="1" t="s">
        <v>20</v>
      </c>
      <c r="M1411" s="1" t="s">
        <v>2049</v>
      </c>
      <c r="N1411" s="1" t="s">
        <v>22</v>
      </c>
      <c r="O1411" s="1">
        <v>0</v>
      </c>
    </row>
    <row r="1412" spans="1:15" x14ac:dyDescent="0.3">
      <c r="A1412" s="1" t="s">
        <v>126</v>
      </c>
      <c r="B1412" s="1" t="s">
        <v>2462</v>
      </c>
      <c r="C1412" s="1">
        <f>ROUNDUP(Tabelle4[[#This Row],[duration]],-2)</f>
        <v>600</v>
      </c>
      <c r="D1412" s="1">
        <v>0</v>
      </c>
      <c r="E1412" s="1" t="s">
        <v>17</v>
      </c>
      <c r="F1412" s="1">
        <v>1</v>
      </c>
      <c r="G1412" s="1">
        <v>574.11</v>
      </c>
      <c r="H1412" s="1">
        <v>575.11</v>
      </c>
      <c r="I1412" s="1">
        <v>575.11</v>
      </c>
      <c r="J1412" s="1" t="s">
        <v>2216</v>
      </c>
      <c r="K1412" s="1" t="s">
        <v>52</v>
      </c>
      <c r="L1412" s="1" t="s">
        <v>20</v>
      </c>
      <c r="M1412" s="1" t="s">
        <v>2049</v>
      </c>
      <c r="N1412" s="1" t="s">
        <v>22</v>
      </c>
      <c r="O1412" s="1">
        <v>0</v>
      </c>
    </row>
    <row r="1413" spans="1:15" x14ac:dyDescent="0.3">
      <c r="A1413" s="1" t="s">
        <v>128</v>
      </c>
      <c r="B1413" s="1" t="s">
        <v>2463</v>
      </c>
      <c r="C1413" s="1">
        <f>ROUNDUP(Tabelle4[[#This Row],[duration]],-2)</f>
        <v>600</v>
      </c>
      <c r="D1413" s="1">
        <v>0</v>
      </c>
      <c r="E1413" s="1" t="s">
        <v>17</v>
      </c>
      <c r="F1413" s="1">
        <v>1</v>
      </c>
      <c r="G1413" s="1">
        <v>564.55999999999995</v>
      </c>
      <c r="H1413" s="1">
        <v>565.55999999999995</v>
      </c>
      <c r="I1413" s="1">
        <v>565.55999999999995</v>
      </c>
      <c r="J1413" s="1" t="s">
        <v>2264</v>
      </c>
      <c r="K1413" s="1" t="s">
        <v>227</v>
      </c>
      <c r="L1413" s="1" t="s">
        <v>20</v>
      </c>
      <c r="M1413" s="1" t="s">
        <v>2049</v>
      </c>
      <c r="N1413" s="1" t="s">
        <v>22</v>
      </c>
      <c r="O1413" s="1">
        <v>0</v>
      </c>
    </row>
    <row r="1414" spans="1:15" x14ac:dyDescent="0.3">
      <c r="A1414" s="1" t="s">
        <v>130</v>
      </c>
      <c r="B1414" s="1" t="s">
        <v>2464</v>
      </c>
      <c r="C1414" s="1">
        <f>ROUNDUP(Tabelle4[[#This Row],[duration]],-2)</f>
        <v>700</v>
      </c>
      <c r="D1414" s="1">
        <v>0</v>
      </c>
      <c r="E1414" s="1" t="s">
        <v>17</v>
      </c>
      <c r="F1414" s="1">
        <v>27</v>
      </c>
      <c r="G1414" s="1">
        <v>575.38</v>
      </c>
      <c r="H1414" s="1">
        <v>602.38</v>
      </c>
      <c r="I1414" s="1">
        <v>602.38</v>
      </c>
      <c r="J1414" s="1" t="s">
        <v>2264</v>
      </c>
      <c r="K1414" s="1" t="s">
        <v>227</v>
      </c>
      <c r="L1414" s="1" t="s">
        <v>20</v>
      </c>
      <c r="M1414" s="1" t="s">
        <v>2049</v>
      </c>
      <c r="N1414" s="1" t="s">
        <v>22</v>
      </c>
      <c r="O1414" s="1">
        <v>0</v>
      </c>
    </row>
    <row r="1415" spans="1:15" x14ac:dyDescent="0.3">
      <c r="A1415" s="1" t="s">
        <v>132</v>
      </c>
      <c r="B1415" s="1" t="s">
        <v>2465</v>
      </c>
      <c r="C1415" s="1">
        <f>ROUNDUP(Tabelle4[[#This Row],[duration]],-2)</f>
        <v>600</v>
      </c>
      <c r="D1415" s="1">
        <v>0</v>
      </c>
      <c r="E1415" s="1" t="s">
        <v>17</v>
      </c>
      <c r="F1415" s="1">
        <v>12</v>
      </c>
      <c r="G1415" s="1">
        <v>556.05999999999995</v>
      </c>
      <c r="H1415" s="1">
        <v>568.05999999999995</v>
      </c>
      <c r="I1415" s="1">
        <v>568.05999999999995</v>
      </c>
      <c r="J1415" s="1" t="s">
        <v>2264</v>
      </c>
      <c r="K1415" s="1" t="s">
        <v>227</v>
      </c>
      <c r="L1415" s="1" t="s">
        <v>20</v>
      </c>
      <c r="M1415" s="1" t="s">
        <v>2049</v>
      </c>
      <c r="N1415" s="1" t="s">
        <v>22</v>
      </c>
      <c r="O1415" s="1">
        <v>0</v>
      </c>
    </row>
    <row r="1416" spans="1:15" x14ac:dyDescent="0.3">
      <c r="A1416" s="1" t="s">
        <v>134</v>
      </c>
      <c r="B1416" s="1" t="s">
        <v>2466</v>
      </c>
      <c r="C1416" s="1">
        <f>ROUNDUP(Tabelle4[[#This Row],[duration]],-2)</f>
        <v>600</v>
      </c>
      <c r="D1416" s="1">
        <v>0</v>
      </c>
      <c r="E1416" s="1" t="s">
        <v>17</v>
      </c>
      <c r="F1416" s="1">
        <v>1</v>
      </c>
      <c r="G1416" s="1">
        <v>595.45000000000005</v>
      </c>
      <c r="H1416" s="1">
        <v>596.45000000000005</v>
      </c>
      <c r="I1416" s="1">
        <v>596.45000000000005</v>
      </c>
      <c r="J1416" s="1" t="s">
        <v>2264</v>
      </c>
      <c r="K1416" s="1" t="s">
        <v>227</v>
      </c>
      <c r="L1416" s="1" t="s">
        <v>20</v>
      </c>
      <c r="M1416" s="1" t="s">
        <v>2049</v>
      </c>
      <c r="N1416" s="1" t="s">
        <v>22</v>
      </c>
      <c r="O1416" s="1">
        <v>0</v>
      </c>
    </row>
    <row r="1417" spans="1:15" x14ac:dyDescent="0.3">
      <c r="A1417" s="1" t="s">
        <v>1474</v>
      </c>
      <c r="B1417" s="1" t="s">
        <v>2467</v>
      </c>
      <c r="C1417" s="1">
        <f>ROUNDUP(Tabelle4[[#This Row],[duration]],-2)</f>
        <v>600</v>
      </c>
      <c r="D1417" s="1">
        <v>0</v>
      </c>
      <c r="E1417" s="1" t="s">
        <v>17</v>
      </c>
      <c r="F1417" s="1">
        <v>1</v>
      </c>
      <c r="G1417" s="1">
        <v>559.12</v>
      </c>
      <c r="H1417" s="1">
        <v>560.12</v>
      </c>
      <c r="I1417" s="1">
        <v>560.12</v>
      </c>
      <c r="J1417" s="1" t="s">
        <v>2216</v>
      </c>
      <c r="K1417" s="1" t="s">
        <v>52</v>
      </c>
      <c r="L1417" s="1" t="s">
        <v>20</v>
      </c>
      <c r="M1417" s="1" t="s">
        <v>2049</v>
      </c>
      <c r="N1417" s="1" t="s">
        <v>22</v>
      </c>
      <c r="O1417" s="1">
        <v>0</v>
      </c>
    </row>
    <row r="1418" spans="1:15" x14ac:dyDescent="0.3">
      <c r="A1418" s="1" t="s">
        <v>136</v>
      </c>
      <c r="B1418" s="1" t="s">
        <v>2468</v>
      </c>
      <c r="C1418" s="1">
        <f>ROUNDUP(Tabelle4[[#This Row],[duration]],-2)</f>
        <v>600</v>
      </c>
      <c r="D1418" s="1">
        <v>0</v>
      </c>
      <c r="E1418" s="1" t="s">
        <v>17</v>
      </c>
      <c r="F1418" s="1">
        <v>8</v>
      </c>
      <c r="G1418" s="1">
        <v>591.92999999999995</v>
      </c>
      <c r="H1418" s="1">
        <v>599.92999999999995</v>
      </c>
      <c r="I1418" s="1">
        <v>599.92999999999995</v>
      </c>
      <c r="J1418" s="1" t="s">
        <v>2264</v>
      </c>
      <c r="K1418" s="1" t="s">
        <v>227</v>
      </c>
      <c r="L1418" s="1" t="s">
        <v>20</v>
      </c>
      <c r="M1418" s="1" t="s">
        <v>2049</v>
      </c>
      <c r="N1418" s="1" t="s">
        <v>22</v>
      </c>
      <c r="O1418" s="1">
        <v>0</v>
      </c>
    </row>
    <row r="1419" spans="1:15" x14ac:dyDescent="0.3">
      <c r="A1419" s="1" t="s">
        <v>1476</v>
      </c>
      <c r="B1419" s="1" t="s">
        <v>2469</v>
      </c>
      <c r="C1419" s="1">
        <f>ROUNDUP(Tabelle4[[#This Row],[duration]],-2)</f>
        <v>900</v>
      </c>
      <c r="D1419" s="1">
        <v>0</v>
      </c>
      <c r="E1419" s="1" t="s">
        <v>17</v>
      </c>
      <c r="F1419" s="1">
        <v>1</v>
      </c>
      <c r="G1419" s="1">
        <v>861.95</v>
      </c>
      <c r="H1419" s="1">
        <v>862.95</v>
      </c>
      <c r="I1419" s="1">
        <v>862.95</v>
      </c>
      <c r="J1419" s="1" t="s">
        <v>2216</v>
      </c>
      <c r="K1419" s="1" t="s">
        <v>52</v>
      </c>
      <c r="L1419" s="1" t="s">
        <v>20</v>
      </c>
      <c r="M1419" s="1" t="s">
        <v>2049</v>
      </c>
      <c r="N1419" s="1" t="s">
        <v>22</v>
      </c>
      <c r="O1419" s="1">
        <v>0</v>
      </c>
    </row>
    <row r="1420" spans="1:15" x14ac:dyDescent="0.3">
      <c r="A1420" s="1" t="s">
        <v>138</v>
      </c>
      <c r="B1420" s="1" t="s">
        <v>2470</v>
      </c>
      <c r="C1420" s="1">
        <f>ROUNDUP(Tabelle4[[#This Row],[duration]],-2)</f>
        <v>700</v>
      </c>
      <c r="D1420" s="1">
        <v>0</v>
      </c>
      <c r="E1420" s="1" t="s">
        <v>17</v>
      </c>
      <c r="F1420" s="1">
        <v>1</v>
      </c>
      <c r="G1420" s="1">
        <v>644.53</v>
      </c>
      <c r="H1420" s="1">
        <v>645.53</v>
      </c>
      <c r="I1420" s="1">
        <v>645.53</v>
      </c>
      <c r="J1420" s="1" t="s">
        <v>2264</v>
      </c>
      <c r="K1420" s="1" t="s">
        <v>227</v>
      </c>
      <c r="L1420" s="1" t="s">
        <v>20</v>
      </c>
      <c r="M1420" s="1" t="s">
        <v>2049</v>
      </c>
      <c r="N1420" s="1" t="s">
        <v>22</v>
      </c>
      <c r="O1420" s="1">
        <v>0</v>
      </c>
    </row>
    <row r="1421" spans="1:15" x14ac:dyDescent="0.3">
      <c r="A1421" s="1" t="s">
        <v>1480</v>
      </c>
      <c r="B1421" s="1" t="s">
        <v>2471</v>
      </c>
      <c r="C1421" s="1">
        <f>ROUNDUP(Tabelle4[[#This Row],[duration]],-2)</f>
        <v>600</v>
      </c>
      <c r="D1421" s="1">
        <v>0</v>
      </c>
      <c r="E1421" s="1" t="s">
        <v>17</v>
      </c>
      <c r="F1421" s="1">
        <v>1</v>
      </c>
      <c r="G1421" s="1">
        <v>583.58000000000004</v>
      </c>
      <c r="H1421" s="1">
        <v>584.58000000000004</v>
      </c>
      <c r="I1421" s="1">
        <v>584.58000000000004</v>
      </c>
      <c r="J1421" s="1" t="s">
        <v>2216</v>
      </c>
      <c r="K1421" s="1" t="s">
        <v>52</v>
      </c>
      <c r="L1421" s="1" t="s">
        <v>20</v>
      </c>
      <c r="M1421" s="1" t="s">
        <v>2049</v>
      </c>
      <c r="N1421" s="1" t="s">
        <v>22</v>
      </c>
      <c r="O1421" s="1">
        <v>0</v>
      </c>
    </row>
    <row r="1422" spans="1:15" x14ac:dyDescent="0.3">
      <c r="A1422" s="1" t="s">
        <v>1484</v>
      </c>
      <c r="B1422" s="1" t="s">
        <v>2472</v>
      </c>
      <c r="C1422" s="1">
        <f>ROUNDUP(Tabelle4[[#This Row],[duration]],-2)</f>
        <v>600</v>
      </c>
      <c r="D1422" s="1">
        <v>0</v>
      </c>
      <c r="E1422" s="1" t="s">
        <v>17</v>
      </c>
      <c r="F1422" s="1">
        <v>1</v>
      </c>
      <c r="G1422" s="1">
        <v>528.33000000000004</v>
      </c>
      <c r="H1422" s="1">
        <v>529.33000000000004</v>
      </c>
      <c r="I1422" s="1">
        <v>529.33000000000004</v>
      </c>
      <c r="J1422" s="1" t="s">
        <v>2216</v>
      </c>
      <c r="K1422" s="1" t="s">
        <v>52</v>
      </c>
      <c r="L1422" s="1" t="s">
        <v>20</v>
      </c>
      <c r="M1422" s="1" t="s">
        <v>2049</v>
      </c>
      <c r="N1422" s="1" t="s">
        <v>22</v>
      </c>
      <c r="O1422" s="1">
        <v>0</v>
      </c>
    </row>
    <row r="1423" spans="1:15" x14ac:dyDescent="0.3">
      <c r="A1423" s="1" t="s">
        <v>1488</v>
      </c>
      <c r="B1423" s="1" t="s">
        <v>2473</v>
      </c>
      <c r="C1423" s="1">
        <f>ROUNDUP(Tabelle4[[#This Row],[duration]],-2)</f>
        <v>1000</v>
      </c>
      <c r="D1423" s="1">
        <v>0</v>
      </c>
      <c r="E1423" s="1" t="s">
        <v>17</v>
      </c>
      <c r="F1423" s="1">
        <v>1</v>
      </c>
      <c r="G1423" s="1">
        <v>971.33</v>
      </c>
      <c r="H1423" s="1">
        <v>972.33</v>
      </c>
      <c r="I1423" s="1">
        <v>972.33</v>
      </c>
      <c r="J1423" s="1" t="s">
        <v>2216</v>
      </c>
      <c r="K1423" s="1" t="s">
        <v>52</v>
      </c>
      <c r="L1423" s="1" t="s">
        <v>20</v>
      </c>
      <c r="M1423" s="1" t="s">
        <v>2049</v>
      </c>
      <c r="N1423" s="1" t="s">
        <v>22</v>
      </c>
      <c r="O1423" s="1">
        <v>0</v>
      </c>
    </row>
    <row r="1424" spans="1:15" x14ac:dyDescent="0.3">
      <c r="A1424" s="1" t="s">
        <v>1494</v>
      </c>
      <c r="B1424" s="1" t="s">
        <v>2474</v>
      </c>
      <c r="C1424" s="1">
        <f>ROUNDUP(Tabelle4[[#This Row],[duration]],-2)</f>
        <v>600</v>
      </c>
      <c r="D1424" s="1">
        <v>0</v>
      </c>
      <c r="E1424" s="1" t="s">
        <v>17</v>
      </c>
      <c r="F1424" s="1">
        <v>5</v>
      </c>
      <c r="G1424" s="1">
        <v>541.16</v>
      </c>
      <c r="H1424" s="1">
        <v>546.16</v>
      </c>
      <c r="I1424" s="1">
        <v>546.16</v>
      </c>
      <c r="J1424" s="1" t="s">
        <v>2216</v>
      </c>
      <c r="K1424" s="1" t="s">
        <v>52</v>
      </c>
      <c r="L1424" s="1" t="s">
        <v>20</v>
      </c>
      <c r="M1424" s="1" t="s">
        <v>2049</v>
      </c>
      <c r="N1424" s="1" t="s">
        <v>22</v>
      </c>
      <c r="O1424" s="1">
        <v>0</v>
      </c>
    </row>
    <row r="1425" spans="1:15" x14ac:dyDescent="0.3">
      <c r="A1425" s="1" t="s">
        <v>140</v>
      </c>
      <c r="B1425" s="1" t="s">
        <v>2475</v>
      </c>
      <c r="C1425" s="1">
        <f>ROUNDUP(Tabelle4[[#This Row],[duration]],-2)</f>
        <v>700</v>
      </c>
      <c r="D1425" s="1">
        <v>0</v>
      </c>
      <c r="E1425" s="1" t="s">
        <v>142</v>
      </c>
      <c r="F1425" s="1">
        <v>2</v>
      </c>
      <c r="G1425" s="1">
        <v>608.87</v>
      </c>
      <c r="H1425" s="1">
        <v>610.87</v>
      </c>
      <c r="I1425" s="1">
        <v>610.87</v>
      </c>
      <c r="J1425" s="1" t="s">
        <v>2264</v>
      </c>
      <c r="K1425" s="1" t="s">
        <v>227</v>
      </c>
      <c r="L1425" s="1" t="s">
        <v>20</v>
      </c>
      <c r="M1425" s="1" t="s">
        <v>2049</v>
      </c>
      <c r="N1425" s="1" t="s">
        <v>22</v>
      </c>
      <c r="O1425" s="1">
        <v>0</v>
      </c>
    </row>
    <row r="1426" spans="1:15" x14ac:dyDescent="0.3">
      <c r="A1426" s="1" t="s">
        <v>143</v>
      </c>
      <c r="B1426" s="1" t="s">
        <v>2476</v>
      </c>
      <c r="C1426" s="1">
        <f>ROUNDUP(Tabelle4[[#This Row],[duration]],-2)</f>
        <v>700</v>
      </c>
      <c r="D1426" s="1">
        <v>0</v>
      </c>
      <c r="E1426" s="1" t="s">
        <v>142</v>
      </c>
      <c r="F1426" s="1">
        <v>1</v>
      </c>
      <c r="G1426" s="1">
        <v>624.98</v>
      </c>
      <c r="H1426" s="1">
        <v>625.98</v>
      </c>
      <c r="I1426" s="1">
        <v>625.98</v>
      </c>
      <c r="J1426" s="1" t="s">
        <v>2264</v>
      </c>
      <c r="K1426" s="1" t="s">
        <v>227</v>
      </c>
      <c r="L1426" s="1" t="s">
        <v>20</v>
      </c>
      <c r="M1426" s="1" t="s">
        <v>2049</v>
      </c>
      <c r="N1426" s="1" t="s">
        <v>22</v>
      </c>
      <c r="O1426" s="1">
        <v>0</v>
      </c>
    </row>
    <row r="1427" spans="1:15" x14ac:dyDescent="0.3">
      <c r="A1427" s="1" t="s">
        <v>145</v>
      </c>
      <c r="B1427" s="1" t="s">
        <v>2477</v>
      </c>
      <c r="C1427" s="1">
        <f>ROUNDUP(Tabelle4[[#This Row],[duration]],-2)</f>
        <v>900</v>
      </c>
      <c r="D1427" s="1">
        <v>0</v>
      </c>
      <c r="E1427" s="1" t="s">
        <v>142</v>
      </c>
      <c r="F1427" s="1">
        <v>1</v>
      </c>
      <c r="G1427" s="1">
        <v>799.31</v>
      </c>
      <c r="H1427" s="1">
        <v>800.31</v>
      </c>
      <c r="I1427" s="1">
        <v>800.31</v>
      </c>
      <c r="J1427" s="1" t="s">
        <v>2264</v>
      </c>
      <c r="K1427" s="1" t="s">
        <v>227</v>
      </c>
      <c r="L1427" s="1" t="s">
        <v>20</v>
      </c>
      <c r="M1427" s="1" t="s">
        <v>2049</v>
      </c>
      <c r="N1427" s="1" t="s">
        <v>22</v>
      </c>
      <c r="O1427" s="1">
        <v>0</v>
      </c>
    </row>
    <row r="1428" spans="1:15" x14ac:dyDescent="0.3">
      <c r="A1428" s="1" t="s">
        <v>147</v>
      </c>
      <c r="B1428" s="1" t="s">
        <v>2478</v>
      </c>
      <c r="C1428" s="1">
        <f>ROUNDUP(Tabelle4[[#This Row],[duration]],-2)</f>
        <v>600</v>
      </c>
      <c r="D1428" s="1">
        <v>0</v>
      </c>
      <c r="E1428" s="1" t="s">
        <v>142</v>
      </c>
      <c r="F1428" s="1">
        <v>1</v>
      </c>
      <c r="G1428" s="1">
        <v>553.99</v>
      </c>
      <c r="H1428" s="1">
        <v>554.99</v>
      </c>
      <c r="I1428" s="1">
        <v>554.99</v>
      </c>
      <c r="J1428" s="1" t="s">
        <v>2216</v>
      </c>
      <c r="K1428" s="1" t="s">
        <v>52</v>
      </c>
      <c r="L1428" s="1" t="s">
        <v>20</v>
      </c>
      <c r="M1428" s="1" t="s">
        <v>2049</v>
      </c>
      <c r="N1428" s="1" t="s">
        <v>22</v>
      </c>
      <c r="O1428" s="1">
        <v>0</v>
      </c>
    </row>
    <row r="1429" spans="1:15" x14ac:dyDescent="0.3">
      <c r="A1429" s="1" t="s">
        <v>149</v>
      </c>
      <c r="B1429" s="1" t="s">
        <v>2479</v>
      </c>
      <c r="C1429" s="1">
        <f>ROUNDUP(Tabelle4[[#This Row],[duration]],-2)</f>
        <v>700</v>
      </c>
      <c r="D1429" s="1">
        <v>0</v>
      </c>
      <c r="E1429" s="1" t="s">
        <v>142</v>
      </c>
      <c r="F1429" s="1">
        <v>8</v>
      </c>
      <c r="G1429" s="1">
        <v>597.58000000000004</v>
      </c>
      <c r="H1429" s="1">
        <v>605.58000000000004</v>
      </c>
      <c r="I1429" s="1">
        <v>605.58000000000004</v>
      </c>
      <c r="J1429" s="1" t="s">
        <v>2216</v>
      </c>
      <c r="K1429" s="1" t="s">
        <v>52</v>
      </c>
      <c r="L1429" s="1" t="s">
        <v>20</v>
      </c>
      <c r="M1429" s="1" t="s">
        <v>2049</v>
      </c>
      <c r="N1429" s="1" t="s">
        <v>22</v>
      </c>
      <c r="O1429" s="1">
        <v>0</v>
      </c>
    </row>
    <row r="1430" spans="1:15" x14ac:dyDescent="0.3">
      <c r="A1430" s="1" t="s">
        <v>151</v>
      </c>
      <c r="B1430" s="1" t="s">
        <v>2480</v>
      </c>
      <c r="C1430" s="1">
        <f>ROUNDUP(Tabelle4[[#This Row],[duration]],-2)</f>
        <v>600</v>
      </c>
      <c r="D1430" s="1">
        <v>0</v>
      </c>
      <c r="E1430" s="1" t="s">
        <v>142</v>
      </c>
      <c r="F1430" s="1">
        <v>1</v>
      </c>
      <c r="G1430" s="1">
        <v>589.69000000000005</v>
      </c>
      <c r="H1430" s="1">
        <v>590.69000000000005</v>
      </c>
      <c r="I1430" s="1">
        <v>590.69000000000005</v>
      </c>
      <c r="J1430" s="1" t="s">
        <v>2216</v>
      </c>
      <c r="K1430" s="1" t="s">
        <v>52</v>
      </c>
      <c r="L1430" s="1" t="s">
        <v>20</v>
      </c>
      <c r="M1430" s="1" t="s">
        <v>2049</v>
      </c>
      <c r="N1430" s="1" t="s">
        <v>22</v>
      </c>
      <c r="O1430" s="1">
        <v>0</v>
      </c>
    </row>
    <row r="1431" spans="1:15" x14ac:dyDescent="0.3">
      <c r="A1431" s="1" t="s">
        <v>1506</v>
      </c>
      <c r="B1431" s="1" t="s">
        <v>2481</v>
      </c>
      <c r="C1431" s="1">
        <f>ROUNDUP(Tabelle4[[#This Row],[duration]],-2)</f>
        <v>600</v>
      </c>
      <c r="D1431" s="1">
        <v>0</v>
      </c>
      <c r="E1431" s="1" t="s">
        <v>142</v>
      </c>
      <c r="F1431" s="1">
        <v>1</v>
      </c>
      <c r="G1431" s="1">
        <v>584.80999999999995</v>
      </c>
      <c r="H1431" s="1">
        <v>585.80999999999995</v>
      </c>
      <c r="I1431" s="1">
        <v>585.80999999999995</v>
      </c>
      <c r="J1431" s="1" t="s">
        <v>2264</v>
      </c>
      <c r="K1431" s="1" t="s">
        <v>227</v>
      </c>
      <c r="L1431" s="1" t="s">
        <v>20</v>
      </c>
      <c r="M1431" s="1" t="s">
        <v>2049</v>
      </c>
      <c r="N1431" s="1" t="s">
        <v>22</v>
      </c>
      <c r="O1431" s="1">
        <v>0</v>
      </c>
    </row>
    <row r="1432" spans="1:15" x14ac:dyDescent="0.3">
      <c r="A1432" s="1" t="s">
        <v>1508</v>
      </c>
      <c r="B1432" s="1" t="s">
        <v>2482</v>
      </c>
      <c r="C1432" s="1">
        <f>ROUNDUP(Tabelle4[[#This Row],[duration]],-2)</f>
        <v>600</v>
      </c>
      <c r="D1432" s="1">
        <v>0</v>
      </c>
      <c r="E1432" s="1" t="s">
        <v>142</v>
      </c>
      <c r="F1432" s="1">
        <v>1</v>
      </c>
      <c r="G1432" s="1">
        <v>539.07000000000005</v>
      </c>
      <c r="H1432" s="1">
        <v>540.07000000000005</v>
      </c>
      <c r="I1432" s="1">
        <v>540.07000000000005</v>
      </c>
      <c r="J1432" s="1" t="s">
        <v>2264</v>
      </c>
      <c r="K1432" s="1" t="s">
        <v>227</v>
      </c>
      <c r="L1432" s="1" t="s">
        <v>20</v>
      </c>
      <c r="M1432" s="1" t="s">
        <v>2049</v>
      </c>
      <c r="N1432" s="1" t="s">
        <v>22</v>
      </c>
      <c r="O1432" s="1">
        <v>0</v>
      </c>
    </row>
    <row r="1433" spans="1:15" x14ac:dyDescent="0.3">
      <c r="A1433" s="1" t="s">
        <v>1510</v>
      </c>
      <c r="B1433" s="1" t="s">
        <v>2483</v>
      </c>
      <c r="C1433" s="1">
        <f>ROUNDUP(Tabelle4[[#This Row],[duration]],-2)</f>
        <v>500</v>
      </c>
      <c r="D1433" s="1">
        <v>0</v>
      </c>
      <c r="E1433" s="1" t="s">
        <v>142</v>
      </c>
      <c r="F1433" s="1">
        <v>3</v>
      </c>
      <c r="G1433" s="1">
        <v>476.17</v>
      </c>
      <c r="H1433" s="1">
        <v>479.17</v>
      </c>
      <c r="I1433" s="1">
        <v>479.17</v>
      </c>
      <c r="J1433" s="1" t="s">
        <v>2264</v>
      </c>
      <c r="K1433" s="1" t="s">
        <v>227</v>
      </c>
      <c r="L1433" s="1" t="s">
        <v>20</v>
      </c>
      <c r="M1433" s="1" t="s">
        <v>2049</v>
      </c>
      <c r="N1433" s="1" t="s">
        <v>22</v>
      </c>
      <c r="O1433" s="1">
        <v>0</v>
      </c>
    </row>
    <row r="1434" spans="1:15" x14ac:dyDescent="0.3">
      <c r="A1434" s="1" t="s">
        <v>1512</v>
      </c>
      <c r="B1434" s="1" t="s">
        <v>2484</v>
      </c>
      <c r="C1434" s="1">
        <f>ROUNDUP(Tabelle4[[#This Row],[duration]],-2)</f>
        <v>800</v>
      </c>
      <c r="D1434" s="1">
        <v>0</v>
      </c>
      <c r="E1434" s="1" t="s">
        <v>142</v>
      </c>
      <c r="F1434" s="1">
        <v>1</v>
      </c>
      <c r="G1434" s="1">
        <v>709.32</v>
      </c>
      <c r="H1434" s="1">
        <v>710.32</v>
      </c>
      <c r="I1434" s="1">
        <v>710.32</v>
      </c>
      <c r="J1434" s="1" t="s">
        <v>2264</v>
      </c>
      <c r="K1434" s="1" t="s">
        <v>227</v>
      </c>
      <c r="L1434" s="1" t="s">
        <v>20</v>
      </c>
      <c r="M1434" s="1" t="s">
        <v>2049</v>
      </c>
      <c r="N1434" s="1" t="s">
        <v>22</v>
      </c>
      <c r="O1434" s="1">
        <v>0</v>
      </c>
    </row>
    <row r="1435" spans="1:15" x14ac:dyDescent="0.3">
      <c r="A1435" s="1" t="s">
        <v>1514</v>
      </c>
      <c r="B1435" s="1" t="s">
        <v>2485</v>
      </c>
      <c r="C1435" s="1">
        <f>ROUNDUP(Tabelle4[[#This Row],[duration]],-2)</f>
        <v>700</v>
      </c>
      <c r="D1435" s="1">
        <v>0</v>
      </c>
      <c r="E1435" s="1" t="s">
        <v>142</v>
      </c>
      <c r="F1435" s="1">
        <v>1</v>
      </c>
      <c r="G1435" s="1">
        <v>627.41999999999996</v>
      </c>
      <c r="H1435" s="1">
        <v>628.41999999999996</v>
      </c>
      <c r="I1435" s="1">
        <v>628.41999999999996</v>
      </c>
      <c r="J1435" s="1" t="s">
        <v>2216</v>
      </c>
      <c r="K1435" s="1" t="s">
        <v>52</v>
      </c>
      <c r="L1435" s="1" t="s">
        <v>20</v>
      </c>
      <c r="M1435" s="1" t="s">
        <v>2049</v>
      </c>
      <c r="N1435" s="1" t="s">
        <v>22</v>
      </c>
      <c r="O1435" s="1">
        <v>0</v>
      </c>
    </row>
    <row r="1436" spans="1:15" x14ac:dyDescent="0.3">
      <c r="A1436" s="1" t="s">
        <v>1516</v>
      </c>
      <c r="B1436" s="1" t="s">
        <v>2486</v>
      </c>
      <c r="C1436" s="1">
        <f>ROUNDUP(Tabelle4[[#This Row],[duration]],-2)</f>
        <v>600</v>
      </c>
      <c r="D1436" s="1">
        <v>0</v>
      </c>
      <c r="E1436" s="1" t="s">
        <v>142</v>
      </c>
      <c r="F1436" s="1">
        <v>1</v>
      </c>
      <c r="G1436" s="1">
        <v>576.91</v>
      </c>
      <c r="H1436" s="1">
        <v>577.91</v>
      </c>
      <c r="I1436" s="1">
        <v>577.91</v>
      </c>
      <c r="J1436" s="1" t="s">
        <v>2264</v>
      </c>
      <c r="K1436" s="1" t="s">
        <v>227</v>
      </c>
      <c r="L1436" s="1" t="s">
        <v>20</v>
      </c>
      <c r="M1436" s="1" t="s">
        <v>2049</v>
      </c>
      <c r="N1436" s="1" t="s">
        <v>22</v>
      </c>
      <c r="O1436" s="1">
        <v>0</v>
      </c>
    </row>
    <row r="1437" spans="1:15" x14ac:dyDescent="0.3">
      <c r="A1437" s="1" t="s">
        <v>1518</v>
      </c>
      <c r="B1437" s="1" t="s">
        <v>2487</v>
      </c>
      <c r="C1437" s="1">
        <f>ROUNDUP(Tabelle4[[#This Row],[duration]],-2)</f>
        <v>600</v>
      </c>
      <c r="D1437" s="1">
        <v>0</v>
      </c>
      <c r="E1437" s="1" t="s">
        <v>142</v>
      </c>
      <c r="F1437" s="1">
        <v>1</v>
      </c>
      <c r="G1437" s="1">
        <v>540.19000000000005</v>
      </c>
      <c r="H1437" s="1">
        <v>541.19000000000005</v>
      </c>
      <c r="I1437" s="1">
        <v>541.19000000000005</v>
      </c>
      <c r="J1437" s="1" t="s">
        <v>2264</v>
      </c>
      <c r="K1437" s="1" t="s">
        <v>227</v>
      </c>
      <c r="L1437" s="1" t="s">
        <v>20</v>
      </c>
      <c r="M1437" s="1" t="s">
        <v>2049</v>
      </c>
      <c r="N1437" s="1" t="s">
        <v>22</v>
      </c>
      <c r="O1437" s="1">
        <v>0</v>
      </c>
    </row>
    <row r="1438" spans="1:15" x14ac:dyDescent="0.3">
      <c r="A1438" s="1" t="s">
        <v>1520</v>
      </c>
      <c r="B1438" s="1" t="s">
        <v>2488</v>
      </c>
      <c r="C1438" s="1">
        <f>ROUNDUP(Tabelle4[[#This Row],[duration]],-2)</f>
        <v>600</v>
      </c>
      <c r="D1438" s="1">
        <v>0</v>
      </c>
      <c r="E1438" s="1" t="s">
        <v>142</v>
      </c>
      <c r="F1438" s="1">
        <v>8</v>
      </c>
      <c r="G1438" s="1">
        <v>552.25</v>
      </c>
      <c r="H1438" s="1">
        <v>560.25</v>
      </c>
      <c r="I1438" s="1">
        <v>560.25</v>
      </c>
      <c r="J1438" s="1" t="s">
        <v>2264</v>
      </c>
      <c r="K1438" s="1" t="s">
        <v>238</v>
      </c>
      <c r="L1438" s="1" t="s">
        <v>20</v>
      </c>
      <c r="M1438" s="1" t="s">
        <v>2049</v>
      </c>
      <c r="N1438" s="1" t="s">
        <v>22</v>
      </c>
      <c r="O1438" s="1">
        <v>0</v>
      </c>
    </row>
    <row r="1439" spans="1:15" x14ac:dyDescent="0.3">
      <c r="A1439" s="1" t="s">
        <v>1522</v>
      </c>
      <c r="B1439" s="1" t="s">
        <v>2489</v>
      </c>
      <c r="C1439" s="1">
        <f>ROUNDUP(Tabelle4[[#This Row],[duration]],-2)</f>
        <v>600</v>
      </c>
      <c r="D1439" s="1">
        <v>0</v>
      </c>
      <c r="E1439" s="1" t="s">
        <v>142</v>
      </c>
      <c r="F1439" s="1">
        <v>1</v>
      </c>
      <c r="G1439" s="1">
        <v>565.29</v>
      </c>
      <c r="H1439" s="1">
        <v>566.29</v>
      </c>
      <c r="I1439" s="1">
        <v>566.29</v>
      </c>
      <c r="J1439" s="1" t="s">
        <v>2264</v>
      </c>
      <c r="K1439" s="1" t="s">
        <v>328</v>
      </c>
      <c r="L1439" s="1" t="s">
        <v>20</v>
      </c>
      <c r="M1439" s="1" t="s">
        <v>2049</v>
      </c>
      <c r="N1439" s="1" t="s">
        <v>22</v>
      </c>
      <c r="O1439" s="1">
        <v>0</v>
      </c>
    </row>
    <row r="1440" spans="1:15" x14ac:dyDescent="0.3">
      <c r="A1440" s="1" t="s">
        <v>1524</v>
      </c>
      <c r="B1440" s="1" t="s">
        <v>2490</v>
      </c>
      <c r="C1440" s="1">
        <f>ROUNDUP(Tabelle4[[#This Row],[duration]],-2)</f>
        <v>600</v>
      </c>
      <c r="D1440" s="1">
        <v>0</v>
      </c>
      <c r="E1440" s="1" t="s">
        <v>142</v>
      </c>
      <c r="F1440" s="1">
        <v>1</v>
      </c>
      <c r="G1440" s="1">
        <v>596.16</v>
      </c>
      <c r="H1440" s="1">
        <v>597.16</v>
      </c>
      <c r="I1440" s="1">
        <v>597.16</v>
      </c>
      <c r="J1440" s="1" t="s">
        <v>2264</v>
      </c>
      <c r="K1440" s="1" t="s">
        <v>328</v>
      </c>
      <c r="L1440" s="1" t="s">
        <v>20</v>
      </c>
      <c r="M1440" s="1" t="s">
        <v>2049</v>
      </c>
      <c r="N1440" s="1" t="s">
        <v>22</v>
      </c>
      <c r="O1440" s="1">
        <v>0</v>
      </c>
    </row>
    <row r="1441" spans="1:15" x14ac:dyDescent="0.3">
      <c r="A1441" s="1" t="s">
        <v>1526</v>
      </c>
      <c r="B1441" s="1" t="s">
        <v>2491</v>
      </c>
      <c r="C1441" s="1">
        <f>ROUNDUP(Tabelle4[[#This Row],[duration]],-2)</f>
        <v>800</v>
      </c>
      <c r="D1441" s="1">
        <v>0</v>
      </c>
      <c r="E1441" s="1" t="s">
        <v>142</v>
      </c>
      <c r="F1441" s="1">
        <v>4</v>
      </c>
      <c r="G1441" s="1">
        <v>750.21</v>
      </c>
      <c r="H1441" s="1">
        <v>754.21</v>
      </c>
      <c r="I1441" s="1">
        <v>754.21</v>
      </c>
      <c r="J1441" s="1" t="s">
        <v>2264</v>
      </c>
      <c r="K1441" s="1" t="s">
        <v>328</v>
      </c>
      <c r="L1441" s="1" t="s">
        <v>20</v>
      </c>
      <c r="M1441" s="1" t="s">
        <v>2049</v>
      </c>
      <c r="N1441" s="1" t="s">
        <v>22</v>
      </c>
      <c r="O1441" s="1">
        <v>0</v>
      </c>
    </row>
    <row r="1442" spans="1:15" x14ac:dyDescent="0.3">
      <c r="A1442" s="1" t="s">
        <v>173</v>
      </c>
      <c r="B1442" s="1" t="s">
        <v>2492</v>
      </c>
      <c r="C1442" s="1">
        <f>ROUNDUP(Tabelle4[[#This Row],[duration]],-2)</f>
        <v>600</v>
      </c>
      <c r="D1442" s="1">
        <v>0</v>
      </c>
      <c r="E1442" s="1" t="s">
        <v>142</v>
      </c>
      <c r="F1442" s="1">
        <v>1</v>
      </c>
      <c r="G1442" s="1">
        <v>576.66999999999996</v>
      </c>
      <c r="H1442" s="1">
        <v>577.66999999999996</v>
      </c>
      <c r="I1442" s="1">
        <v>577.66999999999996</v>
      </c>
      <c r="J1442" s="1" t="s">
        <v>2216</v>
      </c>
      <c r="K1442" s="1" t="s">
        <v>52</v>
      </c>
      <c r="L1442" s="1" t="s">
        <v>20</v>
      </c>
      <c r="M1442" s="1" t="s">
        <v>2049</v>
      </c>
      <c r="N1442" s="1" t="s">
        <v>22</v>
      </c>
      <c r="O1442" s="1">
        <v>0</v>
      </c>
    </row>
    <row r="1443" spans="1:15" x14ac:dyDescent="0.3">
      <c r="A1443" s="1" t="s">
        <v>175</v>
      </c>
      <c r="B1443" s="1" t="s">
        <v>2493</v>
      </c>
      <c r="C1443" s="1">
        <f>ROUNDUP(Tabelle4[[#This Row],[duration]],-2)</f>
        <v>600</v>
      </c>
      <c r="D1443" s="1">
        <v>0</v>
      </c>
      <c r="E1443" s="1" t="s">
        <v>142</v>
      </c>
      <c r="F1443" s="1">
        <v>1</v>
      </c>
      <c r="G1443" s="1">
        <v>542.24</v>
      </c>
      <c r="H1443" s="1">
        <v>543.24</v>
      </c>
      <c r="I1443" s="1">
        <v>543.24</v>
      </c>
      <c r="J1443" s="1" t="s">
        <v>2216</v>
      </c>
      <c r="K1443" s="1" t="s">
        <v>52</v>
      </c>
      <c r="L1443" s="1" t="s">
        <v>20</v>
      </c>
      <c r="M1443" s="1" t="s">
        <v>2049</v>
      </c>
      <c r="N1443" s="1" t="s">
        <v>22</v>
      </c>
      <c r="O1443" s="1">
        <v>0</v>
      </c>
    </row>
    <row r="1444" spans="1:15" x14ac:dyDescent="0.3">
      <c r="A1444" s="1" t="s">
        <v>177</v>
      </c>
      <c r="B1444" s="1" t="s">
        <v>2494</v>
      </c>
      <c r="C1444" s="1">
        <f>ROUNDUP(Tabelle4[[#This Row],[duration]],-2)</f>
        <v>700</v>
      </c>
      <c r="D1444" s="1">
        <v>0</v>
      </c>
      <c r="E1444" s="1" t="s">
        <v>142</v>
      </c>
      <c r="F1444" s="1">
        <v>1</v>
      </c>
      <c r="G1444" s="1">
        <v>604.19000000000005</v>
      </c>
      <c r="H1444" s="1">
        <v>605.19000000000005</v>
      </c>
      <c r="I1444" s="1">
        <v>605.19000000000005</v>
      </c>
      <c r="J1444" s="1" t="s">
        <v>2216</v>
      </c>
      <c r="K1444" s="1" t="s">
        <v>52</v>
      </c>
      <c r="L1444" s="1" t="s">
        <v>20</v>
      </c>
      <c r="M1444" s="1" t="s">
        <v>2049</v>
      </c>
      <c r="N1444" s="1" t="s">
        <v>22</v>
      </c>
      <c r="O1444" s="1">
        <v>0</v>
      </c>
    </row>
    <row r="1445" spans="1:15" x14ac:dyDescent="0.3">
      <c r="A1445" s="1" t="s">
        <v>179</v>
      </c>
      <c r="B1445" s="1" t="s">
        <v>2495</v>
      </c>
      <c r="C1445" s="1">
        <f>ROUNDUP(Tabelle4[[#This Row],[duration]],-2)</f>
        <v>700</v>
      </c>
      <c r="D1445" s="1">
        <v>0</v>
      </c>
      <c r="E1445" s="1" t="s">
        <v>142</v>
      </c>
      <c r="F1445" s="1">
        <v>1</v>
      </c>
      <c r="G1445" s="1">
        <v>620.79999999999995</v>
      </c>
      <c r="H1445" s="1">
        <v>621.79999999999995</v>
      </c>
      <c r="I1445" s="1">
        <v>621.79999999999995</v>
      </c>
      <c r="J1445" s="1" t="s">
        <v>2216</v>
      </c>
      <c r="K1445" s="1" t="s">
        <v>52</v>
      </c>
      <c r="L1445" s="1" t="s">
        <v>20</v>
      </c>
      <c r="M1445" s="1" t="s">
        <v>2049</v>
      </c>
      <c r="N1445" s="1" t="s">
        <v>22</v>
      </c>
      <c r="O1445" s="1">
        <v>0</v>
      </c>
    </row>
    <row r="1446" spans="1:15" x14ac:dyDescent="0.3">
      <c r="A1446" s="1" t="s">
        <v>181</v>
      </c>
      <c r="B1446" s="1" t="s">
        <v>2496</v>
      </c>
      <c r="C1446" s="1">
        <f>ROUNDUP(Tabelle4[[#This Row],[duration]],-2)</f>
        <v>700</v>
      </c>
      <c r="D1446" s="1">
        <v>0</v>
      </c>
      <c r="E1446" s="1" t="s">
        <v>142</v>
      </c>
      <c r="F1446" s="1">
        <v>1</v>
      </c>
      <c r="G1446" s="1">
        <v>599.58000000000004</v>
      </c>
      <c r="H1446" s="1">
        <v>600.58000000000004</v>
      </c>
      <c r="I1446" s="1">
        <v>600.58000000000004</v>
      </c>
      <c r="J1446" s="1" t="s">
        <v>2216</v>
      </c>
      <c r="K1446" s="1" t="s">
        <v>52</v>
      </c>
      <c r="L1446" s="1" t="s">
        <v>20</v>
      </c>
      <c r="M1446" s="1" t="s">
        <v>2049</v>
      </c>
      <c r="N1446" s="1" t="s">
        <v>22</v>
      </c>
      <c r="O1446" s="1">
        <v>0</v>
      </c>
    </row>
    <row r="1447" spans="1:15" x14ac:dyDescent="0.3">
      <c r="A1447" s="1" t="s">
        <v>183</v>
      </c>
      <c r="B1447" s="1" t="s">
        <v>2497</v>
      </c>
      <c r="C1447" s="1">
        <f>ROUNDUP(Tabelle4[[#This Row],[duration]],-2)</f>
        <v>600</v>
      </c>
      <c r="D1447" s="1">
        <v>0</v>
      </c>
      <c r="E1447" s="1" t="s">
        <v>142</v>
      </c>
      <c r="F1447" s="1">
        <v>3</v>
      </c>
      <c r="G1447" s="1">
        <v>553.54999999999995</v>
      </c>
      <c r="H1447" s="1">
        <v>556.54999999999995</v>
      </c>
      <c r="I1447" s="1">
        <v>556.54999999999995</v>
      </c>
      <c r="J1447" s="1" t="s">
        <v>2216</v>
      </c>
      <c r="K1447" s="1" t="s">
        <v>52</v>
      </c>
      <c r="L1447" s="1" t="s">
        <v>20</v>
      </c>
      <c r="M1447" s="1" t="s">
        <v>2049</v>
      </c>
      <c r="N1447" s="1" t="s">
        <v>22</v>
      </c>
      <c r="O1447" s="1">
        <v>0</v>
      </c>
    </row>
    <row r="1448" spans="1:15" x14ac:dyDescent="0.3">
      <c r="A1448" s="1" t="s">
        <v>1538</v>
      </c>
      <c r="B1448" s="1" t="s">
        <v>2498</v>
      </c>
      <c r="C1448" s="1">
        <f>ROUNDUP(Tabelle4[[#This Row],[duration]],-2)</f>
        <v>600</v>
      </c>
      <c r="D1448" s="1">
        <v>0</v>
      </c>
      <c r="E1448" s="1" t="s">
        <v>142</v>
      </c>
      <c r="F1448" s="1">
        <v>1</v>
      </c>
      <c r="G1448" s="1">
        <v>581.11</v>
      </c>
      <c r="H1448" s="1">
        <v>582.11</v>
      </c>
      <c r="I1448" s="1">
        <v>582.11</v>
      </c>
      <c r="J1448" s="1" t="s">
        <v>2216</v>
      </c>
      <c r="K1448" s="1" t="s">
        <v>52</v>
      </c>
      <c r="L1448" s="1" t="s">
        <v>20</v>
      </c>
      <c r="M1448" s="1" t="s">
        <v>2049</v>
      </c>
      <c r="N1448" s="1" t="s">
        <v>22</v>
      </c>
      <c r="O1448" s="1">
        <v>0</v>
      </c>
    </row>
    <row r="1449" spans="1:15" x14ac:dyDescent="0.3">
      <c r="A1449" s="1" t="s">
        <v>1540</v>
      </c>
      <c r="B1449" s="1" t="s">
        <v>2499</v>
      </c>
      <c r="C1449" s="1">
        <f>ROUNDUP(Tabelle4[[#This Row],[duration]],-2)</f>
        <v>600</v>
      </c>
      <c r="D1449" s="1">
        <v>0</v>
      </c>
      <c r="E1449" s="1" t="s">
        <v>142</v>
      </c>
      <c r="F1449" s="1">
        <v>1</v>
      </c>
      <c r="G1449" s="1">
        <v>545.17999999999995</v>
      </c>
      <c r="H1449" s="1">
        <v>546.17999999999995</v>
      </c>
      <c r="I1449" s="1">
        <v>546.17999999999995</v>
      </c>
      <c r="J1449" s="1" t="s">
        <v>2264</v>
      </c>
      <c r="K1449" s="1" t="s">
        <v>328</v>
      </c>
      <c r="L1449" s="1" t="s">
        <v>20</v>
      </c>
      <c r="M1449" s="1" t="s">
        <v>2049</v>
      </c>
      <c r="N1449" s="1" t="s">
        <v>22</v>
      </c>
      <c r="O1449" s="1">
        <v>0</v>
      </c>
    </row>
    <row r="1450" spans="1:15" x14ac:dyDescent="0.3">
      <c r="A1450" s="1" t="s">
        <v>187</v>
      </c>
      <c r="B1450" s="1" t="s">
        <v>2500</v>
      </c>
      <c r="C1450" s="1">
        <f>ROUNDUP(Tabelle4[[#This Row],[duration]],-2)</f>
        <v>600</v>
      </c>
      <c r="D1450" s="1">
        <v>0</v>
      </c>
      <c r="E1450" s="1" t="s">
        <v>142</v>
      </c>
      <c r="F1450" s="1">
        <v>1</v>
      </c>
      <c r="G1450" s="1">
        <v>543.15</v>
      </c>
      <c r="H1450" s="1">
        <v>544.15</v>
      </c>
      <c r="I1450" s="1">
        <v>544.15</v>
      </c>
      <c r="J1450" s="1" t="s">
        <v>2216</v>
      </c>
      <c r="K1450" s="1" t="s">
        <v>52</v>
      </c>
      <c r="L1450" s="1" t="s">
        <v>20</v>
      </c>
      <c r="M1450" s="1" t="s">
        <v>2049</v>
      </c>
      <c r="N1450" s="1" t="s">
        <v>22</v>
      </c>
      <c r="O1450" s="1">
        <v>0</v>
      </c>
    </row>
    <row r="1451" spans="1:15" x14ac:dyDescent="0.3">
      <c r="A1451" s="1" t="s">
        <v>1542</v>
      </c>
      <c r="B1451" s="1" t="s">
        <v>2501</v>
      </c>
      <c r="C1451" s="1">
        <f>ROUNDUP(Tabelle4[[#This Row],[duration]],-2)</f>
        <v>700</v>
      </c>
      <c r="D1451" s="1">
        <v>0</v>
      </c>
      <c r="E1451" s="1" t="s">
        <v>142</v>
      </c>
      <c r="F1451" s="1">
        <v>1</v>
      </c>
      <c r="G1451" s="1">
        <v>607.16999999999996</v>
      </c>
      <c r="H1451" s="1">
        <v>608.16999999999996</v>
      </c>
      <c r="I1451" s="1">
        <v>608.16999999999996</v>
      </c>
      <c r="J1451" s="1" t="s">
        <v>2264</v>
      </c>
      <c r="K1451" s="1" t="s">
        <v>328</v>
      </c>
      <c r="L1451" s="1" t="s">
        <v>20</v>
      </c>
      <c r="M1451" s="1" t="s">
        <v>2049</v>
      </c>
      <c r="N1451" s="1" t="s">
        <v>22</v>
      </c>
      <c r="O1451" s="1">
        <v>0</v>
      </c>
    </row>
    <row r="1452" spans="1:15" x14ac:dyDescent="0.3">
      <c r="A1452" s="1" t="s">
        <v>189</v>
      </c>
      <c r="B1452" s="1" t="s">
        <v>2502</v>
      </c>
      <c r="C1452" s="1">
        <f>ROUNDUP(Tabelle4[[#This Row],[duration]],-2)</f>
        <v>600</v>
      </c>
      <c r="D1452" s="1">
        <v>0</v>
      </c>
      <c r="E1452" s="1" t="s">
        <v>142</v>
      </c>
      <c r="F1452" s="1">
        <v>4</v>
      </c>
      <c r="G1452" s="1">
        <v>567.20000000000005</v>
      </c>
      <c r="H1452" s="1">
        <v>571.20000000000005</v>
      </c>
      <c r="I1452" s="1">
        <v>571.20000000000005</v>
      </c>
      <c r="J1452" s="1" t="s">
        <v>2216</v>
      </c>
      <c r="K1452" s="1" t="s">
        <v>52</v>
      </c>
      <c r="L1452" s="1" t="s">
        <v>20</v>
      </c>
      <c r="M1452" s="1" t="s">
        <v>2049</v>
      </c>
      <c r="N1452" s="1" t="s">
        <v>22</v>
      </c>
      <c r="O1452" s="1">
        <v>0</v>
      </c>
    </row>
    <row r="1453" spans="1:15" x14ac:dyDescent="0.3">
      <c r="A1453" s="1" t="s">
        <v>1544</v>
      </c>
      <c r="B1453" s="1" t="s">
        <v>2503</v>
      </c>
      <c r="C1453" s="1">
        <f>ROUNDUP(Tabelle4[[#This Row],[duration]],-2)</f>
        <v>600</v>
      </c>
      <c r="D1453" s="1">
        <v>0</v>
      </c>
      <c r="E1453" s="1" t="s">
        <v>142</v>
      </c>
      <c r="F1453" s="1">
        <v>1</v>
      </c>
      <c r="G1453" s="1">
        <v>592.54999999999995</v>
      </c>
      <c r="H1453" s="1">
        <v>593.54999999999995</v>
      </c>
      <c r="I1453" s="1">
        <v>593.54999999999995</v>
      </c>
      <c r="J1453" s="1" t="s">
        <v>2264</v>
      </c>
      <c r="K1453" s="1" t="s">
        <v>328</v>
      </c>
      <c r="L1453" s="1" t="s">
        <v>20</v>
      </c>
      <c r="M1453" s="1" t="s">
        <v>2049</v>
      </c>
      <c r="N1453" s="1" t="s">
        <v>22</v>
      </c>
      <c r="O1453" s="1">
        <v>0</v>
      </c>
    </row>
    <row r="1454" spans="1:15" x14ac:dyDescent="0.3">
      <c r="A1454" s="1" t="s">
        <v>191</v>
      </c>
      <c r="B1454" s="1" t="s">
        <v>2504</v>
      </c>
      <c r="C1454" s="1">
        <f>ROUNDUP(Tabelle4[[#This Row],[duration]],-2)</f>
        <v>600</v>
      </c>
      <c r="D1454" s="1">
        <v>0</v>
      </c>
      <c r="E1454" s="1" t="s">
        <v>142</v>
      </c>
      <c r="F1454" s="1">
        <v>1</v>
      </c>
      <c r="G1454" s="1">
        <v>579.84</v>
      </c>
      <c r="H1454" s="1">
        <v>580.84</v>
      </c>
      <c r="I1454" s="1">
        <v>580.84</v>
      </c>
      <c r="J1454" s="1" t="s">
        <v>2216</v>
      </c>
      <c r="K1454" s="1" t="s">
        <v>52</v>
      </c>
      <c r="L1454" s="1" t="s">
        <v>20</v>
      </c>
      <c r="M1454" s="1" t="s">
        <v>2049</v>
      </c>
      <c r="N1454" s="1" t="s">
        <v>22</v>
      </c>
      <c r="O1454" s="1">
        <v>0</v>
      </c>
    </row>
    <row r="1455" spans="1:15" x14ac:dyDescent="0.3">
      <c r="A1455" s="1" t="s">
        <v>1546</v>
      </c>
      <c r="B1455" s="1" t="s">
        <v>2505</v>
      </c>
      <c r="C1455" s="1">
        <f>ROUNDUP(Tabelle4[[#This Row],[duration]],-2)</f>
        <v>600</v>
      </c>
      <c r="D1455" s="1">
        <v>0</v>
      </c>
      <c r="E1455" s="1" t="s">
        <v>142</v>
      </c>
      <c r="F1455" s="1">
        <v>1</v>
      </c>
      <c r="G1455" s="1">
        <v>594.91</v>
      </c>
      <c r="H1455" s="1">
        <v>595.91</v>
      </c>
      <c r="I1455" s="1">
        <v>595.91</v>
      </c>
      <c r="J1455" s="1" t="s">
        <v>2264</v>
      </c>
      <c r="K1455" s="1" t="s">
        <v>328</v>
      </c>
      <c r="L1455" s="1" t="s">
        <v>20</v>
      </c>
      <c r="M1455" s="1" t="s">
        <v>2049</v>
      </c>
      <c r="N1455" s="1" t="s">
        <v>22</v>
      </c>
      <c r="O1455" s="1">
        <v>0</v>
      </c>
    </row>
    <row r="1456" spans="1:15" x14ac:dyDescent="0.3">
      <c r="A1456" s="1" t="s">
        <v>193</v>
      </c>
      <c r="B1456" s="1" t="s">
        <v>2506</v>
      </c>
      <c r="C1456" s="1">
        <f>ROUNDUP(Tabelle4[[#This Row],[duration]],-2)</f>
        <v>700</v>
      </c>
      <c r="D1456" s="1">
        <v>0</v>
      </c>
      <c r="E1456" s="1" t="s">
        <v>142</v>
      </c>
      <c r="F1456" s="1">
        <v>1</v>
      </c>
      <c r="G1456" s="1">
        <v>671.94</v>
      </c>
      <c r="H1456" s="1">
        <v>672.94</v>
      </c>
      <c r="I1456" s="1">
        <v>672.94</v>
      </c>
      <c r="J1456" s="1" t="s">
        <v>2216</v>
      </c>
      <c r="K1456" s="1" t="s">
        <v>52</v>
      </c>
      <c r="L1456" s="1" t="s">
        <v>20</v>
      </c>
      <c r="M1456" s="1" t="s">
        <v>2049</v>
      </c>
      <c r="N1456" s="1" t="s">
        <v>22</v>
      </c>
      <c r="O1456" s="1">
        <v>0</v>
      </c>
    </row>
    <row r="1457" spans="1:15" x14ac:dyDescent="0.3">
      <c r="A1457" s="1" t="s">
        <v>1548</v>
      </c>
      <c r="B1457" s="1" t="s">
        <v>2507</v>
      </c>
      <c r="C1457" s="1">
        <f>ROUNDUP(Tabelle4[[#This Row],[duration]],-2)</f>
        <v>600</v>
      </c>
      <c r="D1457" s="1">
        <v>0</v>
      </c>
      <c r="E1457" s="1" t="s">
        <v>142</v>
      </c>
      <c r="F1457" s="1">
        <v>1</v>
      </c>
      <c r="G1457" s="1">
        <v>587.63</v>
      </c>
      <c r="H1457" s="1">
        <v>588.63</v>
      </c>
      <c r="I1457" s="1">
        <v>588.63</v>
      </c>
      <c r="J1457" s="1" t="s">
        <v>2264</v>
      </c>
      <c r="K1457" s="1" t="s">
        <v>328</v>
      </c>
      <c r="L1457" s="1" t="s">
        <v>20</v>
      </c>
      <c r="M1457" s="1" t="s">
        <v>2049</v>
      </c>
      <c r="N1457" s="1" t="s">
        <v>22</v>
      </c>
      <c r="O1457" s="1">
        <v>0</v>
      </c>
    </row>
    <row r="1458" spans="1:15" x14ac:dyDescent="0.3">
      <c r="A1458" s="1" t="s">
        <v>1552</v>
      </c>
      <c r="B1458" s="1" t="s">
        <v>2508</v>
      </c>
      <c r="C1458" s="1">
        <f>ROUNDUP(Tabelle4[[#This Row],[duration]],-2)</f>
        <v>600</v>
      </c>
      <c r="D1458" s="1">
        <v>0</v>
      </c>
      <c r="E1458" s="1" t="s">
        <v>142</v>
      </c>
      <c r="F1458" s="1">
        <v>1</v>
      </c>
      <c r="G1458" s="1">
        <v>578.03</v>
      </c>
      <c r="H1458" s="1">
        <v>579.03</v>
      </c>
      <c r="I1458" s="1">
        <v>579.03</v>
      </c>
      <c r="J1458" s="1" t="s">
        <v>2264</v>
      </c>
      <c r="K1458" s="1" t="s">
        <v>328</v>
      </c>
      <c r="L1458" s="1" t="s">
        <v>20</v>
      </c>
      <c r="M1458" s="1" t="s">
        <v>2049</v>
      </c>
      <c r="N1458" s="1" t="s">
        <v>22</v>
      </c>
      <c r="O1458" s="1">
        <v>0</v>
      </c>
    </row>
    <row r="1459" spans="1:15" x14ac:dyDescent="0.3">
      <c r="A1459" s="1" t="s">
        <v>1556</v>
      </c>
      <c r="B1459" s="1" t="s">
        <v>2509</v>
      </c>
      <c r="C1459" s="1">
        <f>ROUNDUP(Tabelle4[[#This Row],[duration]],-2)</f>
        <v>700</v>
      </c>
      <c r="D1459" s="1">
        <v>0</v>
      </c>
      <c r="E1459" s="1" t="s">
        <v>142</v>
      </c>
      <c r="F1459" s="1">
        <v>5</v>
      </c>
      <c r="G1459" s="1">
        <v>627.27</v>
      </c>
      <c r="H1459" s="1">
        <v>632.27</v>
      </c>
      <c r="I1459" s="1">
        <v>632.27</v>
      </c>
      <c r="J1459" s="1" t="s">
        <v>2264</v>
      </c>
      <c r="K1459" s="1" t="s">
        <v>328</v>
      </c>
      <c r="L1459" s="1" t="s">
        <v>20</v>
      </c>
      <c r="M1459" s="1" t="s">
        <v>2049</v>
      </c>
      <c r="N1459" s="1" t="s">
        <v>22</v>
      </c>
      <c r="O1459" s="1">
        <v>0</v>
      </c>
    </row>
    <row r="1460" spans="1:15" x14ac:dyDescent="0.3">
      <c r="A1460" s="1" t="s">
        <v>195</v>
      </c>
      <c r="B1460" s="1" t="s">
        <v>2510</v>
      </c>
      <c r="C1460" s="1">
        <f>ROUNDUP(Tabelle4[[#This Row],[duration]],-2)</f>
        <v>700</v>
      </c>
      <c r="D1460" s="1">
        <v>0</v>
      </c>
      <c r="E1460" s="1" t="s">
        <v>142</v>
      </c>
      <c r="F1460" s="1">
        <v>1</v>
      </c>
      <c r="G1460" s="1">
        <v>625.67999999999995</v>
      </c>
      <c r="H1460" s="1">
        <v>626.67999999999995</v>
      </c>
      <c r="I1460" s="1">
        <v>626.67999999999995</v>
      </c>
      <c r="J1460" s="1" t="s">
        <v>2216</v>
      </c>
      <c r="K1460" s="1" t="s">
        <v>52</v>
      </c>
      <c r="L1460" s="1" t="s">
        <v>20</v>
      </c>
      <c r="M1460" s="1" t="s">
        <v>2049</v>
      </c>
      <c r="N1460" s="1" t="s">
        <v>22</v>
      </c>
      <c r="O1460" s="1">
        <v>0</v>
      </c>
    </row>
    <row r="1461" spans="1:15" x14ac:dyDescent="0.3">
      <c r="A1461" s="1" t="s">
        <v>1558</v>
      </c>
      <c r="B1461" s="1" t="s">
        <v>2511</v>
      </c>
      <c r="C1461" s="1">
        <f>ROUNDUP(Tabelle4[[#This Row],[duration]],-2)</f>
        <v>600</v>
      </c>
      <c r="D1461" s="1">
        <v>0</v>
      </c>
      <c r="E1461" s="1" t="s">
        <v>142</v>
      </c>
      <c r="F1461" s="1">
        <v>1</v>
      </c>
      <c r="G1461" s="1">
        <v>526.05999999999995</v>
      </c>
      <c r="H1461" s="1">
        <v>527.05999999999995</v>
      </c>
      <c r="I1461" s="1">
        <v>527.05999999999995</v>
      </c>
      <c r="J1461" s="1" t="s">
        <v>2264</v>
      </c>
      <c r="K1461" s="1" t="s">
        <v>328</v>
      </c>
      <c r="L1461" s="1" t="s">
        <v>20</v>
      </c>
      <c r="M1461" s="1" t="s">
        <v>2049</v>
      </c>
      <c r="N1461" s="1" t="s">
        <v>22</v>
      </c>
      <c r="O1461" s="1">
        <v>0</v>
      </c>
    </row>
    <row r="1462" spans="1:15" x14ac:dyDescent="0.3">
      <c r="A1462" s="1" t="s">
        <v>1560</v>
      </c>
      <c r="B1462" s="1" t="s">
        <v>2512</v>
      </c>
      <c r="C1462" s="1">
        <f>ROUNDUP(Tabelle4[[#This Row],[duration]],-2)</f>
        <v>600</v>
      </c>
      <c r="D1462" s="1">
        <v>0</v>
      </c>
      <c r="E1462" s="1" t="s">
        <v>199</v>
      </c>
      <c r="F1462" s="1">
        <v>1</v>
      </c>
      <c r="G1462" s="1">
        <v>592.5</v>
      </c>
      <c r="H1462" s="1">
        <v>593.5</v>
      </c>
      <c r="I1462" s="1">
        <v>593.5</v>
      </c>
      <c r="J1462" s="1" t="s">
        <v>2264</v>
      </c>
      <c r="K1462" s="1" t="s">
        <v>328</v>
      </c>
      <c r="L1462" s="1" t="s">
        <v>20</v>
      </c>
      <c r="M1462" s="1" t="s">
        <v>2049</v>
      </c>
      <c r="N1462" s="1" t="s">
        <v>22</v>
      </c>
      <c r="O1462" s="1">
        <v>1</v>
      </c>
    </row>
    <row r="1463" spans="1:15" x14ac:dyDescent="0.3">
      <c r="A1463" s="1" t="s">
        <v>197</v>
      </c>
      <c r="B1463" s="1" t="s">
        <v>2513</v>
      </c>
      <c r="C1463" s="1">
        <f>ROUNDUP(Tabelle4[[#This Row],[duration]],-2)</f>
        <v>700</v>
      </c>
      <c r="D1463" s="1">
        <v>0</v>
      </c>
      <c r="E1463" s="1" t="s">
        <v>199</v>
      </c>
      <c r="F1463" s="1">
        <v>22</v>
      </c>
      <c r="G1463" s="1">
        <v>626.83000000000004</v>
      </c>
      <c r="H1463" s="1">
        <v>648.83000000000004</v>
      </c>
      <c r="I1463" s="1">
        <v>648.83000000000004</v>
      </c>
      <c r="J1463" s="1" t="s">
        <v>2216</v>
      </c>
      <c r="K1463" s="1" t="s">
        <v>52</v>
      </c>
      <c r="L1463" s="1" t="s">
        <v>20</v>
      </c>
      <c r="M1463" s="1" t="s">
        <v>2049</v>
      </c>
      <c r="N1463" s="1" t="s">
        <v>22</v>
      </c>
      <c r="O1463" s="1">
        <v>1</v>
      </c>
    </row>
    <row r="1464" spans="1:15" x14ac:dyDescent="0.3">
      <c r="A1464" s="1" t="s">
        <v>1562</v>
      </c>
      <c r="B1464" s="1" t="s">
        <v>2514</v>
      </c>
      <c r="C1464" s="1">
        <f>ROUNDUP(Tabelle4[[#This Row],[duration]],-2)</f>
        <v>600</v>
      </c>
      <c r="D1464" s="1">
        <v>0</v>
      </c>
      <c r="E1464" s="1" t="s">
        <v>199</v>
      </c>
      <c r="F1464" s="1">
        <v>1</v>
      </c>
      <c r="G1464" s="1">
        <v>580.54999999999995</v>
      </c>
      <c r="H1464" s="1">
        <v>581.54999999999995</v>
      </c>
      <c r="I1464" s="1">
        <v>581.54999999999995</v>
      </c>
      <c r="J1464" s="1" t="s">
        <v>2264</v>
      </c>
      <c r="K1464" s="1" t="s">
        <v>328</v>
      </c>
      <c r="L1464" s="1" t="s">
        <v>20</v>
      </c>
      <c r="M1464" s="1" t="s">
        <v>2049</v>
      </c>
      <c r="N1464" s="1" t="s">
        <v>22</v>
      </c>
      <c r="O1464" s="1">
        <v>1</v>
      </c>
    </row>
    <row r="1465" spans="1:15" x14ac:dyDescent="0.3">
      <c r="A1465" s="1" t="s">
        <v>200</v>
      </c>
      <c r="B1465" s="1" t="s">
        <v>2515</v>
      </c>
      <c r="C1465" s="1">
        <f>ROUNDUP(Tabelle4[[#This Row],[duration]],-2)</f>
        <v>700</v>
      </c>
      <c r="D1465" s="1">
        <v>0</v>
      </c>
      <c r="E1465" s="1" t="s">
        <v>199</v>
      </c>
      <c r="F1465" s="1">
        <v>1</v>
      </c>
      <c r="G1465" s="1">
        <v>600.45000000000005</v>
      </c>
      <c r="H1465" s="1">
        <v>601.45000000000005</v>
      </c>
      <c r="I1465" s="1">
        <v>601.45000000000005</v>
      </c>
      <c r="J1465" s="1" t="s">
        <v>2216</v>
      </c>
      <c r="K1465" s="1" t="s">
        <v>52</v>
      </c>
      <c r="L1465" s="1" t="s">
        <v>20</v>
      </c>
      <c r="M1465" s="1" t="s">
        <v>2049</v>
      </c>
      <c r="N1465" s="1" t="s">
        <v>22</v>
      </c>
      <c r="O1465" s="1">
        <v>1</v>
      </c>
    </row>
    <row r="1466" spans="1:15" x14ac:dyDescent="0.3">
      <c r="A1466" s="1" t="s">
        <v>1564</v>
      </c>
      <c r="B1466" s="1" t="s">
        <v>2516</v>
      </c>
      <c r="C1466" s="1">
        <f>ROUNDUP(Tabelle4[[#This Row],[duration]],-2)</f>
        <v>600</v>
      </c>
      <c r="D1466" s="1">
        <v>0</v>
      </c>
      <c r="E1466" s="1" t="s">
        <v>199</v>
      </c>
      <c r="F1466" s="1">
        <v>1</v>
      </c>
      <c r="G1466" s="1">
        <v>540.91</v>
      </c>
      <c r="H1466" s="1">
        <v>541.91</v>
      </c>
      <c r="I1466" s="1">
        <v>541.91</v>
      </c>
      <c r="J1466" s="1" t="s">
        <v>2264</v>
      </c>
      <c r="K1466" s="1" t="s">
        <v>328</v>
      </c>
      <c r="L1466" s="1" t="s">
        <v>20</v>
      </c>
      <c r="M1466" s="1" t="s">
        <v>2049</v>
      </c>
      <c r="N1466" s="1" t="s">
        <v>22</v>
      </c>
      <c r="O1466" s="1">
        <v>1</v>
      </c>
    </row>
    <row r="1467" spans="1:15" x14ac:dyDescent="0.3">
      <c r="A1467" s="1" t="s">
        <v>202</v>
      </c>
      <c r="B1467" s="1" t="s">
        <v>2517</v>
      </c>
      <c r="C1467" s="1">
        <f>ROUNDUP(Tabelle4[[#This Row],[duration]],-2)</f>
        <v>800</v>
      </c>
      <c r="D1467" s="1">
        <v>0</v>
      </c>
      <c r="E1467" s="1" t="s">
        <v>199</v>
      </c>
      <c r="F1467" s="1">
        <v>1</v>
      </c>
      <c r="G1467" s="1">
        <v>717.43</v>
      </c>
      <c r="H1467" s="1">
        <v>718.43</v>
      </c>
      <c r="I1467" s="1">
        <v>718.43</v>
      </c>
      <c r="J1467" s="1" t="s">
        <v>2216</v>
      </c>
      <c r="K1467" s="1" t="s">
        <v>52</v>
      </c>
      <c r="L1467" s="1" t="s">
        <v>20</v>
      </c>
      <c r="M1467" s="1" t="s">
        <v>2049</v>
      </c>
      <c r="N1467" s="1" t="s">
        <v>22</v>
      </c>
      <c r="O1467" s="1">
        <v>1</v>
      </c>
    </row>
    <row r="1468" spans="1:15" x14ac:dyDescent="0.3">
      <c r="A1468" s="1" t="s">
        <v>1566</v>
      </c>
      <c r="B1468" s="1" t="s">
        <v>2518</v>
      </c>
      <c r="C1468" s="1">
        <f>ROUNDUP(Tabelle4[[#This Row],[duration]],-2)</f>
        <v>600</v>
      </c>
      <c r="D1468" s="1">
        <v>0</v>
      </c>
      <c r="E1468" s="1" t="s">
        <v>199</v>
      </c>
      <c r="F1468" s="1">
        <v>1</v>
      </c>
      <c r="G1468" s="1">
        <v>582.38</v>
      </c>
      <c r="H1468" s="1">
        <v>583.38</v>
      </c>
      <c r="I1468" s="1">
        <v>583.38</v>
      </c>
      <c r="J1468" s="1" t="s">
        <v>2264</v>
      </c>
      <c r="K1468" s="1" t="s">
        <v>328</v>
      </c>
      <c r="L1468" s="1" t="s">
        <v>20</v>
      </c>
      <c r="M1468" s="1" t="s">
        <v>2049</v>
      </c>
      <c r="N1468" s="1" t="s">
        <v>22</v>
      </c>
      <c r="O1468" s="1">
        <v>1</v>
      </c>
    </row>
    <row r="1469" spans="1:15" x14ac:dyDescent="0.3">
      <c r="A1469" s="1" t="s">
        <v>204</v>
      </c>
      <c r="B1469" s="1" t="s">
        <v>2519</v>
      </c>
      <c r="C1469" s="1">
        <f>ROUNDUP(Tabelle4[[#This Row],[duration]],-2)</f>
        <v>700</v>
      </c>
      <c r="D1469" s="1">
        <v>0</v>
      </c>
      <c r="E1469" s="1" t="s">
        <v>199</v>
      </c>
      <c r="F1469" s="1">
        <v>1</v>
      </c>
      <c r="G1469" s="1">
        <v>600.41999999999996</v>
      </c>
      <c r="H1469" s="1">
        <v>601.41999999999996</v>
      </c>
      <c r="I1469" s="1">
        <v>601.41999999999996</v>
      </c>
      <c r="J1469" s="1" t="s">
        <v>2264</v>
      </c>
      <c r="K1469" s="1" t="s">
        <v>328</v>
      </c>
      <c r="L1469" s="1" t="s">
        <v>20</v>
      </c>
      <c r="M1469" s="1" t="s">
        <v>2049</v>
      </c>
      <c r="N1469" s="1" t="s">
        <v>22</v>
      </c>
      <c r="O1469" s="1">
        <v>1</v>
      </c>
    </row>
    <row r="1470" spans="1:15" x14ac:dyDescent="0.3">
      <c r="A1470" s="1" t="s">
        <v>1570</v>
      </c>
      <c r="B1470" s="1" t="s">
        <v>2520</v>
      </c>
      <c r="C1470" s="1">
        <f>ROUNDUP(Tabelle4[[#This Row],[duration]],-2)</f>
        <v>600</v>
      </c>
      <c r="D1470" s="1">
        <v>0</v>
      </c>
      <c r="E1470" s="1" t="s">
        <v>199</v>
      </c>
      <c r="F1470" s="1">
        <v>1</v>
      </c>
      <c r="G1470" s="1">
        <v>562.87</v>
      </c>
      <c r="H1470" s="1">
        <v>563.87</v>
      </c>
      <c r="I1470" s="1">
        <v>563.87</v>
      </c>
      <c r="J1470" s="1" t="s">
        <v>2216</v>
      </c>
      <c r="K1470" s="1" t="s">
        <v>52</v>
      </c>
      <c r="L1470" s="1" t="s">
        <v>20</v>
      </c>
      <c r="M1470" s="1" t="s">
        <v>2049</v>
      </c>
      <c r="N1470" s="1" t="s">
        <v>22</v>
      </c>
      <c r="O1470" s="1">
        <v>1</v>
      </c>
    </row>
    <row r="1471" spans="1:15" x14ac:dyDescent="0.3">
      <c r="A1471" s="1" t="s">
        <v>206</v>
      </c>
      <c r="B1471" s="1" t="s">
        <v>2521</v>
      </c>
      <c r="C1471" s="1">
        <f>ROUNDUP(Tabelle4[[#This Row],[duration]],-2)</f>
        <v>700</v>
      </c>
      <c r="D1471" s="1">
        <v>0</v>
      </c>
      <c r="E1471" s="1" t="s">
        <v>199</v>
      </c>
      <c r="F1471" s="1">
        <v>3</v>
      </c>
      <c r="G1471" s="1">
        <v>634.92999999999995</v>
      </c>
      <c r="H1471" s="1">
        <v>637.92999999999995</v>
      </c>
      <c r="I1471" s="1">
        <v>637.92999999999995</v>
      </c>
      <c r="J1471" s="1" t="s">
        <v>2264</v>
      </c>
      <c r="K1471" s="1" t="s">
        <v>328</v>
      </c>
      <c r="L1471" s="1" t="s">
        <v>20</v>
      </c>
      <c r="M1471" s="1" t="s">
        <v>2049</v>
      </c>
      <c r="N1471" s="1" t="s">
        <v>22</v>
      </c>
      <c r="O1471" s="1">
        <v>1</v>
      </c>
    </row>
    <row r="1472" spans="1:15" x14ac:dyDescent="0.3">
      <c r="A1472" s="1" t="s">
        <v>1576</v>
      </c>
      <c r="B1472" s="1" t="s">
        <v>2522</v>
      </c>
      <c r="C1472" s="1">
        <f>ROUNDUP(Tabelle4[[#This Row],[duration]],-2)</f>
        <v>700</v>
      </c>
      <c r="D1472" s="1">
        <v>0</v>
      </c>
      <c r="E1472" s="1" t="s">
        <v>199</v>
      </c>
      <c r="F1472" s="1">
        <v>1</v>
      </c>
      <c r="G1472" s="1">
        <v>599.98</v>
      </c>
      <c r="H1472" s="1">
        <v>600.98</v>
      </c>
      <c r="I1472" s="1">
        <v>600.98</v>
      </c>
      <c r="J1472" s="1" t="s">
        <v>2216</v>
      </c>
      <c r="K1472" s="1" t="s">
        <v>52</v>
      </c>
      <c r="L1472" s="1" t="s">
        <v>20</v>
      </c>
      <c r="M1472" s="1" t="s">
        <v>2049</v>
      </c>
      <c r="N1472" s="1" t="s">
        <v>22</v>
      </c>
      <c r="O1472" s="1">
        <v>1</v>
      </c>
    </row>
    <row r="1473" spans="1:15" x14ac:dyDescent="0.3">
      <c r="A1473" s="1" t="s">
        <v>208</v>
      </c>
      <c r="B1473" s="1" t="s">
        <v>2523</v>
      </c>
      <c r="C1473" s="1">
        <f>ROUNDUP(Tabelle4[[#This Row],[duration]],-2)</f>
        <v>600</v>
      </c>
      <c r="D1473" s="1">
        <v>0</v>
      </c>
      <c r="E1473" s="1" t="s">
        <v>199</v>
      </c>
      <c r="F1473" s="1">
        <v>1</v>
      </c>
      <c r="G1473" s="1">
        <v>573.73</v>
      </c>
      <c r="H1473" s="1">
        <v>574.73</v>
      </c>
      <c r="I1473" s="1">
        <v>574.73</v>
      </c>
      <c r="J1473" s="1" t="s">
        <v>2264</v>
      </c>
      <c r="K1473" s="1" t="s">
        <v>328</v>
      </c>
      <c r="L1473" s="1" t="s">
        <v>20</v>
      </c>
      <c r="M1473" s="1" t="s">
        <v>2049</v>
      </c>
      <c r="N1473" s="1" t="s">
        <v>22</v>
      </c>
      <c r="O1473" s="1">
        <v>1</v>
      </c>
    </row>
    <row r="1474" spans="1:15" x14ac:dyDescent="0.3">
      <c r="A1474" s="1" t="s">
        <v>212</v>
      </c>
      <c r="B1474" s="1" t="s">
        <v>2524</v>
      </c>
      <c r="C1474" s="1">
        <f>ROUNDUP(Tabelle4[[#This Row],[duration]],-2)</f>
        <v>600</v>
      </c>
      <c r="D1474" s="1">
        <v>0</v>
      </c>
      <c r="E1474" s="1" t="s">
        <v>199</v>
      </c>
      <c r="F1474" s="1">
        <v>4</v>
      </c>
      <c r="G1474" s="1">
        <v>532.79</v>
      </c>
      <c r="H1474" s="1">
        <v>536.79</v>
      </c>
      <c r="I1474" s="1">
        <v>536.79</v>
      </c>
      <c r="J1474" s="1" t="s">
        <v>2216</v>
      </c>
      <c r="K1474" s="1" t="s">
        <v>52</v>
      </c>
      <c r="L1474" s="1" t="s">
        <v>20</v>
      </c>
      <c r="M1474" s="1" t="s">
        <v>2049</v>
      </c>
      <c r="N1474" s="1" t="s">
        <v>22</v>
      </c>
      <c r="O1474" s="1">
        <v>1</v>
      </c>
    </row>
    <row r="1475" spans="1:15" x14ac:dyDescent="0.3">
      <c r="A1475" s="1" t="s">
        <v>214</v>
      </c>
      <c r="B1475" s="1" t="s">
        <v>2525</v>
      </c>
      <c r="C1475" s="1">
        <f>ROUNDUP(Tabelle4[[#This Row],[duration]],-2)</f>
        <v>700</v>
      </c>
      <c r="D1475" s="1">
        <v>0</v>
      </c>
      <c r="E1475" s="1" t="s">
        <v>199</v>
      </c>
      <c r="F1475" s="1">
        <v>3</v>
      </c>
      <c r="G1475" s="1">
        <v>619.13</v>
      </c>
      <c r="H1475" s="1">
        <v>622.13</v>
      </c>
      <c r="I1475" s="1">
        <v>622.13</v>
      </c>
      <c r="J1475" s="1" t="s">
        <v>2264</v>
      </c>
      <c r="K1475" s="1" t="s">
        <v>328</v>
      </c>
      <c r="L1475" s="1" t="s">
        <v>20</v>
      </c>
      <c r="M1475" s="1" t="s">
        <v>2049</v>
      </c>
      <c r="N1475" s="1" t="s">
        <v>22</v>
      </c>
      <c r="O1475" s="1">
        <v>1</v>
      </c>
    </row>
    <row r="1476" spans="1:15" x14ac:dyDescent="0.3">
      <c r="A1476" s="1" t="s">
        <v>216</v>
      </c>
      <c r="B1476" s="1" t="s">
        <v>2526</v>
      </c>
      <c r="C1476" s="1">
        <f>ROUNDUP(Tabelle4[[#This Row],[duration]],-2)</f>
        <v>700</v>
      </c>
      <c r="D1476" s="1">
        <v>0</v>
      </c>
      <c r="E1476" s="1" t="s">
        <v>199</v>
      </c>
      <c r="F1476" s="1">
        <v>3</v>
      </c>
      <c r="G1476" s="1">
        <v>618.70000000000005</v>
      </c>
      <c r="H1476" s="1">
        <v>621.70000000000005</v>
      </c>
      <c r="I1476" s="1">
        <v>621.70000000000005</v>
      </c>
      <c r="J1476" s="1" t="s">
        <v>2216</v>
      </c>
      <c r="K1476" s="1" t="s">
        <v>52</v>
      </c>
      <c r="L1476" s="1" t="s">
        <v>20</v>
      </c>
      <c r="M1476" s="1" t="s">
        <v>2049</v>
      </c>
      <c r="N1476" s="1" t="s">
        <v>22</v>
      </c>
      <c r="O1476" s="1">
        <v>1</v>
      </c>
    </row>
    <row r="1477" spans="1:15" x14ac:dyDescent="0.3">
      <c r="A1477" s="1" t="s">
        <v>220</v>
      </c>
      <c r="B1477" s="1" t="s">
        <v>2527</v>
      </c>
      <c r="C1477" s="1">
        <f>ROUNDUP(Tabelle4[[#This Row],[duration]],-2)</f>
        <v>600</v>
      </c>
      <c r="D1477" s="1">
        <v>0</v>
      </c>
      <c r="E1477" s="1" t="s">
        <v>199</v>
      </c>
      <c r="F1477" s="1">
        <v>1</v>
      </c>
      <c r="G1477" s="1">
        <v>555.34</v>
      </c>
      <c r="H1477" s="1">
        <v>556.34</v>
      </c>
      <c r="I1477" s="1">
        <v>556.34</v>
      </c>
      <c r="J1477" s="1" t="s">
        <v>2264</v>
      </c>
      <c r="K1477" s="1" t="s">
        <v>328</v>
      </c>
      <c r="L1477" s="1" t="s">
        <v>20</v>
      </c>
      <c r="M1477" s="1" t="s">
        <v>2049</v>
      </c>
      <c r="N1477" s="1" t="s">
        <v>22</v>
      </c>
      <c r="O1477" s="1">
        <v>1</v>
      </c>
    </row>
    <row r="1478" spans="1:15" x14ac:dyDescent="0.3">
      <c r="A1478" s="1" t="s">
        <v>222</v>
      </c>
      <c r="B1478" s="1" t="s">
        <v>2528</v>
      </c>
      <c r="C1478" s="1">
        <f>ROUNDUP(Tabelle4[[#This Row],[duration]],-2)</f>
        <v>600</v>
      </c>
      <c r="D1478" s="1">
        <v>0</v>
      </c>
      <c r="E1478" s="1" t="s">
        <v>199</v>
      </c>
      <c r="F1478" s="1">
        <v>1</v>
      </c>
      <c r="G1478" s="1">
        <v>531.77</v>
      </c>
      <c r="H1478" s="1">
        <v>532.77</v>
      </c>
      <c r="I1478" s="1">
        <v>532.77</v>
      </c>
      <c r="J1478" s="1" t="s">
        <v>2216</v>
      </c>
      <c r="K1478" s="1" t="s">
        <v>52</v>
      </c>
      <c r="L1478" s="1" t="s">
        <v>20</v>
      </c>
      <c r="M1478" s="1" t="s">
        <v>2049</v>
      </c>
      <c r="N1478" s="1" t="s">
        <v>22</v>
      </c>
      <c r="O1478" s="1">
        <v>1</v>
      </c>
    </row>
    <row r="1479" spans="1:15" x14ac:dyDescent="0.3">
      <c r="A1479" s="1" t="s">
        <v>228</v>
      </c>
      <c r="B1479" s="1" t="s">
        <v>2529</v>
      </c>
      <c r="C1479" s="1">
        <f>ROUNDUP(Tabelle4[[#This Row],[duration]],-2)</f>
        <v>600</v>
      </c>
      <c r="D1479" s="1">
        <v>0</v>
      </c>
      <c r="E1479" s="1" t="s">
        <v>199</v>
      </c>
      <c r="F1479" s="1">
        <v>1</v>
      </c>
      <c r="G1479" s="1">
        <v>590.83000000000004</v>
      </c>
      <c r="H1479" s="1">
        <v>591.83000000000004</v>
      </c>
      <c r="I1479" s="1">
        <v>591.83000000000004</v>
      </c>
      <c r="J1479" s="1" t="s">
        <v>2216</v>
      </c>
      <c r="K1479" s="1" t="s">
        <v>52</v>
      </c>
      <c r="L1479" s="1" t="s">
        <v>20</v>
      </c>
      <c r="M1479" s="1" t="s">
        <v>2049</v>
      </c>
      <c r="N1479" s="1" t="s">
        <v>22</v>
      </c>
      <c r="O1479" s="1">
        <v>1</v>
      </c>
    </row>
    <row r="1480" spans="1:15" x14ac:dyDescent="0.3">
      <c r="A1480" s="1" t="s">
        <v>218</v>
      </c>
      <c r="B1480" s="1" t="s">
        <v>2530</v>
      </c>
      <c r="C1480" s="1">
        <f>ROUNDUP(Tabelle4[[#This Row],[duration]],-2)</f>
        <v>1200</v>
      </c>
      <c r="D1480" s="1">
        <v>1</v>
      </c>
      <c r="E1480" s="1" t="s">
        <v>199</v>
      </c>
      <c r="F1480" s="1">
        <v>15</v>
      </c>
      <c r="G1480" s="1">
        <v>1149.8699999999999</v>
      </c>
      <c r="H1480" s="1">
        <v>1164.8699999999999</v>
      </c>
      <c r="I1480" s="1">
        <v>1164.8699999999999</v>
      </c>
      <c r="J1480" s="1" t="s">
        <v>2531</v>
      </c>
      <c r="K1480" s="1" t="s">
        <v>19</v>
      </c>
      <c r="L1480" s="1" t="s">
        <v>20</v>
      </c>
      <c r="M1480" s="1" t="s">
        <v>2049</v>
      </c>
      <c r="N1480" s="1" t="s">
        <v>22</v>
      </c>
      <c r="O1480" s="1">
        <v>1</v>
      </c>
    </row>
    <row r="1481" spans="1:15" x14ac:dyDescent="0.3">
      <c r="A1481" s="1" t="s">
        <v>230</v>
      </c>
      <c r="B1481" s="1" t="s">
        <v>2532</v>
      </c>
      <c r="C1481" s="1">
        <f>ROUNDUP(Tabelle4[[#This Row],[duration]],-2)</f>
        <v>700</v>
      </c>
      <c r="D1481" s="1">
        <v>0</v>
      </c>
      <c r="E1481" s="1" t="s">
        <v>199</v>
      </c>
      <c r="F1481" s="1">
        <v>11</v>
      </c>
      <c r="G1481" s="1">
        <v>656.15</v>
      </c>
      <c r="H1481" s="1">
        <v>667.15</v>
      </c>
      <c r="I1481" s="1">
        <v>667.15</v>
      </c>
      <c r="J1481" s="1" t="s">
        <v>2264</v>
      </c>
      <c r="K1481" s="1" t="s">
        <v>328</v>
      </c>
      <c r="L1481" s="1" t="s">
        <v>20</v>
      </c>
      <c r="M1481" s="1" t="s">
        <v>2049</v>
      </c>
      <c r="N1481" s="1" t="s">
        <v>22</v>
      </c>
      <c r="O1481" s="1">
        <v>1</v>
      </c>
    </row>
    <row r="1482" spans="1:15" x14ac:dyDescent="0.3">
      <c r="A1482" s="1" t="s">
        <v>1588</v>
      </c>
      <c r="B1482" s="1" t="s">
        <v>2533</v>
      </c>
      <c r="C1482" s="1">
        <f>ROUNDUP(Tabelle4[[#This Row],[duration]],-2)</f>
        <v>600</v>
      </c>
      <c r="D1482" s="1">
        <v>0</v>
      </c>
      <c r="E1482" s="1" t="s">
        <v>199</v>
      </c>
      <c r="F1482" s="1">
        <v>3</v>
      </c>
      <c r="G1482" s="1">
        <v>533.33000000000004</v>
      </c>
      <c r="H1482" s="1">
        <v>536.33000000000004</v>
      </c>
      <c r="I1482" s="1">
        <v>536.33000000000004</v>
      </c>
      <c r="J1482" s="1" t="s">
        <v>2216</v>
      </c>
      <c r="K1482" s="1" t="s">
        <v>52</v>
      </c>
      <c r="L1482" s="1" t="s">
        <v>20</v>
      </c>
      <c r="M1482" s="1" t="s">
        <v>2049</v>
      </c>
      <c r="N1482" s="1" t="s">
        <v>22</v>
      </c>
      <c r="O1482" s="1">
        <v>1</v>
      </c>
    </row>
    <row r="1483" spans="1:15" x14ac:dyDescent="0.3">
      <c r="A1483" s="1" t="s">
        <v>232</v>
      </c>
      <c r="B1483" s="1" t="s">
        <v>2534</v>
      </c>
      <c r="C1483" s="1">
        <f>ROUNDUP(Tabelle4[[#This Row],[duration]],-2)</f>
        <v>700</v>
      </c>
      <c r="D1483" s="1">
        <v>0</v>
      </c>
      <c r="E1483" s="1" t="s">
        <v>199</v>
      </c>
      <c r="F1483" s="1">
        <v>1</v>
      </c>
      <c r="G1483" s="1">
        <v>604.09</v>
      </c>
      <c r="H1483" s="1">
        <v>605.09</v>
      </c>
      <c r="I1483" s="1">
        <v>605.09</v>
      </c>
      <c r="J1483" s="1" t="s">
        <v>2531</v>
      </c>
      <c r="K1483" s="1" t="s">
        <v>19</v>
      </c>
      <c r="L1483" s="1" t="s">
        <v>20</v>
      </c>
      <c r="M1483" s="1" t="s">
        <v>2049</v>
      </c>
      <c r="N1483" s="1" t="s">
        <v>22</v>
      </c>
      <c r="O1483" s="1">
        <v>1</v>
      </c>
    </row>
    <row r="1484" spans="1:15" x14ac:dyDescent="0.3">
      <c r="A1484" s="1" t="s">
        <v>1590</v>
      </c>
      <c r="B1484" s="1" t="s">
        <v>2535</v>
      </c>
      <c r="C1484" s="1">
        <f>ROUNDUP(Tabelle4[[#This Row],[duration]],-2)</f>
        <v>600</v>
      </c>
      <c r="D1484" s="1">
        <v>0</v>
      </c>
      <c r="E1484" s="1" t="s">
        <v>199</v>
      </c>
      <c r="F1484" s="1">
        <v>9</v>
      </c>
      <c r="G1484" s="1">
        <v>554.34</v>
      </c>
      <c r="H1484" s="1">
        <v>563.34</v>
      </c>
      <c r="I1484" s="1">
        <v>563.34</v>
      </c>
      <c r="J1484" s="1" t="s">
        <v>2264</v>
      </c>
      <c r="K1484" s="1" t="s">
        <v>328</v>
      </c>
      <c r="L1484" s="1" t="s">
        <v>20</v>
      </c>
      <c r="M1484" s="1" t="s">
        <v>2049</v>
      </c>
      <c r="N1484" s="1" t="s">
        <v>22</v>
      </c>
      <c r="O1484" s="1">
        <v>1</v>
      </c>
    </row>
    <row r="1485" spans="1:15" x14ac:dyDescent="0.3">
      <c r="A1485" s="1" t="s">
        <v>236</v>
      </c>
      <c r="B1485" s="1" t="s">
        <v>2536</v>
      </c>
      <c r="C1485" s="1">
        <f>ROUNDUP(Tabelle4[[#This Row],[duration]],-2)</f>
        <v>700</v>
      </c>
      <c r="D1485" s="1">
        <v>0</v>
      </c>
      <c r="E1485" s="1" t="s">
        <v>199</v>
      </c>
      <c r="F1485" s="1">
        <v>1</v>
      </c>
      <c r="G1485" s="1">
        <v>698.54</v>
      </c>
      <c r="H1485" s="1">
        <v>699.54</v>
      </c>
      <c r="I1485" s="1">
        <v>699.54</v>
      </c>
      <c r="J1485" s="1" t="s">
        <v>2216</v>
      </c>
      <c r="K1485" s="1" t="s">
        <v>52</v>
      </c>
      <c r="L1485" s="1" t="s">
        <v>20</v>
      </c>
      <c r="M1485" s="1" t="s">
        <v>2049</v>
      </c>
      <c r="N1485" s="1" t="s">
        <v>22</v>
      </c>
      <c r="O1485" s="1">
        <v>1</v>
      </c>
    </row>
    <row r="1486" spans="1:15" x14ac:dyDescent="0.3">
      <c r="A1486" s="1" t="s">
        <v>224</v>
      </c>
      <c r="B1486" s="1" t="s">
        <v>2537</v>
      </c>
      <c r="C1486" s="1">
        <f>ROUNDUP(Tabelle4[[#This Row],[duration]],-2)</f>
        <v>1200</v>
      </c>
      <c r="D1486" s="1">
        <v>1</v>
      </c>
      <c r="E1486" s="1" t="s">
        <v>199</v>
      </c>
      <c r="F1486" s="1">
        <v>22</v>
      </c>
      <c r="G1486" s="1">
        <v>1114.74</v>
      </c>
      <c r="H1486" s="1">
        <v>1136.74</v>
      </c>
      <c r="I1486" s="1">
        <v>1136.74</v>
      </c>
      <c r="J1486" s="1" t="s">
        <v>2538</v>
      </c>
      <c r="K1486" s="1" t="s">
        <v>19</v>
      </c>
      <c r="L1486" s="1" t="s">
        <v>20</v>
      </c>
      <c r="M1486" s="1" t="s">
        <v>2049</v>
      </c>
      <c r="N1486" s="1" t="s">
        <v>22</v>
      </c>
      <c r="O1486" s="1">
        <v>1</v>
      </c>
    </row>
    <row r="1487" spans="1:15" x14ac:dyDescent="0.3">
      <c r="A1487" s="1" t="s">
        <v>239</v>
      </c>
      <c r="B1487" s="1" t="s">
        <v>2539</v>
      </c>
      <c r="C1487" s="1">
        <f>ROUNDUP(Tabelle4[[#This Row],[duration]],-2)</f>
        <v>700</v>
      </c>
      <c r="D1487" s="1">
        <v>0</v>
      </c>
      <c r="E1487" s="1" t="s">
        <v>199</v>
      </c>
      <c r="F1487" s="1">
        <v>1</v>
      </c>
      <c r="G1487" s="1">
        <v>624.58000000000004</v>
      </c>
      <c r="H1487" s="1">
        <v>625.58000000000004</v>
      </c>
      <c r="I1487" s="1">
        <v>625.58000000000004</v>
      </c>
      <c r="J1487" s="1" t="s">
        <v>2531</v>
      </c>
      <c r="K1487" s="1" t="s">
        <v>25</v>
      </c>
      <c r="L1487" s="1" t="s">
        <v>20</v>
      </c>
      <c r="M1487" s="1" t="s">
        <v>2049</v>
      </c>
      <c r="N1487" s="1" t="s">
        <v>22</v>
      </c>
      <c r="O1487" s="1">
        <v>1</v>
      </c>
    </row>
    <row r="1488" spans="1:15" x14ac:dyDescent="0.3">
      <c r="A1488" s="1" t="s">
        <v>1594</v>
      </c>
      <c r="B1488" s="1" t="s">
        <v>2540</v>
      </c>
      <c r="C1488" s="1">
        <f>ROUNDUP(Tabelle4[[#This Row],[duration]],-2)</f>
        <v>600</v>
      </c>
      <c r="D1488" s="1">
        <v>0</v>
      </c>
      <c r="E1488" s="1" t="s">
        <v>199</v>
      </c>
      <c r="F1488" s="1">
        <v>1</v>
      </c>
      <c r="G1488" s="1">
        <v>577.59</v>
      </c>
      <c r="H1488" s="1">
        <v>578.59</v>
      </c>
      <c r="I1488" s="1">
        <v>578.59</v>
      </c>
      <c r="J1488" s="1" t="s">
        <v>2264</v>
      </c>
      <c r="K1488" s="1" t="s">
        <v>328</v>
      </c>
      <c r="L1488" s="1" t="s">
        <v>20</v>
      </c>
      <c r="M1488" s="1" t="s">
        <v>2049</v>
      </c>
      <c r="N1488" s="1" t="s">
        <v>22</v>
      </c>
      <c r="O1488" s="1">
        <v>1</v>
      </c>
    </row>
    <row r="1489" spans="1:15" x14ac:dyDescent="0.3">
      <c r="A1489" s="1" t="s">
        <v>1596</v>
      </c>
      <c r="B1489" s="1" t="s">
        <v>2541</v>
      </c>
      <c r="C1489" s="1">
        <f>ROUNDUP(Tabelle4[[#This Row],[duration]],-2)</f>
        <v>700</v>
      </c>
      <c r="D1489" s="1">
        <v>0</v>
      </c>
      <c r="E1489" s="1" t="s">
        <v>199</v>
      </c>
      <c r="F1489" s="1">
        <v>1</v>
      </c>
      <c r="G1489" s="1">
        <v>619.32000000000005</v>
      </c>
      <c r="H1489" s="1">
        <v>620.32000000000005</v>
      </c>
      <c r="I1489" s="1">
        <v>620.32000000000005</v>
      </c>
      <c r="J1489" s="1" t="s">
        <v>2216</v>
      </c>
      <c r="K1489" s="1" t="s">
        <v>52</v>
      </c>
      <c r="L1489" s="1" t="s">
        <v>20</v>
      </c>
      <c r="M1489" s="1" t="s">
        <v>2049</v>
      </c>
      <c r="N1489" s="1" t="s">
        <v>22</v>
      </c>
      <c r="O1489" s="1">
        <v>1</v>
      </c>
    </row>
    <row r="1490" spans="1:15" x14ac:dyDescent="0.3">
      <c r="A1490" s="1" t="s">
        <v>246</v>
      </c>
      <c r="B1490" s="1" t="s">
        <v>2542</v>
      </c>
      <c r="C1490" s="1">
        <f>ROUNDUP(Tabelle4[[#This Row],[duration]],-2)</f>
        <v>600</v>
      </c>
      <c r="D1490" s="1">
        <v>0</v>
      </c>
      <c r="E1490" s="1" t="s">
        <v>199</v>
      </c>
      <c r="F1490" s="1">
        <v>8</v>
      </c>
      <c r="G1490" s="1">
        <v>588.32000000000005</v>
      </c>
      <c r="H1490" s="1">
        <v>596.32000000000005</v>
      </c>
      <c r="I1490" s="1">
        <v>596.32000000000005</v>
      </c>
      <c r="J1490" s="1" t="s">
        <v>2531</v>
      </c>
      <c r="K1490" s="1" t="s">
        <v>25</v>
      </c>
      <c r="L1490" s="1" t="s">
        <v>20</v>
      </c>
      <c r="M1490" s="1" t="s">
        <v>2049</v>
      </c>
      <c r="N1490" s="1" t="s">
        <v>22</v>
      </c>
      <c r="O1490" s="1">
        <v>1</v>
      </c>
    </row>
    <row r="1491" spans="1:15" x14ac:dyDescent="0.3">
      <c r="A1491" s="1" t="s">
        <v>250</v>
      </c>
      <c r="B1491" s="1" t="s">
        <v>2543</v>
      </c>
      <c r="C1491" s="1">
        <f>ROUNDUP(Tabelle4[[#This Row],[duration]],-2)</f>
        <v>600</v>
      </c>
      <c r="D1491" s="1">
        <v>0</v>
      </c>
      <c r="E1491" s="1" t="s">
        <v>199</v>
      </c>
      <c r="F1491" s="1">
        <v>5</v>
      </c>
      <c r="G1491" s="1">
        <v>562.92999999999995</v>
      </c>
      <c r="H1491" s="1">
        <v>567.92999999999995</v>
      </c>
      <c r="I1491" s="1">
        <v>567.92999999999995</v>
      </c>
      <c r="J1491" s="1" t="s">
        <v>2216</v>
      </c>
      <c r="K1491" s="1" t="s">
        <v>52</v>
      </c>
      <c r="L1491" s="1" t="s">
        <v>20</v>
      </c>
      <c r="M1491" s="1" t="s">
        <v>2049</v>
      </c>
      <c r="N1491" s="1" t="s">
        <v>22</v>
      </c>
      <c r="O1491" s="1">
        <v>1</v>
      </c>
    </row>
    <row r="1492" spans="1:15" x14ac:dyDescent="0.3">
      <c r="A1492" s="1" t="s">
        <v>1600</v>
      </c>
      <c r="B1492" s="1" t="s">
        <v>2544</v>
      </c>
      <c r="C1492" s="1">
        <f>ROUNDUP(Tabelle4[[#This Row],[duration]],-2)</f>
        <v>600</v>
      </c>
      <c r="D1492" s="1">
        <v>0</v>
      </c>
      <c r="E1492" s="1" t="s">
        <v>199</v>
      </c>
      <c r="F1492" s="1">
        <v>1</v>
      </c>
      <c r="G1492" s="1">
        <v>539.94000000000005</v>
      </c>
      <c r="H1492" s="1">
        <v>540.94000000000005</v>
      </c>
      <c r="I1492" s="1">
        <v>540.94000000000005</v>
      </c>
      <c r="J1492" s="1" t="s">
        <v>2264</v>
      </c>
      <c r="K1492" s="1" t="s">
        <v>328</v>
      </c>
      <c r="L1492" s="1" t="s">
        <v>20</v>
      </c>
      <c r="M1492" s="1" t="s">
        <v>2049</v>
      </c>
      <c r="N1492" s="1" t="s">
        <v>22</v>
      </c>
      <c r="O1492" s="1">
        <v>1</v>
      </c>
    </row>
    <row r="1493" spans="1:15" x14ac:dyDescent="0.3">
      <c r="A1493" s="1" t="s">
        <v>257</v>
      </c>
      <c r="B1493" s="1" t="s">
        <v>2545</v>
      </c>
      <c r="C1493" s="1">
        <f>ROUNDUP(Tabelle4[[#This Row],[duration]],-2)</f>
        <v>600</v>
      </c>
      <c r="D1493" s="1">
        <v>0</v>
      </c>
      <c r="E1493" s="1" t="s">
        <v>199</v>
      </c>
      <c r="F1493" s="1">
        <v>1</v>
      </c>
      <c r="G1493" s="1">
        <v>555.79999999999995</v>
      </c>
      <c r="H1493" s="1">
        <v>556.79999999999995</v>
      </c>
      <c r="I1493" s="1">
        <v>556.79999999999995</v>
      </c>
      <c r="J1493" s="1" t="s">
        <v>2216</v>
      </c>
      <c r="K1493" s="1" t="s">
        <v>52</v>
      </c>
      <c r="L1493" s="1" t="s">
        <v>20</v>
      </c>
      <c r="M1493" s="1" t="s">
        <v>2049</v>
      </c>
      <c r="N1493" s="1" t="s">
        <v>22</v>
      </c>
      <c r="O1493" s="1">
        <v>1</v>
      </c>
    </row>
    <row r="1494" spans="1:15" x14ac:dyDescent="0.3">
      <c r="A1494" s="1" t="s">
        <v>1606</v>
      </c>
      <c r="B1494" s="1" t="s">
        <v>2546</v>
      </c>
      <c r="C1494" s="1">
        <f>ROUNDUP(Tabelle4[[#This Row],[duration]],-2)</f>
        <v>600</v>
      </c>
      <c r="D1494" s="1">
        <v>0</v>
      </c>
      <c r="E1494" s="1" t="s">
        <v>199</v>
      </c>
      <c r="F1494" s="1">
        <v>1</v>
      </c>
      <c r="G1494" s="1">
        <v>568.58000000000004</v>
      </c>
      <c r="H1494" s="1">
        <v>569.58000000000004</v>
      </c>
      <c r="I1494" s="1">
        <v>569.58000000000004</v>
      </c>
      <c r="J1494" s="1" t="s">
        <v>2264</v>
      </c>
      <c r="K1494" s="1" t="s">
        <v>328</v>
      </c>
      <c r="L1494" s="1" t="s">
        <v>20</v>
      </c>
      <c r="M1494" s="1" t="s">
        <v>2049</v>
      </c>
      <c r="N1494" s="1" t="s">
        <v>22</v>
      </c>
      <c r="O1494" s="1">
        <v>1</v>
      </c>
    </row>
    <row r="1495" spans="1:15" x14ac:dyDescent="0.3">
      <c r="A1495" s="1" t="s">
        <v>261</v>
      </c>
      <c r="B1495" s="1" t="s">
        <v>2547</v>
      </c>
      <c r="C1495" s="1">
        <f>ROUNDUP(Tabelle4[[#This Row],[duration]],-2)</f>
        <v>600</v>
      </c>
      <c r="D1495" s="1">
        <v>0</v>
      </c>
      <c r="E1495" s="1" t="s">
        <v>199</v>
      </c>
      <c r="F1495" s="1">
        <v>1</v>
      </c>
      <c r="G1495" s="1">
        <v>589.96</v>
      </c>
      <c r="H1495" s="1">
        <v>590.96</v>
      </c>
      <c r="I1495" s="1">
        <v>590.96</v>
      </c>
      <c r="J1495" s="1" t="s">
        <v>2216</v>
      </c>
      <c r="K1495" s="1" t="s">
        <v>52</v>
      </c>
      <c r="L1495" s="1" t="s">
        <v>20</v>
      </c>
      <c r="M1495" s="1" t="s">
        <v>2049</v>
      </c>
      <c r="N1495" s="1" t="s">
        <v>22</v>
      </c>
      <c r="O1495" s="1">
        <v>1</v>
      </c>
    </row>
    <row r="1496" spans="1:15" x14ac:dyDescent="0.3">
      <c r="A1496" s="1" t="s">
        <v>1610</v>
      </c>
      <c r="B1496" s="1" t="s">
        <v>2548</v>
      </c>
      <c r="C1496" s="1">
        <f>ROUNDUP(Tabelle4[[#This Row],[duration]],-2)</f>
        <v>600</v>
      </c>
      <c r="D1496" s="1">
        <v>0</v>
      </c>
      <c r="E1496" s="1" t="s">
        <v>199</v>
      </c>
      <c r="F1496" s="1">
        <v>1</v>
      </c>
      <c r="G1496" s="1">
        <v>543.96</v>
      </c>
      <c r="H1496" s="1">
        <v>544.96</v>
      </c>
      <c r="I1496" s="1">
        <v>544.96</v>
      </c>
      <c r="J1496" s="1" t="s">
        <v>2264</v>
      </c>
      <c r="K1496" s="1" t="s">
        <v>328</v>
      </c>
      <c r="L1496" s="1" t="s">
        <v>20</v>
      </c>
      <c r="M1496" s="1" t="s">
        <v>2049</v>
      </c>
      <c r="N1496" s="1" t="s">
        <v>22</v>
      </c>
      <c r="O1496" s="1">
        <v>1</v>
      </c>
    </row>
    <row r="1497" spans="1:15" x14ac:dyDescent="0.3">
      <c r="A1497" s="1" t="s">
        <v>267</v>
      </c>
      <c r="B1497" s="1" t="s">
        <v>2549</v>
      </c>
      <c r="C1497" s="1">
        <f>ROUNDUP(Tabelle4[[#This Row],[duration]],-2)</f>
        <v>600</v>
      </c>
      <c r="D1497" s="1">
        <v>0</v>
      </c>
      <c r="E1497" s="1" t="s">
        <v>199</v>
      </c>
      <c r="F1497" s="1">
        <v>1</v>
      </c>
      <c r="G1497" s="1">
        <v>562.98</v>
      </c>
      <c r="H1497" s="1">
        <v>563.98</v>
      </c>
      <c r="I1497" s="1">
        <v>563.98</v>
      </c>
      <c r="J1497" s="1" t="s">
        <v>2216</v>
      </c>
      <c r="K1497" s="1" t="s">
        <v>52</v>
      </c>
      <c r="L1497" s="1" t="s">
        <v>20</v>
      </c>
      <c r="M1497" s="1" t="s">
        <v>2049</v>
      </c>
      <c r="N1497" s="1" t="s">
        <v>22</v>
      </c>
      <c r="O1497" s="1">
        <v>1</v>
      </c>
    </row>
    <row r="1498" spans="1:15" x14ac:dyDescent="0.3">
      <c r="A1498" s="1" t="s">
        <v>1612</v>
      </c>
      <c r="B1498" s="1" t="s">
        <v>2550</v>
      </c>
      <c r="C1498" s="1">
        <f>ROUNDUP(Tabelle4[[#This Row],[duration]],-2)</f>
        <v>700</v>
      </c>
      <c r="D1498" s="1">
        <v>0</v>
      </c>
      <c r="E1498" s="1" t="s">
        <v>199</v>
      </c>
      <c r="F1498" s="1">
        <v>4</v>
      </c>
      <c r="G1498" s="1">
        <v>605.41999999999996</v>
      </c>
      <c r="H1498" s="1">
        <v>609.41999999999996</v>
      </c>
      <c r="I1498" s="1">
        <v>609.41999999999996</v>
      </c>
      <c r="J1498" s="1" t="s">
        <v>2264</v>
      </c>
      <c r="K1498" s="1" t="s">
        <v>328</v>
      </c>
      <c r="L1498" s="1" t="s">
        <v>20</v>
      </c>
      <c r="M1498" s="1" t="s">
        <v>2049</v>
      </c>
      <c r="N1498" s="1" t="s">
        <v>22</v>
      </c>
      <c r="O1498" s="1">
        <v>1</v>
      </c>
    </row>
    <row r="1499" spans="1:15" x14ac:dyDescent="0.3">
      <c r="A1499" s="1" t="s">
        <v>1614</v>
      </c>
      <c r="B1499" s="1" t="s">
        <v>2551</v>
      </c>
      <c r="C1499" s="1">
        <f>ROUNDUP(Tabelle4[[#This Row],[duration]],-2)</f>
        <v>600</v>
      </c>
      <c r="D1499" s="1">
        <v>0</v>
      </c>
      <c r="E1499" s="1" t="s">
        <v>199</v>
      </c>
      <c r="F1499" s="1">
        <v>6</v>
      </c>
      <c r="G1499" s="1">
        <v>572</v>
      </c>
      <c r="H1499" s="1">
        <v>578</v>
      </c>
      <c r="I1499" s="1">
        <v>578</v>
      </c>
      <c r="J1499" s="1" t="s">
        <v>2216</v>
      </c>
      <c r="K1499" s="1" t="s">
        <v>52</v>
      </c>
      <c r="L1499" s="1" t="s">
        <v>20</v>
      </c>
      <c r="M1499" s="1" t="s">
        <v>2049</v>
      </c>
      <c r="N1499" s="1" t="s">
        <v>22</v>
      </c>
      <c r="O1499" s="1">
        <v>1</v>
      </c>
    </row>
    <row r="1500" spans="1:15" x14ac:dyDescent="0.3">
      <c r="A1500" s="1" t="s">
        <v>1620</v>
      </c>
      <c r="B1500" s="1" t="s">
        <v>2552</v>
      </c>
      <c r="C1500" s="1">
        <f>ROUNDUP(Tabelle4[[#This Row],[duration]],-2)</f>
        <v>600</v>
      </c>
      <c r="D1500" s="1">
        <v>0</v>
      </c>
      <c r="E1500" s="1" t="s">
        <v>199</v>
      </c>
      <c r="F1500" s="1">
        <v>5</v>
      </c>
      <c r="G1500" s="1">
        <v>594.1</v>
      </c>
      <c r="H1500" s="1">
        <v>599.1</v>
      </c>
      <c r="I1500" s="1">
        <v>599.1</v>
      </c>
      <c r="J1500" s="1" t="s">
        <v>2216</v>
      </c>
      <c r="K1500" s="1" t="s">
        <v>52</v>
      </c>
      <c r="L1500" s="1" t="s">
        <v>20</v>
      </c>
      <c r="M1500" s="1" t="s">
        <v>2049</v>
      </c>
      <c r="N1500" s="1" t="s">
        <v>22</v>
      </c>
      <c r="O1500" s="1">
        <v>1</v>
      </c>
    </row>
    <row r="1501" spans="1:15" x14ac:dyDescent="0.3">
      <c r="A1501" s="1" t="s">
        <v>275</v>
      </c>
      <c r="B1501" s="1" t="s">
        <v>2553</v>
      </c>
      <c r="C1501" s="1">
        <f>ROUNDUP(Tabelle4[[#This Row],[duration]],-2)</f>
        <v>700</v>
      </c>
      <c r="D1501" s="1">
        <v>0</v>
      </c>
      <c r="E1501" s="1" t="s">
        <v>199</v>
      </c>
      <c r="F1501" s="1">
        <v>1</v>
      </c>
      <c r="G1501" s="1">
        <v>612.9</v>
      </c>
      <c r="H1501" s="1">
        <v>613.9</v>
      </c>
      <c r="I1501" s="1">
        <v>613.9</v>
      </c>
      <c r="J1501" s="1" t="s">
        <v>2264</v>
      </c>
      <c r="K1501" s="1" t="s">
        <v>328</v>
      </c>
      <c r="L1501" s="1" t="s">
        <v>20</v>
      </c>
      <c r="M1501" s="1" t="s">
        <v>2049</v>
      </c>
      <c r="N1501" s="1" t="s">
        <v>22</v>
      </c>
      <c r="O1501" s="1">
        <v>1</v>
      </c>
    </row>
    <row r="1502" spans="1:15" x14ac:dyDescent="0.3">
      <c r="A1502" s="1" t="s">
        <v>1618</v>
      </c>
      <c r="B1502" s="1" t="s">
        <v>2554</v>
      </c>
      <c r="C1502" s="1">
        <f>ROUNDUP(Tabelle4[[#This Row],[duration]],-2)</f>
        <v>600</v>
      </c>
      <c r="D1502" s="1">
        <v>0</v>
      </c>
      <c r="E1502" s="1" t="s">
        <v>199</v>
      </c>
      <c r="F1502" s="1">
        <v>1</v>
      </c>
      <c r="G1502" s="1">
        <v>566.49</v>
      </c>
      <c r="H1502" s="1">
        <v>567.49</v>
      </c>
      <c r="I1502" s="1">
        <v>567.49</v>
      </c>
      <c r="J1502" s="1" t="s">
        <v>2531</v>
      </c>
      <c r="K1502" s="1" t="s">
        <v>238</v>
      </c>
      <c r="L1502" s="1" t="s">
        <v>20</v>
      </c>
      <c r="M1502" s="1" t="s">
        <v>2049</v>
      </c>
      <c r="N1502" s="1" t="s">
        <v>22</v>
      </c>
      <c r="O1502" s="1">
        <v>1</v>
      </c>
    </row>
    <row r="1503" spans="1:15" x14ac:dyDescent="0.3">
      <c r="A1503" s="1" t="s">
        <v>279</v>
      </c>
      <c r="B1503" s="1" t="s">
        <v>2555</v>
      </c>
      <c r="C1503" s="1">
        <f>ROUNDUP(Tabelle4[[#This Row],[duration]],-2)</f>
        <v>700</v>
      </c>
      <c r="D1503" s="1">
        <v>0</v>
      </c>
      <c r="E1503" s="1" t="s">
        <v>199</v>
      </c>
      <c r="F1503" s="1">
        <v>1</v>
      </c>
      <c r="G1503" s="1">
        <v>658.44</v>
      </c>
      <c r="H1503" s="1">
        <v>659.44</v>
      </c>
      <c r="I1503" s="1">
        <v>659.44</v>
      </c>
      <c r="J1503" s="1" t="s">
        <v>2538</v>
      </c>
      <c r="K1503" s="1" t="s">
        <v>19</v>
      </c>
      <c r="L1503" s="1" t="s">
        <v>20</v>
      </c>
      <c r="M1503" s="1" t="s">
        <v>2049</v>
      </c>
      <c r="N1503" s="1" t="s">
        <v>22</v>
      </c>
      <c r="O1503" s="1">
        <v>1</v>
      </c>
    </row>
    <row r="1504" spans="1:15" x14ac:dyDescent="0.3">
      <c r="A1504" s="1" t="s">
        <v>283</v>
      </c>
      <c r="B1504" s="1" t="s">
        <v>2556</v>
      </c>
      <c r="C1504" s="1">
        <f>ROUNDUP(Tabelle4[[#This Row],[duration]],-2)</f>
        <v>600</v>
      </c>
      <c r="D1504" s="1">
        <v>0</v>
      </c>
      <c r="E1504" s="1" t="s">
        <v>199</v>
      </c>
      <c r="F1504" s="1">
        <v>1</v>
      </c>
      <c r="G1504" s="1">
        <v>539.01</v>
      </c>
      <c r="H1504" s="1">
        <v>540.01</v>
      </c>
      <c r="I1504" s="1">
        <v>540.01</v>
      </c>
      <c r="J1504" s="1" t="s">
        <v>2264</v>
      </c>
      <c r="K1504" s="1" t="s">
        <v>328</v>
      </c>
      <c r="L1504" s="1" t="s">
        <v>20</v>
      </c>
      <c r="M1504" s="1" t="s">
        <v>2049</v>
      </c>
      <c r="N1504" s="1" t="s">
        <v>22</v>
      </c>
      <c r="O1504" s="1">
        <v>1</v>
      </c>
    </row>
    <row r="1505" spans="1:15" x14ac:dyDescent="0.3">
      <c r="A1505" s="1" t="s">
        <v>285</v>
      </c>
      <c r="B1505" s="1" t="s">
        <v>2557</v>
      </c>
      <c r="C1505" s="1">
        <f>ROUNDUP(Tabelle4[[#This Row],[duration]],-2)</f>
        <v>800</v>
      </c>
      <c r="D1505" s="1">
        <v>0</v>
      </c>
      <c r="E1505" s="1" t="s">
        <v>199</v>
      </c>
      <c r="F1505" s="1">
        <v>1</v>
      </c>
      <c r="G1505" s="1">
        <v>703.52</v>
      </c>
      <c r="H1505" s="1">
        <v>704.52</v>
      </c>
      <c r="I1505" s="1">
        <v>704.52</v>
      </c>
      <c r="J1505" s="1" t="s">
        <v>2531</v>
      </c>
      <c r="K1505" s="1" t="s">
        <v>35</v>
      </c>
      <c r="L1505" s="1" t="s">
        <v>20</v>
      </c>
      <c r="M1505" s="1" t="s">
        <v>2049</v>
      </c>
      <c r="N1505" s="1" t="s">
        <v>22</v>
      </c>
      <c r="O1505" s="1">
        <v>1</v>
      </c>
    </row>
    <row r="1506" spans="1:15" x14ac:dyDescent="0.3">
      <c r="A1506" s="1" t="s">
        <v>1627</v>
      </c>
      <c r="B1506" s="1" t="s">
        <v>2558</v>
      </c>
      <c r="C1506" s="1">
        <f>ROUNDUP(Tabelle4[[#This Row],[duration]],-2)</f>
        <v>600</v>
      </c>
      <c r="D1506" s="1">
        <v>0</v>
      </c>
      <c r="E1506" s="1" t="s">
        <v>199</v>
      </c>
      <c r="F1506" s="1">
        <v>4</v>
      </c>
      <c r="G1506" s="1">
        <v>550.19000000000005</v>
      </c>
      <c r="H1506" s="1">
        <v>554.19000000000005</v>
      </c>
      <c r="I1506" s="1">
        <v>554.19000000000005</v>
      </c>
      <c r="J1506" s="1" t="s">
        <v>2538</v>
      </c>
      <c r="K1506" s="1" t="s">
        <v>19</v>
      </c>
      <c r="L1506" s="1" t="s">
        <v>20</v>
      </c>
      <c r="M1506" s="1" t="s">
        <v>2049</v>
      </c>
      <c r="N1506" s="1" t="s">
        <v>22</v>
      </c>
      <c r="O1506" s="1">
        <v>1</v>
      </c>
    </row>
    <row r="1507" spans="1:15" x14ac:dyDescent="0.3">
      <c r="A1507" s="1" t="s">
        <v>289</v>
      </c>
      <c r="B1507" s="1" t="s">
        <v>2559</v>
      </c>
      <c r="C1507" s="1">
        <f>ROUNDUP(Tabelle4[[#This Row],[duration]],-2)</f>
        <v>600</v>
      </c>
      <c r="D1507" s="1">
        <v>0</v>
      </c>
      <c r="E1507" s="1" t="s">
        <v>199</v>
      </c>
      <c r="F1507" s="1">
        <v>1</v>
      </c>
      <c r="G1507" s="1">
        <v>564.22</v>
      </c>
      <c r="H1507" s="1">
        <v>565.22</v>
      </c>
      <c r="I1507" s="1">
        <v>565.22</v>
      </c>
      <c r="J1507" s="1" t="s">
        <v>2264</v>
      </c>
      <c r="K1507" s="1" t="s">
        <v>328</v>
      </c>
      <c r="L1507" s="1" t="s">
        <v>20</v>
      </c>
      <c r="M1507" s="1" t="s">
        <v>2049</v>
      </c>
      <c r="N1507" s="1" t="s">
        <v>22</v>
      </c>
      <c r="O1507" s="1">
        <v>1</v>
      </c>
    </row>
    <row r="1508" spans="1:15" x14ac:dyDescent="0.3">
      <c r="A1508" s="1" t="s">
        <v>1633</v>
      </c>
      <c r="B1508" s="1" t="s">
        <v>2560</v>
      </c>
      <c r="C1508" s="1">
        <f>ROUNDUP(Tabelle4[[#This Row],[duration]],-2)</f>
        <v>600</v>
      </c>
      <c r="D1508" s="1">
        <v>0</v>
      </c>
      <c r="E1508" s="1" t="s">
        <v>199</v>
      </c>
      <c r="F1508" s="1">
        <v>1</v>
      </c>
      <c r="G1508" s="1">
        <v>517.38</v>
      </c>
      <c r="H1508" s="1">
        <v>518.38</v>
      </c>
      <c r="I1508" s="1">
        <v>518.38</v>
      </c>
      <c r="J1508" s="1" t="s">
        <v>2538</v>
      </c>
      <c r="K1508" s="1" t="s">
        <v>19</v>
      </c>
      <c r="L1508" s="1" t="s">
        <v>20</v>
      </c>
      <c r="M1508" s="1" t="s">
        <v>2049</v>
      </c>
      <c r="N1508" s="1" t="s">
        <v>22</v>
      </c>
      <c r="O1508" s="1">
        <v>1</v>
      </c>
    </row>
    <row r="1509" spans="1:15" x14ac:dyDescent="0.3">
      <c r="A1509" s="1" t="s">
        <v>293</v>
      </c>
      <c r="B1509" s="1" t="s">
        <v>2561</v>
      </c>
      <c r="C1509" s="1">
        <f>ROUNDUP(Tabelle4[[#This Row],[duration]],-2)</f>
        <v>700</v>
      </c>
      <c r="D1509" s="1">
        <v>0</v>
      </c>
      <c r="E1509" s="1" t="s">
        <v>199</v>
      </c>
      <c r="F1509" s="1">
        <v>14</v>
      </c>
      <c r="G1509" s="1">
        <v>592.70000000000005</v>
      </c>
      <c r="H1509" s="1">
        <v>606.70000000000005</v>
      </c>
      <c r="I1509" s="1">
        <v>606.70000000000005</v>
      </c>
      <c r="J1509" s="1" t="s">
        <v>2531</v>
      </c>
      <c r="K1509" s="1" t="s">
        <v>35</v>
      </c>
      <c r="L1509" s="1" t="s">
        <v>20</v>
      </c>
      <c r="M1509" s="1" t="s">
        <v>2049</v>
      </c>
      <c r="N1509" s="1" t="s">
        <v>22</v>
      </c>
      <c r="O1509" s="1">
        <v>1</v>
      </c>
    </row>
    <row r="1510" spans="1:15" x14ac:dyDescent="0.3">
      <c r="A1510" s="1" t="s">
        <v>295</v>
      </c>
      <c r="B1510" s="1" t="s">
        <v>2562</v>
      </c>
      <c r="C1510" s="1">
        <f>ROUNDUP(Tabelle4[[#This Row],[duration]],-2)</f>
        <v>700</v>
      </c>
      <c r="D1510" s="1">
        <v>0</v>
      </c>
      <c r="E1510" s="1" t="s">
        <v>199</v>
      </c>
      <c r="F1510" s="1">
        <v>1</v>
      </c>
      <c r="G1510" s="1">
        <v>621.67999999999995</v>
      </c>
      <c r="H1510" s="1">
        <v>622.67999999999995</v>
      </c>
      <c r="I1510" s="1">
        <v>622.67999999999995</v>
      </c>
      <c r="J1510" s="1" t="s">
        <v>2264</v>
      </c>
      <c r="K1510" s="1" t="s">
        <v>328</v>
      </c>
      <c r="L1510" s="1" t="s">
        <v>20</v>
      </c>
      <c r="M1510" s="1" t="s">
        <v>2049</v>
      </c>
      <c r="N1510" s="1" t="s">
        <v>22</v>
      </c>
      <c r="O1510" s="1">
        <v>1</v>
      </c>
    </row>
    <row r="1511" spans="1:15" x14ac:dyDescent="0.3">
      <c r="A1511" s="1" t="s">
        <v>1637</v>
      </c>
      <c r="B1511" s="1" t="s">
        <v>2563</v>
      </c>
      <c r="C1511" s="1">
        <f>ROUNDUP(Tabelle4[[#This Row],[duration]],-2)</f>
        <v>600</v>
      </c>
      <c r="D1511" s="1">
        <v>0</v>
      </c>
      <c r="E1511" s="1" t="s">
        <v>199</v>
      </c>
      <c r="F1511" s="1">
        <v>1</v>
      </c>
      <c r="G1511" s="1">
        <v>535.37</v>
      </c>
      <c r="H1511" s="1">
        <v>536.37</v>
      </c>
      <c r="I1511" s="1">
        <v>536.37</v>
      </c>
      <c r="J1511" s="1" t="s">
        <v>2538</v>
      </c>
      <c r="K1511" s="1" t="s">
        <v>32</v>
      </c>
      <c r="L1511" s="1" t="s">
        <v>20</v>
      </c>
      <c r="M1511" s="1" t="s">
        <v>2049</v>
      </c>
      <c r="N1511" s="1" t="s">
        <v>22</v>
      </c>
      <c r="O1511" s="1">
        <v>1</v>
      </c>
    </row>
    <row r="1512" spans="1:15" x14ac:dyDescent="0.3">
      <c r="A1512" s="1" t="s">
        <v>299</v>
      </c>
      <c r="B1512" s="1" t="s">
        <v>2564</v>
      </c>
      <c r="C1512" s="1">
        <f>ROUNDUP(Tabelle4[[#This Row],[duration]],-2)</f>
        <v>600</v>
      </c>
      <c r="D1512" s="1">
        <v>0</v>
      </c>
      <c r="E1512" s="1" t="s">
        <v>199</v>
      </c>
      <c r="F1512" s="1">
        <v>1</v>
      </c>
      <c r="G1512" s="1">
        <v>558.38</v>
      </c>
      <c r="H1512" s="1">
        <v>559.38</v>
      </c>
      <c r="I1512" s="1">
        <v>559.38</v>
      </c>
      <c r="J1512" s="1" t="s">
        <v>2216</v>
      </c>
      <c r="K1512" s="1" t="s">
        <v>52</v>
      </c>
      <c r="L1512" s="1" t="s">
        <v>20</v>
      </c>
      <c r="M1512" s="1" t="s">
        <v>2049</v>
      </c>
      <c r="N1512" s="1" t="s">
        <v>22</v>
      </c>
      <c r="O1512" s="1">
        <v>1</v>
      </c>
    </row>
    <row r="1513" spans="1:15" x14ac:dyDescent="0.3">
      <c r="A1513" s="1" t="s">
        <v>302</v>
      </c>
      <c r="B1513" s="1" t="s">
        <v>2565</v>
      </c>
      <c r="C1513" s="1">
        <f>ROUNDUP(Tabelle4[[#This Row],[duration]],-2)</f>
        <v>600</v>
      </c>
      <c r="D1513" s="1">
        <v>0</v>
      </c>
      <c r="E1513" s="1" t="s">
        <v>199</v>
      </c>
      <c r="F1513" s="1">
        <v>1</v>
      </c>
      <c r="G1513" s="1">
        <v>580.32000000000005</v>
      </c>
      <c r="H1513" s="1">
        <v>581.32000000000005</v>
      </c>
      <c r="I1513" s="1">
        <v>581.32000000000005</v>
      </c>
      <c r="J1513" s="1" t="s">
        <v>2264</v>
      </c>
      <c r="K1513" s="1" t="s">
        <v>328</v>
      </c>
      <c r="L1513" s="1" t="s">
        <v>20</v>
      </c>
      <c r="M1513" s="1" t="s">
        <v>2049</v>
      </c>
      <c r="N1513" s="1" t="s">
        <v>22</v>
      </c>
      <c r="O1513" s="1">
        <v>1</v>
      </c>
    </row>
    <row r="1514" spans="1:15" x14ac:dyDescent="0.3">
      <c r="A1514" s="1" t="s">
        <v>1643</v>
      </c>
      <c r="B1514" s="1" t="s">
        <v>2566</v>
      </c>
      <c r="C1514" s="1">
        <f>ROUNDUP(Tabelle4[[#This Row],[duration]],-2)</f>
        <v>600</v>
      </c>
      <c r="D1514" s="1">
        <v>0</v>
      </c>
      <c r="E1514" s="1" t="s">
        <v>199</v>
      </c>
      <c r="F1514" s="1">
        <v>1</v>
      </c>
      <c r="G1514" s="1">
        <v>549.04</v>
      </c>
      <c r="H1514" s="1">
        <v>550.04</v>
      </c>
      <c r="I1514" s="1">
        <v>550.04</v>
      </c>
      <c r="J1514" s="1" t="s">
        <v>2538</v>
      </c>
      <c r="K1514" s="1" t="s">
        <v>328</v>
      </c>
      <c r="L1514" s="1" t="s">
        <v>20</v>
      </c>
      <c r="M1514" s="1" t="s">
        <v>2049</v>
      </c>
      <c r="N1514" s="1" t="s">
        <v>22</v>
      </c>
      <c r="O1514" s="1">
        <v>1</v>
      </c>
    </row>
    <row r="1515" spans="1:15" x14ac:dyDescent="0.3">
      <c r="A1515" s="1" t="s">
        <v>1645</v>
      </c>
      <c r="B1515" s="1" t="s">
        <v>2567</v>
      </c>
      <c r="C1515" s="1">
        <f>ROUNDUP(Tabelle4[[#This Row],[duration]],-2)</f>
        <v>700</v>
      </c>
      <c r="D1515" s="1">
        <v>0</v>
      </c>
      <c r="E1515" s="1" t="s">
        <v>199</v>
      </c>
      <c r="F1515" s="1">
        <v>1</v>
      </c>
      <c r="G1515" s="1">
        <v>625.41999999999996</v>
      </c>
      <c r="H1515" s="1">
        <v>626.41999999999996</v>
      </c>
      <c r="I1515" s="1">
        <v>626.41999999999996</v>
      </c>
      <c r="J1515" s="1" t="s">
        <v>2531</v>
      </c>
      <c r="K1515" s="1" t="s">
        <v>35</v>
      </c>
      <c r="L1515" s="1" t="s">
        <v>20</v>
      </c>
      <c r="M1515" s="1" t="s">
        <v>2049</v>
      </c>
      <c r="N1515" s="1" t="s">
        <v>22</v>
      </c>
      <c r="O1515" s="1">
        <v>1</v>
      </c>
    </row>
    <row r="1516" spans="1:15" x14ac:dyDescent="0.3">
      <c r="A1516" s="1" t="s">
        <v>306</v>
      </c>
      <c r="B1516" s="1" t="s">
        <v>2568</v>
      </c>
      <c r="C1516" s="1">
        <f>ROUNDUP(Tabelle4[[#This Row],[duration]],-2)</f>
        <v>600</v>
      </c>
      <c r="D1516" s="1">
        <v>0</v>
      </c>
      <c r="E1516" s="1" t="s">
        <v>199</v>
      </c>
      <c r="F1516" s="1">
        <v>1</v>
      </c>
      <c r="G1516" s="1">
        <v>551.16999999999996</v>
      </c>
      <c r="H1516" s="1">
        <v>552.16999999999996</v>
      </c>
      <c r="I1516" s="1">
        <v>552.16999999999996</v>
      </c>
      <c r="J1516" s="1" t="s">
        <v>2264</v>
      </c>
      <c r="K1516" s="1" t="s">
        <v>328</v>
      </c>
      <c r="L1516" s="1" t="s">
        <v>20</v>
      </c>
      <c r="M1516" s="1" t="s">
        <v>2049</v>
      </c>
      <c r="N1516" s="1" t="s">
        <v>22</v>
      </c>
      <c r="O1516" s="1">
        <v>1</v>
      </c>
    </row>
    <row r="1517" spans="1:15" x14ac:dyDescent="0.3">
      <c r="A1517" s="1" t="s">
        <v>1651</v>
      </c>
      <c r="B1517" s="1" t="s">
        <v>2569</v>
      </c>
      <c r="C1517" s="1">
        <f>ROUNDUP(Tabelle4[[#This Row],[duration]],-2)</f>
        <v>600</v>
      </c>
      <c r="D1517" s="1">
        <v>0</v>
      </c>
      <c r="E1517" s="1" t="s">
        <v>199</v>
      </c>
      <c r="F1517" s="1">
        <v>1</v>
      </c>
      <c r="G1517" s="1">
        <v>555.83000000000004</v>
      </c>
      <c r="H1517" s="1">
        <v>556.83000000000004</v>
      </c>
      <c r="I1517" s="1">
        <v>556.83000000000004</v>
      </c>
      <c r="J1517" s="1" t="s">
        <v>2531</v>
      </c>
      <c r="K1517" s="1" t="s">
        <v>35</v>
      </c>
      <c r="L1517" s="1" t="s">
        <v>20</v>
      </c>
      <c r="M1517" s="1" t="s">
        <v>2049</v>
      </c>
      <c r="N1517" s="1" t="s">
        <v>22</v>
      </c>
      <c r="O1517" s="1">
        <v>1</v>
      </c>
    </row>
    <row r="1518" spans="1:15" x14ac:dyDescent="0.3">
      <c r="A1518" s="1" t="s">
        <v>315</v>
      </c>
      <c r="B1518" s="1" t="s">
        <v>2570</v>
      </c>
      <c r="C1518" s="1">
        <f>ROUNDUP(Tabelle4[[#This Row],[duration]],-2)</f>
        <v>600</v>
      </c>
      <c r="D1518" s="1">
        <v>0</v>
      </c>
      <c r="E1518" s="1" t="s">
        <v>199</v>
      </c>
      <c r="F1518" s="1">
        <v>1</v>
      </c>
      <c r="G1518" s="1">
        <v>548.66999999999996</v>
      </c>
      <c r="H1518" s="1">
        <v>549.66999999999996</v>
      </c>
      <c r="I1518" s="1">
        <v>549.66999999999996</v>
      </c>
      <c r="J1518" s="1" t="s">
        <v>2538</v>
      </c>
      <c r="K1518" s="1" t="s">
        <v>35</v>
      </c>
      <c r="L1518" s="1" t="s">
        <v>20</v>
      </c>
      <c r="M1518" s="1" t="s">
        <v>2049</v>
      </c>
      <c r="N1518" s="1" t="s">
        <v>22</v>
      </c>
      <c r="O1518" s="1">
        <v>1</v>
      </c>
    </row>
    <row r="1519" spans="1:15" x14ac:dyDescent="0.3">
      <c r="A1519" s="1" t="s">
        <v>1653</v>
      </c>
      <c r="B1519" s="1" t="s">
        <v>2571</v>
      </c>
      <c r="C1519" s="1">
        <f>ROUNDUP(Tabelle4[[#This Row],[duration]],-2)</f>
        <v>600</v>
      </c>
      <c r="D1519" s="1">
        <v>0</v>
      </c>
      <c r="E1519" s="1" t="s">
        <v>199</v>
      </c>
      <c r="F1519" s="1">
        <v>1</v>
      </c>
      <c r="G1519" s="1">
        <v>582.75</v>
      </c>
      <c r="H1519" s="1">
        <v>583.75</v>
      </c>
      <c r="I1519" s="1">
        <v>583.75</v>
      </c>
      <c r="J1519" s="1" t="s">
        <v>2216</v>
      </c>
      <c r="K1519" s="1" t="s">
        <v>52</v>
      </c>
      <c r="L1519" s="1" t="s">
        <v>20</v>
      </c>
      <c r="M1519" s="1" t="s">
        <v>2049</v>
      </c>
      <c r="N1519" s="1" t="s">
        <v>22</v>
      </c>
      <c r="O1519" s="1">
        <v>1</v>
      </c>
    </row>
    <row r="1520" spans="1:15" x14ac:dyDescent="0.3">
      <c r="A1520" s="1" t="s">
        <v>313</v>
      </c>
      <c r="B1520" s="1" t="s">
        <v>2572</v>
      </c>
      <c r="C1520" s="1">
        <f>ROUNDUP(Tabelle4[[#This Row],[duration]],-2)</f>
        <v>700</v>
      </c>
      <c r="D1520" s="1">
        <v>0</v>
      </c>
      <c r="E1520" s="1" t="s">
        <v>199</v>
      </c>
      <c r="F1520" s="1">
        <v>1</v>
      </c>
      <c r="G1520" s="1">
        <v>613.73</v>
      </c>
      <c r="H1520" s="1">
        <v>614.73</v>
      </c>
      <c r="I1520" s="1">
        <v>614.73</v>
      </c>
      <c r="J1520" s="1" t="s">
        <v>2264</v>
      </c>
      <c r="K1520" s="1" t="s">
        <v>328</v>
      </c>
      <c r="L1520" s="1" t="s">
        <v>20</v>
      </c>
      <c r="M1520" s="1" t="s">
        <v>2049</v>
      </c>
      <c r="N1520" s="1" t="s">
        <v>22</v>
      </c>
      <c r="O1520" s="1">
        <v>1</v>
      </c>
    </row>
    <row r="1521" spans="1:15" x14ac:dyDescent="0.3">
      <c r="A1521" s="1" t="s">
        <v>1659</v>
      </c>
      <c r="B1521" s="1" t="s">
        <v>2573</v>
      </c>
      <c r="C1521" s="1">
        <f>ROUNDUP(Tabelle4[[#This Row],[duration]],-2)</f>
        <v>600</v>
      </c>
      <c r="D1521" s="1">
        <v>0</v>
      </c>
      <c r="E1521" s="1" t="s">
        <v>199</v>
      </c>
      <c r="F1521" s="1">
        <v>1</v>
      </c>
      <c r="G1521" s="1">
        <v>556.36</v>
      </c>
      <c r="H1521" s="1">
        <v>557.36</v>
      </c>
      <c r="I1521" s="1">
        <v>557.36</v>
      </c>
      <c r="J1521" s="1" t="s">
        <v>2216</v>
      </c>
      <c r="K1521" s="1" t="s">
        <v>52</v>
      </c>
      <c r="L1521" s="1" t="s">
        <v>20</v>
      </c>
      <c r="M1521" s="1" t="s">
        <v>2049</v>
      </c>
      <c r="N1521" s="1" t="s">
        <v>22</v>
      </c>
      <c r="O1521" s="1">
        <v>1</v>
      </c>
    </row>
    <row r="1522" spans="1:15" x14ac:dyDescent="0.3">
      <c r="A1522" s="1" t="s">
        <v>320</v>
      </c>
      <c r="B1522" s="1" t="s">
        <v>2574</v>
      </c>
      <c r="C1522" s="1">
        <f>ROUNDUP(Tabelle4[[#This Row],[duration]],-2)</f>
        <v>600</v>
      </c>
      <c r="D1522" s="1">
        <v>0</v>
      </c>
      <c r="E1522" s="1" t="s">
        <v>199</v>
      </c>
      <c r="F1522" s="1">
        <v>5</v>
      </c>
      <c r="G1522" s="1">
        <v>512.79999999999995</v>
      </c>
      <c r="H1522" s="1">
        <v>517.79999999999995</v>
      </c>
      <c r="I1522" s="1">
        <v>517.79999999999995</v>
      </c>
      <c r="J1522" s="1" t="s">
        <v>2264</v>
      </c>
      <c r="K1522" s="1" t="s">
        <v>328</v>
      </c>
      <c r="L1522" s="1" t="s">
        <v>20</v>
      </c>
      <c r="M1522" s="1" t="s">
        <v>2049</v>
      </c>
      <c r="N1522" s="1" t="s">
        <v>22</v>
      </c>
      <c r="O1522" s="1">
        <v>1</v>
      </c>
    </row>
    <row r="1523" spans="1:15" x14ac:dyDescent="0.3">
      <c r="A1523" s="1" t="s">
        <v>1661</v>
      </c>
      <c r="B1523" s="1" t="s">
        <v>2575</v>
      </c>
      <c r="C1523" s="1">
        <f>ROUNDUP(Tabelle4[[#This Row],[duration]],-2)</f>
        <v>700</v>
      </c>
      <c r="D1523" s="1">
        <v>0</v>
      </c>
      <c r="E1523" s="1" t="s">
        <v>199</v>
      </c>
      <c r="F1523" s="1">
        <v>1</v>
      </c>
      <c r="G1523" s="1">
        <v>603.84</v>
      </c>
      <c r="H1523" s="1">
        <v>604.84</v>
      </c>
      <c r="I1523" s="1">
        <v>604.84</v>
      </c>
      <c r="J1523" s="1" t="s">
        <v>2216</v>
      </c>
      <c r="K1523" s="1" t="s">
        <v>52</v>
      </c>
      <c r="L1523" s="1" t="s">
        <v>20</v>
      </c>
      <c r="M1523" s="1" t="s">
        <v>2049</v>
      </c>
      <c r="N1523" s="1" t="s">
        <v>22</v>
      </c>
      <c r="O1523" s="1">
        <v>1</v>
      </c>
    </row>
    <row r="1524" spans="1:15" x14ac:dyDescent="0.3">
      <c r="A1524" s="1" t="s">
        <v>1663</v>
      </c>
      <c r="B1524" s="1" t="s">
        <v>2576</v>
      </c>
      <c r="C1524" s="1">
        <f>ROUNDUP(Tabelle4[[#This Row],[duration]],-2)</f>
        <v>600</v>
      </c>
      <c r="D1524" s="1">
        <v>0</v>
      </c>
      <c r="E1524" s="1" t="s">
        <v>199</v>
      </c>
      <c r="F1524" s="1">
        <v>1</v>
      </c>
      <c r="G1524" s="1">
        <v>561.03</v>
      </c>
      <c r="H1524" s="1">
        <v>562.03</v>
      </c>
      <c r="I1524" s="1">
        <v>562.03</v>
      </c>
      <c r="J1524" s="1" t="s">
        <v>2538</v>
      </c>
      <c r="K1524" s="1" t="s">
        <v>35</v>
      </c>
      <c r="L1524" s="1" t="s">
        <v>20</v>
      </c>
      <c r="M1524" s="1" t="s">
        <v>2049</v>
      </c>
      <c r="N1524" s="1" t="s">
        <v>22</v>
      </c>
      <c r="O1524" s="1">
        <v>1</v>
      </c>
    </row>
    <row r="1525" spans="1:15" x14ac:dyDescent="0.3">
      <c r="A1525" s="1" t="s">
        <v>1665</v>
      </c>
      <c r="B1525" s="1" t="s">
        <v>2577</v>
      </c>
      <c r="C1525" s="1">
        <f>ROUNDUP(Tabelle4[[#This Row],[duration]],-2)</f>
        <v>700</v>
      </c>
      <c r="D1525" s="1">
        <v>0</v>
      </c>
      <c r="E1525" s="1" t="s">
        <v>199</v>
      </c>
      <c r="F1525" s="1">
        <v>1</v>
      </c>
      <c r="G1525" s="1">
        <v>615.69000000000005</v>
      </c>
      <c r="H1525" s="1">
        <v>616.69000000000005</v>
      </c>
      <c r="I1525" s="1">
        <v>616.69000000000005</v>
      </c>
      <c r="J1525" s="1" t="s">
        <v>2264</v>
      </c>
      <c r="K1525" s="1" t="s">
        <v>328</v>
      </c>
      <c r="L1525" s="1" t="s">
        <v>20</v>
      </c>
      <c r="M1525" s="1" t="s">
        <v>2049</v>
      </c>
      <c r="N1525" s="1" t="s">
        <v>22</v>
      </c>
      <c r="O1525" s="1">
        <v>1</v>
      </c>
    </row>
    <row r="1526" spans="1:15" x14ac:dyDescent="0.3">
      <c r="A1526" s="1" t="s">
        <v>1667</v>
      </c>
      <c r="B1526" s="1" t="s">
        <v>2578</v>
      </c>
      <c r="C1526" s="1">
        <f>ROUNDUP(Tabelle4[[#This Row],[duration]],-2)</f>
        <v>600</v>
      </c>
      <c r="D1526" s="1">
        <v>0</v>
      </c>
      <c r="E1526" s="1" t="s">
        <v>199</v>
      </c>
      <c r="F1526" s="1">
        <v>1</v>
      </c>
      <c r="G1526" s="1">
        <v>574.72</v>
      </c>
      <c r="H1526" s="1">
        <v>575.72</v>
      </c>
      <c r="I1526" s="1">
        <v>575.72</v>
      </c>
      <c r="J1526" s="1" t="s">
        <v>2216</v>
      </c>
      <c r="K1526" s="1" t="s">
        <v>52</v>
      </c>
      <c r="L1526" s="1" t="s">
        <v>20</v>
      </c>
      <c r="M1526" s="1" t="s">
        <v>2049</v>
      </c>
      <c r="N1526" s="1" t="s">
        <v>22</v>
      </c>
      <c r="O1526" s="1">
        <v>1</v>
      </c>
    </row>
    <row r="1527" spans="1:15" x14ac:dyDescent="0.3">
      <c r="A1527" s="1" t="s">
        <v>331</v>
      </c>
      <c r="B1527" s="1" t="s">
        <v>2579</v>
      </c>
      <c r="C1527" s="1">
        <f>ROUNDUP(Tabelle4[[#This Row],[duration]],-2)</f>
        <v>600</v>
      </c>
      <c r="D1527" s="1">
        <v>0</v>
      </c>
      <c r="E1527" s="1" t="s">
        <v>199</v>
      </c>
      <c r="F1527" s="1">
        <v>1</v>
      </c>
      <c r="G1527" s="1">
        <v>531.24</v>
      </c>
      <c r="H1527" s="1">
        <v>532.24</v>
      </c>
      <c r="I1527" s="1">
        <v>532.24</v>
      </c>
      <c r="J1527" s="1" t="s">
        <v>2538</v>
      </c>
      <c r="K1527" s="1" t="s">
        <v>35</v>
      </c>
      <c r="L1527" s="1" t="s">
        <v>20</v>
      </c>
      <c r="M1527" s="1" t="s">
        <v>2049</v>
      </c>
      <c r="N1527" s="1" t="s">
        <v>22</v>
      </c>
      <c r="O1527" s="1">
        <v>1</v>
      </c>
    </row>
    <row r="1528" spans="1:15" x14ac:dyDescent="0.3">
      <c r="A1528" s="1" t="s">
        <v>1669</v>
      </c>
      <c r="B1528" s="1" t="s">
        <v>2580</v>
      </c>
      <c r="C1528" s="1">
        <f>ROUNDUP(Tabelle4[[#This Row],[duration]],-2)</f>
        <v>700</v>
      </c>
      <c r="D1528" s="1">
        <v>0</v>
      </c>
      <c r="E1528" s="1" t="s">
        <v>199</v>
      </c>
      <c r="F1528" s="1">
        <v>16</v>
      </c>
      <c r="G1528" s="1">
        <v>602.29999999999995</v>
      </c>
      <c r="H1528" s="1">
        <v>618.29999999999995</v>
      </c>
      <c r="I1528" s="1">
        <v>618.29999999999995</v>
      </c>
      <c r="J1528" s="1" t="s">
        <v>2264</v>
      </c>
      <c r="K1528" s="1" t="s">
        <v>245</v>
      </c>
      <c r="L1528" s="1" t="s">
        <v>20</v>
      </c>
      <c r="M1528" s="1" t="s">
        <v>2049</v>
      </c>
      <c r="N1528" s="1" t="s">
        <v>22</v>
      </c>
      <c r="O1528" s="1">
        <v>1</v>
      </c>
    </row>
    <row r="1529" spans="1:15" x14ac:dyDescent="0.3">
      <c r="A1529" s="1" t="s">
        <v>1671</v>
      </c>
      <c r="B1529" s="1" t="s">
        <v>2581</v>
      </c>
      <c r="C1529" s="1">
        <f>ROUNDUP(Tabelle4[[#This Row],[duration]],-2)</f>
        <v>600</v>
      </c>
      <c r="D1529" s="1">
        <v>0</v>
      </c>
      <c r="E1529" s="1" t="s">
        <v>199</v>
      </c>
      <c r="F1529" s="1">
        <v>1</v>
      </c>
      <c r="G1529" s="1">
        <v>584.79999999999995</v>
      </c>
      <c r="H1529" s="1">
        <v>585.79999999999995</v>
      </c>
      <c r="I1529" s="1">
        <v>585.79999999999995</v>
      </c>
      <c r="J1529" s="1" t="s">
        <v>2531</v>
      </c>
      <c r="K1529" s="1" t="s">
        <v>35</v>
      </c>
      <c r="L1529" s="1" t="s">
        <v>20</v>
      </c>
      <c r="M1529" s="1" t="s">
        <v>2049</v>
      </c>
      <c r="N1529" s="1" t="s">
        <v>22</v>
      </c>
      <c r="O1529" s="1">
        <v>1</v>
      </c>
    </row>
    <row r="1530" spans="1:15" x14ac:dyDescent="0.3">
      <c r="A1530" s="1" t="s">
        <v>1673</v>
      </c>
      <c r="B1530" s="1" t="s">
        <v>2582</v>
      </c>
      <c r="C1530" s="1">
        <f>ROUNDUP(Tabelle4[[#This Row],[duration]],-2)</f>
        <v>600</v>
      </c>
      <c r="D1530" s="1">
        <v>0</v>
      </c>
      <c r="E1530" s="1" t="s">
        <v>199</v>
      </c>
      <c r="F1530" s="1">
        <v>1</v>
      </c>
      <c r="G1530" s="1">
        <v>563.89</v>
      </c>
      <c r="H1530" s="1">
        <v>564.89</v>
      </c>
      <c r="I1530" s="1">
        <v>564.89</v>
      </c>
      <c r="J1530" s="1" t="s">
        <v>2216</v>
      </c>
      <c r="K1530" s="1" t="s">
        <v>52</v>
      </c>
      <c r="L1530" s="1" t="s">
        <v>20</v>
      </c>
      <c r="M1530" s="1" t="s">
        <v>2049</v>
      </c>
      <c r="N1530" s="1" t="s">
        <v>22</v>
      </c>
      <c r="O1530" s="1">
        <v>1</v>
      </c>
    </row>
    <row r="1531" spans="1:15" x14ac:dyDescent="0.3">
      <c r="A1531" s="1" t="s">
        <v>337</v>
      </c>
      <c r="B1531" s="1" t="s">
        <v>2583</v>
      </c>
      <c r="C1531" s="1">
        <f>ROUNDUP(Tabelle4[[#This Row],[duration]],-2)</f>
        <v>600</v>
      </c>
      <c r="D1531" s="1">
        <v>0</v>
      </c>
      <c r="E1531" s="1" t="s">
        <v>199</v>
      </c>
      <c r="F1531" s="1">
        <v>1</v>
      </c>
      <c r="G1531" s="1">
        <v>582.5</v>
      </c>
      <c r="H1531" s="1">
        <v>583.5</v>
      </c>
      <c r="I1531" s="1">
        <v>583.5</v>
      </c>
      <c r="J1531" s="1" t="s">
        <v>2538</v>
      </c>
      <c r="K1531" s="1" t="s">
        <v>35</v>
      </c>
      <c r="L1531" s="1" t="s">
        <v>20</v>
      </c>
      <c r="M1531" s="1" t="s">
        <v>2049</v>
      </c>
      <c r="N1531" s="1" t="s">
        <v>22</v>
      </c>
      <c r="O1531" s="1">
        <v>1</v>
      </c>
    </row>
    <row r="1532" spans="1:15" x14ac:dyDescent="0.3">
      <c r="A1532" s="1" t="s">
        <v>340</v>
      </c>
      <c r="B1532" s="1" t="s">
        <v>2584</v>
      </c>
      <c r="C1532" s="1">
        <f>ROUNDUP(Tabelle4[[#This Row],[duration]],-2)</f>
        <v>700</v>
      </c>
      <c r="D1532" s="1">
        <v>0</v>
      </c>
      <c r="E1532" s="1" t="s">
        <v>199</v>
      </c>
      <c r="F1532" s="1">
        <v>1</v>
      </c>
      <c r="G1532" s="1">
        <v>614.88</v>
      </c>
      <c r="H1532" s="1">
        <v>615.88</v>
      </c>
      <c r="I1532" s="1">
        <v>615.88</v>
      </c>
      <c r="J1532" s="1" t="s">
        <v>2216</v>
      </c>
      <c r="K1532" s="1" t="s">
        <v>52</v>
      </c>
      <c r="L1532" s="1" t="s">
        <v>20</v>
      </c>
      <c r="M1532" s="1" t="s">
        <v>2049</v>
      </c>
      <c r="N1532" s="1" t="s">
        <v>22</v>
      </c>
      <c r="O1532" s="1">
        <v>1</v>
      </c>
    </row>
    <row r="1533" spans="1:15" x14ac:dyDescent="0.3">
      <c r="A1533" s="1" t="s">
        <v>1679</v>
      </c>
      <c r="B1533" s="1" t="s">
        <v>2585</v>
      </c>
      <c r="C1533" s="1">
        <f>ROUNDUP(Tabelle4[[#This Row],[duration]],-2)</f>
        <v>600</v>
      </c>
      <c r="D1533" s="1">
        <v>0</v>
      </c>
      <c r="E1533" s="1" t="s">
        <v>199</v>
      </c>
      <c r="F1533" s="1">
        <v>1</v>
      </c>
      <c r="G1533" s="1">
        <v>557.47</v>
      </c>
      <c r="H1533" s="1">
        <v>558.47</v>
      </c>
      <c r="I1533" s="1">
        <v>558.47</v>
      </c>
      <c r="J1533" s="1" t="s">
        <v>2531</v>
      </c>
      <c r="K1533" s="1" t="s">
        <v>35</v>
      </c>
      <c r="L1533" s="1" t="s">
        <v>20</v>
      </c>
      <c r="M1533" s="1" t="s">
        <v>2049</v>
      </c>
      <c r="N1533" s="1" t="s">
        <v>22</v>
      </c>
      <c r="O1533" s="1">
        <v>1</v>
      </c>
    </row>
    <row r="1534" spans="1:15" x14ac:dyDescent="0.3">
      <c r="A1534" s="1" t="s">
        <v>342</v>
      </c>
      <c r="B1534" s="1" t="s">
        <v>2586</v>
      </c>
      <c r="C1534" s="1">
        <f>ROUNDUP(Tabelle4[[#This Row],[duration]],-2)</f>
        <v>600</v>
      </c>
      <c r="D1534" s="1">
        <v>0</v>
      </c>
      <c r="E1534" s="1" t="s">
        <v>199</v>
      </c>
      <c r="F1534" s="1">
        <v>1</v>
      </c>
      <c r="G1534" s="1">
        <v>573.41</v>
      </c>
      <c r="H1534" s="1">
        <v>574.41</v>
      </c>
      <c r="I1534" s="1">
        <v>574.41</v>
      </c>
      <c r="J1534" s="1" t="s">
        <v>2538</v>
      </c>
      <c r="K1534" s="1" t="s">
        <v>35</v>
      </c>
      <c r="L1534" s="1" t="s">
        <v>20</v>
      </c>
      <c r="M1534" s="1" t="s">
        <v>2049</v>
      </c>
      <c r="N1534" s="1" t="s">
        <v>22</v>
      </c>
      <c r="O1534" s="1">
        <v>1</v>
      </c>
    </row>
    <row r="1535" spans="1:15" x14ac:dyDescent="0.3">
      <c r="A1535" s="1" t="s">
        <v>1683</v>
      </c>
      <c r="B1535" s="1" t="s">
        <v>2587</v>
      </c>
      <c r="C1535" s="1">
        <f>ROUNDUP(Tabelle4[[#This Row],[duration]],-2)</f>
        <v>700</v>
      </c>
      <c r="D1535" s="1">
        <v>0</v>
      </c>
      <c r="E1535" s="1" t="s">
        <v>199</v>
      </c>
      <c r="F1535" s="1">
        <v>1</v>
      </c>
      <c r="G1535" s="1">
        <v>600.19000000000005</v>
      </c>
      <c r="H1535" s="1">
        <v>601.19000000000005</v>
      </c>
      <c r="I1535" s="1">
        <v>601.19000000000005</v>
      </c>
      <c r="J1535" s="1" t="s">
        <v>2216</v>
      </c>
      <c r="K1535" s="1" t="s">
        <v>52</v>
      </c>
      <c r="L1535" s="1" t="s">
        <v>20</v>
      </c>
      <c r="M1535" s="1" t="s">
        <v>2049</v>
      </c>
      <c r="N1535" s="1" t="s">
        <v>22</v>
      </c>
      <c r="O1535" s="1">
        <v>1</v>
      </c>
    </row>
    <row r="1536" spans="1:15" x14ac:dyDescent="0.3">
      <c r="A1536" s="1" t="s">
        <v>1685</v>
      </c>
      <c r="B1536" s="1" t="s">
        <v>2588</v>
      </c>
      <c r="C1536" s="1">
        <f>ROUNDUP(Tabelle4[[#This Row],[duration]],-2)</f>
        <v>700</v>
      </c>
      <c r="D1536" s="1">
        <v>0</v>
      </c>
      <c r="E1536" s="1" t="s">
        <v>199</v>
      </c>
      <c r="F1536" s="1">
        <v>1</v>
      </c>
      <c r="G1536" s="1">
        <v>599.13</v>
      </c>
      <c r="H1536" s="1">
        <v>600.13</v>
      </c>
      <c r="I1536" s="1">
        <v>600.13</v>
      </c>
      <c r="J1536" s="1" t="s">
        <v>2531</v>
      </c>
      <c r="K1536" s="1" t="s">
        <v>35</v>
      </c>
      <c r="L1536" s="1" t="s">
        <v>20</v>
      </c>
      <c r="M1536" s="1" t="s">
        <v>2049</v>
      </c>
      <c r="N1536" s="1" t="s">
        <v>22</v>
      </c>
      <c r="O1536" s="1">
        <v>1</v>
      </c>
    </row>
    <row r="1537" spans="1:15" x14ac:dyDescent="0.3">
      <c r="A1537" s="1" t="s">
        <v>350</v>
      </c>
      <c r="B1537" s="1" t="s">
        <v>2589</v>
      </c>
      <c r="C1537" s="1">
        <f>ROUNDUP(Tabelle4[[#This Row],[duration]],-2)</f>
        <v>600</v>
      </c>
      <c r="D1537" s="1">
        <v>0</v>
      </c>
      <c r="E1537" s="1" t="s">
        <v>199</v>
      </c>
      <c r="F1537" s="1">
        <v>1</v>
      </c>
      <c r="G1537" s="1">
        <v>530.16</v>
      </c>
      <c r="H1537" s="1">
        <v>531.16</v>
      </c>
      <c r="I1537" s="1">
        <v>531.16</v>
      </c>
      <c r="J1537" s="1" t="s">
        <v>2264</v>
      </c>
      <c r="K1537" s="1" t="s">
        <v>245</v>
      </c>
      <c r="L1537" s="1" t="s">
        <v>20</v>
      </c>
      <c r="M1537" s="1" t="s">
        <v>2049</v>
      </c>
      <c r="N1537" s="1" t="s">
        <v>22</v>
      </c>
      <c r="O1537" s="1">
        <v>1</v>
      </c>
    </row>
    <row r="1538" spans="1:15" x14ac:dyDescent="0.3">
      <c r="A1538" s="1" t="s">
        <v>353</v>
      </c>
      <c r="B1538" s="1" t="s">
        <v>2590</v>
      </c>
      <c r="C1538" s="1">
        <f>ROUNDUP(Tabelle4[[#This Row],[duration]],-2)</f>
        <v>600</v>
      </c>
      <c r="D1538" s="1">
        <v>0</v>
      </c>
      <c r="E1538" s="1" t="s">
        <v>199</v>
      </c>
      <c r="F1538" s="1">
        <v>1</v>
      </c>
      <c r="G1538" s="1">
        <v>542.58000000000004</v>
      </c>
      <c r="H1538" s="1">
        <v>543.58000000000004</v>
      </c>
      <c r="I1538" s="1">
        <v>543.58000000000004</v>
      </c>
      <c r="J1538" s="1" t="s">
        <v>2216</v>
      </c>
      <c r="K1538" s="1" t="s">
        <v>52</v>
      </c>
      <c r="L1538" s="1" t="s">
        <v>20</v>
      </c>
      <c r="M1538" s="1" t="s">
        <v>2049</v>
      </c>
      <c r="N1538" s="1" t="s">
        <v>22</v>
      </c>
      <c r="O1538" s="1">
        <v>1</v>
      </c>
    </row>
    <row r="1539" spans="1:15" x14ac:dyDescent="0.3">
      <c r="A1539" s="1" t="s">
        <v>1691</v>
      </c>
      <c r="B1539" s="1" t="s">
        <v>2591</v>
      </c>
      <c r="C1539" s="1">
        <f>ROUNDUP(Tabelle4[[#This Row],[duration]],-2)</f>
        <v>700</v>
      </c>
      <c r="D1539" s="1">
        <v>0</v>
      </c>
      <c r="E1539" s="1" t="s">
        <v>199</v>
      </c>
      <c r="F1539" s="1">
        <v>1</v>
      </c>
      <c r="G1539" s="1">
        <v>608.96</v>
      </c>
      <c r="H1539" s="1">
        <v>609.96</v>
      </c>
      <c r="I1539" s="1">
        <v>609.96</v>
      </c>
      <c r="J1539" s="1" t="s">
        <v>2531</v>
      </c>
      <c r="K1539" s="1" t="s">
        <v>35</v>
      </c>
      <c r="L1539" s="1" t="s">
        <v>20</v>
      </c>
      <c r="M1539" s="1" t="s">
        <v>2049</v>
      </c>
      <c r="N1539" s="1" t="s">
        <v>22</v>
      </c>
      <c r="O1539" s="1">
        <v>1</v>
      </c>
    </row>
    <row r="1540" spans="1:15" x14ac:dyDescent="0.3">
      <c r="A1540" s="1" t="s">
        <v>1689</v>
      </c>
      <c r="B1540" s="1" t="s">
        <v>2592</v>
      </c>
      <c r="C1540" s="1">
        <f>ROUNDUP(Tabelle4[[#This Row],[duration]],-2)</f>
        <v>700</v>
      </c>
      <c r="D1540" s="1">
        <v>0</v>
      </c>
      <c r="E1540" s="1" t="s">
        <v>199</v>
      </c>
      <c r="F1540" s="1">
        <v>1</v>
      </c>
      <c r="G1540" s="1">
        <v>607.38</v>
      </c>
      <c r="H1540" s="1">
        <v>608.38</v>
      </c>
      <c r="I1540" s="1">
        <v>608.38</v>
      </c>
      <c r="J1540" s="1" t="s">
        <v>2264</v>
      </c>
      <c r="K1540" s="1" t="s">
        <v>245</v>
      </c>
      <c r="L1540" s="1" t="s">
        <v>20</v>
      </c>
      <c r="M1540" s="1" t="s">
        <v>2049</v>
      </c>
      <c r="N1540" s="1" t="s">
        <v>22</v>
      </c>
      <c r="O1540" s="1">
        <v>1</v>
      </c>
    </row>
    <row r="1541" spans="1:15" x14ac:dyDescent="0.3">
      <c r="A1541" s="1" t="s">
        <v>1695</v>
      </c>
      <c r="B1541" s="1" t="s">
        <v>2593</v>
      </c>
      <c r="C1541" s="1">
        <f>ROUNDUP(Tabelle4[[#This Row],[duration]],-2)</f>
        <v>600</v>
      </c>
      <c r="D1541" s="1">
        <v>0</v>
      </c>
      <c r="E1541" s="1" t="s">
        <v>199</v>
      </c>
      <c r="F1541" s="1">
        <v>1</v>
      </c>
      <c r="G1541" s="1">
        <v>558.85</v>
      </c>
      <c r="H1541" s="1">
        <v>559.85</v>
      </c>
      <c r="I1541" s="1">
        <v>559.85</v>
      </c>
      <c r="J1541" s="1" t="s">
        <v>2531</v>
      </c>
      <c r="K1541" s="1" t="s">
        <v>35</v>
      </c>
      <c r="L1541" s="1" t="s">
        <v>20</v>
      </c>
      <c r="M1541" s="1" t="s">
        <v>2049</v>
      </c>
      <c r="N1541" s="1" t="s">
        <v>22</v>
      </c>
      <c r="O1541" s="1">
        <v>1</v>
      </c>
    </row>
    <row r="1542" spans="1:15" x14ac:dyDescent="0.3">
      <c r="A1542" s="1" t="s">
        <v>359</v>
      </c>
      <c r="B1542" s="1" t="s">
        <v>2594</v>
      </c>
      <c r="C1542" s="1">
        <f>ROUNDUP(Tabelle4[[#This Row],[duration]],-2)</f>
        <v>600</v>
      </c>
      <c r="D1542" s="1">
        <v>0</v>
      </c>
      <c r="E1542" s="1" t="s">
        <v>199</v>
      </c>
      <c r="F1542" s="1">
        <v>1</v>
      </c>
      <c r="G1542" s="1">
        <v>524.55999999999995</v>
      </c>
      <c r="H1542" s="1">
        <v>525.55999999999995</v>
      </c>
      <c r="I1542" s="1">
        <v>525.55999999999995</v>
      </c>
      <c r="J1542" s="1" t="s">
        <v>2216</v>
      </c>
      <c r="K1542" s="1" t="s">
        <v>52</v>
      </c>
      <c r="L1542" s="1" t="s">
        <v>20</v>
      </c>
      <c r="M1542" s="1" t="s">
        <v>2049</v>
      </c>
      <c r="N1542" s="1" t="s">
        <v>22</v>
      </c>
      <c r="O1542" s="1">
        <v>1</v>
      </c>
    </row>
    <row r="1543" spans="1:15" x14ac:dyDescent="0.3">
      <c r="A1543" s="1" t="s">
        <v>361</v>
      </c>
      <c r="B1543" s="1" t="s">
        <v>2595</v>
      </c>
      <c r="C1543" s="1">
        <f>ROUNDUP(Tabelle4[[#This Row],[duration]],-2)</f>
        <v>600</v>
      </c>
      <c r="D1543" s="1">
        <v>0</v>
      </c>
      <c r="E1543" s="1" t="s">
        <v>199</v>
      </c>
      <c r="F1543" s="1">
        <v>5</v>
      </c>
      <c r="G1543" s="1">
        <v>551.21</v>
      </c>
      <c r="H1543" s="1">
        <v>556.21</v>
      </c>
      <c r="I1543" s="1">
        <v>556.21</v>
      </c>
      <c r="J1543" s="1" t="s">
        <v>2264</v>
      </c>
      <c r="K1543" s="1" t="s">
        <v>245</v>
      </c>
      <c r="L1543" s="1" t="s">
        <v>20</v>
      </c>
      <c r="M1543" s="1" t="s">
        <v>2049</v>
      </c>
      <c r="N1543" s="1" t="s">
        <v>22</v>
      </c>
      <c r="O1543" s="1">
        <v>1</v>
      </c>
    </row>
    <row r="1544" spans="1:15" x14ac:dyDescent="0.3">
      <c r="A1544" s="1" t="s">
        <v>1699</v>
      </c>
      <c r="B1544" s="1" t="s">
        <v>2596</v>
      </c>
      <c r="C1544" s="1">
        <f>ROUNDUP(Tabelle4[[#This Row],[duration]],-2)</f>
        <v>600</v>
      </c>
      <c r="D1544" s="1">
        <v>0</v>
      </c>
      <c r="E1544" s="1" t="s">
        <v>199</v>
      </c>
      <c r="F1544" s="1">
        <v>1</v>
      </c>
      <c r="G1544" s="1">
        <v>588.38</v>
      </c>
      <c r="H1544" s="1">
        <v>589.38</v>
      </c>
      <c r="I1544" s="1">
        <v>589.38</v>
      </c>
      <c r="J1544" s="1" t="s">
        <v>2531</v>
      </c>
      <c r="K1544" s="1" t="s">
        <v>35</v>
      </c>
      <c r="L1544" s="1" t="s">
        <v>20</v>
      </c>
      <c r="M1544" s="1" t="s">
        <v>2049</v>
      </c>
      <c r="N1544" s="1" t="s">
        <v>22</v>
      </c>
      <c r="O1544" s="1">
        <v>1</v>
      </c>
    </row>
    <row r="1545" spans="1:15" x14ac:dyDescent="0.3">
      <c r="A1545" s="1" t="s">
        <v>365</v>
      </c>
      <c r="B1545" s="1" t="s">
        <v>2597</v>
      </c>
      <c r="C1545" s="1">
        <f>ROUNDUP(Tabelle4[[#This Row],[duration]],-2)</f>
        <v>600</v>
      </c>
      <c r="D1545" s="1">
        <v>0</v>
      </c>
      <c r="E1545" s="1" t="s">
        <v>199</v>
      </c>
      <c r="F1545" s="1">
        <v>1</v>
      </c>
      <c r="G1545" s="1">
        <v>514.35</v>
      </c>
      <c r="H1545" s="1">
        <v>515.35</v>
      </c>
      <c r="I1545" s="1">
        <v>515.35</v>
      </c>
      <c r="J1545" s="1" t="s">
        <v>2216</v>
      </c>
      <c r="K1545" s="1" t="s">
        <v>52</v>
      </c>
      <c r="L1545" s="1" t="s">
        <v>20</v>
      </c>
      <c r="M1545" s="1" t="s">
        <v>2049</v>
      </c>
      <c r="N1545" s="1" t="s">
        <v>22</v>
      </c>
      <c r="O1545" s="1">
        <v>1</v>
      </c>
    </row>
    <row r="1546" spans="1:15" x14ac:dyDescent="0.3">
      <c r="A1546" s="1" t="s">
        <v>1703</v>
      </c>
      <c r="B1546" s="1" t="s">
        <v>2598</v>
      </c>
      <c r="C1546" s="1">
        <f>ROUNDUP(Tabelle4[[#This Row],[duration]],-2)</f>
        <v>600</v>
      </c>
      <c r="D1546" s="1">
        <v>0</v>
      </c>
      <c r="E1546" s="1" t="s">
        <v>199</v>
      </c>
      <c r="F1546" s="1">
        <v>1</v>
      </c>
      <c r="G1546" s="1">
        <v>555.33000000000004</v>
      </c>
      <c r="H1546" s="1">
        <v>556.33000000000004</v>
      </c>
      <c r="I1546" s="1">
        <v>556.33000000000004</v>
      </c>
      <c r="J1546" s="1" t="s">
        <v>2264</v>
      </c>
      <c r="K1546" s="1" t="s">
        <v>245</v>
      </c>
      <c r="L1546" s="1" t="s">
        <v>20</v>
      </c>
      <c r="M1546" s="1" t="s">
        <v>2049</v>
      </c>
      <c r="N1546" s="1" t="s">
        <v>22</v>
      </c>
      <c r="O1546" s="1">
        <v>1</v>
      </c>
    </row>
    <row r="1547" spans="1:15" x14ac:dyDescent="0.3">
      <c r="A1547" s="1" t="s">
        <v>1705</v>
      </c>
      <c r="B1547" s="1" t="s">
        <v>2599</v>
      </c>
      <c r="C1547" s="1">
        <f>ROUNDUP(Tabelle4[[#This Row],[duration]],-2)</f>
        <v>700</v>
      </c>
      <c r="D1547" s="1">
        <v>0</v>
      </c>
      <c r="E1547" s="1" t="s">
        <v>199</v>
      </c>
      <c r="F1547" s="1">
        <v>1</v>
      </c>
      <c r="G1547" s="1">
        <v>653.94000000000005</v>
      </c>
      <c r="H1547" s="1">
        <v>654.94000000000005</v>
      </c>
      <c r="I1547" s="1">
        <v>654.94000000000005</v>
      </c>
      <c r="J1547" s="1" t="s">
        <v>2216</v>
      </c>
      <c r="K1547" s="1" t="s">
        <v>52</v>
      </c>
      <c r="L1547" s="1" t="s">
        <v>20</v>
      </c>
      <c r="M1547" s="1" t="s">
        <v>2049</v>
      </c>
      <c r="N1547" s="1" t="s">
        <v>22</v>
      </c>
      <c r="O1547" s="1">
        <v>1</v>
      </c>
    </row>
    <row r="1548" spans="1:15" x14ac:dyDescent="0.3">
      <c r="A1548" s="1" t="s">
        <v>1707</v>
      </c>
      <c r="B1548" s="1" t="s">
        <v>2600</v>
      </c>
      <c r="C1548" s="1">
        <f>ROUNDUP(Tabelle4[[#This Row],[duration]],-2)</f>
        <v>600</v>
      </c>
      <c r="D1548" s="1">
        <v>0</v>
      </c>
      <c r="E1548" s="1" t="s">
        <v>199</v>
      </c>
      <c r="F1548" s="1">
        <v>1</v>
      </c>
      <c r="G1548" s="1">
        <v>592.05999999999995</v>
      </c>
      <c r="H1548" s="1">
        <v>593.05999999999995</v>
      </c>
      <c r="I1548" s="1">
        <v>593.05999999999995</v>
      </c>
      <c r="J1548" s="1" t="s">
        <v>2264</v>
      </c>
      <c r="K1548" s="1" t="s">
        <v>245</v>
      </c>
      <c r="L1548" s="1" t="s">
        <v>20</v>
      </c>
      <c r="M1548" s="1" t="s">
        <v>2049</v>
      </c>
      <c r="N1548" s="1" t="s">
        <v>22</v>
      </c>
      <c r="O1548" s="1">
        <v>1</v>
      </c>
    </row>
    <row r="1549" spans="1:15" x14ac:dyDescent="0.3">
      <c r="A1549" s="1" t="s">
        <v>1711</v>
      </c>
      <c r="B1549" s="1" t="s">
        <v>2601</v>
      </c>
      <c r="C1549" s="1">
        <f>ROUNDUP(Tabelle4[[#This Row],[duration]],-2)</f>
        <v>700</v>
      </c>
      <c r="D1549" s="1">
        <v>0</v>
      </c>
      <c r="E1549" s="1" t="s">
        <v>199</v>
      </c>
      <c r="F1549" s="1">
        <v>1</v>
      </c>
      <c r="G1549" s="1">
        <v>601.75</v>
      </c>
      <c r="H1549" s="1">
        <v>602.75</v>
      </c>
      <c r="I1549" s="1">
        <v>602.75</v>
      </c>
      <c r="J1549" s="1" t="s">
        <v>2216</v>
      </c>
      <c r="K1549" s="1" t="s">
        <v>52</v>
      </c>
      <c r="L1549" s="1" t="s">
        <v>20</v>
      </c>
      <c r="M1549" s="1" t="s">
        <v>2049</v>
      </c>
      <c r="N1549" s="1" t="s">
        <v>22</v>
      </c>
      <c r="O1549" s="1">
        <v>1</v>
      </c>
    </row>
    <row r="1550" spans="1:15" x14ac:dyDescent="0.3">
      <c r="A1550" s="1" t="s">
        <v>377</v>
      </c>
      <c r="B1550" s="1" t="s">
        <v>2602</v>
      </c>
      <c r="C1550" s="1">
        <f>ROUNDUP(Tabelle4[[#This Row],[duration]],-2)</f>
        <v>700</v>
      </c>
      <c r="D1550" s="1">
        <v>0</v>
      </c>
      <c r="E1550" s="1" t="s">
        <v>199</v>
      </c>
      <c r="F1550" s="1">
        <v>1</v>
      </c>
      <c r="G1550" s="1">
        <v>607.78</v>
      </c>
      <c r="H1550" s="1">
        <v>608.78</v>
      </c>
      <c r="I1550" s="1">
        <v>608.78</v>
      </c>
      <c r="J1550" s="1" t="s">
        <v>2531</v>
      </c>
      <c r="K1550" s="1" t="s">
        <v>35</v>
      </c>
      <c r="L1550" s="1" t="s">
        <v>20</v>
      </c>
      <c r="M1550" s="1" t="s">
        <v>2049</v>
      </c>
      <c r="N1550" s="1" t="s">
        <v>22</v>
      </c>
      <c r="O1550" s="1">
        <v>1</v>
      </c>
    </row>
    <row r="1551" spans="1:15" x14ac:dyDescent="0.3">
      <c r="A1551" s="1" t="s">
        <v>1715</v>
      </c>
      <c r="B1551" s="1" t="s">
        <v>2603</v>
      </c>
      <c r="C1551" s="1">
        <f>ROUNDUP(Tabelle4[[#This Row],[duration]],-2)</f>
        <v>600</v>
      </c>
      <c r="D1551" s="1">
        <v>0</v>
      </c>
      <c r="E1551" s="1" t="s">
        <v>199</v>
      </c>
      <c r="F1551" s="1">
        <v>11</v>
      </c>
      <c r="G1551" s="1">
        <v>576.05999999999995</v>
      </c>
      <c r="H1551" s="1">
        <v>587.05999999999995</v>
      </c>
      <c r="I1551" s="1">
        <v>587.05999999999995</v>
      </c>
      <c r="J1551" s="1" t="s">
        <v>2264</v>
      </c>
      <c r="K1551" s="1" t="s">
        <v>245</v>
      </c>
      <c r="L1551" s="1" t="s">
        <v>20</v>
      </c>
      <c r="M1551" s="1" t="s">
        <v>2049</v>
      </c>
      <c r="N1551" s="1" t="s">
        <v>22</v>
      </c>
      <c r="O1551" s="1">
        <v>1</v>
      </c>
    </row>
    <row r="1552" spans="1:15" x14ac:dyDescent="0.3">
      <c r="A1552" s="1" t="s">
        <v>381</v>
      </c>
      <c r="B1552" s="1" t="s">
        <v>2604</v>
      </c>
      <c r="C1552" s="1">
        <f>ROUNDUP(Tabelle4[[#This Row],[duration]],-2)</f>
        <v>600</v>
      </c>
      <c r="D1552" s="1">
        <v>0</v>
      </c>
      <c r="E1552" s="1" t="s">
        <v>199</v>
      </c>
      <c r="F1552" s="1">
        <v>1</v>
      </c>
      <c r="G1552" s="1">
        <v>565.28</v>
      </c>
      <c r="H1552" s="1">
        <v>566.28</v>
      </c>
      <c r="I1552" s="1">
        <v>566.28</v>
      </c>
      <c r="J1552" s="1" t="s">
        <v>2531</v>
      </c>
      <c r="K1552" s="1" t="s">
        <v>35</v>
      </c>
      <c r="L1552" s="1" t="s">
        <v>20</v>
      </c>
      <c r="M1552" s="1" t="s">
        <v>2049</v>
      </c>
      <c r="N1552" s="1" t="s">
        <v>22</v>
      </c>
      <c r="O1552" s="1">
        <v>1</v>
      </c>
    </row>
    <row r="1553" spans="1:15" x14ac:dyDescent="0.3">
      <c r="A1553" s="1" t="s">
        <v>1719</v>
      </c>
      <c r="B1553" s="1" t="s">
        <v>2605</v>
      </c>
      <c r="C1553" s="1">
        <f>ROUNDUP(Tabelle4[[#This Row],[duration]],-2)</f>
        <v>600</v>
      </c>
      <c r="D1553" s="1">
        <v>0</v>
      </c>
      <c r="E1553" s="1" t="s">
        <v>199</v>
      </c>
      <c r="F1553" s="1">
        <v>1</v>
      </c>
      <c r="G1553" s="1">
        <v>564.9</v>
      </c>
      <c r="H1553" s="1">
        <v>565.9</v>
      </c>
      <c r="I1553" s="1">
        <v>565.9</v>
      </c>
      <c r="J1553" s="1" t="s">
        <v>2216</v>
      </c>
      <c r="K1553" s="1" t="s">
        <v>52</v>
      </c>
      <c r="L1553" s="1" t="s">
        <v>20</v>
      </c>
      <c r="M1553" s="1" t="s">
        <v>2049</v>
      </c>
      <c r="N1553" s="1" t="s">
        <v>22</v>
      </c>
      <c r="O1553" s="1">
        <v>1</v>
      </c>
    </row>
    <row r="1554" spans="1:15" x14ac:dyDescent="0.3">
      <c r="A1554" s="1" t="s">
        <v>1721</v>
      </c>
      <c r="B1554" s="1" t="s">
        <v>2606</v>
      </c>
      <c r="C1554" s="1">
        <f>ROUNDUP(Tabelle4[[#This Row],[duration]],-2)</f>
        <v>600</v>
      </c>
      <c r="D1554" s="1">
        <v>0</v>
      </c>
      <c r="E1554" s="1" t="s">
        <v>199</v>
      </c>
      <c r="F1554" s="1">
        <v>1</v>
      </c>
      <c r="G1554" s="1">
        <v>530.5</v>
      </c>
      <c r="H1554" s="1">
        <v>531.5</v>
      </c>
      <c r="I1554" s="1">
        <v>531.5</v>
      </c>
      <c r="J1554" s="1" t="s">
        <v>2264</v>
      </c>
      <c r="K1554" s="1" t="s">
        <v>245</v>
      </c>
      <c r="L1554" s="1" t="s">
        <v>20</v>
      </c>
      <c r="M1554" s="1" t="s">
        <v>2049</v>
      </c>
      <c r="N1554" s="1" t="s">
        <v>22</v>
      </c>
      <c r="O1554" s="1">
        <v>1</v>
      </c>
    </row>
    <row r="1555" spans="1:15" x14ac:dyDescent="0.3">
      <c r="A1555" s="1" t="s">
        <v>385</v>
      </c>
      <c r="B1555" s="1" t="s">
        <v>2607</v>
      </c>
      <c r="C1555" s="1">
        <f>ROUNDUP(Tabelle4[[#This Row],[duration]],-2)</f>
        <v>700</v>
      </c>
      <c r="D1555" s="1">
        <v>0</v>
      </c>
      <c r="E1555" s="1" t="s">
        <v>199</v>
      </c>
      <c r="F1555" s="1">
        <v>1</v>
      </c>
      <c r="G1555" s="1">
        <v>609.25</v>
      </c>
      <c r="H1555" s="1">
        <v>610.25</v>
      </c>
      <c r="I1555" s="1">
        <v>610.25</v>
      </c>
      <c r="J1555" s="1" t="s">
        <v>2531</v>
      </c>
      <c r="K1555" s="1" t="s">
        <v>35</v>
      </c>
      <c r="L1555" s="1" t="s">
        <v>20</v>
      </c>
      <c r="M1555" s="1" t="s">
        <v>2049</v>
      </c>
      <c r="N1555" s="1" t="s">
        <v>22</v>
      </c>
      <c r="O1555" s="1">
        <v>1</v>
      </c>
    </row>
    <row r="1556" spans="1:15" x14ac:dyDescent="0.3">
      <c r="A1556" s="1" t="s">
        <v>1727</v>
      </c>
      <c r="B1556" s="1" t="s">
        <v>2608</v>
      </c>
      <c r="C1556" s="1">
        <f>ROUNDUP(Tabelle4[[#This Row],[duration]],-2)</f>
        <v>600</v>
      </c>
      <c r="D1556" s="1">
        <v>0</v>
      </c>
      <c r="E1556" s="1" t="s">
        <v>199</v>
      </c>
      <c r="F1556" s="1">
        <v>1</v>
      </c>
      <c r="G1556" s="1">
        <v>563.62</v>
      </c>
      <c r="H1556" s="1">
        <v>564.62</v>
      </c>
      <c r="I1556" s="1">
        <v>564.62</v>
      </c>
      <c r="J1556" s="1" t="s">
        <v>2216</v>
      </c>
      <c r="K1556" s="1" t="s">
        <v>52</v>
      </c>
      <c r="L1556" s="1" t="s">
        <v>20</v>
      </c>
      <c r="M1556" s="1" t="s">
        <v>2049</v>
      </c>
      <c r="N1556" s="1" t="s">
        <v>22</v>
      </c>
      <c r="O1556" s="1">
        <v>1</v>
      </c>
    </row>
    <row r="1557" spans="1:15" x14ac:dyDescent="0.3">
      <c r="A1557" s="1" t="s">
        <v>391</v>
      </c>
      <c r="B1557" s="1" t="s">
        <v>2609</v>
      </c>
      <c r="C1557" s="1">
        <f>ROUNDUP(Tabelle4[[#This Row],[duration]],-2)</f>
        <v>600</v>
      </c>
      <c r="D1557" s="1">
        <v>0</v>
      </c>
      <c r="E1557" s="1" t="s">
        <v>199</v>
      </c>
      <c r="F1557" s="1">
        <v>1</v>
      </c>
      <c r="G1557" s="1">
        <v>563.91999999999996</v>
      </c>
      <c r="H1557" s="1">
        <v>564.91999999999996</v>
      </c>
      <c r="I1557" s="1">
        <v>564.91999999999996</v>
      </c>
      <c r="J1557" s="1" t="s">
        <v>2531</v>
      </c>
      <c r="K1557" s="1" t="s">
        <v>35</v>
      </c>
      <c r="L1557" s="1" t="s">
        <v>20</v>
      </c>
      <c r="M1557" s="1" t="s">
        <v>2049</v>
      </c>
      <c r="N1557" s="1" t="s">
        <v>22</v>
      </c>
      <c r="O1557" s="1">
        <v>1</v>
      </c>
    </row>
    <row r="1558" spans="1:15" x14ac:dyDescent="0.3">
      <c r="A1558" s="1" t="s">
        <v>1731</v>
      </c>
      <c r="B1558" s="1" t="s">
        <v>2610</v>
      </c>
      <c r="C1558" s="1">
        <f>ROUNDUP(Tabelle4[[#This Row],[duration]],-2)</f>
        <v>700</v>
      </c>
      <c r="D1558" s="1">
        <v>0</v>
      </c>
      <c r="E1558" s="1" t="s">
        <v>199</v>
      </c>
      <c r="F1558" s="1">
        <v>1</v>
      </c>
      <c r="G1558" s="1">
        <v>640.55999999999995</v>
      </c>
      <c r="H1558" s="1">
        <v>641.55999999999995</v>
      </c>
      <c r="I1558" s="1">
        <v>641.55999999999995</v>
      </c>
      <c r="J1558" s="1" t="s">
        <v>2216</v>
      </c>
      <c r="K1558" s="1" t="s">
        <v>52</v>
      </c>
      <c r="L1558" s="1" t="s">
        <v>20</v>
      </c>
      <c r="M1558" s="1" t="s">
        <v>2049</v>
      </c>
      <c r="N1558" s="1" t="s">
        <v>22</v>
      </c>
      <c r="O1558" s="1">
        <v>1</v>
      </c>
    </row>
    <row r="1559" spans="1:15" x14ac:dyDescent="0.3">
      <c r="A1559" s="1" t="s">
        <v>1733</v>
      </c>
      <c r="B1559" s="1" t="s">
        <v>2611</v>
      </c>
      <c r="C1559" s="1">
        <f>ROUNDUP(Tabelle4[[#This Row],[duration]],-2)</f>
        <v>600</v>
      </c>
      <c r="D1559" s="1">
        <v>0</v>
      </c>
      <c r="E1559" s="1" t="s">
        <v>199</v>
      </c>
      <c r="F1559" s="1">
        <v>4</v>
      </c>
      <c r="G1559" s="1">
        <v>529.55999999999995</v>
      </c>
      <c r="H1559" s="1">
        <v>533.55999999999995</v>
      </c>
      <c r="I1559" s="1">
        <v>533.55999999999995</v>
      </c>
      <c r="J1559" s="1" t="s">
        <v>2531</v>
      </c>
      <c r="K1559" s="1" t="s">
        <v>35</v>
      </c>
      <c r="L1559" s="1" t="s">
        <v>20</v>
      </c>
      <c r="M1559" s="1" t="s">
        <v>2049</v>
      </c>
      <c r="N1559" s="1" t="s">
        <v>22</v>
      </c>
      <c r="O1559" s="1">
        <v>1</v>
      </c>
    </row>
    <row r="1560" spans="1:15" x14ac:dyDescent="0.3">
      <c r="A1560" s="1" t="s">
        <v>397</v>
      </c>
      <c r="B1560" s="1" t="s">
        <v>2612</v>
      </c>
      <c r="C1560" s="1">
        <f>ROUNDUP(Tabelle4[[#This Row],[duration]],-2)</f>
        <v>700</v>
      </c>
      <c r="D1560" s="1">
        <v>0</v>
      </c>
      <c r="E1560" s="1" t="s">
        <v>199</v>
      </c>
      <c r="F1560" s="1">
        <v>6</v>
      </c>
      <c r="G1560" s="1">
        <v>642.97</v>
      </c>
      <c r="H1560" s="1">
        <v>648.97</v>
      </c>
      <c r="I1560" s="1">
        <v>648.97</v>
      </c>
      <c r="J1560" s="1" t="s">
        <v>2264</v>
      </c>
      <c r="K1560" s="1" t="s">
        <v>245</v>
      </c>
      <c r="L1560" s="1" t="s">
        <v>20</v>
      </c>
      <c r="M1560" s="1" t="s">
        <v>2049</v>
      </c>
      <c r="N1560" s="1" t="s">
        <v>22</v>
      </c>
      <c r="O1560" s="1">
        <v>1</v>
      </c>
    </row>
    <row r="1561" spans="1:15" x14ac:dyDescent="0.3">
      <c r="A1561" s="1" t="s">
        <v>1735</v>
      </c>
      <c r="B1561" s="1" t="s">
        <v>2613</v>
      </c>
      <c r="C1561" s="1">
        <f>ROUNDUP(Tabelle4[[#This Row],[duration]],-2)</f>
        <v>700</v>
      </c>
      <c r="D1561" s="1">
        <v>0</v>
      </c>
      <c r="E1561" s="1" t="s">
        <v>199</v>
      </c>
      <c r="F1561" s="1">
        <v>1</v>
      </c>
      <c r="G1561" s="1">
        <v>672.29</v>
      </c>
      <c r="H1561" s="1">
        <v>673.29</v>
      </c>
      <c r="I1561" s="1">
        <v>673.29</v>
      </c>
      <c r="J1561" s="1" t="s">
        <v>2216</v>
      </c>
      <c r="K1561" s="1" t="s">
        <v>52</v>
      </c>
      <c r="L1561" s="1" t="s">
        <v>20</v>
      </c>
      <c r="M1561" s="1" t="s">
        <v>2049</v>
      </c>
      <c r="N1561" s="1" t="s">
        <v>22</v>
      </c>
      <c r="O1561" s="1">
        <v>1</v>
      </c>
    </row>
    <row r="1562" spans="1:15" x14ac:dyDescent="0.3">
      <c r="A1562" s="1" t="s">
        <v>1737</v>
      </c>
      <c r="B1562" s="1" t="s">
        <v>2614</v>
      </c>
      <c r="C1562" s="1">
        <f>ROUNDUP(Tabelle4[[#This Row],[duration]],-2)</f>
        <v>600</v>
      </c>
      <c r="D1562" s="1">
        <v>0</v>
      </c>
      <c r="E1562" s="1" t="s">
        <v>199</v>
      </c>
      <c r="F1562" s="1">
        <v>1</v>
      </c>
      <c r="G1562" s="1">
        <v>578.52</v>
      </c>
      <c r="H1562" s="1">
        <v>579.52</v>
      </c>
      <c r="I1562" s="1">
        <v>579.52</v>
      </c>
      <c r="J1562" s="1" t="s">
        <v>2264</v>
      </c>
      <c r="K1562" s="1" t="s">
        <v>245</v>
      </c>
      <c r="L1562" s="1" t="s">
        <v>20</v>
      </c>
      <c r="M1562" s="1" t="s">
        <v>2049</v>
      </c>
      <c r="N1562" s="1" t="s">
        <v>22</v>
      </c>
      <c r="O1562" s="1">
        <v>1</v>
      </c>
    </row>
    <row r="1563" spans="1:15" x14ac:dyDescent="0.3">
      <c r="A1563" s="1" t="s">
        <v>1739</v>
      </c>
      <c r="B1563" s="1" t="s">
        <v>2615</v>
      </c>
      <c r="C1563" s="1">
        <f>ROUNDUP(Tabelle4[[#This Row],[duration]],-2)</f>
        <v>600</v>
      </c>
      <c r="D1563" s="1">
        <v>0</v>
      </c>
      <c r="E1563" s="1" t="s">
        <v>199</v>
      </c>
      <c r="F1563" s="1">
        <v>3</v>
      </c>
      <c r="G1563" s="1">
        <v>568.38</v>
      </c>
      <c r="H1563" s="1">
        <v>571.38</v>
      </c>
      <c r="I1563" s="1">
        <v>571.38</v>
      </c>
      <c r="J1563" s="1" t="s">
        <v>2531</v>
      </c>
      <c r="K1563" s="1" t="s">
        <v>35</v>
      </c>
      <c r="L1563" s="1" t="s">
        <v>20</v>
      </c>
      <c r="M1563" s="1" t="s">
        <v>2049</v>
      </c>
      <c r="N1563" s="1" t="s">
        <v>22</v>
      </c>
      <c r="O1563" s="1">
        <v>1</v>
      </c>
    </row>
    <row r="1564" spans="1:15" x14ac:dyDescent="0.3">
      <c r="A1564" s="1" t="s">
        <v>1741</v>
      </c>
      <c r="B1564" s="1" t="s">
        <v>2616</v>
      </c>
      <c r="C1564" s="1">
        <f>ROUNDUP(Tabelle4[[#This Row],[duration]],-2)</f>
        <v>600</v>
      </c>
      <c r="D1564" s="1">
        <v>0</v>
      </c>
      <c r="E1564" s="1" t="s">
        <v>199</v>
      </c>
      <c r="F1564" s="1">
        <v>1</v>
      </c>
      <c r="G1564" s="1">
        <v>542.11</v>
      </c>
      <c r="H1564" s="1">
        <v>543.11</v>
      </c>
      <c r="I1564" s="1">
        <v>543.11</v>
      </c>
      <c r="J1564" s="1" t="s">
        <v>2216</v>
      </c>
      <c r="K1564" s="1" t="s">
        <v>52</v>
      </c>
      <c r="L1564" s="1" t="s">
        <v>20</v>
      </c>
      <c r="M1564" s="1" t="s">
        <v>2049</v>
      </c>
      <c r="N1564" s="1" t="s">
        <v>22</v>
      </c>
      <c r="O1564" s="1">
        <v>1</v>
      </c>
    </row>
    <row r="1565" spans="1:15" x14ac:dyDescent="0.3">
      <c r="A1565" s="1" t="s">
        <v>409</v>
      </c>
      <c r="B1565" s="1" t="s">
        <v>2617</v>
      </c>
      <c r="C1565" s="1">
        <f>ROUNDUP(Tabelle4[[#This Row],[duration]],-2)</f>
        <v>600</v>
      </c>
      <c r="D1565" s="1">
        <v>0</v>
      </c>
      <c r="E1565" s="1" t="s">
        <v>199</v>
      </c>
      <c r="F1565" s="1">
        <v>1</v>
      </c>
      <c r="G1565" s="1">
        <v>530.47</v>
      </c>
      <c r="H1565" s="1">
        <v>531.47</v>
      </c>
      <c r="I1565" s="1">
        <v>531.47</v>
      </c>
      <c r="J1565" s="1" t="s">
        <v>2216</v>
      </c>
      <c r="K1565" s="1" t="s">
        <v>52</v>
      </c>
      <c r="L1565" s="1" t="s">
        <v>20</v>
      </c>
      <c r="M1565" s="1" t="s">
        <v>2049</v>
      </c>
      <c r="N1565" s="1" t="s">
        <v>22</v>
      </c>
      <c r="O1565" s="1">
        <v>1</v>
      </c>
    </row>
    <row r="1566" spans="1:15" x14ac:dyDescent="0.3">
      <c r="A1566" s="1" t="s">
        <v>1743</v>
      </c>
      <c r="B1566" s="1" t="s">
        <v>2618</v>
      </c>
      <c r="C1566" s="1">
        <f>ROUNDUP(Tabelle4[[#This Row],[duration]],-2)</f>
        <v>700</v>
      </c>
      <c r="D1566" s="1">
        <v>0</v>
      </c>
      <c r="E1566" s="1" t="s">
        <v>199</v>
      </c>
      <c r="F1566" s="1">
        <v>1</v>
      </c>
      <c r="G1566" s="1">
        <v>603.07000000000005</v>
      </c>
      <c r="H1566" s="1">
        <v>604.07000000000005</v>
      </c>
      <c r="I1566" s="1">
        <v>604.07000000000005</v>
      </c>
      <c r="J1566" s="1" t="s">
        <v>2531</v>
      </c>
      <c r="K1566" s="1" t="s">
        <v>35</v>
      </c>
      <c r="L1566" s="1" t="s">
        <v>20</v>
      </c>
      <c r="M1566" s="1" t="s">
        <v>2049</v>
      </c>
      <c r="N1566" s="1" t="s">
        <v>22</v>
      </c>
      <c r="O1566" s="1">
        <v>1</v>
      </c>
    </row>
    <row r="1567" spans="1:15" x14ac:dyDescent="0.3">
      <c r="A1567" s="1" t="s">
        <v>1745</v>
      </c>
      <c r="B1567" s="1" t="s">
        <v>2619</v>
      </c>
      <c r="C1567" s="1">
        <f>ROUNDUP(Tabelle4[[#This Row],[duration]],-2)</f>
        <v>700</v>
      </c>
      <c r="D1567" s="1">
        <v>0</v>
      </c>
      <c r="E1567" s="1" t="s">
        <v>199</v>
      </c>
      <c r="F1567" s="1">
        <v>1</v>
      </c>
      <c r="G1567" s="1">
        <v>601.27</v>
      </c>
      <c r="H1567" s="1">
        <v>602.27</v>
      </c>
      <c r="I1567" s="1">
        <v>602.27</v>
      </c>
      <c r="J1567" s="1" t="s">
        <v>2264</v>
      </c>
      <c r="K1567" s="1" t="s">
        <v>245</v>
      </c>
      <c r="L1567" s="1" t="s">
        <v>20</v>
      </c>
      <c r="M1567" s="1" t="s">
        <v>2049</v>
      </c>
      <c r="N1567" s="1" t="s">
        <v>22</v>
      </c>
      <c r="O1567" s="1">
        <v>1</v>
      </c>
    </row>
    <row r="1568" spans="1:15" x14ac:dyDescent="0.3">
      <c r="A1568" s="1" t="s">
        <v>1749</v>
      </c>
      <c r="B1568" s="1" t="s">
        <v>2620</v>
      </c>
      <c r="C1568" s="1">
        <f>ROUNDUP(Tabelle4[[#This Row],[duration]],-2)</f>
        <v>600</v>
      </c>
      <c r="D1568" s="1">
        <v>0</v>
      </c>
      <c r="E1568" s="1" t="s">
        <v>199</v>
      </c>
      <c r="F1568" s="1">
        <v>1</v>
      </c>
      <c r="G1568" s="1">
        <v>542.26</v>
      </c>
      <c r="H1568" s="1">
        <v>543.26</v>
      </c>
      <c r="I1568" s="1">
        <v>543.26</v>
      </c>
      <c r="J1568" s="1" t="s">
        <v>2531</v>
      </c>
      <c r="K1568" s="1" t="s">
        <v>35</v>
      </c>
      <c r="L1568" s="1" t="s">
        <v>20</v>
      </c>
      <c r="M1568" s="1" t="s">
        <v>2049</v>
      </c>
      <c r="N1568" s="1" t="s">
        <v>22</v>
      </c>
      <c r="O1568" s="1">
        <v>1</v>
      </c>
    </row>
    <row r="1569" spans="1:15" x14ac:dyDescent="0.3">
      <c r="A1569" s="1" t="s">
        <v>1751</v>
      </c>
      <c r="B1569" s="1" t="s">
        <v>2621</v>
      </c>
      <c r="C1569" s="1">
        <f>ROUNDUP(Tabelle4[[#This Row],[duration]],-2)</f>
        <v>600</v>
      </c>
      <c r="D1569" s="1">
        <v>0</v>
      </c>
      <c r="E1569" s="1" t="s">
        <v>199</v>
      </c>
      <c r="F1569" s="1">
        <v>1</v>
      </c>
      <c r="G1569" s="1">
        <v>562.24</v>
      </c>
      <c r="H1569" s="1">
        <v>563.24</v>
      </c>
      <c r="I1569" s="1">
        <v>563.24</v>
      </c>
      <c r="J1569" s="1" t="s">
        <v>2216</v>
      </c>
      <c r="K1569" s="1" t="s">
        <v>52</v>
      </c>
      <c r="L1569" s="1" t="s">
        <v>20</v>
      </c>
      <c r="M1569" s="1" t="s">
        <v>2049</v>
      </c>
      <c r="N1569" s="1" t="s">
        <v>22</v>
      </c>
      <c r="O1569" s="1">
        <v>1</v>
      </c>
    </row>
    <row r="1570" spans="1:15" x14ac:dyDescent="0.3">
      <c r="A1570" s="1" t="s">
        <v>1755</v>
      </c>
      <c r="B1570" s="1" t="s">
        <v>2622</v>
      </c>
      <c r="C1570" s="1">
        <f>ROUNDUP(Tabelle4[[#This Row],[duration]],-2)</f>
        <v>700</v>
      </c>
      <c r="D1570" s="1">
        <v>0</v>
      </c>
      <c r="E1570" s="1" t="s">
        <v>199</v>
      </c>
      <c r="F1570" s="1">
        <v>24</v>
      </c>
      <c r="G1570" s="1">
        <v>602.88</v>
      </c>
      <c r="H1570" s="1">
        <v>626.88</v>
      </c>
      <c r="I1570" s="1">
        <v>626.88</v>
      </c>
      <c r="J1570" s="1" t="s">
        <v>2531</v>
      </c>
      <c r="K1570" s="1" t="s">
        <v>35</v>
      </c>
      <c r="L1570" s="1" t="s">
        <v>20</v>
      </c>
      <c r="M1570" s="1" t="s">
        <v>2049</v>
      </c>
      <c r="N1570" s="1" t="s">
        <v>22</v>
      </c>
      <c r="O1570" s="1">
        <v>1</v>
      </c>
    </row>
    <row r="1571" spans="1:15" x14ac:dyDescent="0.3">
      <c r="A1571" s="1" t="s">
        <v>1757</v>
      </c>
      <c r="B1571" s="1" t="s">
        <v>2623</v>
      </c>
      <c r="C1571" s="1">
        <f>ROUNDUP(Tabelle4[[#This Row],[duration]],-2)</f>
        <v>1100</v>
      </c>
      <c r="D1571" s="1">
        <v>0</v>
      </c>
      <c r="E1571" s="1" t="s">
        <v>199</v>
      </c>
      <c r="F1571" s="1">
        <v>1</v>
      </c>
      <c r="G1571" s="1">
        <v>1013.47</v>
      </c>
      <c r="H1571" s="1">
        <v>1014.47</v>
      </c>
      <c r="I1571" s="1">
        <v>1014.47</v>
      </c>
      <c r="J1571" s="1" t="s">
        <v>2216</v>
      </c>
      <c r="K1571" s="1" t="s">
        <v>52</v>
      </c>
      <c r="L1571" s="1" t="s">
        <v>20</v>
      </c>
      <c r="M1571" s="1" t="s">
        <v>2049</v>
      </c>
      <c r="N1571" s="1" t="s">
        <v>22</v>
      </c>
      <c r="O1571" s="1">
        <v>1</v>
      </c>
    </row>
    <row r="1572" spans="1:15" x14ac:dyDescent="0.3">
      <c r="A1572" s="1" t="s">
        <v>1763</v>
      </c>
      <c r="B1572" s="1" t="s">
        <v>2624</v>
      </c>
      <c r="C1572" s="1">
        <f>ROUNDUP(Tabelle4[[#This Row],[duration]],-2)</f>
        <v>700</v>
      </c>
      <c r="D1572" s="1">
        <v>0</v>
      </c>
      <c r="E1572" s="1" t="s">
        <v>199</v>
      </c>
      <c r="F1572" s="1">
        <v>1</v>
      </c>
      <c r="G1572" s="1">
        <v>626.52</v>
      </c>
      <c r="H1572" s="1">
        <v>627.52</v>
      </c>
      <c r="I1572" s="1">
        <v>627.52</v>
      </c>
      <c r="J1572" s="1" t="s">
        <v>2531</v>
      </c>
      <c r="K1572" s="1" t="s">
        <v>35</v>
      </c>
      <c r="L1572" s="1" t="s">
        <v>20</v>
      </c>
      <c r="M1572" s="1" t="s">
        <v>2049</v>
      </c>
      <c r="N1572" s="1" t="s">
        <v>22</v>
      </c>
      <c r="O1572" s="1">
        <v>1</v>
      </c>
    </row>
    <row r="1573" spans="1:15" x14ac:dyDescent="0.3">
      <c r="A1573" s="1" t="s">
        <v>427</v>
      </c>
      <c r="B1573" s="1" t="s">
        <v>2625</v>
      </c>
      <c r="C1573" s="1">
        <f>ROUNDUP(Tabelle4[[#This Row],[duration]],-2)</f>
        <v>600</v>
      </c>
      <c r="D1573" s="1">
        <v>0</v>
      </c>
      <c r="E1573" s="1" t="s">
        <v>199</v>
      </c>
      <c r="F1573" s="1">
        <v>1</v>
      </c>
      <c r="G1573" s="1">
        <v>564.07000000000005</v>
      </c>
      <c r="H1573" s="1">
        <v>565.07000000000005</v>
      </c>
      <c r="I1573" s="1">
        <v>565.07000000000005</v>
      </c>
      <c r="J1573" s="1" t="s">
        <v>2264</v>
      </c>
      <c r="K1573" s="1" t="s">
        <v>245</v>
      </c>
      <c r="L1573" s="1" t="s">
        <v>20</v>
      </c>
      <c r="M1573" s="1" t="s">
        <v>2049</v>
      </c>
      <c r="N1573" s="1" t="s">
        <v>22</v>
      </c>
      <c r="O1573" s="1">
        <v>1</v>
      </c>
    </row>
    <row r="1574" spans="1:15" x14ac:dyDescent="0.3">
      <c r="A1574" s="1" t="s">
        <v>431</v>
      </c>
      <c r="B1574" s="1" t="s">
        <v>2626</v>
      </c>
      <c r="C1574" s="1">
        <f>ROUNDUP(Tabelle4[[#This Row],[duration]],-2)</f>
        <v>600</v>
      </c>
      <c r="D1574" s="1">
        <v>0</v>
      </c>
      <c r="E1574" s="1" t="s">
        <v>199</v>
      </c>
      <c r="F1574" s="1">
        <v>1</v>
      </c>
      <c r="G1574" s="1">
        <v>555.76</v>
      </c>
      <c r="H1574" s="1">
        <v>556.76</v>
      </c>
      <c r="I1574" s="1">
        <v>556.76</v>
      </c>
      <c r="J1574" s="1" t="s">
        <v>2531</v>
      </c>
      <c r="K1574" s="1" t="s">
        <v>35</v>
      </c>
      <c r="L1574" s="1" t="s">
        <v>20</v>
      </c>
      <c r="M1574" s="1" t="s">
        <v>2049</v>
      </c>
      <c r="N1574" s="1" t="s">
        <v>22</v>
      </c>
      <c r="O1574" s="1">
        <v>1</v>
      </c>
    </row>
    <row r="1575" spans="1:15" x14ac:dyDescent="0.3">
      <c r="A1575" s="1" t="s">
        <v>1769</v>
      </c>
      <c r="B1575" s="1" t="s">
        <v>2627</v>
      </c>
      <c r="C1575" s="1">
        <f>ROUNDUP(Tabelle4[[#This Row],[duration]],-2)</f>
        <v>600</v>
      </c>
      <c r="D1575" s="1">
        <v>0</v>
      </c>
      <c r="E1575" s="1" t="s">
        <v>199</v>
      </c>
      <c r="F1575" s="1">
        <v>5</v>
      </c>
      <c r="G1575" s="1">
        <v>592.14</v>
      </c>
      <c r="H1575" s="1">
        <v>597.14</v>
      </c>
      <c r="I1575" s="1">
        <v>597.14</v>
      </c>
      <c r="J1575" s="1" t="s">
        <v>2264</v>
      </c>
      <c r="K1575" s="1" t="s">
        <v>245</v>
      </c>
      <c r="L1575" s="1" t="s">
        <v>20</v>
      </c>
      <c r="M1575" s="1" t="s">
        <v>2049</v>
      </c>
      <c r="N1575" s="1" t="s">
        <v>22</v>
      </c>
      <c r="O1575" s="1">
        <v>1</v>
      </c>
    </row>
    <row r="1576" spans="1:15" x14ac:dyDescent="0.3">
      <c r="A1576" s="1" t="s">
        <v>435</v>
      </c>
      <c r="B1576" s="1" t="s">
        <v>2628</v>
      </c>
      <c r="C1576" s="1">
        <f>ROUNDUP(Tabelle4[[#This Row],[duration]],-2)</f>
        <v>600</v>
      </c>
      <c r="D1576" s="1">
        <v>0</v>
      </c>
      <c r="E1576" s="1" t="s">
        <v>199</v>
      </c>
      <c r="F1576" s="1">
        <v>1</v>
      </c>
      <c r="G1576" s="1">
        <v>547.01</v>
      </c>
      <c r="H1576" s="1">
        <v>548.01</v>
      </c>
      <c r="I1576" s="1">
        <v>548.01</v>
      </c>
      <c r="J1576" s="1" t="s">
        <v>2216</v>
      </c>
      <c r="K1576" s="1" t="s">
        <v>52</v>
      </c>
      <c r="L1576" s="1" t="s">
        <v>20</v>
      </c>
      <c r="M1576" s="1" t="s">
        <v>2049</v>
      </c>
      <c r="N1576" s="1" t="s">
        <v>22</v>
      </c>
      <c r="O1576" s="1">
        <v>1</v>
      </c>
    </row>
    <row r="1577" spans="1:15" x14ac:dyDescent="0.3">
      <c r="A1577" s="1" t="s">
        <v>437</v>
      </c>
      <c r="B1577" s="1" t="s">
        <v>2629</v>
      </c>
      <c r="C1577" s="1">
        <f>ROUNDUP(Tabelle4[[#This Row],[duration]],-2)</f>
        <v>600</v>
      </c>
      <c r="D1577" s="1">
        <v>0</v>
      </c>
      <c r="E1577" s="1" t="s">
        <v>199</v>
      </c>
      <c r="F1577" s="1">
        <v>5</v>
      </c>
      <c r="G1577" s="1">
        <v>578.72</v>
      </c>
      <c r="H1577" s="1">
        <v>583.72</v>
      </c>
      <c r="I1577" s="1">
        <v>583.72</v>
      </c>
      <c r="J1577" s="1" t="s">
        <v>2531</v>
      </c>
      <c r="K1577" s="1" t="s">
        <v>35</v>
      </c>
      <c r="L1577" s="1" t="s">
        <v>20</v>
      </c>
      <c r="M1577" s="1" t="s">
        <v>2049</v>
      </c>
      <c r="N1577" s="1" t="s">
        <v>22</v>
      </c>
      <c r="O1577" s="1">
        <v>1</v>
      </c>
    </row>
    <row r="1578" spans="1:15" x14ac:dyDescent="0.3">
      <c r="A1578" s="1" t="s">
        <v>439</v>
      </c>
      <c r="B1578" s="1" t="s">
        <v>2630</v>
      </c>
      <c r="C1578" s="1">
        <f>ROUNDUP(Tabelle4[[#This Row],[duration]],-2)</f>
        <v>600</v>
      </c>
      <c r="D1578" s="1">
        <v>0</v>
      </c>
      <c r="E1578" s="1" t="s">
        <v>199</v>
      </c>
      <c r="F1578" s="1">
        <v>1</v>
      </c>
      <c r="G1578" s="1">
        <v>559.53</v>
      </c>
      <c r="H1578" s="1">
        <v>560.53</v>
      </c>
      <c r="I1578" s="1">
        <v>560.53</v>
      </c>
      <c r="J1578" s="1" t="s">
        <v>2216</v>
      </c>
      <c r="K1578" s="1" t="s">
        <v>52</v>
      </c>
      <c r="L1578" s="1" t="s">
        <v>20</v>
      </c>
      <c r="M1578" s="1" t="s">
        <v>2049</v>
      </c>
      <c r="N1578" s="1" t="s">
        <v>22</v>
      </c>
      <c r="O1578" s="1">
        <v>1</v>
      </c>
    </row>
    <row r="1579" spans="1:15" x14ac:dyDescent="0.3">
      <c r="A1579" s="1" t="s">
        <v>443</v>
      </c>
      <c r="B1579" s="1" t="s">
        <v>2631</v>
      </c>
      <c r="C1579" s="1">
        <f>ROUNDUP(Tabelle4[[#This Row],[duration]],-2)</f>
        <v>700</v>
      </c>
      <c r="D1579" s="1">
        <v>0</v>
      </c>
      <c r="E1579" s="1" t="s">
        <v>199</v>
      </c>
      <c r="F1579" s="1">
        <v>1</v>
      </c>
      <c r="G1579" s="1">
        <v>654.99</v>
      </c>
      <c r="H1579" s="1">
        <v>655.99</v>
      </c>
      <c r="I1579" s="1">
        <v>655.99</v>
      </c>
      <c r="J1579" s="1" t="s">
        <v>2264</v>
      </c>
      <c r="K1579" s="1" t="s">
        <v>245</v>
      </c>
      <c r="L1579" s="1" t="s">
        <v>20</v>
      </c>
      <c r="M1579" s="1" t="s">
        <v>2049</v>
      </c>
      <c r="N1579" s="1" t="s">
        <v>22</v>
      </c>
      <c r="O1579" s="1">
        <v>1</v>
      </c>
    </row>
    <row r="1580" spans="1:15" x14ac:dyDescent="0.3">
      <c r="A1580" s="1" t="s">
        <v>1779</v>
      </c>
      <c r="B1580" s="1" t="s">
        <v>2632</v>
      </c>
      <c r="C1580" s="1">
        <f>ROUNDUP(Tabelle4[[#This Row],[duration]],-2)</f>
        <v>600</v>
      </c>
      <c r="D1580" s="1">
        <v>0</v>
      </c>
      <c r="E1580" s="1" t="s">
        <v>199</v>
      </c>
      <c r="F1580" s="1">
        <v>1</v>
      </c>
      <c r="G1580" s="1">
        <v>540.08000000000004</v>
      </c>
      <c r="H1580" s="1">
        <v>541.08000000000004</v>
      </c>
      <c r="I1580" s="1">
        <v>541.08000000000004</v>
      </c>
      <c r="J1580" s="1" t="s">
        <v>2216</v>
      </c>
      <c r="K1580" s="1" t="s">
        <v>52</v>
      </c>
      <c r="L1580" s="1" t="s">
        <v>20</v>
      </c>
      <c r="M1580" s="1" t="s">
        <v>2049</v>
      </c>
      <c r="N1580" s="1" t="s">
        <v>22</v>
      </c>
      <c r="O1580" s="1">
        <v>1</v>
      </c>
    </row>
    <row r="1581" spans="1:15" x14ac:dyDescent="0.3">
      <c r="A1581" s="1" t="s">
        <v>449</v>
      </c>
      <c r="B1581" s="1" t="s">
        <v>2633</v>
      </c>
      <c r="C1581" s="1">
        <f>ROUNDUP(Tabelle4[[#This Row],[duration]],-2)</f>
        <v>600</v>
      </c>
      <c r="D1581" s="1">
        <v>0</v>
      </c>
      <c r="E1581" s="1" t="s">
        <v>199</v>
      </c>
      <c r="F1581" s="1">
        <v>1</v>
      </c>
      <c r="G1581" s="1">
        <v>528.29</v>
      </c>
      <c r="H1581" s="1">
        <v>529.29</v>
      </c>
      <c r="I1581" s="1">
        <v>529.29</v>
      </c>
      <c r="J1581" s="1" t="s">
        <v>2531</v>
      </c>
      <c r="K1581" s="1" t="s">
        <v>35</v>
      </c>
      <c r="L1581" s="1" t="s">
        <v>20</v>
      </c>
      <c r="M1581" s="1" t="s">
        <v>2049</v>
      </c>
      <c r="N1581" s="1" t="s">
        <v>22</v>
      </c>
      <c r="O1581" s="1">
        <v>1</v>
      </c>
    </row>
    <row r="1582" spans="1:15" x14ac:dyDescent="0.3">
      <c r="A1582" s="1" t="s">
        <v>1781</v>
      </c>
      <c r="B1582" s="1" t="s">
        <v>2634</v>
      </c>
      <c r="C1582" s="1">
        <f>ROUNDUP(Tabelle4[[#This Row],[duration]],-2)</f>
        <v>600</v>
      </c>
      <c r="D1582" s="1">
        <v>0</v>
      </c>
      <c r="E1582" s="1" t="s">
        <v>199</v>
      </c>
      <c r="F1582" s="1">
        <v>1</v>
      </c>
      <c r="G1582" s="1">
        <v>580.59</v>
      </c>
      <c r="H1582" s="1">
        <v>581.59</v>
      </c>
      <c r="I1582" s="1">
        <v>581.59</v>
      </c>
      <c r="J1582" s="1" t="s">
        <v>2264</v>
      </c>
      <c r="K1582" s="1" t="s">
        <v>245</v>
      </c>
      <c r="L1582" s="1" t="s">
        <v>20</v>
      </c>
      <c r="M1582" s="1" t="s">
        <v>2049</v>
      </c>
      <c r="N1582" s="1" t="s">
        <v>22</v>
      </c>
      <c r="O1582" s="1">
        <v>1</v>
      </c>
    </row>
    <row r="1583" spans="1:15" x14ac:dyDescent="0.3">
      <c r="A1583" s="1" t="s">
        <v>455</v>
      </c>
      <c r="B1583" s="1" t="s">
        <v>2635</v>
      </c>
      <c r="C1583" s="1">
        <f>ROUNDUP(Tabelle4[[#This Row],[duration]],-2)</f>
        <v>600</v>
      </c>
      <c r="D1583" s="1">
        <v>0</v>
      </c>
      <c r="E1583" s="1" t="s">
        <v>199</v>
      </c>
      <c r="F1583" s="1">
        <v>1</v>
      </c>
      <c r="G1583" s="1">
        <v>527.48</v>
      </c>
      <c r="H1583" s="1">
        <v>528.48</v>
      </c>
      <c r="I1583" s="1">
        <v>528.48</v>
      </c>
      <c r="J1583" s="1" t="s">
        <v>2216</v>
      </c>
      <c r="K1583" s="1" t="s">
        <v>52</v>
      </c>
      <c r="L1583" s="1" t="s">
        <v>20</v>
      </c>
      <c r="M1583" s="1" t="s">
        <v>2049</v>
      </c>
      <c r="N1583" s="1" t="s">
        <v>22</v>
      </c>
      <c r="O1583" s="1">
        <v>1</v>
      </c>
    </row>
    <row r="1584" spans="1:15" x14ac:dyDescent="0.3">
      <c r="A1584" s="1" t="s">
        <v>453</v>
      </c>
      <c r="B1584" s="1" t="s">
        <v>2636</v>
      </c>
      <c r="C1584" s="1">
        <f>ROUNDUP(Tabelle4[[#This Row],[duration]],-2)</f>
        <v>600</v>
      </c>
      <c r="D1584" s="1">
        <v>0</v>
      </c>
      <c r="E1584" s="1" t="s">
        <v>199</v>
      </c>
      <c r="F1584" s="1">
        <v>1</v>
      </c>
      <c r="G1584" s="1">
        <v>570.07000000000005</v>
      </c>
      <c r="H1584" s="1">
        <v>571.07000000000005</v>
      </c>
      <c r="I1584" s="1">
        <v>571.07000000000005</v>
      </c>
      <c r="J1584" s="1" t="s">
        <v>2531</v>
      </c>
      <c r="K1584" s="1" t="s">
        <v>35</v>
      </c>
      <c r="L1584" s="1" t="s">
        <v>20</v>
      </c>
      <c r="M1584" s="1" t="s">
        <v>2049</v>
      </c>
      <c r="N1584" s="1" t="s">
        <v>22</v>
      </c>
      <c r="O1584" s="1">
        <v>1</v>
      </c>
    </row>
    <row r="1585" spans="1:15" x14ac:dyDescent="0.3">
      <c r="A1585" s="1" t="s">
        <v>1783</v>
      </c>
      <c r="B1585" s="1" t="s">
        <v>2637</v>
      </c>
      <c r="C1585" s="1">
        <f>ROUNDUP(Tabelle4[[#This Row],[duration]],-2)</f>
        <v>600</v>
      </c>
      <c r="D1585" s="1">
        <v>0</v>
      </c>
      <c r="E1585" s="1" t="s">
        <v>199</v>
      </c>
      <c r="F1585" s="1">
        <v>1</v>
      </c>
      <c r="G1585" s="1">
        <v>533.55999999999995</v>
      </c>
      <c r="H1585" s="1">
        <v>534.55999999999995</v>
      </c>
      <c r="I1585" s="1">
        <v>534.55999999999995</v>
      </c>
      <c r="J1585" s="1" t="s">
        <v>2264</v>
      </c>
      <c r="K1585" s="1" t="s">
        <v>245</v>
      </c>
      <c r="L1585" s="1" t="s">
        <v>20</v>
      </c>
      <c r="M1585" s="1" t="s">
        <v>2049</v>
      </c>
      <c r="N1585" s="1" t="s">
        <v>22</v>
      </c>
      <c r="O1585" s="1">
        <v>1</v>
      </c>
    </row>
    <row r="1586" spans="1:15" x14ac:dyDescent="0.3">
      <c r="A1586" s="1" t="s">
        <v>1785</v>
      </c>
      <c r="B1586" s="1" t="s">
        <v>2638</v>
      </c>
      <c r="C1586" s="1">
        <f>ROUNDUP(Tabelle4[[#This Row],[duration]],-2)</f>
        <v>600</v>
      </c>
      <c r="D1586" s="1">
        <v>0</v>
      </c>
      <c r="E1586" s="1" t="s">
        <v>199</v>
      </c>
      <c r="F1586" s="1">
        <v>1</v>
      </c>
      <c r="G1586" s="1">
        <v>531.9</v>
      </c>
      <c r="H1586" s="1">
        <v>532.9</v>
      </c>
      <c r="I1586" s="1">
        <v>532.9</v>
      </c>
      <c r="J1586" s="1" t="s">
        <v>2531</v>
      </c>
      <c r="K1586" s="1" t="s">
        <v>35</v>
      </c>
      <c r="L1586" s="1" t="s">
        <v>20</v>
      </c>
      <c r="M1586" s="1" t="s">
        <v>2049</v>
      </c>
      <c r="N1586" s="1" t="s">
        <v>22</v>
      </c>
      <c r="O1586" s="1">
        <v>1</v>
      </c>
    </row>
    <row r="1587" spans="1:15" x14ac:dyDescent="0.3">
      <c r="A1587" s="1" t="s">
        <v>1789</v>
      </c>
      <c r="B1587" s="1" t="s">
        <v>2639</v>
      </c>
      <c r="C1587" s="1">
        <f>ROUNDUP(Tabelle4[[#This Row],[duration]],-2)</f>
        <v>600</v>
      </c>
      <c r="D1587" s="1">
        <v>0</v>
      </c>
      <c r="E1587" s="1" t="s">
        <v>199</v>
      </c>
      <c r="F1587" s="1">
        <v>1</v>
      </c>
      <c r="G1587" s="1">
        <v>554.59</v>
      </c>
      <c r="H1587" s="1">
        <v>555.59</v>
      </c>
      <c r="I1587" s="1">
        <v>555.59</v>
      </c>
      <c r="J1587" s="1" t="s">
        <v>2216</v>
      </c>
      <c r="K1587" s="1" t="s">
        <v>52</v>
      </c>
      <c r="L1587" s="1" t="s">
        <v>20</v>
      </c>
      <c r="M1587" s="1" t="s">
        <v>2049</v>
      </c>
      <c r="N1587" s="1" t="s">
        <v>22</v>
      </c>
      <c r="O1587" s="1">
        <v>1</v>
      </c>
    </row>
    <row r="1588" spans="1:15" x14ac:dyDescent="0.3">
      <c r="A1588" s="1" t="s">
        <v>461</v>
      </c>
      <c r="B1588" s="1" t="s">
        <v>2640</v>
      </c>
      <c r="C1588" s="1">
        <f>ROUNDUP(Tabelle4[[#This Row],[duration]],-2)</f>
        <v>700</v>
      </c>
      <c r="D1588" s="1">
        <v>0</v>
      </c>
      <c r="E1588" s="1" t="s">
        <v>199</v>
      </c>
      <c r="F1588" s="1">
        <v>1</v>
      </c>
      <c r="G1588" s="1">
        <v>633.36</v>
      </c>
      <c r="H1588" s="1">
        <v>634.36</v>
      </c>
      <c r="I1588" s="1">
        <v>634.36</v>
      </c>
      <c r="J1588" s="1" t="s">
        <v>2264</v>
      </c>
      <c r="K1588" s="1" t="s">
        <v>245</v>
      </c>
      <c r="L1588" s="1" t="s">
        <v>20</v>
      </c>
      <c r="M1588" s="1" t="s">
        <v>2049</v>
      </c>
      <c r="N1588" s="1" t="s">
        <v>22</v>
      </c>
      <c r="O1588" s="1">
        <v>1</v>
      </c>
    </row>
    <row r="1589" spans="1:15" x14ac:dyDescent="0.3">
      <c r="A1589" s="1" t="s">
        <v>463</v>
      </c>
      <c r="B1589" s="1" t="s">
        <v>2641</v>
      </c>
      <c r="C1589" s="1">
        <f>ROUNDUP(Tabelle4[[#This Row],[duration]],-2)</f>
        <v>600</v>
      </c>
      <c r="D1589" s="1">
        <v>0</v>
      </c>
      <c r="E1589" s="1" t="s">
        <v>199</v>
      </c>
      <c r="F1589" s="1">
        <v>1</v>
      </c>
      <c r="G1589" s="1">
        <v>552.9</v>
      </c>
      <c r="H1589" s="1">
        <v>553.9</v>
      </c>
      <c r="I1589" s="1">
        <v>553.9</v>
      </c>
      <c r="J1589" s="1" t="s">
        <v>2531</v>
      </c>
      <c r="K1589" s="1" t="s">
        <v>52</v>
      </c>
      <c r="L1589" s="1" t="s">
        <v>20</v>
      </c>
      <c r="M1589" s="1" t="s">
        <v>2049</v>
      </c>
      <c r="N1589" s="1" t="s">
        <v>22</v>
      </c>
      <c r="O1589" s="1">
        <v>1</v>
      </c>
    </row>
    <row r="1590" spans="1:15" x14ac:dyDescent="0.3">
      <c r="A1590" s="1" t="s">
        <v>1795</v>
      </c>
      <c r="B1590" s="1" t="s">
        <v>2642</v>
      </c>
      <c r="C1590" s="1">
        <f>ROUNDUP(Tabelle4[[#This Row],[duration]],-2)</f>
        <v>600</v>
      </c>
      <c r="D1590" s="1">
        <v>0</v>
      </c>
      <c r="E1590" s="1" t="s">
        <v>199</v>
      </c>
      <c r="F1590" s="1">
        <v>1</v>
      </c>
      <c r="G1590" s="1">
        <v>563.04</v>
      </c>
      <c r="H1590" s="1">
        <v>564.04</v>
      </c>
      <c r="I1590" s="1">
        <v>564.04</v>
      </c>
      <c r="J1590" s="1" t="s">
        <v>2216</v>
      </c>
      <c r="K1590" s="1" t="s">
        <v>52</v>
      </c>
      <c r="L1590" s="1" t="s">
        <v>20</v>
      </c>
      <c r="M1590" s="1" t="s">
        <v>2049</v>
      </c>
      <c r="N1590" s="1" t="s">
        <v>22</v>
      </c>
      <c r="O1590" s="1">
        <v>1</v>
      </c>
    </row>
    <row r="1591" spans="1:15" x14ac:dyDescent="0.3">
      <c r="A1591" s="1" t="s">
        <v>465</v>
      </c>
      <c r="B1591" s="1" t="s">
        <v>2643</v>
      </c>
      <c r="C1591" s="1">
        <f>ROUNDUP(Tabelle4[[#This Row],[duration]],-2)</f>
        <v>600</v>
      </c>
      <c r="D1591" s="1">
        <v>0</v>
      </c>
      <c r="E1591" s="1" t="s">
        <v>199</v>
      </c>
      <c r="F1591" s="1">
        <v>1</v>
      </c>
      <c r="G1591" s="1">
        <v>554.99</v>
      </c>
      <c r="H1591" s="1">
        <v>555.99</v>
      </c>
      <c r="I1591" s="1">
        <v>555.99</v>
      </c>
      <c r="J1591" s="1" t="s">
        <v>2264</v>
      </c>
      <c r="K1591" s="1" t="s">
        <v>245</v>
      </c>
      <c r="L1591" s="1" t="s">
        <v>20</v>
      </c>
      <c r="M1591" s="1" t="s">
        <v>2049</v>
      </c>
      <c r="N1591" s="1" t="s">
        <v>22</v>
      </c>
      <c r="O1591" s="1">
        <v>1</v>
      </c>
    </row>
    <row r="1592" spans="1:15" x14ac:dyDescent="0.3">
      <c r="A1592" s="1" t="s">
        <v>1799</v>
      </c>
      <c r="B1592" s="1" t="s">
        <v>2644</v>
      </c>
      <c r="C1592" s="1">
        <f>ROUNDUP(Tabelle4[[#This Row],[duration]],-2)</f>
        <v>700</v>
      </c>
      <c r="D1592" s="1">
        <v>0</v>
      </c>
      <c r="E1592" s="1" t="s">
        <v>199</v>
      </c>
      <c r="F1592" s="1">
        <v>1</v>
      </c>
      <c r="G1592" s="1">
        <v>607.70000000000005</v>
      </c>
      <c r="H1592" s="1">
        <v>608.70000000000005</v>
      </c>
      <c r="I1592" s="1">
        <v>608.70000000000005</v>
      </c>
      <c r="J1592" s="1" t="s">
        <v>2531</v>
      </c>
      <c r="K1592" s="1" t="s">
        <v>52</v>
      </c>
      <c r="L1592" s="1" t="s">
        <v>20</v>
      </c>
      <c r="M1592" s="1" t="s">
        <v>2049</v>
      </c>
      <c r="N1592" s="1" t="s">
        <v>22</v>
      </c>
      <c r="O1592" s="1">
        <v>1</v>
      </c>
    </row>
    <row r="1593" spans="1:15" x14ac:dyDescent="0.3">
      <c r="A1593" s="1" t="s">
        <v>1801</v>
      </c>
      <c r="B1593" s="1" t="s">
        <v>2645</v>
      </c>
      <c r="C1593" s="1">
        <f>ROUNDUP(Tabelle4[[#This Row],[duration]],-2)</f>
        <v>600</v>
      </c>
      <c r="D1593" s="1">
        <v>0</v>
      </c>
      <c r="E1593" s="1" t="s">
        <v>199</v>
      </c>
      <c r="F1593" s="1">
        <v>1</v>
      </c>
      <c r="G1593" s="1">
        <v>588.30999999999995</v>
      </c>
      <c r="H1593" s="1">
        <v>589.30999999999995</v>
      </c>
      <c r="I1593" s="1">
        <v>589.30999999999995</v>
      </c>
      <c r="J1593" s="1" t="s">
        <v>2216</v>
      </c>
      <c r="K1593" s="1" t="s">
        <v>52</v>
      </c>
      <c r="L1593" s="1" t="s">
        <v>20</v>
      </c>
      <c r="M1593" s="1" t="s">
        <v>2049</v>
      </c>
      <c r="N1593" s="1" t="s">
        <v>22</v>
      </c>
      <c r="O1593" s="1">
        <v>1</v>
      </c>
    </row>
    <row r="1594" spans="1:15" x14ac:dyDescent="0.3">
      <c r="A1594" s="1" t="s">
        <v>1805</v>
      </c>
      <c r="B1594" s="1" t="s">
        <v>2646</v>
      </c>
      <c r="C1594" s="1">
        <f>ROUNDUP(Tabelle4[[#This Row],[duration]],-2)</f>
        <v>700</v>
      </c>
      <c r="D1594" s="1">
        <v>0</v>
      </c>
      <c r="E1594" s="1" t="s">
        <v>199</v>
      </c>
      <c r="F1594" s="1">
        <v>1</v>
      </c>
      <c r="G1594" s="1">
        <v>692.81</v>
      </c>
      <c r="H1594" s="1">
        <v>693.81</v>
      </c>
      <c r="I1594" s="1">
        <v>693.81</v>
      </c>
      <c r="J1594" s="1" t="s">
        <v>2264</v>
      </c>
      <c r="K1594" s="1" t="s">
        <v>245</v>
      </c>
      <c r="L1594" s="1" t="s">
        <v>20</v>
      </c>
      <c r="M1594" s="1" t="s">
        <v>2049</v>
      </c>
      <c r="N1594" s="1" t="s">
        <v>22</v>
      </c>
      <c r="O1594" s="1">
        <v>1</v>
      </c>
    </row>
    <row r="1595" spans="1:15" x14ac:dyDescent="0.3">
      <c r="A1595" s="1" t="s">
        <v>1807</v>
      </c>
      <c r="B1595" s="1" t="s">
        <v>2647</v>
      </c>
      <c r="C1595" s="1">
        <f>ROUNDUP(Tabelle4[[#This Row],[duration]],-2)</f>
        <v>600</v>
      </c>
      <c r="D1595" s="1">
        <v>0</v>
      </c>
      <c r="E1595" s="1" t="s">
        <v>199</v>
      </c>
      <c r="F1595" s="1">
        <v>1</v>
      </c>
      <c r="G1595" s="1">
        <v>532.30999999999995</v>
      </c>
      <c r="H1595" s="1">
        <v>533.30999999999995</v>
      </c>
      <c r="I1595" s="1">
        <v>533.30999999999995</v>
      </c>
      <c r="J1595" s="1" t="s">
        <v>2216</v>
      </c>
      <c r="K1595" s="1" t="s">
        <v>52</v>
      </c>
      <c r="L1595" s="1" t="s">
        <v>20</v>
      </c>
      <c r="M1595" s="1" t="s">
        <v>2049</v>
      </c>
      <c r="N1595" s="1" t="s">
        <v>22</v>
      </c>
      <c r="O1595" s="1">
        <v>1</v>
      </c>
    </row>
    <row r="1596" spans="1:15" x14ac:dyDescent="0.3">
      <c r="A1596" s="1" t="s">
        <v>1811</v>
      </c>
      <c r="B1596" s="1" t="s">
        <v>2648</v>
      </c>
      <c r="C1596" s="1">
        <f>ROUNDUP(Tabelle4[[#This Row],[duration]],-2)</f>
        <v>600</v>
      </c>
      <c r="D1596" s="1">
        <v>0</v>
      </c>
      <c r="E1596" s="1" t="s">
        <v>199</v>
      </c>
      <c r="F1596" s="1">
        <v>1</v>
      </c>
      <c r="G1596" s="1">
        <v>577.16</v>
      </c>
      <c r="H1596" s="1">
        <v>578.16</v>
      </c>
      <c r="I1596" s="1">
        <v>578.16</v>
      </c>
      <c r="J1596" s="1" t="s">
        <v>2264</v>
      </c>
      <c r="K1596" s="1" t="s">
        <v>245</v>
      </c>
      <c r="L1596" s="1" t="s">
        <v>20</v>
      </c>
      <c r="M1596" s="1" t="s">
        <v>2049</v>
      </c>
      <c r="N1596" s="1" t="s">
        <v>22</v>
      </c>
      <c r="O1596" s="1">
        <v>1</v>
      </c>
    </row>
    <row r="1597" spans="1:15" x14ac:dyDescent="0.3">
      <c r="A1597" s="1" t="s">
        <v>477</v>
      </c>
      <c r="B1597" s="1" t="s">
        <v>2649</v>
      </c>
      <c r="C1597" s="1">
        <f>ROUNDUP(Tabelle4[[#This Row],[duration]],-2)</f>
        <v>600</v>
      </c>
      <c r="D1597" s="1">
        <v>0</v>
      </c>
      <c r="E1597" s="1" t="s">
        <v>199</v>
      </c>
      <c r="F1597" s="1">
        <v>1</v>
      </c>
      <c r="G1597" s="1">
        <v>589.57000000000005</v>
      </c>
      <c r="H1597" s="1">
        <v>590.57000000000005</v>
      </c>
      <c r="I1597" s="1">
        <v>590.57000000000005</v>
      </c>
      <c r="J1597" s="1" t="s">
        <v>2216</v>
      </c>
      <c r="K1597" s="1" t="s">
        <v>52</v>
      </c>
      <c r="L1597" s="1" t="s">
        <v>20</v>
      </c>
      <c r="M1597" s="1" t="s">
        <v>2049</v>
      </c>
      <c r="N1597" s="1" t="s">
        <v>22</v>
      </c>
      <c r="O1597" s="1">
        <v>1</v>
      </c>
    </row>
    <row r="1598" spans="1:15" x14ac:dyDescent="0.3">
      <c r="A1598" s="1" t="s">
        <v>475</v>
      </c>
      <c r="B1598" s="1" t="s">
        <v>2650</v>
      </c>
      <c r="C1598" s="1">
        <f>ROUNDUP(Tabelle4[[#This Row],[duration]],-2)</f>
        <v>600</v>
      </c>
      <c r="D1598" s="1">
        <v>0</v>
      </c>
      <c r="E1598" s="1" t="s">
        <v>199</v>
      </c>
      <c r="F1598" s="1">
        <v>1</v>
      </c>
      <c r="G1598" s="1">
        <v>531.34</v>
      </c>
      <c r="H1598" s="1">
        <v>532.34</v>
      </c>
      <c r="I1598" s="1">
        <v>532.34</v>
      </c>
      <c r="J1598" s="1" t="s">
        <v>2531</v>
      </c>
      <c r="K1598" s="1" t="s">
        <v>52</v>
      </c>
      <c r="L1598" s="1" t="s">
        <v>20</v>
      </c>
      <c r="M1598" s="1" t="s">
        <v>2049</v>
      </c>
      <c r="N1598" s="1" t="s">
        <v>22</v>
      </c>
      <c r="O1598" s="1">
        <v>1</v>
      </c>
    </row>
    <row r="1599" spans="1:15" x14ac:dyDescent="0.3">
      <c r="A1599" s="1" t="s">
        <v>1819</v>
      </c>
      <c r="B1599" s="1" t="s">
        <v>2651</v>
      </c>
      <c r="C1599" s="1">
        <f>ROUNDUP(Tabelle4[[#This Row],[duration]],-2)</f>
        <v>600</v>
      </c>
      <c r="D1599" s="1">
        <v>0</v>
      </c>
      <c r="E1599" s="1" t="s">
        <v>199</v>
      </c>
      <c r="F1599" s="1">
        <v>6</v>
      </c>
      <c r="G1599" s="1">
        <v>555.95000000000005</v>
      </c>
      <c r="H1599" s="1">
        <v>561.95000000000005</v>
      </c>
      <c r="I1599" s="1">
        <v>561.95000000000005</v>
      </c>
      <c r="J1599" s="1" t="s">
        <v>2264</v>
      </c>
      <c r="K1599" s="1" t="s">
        <v>245</v>
      </c>
      <c r="L1599" s="1" t="s">
        <v>20</v>
      </c>
      <c r="M1599" s="1" t="s">
        <v>2049</v>
      </c>
      <c r="N1599" s="1" t="s">
        <v>22</v>
      </c>
      <c r="O1599" s="1">
        <v>1</v>
      </c>
    </row>
    <row r="1600" spans="1:15" x14ac:dyDescent="0.3">
      <c r="A1600" s="1" t="s">
        <v>1825</v>
      </c>
      <c r="B1600" s="1" t="s">
        <v>2652</v>
      </c>
      <c r="C1600" s="1">
        <f>ROUNDUP(Tabelle4[[#This Row],[duration]],-2)</f>
        <v>600</v>
      </c>
      <c r="D1600" s="1">
        <v>0</v>
      </c>
      <c r="E1600" s="1" t="s">
        <v>199</v>
      </c>
      <c r="F1600" s="1">
        <v>1</v>
      </c>
      <c r="G1600" s="1">
        <v>561.12</v>
      </c>
      <c r="H1600" s="1">
        <v>562.12</v>
      </c>
      <c r="I1600" s="1">
        <v>562.12</v>
      </c>
      <c r="J1600" s="1" t="s">
        <v>2264</v>
      </c>
      <c r="K1600" s="1" t="s">
        <v>245</v>
      </c>
      <c r="L1600" s="1" t="s">
        <v>20</v>
      </c>
      <c r="M1600" s="1" t="s">
        <v>2049</v>
      </c>
      <c r="N1600" s="1" t="s">
        <v>22</v>
      </c>
      <c r="O1600" s="1">
        <v>1</v>
      </c>
    </row>
    <row r="1601" spans="1:15" x14ac:dyDescent="0.3">
      <c r="A1601" s="1" t="s">
        <v>1823</v>
      </c>
      <c r="B1601" s="1" t="s">
        <v>2653</v>
      </c>
      <c r="C1601" s="1">
        <f>ROUNDUP(Tabelle4[[#This Row],[duration]],-2)</f>
        <v>600</v>
      </c>
      <c r="D1601" s="1">
        <v>0</v>
      </c>
      <c r="E1601" s="1" t="s">
        <v>199</v>
      </c>
      <c r="F1601" s="1">
        <v>1</v>
      </c>
      <c r="G1601" s="1">
        <v>515.39</v>
      </c>
      <c r="H1601" s="1">
        <v>516.39</v>
      </c>
      <c r="I1601" s="1">
        <v>516.39</v>
      </c>
      <c r="J1601" s="1" t="s">
        <v>2531</v>
      </c>
      <c r="K1601" s="1" t="s">
        <v>52</v>
      </c>
      <c r="L1601" s="1" t="s">
        <v>20</v>
      </c>
      <c r="M1601" s="1" t="s">
        <v>2049</v>
      </c>
      <c r="N1601" s="1" t="s">
        <v>22</v>
      </c>
      <c r="O1601" s="1">
        <v>1</v>
      </c>
    </row>
    <row r="1602" spans="1:15" x14ac:dyDescent="0.3">
      <c r="A1602" s="1" t="s">
        <v>483</v>
      </c>
      <c r="B1602" s="1" t="s">
        <v>2654</v>
      </c>
      <c r="C1602" s="1">
        <f>ROUNDUP(Tabelle4[[#This Row],[duration]],-2)</f>
        <v>600</v>
      </c>
      <c r="D1602" s="1">
        <v>0</v>
      </c>
      <c r="E1602" s="1" t="s">
        <v>199</v>
      </c>
      <c r="F1602" s="1">
        <v>1</v>
      </c>
      <c r="G1602" s="1">
        <v>591.70000000000005</v>
      </c>
      <c r="H1602" s="1">
        <v>592.70000000000005</v>
      </c>
      <c r="I1602" s="1">
        <v>592.70000000000005</v>
      </c>
      <c r="J1602" s="1" t="s">
        <v>2216</v>
      </c>
      <c r="K1602" s="1" t="s">
        <v>52</v>
      </c>
      <c r="L1602" s="1" t="s">
        <v>20</v>
      </c>
      <c r="M1602" s="1" t="s">
        <v>2049</v>
      </c>
      <c r="N1602" s="1" t="s">
        <v>22</v>
      </c>
      <c r="O1602" s="1">
        <v>1</v>
      </c>
    </row>
    <row r="1603" spans="1:15" x14ac:dyDescent="0.3">
      <c r="A1603" s="1" t="s">
        <v>1831</v>
      </c>
      <c r="B1603" s="1" t="s">
        <v>2655</v>
      </c>
      <c r="C1603" s="1">
        <f>ROUNDUP(Tabelle4[[#This Row],[duration]],-2)</f>
        <v>600</v>
      </c>
      <c r="D1603" s="1">
        <v>0</v>
      </c>
      <c r="E1603" s="1" t="s">
        <v>199</v>
      </c>
      <c r="F1603" s="1">
        <v>1</v>
      </c>
      <c r="G1603" s="1">
        <v>538.95000000000005</v>
      </c>
      <c r="H1603" s="1">
        <v>539.95000000000005</v>
      </c>
      <c r="I1603" s="1">
        <v>539.95000000000005</v>
      </c>
      <c r="J1603" s="1" t="s">
        <v>2531</v>
      </c>
      <c r="K1603" s="1" t="s">
        <v>52</v>
      </c>
      <c r="L1603" s="1" t="s">
        <v>20</v>
      </c>
      <c r="M1603" s="1" t="s">
        <v>2049</v>
      </c>
      <c r="N1603" s="1" t="s">
        <v>22</v>
      </c>
      <c r="O1603" s="1">
        <v>1</v>
      </c>
    </row>
    <row r="1604" spans="1:15" x14ac:dyDescent="0.3">
      <c r="A1604" s="1" t="s">
        <v>499</v>
      </c>
      <c r="B1604" s="1" t="s">
        <v>2656</v>
      </c>
      <c r="C1604" s="1">
        <f>ROUNDUP(Tabelle4[[#This Row],[duration]],-2)</f>
        <v>600</v>
      </c>
      <c r="D1604" s="1">
        <v>0</v>
      </c>
      <c r="E1604" s="1" t="s">
        <v>199</v>
      </c>
      <c r="F1604" s="1">
        <v>1</v>
      </c>
      <c r="G1604" s="1">
        <v>580.54</v>
      </c>
      <c r="H1604" s="1">
        <v>581.54</v>
      </c>
      <c r="I1604" s="1">
        <v>581.54</v>
      </c>
      <c r="J1604" s="1" t="s">
        <v>2531</v>
      </c>
      <c r="K1604" s="1" t="s">
        <v>52</v>
      </c>
      <c r="L1604" s="1" t="s">
        <v>20</v>
      </c>
      <c r="M1604" s="1" t="s">
        <v>2049</v>
      </c>
      <c r="N1604" s="1" t="s">
        <v>22</v>
      </c>
      <c r="O1604" s="1">
        <v>1</v>
      </c>
    </row>
    <row r="1605" spans="1:15" x14ac:dyDescent="0.3">
      <c r="A1605" s="1" t="s">
        <v>1833</v>
      </c>
      <c r="B1605" s="1" t="s">
        <v>2657</v>
      </c>
      <c r="C1605" s="1">
        <f>ROUNDUP(Tabelle4[[#This Row],[duration]],-2)</f>
        <v>1000</v>
      </c>
      <c r="D1605" s="1">
        <v>0</v>
      </c>
      <c r="E1605" s="1" t="s">
        <v>199</v>
      </c>
      <c r="F1605" s="1">
        <v>1</v>
      </c>
      <c r="G1605" s="1">
        <v>902.82</v>
      </c>
      <c r="H1605" s="1">
        <v>903.82</v>
      </c>
      <c r="I1605" s="1">
        <v>903.82</v>
      </c>
      <c r="J1605" s="1" t="s">
        <v>2216</v>
      </c>
      <c r="K1605" s="1" t="s">
        <v>52</v>
      </c>
      <c r="L1605" s="1" t="s">
        <v>20</v>
      </c>
      <c r="M1605" s="1" t="s">
        <v>2049</v>
      </c>
      <c r="N1605" s="1" t="s">
        <v>22</v>
      </c>
      <c r="O1605" s="1">
        <v>1</v>
      </c>
    </row>
    <row r="1606" spans="1:15" x14ac:dyDescent="0.3">
      <c r="A1606" s="1" t="s">
        <v>507</v>
      </c>
      <c r="B1606" s="1" t="s">
        <v>2658</v>
      </c>
      <c r="C1606" s="1">
        <f>ROUNDUP(Tabelle4[[#This Row],[duration]],-2)</f>
        <v>600</v>
      </c>
      <c r="D1606" s="1">
        <v>0</v>
      </c>
      <c r="E1606" s="1" t="s">
        <v>199</v>
      </c>
      <c r="F1606" s="1">
        <v>1</v>
      </c>
      <c r="G1606" s="1">
        <v>581.23</v>
      </c>
      <c r="H1606" s="1">
        <v>582.23</v>
      </c>
      <c r="I1606" s="1">
        <v>582.23</v>
      </c>
      <c r="J1606" s="1" t="s">
        <v>2531</v>
      </c>
      <c r="K1606" s="1" t="s">
        <v>52</v>
      </c>
      <c r="L1606" s="1" t="s">
        <v>20</v>
      </c>
      <c r="M1606" s="1" t="s">
        <v>2049</v>
      </c>
      <c r="N1606" s="1" t="s">
        <v>22</v>
      </c>
      <c r="O1606" s="1">
        <v>1</v>
      </c>
    </row>
    <row r="1607" spans="1:15" x14ac:dyDescent="0.3">
      <c r="A1607" s="1" t="s">
        <v>509</v>
      </c>
      <c r="B1607" s="1" t="s">
        <v>2659</v>
      </c>
      <c r="C1607" s="1">
        <f>ROUNDUP(Tabelle4[[#This Row],[duration]],-2)</f>
        <v>600</v>
      </c>
      <c r="D1607" s="1">
        <v>0</v>
      </c>
      <c r="E1607" s="1" t="s">
        <v>199</v>
      </c>
      <c r="F1607" s="1">
        <v>1</v>
      </c>
      <c r="G1607" s="1">
        <v>547.23</v>
      </c>
      <c r="H1607" s="1">
        <v>548.23</v>
      </c>
      <c r="I1607" s="1">
        <v>548.23</v>
      </c>
      <c r="J1607" s="1" t="s">
        <v>2216</v>
      </c>
      <c r="K1607" s="1" t="s">
        <v>52</v>
      </c>
      <c r="L1607" s="1" t="s">
        <v>20</v>
      </c>
      <c r="M1607" s="1" t="s">
        <v>2049</v>
      </c>
      <c r="N1607" s="1" t="s">
        <v>22</v>
      </c>
      <c r="O1607" s="1">
        <v>1</v>
      </c>
    </row>
    <row r="1608" spans="1:15" x14ac:dyDescent="0.3">
      <c r="A1608" s="1" t="s">
        <v>513</v>
      </c>
      <c r="B1608" s="1" t="s">
        <v>2660</v>
      </c>
      <c r="C1608" s="1">
        <f>ROUNDUP(Tabelle4[[#This Row],[duration]],-2)</f>
        <v>600</v>
      </c>
      <c r="D1608" s="1">
        <v>0</v>
      </c>
      <c r="E1608" s="1" t="s">
        <v>199</v>
      </c>
      <c r="F1608" s="1">
        <v>1</v>
      </c>
      <c r="G1608" s="1">
        <v>557.70000000000005</v>
      </c>
      <c r="H1608" s="1">
        <v>558.70000000000005</v>
      </c>
      <c r="I1608" s="1">
        <v>558.70000000000005</v>
      </c>
      <c r="J1608" s="1" t="s">
        <v>2531</v>
      </c>
      <c r="K1608" s="1" t="s">
        <v>52</v>
      </c>
      <c r="L1608" s="1" t="s">
        <v>20</v>
      </c>
      <c r="M1608" s="1" t="s">
        <v>2049</v>
      </c>
      <c r="N1608" s="1" t="s">
        <v>22</v>
      </c>
      <c r="O1608" s="1">
        <v>1</v>
      </c>
    </row>
    <row r="1609" spans="1:15" x14ac:dyDescent="0.3">
      <c r="A1609" s="1" t="s">
        <v>515</v>
      </c>
      <c r="B1609" s="1" t="s">
        <v>2661</v>
      </c>
      <c r="C1609" s="1">
        <f>ROUNDUP(Tabelle4[[#This Row],[duration]],-2)</f>
        <v>600</v>
      </c>
      <c r="D1609" s="1">
        <v>0</v>
      </c>
      <c r="E1609" s="1" t="s">
        <v>199</v>
      </c>
      <c r="F1609" s="1">
        <v>1</v>
      </c>
      <c r="G1609" s="1">
        <v>552.17999999999995</v>
      </c>
      <c r="H1609" s="1">
        <v>553.17999999999995</v>
      </c>
      <c r="I1609" s="1">
        <v>553.17999999999995</v>
      </c>
      <c r="J1609" s="1" t="s">
        <v>2216</v>
      </c>
      <c r="K1609" s="1" t="s">
        <v>52</v>
      </c>
      <c r="L1609" s="1" t="s">
        <v>20</v>
      </c>
      <c r="M1609" s="1" t="s">
        <v>2049</v>
      </c>
      <c r="N1609" s="1" t="s">
        <v>22</v>
      </c>
      <c r="O1609" s="1">
        <v>1</v>
      </c>
    </row>
    <row r="1610" spans="1:15" x14ac:dyDescent="0.3">
      <c r="A1610" s="1" t="s">
        <v>519</v>
      </c>
      <c r="B1610" s="1" t="s">
        <v>2662</v>
      </c>
      <c r="C1610" s="1">
        <f>ROUNDUP(Tabelle4[[#This Row],[duration]],-2)</f>
        <v>600</v>
      </c>
      <c r="D1610" s="1">
        <v>0</v>
      </c>
      <c r="E1610" s="1" t="s">
        <v>199</v>
      </c>
      <c r="F1610" s="1">
        <v>1</v>
      </c>
      <c r="G1610" s="1">
        <v>564.22</v>
      </c>
      <c r="H1610" s="1">
        <v>565.22</v>
      </c>
      <c r="I1610" s="1">
        <v>565.22</v>
      </c>
      <c r="J1610" s="1" t="s">
        <v>2531</v>
      </c>
      <c r="K1610" s="1" t="s">
        <v>52</v>
      </c>
      <c r="L1610" s="1" t="s">
        <v>20</v>
      </c>
      <c r="M1610" s="1" t="s">
        <v>2049</v>
      </c>
      <c r="N1610" s="1" t="s">
        <v>22</v>
      </c>
      <c r="O1610" s="1">
        <v>1</v>
      </c>
    </row>
    <row r="1611" spans="1:15" x14ac:dyDescent="0.3">
      <c r="A1611" s="1" t="s">
        <v>1847</v>
      </c>
      <c r="B1611" s="1" t="s">
        <v>2663</v>
      </c>
      <c r="C1611" s="1">
        <f>ROUNDUP(Tabelle4[[#This Row],[duration]],-2)</f>
        <v>600</v>
      </c>
      <c r="D1611" s="1">
        <v>0</v>
      </c>
      <c r="E1611" s="1" t="s">
        <v>199</v>
      </c>
      <c r="F1611" s="1">
        <v>1</v>
      </c>
      <c r="G1611" s="1">
        <v>521.27</v>
      </c>
      <c r="H1611" s="1">
        <v>522.27</v>
      </c>
      <c r="I1611" s="1">
        <v>522.27</v>
      </c>
      <c r="J1611" s="1" t="s">
        <v>2216</v>
      </c>
      <c r="K1611" s="1" t="s">
        <v>52</v>
      </c>
      <c r="L1611" s="1" t="s">
        <v>20</v>
      </c>
      <c r="M1611" s="1" t="s">
        <v>2049</v>
      </c>
      <c r="N1611" s="1" t="s">
        <v>22</v>
      </c>
      <c r="O1611" s="1">
        <v>1</v>
      </c>
    </row>
    <row r="1612" spans="1:15" x14ac:dyDescent="0.3">
      <c r="A1612" s="1" t="s">
        <v>525</v>
      </c>
      <c r="B1612" s="1" t="s">
        <v>2664</v>
      </c>
      <c r="C1612" s="1">
        <f>ROUNDUP(Tabelle4[[#This Row],[duration]],-2)</f>
        <v>600</v>
      </c>
      <c r="D1612" s="1">
        <v>0</v>
      </c>
      <c r="E1612" s="1" t="s">
        <v>199</v>
      </c>
      <c r="F1612" s="1">
        <v>1</v>
      </c>
      <c r="G1612" s="1">
        <v>586.72</v>
      </c>
      <c r="H1612" s="1">
        <v>587.72</v>
      </c>
      <c r="I1612" s="1">
        <v>587.72</v>
      </c>
      <c r="J1612" s="1" t="s">
        <v>2531</v>
      </c>
      <c r="K1612" s="1" t="s">
        <v>52</v>
      </c>
      <c r="L1612" s="1" t="s">
        <v>20</v>
      </c>
      <c r="M1612" s="1" t="s">
        <v>2049</v>
      </c>
      <c r="N1612" s="1" t="s">
        <v>22</v>
      </c>
      <c r="O1612" s="1">
        <v>1</v>
      </c>
    </row>
    <row r="1613" spans="1:15" x14ac:dyDescent="0.3">
      <c r="A1613" s="1" t="s">
        <v>1851</v>
      </c>
      <c r="B1613" s="1" t="s">
        <v>2665</v>
      </c>
      <c r="C1613" s="1">
        <f>ROUNDUP(Tabelle4[[#This Row],[duration]],-2)</f>
        <v>600</v>
      </c>
      <c r="D1613" s="1">
        <v>0</v>
      </c>
      <c r="E1613" s="1" t="s">
        <v>199</v>
      </c>
      <c r="F1613" s="1">
        <v>1</v>
      </c>
      <c r="G1613" s="1">
        <v>554.76</v>
      </c>
      <c r="H1613" s="1">
        <v>555.76</v>
      </c>
      <c r="I1613" s="1">
        <v>555.76</v>
      </c>
      <c r="J1613" s="1" t="s">
        <v>2216</v>
      </c>
      <c r="K1613" s="1" t="s">
        <v>52</v>
      </c>
      <c r="L1613" s="1" t="s">
        <v>20</v>
      </c>
      <c r="M1613" s="1" t="s">
        <v>2049</v>
      </c>
      <c r="N1613" s="1" t="s">
        <v>22</v>
      </c>
      <c r="O1613" s="1">
        <v>1</v>
      </c>
    </row>
    <row r="1614" spans="1:15" x14ac:dyDescent="0.3">
      <c r="A1614" s="1" t="s">
        <v>1853</v>
      </c>
      <c r="B1614" s="1" t="s">
        <v>2666</v>
      </c>
      <c r="C1614" s="1">
        <f>ROUNDUP(Tabelle4[[#This Row],[duration]],-2)</f>
        <v>600</v>
      </c>
      <c r="D1614" s="1">
        <v>0</v>
      </c>
      <c r="E1614" s="1" t="s">
        <v>199</v>
      </c>
      <c r="F1614" s="1">
        <v>1</v>
      </c>
      <c r="G1614" s="1">
        <v>585.08000000000004</v>
      </c>
      <c r="H1614" s="1">
        <v>586.08000000000004</v>
      </c>
      <c r="I1614" s="1">
        <v>586.08000000000004</v>
      </c>
      <c r="J1614" s="1" t="s">
        <v>2531</v>
      </c>
      <c r="K1614" s="1" t="s">
        <v>52</v>
      </c>
      <c r="L1614" s="1" t="s">
        <v>20</v>
      </c>
      <c r="M1614" s="1" t="s">
        <v>2049</v>
      </c>
      <c r="N1614" s="1" t="s">
        <v>22</v>
      </c>
      <c r="O1614" s="1">
        <v>1</v>
      </c>
    </row>
    <row r="1615" spans="1:15" x14ac:dyDescent="0.3">
      <c r="A1615" s="1" t="s">
        <v>533</v>
      </c>
      <c r="B1615" s="1" t="s">
        <v>2667</v>
      </c>
      <c r="C1615" s="1">
        <f>ROUNDUP(Tabelle4[[#This Row],[duration]],-2)</f>
        <v>600</v>
      </c>
      <c r="D1615" s="1">
        <v>0</v>
      </c>
      <c r="E1615" s="1" t="s">
        <v>199</v>
      </c>
      <c r="F1615" s="1">
        <v>1</v>
      </c>
      <c r="G1615" s="1">
        <v>563.09</v>
      </c>
      <c r="H1615" s="1">
        <v>564.09</v>
      </c>
      <c r="I1615" s="1">
        <v>564.09</v>
      </c>
      <c r="J1615" s="1" t="s">
        <v>2216</v>
      </c>
      <c r="K1615" s="1" t="s">
        <v>52</v>
      </c>
      <c r="L1615" s="1" t="s">
        <v>20</v>
      </c>
      <c r="M1615" s="1" t="s">
        <v>2049</v>
      </c>
      <c r="N1615" s="1" t="s">
        <v>22</v>
      </c>
      <c r="O1615" s="1">
        <v>1</v>
      </c>
    </row>
    <row r="1616" spans="1:15" x14ac:dyDescent="0.3">
      <c r="A1616" s="1" t="s">
        <v>1857</v>
      </c>
      <c r="B1616" s="1" t="s">
        <v>2668</v>
      </c>
      <c r="C1616" s="1">
        <f>ROUNDUP(Tabelle4[[#This Row],[duration]],-2)</f>
        <v>600</v>
      </c>
      <c r="D1616" s="1">
        <v>0</v>
      </c>
      <c r="E1616" s="1" t="s">
        <v>199</v>
      </c>
      <c r="F1616" s="1">
        <v>1</v>
      </c>
      <c r="G1616" s="1">
        <v>546.1</v>
      </c>
      <c r="H1616" s="1">
        <v>547.1</v>
      </c>
      <c r="I1616" s="1">
        <v>547.1</v>
      </c>
      <c r="J1616" s="1" t="s">
        <v>2531</v>
      </c>
      <c r="K1616" s="1" t="s">
        <v>52</v>
      </c>
      <c r="L1616" s="1" t="s">
        <v>20</v>
      </c>
      <c r="M1616" s="1" t="s">
        <v>2049</v>
      </c>
      <c r="N1616" s="1" t="s">
        <v>22</v>
      </c>
      <c r="O1616" s="1">
        <v>1</v>
      </c>
    </row>
    <row r="1617" spans="1:15" x14ac:dyDescent="0.3">
      <c r="A1617" s="1" t="s">
        <v>539</v>
      </c>
      <c r="B1617" s="1" t="s">
        <v>2669</v>
      </c>
      <c r="C1617" s="1">
        <f>ROUNDUP(Tabelle4[[#This Row],[duration]],-2)</f>
        <v>600</v>
      </c>
      <c r="D1617" s="1">
        <v>0</v>
      </c>
      <c r="E1617" s="1" t="s">
        <v>199</v>
      </c>
      <c r="F1617" s="1">
        <v>1</v>
      </c>
      <c r="G1617" s="1">
        <v>543.25</v>
      </c>
      <c r="H1617" s="1">
        <v>544.25</v>
      </c>
      <c r="I1617" s="1">
        <v>544.25</v>
      </c>
      <c r="J1617" s="1" t="s">
        <v>2216</v>
      </c>
      <c r="K1617" s="1" t="s">
        <v>52</v>
      </c>
      <c r="L1617" s="1" t="s">
        <v>20</v>
      </c>
      <c r="M1617" s="1" t="s">
        <v>2049</v>
      </c>
      <c r="N1617" s="1" t="s">
        <v>22</v>
      </c>
      <c r="O1617" s="1">
        <v>1</v>
      </c>
    </row>
    <row r="1618" spans="1:15" x14ac:dyDescent="0.3">
      <c r="A1618" s="1" t="s">
        <v>541</v>
      </c>
      <c r="B1618" s="1" t="s">
        <v>2670</v>
      </c>
      <c r="C1618" s="1">
        <f>ROUNDUP(Tabelle4[[#This Row],[duration]],-2)</f>
        <v>600</v>
      </c>
      <c r="D1618" s="1">
        <v>0</v>
      </c>
      <c r="E1618" s="1" t="s">
        <v>199</v>
      </c>
      <c r="F1618" s="1">
        <v>3</v>
      </c>
      <c r="G1618" s="1">
        <v>540.17999999999995</v>
      </c>
      <c r="H1618" s="1">
        <v>543.17999999999995</v>
      </c>
      <c r="I1618" s="1">
        <v>543.17999999999995</v>
      </c>
      <c r="J1618" s="1" t="s">
        <v>2531</v>
      </c>
      <c r="K1618" s="1" t="s">
        <v>52</v>
      </c>
      <c r="L1618" s="1" t="s">
        <v>20</v>
      </c>
      <c r="M1618" s="1" t="s">
        <v>2049</v>
      </c>
      <c r="N1618" s="1" t="s">
        <v>22</v>
      </c>
      <c r="O1618" s="1">
        <v>1</v>
      </c>
    </row>
    <row r="1619" spans="1:15" x14ac:dyDescent="0.3">
      <c r="A1619" s="1" t="s">
        <v>543</v>
      </c>
      <c r="B1619" s="1" t="s">
        <v>2671</v>
      </c>
      <c r="C1619" s="1">
        <f>ROUNDUP(Tabelle4[[#This Row],[duration]],-2)</f>
        <v>600</v>
      </c>
      <c r="D1619" s="1">
        <v>0</v>
      </c>
      <c r="E1619" s="1" t="s">
        <v>199</v>
      </c>
      <c r="F1619" s="1">
        <v>1</v>
      </c>
      <c r="G1619" s="1">
        <v>577.26</v>
      </c>
      <c r="H1619" s="1">
        <v>578.26</v>
      </c>
      <c r="I1619" s="1">
        <v>578.26</v>
      </c>
      <c r="J1619" s="1" t="s">
        <v>2216</v>
      </c>
      <c r="K1619" s="1" t="s">
        <v>52</v>
      </c>
      <c r="L1619" s="1" t="s">
        <v>20</v>
      </c>
      <c r="M1619" s="1" t="s">
        <v>2049</v>
      </c>
      <c r="N1619" s="1" t="s">
        <v>22</v>
      </c>
      <c r="O1619" s="1">
        <v>1</v>
      </c>
    </row>
    <row r="1620" spans="1:15" x14ac:dyDescent="0.3">
      <c r="A1620" s="1" t="s">
        <v>547</v>
      </c>
      <c r="B1620" s="1" t="s">
        <v>2672</v>
      </c>
      <c r="C1620" s="1">
        <f>ROUNDUP(Tabelle4[[#This Row],[duration]],-2)</f>
        <v>500</v>
      </c>
      <c r="D1620" s="1">
        <v>0</v>
      </c>
      <c r="E1620" s="1" t="s">
        <v>199</v>
      </c>
      <c r="F1620" s="1">
        <v>1</v>
      </c>
      <c r="G1620" s="1">
        <v>494.49</v>
      </c>
      <c r="H1620" s="1">
        <v>495.49</v>
      </c>
      <c r="I1620" s="1">
        <v>495.49</v>
      </c>
      <c r="J1620" s="1" t="s">
        <v>2531</v>
      </c>
      <c r="K1620" s="1" t="s">
        <v>52</v>
      </c>
      <c r="L1620" s="1" t="s">
        <v>20</v>
      </c>
      <c r="M1620" s="1" t="s">
        <v>2049</v>
      </c>
      <c r="N1620" s="1" t="s">
        <v>22</v>
      </c>
      <c r="O1620" s="1">
        <v>1</v>
      </c>
    </row>
    <row r="1621" spans="1:15" x14ac:dyDescent="0.3">
      <c r="A1621" s="1" t="s">
        <v>551</v>
      </c>
      <c r="B1621" s="1" t="s">
        <v>2673</v>
      </c>
      <c r="C1621" s="1">
        <f>ROUNDUP(Tabelle4[[#This Row],[duration]],-2)</f>
        <v>500</v>
      </c>
      <c r="D1621" s="1">
        <v>0</v>
      </c>
      <c r="E1621" s="1" t="s">
        <v>199</v>
      </c>
      <c r="F1621" s="1">
        <v>1</v>
      </c>
      <c r="G1621" s="1">
        <v>497.14</v>
      </c>
      <c r="H1621" s="1">
        <v>498.14</v>
      </c>
      <c r="I1621" s="1">
        <v>498.14</v>
      </c>
      <c r="J1621" s="1" t="s">
        <v>2531</v>
      </c>
      <c r="K1621" s="1" t="s">
        <v>52</v>
      </c>
      <c r="L1621" s="1" t="s">
        <v>20</v>
      </c>
      <c r="M1621" s="1" t="s">
        <v>2049</v>
      </c>
      <c r="N1621" s="1" t="s">
        <v>22</v>
      </c>
      <c r="O1621" s="1">
        <v>1</v>
      </c>
    </row>
    <row r="1622" spans="1:15" x14ac:dyDescent="0.3">
      <c r="A1622" s="1" t="s">
        <v>1873</v>
      </c>
      <c r="B1622" s="1" t="s">
        <v>2674</v>
      </c>
      <c r="C1622" s="1">
        <f>ROUNDUP(Tabelle4[[#This Row],[duration]],-2)</f>
        <v>600</v>
      </c>
      <c r="D1622" s="1">
        <v>0</v>
      </c>
      <c r="E1622" s="1" t="s">
        <v>199</v>
      </c>
      <c r="F1622" s="1">
        <v>1</v>
      </c>
      <c r="G1622" s="1">
        <v>522.25</v>
      </c>
      <c r="H1622" s="1">
        <v>523.25</v>
      </c>
      <c r="I1622" s="1">
        <v>523.25</v>
      </c>
      <c r="J1622" s="1" t="s">
        <v>2531</v>
      </c>
      <c r="K1622" s="1" t="s">
        <v>52</v>
      </c>
      <c r="L1622" s="1" t="s">
        <v>20</v>
      </c>
      <c r="M1622" s="1" t="s">
        <v>2049</v>
      </c>
      <c r="N1622" s="1" t="s">
        <v>22</v>
      </c>
      <c r="O1622" s="1">
        <v>1</v>
      </c>
    </row>
    <row r="1623" spans="1:15" x14ac:dyDescent="0.3">
      <c r="A1623" s="1" t="s">
        <v>555</v>
      </c>
      <c r="B1623" s="1" t="s">
        <v>2675</v>
      </c>
      <c r="C1623" s="1">
        <f>ROUNDUP(Tabelle4[[#This Row],[duration]],-2)</f>
        <v>700</v>
      </c>
      <c r="D1623" s="1">
        <v>0</v>
      </c>
      <c r="E1623" s="1" t="s">
        <v>199</v>
      </c>
      <c r="F1623" s="1">
        <v>1</v>
      </c>
      <c r="G1623" s="1">
        <v>660.12</v>
      </c>
      <c r="H1623" s="1">
        <v>661.12</v>
      </c>
      <c r="I1623" s="1">
        <v>661.12</v>
      </c>
      <c r="J1623" s="1" t="s">
        <v>2531</v>
      </c>
      <c r="K1623" s="1" t="s">
        <v>52</v>
      </c>
      <c r="L1623" s="1" t="s">
        <v>20</v>
      </c>
      <c r="M1623" s="1" t="s">
        <v>2049</v>
      </c>
      <c r="N1623" s="1" t="s">
        <v>22</v>
      </c>
      <c r="O1623" s="1">
        <v>1</v>
      </c>
    </row>
    <row r="1624" spans="1:15" x14ac:dyDescent="0.3">
      <c r="A1624" s="1" t="s">
        <v>1879</v>
      </c>
      <c r="B1624" s="1" t="s">
        <v>2676</v>
      </c>
      <c r="C1624" s="1">
        <f>ROUNDUP(Tabelle4[[#This Row],[duration]],-2)</f>
        <v>600</v>
      </c>
      <c r="D1624" s="1">
        <v>0</v>
      </c>
      <c r="E1624" s="1" t="s">
        <v>199</v>
      </c>
      <c r="F1624" s="1">
        <v>1</v>
      </c>
      <c r="G1624" s="1">
        <v>550.53</v>
      </c>
      <c r="H1624" s="1">
        <v>551.53</v>
      </c>
      <c r="I1624" s="1">
        <v>551.53</v>
      </c>
      <c r="J1624" s="1" t="s">
        <v>2216</v>
      </c>
      <c r="K1624" s="1" t="s">
        <v>52</v>
      </c>
      <c r="L1624" s="1" t="s">
        <v>20</v>
      </c>
      <c r="M1624" s="1" t="s">
        <v>2049</v>
      </c>
      <c r="N1624" s="1" t="s">
        <v>22</v>
      </c>
      <c r="O1624" s="1">
        <v>1</v>
      </c>
    </row>
    <row r="1625" spans="1:15" x14ac:dyDescent="0.3">
      <c r="A1625" s="1" t="s">
        <v>1881</v>
      </c>
      <c r="B1625" s="1" t="s">
        <v>2677</v>
      </c>
      <c r="C1625" s="1">
        <f>ROUNDUP(Tabelle4[[#This Row],[duration]],-2)</f>
        <v>600</v>
      </c>
      <c r="D1625" s="1">
        <v>0</v>
      </c>
      <c r="E1625" s="1" t="s">
        <v>199</v>
      </c>
      <c r="F1625" s="1">
        <v>1</v>
      </c>
      <c r="G1625" s="1">
        <v>550.71</v>
      </c>
      <c r="H1625" s="1">
        <v>551.71</v>
      </c>
      <c r="I1625" s="1">
        <v>551.71</v>
      </c>
      <c r="J1625" s="1" t="s">
        <v>2216</v>
      </c>
      <c r="K1625" s="1" t="s">
        <v>52</v>
      </c>
      <c r="L1625" s="1" t="s">
        <v>20</v>
      </c>
      <c r="M1625" s="1" t="s">
        <v>2049</v>
      </c>
      <c r="N1625" s="1" t="s">
        <v>22</v>
      </c>
      <c r="O1625" s="1">
        <v>1</v>
      </c>
    </row>
    <row r="1626" spans="1:15" x14ac:dyDescent="0.3">
      <c r="A1626" s="1" t="s">
        <v>1883</v>
      </c>
      <c r="B1626" s="1" t="s">
        <v>2678</v>
      </c>
      <c r="C1626" s="1">
        <f>ROUNDUP(Tabelle4[[#This Row],[duration]],-2)</f>
        <v>600</v>
      </c>
      <c r="D1626" s="1">
        <v>0</v>
      </c>
      <c r="E1626" s="1" t="s">
        <v>199</v>
      </c>
      <c r="F1626" s="1">
        <v>1</v>
      </c>
      <c r="G1626" s="1">
        <v>583.84</v>
      </c>
      <c r="H1626" s="1">
        <v>584.84</v>
      </c>
      <c r="I1626" s="1">
        <v>584.84</v>
      </c>
      <c r="J1626" s="1" t="s">
        <v>2531</v>
      </c>
      <c r="K1626" s="1" t="s">
        <v>52</v>
      </c>
      <c r="L1626" s="1" t="s">
        <v>20</v>
      </c>
      <c r="M1626" s="1" t="s">
        <v>2049</v>
      </c>
      <c r="N1626" s="1" t="s">
        <v>22</v>
      </c>
      <c r="O1626" s="1">
        <v>1</v>
      </c>
    </row>
    <row r="1627" spans="1:15" x14ac:dyDescent="0.3">
      <c r="A1627" s="1" t="s">
        <v>1885</v>
      </c>
      <c r="B1627" s="1" t="s">
        <v>2679</v>
      </c>
      <c r="C1627" s="1">
        <f>ROUNDUP(Tabelle4[[#This Row],[duration]],-2)</f>
        <v>600</v>
      </c>
      <c r="D1627" s="1">
        <v>0</v>
      </c>
      <c r="E1627" s="1" t="s">
        <v>199</v>
      </c>
      <c r="F1627" s="1">
        <v>1</v>
      </c>
      <c r="G1627" s="1">
        <v>571.11</v>
      </c>
      <c r="H1627" s="1">
        <v>572.11</v>
      </c>
      <c r="I1627" s="1">
        <v>572.11</v>
      </c>
      <c r="J1627" s="1" t="s">
        <v>2531</v>
      </c>
      <c r="K1627" s="1" t="s">
        <v>52</v>
      </c>
      <c r="L1627" s="1" t="s">
        <v>20</v>
      </c>
      <c r="M1627" s="1" t="s">
        <v>2049</v>
      </c>
      <c r="N1627" s="1" t="s">
        <v>22</v>
      </c>
      <c r="O1627" s="1">
        <v>1</v>
      </c>
    </row>
    <row r="1628" spans="1:15" x14ac:dyDescent="0.3">
      <c r="A1628" s="1" t="s">
        <v>570</v>
      </c>
      <c r="B1628" s="1" t="s">
        <v>2680</v>
      </c>
      <c r="C1628" s="1">
        <f>ROUNDUP(Tabelle4[[#This Row],[duration]],-2)</f>
        <v>700</v>
      </c>
      <c r="D1628" s="1">
        <v>0</v>
      </c>
      <c r="E1628" s="1" t="s">
        <v>199</v>
      </c>
      <c r="F1628" s="1">
        <v>1</v>
      </c>
      <c r="G1628" s="1">
        <v>610.03</v>
      </c>
      <c r="H1628" s="1">
        <v>611.03</v>
      </c>
      <c r="I1628" s="1">
        <v>611.03</v>
      </c>
      <c r="J1628" s="1" t="s">
        <v>2216</v>
      </c>
      <c r="K1628" s="1" t="s">
        <v>52</v>
      </c>
      <c r="L1628" s="1" t="s">
        <v>20</v>
      </c>
      <c r="M1628" s="1" t="s">
        <v>2049</v>
      </c>
      <c r="N1628" s="1" t="s">
        <v>22</v>
      </c>
      <c r="O1628" s="1">
        <v>1</v>
      </c>
    </row>
    <row r="1629" spans="1:15" x14ac:dyDescent="0.3">
      <c r="A1629" s="1" t="s">
        <v>1889</v>
      </c>
      <c r="B1629" s="1" t="s">
        <v>2681</v>
      </c>
      <c r="C1629" s="1">
        <f>ROUNDUP(Tabelle4[[#This Row],[duration]],-2)</f>
        <v>700</v>
      </c>
      <c r="D1629" s="1">
        <v>0</v>
      </c>
      <c r="E1629" s="1" t="s">
        <v>199</v>
      </c>
      <c r="F1629" s="1">
        <v>1</v>
      </c>
      <c r="G1629" s="1">
        <v>610.39</v>
      </c>
      <c r="H1629" s="1">
        <v>611.39</v>
      </c>
      <c r="I1629" s="1">
        <v>611.39</v>
      </c>
      <c r="J1629" s="1" t="s">
        <v>2216</v>
      </c>
      <c r="K1629" s="1" t="s">
        <v>52</v>
      </c>
      <c r="L1629" s="1" t="s">
        <v>20</v>
      </c>
      <c r="M1629" s="1" t="s">
        <v>2049</v>
      </c>
      <c r="N1629" s="1" t="s">
        <v>22</v>
      </c>
      <c r="O1629" s="1">
        <v>1</v>
      </c>
    </row>
    <row r="1630" spans="1:15" x14ac:dyDescent="0.3">
      <c r="A1630" s="1" t="s">
        <v>576</v>
      </c>
      <c r="B1630" s="1" t="s">
        <v>2682</v>
      </c>
      <c r="C1630" s="1">
        <f>ROUNDUP(Tabelle4[[#This Row],[duration]],-2)</f>
        <v>700</v>
      </c>
      <c r="D1630" s="1">
        <v>0</v>
      </c>
      <c r="E1630" s="1" t="s">
        <v>199</v>
      </c>
      <c r="F1630" s="1">
        <v>1</v>
      </c>
      <c r="G1630" s="1">
        <v>627.25</v>
      </c>
      <c r="H1630" s="1">
        <v>628.25</v>
      </c>
      <c r="I1630" s="1">
        <v>628.25</v>
      </c>
      <c r="J1630" s="1" t="s">
        <v>2531</v>
      </c>
      <c r="K1630" s="1" t="s">
        <v>52</v>
      </c>
      <c r="L1630" s="1" t="s">
        <v>20</v>
      </c>
      <c r="M1630" s="1" t="s">
        <v>2049</v>
      </c>
      <c r="N1630" s="1" t="s">
        <v>22</v>
      </c>
      <c r="O1630" s="1">
        <v>1</v>
      </c>
    </row>
    <row r="1631" spans="1:15" x14ac:dyDescent="0.3">
      <c r="A1631" s="1" t="s">
        <v>1891</v>
      </c>
      <c r="B1631" s="1" t="s">
        <v>2683</v>
      </c>
      <c r="C1631" s="1">
        <f>ROUNDUP(Tabelle4[[#This Row],[duration]],-2)</f>
        <v>600</v>
      </c>
      <c r="D1631" s="1">
        <v>0</v>
      </c>
      <c r="E1631" s="1" t="s">
        <v>199</v>
      </c>
      <c r="F1631" s="1">
        <v>1</v>
      </c>
      <c r="G1631" s="1">
        <v>565.16999999999996</v>
      </c>
      <c r="H1631" s="1">
        <v>566.16999999999996</v>
      </c>
      <c r="I1631" s="1">
        <v>566.16999999999996</v>
      </c>
      <c r="J1631" s="1" t="s">
        <v>2216</v>
      </c>
      <c r="K1631" s="1" t="s">
        <v>52</v>
      </c>
      <c r="L1631" s="1" t="s">
        <v>20</v>
      </c>
      <c r="M1631" s="1" t="s">
        <v>2049</v>
      </c>
      <c r="N1631" s="1" t="s">
        <v>22</v>
      </c>
      <c r="O1631" s="1">
        <v>1</v>
      </c>
    </row>
    <row r="1632" spans="1:15" x14ac:dyDescent="0.3">
      <c r="A1632" s="1" t="s">
        <v>1893</v>
      </c>
      <c r="B1632" s="1" t="s">
        <v>2684</v>
      </c>
      <c r="C1632" s="1">
        <f>ROUNDUP(Tabelle4[[#This Row],[duration]],-2)</f>
        <v>700</v>
      </c>
      <c r="D1632" s="1">
        <v>0</v>
      </c>
      <c r="E1632" s="1" t="s">
        <v>199</v>
      </c>
      <c r="F1632" s="1">
        <v>11</v>
      </c>
      <c r="G1632" s="1">
        <v>619.83000000000004</v>
      </c>
      <c r="H1632" s="1">
        <v>630.83000000000004</v>
      </c>
      <c r="I1632" s="1">
        <v>630.83000000000004</v>
      </c>
      <c r="J1632" s="1" t="s">
        <v>2216</v>
      </c>
      <c r="K1632" s="1" t="s">
        <v>52</v>
      </c>
      <c r="L1632" s="1" t="s">
        <v>20</v>
      </c>
      <c r="M1632" s="1" t="s">
        <v>2049</v>
      </c>
      <c r="N1632" s="1" t="s">
        <v>22</v>
      </c>
      <c r="O1632" s="1">
        <v>1</v>
      </c>
    </row>
    <row r="1633" spans="1:15" x14ac:dyDescent="0.3">
      <c r="A1633" s="1" t="s">
        <v>1895</v>
      </c>
      <c r="B1633" s="1" t="s">
        <v>2685</v>
      </c>
      <c r="C1633" s="1">
        <f>ROUNDUP(Tabelle4[[#This Row],[duration]],-2)</f>
        <v>700</v>
      </c>
      <c r="D1633" s="1">
        <v>0</v>
      </c>
      <c r="E1633" s="1" t="s">
        <v>199</v>
      </c>
      <c r="F1633" s="1">
        <v>8</v>
      </c>
      <c r="G1633" s="1">
        <v>649.1</v>
      </c>
      <c r="H1633" s="1">
        <v>657.1</v>
      </c>
      <c r="I1633" s="1">
        <v>657.1</v>
      </c>
      <c r="J1633" s="1" t="s">
        <v>2216</v>
      </c>
      <c r="K1633" s="1" t="s">
        <v>52</v>
      </c>
      <c r="L1633" s="1" t="s">
        <v>20</v>
      </c>
      <c r="M1633" s="1" t="s">
        <v>2049</v>
      </c>
      <c r="N1633" s="1" t="s">
        <v>22</v>
      </c>
      <c r="O1633" s="1">
        <v>1</v>
      </c>
    </row>
    <row r="1634" spans="1:15" x14ac:dyDescent="0.3">
      <c r="A1634" s="1" t="s">
        <v>586</v>
      </c>
      <c r="B1634" s="1" t="s">
        <v>2686</v>
      </c>
      <c r="C1634" s="1">
        <f>ROUNDUP(Tabelle4[[#This Row],[duration]],-2)</f>
        <v>700</v>
      </c>
      <c r="D1634" s="1">
        <v>0</v>
      </c>
      <c r="E1634" s="1" t="s">
        <v>588</v>
      </c>
      <c r="F1634" s="1">
        <v>1</v>
      </c>
      <c r="G1634" s="1">
        <v>614.47</v>
      </c>
      <c r="H1634" s="1">
        <v>615.47</v>
      </c>
      <c r="I1634" s="1">
        <v>615.47</v>
      </c>
      <c r="J1634" s="1" t="s">
        <v>2216</v>
      </c>
      <c r="K1634" s="1" t="s">
        <v>52</v>
      </c>
      <c r="L1634" s="1" t="s">
        <v>20</v>
      </c>
      <c r="M1634" s="1" t="s">
        <v>2049</v>
      </c>
      <c r="N1634" s="1" t="s">
        <v>22</v>
      </c>
      <c r="O1634" s="1">
        <v>1</v>
      </c>
    </row>
    <row r="1635" spans="1:15" x14ac:dyDescent="0.3">
      <c r="A1635" s="1" t="s">
        <v>607</v>
      </c>
      <c r="B1635" s="1" t="s">
        <v>2687</v>
      </c>
      <c r="C1635" s="1">
        <f>ROUNDUP(Tabelle4[[#This Row],[duration]],-2)</f>
        <v>700</v>
      </c>
      <c r="D1635" s="1">
        <v>0</v>
      </c>
      <c r="E1635" s="1" t="s">
        <v>588</v>
      </c>
      <c r="F1635" s="1">
        <v>1</v>
      </c>
      <c r="G1635" s="1">
        <v>609.84</v>
      </c>
      <c r="H1635" s="1">
        <v>610.84</v>
      </c>
      <c r="I1635" s="1">
        <v>610.84</v>
      </c>
      <c r="J1635" s="1" t="s">
        <v>2216</v>
      </c>
      <c r="K1635" s="1" t="s">
        <v>52</v>
      </c>
      <c r="L1635" s="1" t="s">
        <v>20</v>
      </c>
      <c r="M1635" s="1" t="s">
        <v>2049</v>
      </c>
      <c r="N1635" s="1" t="s">
        <v>22</v>
      </c>
      <c r="O1635" s="1">
        <v>1</v>
      </c>
    </row>
    <row r="1636" spans="1:15" x14ac:dyDescent="0.3">
      <c r="A1636" s="1" t="s">
        <v>611</v>
      </c>
      <c r="B1636" s="1" t="s">
        <v>2688</v>
      </c>
      <c r="C1636" s="1">
        <f>ROUNDUP(Tabelle4[[#This Row],[duration]],-2)</f>
        <v>600</v>
      </c>
      <c r="D1636" s="1">
        <v>0</v>
      </c>
      <c r="E1636" s="1" t="s">
        <v>588</v>
      </c>
      <c r="F1636" s="1">
        <v>1</v>
      </c>
      <c r="G1636" s="1">
        <v>575.9</v>
      </c>
      <c r="H1636" s="1">
        <v>576.9</v>
      </c>
      <c r="I1636" s="1">
        <v>576.9</v>
      </c>
      <c r="J1636" s="1" t="s">
        <v>2216</v>
      </c>
      <c r="K1636" s="1" t="s">
        <v>52</v>
      </c>
      <c r="L1636" s="1" t="s">
        <v>20</v>
      </c>
      <c r="M1636" s="1" t="s">
        <v>2049</v>
      </c>
      <c r="N1636" s="1" t="s">
        <v>22</v>
      </c>
      <c r="O1636" s="1">
        <v>1</v>
      </c>
    </row>
    <row r="1637" spans="1:15" x14ac:dyDescent="0.3">
      <c r="A1637" s="1" t="s">
        <v>615</v>
      </c>
      <c r="B1637" s="1" t="s">
        <v>2689</v>
      </c>
      <c r="C1637" s="1">
        <f>ROUNDUP(Tabelle4[[#This Row],[duration]],-2)</f>
        <v>600</v>
      </c>
      <c r="D1637" s="1">
        <v>0</v>
      </c>
      <c r="E1637" s="1" t="s">
        <v>588</v>
      </c>
      <c r="F1637" s="1">
        <v>1</v>
      </c>
      <c r="G1637" s="1">
        <v>560.82000000000005</v>
      </c>
      <c r="H1637" s="1">
        <v>561.82000000000005</v>
      </c>
      <c r="I1637" s="1">
        <v>561.82000000000005</v>
      </c>
      <c r="J1637" s="1" t="s">
        <v>2216</v>
      </c>
      <c r="K1637" s="1" t="s">
        <v>52</v>
      </c>
      <c r="L1637" s="1" t="s">
        <v>20</v>
      </c>
      <c r="M1637" s="1" t="s">
        <v>2049</v>
      </c>
      <c r="N1637" s="1" t="s">
        <v>22</v>
      </c>
      <c r="O1637" s="1">
        <v>1</v>
      </c>
    </row>
    <row r="1638" spans="1:15" x14ac:dyDescent="0.3">
      <c r="A1638" s="1" t="s">
        <v>619</v>
      </c>
      <c r="B1638" s="1" t="s">
        <v>2690</v>
      </c>
      <c r="C1638" s="1">
        <f>ROUNDUP(Tabelle4[[#This Row],[duration]],-2)</f>
        <v>600</v>
      </c>
      <c r="D1638" s="1">
        <v>0</v>
      </c>
      <c r="E1638" s="1" t="s">
        <v>588</v>
      </c>
      <c r="F1638" s="1">
        <v>1</v>
      </c>
      <c r="G1638" s="1">
        <v>544.29</v>
      </c>
      <c r="H1638" s="1">
        <v>545.29</v>
      </c>
      <c r="I1638" s="1">
        <v>545.29</v>
      </c>
      <c r="J1638" s="1" t="s">
        <v>2216</v>
      </c>
      <c r="K1638" s="1" t="s">
        <v>52</v>
      </c>
      <c r="L1638" s="1" t="s">
        <v>20</v>
      </c>
      <c r="M1638" s="1" t="s">
        <v>2049</v>
      </c>
      <c r="N1638" s="1" t="s">
        <v>22</v>
      </c>
      <c r="O1638" s="1">
        <v>1</v>
      </c>
    </row>
    <row r="1639" spans="1:15" x14ac:dyDescent="0.3">
      <c r="A1639" s="1" t="s">
        <v>623</v>
      </c>
      <c r="B1639" s="1" t="s">
        <v>2691</v>
      </c>
      <c r="C1639" s="1">
        <f>ROUNDUP(Tabelle4[[#This Row],[duration]],-2)</f>
        <v>600</v>
      </c>
      <c r="D1639" s="1">
        <v>0</v>
      </c>
      <c r="E1639" s="1" t="s">
        <v>588</v>
      </c>
      <c r="F1639" s="1">
        <v>1</v>
      </c>
      <c r="G1639" s="1">
        <v>520.52</v>
      </c>
      <c r="H1639" s="1">
        <v>521.52</v>
      </c>
      <c r="I1639" s="1">
        <v>521.52</v>
      </c>
      <c r="J1639" s="1" t="s">
        <v>2216</v>
      </c>
      <c r="K1639" s="1" t="s">
        <v>52</v>
      </c>
      <c r="L1639" s="1" t="s">
        <v>20</v>
      </c>
      <c r="M1639" s="1" t="s">
        <v>2049</v>
      </c>
      <c r="N1639" s="1" t="s">
        <v>22</v>
      </c>
      <c r="O1639" s="1">
        <v>1</v>
      </c>
    </row>
    <row r="1640" spans="1:15" x14ac:dyDescent="0.3">
      <c r="A1640" s="1" t="s">
        <v>627</v>
      </c>
      <c r="B1640" s="1" t="s">
        <v>2692</v>
      </c>
      <c r="C1640" s="1">
        <f>ROUNDUP(Tabelle4[[#This Row],[duration]],-2)</f>
        <v>600</v>
      </c>
      <c r="D1640" s="1">
        <v>0</v>
      </c>
      <c r="E1640" s="1" t="s">
        <v>588</v>
      </c>
      <c r="F1640" s="1">
        <v>12</v>
      </c>
      <c r="G1640" s="1">
        <v>489.21</v>
      </c>
      <c r="H1640" s="1">
        <v>501.21</v>
      </c>
      <c r="I1640" s="1">
        <v>501.21</v>
      </c>
      <c r="J1640" s="1" t="s">
        <v>2216</v>
      </c>
      <c r="K1640" s="1" t="s">
        <v>52</v>
      </c>
      <c r="L1640" s="1" t="s">
        <v>20</v>
      </c>
      <c r="M1640" s="1" t="s">
        <v>2049</v>
      </c>
      <c r="N1640" s="1" t="s">
        <v>22</v>
      </c>
      <c r="O1640" s="1">
        <v>1</v>
      </c>
    </row>
    <row r="1641" spans="1:15" x14ac:dyDescent="0.3">
      <c r="A1641" s="1" t="s">
        <v>631</v>
      </c>
      <c r="B1641" s="1" t="s">
        <v>2693</v>
      </c>
      <c r="C1641" s="1">
        <f>ROUNDUP(Tabelle4[[#This Row],[duration]],-2)</f>
        <v>600</v>
      </c>
      <c r="D1641" s="1">
        <v>0</v>
      </c>
      <c r="E1641" s="1" t="s">
        <v>588</v>
      </c>
      <c r="F1641" s="1">
        <v>1</v>
      </c>
      <c r="G1641" s="1">
        <v>543.35</v>
      </c>
      <c r="H1641" s="1">
        <v>544.35</v>
      </c>
      <c r="I1641" s="1">
        <v>544.35</v>
      </c>
      <c r="J1641" s="1" t="s">
        <v>2216</v>
      </c>
      <c r="K1641" s="1" t="s">
        <v>52</v>
      </c>
      <c r="L1641" s="1" t="s">
        <v>20</v>
      </c>
      <c r="M1641" s="1" t="s">
        <v>2049</v>
      </c>
      <c r="N1641" s="1" t="s">
        <v>22</v>
      </c>
      <c r="O1641" s="1">
        <v>1</v>
      </c>
    </row>
    <row r="1642" spans="1:15" x14ac:dyDescent="0.3">
      <c r="A1642" s="1" t="s">
        <v>638</v>
      </c>
      <c r="B1642" s="1" t="s">
        <v>2694</v>
      </c>
      <c r="C1642" s="1">
        <f>ROUNDUP(Tabelle4[[#This Row],[duration]],-2)</f>
        <v>700</v>
      </c>
      <c r="D1642" s="1">
        <v>0</v>
      </c>
      <c r="E1642" s="1" t="s">
        <v>588</v>
      </c>
      <c r="F1642" s="1">
        <v>1</v>
      </c>
      <c r="G1642" s="1">
        <v>696.11</v>
      </c>
      <c r="H1642" s="1">
        <v>697.11</v>
      </c>
      <c r="I1642" s="1">
        <v>697.11</v>
      </c>
      <c r="J1642" s="1" t="s">
        <v>2216</v>
      </c>
      <c r="K1642" s="1" t="s">
        <v>52</v>
      </c>
      <c r="L1642" s="1" t="s">
        <v>20</v>
      </c>
      <c r="M1642" s="1" t="s">
        <v>2049</v>
      </c>
      <c r="N1642" s="1" t="s">
        <v>22</v>
      </c>
      <c r="O1642" s="1">
        <v>1</v>
      </c>
    </row>
    <row r="1643" spans="1:15" x14ac:dyDescent="0.3">
      <c r="A1643" s="1" t="s">
        <v>642</v>
      </c>
      <c r="B1643" s="1" t="s">
        <v>2695</v>
      </c>
      <c r="C1643" s="1">
        <f>ROUNDUP(Tabelle4[[#This Row],[duration]],-2)</f>
        <v>700</v>
      </c>
      <c r="D1643" s="1">
        <v>0</v>
      </c>
      <c r="E1643" s="1" t="s">
        <v>588</v>
      </c>
      <c r="F1643" s="1">
        <v>1</v>
      </c>
      <c r="G1643" s="1">
        <v>624.53</v>
      </c>
      <c r="H1643" s="1">
        <v>625.53</v>
      </c>
      <c r="I1643" s="1">
        <v>625.53</v>
      </c>
      <c r="J1643" s="1" t="s">
        <v>2216</v>
      </c>
      <c r="K1643" s="1" t="s">
        <v>52</v>
      </c>
      <c r="L1643" s="1" t="s">
        <v>20</v>
      </c>
      <c r="M1643" s="1" t="s">
        <v>2049</v>
      </c>
      <c r="N1643" s="1" t="s">
        <v>22</v>
      </c>
      <c r="O1643" s="1">
        <v>1</v>
      </c>
    </row>
    <row r="1644" spans="1:15" x14ac:dyDescent="0.3">
      <c r="A1644" s="1" t="s">
        <v>654</v>
      </c>
      <c r="B1644" s="1" t="s">
        <v>2696</v>
      </c>
      <c r="C1644" s="1">
        <f>ROUNDUP(Tabelle4[[#This Row],[duration]],-2)</f>
        <v>600</v>
      </c>
      <c r="D1644" s="1">
        <v>0</v>
      </c>
      <c r="E1644" s="1" t="s">
        <v>588</v>
      </c>
      <c r="F1644" s="1">
        <v>1</v>
      </c>
      <c r="G1644" s="1">
        <v>566.95000000000005</v>
      </c>
      <c r="H1644" s="1">
        <v>567.95000000000005</v>
      </c>
      <c r="I1644" s="1">
        <v>567.95000000000005</v>
      </c>
      <c r="J1644" s="1" t="s">
        <v>2216</v>
      </c>
      <c r="K1644" s="1" t="s">
        <v>52</v>
      </c>
      <c r="L1644" s="1" t="s">
        <v>20</v>
      </c>
      <c r="M1644" s="1" t="s">
        <v>2049</v>
      </c>
      <c r="N1644" s="1" t="s">
        <v>22</v>
      </c>
      <c r="O1644" s="1">
        <v>1</v>
      </c>
    </row>
    <row r="1645" spans="1:15" x14ac:dyDescent="0.3">
      <c r="A1645" s="1" t="s">
        <v>1927</v>
      </c>
      <c r="B1645" s="1" t="s">
        <v>2697</v>
      </c>
      <c r="C1645" s="1">
        <f>ROUNDUP(Tabelle4[[#This Row],[duration]],-2)</f>
        <v>700</v>
      </c>
      <c r="D1645" s="1">
        <v>0</v>
      </c>
      <c r="E1645" s="1" t="s">
        <v>588</v>
      </c>
      <c r="F1645" s="1">
        <v>1</v>
      </c>
      <c r="G1645" s="1">
        <v>694.32</v>
      </c>
      <c r="H1645" s="1">
        <v>695.32</v>
      </c>
      <c r="I1645" s="1">
        <v>695.32</v>
      </c>
      <c r="J1645" s="1" t="s">
        <v>2531</v>
      </c>
      <c r="K1645" s="1" t="s">
        <v>52</v>
      </c>
      <c r="L1645" s="1" t="s">
        <v>20</v>
      </c>
      <c r="M1645" s="1" t="s">
        <v>2049</v>
      </c>
      <c r="N1645" s="1" t="s">
        <v>22</v>
      </c>
      <c r="O1645" s="1">
        <v>1</v>
      </c>
    </row>
    <row r="1646" spans="1:15" x14ac:dyDescent="0.3">
      <c r="A1646" s="1" t="s">
        <v>656</v>
      </c>
      <c r="B1646" s="1" t="s">
        <v>2698</v>
      </c>
      <c r="C1646" s="1">
        <f>ROUNDUP(Tabelle4[[#This Row],[duration]],-2)</f>
        <v>700</v>
      </c>
      <c r="D1646" s="1">
        <v>0</v>
      </c>
      <c r="E1646" s="1" t="s">
        <v>588</v>
      </c>
      <c r="F1646" s="1">
        <v>1</v>
      </c>
      <c r="G1646" s="1">
        <v>631.16</v>
      </c>
      <c r="H1646" s="1">
        <v>632.16</v>
      </c>
      <c r="I1646" s="1">
        <v>632.16</v>
      </c>
      <c r="J1646" s="1" t="s">
        <v>2216</v>
      </c>
      <c r="K1646" s="1" t="s">
        <v>52</v>
      </c>
      <c r="L1646" s="1" t="s">
        <v>20</v>
      </c>
      <c r="M1646" s="1" t="s">
        <v>2049</v>
      </c>
      <c r="N1646" s="1" t="s">
        <v>22</v>
      </c>
      <c r="O1646" s="1">
        <v>1</v>
      </c>
    </row>
    <row r="1647" spans="1:15" x14ac:dyDescent="0.3">
      <c r="A1647" s="1" t="s">
        <v>1929</v>
      </c>
      <c r="B1647" s="1" t="s">
        <v>2699</v>
      </c>
      <c r="C1647" s="1">
        <f>ROUNDUP(Tabelle4[[#This Row],[duration]],-2)</f>
        <v>600</v>
      </c>
      <c r="D1647" s="1">
        <v>0</v>
      </c>
      <c r="E1647" s="1" t="s">
        <v>588</v>
      </c>
      <c r="F1647" s="1">
        <v>1</v>
      </c>
      <c r="G1647" s="1">
        <v>557.83000000000004</v>
      </c>
      <c r="H1647" s="1">
        <v>558.83000000000004</v>
      </c>
      <c r="I1647" s="1">
        <v>558.83000000000004</v>
      </c>
      <c r="J1647" s="1" t="s">
        <v>2531</v>
      </c>
      <c r="K1647" s="1" t="s">
        <v>52</v>
      </c>
      <c r="L1647" s="1" t="s">
        <v>20</v>
      </c>
      <c r="M1647" s="1" t="s">
        <v>2049</v>
      </c>
      <c r="N1647" s="1" t="s">
        <v>22</v>
      </c>
      <c r="O1647" s="1">
        <v>1</v>
      </c>
    </row>
    <row r="1648" spans="1:15" x14ac:dyDescent="0.3">
      <c r="A1648" s="1" t="s">
        <v>658</v>
      </c>
      <c r="B1648" s="1" t="s">
        <v>2700</v>
      </c>
      <c r="C1648" s="1">
        <f>ROUNDUP(Tabelle4[[#This Row],[duration]],-2)</f>
        <v>600</v>
      </c>
      <c r="D1648" s="1">
        <v>0</v>
      </c>
      <c r="E1648" s="1" t="s">
        <v>588</v>
      </c>
      <c r="F1648" s="1">
        <v>1</v>
      </c>
      <c r="G1648" s="1">
        <v>549.96</v>
      </c>
      <c r="H1648" s="1">
        <v>550.96</v>
      </c>
      <c r="I1648" s="1">
        <v>550.96</v>
      </c>
      <c r="J1648" s="1" t="s">
        <v>2216</v>
      </c>
      <c r="K1648" s="1" t="s">
        <v>52</v>
      </c>
      <c r="L1648" s="1" t="s">
        <v>20</v>
      </c>
      <c r="M1648" s="1" t="s">
        <v>2049</v>
      </c>
      <c r="N1648" s="1" t="s">
        <v>22</v>
      </c>
      <c r="O1648" s="1">
        <v>1</v>
      </c>
    </row>
    <row r="1649" spans="1:15" x14ac:dyDescent="0.3">
      <c r="A1649" s="1" t="s">
        <v>1931</v>
      </c>
      <c r="B1649" s="1" t="s">
        <v>2701</v>
      </c>
      <c r="C1649" s="1">
        <f>ROUNDUP(Tabelle4[[#This Row],[duration]],-2)</f>
        <v>600</v>
      </c>
      <c r="D1649" s="1">
        <v>0</v>
      </c>
      <c r="E1649" s="1" t="s">
        <v>588</v>
      </c>
      <c r="F1649" s="1">
        <v>1</v>
      </c>
      <c r="G1649" s="1">
        <v>564.64</v>
      </c>
      <c r="H1649" s="1">
        <v>565.64</v>
      </c>
      <c r="I1649" s="1">
        <v>565.64</v>
      </c>
      <c r="J1649" s="1" t="s">
        <v>2531</v>
      </c>
      <c r="K1649" s="1" t="s">
        <v>52</v>
      </c>
      <c r="L1649" s="1" t="s">
        <v>20</v>
      </c>
      <c r="M1649" s="1" t="s">
        <v>2049</v>
      </c>
      <c r="N1649" s="1" t="s">
        <v>22</v>
      </c>
      <c r="O1649" s="1">
        <v>1</v>
      </c>
    </row>
    <row r="1650" spans="1:15" x14ac:dyDescent="0.3">
      <c r="A1650" s="1" t="s">
        <v>660</v>
      </c>
      <c r="B1650" s="1" t="s">
        <v>2702</v>
      </c>
      <c r="C1650" s="1">
        <f>ROUNDUP(Tabelle4[[#This Row],[duration]],-2)</f>
        <v>600</v>
      </c>
      <c r="D1650" s="1">
        <v>0</v>
      </c>
      <c r="E1650" s="1" t="s">
        <v>588</v>
      </c>
      <c r="F1650" s="1">
        <v>1</v>
      </c>
      <c r="G1650" s="1">
        <v>559.04</v>
      </c>
      <c r="H1650" s="1">
        <v>560.04</v>
      </c>
      <c r="I1650" s="1">
        <v>560.04</v>
      </c>
      <c r="J1650" s="1" t="s">
        <v>2216</v>
      </c>
      <c r="K1650" s="1" t="s">
        <v>52</v>
      </c>
      <c r="L1650" s="1" t="s">
        <v>20</v>
      </c>
      <c r="M1650" s="1" t="s">
        <v>2049</v>
      </c>
      <c r="N1650" s="1" t="s">
        <v>22</v>
      </c>
      <c r="O1650" s="1">
        <v>1</v>
      </c>
    </row>
    <row r="1651" spans="1:15" x14ac:dyDescent="0.3">
      <c r="A1651" s="1" t="s">
        <v>1933</v>
      </c>
      <c r="B1651" s="1" t="s">
        <v>2703</v>
      </c>
      <c r="C1651" s="1">
        <f>ROUNDUP(Tabelle4[[#This Row],[duration]],-2)</f>
        <v>700</v>
      </c>
      <c r="D1651" s="1">
        <v>0</v>
      </c>
      <c r="E1651" s="1" t="s">
        <v>588</v>
      </c>
      <c r="F1651" s="1">
        <v>1</v>
      </c>
      <c r="G1651" s="1">
        <v>665.46</v>
      </c>
      <c r="H1651" s="1">
        <v>666.46</v>
      </c>
      <c r="I1651" s="1">
        <v>666.46</v>
      </c>
      <c r="J1651" s="1" t="s">
        <v>2531</v>
      </c>
      <c r="K1651" s="1" t="s">
        <v>52</v>
      </c>
      <c r="L1651" s="1" t="s">
        <v>20</v>
      </c>
      <c r="M1651" s="1" t="s">
        <v>2049</v>
      </c>
      <c r="N1651" s="1" t="s">
        <v>22</v>
      </c>
      <c r="O1651" s="1">
        <v>1</v>
      </c>
    </row>
    <row r="1652" spans="1:15" x14ac:dyDescent="0.3">
      <c r="A1652" s="1" t="s">
        <v>662</v>
      </c>
      <c r="B1652" s="1" t="s">
        <v>2704</v>
      </c>
      <c r="C1652" s="1">
        <f>ROUNDUP(Tabelle4[[#This Row],[duration]],-2)</f>
        <v>700</v>
      </c>
      <c r="D1652" s="1">
        <v>0</v>
      </c>
      <c r="E1652" s="1" t="s">
        <v>588</v>
      </c>
      <c r="F1652" s="1">
        <v>1</v>
      </c>
      <c r="G1652" s="1">
        <v>631.16</v>
      </c>
      <c r="H1652" s="1">
        <v>632.16</v>
      </c>
      <c r="I1652" s="1">
        <v>632.16</v>
      </c>
      <c r="J1652" s="1" t="s">
        <v>2216</v>
      </c>
      <c r="K1652" s="1" t="s">
        <v>52</v>
      </c>
      <c r="L1652" s="1" t="s">
        <v>20</v>
      </c>
      <c r="M1652" s="1" t="s">
        <v>2049</v>
      </c>
      <c r="N1652" s="1" t="s">
        <v>22</v>
      </c>
      <c r="O1652" s="1">
        <v>1</v>
      </c>
    </row>
    <row r="1653" spans="1:15" x14ac:dyDescent="0.3">
      <c r="A1653" s="1" t="s">
        <v>1935</v>
      </c>
      <c r="B1653" s="1" t="s">
        <v>2705</v>
      </c>
      <c r="C1653" s="1">
        <f>ROUNDUP(Tabelle4[[#This Row],[duration]],-2)</f>
        <v>700</v>
      </c>
      <c r="D1653" s="1">
        <v>0</v>
      </c>
      <c r="E1653" s="1" t="s">
        <v>588</v>
      </c>
      <c r="F1653" s="1">
        <v>1</v>
      </c>
      <c r="G1653" s="1">
        <v>664.85</v>
      </c>
      <c r="H1653" s="1">
        <v>665.85</v>
      </c>
      <c r="I1653" s="1">
        <v>665.85</v>
      </c>
      <c r="J1653" s="1" t="s">
        <v>2531</v>
      </c>
      <c r="K1653" s="1" t="s">
        <v>52</v>
      </c>
      <c r="L1653" s="1" t="s">
        <v>20</v>
      </c>
      <c r="M1653" s="1" t="s">
        <v>2049</v>
      </c>
      <c r="N1653" s="1" t="s">
        <v>22</v>
      </c>
      <c r="O1653" s="1">
        <v>1</v>
      </c>
    </row>
    <row r="1654" spans="1:15" x14ac:dyDescent="0.3">
      <c r="A1654" s="1" t="s">
        <v>664</v>
      </c>
      <c r="B1654" s="1" t="s">
        <v>2706</v>
      </c>
      <c r="C1654" s="1">
        <f>ROUNDUP(Tabelle4[[#This Row],[duration]],-2)</f>
        <v>700</v>
      </c>
      <c r="D1654" s="1">
        <v>0</v>
      </c>
      <c r="E1654" s="1" t="s">
        <v>588</v>
      </c>
      <c r="F1654" s="1">
        <v>1</v>
      </c>
      <c r="G1654" s="1">
        <v>675.99</v>
      </c>
      <c r="H1654" s="1">
        <v>676.99</v>
      </c>
      <c r="I1654" s="1">
        <v>676.99</v>
      </c>
      <c r="J1654" s="1" t="s">
        <v>2216</v>
      </c>
      <c r="K1654" s="1" t="s">
        <v>52</v>
      </c>
      <c r="L1654" s="1" t="s">
        <v>20</v>
      </c>
      <c r="M1654" s="1" t="s">
        <v>2049</v>
      </c>
      <c r="N1654" s="1" t="s">
        <v>22</v>
      </c>
      <c r="O1654" s="1">
        <v>1</v>
      </c>
    </row>
    <row r="1655" spans="1:15" x14ac:dyDescent="0.3">
      <c r="A1655" s="1" t="s">
        <v>1937</v>
      </c>
      <c r="B1655" s="1" t="s">
        <v>2707</v>
      </c>
      <c r="C1655" s="1">
        <f>ROUNDUP(Tabelle4[[#This Row],[duration]],-2)</f>
        <v>600</v>
      </c>
      <c r="D1655" s="1">
        <v>0</v>
      </c>
      <c r="E1655" s="1" t="s">
        <v>588</v>
      </c>
      <c r="F1655" s="1">
        <v>1</v>
      </c>
      <c r="G1655" s="1">
        <v>580.4</v>
      </c>
      <c r="H1655" s="1">
        <v>581.4</v>
      </c>
      <c r="I1655" s="1">
        <v>581.4</v>
      </c>
      <c r="J1655" s="1" t="s">
        <v>2531</v>
      </c>
      <c r="K1655" s="1" t="s">
        <v>52</v>
      </c>
      <c r="L1655" s="1" t="s">
        <v>20</v>
      </c>
      <c r="M1655" s="1" t="s">
        <v>2049</v>
      </c>
      <c r="N1655" s="1" t="s">
        <v>22</v>
      </c>
      <c r="O1655" s="1">
        <v>1</v>
      </c>
    </row>
    <row r="1656" spans="1:15" x14ac:dyDescent="0.3">
      <c r="A1656" s="1" t="s">
        <v>1939</v>
      </c>
      <c r="B1656" s="1" t="s">
        <v>2708</v>
      </c>
      <c r="C1656" s="1">
        <f>ROUNDUP(Tabelle4[[#This Row],[duration]],-2)</f>
        <v>600</v>
      </c>
      <c r="D1656" s="1">
        <v>0</v>
      </c>
      <c r="E1656" s="1" t="s">
        <v>588</v>
      </c>
      <c r="F1656" s="1">
        <v>1</v>
      </c>
      <c r="G1656" s="1">
        <v>562.69000000000005</v>
      </c>
      <c r="H1656" s="1">
        <v>563.69000000000005</v>
      </c>
      <c r="I1656" s="1">
        <v>563.69000000000005</v>
      </c>
      <c r="J1656" s="1" t="s">
        <v>2216</v>
      </c>
      <c r="K1656" s="1" t="s">
        <v>52</v>
      </c>
      <c r="L1656" s="1" t="s">
        <v>20</v>
      </c>
      <c r="M1656" s="1" t="s">
        <v>2049</v>
      </c>
      <c r="N1656" s="1" t="s">
        <v>22</v>
      </c>
      <c r="O1656" s="1">
        <v>1</v>
      </c>
    </row>
    <row r="1657" spans="1:15" x14ac:dyDescent="0.3">
      <c r="A1657" s="1" t="s">
        <v>668</v>
      </c>
      <c r="B1657" s="1" t="s">
        <v>2709</v>
      </c>
      <c r="C1657" s="1">
        <f>ROUNDUP(Tabelle4[[#This Row],[duration]],-2)</f>
        <v>800</v>
      </c>
      <c r="D1657" s="1">
        <v>0</v>
      </c>
      <c r="E1657" s="1" t="s">
        <v>588</v>
      </c>
      <c r="F1657" s="1">
        <v>1</v>
      </c>
      <c r="G1657" s="1">
        <v>718.91</v>
      </c>
      <c r="H1657" s="1">
        <v>719.91</v>
      </c>
      <c r="I1657" s="1">
        <v>719.91</v>
      </c>
      <c r="J1657" s="1" t="s">
        <v>2531</v>
      </c>
      <c r="K1657" s="1" t="s">
        <v>52</v>
      </c>
      <c r="L1657" s="1" t="s">
        <v>20</v>
      </c>
      <c r="M1657" s="1" t="s">
        <v>2049</v>
      </c>
      <c r="N1657" s="1" t="s">
        <v>22</v>
      </c>
      <c r="O1657" s="1">
        <v>1</v>
      </c>
    </row>
    <row r="1658" spans="1:15" x14ac:dyDescent="0.3">
      <c r="A1658" s="1" t="s">
        <v>1941</v>
      </c>
      <c r="B1658" s="1" t="s">
        <v>2710</v>
      </c>
      <c r="C1658" s="1">
        <f>ROUNDUP(Tabelle4[[#This Row],[duration]],-2)</f>
        <v>600</v>
      </c>
      <c r="D1658" s="1">
        <v>0</v>
      </c>
      <c r="E1658" s="1" t="s">
        <v>588</v>
      </c>
      <c r="F1658" s="1">
        <v>1</v>
      </c>
      <c r="G1658" s="1">
        <v>593.37</v>
      </c>
      <c r="H1658" s="1">
        <v>594.37</v>
      </c>
      <c r="I1658" s="1">
        <v>594.37</v>
      </c>
      <c r="J1658" s="1" t="s">
        <v>2216</v>
      </c>
      <c r="K1658" s="1" t="s">
        <v>52</v>
      </c>
      <c r="L1658" s="1" t="s">
        <v>20</v>
      </c>
      <c r="M1658" s="1" t="s">
        <v>2049</v>
      </c>
      <c r="N1658" s="1" t="s">
        <v>22</v>
      </c>
      <c r="O1658" s="1">
        <v>1</v>
      </c>
    </row>
    <row r="1659" spans="1:15" x14ac:dyDescent="0.3">
      <c r="A1659" s="1" t="s">
        <v>1943</v>
      </c>
      <c r="B1659" s="1" t="s">
        <v>2711</v>
      </c>
      <c r="C1659" s="1">
        <f>ROUNDUP(Tabelle4[[#This Row],[duration]],-2)</f>
        <v>700</v>
      </c>
      <c r="D1659" s="1">
        <v>0</v>
      </c>
      <c r="E1659" s="1" t="s">
        <v>588</v>
      </c>
      <c r="F1659" s="1">
        <v>1</v>
      </c>
      <c r="G1659" s="1">
        <v>601.78</v>
      </c>
      <c r="H1659" s="1">
        <v>602.78</v>
      </c>
      <c r="I1659" s="1">
        <v>602.78</v>
      </c>
      <c r="J1659" s="1" t="s">
        <v>2216</v>
      </c>
      <c r="K1659" s="1" t="s">
        <v>52</v>
      </c>
      <c r="L1659" s="1" t="s">
        <v>20</v>
      </c>
      <c r="M1659" s="1" t="s">
        <v>2049</v>
      </c>
      <c r="N1659" s="1" t="s">
        <v>22</v>
      </c>
      <c r="O1659" s="1">
        <v>1</v>
      </c>
    </row>
    <row r="1660" spans="1:15" x14ac:dyDescent="0.3">
      <c r="A1660" s="1" t="s">
        <v>1945</v>
      </c>
      <c r="B1660" s="1" t="s">
        <v>2712</v>
      </c>
      <c r="C1660" s="1">
        <f>ROUNDUP(Tabelle4[[#This Row],[duration]],-2)</f>
        <v>600</v>
      </c>
      <c r="D1660" s="1">
        <v>0</v>
      </c>
      <c r="E1660" s="1" t="s">
        <v>588</v>
      </c>
      <c r="F1660" s="1">
        <v>1</v>
      </c>
      <c r="G1660" s="1">
        <v>530.35</v>
      </c>
      <c r="H1660" s="1">
        <v>531.35</v>
      </c>
      <c r="I1660" s="1">
        <v>531.35</v>
      </c>
      <c r="J1660" s="1" t="s">
        <v>2216</v>
      </c>
      <c r="K1660" s="1" t="s">
        <v>52</v>
      </c>
      <c r="L1660" s="1" t="s">
        <v>20</v>
      </c>
      <c r="M1660" s="1" t="s">
        <v>2049</v>
      </c>
      <c r="N1660" s="1" t="s">
        <v>22</v>
      </c>
      <c r="O1660" s="1">
        <v>1</v>
      </c>
    </row>
    <row r="1661" spans="1:15" x14ac:dyDescent="0.3">
      <c r="A1661" s="1" t="s">
        <v>676</v>
      </c>
      <c r="B1661" s="1" t="s">
        <v>2713</v>
      </c>
      <c r="C1661" s="1">
        <f>ROUNDUP(Tabelle4[[#This Row],[duration]],-2)</f>
        <v>700</v>
      </c>
      <c r="D1661" s="1">
        <v>0</v>
      </c>
      <c r="E1661" s="1" t="s">
        <v>588</v>
      </c>
      <c r="F1661" s="1">
        <v>1</v>
      </c>
      <c r="G1661" s="1">
        <v>671.29</v>
      </c>
      <c r="H1661" s="1">
        <v>672.29</v>
      </c>
      <c r="I1661" s="1">
        <v>672.29</v>
      </c>
      <c r="J1661" s="1" t="s">
        <v>2216</v>
      </c>
      <c r="K1661" s="1" t="s">
        <v>52</v>
      </c>
      <c r="L1661" s="1" t="s">
        <v>20</v>
      </c>
      <c r="M1661" s="1" t="s">
        <v>2049</v>
      </c>
      <c r="N1661" s="1" t="s">
        <v>22</v>
      </c>
      <c r="O1661" s="1">
        <v>1</v>
      </c>
    </row>
    <row r="1662" spans="1:15" x14ac:dyDescent="0.3">
      <c r="A1662" s="1" t="s">
        <v>1947</v>
      </c>
      <c r="B1662" s="1" t="s">
        <v>2714</v>
      </c>
      <c r="C1662" s="1">
        <f>ROUNDUP(Tabelle4[[#This Row],[duration]],-2)</f>
        <v>600</v>
      </c>
      <c r="D1662" s="1">
        <v>0</v>
      </c>
      <c r="E1662" s="1" t="s">
        <v>588</v>
      </c>
      <c r="F1662" s="1">
        <v>1</v>
      </c>
      <c r="G1662" s="1">
        <v>554.72</v>
      </c>
      <c r="H1662" s="1">
        <v>555.72</v>
      </c>
      <c r="I1662" s="1">
        <v>555.72</v>
      </c>
      <c r="J1662" s="1" t="s">
        <v>2531</v>
      </c>
      <c r="K1662" s="1" t="s">
        <v>52</v>
      </c>
      <c r="L1662" s="1" t="s">
        <v>20</v>
      </c>
      <c r="M1662" s="1" t="s">
        <v>2049</v>
      </c>
      <c r="N1662" s="1" t="s">
        <v>22</v>
      </c>
      <c r="O1662" s="1">
        <v>1</v>
      </c>
    </row>
    <row r="1663" spans="1:15" x14ac:dyDescent="0.3">
      <c r="A1663" s="1" t="s">
        <v>1949</v>
      </c>
      <c r="B1663" s="1" t="s">
        <v>2715</v>
      </c>
      <c r="C1663" s="1">
        <f>ROUNDUP(Tabelle4[[#This Row],[duration]],-2)</f>
        <v>600</v>
      </c>
      <c r="D1663" s="1">
        <v>0</v>
      </c>
      <c r="E1663" s="1" t="s">
        <v>588</v>
      </c>
      <c r="F1663" s="1">
        <v>1</v>
      </c>
      <c r="G1663" s="1">
        <v>589.19000000000005</v>
      </c>
      <c r="H1663" s="1">
        <v>590.19000000000005</v>
      </c>
      <c r="I1663" s="1">
        <v>590.19000000000005</v>
      </c>
      <c r="J1663" s="1" t="s">
        <v>2531</v>
      </c>
      <c r="K1663" s="1" t="s">
        <v>52</v>
      </c>
      <c r="L1663" s="1" t="s">
        <v>20</v>
      </c>
      <c r="M1663" s="1" t="s">
        <v>2049</v>
      </c>
      <c r="N1663" s="1" t="s">
        <v>22</v>
      </c>
      <c r="O1663" s="1">
        <v>1</v>
      </c>
    </row>
    <row r="1664" spans="1:15" x14ac:dyDescent="0.3">
      <c r="A1664" s="1" t="s">
        <v>682</v>
      </c>
      <c r="B1664" s="1" t="s">
        <v>2716</v>
      </c>
      <c r="C1664" s="1">
        <f>ROUNDUP(Tabelle4[[#This Row],[duration]],-2)</f>
        <v>700</v>
      </c>
      <c r="D1664" s="1">
        <v>0</v>
      </c>
      <c r="E1664" s="1" t="s">
        <v>588</v>
      </c>
      <c r="F1664" s="1">
        <v>15</v>
      </c>
      <c r="G1664" s="1">
        <v>632.12</v>
      </c>
      <c r="H1664" s="1">
        <v>647.12</v>
      </c>
      <c r="I1664" s="1">
        <v>647.12</v>
      </c>
      <c r="J1664" s="1" t="s">
        <v>2216</v>
      </c>
      <c r="K1664" s="1" t="s">
        <v>52</v>
      </c>
      <c r="L1664" s="1" t="s">
        <v>20</v>
      </c>
      <c r="M1664" s="1" t="s">
        <v>2049</v>
      </c>
      <c r="N1664" s="1" t="s">
        <v>22</v>
      </c>
      <c r="O1664" s="1">
        <v>1</v>
      </c>
    </row>
    <row r="1665" spans="1:15" x14ac:dyDescent="0.3">
      <c r="A1665" s="1" t="s">
        <v>684</v>
      </c>
      <c r="B1665" s="1" t="s">
        <v>2717</v>
      </c>
      <c r="C1665" s="1">
        <f>ROUNDUP(Tabelle4[[#This Row],[duration]],-2)</f>
        <v>700</v>
      </c>
      <c r="D1665" s="1">
        <v>0</v>
      </c>
      <c r="E1665" s="1" t="s">
        <v>588</v>
      </c>
      <c r="F1665" s="1">
        <v>1</v>
      </c>
      <c r="G1665" s="1">
        <v>608.35</v>
      </c>
      <c r="H1665" s="1">
        <v>609.35</v>
      </c>
      <c r="I1665" s="1">
        <v>609.35</v>
      </c>
      <c r="J1665" s="1" t="s">
        <v>2216</v>
      </c>
      <c r="K1665" s="1" t="s">
        <v>52</v>
      </c>
      <c r="L1665" s="1" t="s">
        <v>20</v>
      </c>
      <c r="M1665" s="1" t="s">
        <v>2049</v>
      </c>
      <c r="N1665" s="1" t="s">
        <v>22</v>
      </c>
      <c r="O1665" s="1">
        <v>1</v>
      </c>
    </row>
    <row r="1666" spans="1:15" x14ac:dyDescent="0.3">
      <c r="A1666" s="1" t="s">
        <v>686</v>
      </c>
      <c r="B1666" s="1" t="s">
        <v>2718</v>
      </c>
      <c r="C1666" s="1">
        <f>ROUNDUP(Tabelle4[[#This Row],[duration]],-2)</f>
        <v>700</v>
      </c>
      <c r="D1666" s="1">
        <v>0</v>
      </c>
      <c r="E1666" s="1" t="s">
        <v>588</v>
      </c>
      <c r="F1666" s="1">
        <v>1</v>
      </c>
      <c r="G1666" s="1">
        <v>633.79</v>
      </c>
      <c r="H1666" s="1">
        <v>634.79</v>
      </c>
      <c r="I1666" s="1">
        <v>634.79</v>
      </c>
      <c r="J1666" s="1" t="s">
        <v>2531</v>
      </c>
      <c r="K1666" s="1" t="s">
        <v>52</v>
      </c>
      <c r="L1666" s="1" t="s">
        <v>20</v>
      </c>
      <c r="M1666" s="1" t="s">
        <v>2049</v>
      </c>
      <c r="N1666" s="1" t="s">
        <v>22</v>
      </c>
      <c r="O1666" s="1">
        <v>1</v>
      </c>
    </row>
    <row r="1667" spans="1:15" x14ac:dyDescent="0.3">
      <c r="A1667" s="1" t="s">
        <v>690</v>
      </c>
      <c r="B1667" s="1" t="s">
        <v>2719</v>
      </c>
      <c r="C1667" s="1">
        <f>ROUNDUP(Tabelle4[[#This Row],[duration]],-2)</f>
        <v>600</v>
      </c>
      <c r="D1667" s="1">
        <v>0</v>
      </c>
      <c r="E1667" s="1" t="s">
        <v>588</v>
      </c>
      <c r="F1667" s="1">
        <v>1</v>
      </c>
      <c r="G1667" s="1">
        <v>553.5</v>
      </c>
      <c r="H1667" s="1">
        <v>554.5</v>
      </c>
      <c r="I1667" s="1">
        <v>554.5</v>
      </c>
      <c r="J1667" s="1" t="s">
        <v>2531</v>
      </c>
      <c r="K1667" s="1" t="s">
        <v>52</v>
      </c>
      <c r="L1667" s="1" t="s">
        <v>20</v>
      </c>
      <c r="M1667" s="1" t="s">
        <v>2049</v>
      </c>
      <c r="N1667" s="1" t="s">
        <v>22</v>
      </c>
      <c r="O1667" s="1">
        <v>1</v>
      </c>
    </row>
    <row r="1668" spans="1:15" x14ac:dyDescent="0.3">
      <c r="A1668" s="1" t="s">
        <v>692</v>
      </c>
      <c r="B1668" s="1" t="s">
        <v>2720</v>
      </c>
      <c r="C1668" s="1">
        <f>ROUNDUP(Tabelle4[[#This Row],[duration]],-2)</f>
        <v>700</v>
      </c>
      <c r="D1668" s="1">
        <v>0</v>
      </c>
      <c r="E1668" s="1" t="s">
        <v>588</v>
      </c>
      <c r="F1668" s="1">
        <v>1</v>
      </c>
      <c r="G1668" s="1">
        <v>680.05</v>
      </c>
      <c r="H1668" s="1">
        <v>681.05</v>
      </c>
      <c r="I1668" s="1">
        <v>681.05</v>
      </c>
      <c r="J1668" s="1" t="s">
        <v>2531</v>
      </c>
      <c r="K1668" s="1" t="s">
        <v>52</v>
      </c>
      <c r="L1668" s="1" t="s">
        <v>20</v>
      </c>
      <c r="M1668" s="1" t="s">
        <v>2049</v>
      </c>
      <c r="N1668" s="1" t="s">
        <v>22</v>
      </c>
      <c r="O1668" s="1">
        <v>1</v>
      </c>
    </row>
    <row r="1669" spans="1:15" x14ac:dyDescent="0.3">
      <c r="A1669" s="1" t="s">
        <v>694</v>
      </c>
      <c r="B1669" s="1" t="s">
        <v>2721</v>
      </c>
      <c r="C1669" s="1">
        <f>ROUNDUP(Tabelle4[[#This Row],[duration]],-2)</f>
        <v>600</v>
      </c>
      <c r="D1669" s="1">
        <v>0</v>
      </c>
      <c r="E1669" s="1" t="s">
        <v>588</v>
      </c>
      <c r="F1669" s="1">
        <v>1</v>
      </c>
      <c r="G1669" s="1">
        <v>592.62</v>
      </c>
      <c r="H1669" s="1">
        <v>593.62</v>
      </c>
      <c r="I1669" s="1">
        <v>593.62</v>
      </c>
      <c r="J1669" s="1" t="s">
        <v>2531</v>
      </c>
      <c r="K1669" s="1" t="s">
        <v>52</v>
      </c>
      <c r="L1669" s="1" t="s">
        <v>20</v>
      </c>
      <c r="M1669" s="1" t="s">
        <v>2049</v>
      </c>
      <c r="N1669" s="1" t="s">
        <v>22</v>
      </c>
      <c r="O1669" s="1">
        <v>1</v>
      </c>
    </row>
    <row r="1670" spans="1:15" x14ac:dyDescent="0.3">
      <c r="A1670" s="1" t="s">
        <v>696</v>
      </c>
      <c r="B1670" s="1" t="s">
        <v>2722</v>
      </c>
      <c r="C1670" s="1">
        <f>ROUNDUP(Tabelle4[[#This Row],[duration]],-2)</f>
        <v>600</v>
      </c>
      <c r="D1670" s="1">
        <v>0</v>
      </c>
      <c r="E1670" s="1" t="s">
        <v>588</v>
      </c>
      <c r="F1670" s="1">
        <v>1</v>
      </c>
      <c r="G1670" s="1">
        <v>596.84</v>
      </c>
      <c r="H1670" s="1">
        <v>597.84</v>
      </c>
      <c r="I1670" s="1">
        <v>597.84</v>
      </c>
      <c r="J1670" s="1" t="s">
        <v>2531</v>
      </c>
      <c r="K1670" s="1" t="s">
        <v>52</v>
      </c>
      <c r="L1670" s="1" t="s">
        <v>20</v>
      </c>
      <c r="M1670" s="1" t="s">
        <v>2049</v>
      </c>
      <c r="N1670" s="1" t="s">
        <v>22</v>
      </c>
      <c r="O1670" s="1">
        <v>1</v>
      </c>
    </row>
    <row r="1671" spans="1:15" x14ac:dyDescent="0.3">
      <c r="A1671" s="1" t="s">
        <v>698</v>
      </c>
      <c r="B1671" s="1" t="s">
        <v>2723</v>
      </c>
      <c r="C1671" s="1">
        <f>ROUNDUP(Tabelle4[[#This Row],[duration]],-2)</f>
        <v>600</v>
      </c>
      <c r="D1671" s="1">
        <v>0</v>
      </c>
      <c r="E1671" s="1" t="s">
        <v>588</v>
      </c>
      <c r="F1671" s="1">
        <v>2</v>
      </c>
      <c r="G1671" s="1">
        <v>553.71</v>
      </c>
      <c r="H1671" s="1">
        <v>555.71</v>
      </c>
      <c r="I1671" s="1">
        <v>555.71</v>
      </c>
      <c r="J1671" s="1" t="s">
        <v>2531</v>
      </c>
      <c r="K1671" s="1" t="s">
        <v>52</v>
      </c>
      <c r="L1671" s="1" t="s">
        <v>20</v>
      </c>
      <c r="M1671" s="1" t="s">
        <v>2049</v>
      </c>
      <c r="N1671" s="1" t="s">
        <v>22</v>
      </c>
      <c r="O1671" s="1">
        <v>1</v>
      </c>
    </row>
    <row r="1672" spans="1:15" x14ac:dyDescent="0.3">
      <c r="A1672" s="1" t="s">
        <v>700</v>
      </c>
      <c r="B1672" s="1" t="s">
        <v>2724</v>
      </c>
      <c r="C1672" s="1">
        <f>ROUNDUP(Tabelle4[[#This Row],[duration]],-2)</f>
        <v>600</v>
      </c>
      <c r="D1672" s="1">
        <v>0</v>
      </c>
      <c r="E1672" s="1" t="s">
        <v>588</v>
      </c>
      <c r="F1672" s="1">
        <v>1</v>
      </c>
      <c r="G1672" s="1">
        <v>546.32000000000005</v>
      </c>
      <c r="H1672" s="1">
        <v>547.32000000000005</v>
      </c>
      <c r="I1672" s="1">
        <v>547.32000000000005</v>
      </c>
      <c r="J1672" s="1" t="s">
        <v>2531</v>
      </c>
      <c r="K1672" s="1" t="s">
        <v>52</v>
      </c>
      <c r="L1672" s="1" t="s">
        <v>20</v>
      </c>
      <c r="M1672" s="1" t="s">
        <v>2049</v>
      </c>
      <c r="N1672" s="1" t="s">
        <v>22</v>
      </c>
      <c r="O1672" s="1">
        <v>1</v>
      </c>
    </row>
    <row r="1673" spans="1:15" x14ac:dyDescent="0.3">
      <c r="A1673" s="1" t="s">
        <v>1969</v>
      </c>
      <c r="B1673" s="1" t="s">
        <v>2725</v>
      </c>
      <c r="C1673" s="1">
        <f>ROUNDUP(Tabelle4[[#This Row],[duration]],-2)</f>
        <v>700</v>
      </c>
      <c r="D1673" s="1">
        <v>0</v>
      </c>
      <c r="E1673" s="1" t="s">
        <v>588</v>
      </c>
      <c r="F1673" s="1">
        <v>2</v>
      </c>
      <c r="G1673" s="1">
        <v>610.46</v>
      </c>
      <c r="H1673" s="1">
        <v>612.46</v>
      </c>
      <c r="I1673" s="1">
        <v>612.46</v>
      </c>
      <c r="J1673" s="1" t="s">
        <v>2531</v>
      </c>
      <c r="K1673" s="1" t="s">
        <v>52</v>
      </c>
      <c r="L1673" s="1" t="s">
        <v>20</v>
      </c>
      <c r="M1673" s="1" t="s">
        <v>2049</v>
      </c>
      <c r="N1673" s="1" t="s">
        <v>22</v>
      </c>
      <c r="O1673" s="1">
        <v>1</v>
      </c>
    </row>
    <row r="1674" spans="1:15" x14ac:dyDescent="0.3">
      <c r="A1674" s="1" t="s">
        <v>704</v>
      </c>
      <c r="B1674" s="1" t="s">
        <v>2726</v>
      </c>
      <c r="C1674" s="1">
        <f>ROUNDUP(Tabelle4[[#This Row],[duration]],-2)</f>
        <v>700</v>
      </c>
      <c r="D1674" s="1">
        <v>0</v>
      </c>
      <c r="E1674" s="1" t="s">
        <v>588</v>
      </c>
      <c r="F1674" s="1">
        <v>14</v>
      </c>
      <c r="G1674" s="1">
        <v>660.07</v>
      </c>
      <c r="H1674" s="1">
        <v>674.07</v>
      </c>
      <c r="I1674" s="1">
        <v>674.07</v>
      </c>
      <c r="J1674" s="1" t="s">
        <v>2531</v>
      </c>
      <c r="K1674" s="1" t="s">
        <v>52</v>
      </c>
      <c r="L1674" s="1" t="s">
        <v>20</v>
      </c>
      <c r="M1674" s="1" t="s">
        <v>2049</v>
      </c>
      <c r="N1674" s="1" t="s">
        <v>22</v>
      </c>
      <c r="O1674" s="1">
        <v>1</v>
      </c>
    </row>
    <row r="1675" spans="1:15" x14ac:dyDescent="0.3">
      <c r="A1675" s="1" t="s">
        <v>706</v>
      </c>
      <c r="B1675" s="1" t="s">
        <v>2727</v>
      </c>
      <c r="C1675" s="1">
        <f>ROUNDUP(Tabelle4[[#This Row],[duration]],-2)</f>
        <v>600</v>
      </c>
      <c r="D1675" s="1">
        <v>0</v>
      </c>
      <c r="E1675" s="1" t="s">
        <v>588</v>
      </c>
      <c r="F1675" s="1">
        <v>1</v>
      </c>
      <c r="G1675" s="1">
        <v>573.32000000000005</v>
      </c>
      <c r="H1675" s="1">
        <v>574.32000000000005</v>
      </c>
      <c r="I1675" s="1">
        <v>574.32000000000005</v>
      </c>
      <c r="J1675" s="1" t="s">
        <v>2531</v>
      </c>
      <c r="K1675" s="1" t="s">
        <v>52</v>
      </c>
      <c r="L1675" s="1" t="s">
        <v>20</v>
      </c>
      <c r="M1675" s="1" t="s">
        <v>2049</v>
      </c>
      <c r="N1675" s="1" t="s">
        <v>22</v>
      </c>
      <c r="O1675" s="1">
        <v>1</v>
      </c>
    </row>
    <row r="1676" spans="1:15" x14ac:dyDescent="0.3">
      <c r="A1676" s="1" t="s">
        <v>708</v>
      </c>
      <c r="B1676" s="1" t="s">
        <v>2728</v>
      </c>
      <c r="C1676" s="1">
        <f>ROUNDUP(Tabelle4[[#This Row],[duration]],-2)</f>
        <v>700</v>
      </c>
      <c r="D1676" s="1">
        <v>0</v>
      </c>
      <c r="E1676" s="1" t="s">
        <v>588</v>
      </c>
      <c r="F1676" s="1">
        <v>1</v>
      </c>
      <c r="G1676" s="1">
        <v>599.87</v>
      </c>
      <c r="H1676" s="1">
        <v>600.87</v>
      </c>
      <c r="I1676" s="1">
        <v>600.87</v>
      </c>
      <c r="J1676" s="1" t="s">
        <v>2531</v>
      </c>
      <c r="K1676" s="1" t="s">
        <v>52</v>
      </c>
      <c r="L1676" s="1" t="s">
        <v>20</v>
      </c>
      <c r="M1676" s="1" t="s">
        <v>2049</v>
      </c>
      <c r="N1676" s="1" t="s">
        <v>22</v>
      </c>
      <c r="O1676" s="1">
        <v>1</v>
      </c>
    </row>
    <row r="1677" spans="1:15" x14ac:dyDescent="0.3">
      <c r="A1677" s="1" t="s">
        <v>1977</v>
      </c>
      <c r="B1677" s="1" t="s">
        <v>2729</v>
      </c>
      <c r="C1677" s="1">
        <f>ROUNDUP(Tabelle4[[#This Row],[duration]],-2)</f>
        <v>700</v>
      </c>
      <c r="D1677" s="1">
        <v>0</v>
      </c>
      <c r="E1677" s="1" t="s">
        <v>588</v>
      </c>
      <c r="F1677" s="1">
        <v>1</v>
      </c>
      <c r="G1677" s="1">
        <v>646.59</v>
      </c>
      <c r="H1677" s="1">
        <v>647.59</v>
      </c>
      <c r="I1677" s="1">
        <v>647.59</v>
      </c>
      <c r="J1677" s="1" t="s">
        <v>2531</v>
      </c>
      <c r="K1677" s="1" t="s">
        <v>52</v>
      </c>
      <c r="L1677" s="1" t="s">
        <v>20</v>
      </c>
      <c r="M1677" s="1" t="s">
        <v>2049</v>
      </c>
      <c r="N1677" s="1" t="s">
        <v>22</v>
      </c>
      <c r="O1677" s="1">
        <v>1</v>
      </c>
    </row>
    <row r="1678" spans="1:15" x14ac:dyDescent="0.3">
      <c r="A1678" s="1" t="s">
        <v>1979</v>
      </c>
      <c r="B1678" s="1" t="s">
        <v>2730</v>
      </c>
      <c r="C1678" s="1">
        <f>ROUNDUP(Tabelle4[[#This Row],[duration]],-2)</f>
        <v>700</v>
      </c>
      <c r="D1678" s="1">
        <v>0</v>
      </c>
      <c r="E1678" s="1" t="s">
        <v>588</v>
      </c>
      <c r="F1678" s="1">
        <v>1</v>
      </c>
      <c r="G1678" s="1">
        <v>643.94000000000005</v>
      </c>
      <c r="H1678" s="1">
        <v>644.94000000000005</v>
      </c>
      <c r="I1678" s="1">
        <v>644.94000000000005</v>
      </c>
      <c r="J1678" s="1" t="s">
        <v>2216</v>
      </c>
      <c r="K1678" s="1" t="s">
        <v>52</v>
      </c>
      <c r="L1678" s="1" t="s">
        <v>20</v>
      </c>
      <c r="M1678" s="1" t="s">
        <v>2049</v>
      </c>
      <c r="N1678" s="1" t="s">
        <v>22</v>
      </c>
      <c r="O1678" s="1">
        <v>1</v>
      </c>
    </row>
    <row r="1679" spans="1:15" x14ac:dyDescent="0.3">
      <c r="A1679" s="1" t="s">
        <v>1983</v>
      </c>
      <c r="B1679" s="1" t="s">
        <v>2731</v>
      </c>
      <c r="C1679" s="1">
        <f>ROUNDUP(Tabelle4[[#This Row],[duration]],-2)</f>
        <v>500</v>
      </c>
      <c r="D1679" s="1">
        <v>0</v>
      </c>
      <c r="E1679" s="1" t="s">
        <v>588</v>
      </c>
      <c r="F1679" s="1">
        <v>1</v>
      </c>
      <c r="G1679" s="1">
        <v>497.5</v>
      </c>
      <c r="H1679" s="1">
        <v>498.5</v>
      </c>
      <c r="I1679" s="1">
        <v>498.5</v>
      </c>
      <c r="J1679" s="1" t="s">
        <v>2216</v>
      </c>
      <c r="K1679" s="1" t="s">
        <v>52</v>
      </c>
      <c r="L1679" s="1" t="s">
        <v>20</v>
      </c>
      <c r="M1679" s="1" t="s">
        <v>2049</v>
      </c>
      <c r="N1679" s="1" t="s">
        <v>22</v>
      </c>
      <c r="O1679" s="1">
        <v>1</v>
      </c>
    </row>
    <row r="1680" spans="1:15" x14ac:dyDescent="0.3">
      <c r="A1680" s="1" t="s">
        <v>1985</v>
      </c>
      <c r="B1680" s="1" t="s">
        <v>2732</v>
      </c>
      <c r="C1680" s="1">
        <f>ROUNDUP(Tabelle4[[#This Row],[duration]],-2)</f>
        <v>600</v>
      </c>
      <c r="D1680" s="1">
        <v>0</v>
      </c>
      <c r="E1680" s="1" t="s">
        <v>588</v>
      </c>
      <c r="F1680" s="1">
        <v>1</v>
      </c>
      <c r="G1680" s="1">
        <v>592.14</v>
      </c>
      <c r="H1680" s="1">
        <v>593.14</v>
      </c>
      <c r="I1680" s="1">
        <v>593.14</v>
      </c>
      <c r="J1680" s="1" t="s">
        <v>2216</v>
      </c>
      <c r="K1680" s="1" t="s">
        <v>52</v>
      </c>
      <c r="L1680" s="1" t="s">
        <v>20</v>
      </c>
      <c r="M1680" s="1" t="s">
        <v>2049</v>
      </c>
      <c r="N1680" s="1" t="s">
        <v>22</v>
      </c>
      <c r="O1680" s="1">
        <v>1</v>
      </c>
    </row>
    <row r="1681" spans="1:15" x14ac:dyDescent="0.3">
      <c r="A1681" s="1" t="s">
        <v>1987</v>
      </c>
      <c r="B1681" s="1" t="s">
        <v>2733</v>
      </c>
      <c r="C1681" s="1">
        <f>ROUNDUP(Tabelle4[[#This Row],[duration]],-2)</f>
        <v>2600</v>
      </c>
      <c r="D1681" s="1">
        <v>0</v>
      </c>
      <c r="E1681" s="1" t="s">
        <v>588</v>
      </c>
      <c r="F1681" s="1">
        <v>1</v>
      </c>
      <c r="G1681" s="1">
        <v>2576.6</v>
      </c>
      <c r="H1681" s="1">
        <v>2577.6</v>
      </c>
      <c r="I1681" s="1">
        <v>2577.6</v>
      </c>
      <c r="J1681" s="1" t="s">
        <v>2216</v>
      </c>
      <c r="K1681" s="1" t="s">
        <v>52</v>
      </c>
      <c r="L1681" s="1" t="s">
        <v>20</v>
      </c>
      <c r="M1681" s="1" t="s">
        <v>2049</v>
      </c>
      <c r="N1681" s="1" t="s">
        <v>22</v>
      </c>
      <c r="O1681" s="1">
        <v>1</v>
      </c>
    </row>
    <row r="1682" spans="1:15" x14ac:dyDescent="0.3">
      <c r="A1682" s="1" t="s">
        <v>1991</v>
      </c>
      <c r="B1682" s="1" t="s">
        <v>2734</v>
      </c>
      <c r="C1682" s="1">
        <f>ROUNDUP(Tabelle4[[#This Row],[duration]],-2)</f>
        <v>600</v>
      </c>
      <c r="D1682" s="1">
        <v>0</v>
      </c>
      <c r="E1682" s="1" t="s">
        <v>588</v>
      </c>
      <c r="F1682" s="1">
        <v>18</v>
      </c>
      <c r="G1682" s="1">
        <v>574.36</v>
      </c>
      <c r="H1682" s="1">
        <v>592.36</v>
      </c>
      <c r="I1682" s="1">
        <v>592.36</v>
      </c>
      <c r="J1682" s="1" t="s">
        <v>2216</v>
      </c>
      <c r="K1682" s="1" t="s">
        <v>52</v>
      </c>
      <c r="L1682" s="1" t="s">
        <v>20</v>
      </c>
      <c r="M1682" s="1" t="s">
        <v>2049</v>
      </c>
      <c r="N1682" s="1" t="s">
        <v>22</v>
      </c>
      <c r="O1682" s="1">
        <v>1</v>
      </c>
    </row>
    <row r="1683" spans="1:15" x14ac:dyDescent="0.3">
      <c r="A1683" s="1" t="s">
        <v>726</v>
      </c>
      <c r="B1683" s="1" t="s">
        <v>2735</v>
      </c>
      <c r="C1683" s="1">
        <f>ROUNDUP(Tabelle4[[#This Row],[duration]],-2)</f>
        <v>700</v>
      </c>
      <c r="D1683" s="1">
        <v>0</v>
      </c>
      <c r="E1683" s="1" t="s">
        <v>588</v>
      </c>
      <c r="F1683" s="1">
        <v>1</v>
      </c>
      <c r="G1683" s="1">
        <v>636.28</v>
      </c>
      <c r="H1683" s="1">
        <v>637.28</v>
      </c>
      <c r="I1683" s="1">
        <v>637.28</v>
      </c>
      <c r="J1683" s="1" t="s">
        <v>2531</v>
      </c>
      <c r="K1683" s="1" t="s">
        <v>52</v>
      </c>
      <c r="L1683" s="1" t="s">
        <v>20</v>
      </c>
      <c r="M1683" s="1" t="s">
        <v>2049</v>
      </c>
      <c r="N1683" s="1" t="s">
        <v>22</v>
      </c>
      <c r="O1683" s="1">
        <v>1</v>
      </c>
    </row>
    <row r="1684" spans="1:15" x14ac:dyDescent="0.3">
      <c r="A1684" s="1" t="s">
        <v>1993</v>
      </c>
      <c r="B1684" s="1" t="s">
        <v>2736</v>
      </c>
      <c r="C1684" s="1">
        <f>ROUNDUP(Tabelle4[[#This Row],[duration]],-2)</f>
        <v>700</v>
      </c>
      <c r="D1684" s="1">
        <v>0</v>
      </c>
      <c r="E1684" s="1" t="s">
        <v>588</v>
      </c>
      <c r="F1684" s="1">
        <v>3</v>
      </c>
      <c r="G1684" s="1">
        <v>635.78</v>
      </c>
      <c r="H1684" s="1">
        <v>638.78</v>
      </c>
      <c r="I1684" s="1">
        <v>638.78</v>
      </c>
      <c r="J1684" s="1" t="s">
        <v>2531</v>
      </c>
      <c r="K1684" s="1" t="s">
        <v>52</v>
      </c>
      <c r="L1684" s="1" t="s">
        <v>20</v>
      </c>
      <c r="M1684" s="1" t="s">
        <v>2049</v>
      </c>
      <c r="N1684" s="1" t="s">
        <v>22</v>
      </c>
      <c r="O1684" s="1">
        <v>1</v>
      </c>
    </row>
    <row r="1685" spans="1:15" x14ac:dyDescent="0.3">
      <c r="A1685" s="1" t="s">
        <v>738</v>
      </c>
      <c r="B1685" s="1" t="s">
        <v>2183</v>
      </c>
      <c r="C1685" s="1">
        <f>ROUNDUP(Tabelle4[[#This Row],[duration]],-2)</f>
        <v>600</v>
      </c>
      <c r="D1685" s="1">
        <v>0</v>
      </c>
      <c r="E1685" s="1" t="s">
        <v>588</v>
      </c>
      <c r="F1685" s="1">
        <v>1</v>
      </c>
      <c r="G1685" s="1">
        <v>531.86</v>
      </c>
      <c r="H1685" s="1">
        <v>532.86</v>
      </c>
      <c r="I1685" s="1">
        <v>532.86</v>
      </c>
      <c r="J1685" s="1" t="s">
        <v>2531</v>
      </c>
      <c r="K1685" s="1" t="s">
        <v>52</v>
      </c>
      <c r="L1685" s="1" t="s">
        <v>20</v>
      </c>
      <c r="M1685" s="1" t="s">
        <v>2049</v>
      </c>
      <c r="N1685" s="1" t="s">
        <v>22</v>
      </c>
      <c r="O1685" s="1">
        <v>1</v>
      </c>
    </row>
    <row r="1686" spans="1:15" x14ac:dyDescent="0.3">
      <c r="A1686" s="1" t="s">
        <v>1995</v>
      </c>
      <c r="B1686" s="1" t="s">
        <v>2186</v>
      </c>
      <c r="C1686" s="1">
        <f>ROUNDUP(Tabelle4[[#This Row],[duration]],-2)</f>
        <v>900</v>
      </c>
      <c r="D1686" s="1">
        <v>0</v>
      </c>
      <c r="E1686" s="1" t="s">
        <v>588</v>
      </c>
      <c r="F1686" s="1">
        <v>17</v>
      </c>
      <c r="G1686" s="1">
        <v>823.21</v>
      </c>
      <c r="H1686" s="1">
        <v>840.21</v>
      </c>
      <c r="I1686" s="1">
        <v>840.21</v>
      </c>
      <c r="J1686" s="1" t="s">
        <v>2531</v>
      </c>
      <c r="K1686" s="1" t="s">
        <v>52</v>
      </c>
      <c r="L1686" s="1" t="s">
        <v>20</v>
      </c>
      <c r="M1686" s="1" t="s">
        <v>2049</v>
      </c>
      <c r="N1686" s="1" t="s">
        <v>22</v>
      </c>
      <c r="O1686" s="1">
        <v>1</v>
      </c>
    </row>
    <row r="1687" spans="1:15" x14ac:dyDescent="0.3">
      <c r="A1687" s="1" t="s">
        <v>746</v>
      </c>
      <c r="B1687" s="1" t="s">
        <v>2185</v>
      </c>
      <c r="C1687" s="1">
        <f>ROUNDUP(Tabelle4[[#This Row],[duration]],-2)</f>
        <v>600</v>
      </c>
      <c r="D1687" s="1">
        <v>0</v>
      </c>
      <c r="E1687" s="1" t="s">
        <v>588</v>
      </c>
      <c r="F1687" s="1">
        <v>1</v>
      </c>
      <c r="G1687" s="1">
        <v>534.22</v>
      </c>
      <c r="H1687" s="1">
        <v>535.22</v>
      </c>
      <c r="I1687" s="1">
        <v>535.22</v>
      </c>
      <c r="J1687" s="1" t="s">
        <v>2216</v>
      </c>
      <c r="K1687" s="1" t="s">
        <v>52</v>
      </c>
      <c r="L1687" s="1" t="s">
        <v>20</v>
      </c>
      <c r="M1687" s="1" t="s">
        <v>2049</v>
      </c>
      <c r="N1687" s="1" t="s">
        <v>22</v>
      </c>
      <c r="O1687" s="1">
        <v>1</v>
      </c>
    </row>
    <row r="1688" spans="1:15" x14ac:dyDescent="0.3">
      <c r="A1688" s="1" t="s">
        <v>748</v>
      </c>
      <c r="B1688" s="1" t="s">
        <v>2737</v>
      </c>
      <c r="C1688" s="1">
        <f>ROUNDUP(Tabelle4[[#This Row],[duration]],-2)</f>
        <v>600</v>
      </c>
      <c r="D1688" s="1">
        <v>0</v>
      </c>
      <c r="E1688" s="1" t="s">
        <v>588</v>
      </c>
      <c r="F1688" s="1">
        <v>1</v>
      </c>
      <c r="G1688" s="1">
        <v>589.57000000000005</v>
      </c>
      <c r="H1688" s="1">
        <v>590.57000000000005</v>
      </c>
      <c r="I1688" s="1">
        <v>590.57000000000005</v>
      </c>
      <c r="J1688" s="1" t="s">
        <v>2216</v>
      </c>
      <c r="K1688" s="1" t="s">
        <v>52</v>
      </c>
      <c r="L1688" s="1" t="s">
        <v>20</v>
      </c>
      <c r="M1688" s="1" t="s">
        <v>2049</v>
      </c>
      <c r="N1688" s="1" t="s">
        <v>22</v>
      </c>
      <c r="O1688" s="1">
        <v>1</v>
      </c>
    </row>
    <row r="1689" spans="1:15" x14ac:dyDescent="0.3">
      <c r="A1689" s="1" t="s">
        <v>750</v>
      </c>
      <c r="B1689" s="1" t="s">
        <v>2738</v>
      </c>
      <c r="C1689" s="1">
        <f>ROUNDUP(Tabelle4[[#This Row],[duration]],-2)</f>
        <v>600</v>
      </c>
      <c r="D1689" s="1">
        <v>0</v>
      </c>
      <c r="E1689" s="1" t="s">
        <v>588</v>
      </c>
      <c r="F1689" s="1">
        <v>1</v>
      </c>
      <c r="G1689" s="1">
        <v>566.11</v>
      </c>
      <c r="H1689" s="1">
        <v>567.11</v>
      </c>
      <c r="I1689" s="1">
        <v>567.11</v>
      </c>
      <c r="J1689" s="1" t="s">
        <v>2216</v>
      </c>
      <c r="K1689" s="1" t="s">
        <v>52</v>
      </c>
      <c r="L1689" s="1" t="s">
        <v>20</v>
      </c>
      <c r="M1689" s="1" t="s">
        <v>2049</v>
      </c>
      <c r="N1689" s="1" t="s">
        <v>22</v>
      </c>
      <c r="O1689" s="1">
        <v>1</v>
      </c>
    </row>
    <row r="1690" spans="1:15" x14ac:dyDescent="0.3">
      <c r="A1690" s="1" t="s">
        <v>754</v>
      </c>
      <c r="B1690" s="1" t="s">
        <v>2739</v>
      </c>
      <c r="C1690" s="1">
        <f>ROUNDUP(Tabelle4[[#This Row],[duration]],-2)</f>
        <v>600</v>
      </c>
      <c r="D1690" s="1">
        <v>0</v>
      </c>
      <c r="E1690" s="1" t="s">
        <v>588</v>
      </c>
      <c r="F1690" s="1">
        <v>1</v>
      </c>
      <c r="G1690" s="1">
        <v>538.20000000000005</v>
      </c>
      <c r="H1690" s="1">
        <v>539.20000000000005</v>
      </c>
      <c r="I1690" s="1">
        <v>539.20000000000005</v>
      </c>
      <c r="J1690" s="1" t="s">
        <v>2216</v>
      </c>
      <c r="K1690" s="1" t="s">
        <v>52</v>
      </c>
      <c r="L1690" s="1" t="s">
        <v>20</v>
      </c>
      <c r="M1690" s="1" t="s">
        <v>2049</v>
      </c>
      <c r="N1690" s="1" t="s">
        <v>22</v>
      </c>
      <c r="O1690" s="1">
        <v>1</v>
      </c>
    </row>
    <row r="1691" spans="1:15" x14ac:dyDescent="0.3">
      <c r="A1691" s="1" t="s">
        <v>756</v>
      </c>
      <c r="B1691" s="1" t="s">
        <v>2740</v>
      </c>
      <c r="C1691" s="1">
        <f>ROUNDUP(Tabelle4[[#This Row],[duration]],-2)</f>
        <v>600</v>
      </c>
      <c r="D1691" s="1">
        <v>0</v>
      </c>
      <c r="E1691" s="1" t="s">
        <v>588</v>
      </c>
      <c r="F1691" s="1">
        <v>15</v>
      </c>
      <c r="G1691" s="1">
        <v>555.14</v>
      </c>
      <c r="H1691" s="1">
        <v>570.14</v>
      </c>
      <c r="I1691" s="1">
        <v>570.14</v>
      </c>
      <c r="J1691" s="1" t="s">
        <v>2216</v>
      </c>
      <c r="K1691" s="1" t="s">
        <v>52</v>
      </c>
      <c r="L1691" s="1" t="s">
        <v>20</v>
      </c>
      <c r="M1691" s="1" t="s">
        <v>2049</v>
      </c>
      <c r="N1691" s="1" t="s">
        <v>22</v>
      </c>
      <c r="O1691" s="1">
        <v>1</v>
      </c>
    </row>
    <row r="1692" spans="1:15" x14ac:dyDescent="0.3">
      <c r="A1692" s="1" t="s">
        <v>2011</v>
      </c>
      <c r="B1692" s="1" t="s">
        <v>2741</v>
      </c>
      <c r="C1692" s="1">
        <f>ROUNDUP(Tabelle4[[#This Row],[duration]],-2)</f>
        <v>600</v>
      </c>
      <c r="D1692" s="1">
        <v>0</v>
      </c>
      <c r="E1692" s="1" t="s">
        <v>588</v>
      </c>
      <c r="F1692" s="1">
        <v>1</v>
      </c>
      <c r="G1692" s="1">
        <v>556.84</v>
      </c>
      <c r="H1692" s="1">
        <v>557.84</v>
      </c>
      <c r="I1692" s="1">
        <v>557.84</v>
      </c>
      <c r="J1692" s="1" t="s">
        <v>2216</v>
      </c>
      <c r="K1692" s="1" t="s">
        <v>52</v>
      </c>
      <c r="L1692" s="1" t="s">
        <v>20</v>
      </c>
      <c r="M1692" s="1" t="s">
        <v>2049</v>
      </c>
      <c r="N1692" s="1" t="s">
        <v>22</v>
      </c>
      <c r="O1692" s="1">
        <v>1</v>
      </c>
    </row>
    <row r="1693" spans="1:15" x14ac:dyDescent="0.3">
      <c r="A1693" s="1" t="s">
        <v>2013</v>
      </c>
      <c r="B1693" s="1" t="s">
        <v>2742</v>
      </c>
      <c r="C1693" s="1">
        <f>ROUNDUP(Tabelle4[[#This Row],[duration]],-2)</f>
        <v>700</v>
      </c>
      <c r="D1693" s="1">
        <v>0</v>
      </c>
      <c r="E1693" s="1" t="s">
        <v>588</v>
      </c>
      <c r="F1693" s="1">
        <v>1</v>
      </c>
      <c r="G1693" s="1">
        <v>600.86</v>
      </c>
      <c r="H1693" s="1">
        <v>601.86</v>
      </c>
      <c r="I1693" s="1">
        <v>601.86</v>
      </c>
      <c r="J1693" s="1" t="s">
        <v>2216</v>
      </c>
      <c r="K1693" s="1" t="s">
        <v>52</v>
      </c>
      <c r="L1693" s="1" t="s">
        <v>20</v>
      </c>
      <c r="M1693" s="1" t="s">
        <v>2049</v>
      </c>
      <c r="N1693" s="1" t="s">
        <v>22</v>
      </c>
      <c r="O1693" s="1">
        <v>1</v>
      </c>
    </row>
    <row r="1694" spans="1:15" x14ac:dyDescent="0.3">
      <c r="A1694" s="1" t="s">
        <v>2015</v>
      </c>
      <c r="B1694" s="1" t="s">
        <v>2743</v>
      </c>
      <c r="C1694" s="1">
        <f>ROUNDUP(Tabelle4[[#This Row],[duration]],-2)</f>
        <v>600</v>
      </c>
      <c r="D1694" s="1">
        <v>0</v>
      </c>
      <c r="E1694" s="1" t="s">
        <v>588</v>
      </c>
      <c r="F1694" s="1">
        <v>1</v>
      </c>
      <c r="G1694" s="1">
        <v>562.97</v>
      </c>
      <c r="H1694" s="1">
        <v>563.97</v>
      </c>
      <c r="I1694" s="1">
        <v>563.97</v>
      </c>
      <c r="J1694" s="1" t="s">
        <v>2216</v>
      </c>
      <c r="K1694" s="1" t="s">
        <v>52</v>
      </c>
      <c r="L1694" s="1" t="s">
        <v>20</v>
      </c>
      <c r="M1694" s="1" t="s">
        <v>2049</v>
      </c>
      <c r="N1694" s="1" t="s">
        <v>22</v>
      </c>
      <c r="O1694" s="1">
        <v>1</v>
      </c>
    </row>
    <row r="1695" spans="1:15" x14ac:dyDescent="0.3">
      <c r="A1695" s="1" t="s">
        <v>2017</v>
      </c>
      <c r="B1695" s="1" t="s">
        <v>2744</v>
      </c>
      <c r="C1695" s="1">
        <f>ROUNDUP(Tabelle4[[#This Row],[duration]],-2)</f>
        <v>600</v>
      </c>
      <c r="D1695" s="1">
        <v>0</v>
      </c>
      <c r="E1695" s="1" t="s">
        <v>588</v>
      </c>
      <c r="F1695" s="1">
        <v>1</v>
      </c>
      <c r="G1695" s="1">
        <v>547.69000000000005</v>
      </c>
      <c r="H1695" s="1">
        <v>548.69000000000005</v>
      </c>
      <c r="I1695" s="1">
        <v>548.69000000000005</v>
      </c>
      <c r="J1695" s="1" t="s">
        <v>2216</v>
      </c>
      <c r="K1695" s="1" t="s">
        <v>52</v>
      </c>
      <c r="L1695" s="1" t="s">
        <v>20</v>
      </c>
      <c r="M1695" s="1" t="s">
        <v>2049</v>
      </c>
      <c r="N1695" s="1" t="s">
        <v>22</v>
      </c>
      <c r="O1695" s="1">
        <v>1</v>
      </c>
    </row>
    <row r="1696" spans="1:15" x14ac:dyDescent="0.3">
      <c r="A1696" s="1" t="s">
        <v>2019</v>
      </c>
      <c r="B1696" s="1" t="s">
        <v>2745</v>
      </c>
      <c r="C1696" s="1">
        <f>ROUNDUP(Tabelle4[[#This Row],[duration]],-2)</f>
        <v>600</v>
      </c>
      <c r="D1696" s="1">
        <v>0</v>
      </c>
      <c r="E1696" s="1" t="s">
        <v>588</v>
      </c>
      <c r="F1696" s="1">
        <v>1</v>
      </c>
      <c r="G1696" s="1">
        <v>549.29</v>
      </c>
      <c r="H1696" s="1">
        <v>550.29</v>
      </c>
      <c r="I1696" s="1">
        <v>550.29</v>
      </c>
      <c r="J1696" s="1" t="s">
        <v>2216</v>
      </c>
      <c r="K1696" s="1" t="s">
        <v>52</v>
      </c>
      <c r="L1696" s="1" t="s">
        <v>20</v>
      </c>
      <c r="M1696" s="1" t="s">
        <v>2049</v>
      </c>
      <c r="N1696" s="1" t="s">
        <v>22</v>
      </c>
      <c r="O1696" s="1">
        <v>1</v>
      </c>
    </row>
    <row r="1697" spans="1:15" x14ac:dyDescent="0.3">
      <c r="A1697" s="1" t="s">
        <v>2021</v>
      </c>
      <c r="B1697" s="1" t="s">
        <v>2746</v>
      </c>
      <c r="C1697" s="1">
        <f>ROUNDUP(Tabelle4[[#This Row],[duration]],-2)</f>
        <v>600</v>
      </c>
      <c r="D1697" s="1">
        <v>0</v>
      </c>
      <c r="E1697" s="1" t="s">
        <v>588</v>
      </c>
      <c r="F1697" s="1">
        <v>1</v>
      </c>
      <c r="G1697" s="1">
        <v>534.79</v>
      </c>
      <c r="H1697" s="1">
        <v>535.79</v>
      </c>
      <c r="I1697" s="1">
        <v>535.79</v>
      </c>
      <c r="J1697" s="1" t="s">
        <v>2216</v>
      </c>
      <c r="K1697" s="1" t="s">
        <v>52</v>
      </c>
      <c r="L1697" s="1" t="s">
        <v>20</v>
      </c>
      <c r="M1697" s="1" t="s">
        <v>2049</v>
      </c>
      <c r="N1697" s="1" t="s">
        <v>22</v>
      </c>
      <c r="O1697" s="1">
        <v>1</v>
      </c>
    </row>
    <row r="1698" spans="1:15" x14ac:dyDescent="0.3">
      <c r="A1698" s="1" t="s">
        <v>2023</v>
      </c>
      <c r="B1698" s="1" t="s">
        <v>2747</v>
      </c>
      <c r="C1698" s="1">
        <f>ROUNDUP(Tabelle4[[#This Row],[duration]],-2)</f>
        <v>600</v>
      </c>
      <c r="D1698" s="1">
        <v>0</v>
      </c>
      <c r="E1698" s="1" t="s">
        <v>588</v>
      </c>
      <c r="F1698" s="1">
        <v>1</v>
      </c>
      <c r="G1698" s="1">
        <v>587.77</v>
      </c>
      <c r="H1698" s="1">
        <v>588.77</v>
      </c>
      <c r="I1698" s="1">
        <v>588.77</v>
      </c>
      <c r="J1698" s="1" t="s">
        <v>2216</v>
      </c>
      <c r="K1698" s="1" t="s">
        <v>52</v>
      </c>
      <c r="L1698" s="1" t="s">
        <v>20</v>
      </c>
      <c r="M1698" s="1" t="s">
        <v>2049</v>
      </c>
      <c r="N1698" s="1" t="s">
        <v>22</v>
      </c>
      <c r="O1698" s="1">
        <v>1</v>
      </c>
    </row>
    <row r="1699" spans="1:15" x14ac:dyDescent="0.3">
      <c r="A1699" s="1" t="s">
        <v>2025</v>
      </c>
      <c r="B1699" s="1" t="s">
        <v>2748</v>
      </c>
      <c r="C1699" s="1">
        <f>ROUNDUP(Tabelle4[[#This Row],[duration]],-2)</f>
        <v>700</v>
      </c>
      <c r="D1699" s="1">
        <v>0</v>
      </c>
      <c r="E1699" s="1" t="s">
        <v>588</v>
      </c>
      <c r="F1699" s="1">
        <v>1</v>
      </c>
      <c r="G1699" s="1">
        <v>607.44000000000005</v>
      </c>
      <c r="H1699" s="1">
        <v>608.44000000000005</v>
      </c>
      <c r="I1699" s="1">
        <v>608.44000000000005</v>
      </c>
      <c r="J1699" s="1" t="s">
        <v>2216</v>
      </c>
      <c r="K1699" s="1" t="s">
        <v>52</v>
      </c>
      <c r="L1699" s="1" t="s">
        <v>20</v>
      </c>
      <c r="M1699" s="1" t="s">
        <v>2049</v>
      </c>
      <c r="N1699" s="1" t="s">
        <v>22</v>
      </c>
      <c r="O1699" s="1">
        <v>1</v>
      </c>
    </row>
    <row r="1700" spans="1:15" x14ac:dyDescent="0.3">
      <c r="A1700" s="1" t="s">
        <v>782</v>
      </c>
      <c r="B1700" s="1" t="s">
        <v>2749</v>
      </c>
      <c r="C1700" s="1">
        <f>ROUNDUP(Tabelle4[[#This Row],[duration]],-2)</f>
        <v>700</v>
      </c>
      <c r="D1700" s="1">
        <v>0</v>
      </c>
      <c r="E1700" s="1" t="s">
        <v>588</v>
      </c>
      <c r="F1700" s="1">
        <v>1</v>
      </c>
      <c r="G1700" s="1">
        <v>641.66999999999996</v>
      </c>
      <c r="H1700" s="1">
        <v>642.66999999999996</v>
      </c>
      <c r="I1700" s="1">
        <v>642.66999999999996</v>
      </c>
      <c r="J1700" s="1" t="s">
        <v>2216</v>
      </c>
      <c r="K1700" s="1" t="s">
        <v>52</v>
      </c>
      <c r="L1700" s="1" t="s">
        <v>20</v>
      </c>
      <c r="M1700" s="1" t="s">
        <v>2049</v>
      </c>
      <c r="N1700" s="1" t="s">
        <v>22</v>
      </c>
      <c r="O1700" s="1">
        <v>1</v>
      </c>
    </row>
    <row r="1701" spans="1:15" x14ac:dyDescent="0.3">
      <c r="A1701" s="1" t="s">
        <v>784</v>
      </c>
      <c r="B1701" s="1" t="s">
        <v>2750</v>
      </c>
      <c r="C1701" s="1">
        <f>ROUNDUP(Tabelle4[[#This Row],[duration]],-2)</f>
        <v>600</v>
      </c>
      <c r="D1701" s="1">
        <v>0</v>
      </c>
      <c r="E1701" s="1" t="s">
        <v>588</v>
      </c>
      <c r="F1701" s="1">
        <v>1</v>
      </c>
      <c r="G1701" s="1">
        <v>537.57000000000005</v>
      </c>
      <c r="H1701" s="1">
        <v>538.57000000000005</v>
      </c>
      <c r="I1701" s="1">
        <v>538.57000000000005</v>
      </c>
      <c r="J1701" s="1" t="s">
        <v>2216</v>
      </c>
      <c r="K1701" s="1" t="s">
        <v>52</v>
      </c>
      <c r="L1701" s="1" t="s">
        <v>20</v>
      </c>
      <c r="M1701" s="1" t="s">
        <v>2049</v>
      </c>
      <c r="N1701" s="1" t="s">
        <v>22</v>
      </c>
      <c r="O1701" s="1">
        <v>1</v>
      </c>
    </row>
    <row r="1702" spans="1:15" x14ac:dyDescent="0.3">
      <c r="A1702" s="1" t="s">
        <v>786</v>
      </c>
      <c r="B1702" s="1" t="s">
        <v>2751</v>
      </c>
      <c r="C1702" s="1">
        <f>ROUNDUP(Tabelle4[[#This Row],[duration]],-2)</f>
        <v>600</v>
      </c>
      <c r="D1702" s="1">
        <v>0</v>
      </c>
      <c r="E1702" s="1" t="s">
        <v>588</v>
      </c>
      <c r="F1702" s="1">
        <v>1</v>
      </c>
      <c r="G1702" s="1">
        <v>510.86</v>
      </c>
      <c r="H1702" s="1">
        <v>511.86</v>
      </c>
      <c r="I1702" s="1">
        <v>511.86</v>
      </c>
      <c r="J1702" s="1" t="s">
        <v>2216</v>
      </c>
      <c r="K1702" s="1" t="s">
        <v>52</v>
      </c>
      <c r="L1702" s="1" t="s">
        <v>20</v>
      </c>
      <c r="M1702" s="1" t="s">
        <v>2049</v>
      </c>
      <c r="N1702" s="1" t="s">
        <v>22</v>
      </c>
      <c r="O1702" s="1">
        <v>1</v>
      </c>
    </row>
    <row r="1703" spans="1:15" x14ac:dyDescent="0.3">
      <c r="A1703" s="1" t="s">
        <v>788</v>
      </c>
      <c r="B1703" s="1" t="s">
        <v>2752</v>
      </c>
      <c r="C1703" s="1">
        <f>ROUNDUP(Tabelle4[[#This Row],[duration]],-2)</f>
        <v>600</v>
      </c>
      <c r="D1703" s="1">
        <v>0</v>
      </c>
      <c r="E1703" s="1" t="s">
        <v>588</v>
      </c>
      <c r="F1703" s="1">
        <v>1</v>
      </c>
      <c r="G1703" s="1">
        <v>566.05999999999995</v>
      </c>
      <c r="H1703" s="1">
        <v>567.05999999999995</v>
      </c>
      <c r="I1703" s="1">
        <v>567.05999999999995</v>
      </c>
      <c r="J1703" s="1" t="s">
        <v>2216</v>
      </c>
      <c r="K1703" s="1" t="s">
        <v>52</v>
      </c>
      <c r="L1703" s="1" t="s">
        <v>20</v>
      </c>
      <c r="M1703" s="1" t="s">
        <v>2049</v>
      </c>
      <c r="N1703" s="1" t="s">
        <v>22</v>
      </c>
      <c r="O1703" s="1">
        <v>1</v>
      </c>
    </row>
    <row r="1704" spans="1:15" x14ac:dyDescent="0.3">
      <c r="A1704" s="1" t="s">
        <v>790</v>
      </c>
      <c r="B1704" s="1" t="s">
        <v>2753</v>
      </c>
      <c r="C1704" s="1">
        <f>ROUNDUP(Tabelle4[[#This Row],[duration]],-2)</f>
        <v>600</v>
      </c>
      <c r="D1704" s="1">
        <v>0</v>
      </c>
      <c r="E1704" s="1" t="s">
        <v>588</v>
      </c>
      <c r="F1704" s="1">
        <v>1</v>
      </c>
      <c r="G1704" s="1">
        <v>555.9</v>
      </c>
      <c r="H1704" s="1">
        <v>556.9</v>
      </c>
      <c r="I1704" s="1">
        <v>556.9</v>
      </c>
      <c r="J1704" s="1" t="s">
        <v>2216</v>
      </c>
      <c r="K1704" s="1" t="s">
        <v>52</v>
      </c>
      <c r="L1704" s="1" t="s">
        <v>20</v>
      </c>
      <c r="M1704" s="1" t="s">
        <v>2049</v>
      </c>
      <c r="N1704" s="1" t="s">
        <v>22</v>
      </c>
      <c r="O1704" s="1">
        <v>1</v>
      </c>
    </row>
    <row r="1705" spans="1:15" x14ac:dyDescent="0.3">
      <c r="A1705" s="1" t="s">
        <v>792</v>
      </c>
      <c r="B1705" s="1" t="s">
        <v>2754</v>
      </c>
      <c r="C1705" s="1">
        <f>ROUNDUP(Tabelle4[[#This Row],[duration]],-2)</f>
        <v>600</v>
      </c>
      <c r="D1705" s="1">
        <v>0</v>
      </c>
      <c r="E1705" s="1" t="s">
        <v>588</v>
      </c>
      <c r="F1705" s="1">
        <v>1</v>
      </c>
      <c r="G1705" s="1">
        <v>521.92999999999995</v>
      </c>
      <c r="H1705" s="1">
        <v>522.92999999999995</v>
      </c>
      <c r="I1705" s="1">
        <v>522.92999999999995</v>
      </c>
      <c r="J1705" s="1" t="s">
        <v>2216</v>
      </c>
      <c r="K1705" s="1" t="s">
        <v>52</v>
      </c>
      <c r="L1705" s="1" t="s">
        <v>20</v>
      </c>
      <c r="M1705" s="1" t="s">
        <v>2049</v>
      </c>
      <c r="N1705" s="1" t="s">
        <v>22</v>
      </c>
      <c r="O1705" s="1">
        <v>1</v>
      </c>
    </row>
    <row r="1706" spans="1:15" x14ac:dyDescent="0.3">
      <c r="A1706" s="1" t="s">
        <v>794</v>
      </c>
      <c r="B1706" s="1" t="s">
        <v>2755</v>
      </c>
      <c r="C1706" s="1">
        <f>ROUNDUP(Tabelle4[[#This Row],[duration]],-2)</f>
        <v>600</v>
      </c>
      <c r="D1706" s="1">
        <v>0</v>
      </c>
      <c r="E1706" s="1" t="s">
        <v>588</v>
      </c>
      <c r="F1706" s="1">
        <v>1</v>
      </c>
      <c r="G1706" s="1">
        <v>573.69000000000005</v>
      </c>
      <c r="H1706" s="1">
        <v>574.69000000000005</v>
      </c>
      <c r="I1706" s="1">
        <v>574.69000000000005</v>
      </c>
      <c r="J1706" s="1" t="s">
        <v>2216</v>
      </c>
      <c r="K1706" s="1" t="s">
        <v>52</v>
      </c>
      <c r="L1706" s="1" t="s">
        <v>20</v>
      </c>
      <c r="M1706" s="1" t="s">
        <v>2049</v>
      </c>
      <c r="N1706" s="1" t="s">
        <v>22</v>
      </c>
      <c r="O1706" s="1">
        <v>1</v>
      </c>
    </row>
    <row r="1707" spans="1:15" x14ac:dyDescent="0.3">
      <c r="A1707" s="1" t="s">
        <v>796</v>
      </c>
      <c r="B1707" s="1" t="s">
        <v>2756</v>
      </c>
      <c r="C1707" s="1">
        <f>ROUNDUP(Tabelle4[[#This Row],[duration]],-2)</f>
        <v>600</v>
      </c>
      <c r="D1707" s="1">
        <v>0</v>
      </c>
      <c r="E1707" s="1" t="s">
        <v>588</v>
      </c>
      <c r="F1707" s="1">
        <v>1</v>
      </c>
      <c r="G1707" s="1">
        <v>559.12</v>
      </c>
      <c r="H1707" s="1">
        <v>560.12</v>
      </c>
      <c r="I1707" s="1">
        <v>560.12</v>
      </c>
      <c r="J1707" s="1" t="s">
        <v>2216</v>
      </c>
      <c r="K1707" s="1" t="s">
        <v>52</v>
      </c>
      <c r="L1707" s="1" t="s">
        <v>20</v>
      </c>
      <c r="M1707" s="1" t="s">
        <v>2049</v>
      </c>
      <c r="N1707" s="1" t="s">
        <v>22</v>
      </c>
      <c r="O1707" s="1">
        <v>1</v>
      </c>
    </row>
    <row r="1708" spans="1:15" x14ac:dyDescent="0.3">
      <c r="A1708" s="1" t="s">
        <v>853</v>
      </c>
      <c r="B1708" s="1" t="s">
        <v>2757</v>
      </c>
      <c r="C1708" s="1">
        <f>ROUNDUP(Tabelle4[[#This Row],[duration]],-2)</f>
        <v>1200</v>
      </c>
      <c r="D1708" s="1">
        <v>1</v>
      </c>
      <c r="E1708" s="1" t="s">
        <v>17</v>
      </c>
      <c r="F1708" s="1">
        <v>19</v>
      </c>
      <c r="G1708" s="1">
        <v>1122.22</v>
      </c>
      <c r="H1708" s="1">
        <v>1141.22</v>
      </c>
      <c r="I1708" s="1">
        <v>1141.22</v>
      </c>
      <c r="J1708" s="1" t="s">
        <v>2758</v>
      </c>
      <c r="K1708" s="1" t="s">
        <v>19</v>
      </c>
      <c r="L1708" s="1" t="s">
        <v>20</v>
      </c>
      <c r="M1708" s="1" t="s">
        <v>2049</v>
      </c>
      <c r="N1708" s="1" t="s">
        <v>22</v>
      </c>
      <c r="O1708" s="1">
        <v>0</v>
      </c>
    </row>
    <row r="1709" spans="1:15" x14ac:dyDescent="0.3">
      <c r="A1709" s="1" t="s">
        <v>881</v>
      </c>
      <c r="B1709" s="1" t="s">
        <v>2759</v>
      </c>
      <c r="C1709" s="1">
        <f>ROUNDUP(Tabelle4[[#This Row],[duration]],-2)</f>
        <v>700</v>
      </c>
      <c r="D1709" s="1">
        <v>0</v>
      </c>
      <c r="E1709" s="1" t="s">
        <v>17</v>
      </c>
      <c r="F1709" s="1">
        <v>1</v>
      </c>
      <c r="G1709" s="1">
        <v>611.75</v>
      </c>
      <c r="H1709" s="1">
        <v>612.75</v>
      </c>
      <c r="I1709" s="1">
        <v>612.75</v>
      </c>
      <c r="J1709" s="1" t="s">
        <v>2758</v>
      </c>
      <c r="K1709" s="1" t="s">
        <v>19</v>
      </c>
      <c r="L1709" s="1" t="s">
        <v>20</v>
      </c>
      <c r="M1709" s="1" t="s">
        <v>2049</v>
      </c>
      <c r="N1709" s="1" t="s">
        <v>22</v>
      </c>
      <c r="O1709" s="1">
        <v>0</v>
      </c>
    </row>
    <row r="1710" spans="1:15" x14ac:dyDescent="0.3">
      <c r="A1710" s="1" t="s">
        <v>893</v>
      </c>
      <c r="B1710" s="1" t="s">
        <v>2760</v>
      </c>
      <c r="C1710" s="1">
        <f>ROUNDUP(Tabelle4[[#This Row],[duration]],-2)</f>
        <v>600</v>
      </c>
      <c r="D1710" s="1">
        <v>0</v>
      </c>
      <c r="E1710" s="1" t="s">
        <v>17</v>
      </c>
      <c r="F1710" s="1">
        <v>1</v>
      </c>
      <c r="G1710" s="1">
        <v>562.09</v>
      </c>
      <c r="H1710" s="1">
        <v>563.09</v>
      </c>
      <c r="I1710" s="1">
        <v>563.09</v>
      </c>
      <c r="J1710" s="1" t="s">
        <v>2758</v>
      </c>
      <c r="K1710" s="1" t="s">
        <v>19</v>
      </c>
      <c r="L1710" s="1" t="s">
        <v>20</v>
      </c>
      <c r="M1710" s="1" t="s">
        <v>2049</v>
      </c>
      <c r="N1710" s="1" t="s">
        <v>22</v>
      </c>
      <c r="O1710" s="1">
        <v>0</v>
      </c>
    </row>
    <row r="1711" spans="1:15" x14ac:dyDescent="0.3">
      <c r="A1711" s="1" t="s">
        <v>895</v>
      </c>
      <c r="B1711" s="1" t="s">
        <v>2761</v>
      </c>
      <c r="C1711" s="1">
        <f>ROUNDUP(Tabelle4[[#This Row],[duration]],-2)</f>
        <v>700</v>
      </c>
      <c r="D1711" s="1">
        <v>0</v>
      </c>
      <c r="E1711" s="1" t="s">
        <v>17</v>
      </c>
      <c r="F1711" s="1">
        <v>1</v>
      </c>
      <c r="G1711" s="1">
        <v>683.94</v>
      </c>
      <c r="H1711" s="1">
        <v>684.94</v>
      </c>
      <c r="I1711" s="1">
        <v>684.94</v>
      </c>
      <c r="J1711" s="1" t="s">
        <v>2758</v>
      </c>
      <c r="K1711" s="1" t="s">
        <v>19</v>
      </c>
      <c r="L1711" s="1" t="s">
        <v>20</v>
      </c>
      <c r="M1711" s="1" t="s">
        <v>2049</v>
      </c>
      <c r="N1711" s="1" t="s">
        <v>22</v>
      </c>
      <c r="O1711" s="1">
        <v>0</v>
      </c>
    </row>
    <row r="1712" spans="1:15" x14ac:dyDescent="0.3">
      <c r="A1712" s="1" t="s">
        <v>897</v>
      </c>
      <c r="B1712" s="1" t="s">
        <v>2762</v>
      </c>
      <c r="C1712" s="1">
        <f>ROUNDUP(Tabelle4[[#This Row],[duration]],-2)</f>
        <v>600</v>
      </c>
      <c r="D1712" s="1">
        <v>0</v>
      </c>
      <c r="E1712" s="1" t="s">
        <v>17</v>
      </c>
      <c r="F1712" s="1">
        <v>1</v>
      </c>
      <c r="G1712" s="1">
        <v>541.14</v>
      </c>
      <c r="H1712" s="1">
        <v>542.14</v>
      </c>
      <c r="I1712" s="1">
        <v>542.14</v>
      </c>
      <c r="J1712" s="1" t="s">
        <v>2758</v>
      </c>
      <c r="K1712" s="1" t="s">
        <v>19</v>
      </c>
      <c r="L1712" s="1" t="s">
        <v>20</v>
      </c>
      <c r="M1712" s="1" t="s">
        <v>2049</v>
      </c>
      <c r="N1712" s="1" t="s">
        <v>22</v>
      </c>
      <c r="O1712" s="1">
        <v>0</v>
      </c>
    </row>
    <row r="1713" spans="1:15" x14ac:dyDescent="0.3">
      <c r="A1713" s="1" t="s">
        <v>883</v>
      </c>
      <c r="B1713" s="1" t="s">
        <v>2763</v>
      </c>
      <c r="C1713" s="1">
        <f>ROUNDUP(Tabelle4[[#This Row],[duration]],-2)</f>
        <v>600</v>
      </c>
      <c r="D1713" s="1">
        <v>0</v>
      </c>
      <c r="E1713" s="1" t="s">
        <v>17</v>
      </c>
      <c r="F1713" s="1">
        <v>1</v>
      </c>
      <c r="G1713" s="1">
        <v>572.82000000000005</v>
      </c>
      <c r="H1713" s="1">
        <v>573.82000000000005</v>
      </c>
      <c r="I1713" s="1">
        <v>573.82000000000005</v>
      </c>
      <c r="J1713" s="1" t="s">
        <v>2758</v>
      </c>
      <c r="K1713" s="1" t="s">
        <v>19</v>
      </c>
      <c r="L1713" s="1" t="s">
        <v>20</v>
      </c>
      <c r="M1713" s="1" t="s">
        <v>2049</v>
      </c>
      <c r="N1713" s="1" t="s">
        <v>22</v>
      </c>
      <c r="O1713" s="1">
        <v>0</v>
      </c>
    </row>
    <row r="1714" spans="1:15" x14ac:dyDescent="0.3">
      <c r="A1714" s="1" t="s">
        <v>905</v>
      </c>
      <c r="B1714" s="1" t="s">
        <v>2764</v>
      </c>
      <c r="C1714" s="1">
        <f>ROUNDUP(Tabelle4[[#This Row],[duration]],-2)</f>
        <v>600</v>
      </c>
      <c r="D1714" s="1">
        <v>0</v>
      </c>
      <c r="E1714" s="1" t="s">
        <v>17</v>
      </c>
      <c r="F1714" s="1">
        <v>1</v>
      </c>
      <c r="G1714" s="1">
        <v>543.80999999999995</v>
      </c>
      <c r="H1714" s="1">
        <v>544.80999999999995</v>
      </c>
      <c r="I1714" s="1">
        <v>544.80999999999995</v>
      </c>
      <c r="J1714" s="1" t="s">
        <v>2758</v>
      </c>
      <c r="K1714" s="1" t="s">
        <v>19</v>
      </c>
      <c r="L1714" s="1" t="s">
        <v>20</v>
      </c>
      <c r="M1714" s="1" t="s">
        <v>2049</v>
      </c>
      <c r="N1714" s="1" t="s">
        <v>22</v>
      </c>
      <c r="O1714" s="1">
        <v>0</v>
      </c>
    </row>
    <row r="1715" spans="1:15" x14ac:dyDescent="0.3">
      <c r="A1715" s="1" t="s">
        <v>907</v>
      </c>
      <c r="B1715" s="1" t="s">
        <v>2765</v>
      </c>
      <c r="C1715" s="1">
        <f>ROUNDUP(Tabelle4[[#This Row],[duration]],-2)</f>
        <v>700</v>
      </c>
      <c r="D1715" s="1">
        <v>0</v>
      </c>
      <c r="E1715" s="1" t="s">
        <v>17</v>
      </c>
      <c r="F1715" s="1">
        <v>1</v>
      </c>
      <c r="G1715" s="1">
        <v>625.87</v>
      </c>
      <c r="H1715" s="1">
        <v>626.87</v>
      </c>
      <c r="I1715" s="1">
        <v>626.87</v>
      </c>
      <c r="J1715" s="1" t="s">
        <v>2758</v>
      </c>
      <c r="K1715" s="1" t="s">
        <v>19</v>
      </c>
      <c r="L1715" s="1" t="s">
        <v>20</v>
      </c>
      <c r="M1715" s="1" t="s">
        <v>2049</v>
      </c>
      <c r="N1715" s="1" t="s">
        <v>22</v>
      </c>
      <c r="O1715" s="1">
        <v>0</v>
      </c>
    </row>
    <row r="1716" spans="1:15" x14ac:dyDescent="0.3">
      <c r="A1716" s="1" t="s">
        <v>889</v>
      </c>
      <c r="B1716" s="1" t="s">
        <v>2766</v>
      </c>
      <c r="C1716" s="1">
        <f>ROUNDUP(Tabelle4[[#This Row],[duration]],-2)</f>
        <v>600</v>
      </c>
      <c r="D1716" s="1">
        <v>0</v>
      </c>
      <c r="E1716" s="1" t="s">
        <v>17</v>
      </c>
      <c r="F1716" s="1">
        <v>1</v>
      </c>
      <c r="G1716" s="1">
        <v>560.19000000000005</v>
      </c>
      <c r="H1716" s="1">
        <v>561.19000000000005</v>
      </c>
      <c r="I1716" s="1">
        <v>561.19000000000005</v>
      </c>
      <c r="J1716" s="1" t="s">
        <v>2758</v>
      </c>
      <c r="K1716" s="1" t="s">
        <v>19</v>
      </c>
      <c r="L1716" s="1" t="s">
        <v>20</v>
      </c>
      <c r="M1716" s="1" t="s">
        <v>2049</v>
      </c>
      <c r="N1716" s="1" t="s">
        <v>22</v>
      </c>
      <c r="O1716" s="1">
        <v>0</v>
      </c>
    </row>
    <row r="1717" spans="1:15" x14ac:dyDescent="0.3">
      <c r="A1717" s="1" t="s">
        <v>899</v>
      </c>
      <c r="B1717" s="1" t="s">
        <v>2767</v>
      </c>
      <c r="C1717" s="1">
        <f>ROUNDUP(Tabelle4[[#This Row],[duration]],-2)</f>
        <v>700</v>
      </c>
      <c r="D1717" s="1">
        <v>0</v>
      </c>
      <c r="E1717" s="1" t="s">
        <v>17</v>
      </c>
      <c r="F1717" s="1">
        <v>4</v>
      </c>
      <c r="G1717" s="1">
        <v>598.53</v>
      </c>
      <c r="H1717" s="1">
        <v>602.53</v>
      </c>
      <c r="I1717" s="1">
        <v>602.53</v>
      </c>
      <c r="J1717" s="1" t="s">
        <v>2758</v>
      </c>
      <c r="K1717" s="1" t="s">
        <v>19</v>
      </c>
      <c r="L1717" s="1" t="s">
        <v>20</v>
      </c>
      <c r="M1717" s="1" t="s">
        <v>2049</v>
      </c>
      <c r="N1717" s="1" t="s">
        <v>22</v>
      </c>
      <c r="O1717" s="1">
        <v>0</v>
      </c>
    </row>
    <row r="1718" spans="1:15" x14ac:dyDescent="0.3">
      <c r="A1718" s="1" t="s">
        <v>915</v>
      </c>
      <c r="B1718" s="1" t="s">
        <v>2768</v>
      </c>
      <c r="C1718" s="1">
        <f>ROUNDUP(Tabelle4[[#This Row],[duration]],-2)</f>
        <v>600</v>
      </c>
      <c r="D1718" s="1">
        <v>0</v>
      </c>
      <c r="E1718" s="1" t="s">
        <v>17</v>
      </c>
      <c r="F1718" s="1">
        <v>1</v>
      </c>
      <c r="G1718" s="1">
        <v>536.44000000000005</v>
      </c>
      <c r="H1718" s="1">
        <v>537.44000000000005</v>
      </c>
      <c r="I1718" s="1">
        <v>537.44000000000005</v>
      </c>
      <c r="J1718" s="1" t="s">
        <v>2758</v>
      </c>
      <c r="K1718" s="1" t="s">
        <v>19</v>
      </c>
      <c r="L1718" s="1" t="s">
        <v>20</v>
      </c>
      <c r="M1718" s="1" t="s">
        <v>2049</v>
      </c>
      <c r="N1718" s="1" t="s">
        <v>22</v>
      </c>
      <c r="O1718" s="1">
        <v>0</v>
      </c>
    </row>
    <row r="1719" spans="1:15" x14ac:dyDescent="0.3">
      <c r="A1719" s="1" t="s">
        <v>917</v>
      </c>
      <c r="B1719" s="1" t="s">
        <v>2769</v>
      </c>
      <c r="C1719" s="1">
        <f>ROUNDUP(Tabelle4[[#This Row],[duration]],-2)</f>
        <v>600</v>
      </c>
      <c r="D1719" s="1">
        <v>0</v>
      </c>
      <c r="E1719" s="1" t="s">
        <v>17</v>
      </c>
      <c r="F1719" s="1">
        <v>1</v>
      </c>
      <c r="G1719" s="1">
        <v>582.91999999999996</v>
      </c>
      <c r="H1719" s="1">
        <v>583.91999999999996</v>
      </c>
      <c r="I1719" s="1">
        <v>583.91999999999996</v>
      </c>
      <c r="J1719" s="1" t="s">
        <v>2758</v>
      </c>
      <c r="K1719" s="1" t="s">
        <v>19</v>
      </c>
      <c r="L1719" s="1" t="s">
        <v>20</v>
      </c>
      <c r="M1719" s="1" t="s">
        <v>2049</v>
      </c>
      <c r="N1719" s="1" t="s">
        <v>22</v>
      </c>
      <c r="O1719" s="1">
        <v>0</v>
      </c>
    </row>
    <row r="1720" spans="1:15" x14ac:dyDescent="0.3">
      <c r="A1720" s="1" t="s">
        <v>919</v>
      </c>
      <c r="B1720" s="1" t="s">
        <v>2770</v>
      </c>
      <c r="C1720" s="1">
        <f>ROUNDUP(Tabelle4[[#This Row],[duration]],-2)</f>
        <v>700</v>
      </c>
      <c r="D1720" s="1">
        <v>0</v>
      </c>
      <c r="E1720" s="1" t="s">
        <v>17</v>
      </c>
      <c r="F1720" s="1">
        <v>1</v>
      </c>
      <c r="G1720" s="1">
        <v>628.85</v>
      </c>
      <c r="H1720" s="1">
        <v>629.85</v>
      </c>
      <c r="I1720" s="1">
        <v>629.85</v>
      </c>
      <c r="J1720" s="1" t="s">
        <v>2758</v>
      </c>
      <c r="K1720" s="1" t="s">
        <v>19</v>
      </c>
      <c r="L1720" s="1" t="s">
        <v>20</v>
      </c>
      <c r="M1720" s="1" t="s">
        <v>2049</v>
      </c>
      <c r="N1720" s="1" t="s">
        <v>22</v>
      </c>
      <c r="O1720" s="1">
        <v>0</v>
      </c>
    </row>
    <row r="1721" spans="1:15" x14ac:dyDescent="0.3">
      <c r="A1721" s="1" t="s">
        <v>921</v>
      </c>
      <c r="B1721" s="1" t="s">
        <v>2771</v>
      </c>
      <c r="C1721" s="1">
        <f>ROUNDUP(Tabelle4[[#This Row],[duration]],-2)</f>
        <v>600</v>
      </c>
      <c r="D1721" s="1">
        <v>0</v>
      </c>
      <c r="E1721" s="1" t="s">
        <v>17</v>
      </c>
      <c r="F1721" s="1">
        <v>1</v>
      </c>
      <c r="G1721" s="1">
        <v>547.61</v>
      </c>
      <c r="H1721" s="1">
        <v>548.61</v>
      </c>
      <c r="I1721" s="1">
        <v>548.61</v>
      </c>
      <c r="J1721" s="1" t="s">
        <v>2758</v>
      </c>
      <c r="K1721" s="1" t="s">
        <v>19</v>
      </c>
      <c r="L1721" s="1" t="s">
        <v>20</v>
      </c>
      <c r="M1721" s="1" t="s">
        <v>2049</v>
      </c>
      <c r="N1721" s="1" t="s">
        <v>22</v>
      </c>
      <c r="O1721" s="1">
        <v>0</v>
      </c>
    </row>
    <row r="1722" spans="1:15" x14ac:dyDescent="0.3">
      <c r="A1722" s="1" t="s">
        <v>923</v>
      </c>
      <c r="B1722" s="1" t="s">
        <v>2772</v>
      </c>
      <c r="C1722" s="1">
        <f>ROUNDUP(Tabelle4[[#This Row],[duration]],-2)</f>
        <v>600</v>
      </c>
      <c r="D1722" s="1">
        <v>0</v>
      </c>
      <c r="E1722" s="1" t="s">
        <v>17</v>
      </c>
      <c r="F1722" s="1">
        <v>8</v>
      </c>
      <c r="G1722" s="1">
        <v>579.5</v>
      </c>
      <c r="H1722" s="1">
        <v>587.5</v>
      </c>
      <c r="I1722" s="1">
        <v>587.5</v>
      </c>
      <c r="J1722" s="1" t="s">
        <v>2758</v>
      </c>
      <c r="K1722" s="1" t="s">
        <v>19</v>
      </c>
      <c r="L1722" s="1" t="s">
        <v>20</v>
      </c>
      <c r="M1722" s="1" t="s">
        <v>2049</v>
      </c>
      <c r="N1722" s="1" t="s">
        <v>22</v>
      </c>
      <c r="O1722" s="1">
        <v>0</v>
      </c>
    </row>
    <row r="1723" spans="1:15" x14ac:dyDescent="0.3">
      <c r="A1723" s="1" t="s">
        <v>925</v>
      </c>
      <c r="B1723" s="1" t="s">
        <v>2773</v>
      </c>
      <c r="C1723" s="1">
        <f>ROUNDUP(Tabelle4[[#This Row],[duration]],-2)</f>
        <v>700</v>
      </c>
      <c r="D1723" s="1">
        <v>0</v>
      </c>
      <c r="E1723" s="1" t="s">
        <v>17</v>
      </c>
      <c r="F1723" s="1">
        <v>1</v>
      </c>
      <c r="G1723" s="1">
        <v>653.46</v>
      </c>
      <c r="H1723" s="1">
        <v>654.46</v>
      </c>
      <c r="I1723" s="1">
        <v>654.46</v>
      </c>
      <c r="J1723" s="1" t="s">
        <v>2758</v>
      </c>
      <c r="K1723" s="1" t="s">
        <v>19</v>
      </c>
      <c r="L1723" s="1" t="s">
        <v>20</v>
      </c>
      <c r="M1723" s="1" t="s">
        <v>2049</v>
      </c>
      <c r="N1723" s="1" t="s">
        <v>22</v>
      </c>
      <c r="O1723" s="1">
        <v>0</v>
      </c>
    </row>
    <row r="1724" spans="1:15" x14ac:dyDescent="0.3">
      <c r="A1724" s="1" t="s">
        <v>927</v>
      </c>
      <c r="B1724" s="1" t="s">
        <v>2774</v>
      </c>
      <c r="C1724" s="1">
        <f>ROUNDUP(Tabelle4[[#This Row],[duration]],-2)</f>
        <v>600</v>
      </c>
      <c r="D1724" s="1">
        <v>0</v>
      </c>
      <c r="E1724" s="1" t="s">
        <v>17</v>
      </c>
      <c r="F1724" s="1">
        <v>1</v>
      </c>
      <c r="G1724" s="1">
        <v>579.16</v>
      </c>
      <c r="H1724" s="1">
        <v>580.16</v>
      </c>
      <c r="I1724" s="1">
        <v>580.16</v>
      </c>
      <c r="J1724" s="1" t="s">
        <v>2758</v>
      </c>
      <c r="K1724" s="1" t="s">
        <v>19</v>
      </c>
      <c r="L1724" s="1" t="s">
        <v>20</v>
      </c>
      <c r="M1724" s="1" t="s">
        <v>2049</v>
      </c>
      <c r="N1724" s="1" t="s">
        <v>22</v>
      </c>
      <c r="O1724" s="1">
        <v>0</v>
      </c>
    </row>
    <row r="1725" spans="1:15" x14ac:dyDescent="0.3">
      <c r="A1725" s="1" t="s">
        <v>929</v>
      </c>
      <c r="B1725" s="1" t="s">
        <v>2775</v>
      </c>
      <c r="C1725" s="1">
        <f>ROUNDUP(Tabelle4[[#This Row],[duration]],-2)</f>
        <v>600</v>
      </c>
      <c r="D1725" s="1">
        <v>0</v>
      </c>
      <c r="E1725" s="1" t="s">
        <v>17</v>
      </c>
      <c r="F1725" s="1">
        <v>1</v>
      </c>
      <c r="G1725" s="1">
        <v>564.28</v>
      </c>
      <c r="H1725" s="1">
        <v>565.28</v>
      </c>
      <c r="I1725" s="1">
        <v>565.28</v>
      </c>
      <c r="J1725" s="1" t="s">
        <v>2758</v>
      </c>
      <c r="K1725" s="1" t="s">
        <v>19</v>
      </c>
      <c r="L1725" s="1" t="s">
        <v>20</v>
      </c>
      <c r="M1725" s="1" t="s">
        <v>2049</v>
      </c>
      <c r="N1725" s="1" t="s">
        <v>22</v>
      </c>
      <c r="O1725" s="1">
        <v>0</v>
      </c>
    </row>
    <row r="1726" spans="1:15" x14ac:dyDescent="0.3">
      <c r="A1726" s="1" t="s">
        <v>931</v>
      </c>
      <c r="B1726" s="1" t="s">
        <v>2776</v>
      </c>
      <c r="C1726" s="1">
        <f>ROUNDUP(Tabelle4[[#This Row],[duration]],-2)</f>
        <v>600</v>
      </c>
      <c r="D1726" s="1">
        <v>0</v>
      </c>
      <c r="E1726" s="1" t="s">
        <v>17</v>
      </c>
      <c r="F1726" s="1">
        <v>1</v>
      </c>
      <c r="G1726" s="1">
        <v>572.9</v>
      </c>
      <c r="H1726" s="1">
        <v>573.9</v>
      </c>
      <c r="I1726" s="1">
        <v>573.9</v>
      </c>
      <c r="J1726" s="1" t="s">
        <v>2758</v>
      </c>
      <c r="K1726" s="1" t="s">
        <v>19</v>
      </c>
      <c r="L1726" s="1" t="s">
        <v>20</v>
      </c>
      <c r="M1726" s="1" t="s">
        <v>2049</v>
      </c>
      <c r="N1726" s="1" t="s">
        <v>22</v>
      </c>
      <c r="O1726" s="1">
        <v>0</v>
      </c>
    </row>
    <row r="1727" spans="1:15" x14ac:dyDescent="0.3">
      <c r="A1727" s="1" t="s">
        <v>933</v>
      </c>
      <c r="B1727" s="1" t="s">
        <v>2777</v>
      </c>
      <c r="C1727" s="1">
        <f>ROUNDUP(Tabelle4[[#This Row],[duration]],-2)</f>
        <v>600</v>
      </c>
      <c r="D1727" s="1">
        <v>0</v>
      </c>
      <c r="E1727" s="1" t="s">
        <v>17</v>
      </c>
      <c r="F1727" s="1">
        <v>1</v>
      </c>
      <c r="G1727" s="1">
        <v>588.83000000000004</v>
      </c>
      <c r="H1727" s="1">
        <v>589.83000000000004</v>
      </c>
      <c r="I1727" s="1">
        <v>589.83000000000004</v>
      </c>
      <c r="J1727" s="1" t="s">
        <v>2758</v>
      </c>
      <c r="K1727" s="1" t="s">
        <v>19</v>
      </c>
      <c r="L1727" s="1" t="s">
        <v>20</v>
      </c>
      <c r="M1727" s="1" t="s">
        <v>2049</v>
      </c>
      <c r="N1727" s="1" t="s">
        <v>22</v>
      </c>
      <c r="O1727" s="1">
        <v>0</v>
      </c>
    </row>
    <row r="1728" spans="1:15" x14ac:dyDescent="0.3">
      <c r="A1728" s="1" t="s">
        <v>935</v>
      </c>
      <c r="B1728" s="1" t="s">
        <v>2778</v>
      </c>
      <c r="C1728" s="1">
        <f>ROUNDUP(Tabelle4[[#This Row],[duration]],-2)</f>
        <v>600</v>
      </c>
      <c r="D1728" s="1">
        <v>0</v>
      </c>
      <c r="E1728" s="1" t="s">
        <v>17</v>
      </c>
      <c r="F1728" s="1">
        <v>1</v>
      </c>
      <c r="G1728" s="1">
        <v>543.92999999999995</v>
      </c>
      <c r="H1728" s="1">
        <v>544.92999999999995</v>
      </c>
      <c r="I1728" s="1">
        <v>544.92999999999995</v>
      </c>
      <c r="J1728" s="1" t="s">
        <v>2758</v>
      </c>
      <c r="K1728" s="1" t="s">
        <v>19</v>
      </c>
      <c r="L1728" s="1" t="s">
        <v>20</v>
      </c>
      <c r="M1728" s="1" t="s">
        <v>2049</v>
      </c>
      <c r="N1728" s="1" t="s">
        <v>22</v>
      </c>
      <c r="O1728" s="1">
        <v>0</v>
      </c>
    </row>
    <row r="1729" spans="1:15" x14ac:dyDescent="0.3">
      <c r="A1729" s="1" t="s">
        <v>937</v>
      </c>
      <c r="B1729" s="1" t="s">
        <v>2779</v>
      </c>
      <c r="C1729" s="1">
        <f>ROUNDUP(Tabelle4[[#This Row],[duration]],-2)</f>
        <v>600</v>
      </c>
      <c r="D1729" s="1">
        <v>0</v>
      </c>
      <c r="E1729" s="1" t="s">
        <v>17</v>
      </c>
      <c r="F1729" s="1">
        <v>1</v>
      </c>
      <c r="G1729" s="1">
        <v>543.89</v>
      </c>
      <c r="H1729" s="1">
        <v>544.89</v>
      </c>
      <c r="I1729" s="1">
        <v>544.89</v>
      </c>
      <c r="J1729" s="1" t="s">
        <v>2758</v>
      </c>
      <c r="K1729" s="1" t="s">
        <v>19</v>
      </c>
      <c r="L1729" s="1" t="s">
        <v>20</v>
      </c>
      <c r="M1729" s="1" t="s">
        <v>2049</v>
      </c>
      <c r="N1729" s="1" t="s">
        <v>22</v>
      </c>
      <c r="O1729" s="1">
        <v>0</v>
      </c>
    </row>
    <row r="1730" spans="1:15" x14ac:dyDescent="0.3">
      <c r="A1730" s="1" t="s">
        <v>939</v>
      </c>
      <c r="B1730" s="1" t="s">
        <v>2780</v>
      </c>
      <c r="C1730" s="1">
        <f>ROUNDUP(Tabelle4[[#This Row],[duration]],-2)</f>
        <v>600</v>
      </c>
      <c r="D1730" s="1">
        <v>0</v>
      </c>
      <c r="E1730" s="1" t="s">
        <v>17</v>
      </c>
      <c r="F1730" s="1">
        <v>1</v>
      </c>
      <c r="G1730" s="1">
        <v>540.37</v>
      </c>
      <c r="H1730" s="1">
        <v>541.37</v>
      </c>
      <c r="I1730" s="1">
        <v>541.37</v>
      </c>
      <c r="J1730" s="1" t="s">
        <v>2758</v>
      </c>
      <c r="K1730" s="1" t="s">
        <v>19</v>
      </c>
      <c r="L1730" s="1" t="s">
        <v>20</v>
      </c>
      <c r="M1730" s="1" t="s">
        <v>2049</v>
      </c>
      <c r="N1730" s="1" t="s">
        <v>22</v>
      </c>
      <c r="O1730" s="1">
        <v>0</v>
      </c>
    </row>
    <row r="1731" spans="1:15" x14ac:dyDescent="0.3">
      <c r="A1731" s="1" t="s">
        <v>941</v>
      </c>
      <c r="B1731" s="1" t="s">
        <v>2781</v>
      </c>
      <c r="C1731" s="1">
        <f>ROUNDUP(Tabelle4[[#This Row],[duration]],-2)</f>
        <v>600</v>
      </c>
      <c r="D1731" s="1">
        <v>0</v>
      </c>
      <c r="E1731" s="1" t="s">
        <v>17</v>
      </c>
      <c r="F1731" s="1">
        <v>1</v>
      </c>
      <c r="G1731" s="1">
        <v>569.44000000000005</v>
      </c>
      <c r="H1731" s="1">
        <v>570.44000000000005</v>
      </c>
      <c r="I1731" s="1">
        <v>570.44000000000005</v>
      </c>
      <c r="J1731" s="1" t="s">
        <v>2758</v>
      </c>
      <c r="K1731" s="1" t="s">
        <v>19</v>
      </c>
      <c r="L1731" s="1" t="s">
        <v>20</v>
      </c>
      <c r="M1731" s="1" t="s">
        <v>2049</v>
      </c>
      <c r="N1731" s="1" t="s">
        <v>22</v>
      </c>
      <c r="O1731" s="1">
        <v>0</v>
      </c>
    </row>
    <row r="1732" spans="1:15" x14ac:dyDescent="0.3">
      <c r="A1732" s="1" t="s">
        <v>943</v>
      </c>
      <c r="B1732" s="1" t="s">
        <v>2782</v>
      </c>
      <c r="C1732" s="1">
        <f>ROUNDUP(Tabelle4[[#This Row],[duration]],-2)</f>
        <v>600</v>
      </c>
      <c r="D1732" s="1">
        <v>0</v>
      </c>
      <c r="E1732" s="1" t="s">
        <v>17</v>
      </c>
      <c r="F1732" s="1">
        <v>1</v>
      </c>
      <c r="G1732" s="1">
        <v>514.20000000000005</v>
      </c>
      <c r="H1732" s="1">
        <v>515.20000000000005</v>
      </c>
      <c r="I1732" s="1">
        <v>515.20000000000005</v>
      </c>
      <c r="J1732" s="1" t="s">
        <v>2758</v>
      </c>
      <c r="K1732" s="1" t="s">
        <v>19</v>
      </c>
      <c r="L1732" s="1" t="s">
        <v>20</v>
      </c>
      <c r="M1732" s="1" t="s">
        <v>2049</v>
      </c>
      <c r="N1732" s="1" t="s">
        <v>22</v>
      </c>
      <c r="O1732" s="1">
        <v>0</v>
      </c>
    </row>
    <row r="1733" spans="1:15" x14ac:dyDescent="0.3">
      <c r="A1733" s="1" t="s">
        <v>945</v>
      </c>
      <c r="B1733" s="1" t="s">
        <v>2783</v>
      </c>
      <c r="C1733" s="1">
        <f>ROUNDUP(Tabelle4[[#This Row],[duration]],-2)</f>
        <v>700</v>
      </c>
      <c r="D1733" s="1">
        <v>0</v>
      </c>
      <c r="E1733" s="1" t="s">
        <v>17</v>
      </c>
      <c r="F1733" s="1">
        <v>4</v>
      </c>
      <c r="G1733" s="1">
        <v>603.6</v>
      </c>
      <c r="H1733" s="1">
        <v>607.6</v>
      </c>
      <c r="I1733" s="1">
        <v>607.6</v>
      </c>
      <c r="J1733" s="1" t="s">
        <v>2758</v>
      </c>
      <c r="K1733" s="1" t="s">
        <v>19</v>
      </c>
      <c r="L1733" s="1" t="s">
        <v>20</v>
      </c>
      <c r="M1733" s="1" t="s">
        <v>2049</v>
      </c>
      <c r="N1733" s="1" t="s">
        <v>22</v>
      </c>
      <c r="O1733" s="1">
        <v>0</v>
      </c>
    </row>
    <row r="1734" spans="1:15" x14ac:dyDescent="0.3">
      <c r="A1734" s="1" t="s">
        <v>947</v>
      </c>
      <c r="B1734" s="1" t="s">
        <v>2784</v>
      </c>
      <c r="C1734" s="1">
        <f>ROUNDUP(Tabelle4[[#This Row],[duration]],-2)</f>
        <v>700</v>
      </c>
      <c r="D1734" s="1">
        <v>0</v>
      </c>
      <c r="E1734" s="1" t="s">
        <v>17</v>
      </c>
      <c r="F1734" s="1">
        <v>1</v>
      </c>
      <c r="G1734" s="1">
        <v>668.75</v>
      </c>
      <c r="H1734" s="1">
        <v>669.75</v>
      </c>
      <c r="I1734" s="1">
        <v>669.75</v>
      </c>
      <c r="J1734" s="1" t="s">
        <v>2758</v>
      </c>
      <c r="K1734" s="1" t="s">
        <v>19</v>
      </c>
      <c r="L1734" s="1" t="s">
        <v>20</v>
      </c>
      <c r="M1734" s="1" t="s">
        <v>2049</v>
      </c>
      <c r="N1734" s="1" t="s">
        <v>22</v>
      </c>
      <c r="O1734" s="1">
        <v>0</v>
      </c>
    </row>
    <row r="1735" spans="1:15" x14ac:dyDescent="0.3">
      <c r="A1735" s="1" t="s">
        <v>949</v>
      </c>
      <c r="B1735" s="1" t="s">
        <v>2785</v>
      </c>
      <c r="C1735" s="1">
        <f>ROUNDUP(Tabelle4[[#This Row],[duration]],-2)</f>
        <v>700</v>
      </c>
      <c r="D1735" s="1">
        <v>0</v>
      </c>
      <c r="E1735" s="1" t="s">
        <v>17</v>
      </c>
      <c r="F1735" s="1">
        <v>2</v>
      </c>
      <c r="G1735" s="1">
        <v>604.32000000000005</v>
      </c>
      <c r="H1735" s="1">
        <v>606.32000000000005</v>
      </c>
      <c r="I1735" s="1">
        <v>606.32000000000005</v>
      </c>
      <c r="J1735" s="1" t="s">
        <v>2758</v>
      </c>
      <c r="K1735" s="1" t="s">
        <v>19</v>
      </c>
      <c r="L1735" s="1" t="s">
        <v>20</v>
      </c>
      <c r="M1735" s="1" t="s">
        <v>2049</v>
      </c>
      <c r="N1735" s="1" t="s">
        <v>22</v>
      </c>
      <c r="O1735" s="1">
        <v>0</v>
      </c>
    </row>
    <row r="1736" spans="1:15" x14ac:dyDescent="0.3">
      <c r="A1736" s="1" t="s">
        <v>15</v>
      </c>
      <c r="B1736" s="1" t="s">
        <v>2786</v>
      </c>
      <c r="C1736" s="1">
        <f>ROUNDUP(Tabelle4[[#This Row],[duration]],-2)</f>
        <v>700</v>
      </c>
      <c r="D1736" s="1">
        <v>0</v>
      </c>
      <c r="E1736" s="1" t="s">
        <v>17</v>
      </c>
      <c r="F1736" s="1">
        <v>1</v>
      </c>
      <c r="G1736" s="1">
        <v>600.82000000000005</v>
      </c>
      <c r="H1736" s="1">
        <v>601.82000000000005</v>
      </c>
      <c r="I1736" s="1">
        <v>601.82000000000005</v>
      </c>
      <c r="J1736" s="1" t="s">
        <v>2758</v>
      </c>
      <c r="K1736" s="1" t="s">
        <v>19</v>
      </c>
      <c r="L1736" s="1" t="s">
        <v>20</v>
      </c>
      <c r="M1736" s="1" t="s">
        <v>2049</v>
      </c>
      <c r="N1736" s="1" t="s">
        <v>22</v>
      </c>
      <c r="O1736" s="1">
        <v>0</v>
      </c>
    </row>
    <row r="1737" spans="1:15" x14ac:dyDescent="0.3">
      <c r="A1737" s="1" t="s">
        <v>975</v>
      </c>
      <c r="B1737" s="1" t="s">
        <v>2787</v>
      </c>
      <c r="C1737" s="1">
        <f>ROUNDUP(Tabelle4[[#This Row],[duration]],-2)</f>
        <v>700</v>
      </c>
      <c r="D1737" s="1">
        <v>0</v>
      </c>
      <c r="E1737" s="1" t="s">
        <v>17</v>
      </c>
      <c r="F1737" s="1">
        <v>1</v>
      </c>
      <c r="G1737" s="1">
        <v>603.13</v>
      </c>
      <c r="H1737" s="1">
        <v>604.13</v>
      </c>
      <c r="I1737" s="1">
        <v>604.13</v>
      </c>
      <c r="J1737" s="1" t="s">
        <v>2758</v>
      </c>
      <c r="K1737" s="1" t="s">
        <v>19</v>
      </c>
      <c r="L1737" s="1" t="s">
        <v>20</v>
      </c>
      <c r="M1737" s="1" t="s">
        <v>2049</v>
      </c>
      <c r="N1737" s="1" t="s">
        <v>22</v>
      </c>
      <c r="O1737" s="1">
        <v>0</v>
      </c>
    </row>
    <row r="1738" spans="1:15" x14ac:dyDescent="0.3">
      <c r="A1738" s="1" t="s">
        <v>977</v>
      </c>
      <c r="B1738" s="1" t="s">
        <v>2788</v>
      </c>
      <c r="C1738" s="1">
        <f>ROUNDUP(Tabelle4[[#This Row],[duration]],-2)</f>
        <v>800</v>
      </c>
      <c r="D1738" s="1">
        <v>0</v>
      </c>
      <c r="E1738" s="1" t="s">
        <v>17</v>
      </c>
      <c r="F1738" s="1">
        <v>17</v>
      </c>
      <c r="G1738" s="1">
        <v>759.07</v>
      </c>
      <c r="H1738" s="1">
        <v>776.07</v>
      </c>
      <c r="I1738" s="1">
        <v>776.07</v>
      </c>
      <c r="J1738" s="1" t="s">
        <v>2758</v>
      </c>
      <c r="K1738" s="1" t="s">
        <v>19</v>
      </c>
      <c r="L1738" s="1" t="s">
        <v>20</v>
      </c>
      <c r="M1738" s="1" t="s">
        <v>2049</v>
      </c>
      <c r="N1738" s="1" t="s">
        <v>22</v>
      </c>
      <c r="O1738" s="1">
        <v>0</v>
      </c>
    </row>
    <row r="1739" spans="1:15" x14ac:dyDescent="0.3">
      <c r="A1739" s="1" t="s">
        <v>33</v>
      </c>
      <c r="B1739" s="1" t="s">
        <v>2789</v>
      </c>
      <c r="C1739" s="1">
        <f>ROUNDUP(Tabelle4[[#This Row],[duration]],-2)</f>
        <v>700</v>
      </c>
      <c r="D1739" s="1">
        <v>0</v>
      </c>
      <c r="E1739" s="1" t="s">
        <v>17</v>
      </c>
      <c r="F1739" s="1">
        <v>1</v>
      </c>
      <c r="G1739" s="1">
        <v>615.54999999999995</v>
      </c>
      <c r="H1739" s="1">
        <v>616.54999999999995</v>
      </c>
      <c r="I1739" s="1">
        <v>616.54999999999995</v>
      </c>
      <c r="J1739" s="1" t="s">
        <v>2758</v>
      </c>
      <c r="K1739" s="1" t="s">
        <v>19</v>
      </c>
      <c r="L1739" s="1" t="s">
        <v>20</v>
      </c>
      <c r="M1739" s="1" t="s">
        <v>2049</v>
      </c>
      <c r="N1739" s="1" t="s">
        <v>22</v>
      </c>
      <c r="O1739" s="1">
        <v>0</v>
      </c>
    </row>
    <row r="1740" spans="1:15" x14ac:dyDescent="0.3">
      <c r="A1740" s="1" t="s">
        <v>36</v>
      </c>
      <c r="B1740" s="1" t="s">
        <v>2790</v>
      </c>
      <c r="C1740" s="1">
        <f>ROUNDUP(Tabelle4[[#This Row],[duration]],-2)</f>
        <v>700</v>
      </c>
      <c r="D1740" s="1">
        <v>0</v>
      </c>
      <c r="E1740" s="1" t="s">
        <v>17</v>
      </c>
      <c r="F1740" s="1">
        <v>1</v>
      </c>
      <c r="G1740" s="1">
        <v>630.27</v>
      </c>
      <c r="H1740" s="1">
        <v>631.27</v>
      </c>
      <c r="I1740" s="1">
        <v>631.27</v>
      </c>
      <c r="J1740" s="1" t="s">
        <v>2758</v>
      </c>
      <c r="K1740" s="1" t="s">
        <v>19</v>
      </c>
      <c r="L1740" s="1" t="s">
        <v>20</v>
      </c>
      <c r="M1740" s="1" t="s">
        <v>2049</v>
      </c>
      <c r="N1740" s="1" t="s">
        <v>22</v>
      </c>
      <c r="O1740" s="1">
        <v>0</v>
      </c>
    </row>
    <row r="1741" spans="1:15" x14ac:dyDescent="0.3">
      <c r="A1741" s="1" t="s">
        <v>38</v>
      </c>
      <c r="B1741" s="1" t="s">
        <v>2791</v>
      </c>
      <c r="C1741" s="1">
        <f>ROUNDUP(Tabelle4[[#This Row],[duration]],-2)</f>
        <v>700</v>
      </c>
      <c r="D1741" s="1">
        <v>0</v>
      </c>
      <c r="E1741" s="1" t="s">
        <v>17</v>
      </c>
      <c r="F1741" s="1">
        <v>1</v>
      </c>
      <c r="G1741" s="1">
        <v>656.66</v>
      </c>
      <c r="H1741" s="1">
        <v>657.66</v>
      </c>
      <c r="I1741" s="1">
        <v>657.66</v>
      </c>
      <c r="J1741" s="1" t="s">
        <v>2758</v>
      </c>
      <c r="K1741" s="1" t="s">
        <v>19</v>
      </c>
      <c r="L1741" s="1" t="s">
        <v>20</v>
      </c>
      <c r="M1741" s="1" t="s">
        <v>2049</v>
      </c>
      <c r="N1741" s="1" t="s">
        <v>22</v>
      </c>
      <c r="O1741" s="1">
        <v>0</v>
      </c>
    </row>
    <row r="1742" spans="1:15" x14ac:dyDescent="0.3">
      <c r="A1742" s="1" t="s">
        <v>997</v>
      </c>
      <c r="B1742" s="1" t="s">
        <v>2792</v>
      </c>
      <c r="C1742" s="1">
        <f>ROUNDUP(Tabelle4[[#This Row],[duration]],-2)</f>
        <v>700</v>
      </c>
      <c r="D1742" s="1">
        <v>0</v>
      </c>
      <c r="E1742" s="1" t="s">
        <v>17</v>
      </c>
      <c r="F1742" s="1">
        <v>1</v>
      </c>
      <c r="G1742" s="1">
        <v>624.55999999999995</v>
      </c>
      <c r="H1742" s="1">
        <v>625.55999999999995</v>
      </c>
      <c r="I1742" s="1">
        <v>625.55999999999995</v>
      </c>
      <c r="J1742" s="1" t="s">
        <v>2758</v>
      </c>
      <c r="K1742" s="1" t="s">
        <v>19</v>
      </c>
      <c r="L1742" s="1" t="s">
        <v>20</v>
      </c>
      <c r="M1742" s="1" t="s">
        <v>2049</v>
      </c>
      <c r="N1742" s="1" t="s">
        <v>22</v>
      </c>
      <c r="O1742" s="1">
        <v>0</v>
      </c>
    </row>
    <row r="1743" spans="1:15" x14ac:dyDescent="0.3">
      <c r="A1743" s="1" t="s">
        <v>999</v>
      </c>
      <c r="B1743" s="1" t="s">
        <v>2793</v>
      </c>
      <c r="C1743" s="1">
        <f>ROUNDUP(Tabelle4[[#This Row],[duration]],-2)</f>
        <v>600</v>
      </c>
      <c r="D1743" s="1">
        <v>0</v>
      </c>
      <c r="E1743" s="1" t="s">
        <v>17</v>
      </c>
      <c r="F1743" s="1">
        <v>1</v>
      </c>
      <c r="G1743" s="1">
        <v>592.33000000000004</v>
      </c>
      <c r="H1743" s="1">
        <v>593.33000000000004</v>
      </c>
      <c r="I1743" s="1">
        <v>593.33000000000004</v>
      </c>
      <c r="J1743" s="1" t="s">
        <v>2758</v>
      </c>
      <c r="K1743" s="1" t="s">
        <v>19</v>
      </c>
      <c r="L1743" s="1" t="s">
        <v>20</v>
      </c>
      <c r="M1743" s="1" t="s">
        <v>2049</v>
      </c>
      <c r="N1743" s="1" t="s">
        <v>22</v>
      </c>
      <c r="O1743" s="1">
        <v>0</v>
      </c>
    </row>
    <row r="1744" spans="1:15" x14ac:dyDescent="0.3">
      <c r="A1744" s="1" t="s">
        <v>1001</v>
      </c>
      <c r="B1744" s="1" t="s">
        <v>2794</v>
      </c>
      <c r="C1744" s="1">
        <f>ROUNDUP(Tabelle4[[#This Row],[duration]],-2)</f>
        <v>700</v>
      </c>
      <c r="D1744" s="1">
        <v>0</v>
      </c>
      <c r="E1744" s="1" t="s">
        <v>17</v>
      </c>
      <c r="F1744" s="1">
        <v>1</v>
      </c>
      <c r="G1744" s="1">
        <v>694.55</v>
      </c>
      <c r="H1744" s="1">
        <v>695.55</v>
      </c>
      <c r="I1744" s="1">
        <v>695.55</v>
      </c>
      <c r="J1744" s="1" t="s">
        <v>2758</v>
      </c>
      <c r="K1744" s="1" t="s">
        <v>19</v>
      </c>
      <c r="L1744" s="1" t="s">
        <v>20</v>
      </c>
      <c r="M1744" s="1" t="s">
        <v>2049</v>
      </c>
      <c r="N1744" s="1" t="s">
        <v>22</v>
      </c>
      <c r="O1744" s="1">
        <v>0</v>
      </c>
    </row>
    <row r="1745" spans="1:15" x14ac:dyDescent="0.3">
      <c r="A1745" s="1" t="s">
        <v>48</v>
      </c>
      <c r="B1745" s="1" t="s">
        <v>2795</v>
      </c>
      <c r="C1745" s="1">
        <f>ROUNDUP(Tabelle4[[#This Row],[duration]],-2)</f>
        <v>700</v>
      </c>
      <c r="D1745" s="1">
        <v>0</v>
      </c>
      <c r="E1745" s="1" t="s">
        <v>17</v>
      </c>
      <c r="F1745" s="1">
        <v>1</v>
      </c>
      <c r="G1745" s="1">
        <v>601.30999999999995</v>
      </c>
      <c r="H1745" s="1">
        <v>602.30999999999995</v>
      </c>
      <c r="I1745" s="1">
        <v>602.30999999999995</v>
      </c>
      <c r="J1745" s="1" t="s">
        <v>2758</v>
      </c>
      <c r="K1745" s="1" t="s">
        <v>19</v>
      </c>
      <c r="L1745" s="1" t="s">
        <v>20</v>
      </c>
      <c r="M1745" s="1" t="s">
        <v>2049</v>
      </c>
      <c r="N1745" s="1" t="s">
        <v>22</v>
      </c>
      <c r="O1745" s="1">
        <v>0</v>
      </c>
    </row>
    <row r="1746" spans="1:15" x14ac:dyDescent="0.3">
      <c r="A1746" s="1" t="s">
        <v>1007</v>
      </c>
      <c r="B1746" s="1" t="s">
        <v>2796</v>
      </c>
      <c r="C1746" s="1">
        <f>ROUNDUP(Tabelle4[[#This Row],[duration]],-2)</f>
        <v>600</v>
      </c>
      <c r="D1746" s="1">
        <v>0</v>
      </c>
      <c r="E1746" s="1" t="s">
        <v>17</v>
      </c>
      <c r="F1746" s="1">
        <v>1</v>
      </c>
      <c r="G1746" s="1">
        <v>527.32000000000005</v>
      </c>
      <c r="H1746" s="1">
        <v>528.32000000000005</v>
      </c>
      <c r="I1746" s="1">
        <v>528.32000000000005</v>
      </c>
      <c r="J1746" s="1" t="s">
        <v>2758</v>
      </c>
      <c r="K1746" s="1" t="s">
        <v>19</v>
      </c>
      <c r="L1746" s="1" t="s">
        <v>20</v>
      </c>
      <c r="M1746" s="1" t="s">
        <v>2049</v>
      </c>
      <c r="N1746" s="1" t="s">
        <v>22</v>
      </c>
      <c r="O1746" s="1">
        <v>0</v>
      </c>
    </row>
    <row r="1747" spans="1:15" x14ac:dyDescent="0.3">
      <c r="A1747" s="1" t="s">
        <v>1009</v>
      </c>
      <c r="B1747" s="1" t="s">
        <v>2797</v>
      </c>
      <c r="C1747" s="1">
        <f>ROUNDUP(Tabelle4[[#This Row],[duration]],-2)</f>
        <v>600</v>
      </c>
      <c r="D1747" s="1">
        <v>0</v>
      </c>
      <c r="E1747" s="1" t="s">
        <v>17</v>
      </c>
      <c r="F1747" s="1">
        <v>2</v>
      </c>
      <c r="G1747" s="1">
        <v>595.58000000000004</v>
      </c>
      <c r="H1747" s="1">
        <v>597.58000000000004</v>
      </c>
      <c r="I1747" s="1">
        <v>597.58000000000004</v>
      </c>
      <c r="J1747" s="1" t="s">
        <v>2758</v>
      </c>
      <c r="K1747" s="1" t="s">
        <v>19</v>
      </c>
      <c r="L1747" s="1" t="s">
        <v>20</v>
      </c>
      <c r="M1747" s="1" t="s">
        <v>2049</v>
      </c>
      <c r="N1747" s="1" t="s">
        <v>22</v>
      </c>
      <c r="O1747" s="1">
        <v>0</v>
      </c>
    </row>
    <row r="1748" spans="1:15" x14ac:dyDescent="0.3">
      <c r="A1748" s="1" t="s">
        <v>1011</v>
      </c>
      <c r="B1748" s="1" t="s">
        <v>2798</v>
      </c>
      <c r="C1748" s="1">
        <f>ROUNDUP(Tabelle4[[#This Row],[duration]],-2)</f>
        <v>700</v>
      </c>
      <c r="D1748" s="1">
        <v>0</v>
      </c>
      <c r="E1748" s="1" t="s">
        <v>17</v>
      </c>
      <c r="F1748" s="1">
        <v>1</v>
      </c>
      <c r="G1748" s="1">
        <v>616.41</v>
      </c>
      <c r="H1748" s="1">
        <v>617.41</v>
      </c>
      <c r="I1748" s="1">
        <v>617.41</v>
      </c>
      <c r="J1748" s="1" t="s">
        <v>2758</v>
      </c>
      <c r="K1748" s="1" t="s">
        <v>19</v>
      </c>
      <c r="L1748" s="1" t="s">
        <v>20</v>
      </c>
      <c r="M1748" s="1" t="s">
        <v>2049</v>
      </c>
      <c r="N1748" s="1" t="s">
        <v>22</v>
      </c>
      <c r="O1748" s="1">
        <v>0</v>
      </c>
    </row>
    <row r="1749" spans="1:15" x14ac:dyDescent="0.3">
      <c r="A1749" s="1" t="s">
        <v>59</v>
      </c>
      <c r="B1749" s="1" t="s">
        <v>2799</v>
      </c>
      <c r="C1749" s="1">
        <f>ROUNDUP(Tabelle4[[#This Row],[duration]],-2)</f>
        <v>600</v>
      </c>
      <c r="D1749" s="1">
        <v>0</v>
      </c>
      <c r="E1749" s="1" t="s">
        <v>17</v>
      </c>
      <c r="F1749" s="1">
        <v>1</v>
      </c>
      <c r="G1749" s="1">
        <v>583.46</v>
      </c>
      <c r="H1749" s="1">
        <v>584.46</v>
      </c>
      <c r="I1749" s="1">
        <v>584.46</v>
      </c>
      <c r="J1749" s="1" t="s">
        <v>2758</v>
      </c>
      <c r="K1749" s="1" t="s">
        <v>19</v>
      </c>
      <c r="L1749" s="1" t="s">
        <v>20</v>
      </c>
      <c r="M1749" s="1" t="s">
        <v>2049</v>
      </c>
      <c r="N1749" s="1" t="s">
        <v>22</v>
      </c>
      <c r="O1749" s="1">
        <v>0</v>
      </c>
    </row>
    <row r="1750" spans="1:15" x14ac:dyDescent="0.3">
      <c r="A1750" s="1" t="s">
        <v>61</v>
      </c>
      <c r="B1750" s="1" t="s">
        <v>2800</v>
      </c>
      <c r="C1750" s="1">
        <f>ROUNDUP(Tabelle4[[#This Row],[duration]],-2)</f>
        <v>700</v>
      </c>
      <c r="D1750" s="1">
        <v>0</v>
      </c>
      <c r="E1750" s="1" t="s">
        <v>17</v>
      </c>
      <c r="F1750" s="1">
        <v>1</v>
      </c>
      <c r="G1750" s="1">
        <v>656.16</v>
      </c>
      <c r="H1750" s="1">
        <v>657.16</v>
      </c>
      <c r="I1750" s="1">
        <v>657.16</v>
      </c>
      <c r="J1750" s="1" t="s">
        <v>2758</v>
      </c>
      <c r="K1750" s="1" t="s">
        <v>19</v>
      </c>
      <c r="L1750" s="1" t="s">
        <v>20</v>
      </c>
      <c r="M1750" s="1" t="s">
        <v>2049</v>
      </c>
      <c r="N1750" s="1" t="s">
        <v>22</v>
      </c>
      <c r="O1750" s="1">
        <v>0</v>
      </c>
    </row>
    <row r="1751" spans="1:15" x14ac:dyDescent="0.3">
      <c r="A1751" s="1" t="s">
        <v>1038</v>
      </c>
      <c r="B1751" s="1" t="s">
        <v>2801</v>
      </c>
      <c r="C1751" s="1">
        <f>ROUNDUP(Tabelle4[[#This Row],[duration]],-2)</f>
        <v>700</v>
      </c>
      <c r="D1751" s="1">
        <v>0</v>
      </c>
      <c r="E1751" s="1" t="s">
        <v>17</v>
      </c>
      <c r="F1751" s="1">
        <v>1</v>
      </c>
      <c r="G1751" s="1">
        <v>630.91</v>
      </c>
      <c r="H1751" s="1">
        <v>631.91</v>
      </c>
      <c r="I1751" s="1">
        <v>631.91</v>
      </c>
      <c r="J1751" s="1" t="s">
        <v>2758</v>
      </c>
      <c r="K1751" s="1" t="s">
        <v>19</v>
      </c>
      <c r="L1751" s="1" t="s">
        <v>20</v>
      </c>
      <c r="M1751" s="1" t="s">
        <v>2049</v>
      </c>
      <c r="N1751" s="1" t="s">
        <v>22</v>
      </c>
      <c r="O1751" s="1">
        <v>0</v>
      </c>
    </row>
    <row r="1752" spans="1:15" x14ac:dyDescent="0.3">
      <c r="A1752" s="1" t="s">
        <v>1042</v>
      </c>
      <c r="B1752" s="1" t="s">
        <v>2802</v>
      </c>
      <c r="C1752" s="1">
        <f>ROUNDUP(Tabelle4[[#This Row],[duration]],-2)</f>
        <v>700</v>
      </c>
      <c r="D1752" s="1">
        <v>0</v>
      </c>
      <c r="E1752" s="1" t="s">
        <v>17</v>
      </c>
      <c r="F1752" s="1">
        <v>1</v>
      </c>
      <c r="G1752" s="1">
        <v>636.79</v>
      </c>
      <c r="H1752" s="1">
        <v>637.79</v>
      </c>
      <c r="I1752" s="1">
        <v>637.79</v>
      </c>
      <c r="J1752" s="1" t="s">
        <v>2758</v>
      </c>
      <c r="K1752" s="1" t="s">
        <v>19</v>
      </c>
      <c r="L1752" s="1" t="s">
        <v>20</v>
      </c>
      <c r="M1752" s="1" t="s">
        <v>2049</v>
      </c>
      <c r="N1752" s="1" t="s">
        <v>22</v>
      </c>
      <c r="O1752" s="1">
        <v>0</v>
      </c>
    </row>
    <row r="1753" spans="1:15" x14ac:dyDescent="0.3">
      <c r="A1753" s="1" t="s">
        <v>1046</v>
      </c>
      <c r="B1753" s="1" t="s">
        <v>2803</v>
      </c>
      <c r="C1753" s="1">
        <f>ROUNDUP(Tabelle4[[#This Row],[duration]],-2)</f>
        <v>700</v>
      </c>
      <c r="D1753" s="1">
        <v>0</v>
      </c>
      <c r="E1753" s="1" t="s">
        <v>17</v>
      </c>
      <c r="F1753" s="1">
        <v>1</v>
      </c>
      <c r="G1753" s="1">
        <v>602.45000000000005</v>
      </c>
      <c r="H1753" s="1">
        <v>603.45000000000005</v>
      </c>
      <c r="I1753" s="1">
        <v>603.45000000000005</v>
      </c>
      <c r="J1753" s="1" t="s">
        <v>2758</v>
      </c>
      <c r="K1753" s="1" t="s">
        <v>19</v>
      </c>
      <c r="L1753" s="1" t="s">
        <v>20</v>
      </c>
      <c r="M1753" s="1" t="s">
        <v>2049</v>
      </c>
      <c r="N1753" s="1" t="s">
        <v>22</v>
      </c>
      <c r="O1753" s="1">
        <v>0</v>
      </c>
    </row>
    <row r="1754" spans="1:15" x14ac:dyDescent="0.3">
      <c r="A1754" s="1" t="s">
        <v>1050</v>
      </c>
      <c r="B1754" s="1" t="s">
        <v>2804</v>
      </c>
      <c r="C1754" s="1">
        <f>ROUNDUP(Tabelle4[[#This Row],[duration]],-2)</f>
        <v>700</v>
      </c>
      <c r="D1754" s="1">
        <v>0</v>
      </c>
      <c r="E1754" s="1" t="s">
        <v>17</v>
      </c>
      <c r="F1754" s="1">
        <v>1</v>
      </c>
      <c r="G1754" s="1">
        <v>664.68</v>
      </c>
      <c r="H1754" s="1">
        <v>665.68</v>
      </c>
      <c r="I1754" s="1">
        <v>665.68</v>
      </c>
      <c r="J1754" s="1" t="s">
        <v>2758</v>
      </c>
      <c r="K1754" s="1" t="s">
        <v>19</v>
      </c>
      <c r="L1754" s="1" t="s">
        <v>20</v>
      </c>
      <c r="M1754" s="1" t="s">
        <v>2049</v>
      </c>
      <c r="N1754" s="1" t="s">
        <v>22</v>
      </c>
      <c r="O1754" s="1">
        <v>0</v>
      </c>
    </row>
    <row r="1755" spans="1:15" x14ac:dyDescent="0.3">
      <c r="A1755" s="1" t="s">
        <v>1054</v>
      </c>
      <c r="B1755" s="1" t="s">
        <v>2805</v>
      </c>
      <c r="C1755" s="1">
        <f>ROUNDUP(Tabelle4[[#This Row],[duration]],-2)</f>
        <v>600</v>
      </c>
      <c r="D1755" s="1">
        <v>0</v>
      </c>
      <c r="E1755" s="1" t="s">
        <v>17</v>
      </c>
      <c r="F1755" s="1">
        <v>11</v>
      </c>
      <c r="G1755" s="1">
        <v>587.17999999999995</v>
      </c>
      <c r="H1755" s="1">
        <v>598.17999999999995</v>
      </c>
      <c r="I1755" s="1">
        <v>598.17999999999995</v>
      </c>
      <c r="J1755" s="1" t="s">
        <v>2758</v>
      </c>
      <c r="K1755" s="1" t="s">
        <v>19</v>
      </c>
      <c r="L1755" s="1" t="s">
        <v>20</v>
      </c>
      <c r="M1755" s="1" t="s">
        <v>2049</v>
      </c>
      <c r="N1755" s="1" t="s">
        <v>22</v>
      </c>
      <c r="O1755" s="1">
        <v>0</v>
      </c>
    </row>
    <row r="1756" spans="1:15" x14ac:dyDescent="0.3">
      <c r="A1756" s="1" t="s">
        <v>1058</v>
      </c>
      <c r="B1756" s="1" t="s">
        <v>2806</v>
      </c>
      <c r="C1756" s="1">
        <f>ROUNDUP(Tabelle4[[#This Row],[duration]],-2)</f>
        <v>700</v>
      </c>
      <c r="D1756" s="1">
        <v>0</v>
      </c>
      <c r="E1756" s="1" t="s">
        <v>17</v>
      </c>
      <c r="F1756" s="1">
        <v>1</v>
      </c>
      <c r="G1756" s="1">
        <v>616.23</v>
      </c>
      <c r="H1756" s="1">
        <v>617.23</v>
      </c>
      <c r="I1756" s="1">
        <v>617.23</v>
      </c>
      <c r="J1756" s="1" t="s">
        <v>2758</v>
      </c>
      <c r="K1756" s="1" t="s">
        <v>19</v>
      </c>
      <c r="L1756" s="1" t="s">
        <v>20</v>
      </c>
      <c r="M1756" s="1" t="s">
        <v>2049</v>
      </c>
      <c r="N1756" s="1" t="s">
        <v>22</v>
      </c>
      <c r="O1756" s="1">
        <v>0</v>
      </c>
    </row>
    <row r="1757" spans="1:15" x14ac:dyDescent="0.3">
      <c r="A1757" s="1" t="s">
        <v>1064</v>
      </c>
      <c r="B1757" s="1" t="s">
        <v>2807</v>
      </c>
      <c r="C1757" s="1">
        <f>ROUNDUP(Tabelle4[[#This Row],[duration]],-2)</f>
        <v>600</v>
      </c>
      <c r="D1757" s="1">
        <v>0</v>
      </c>
      <c r="E1757" s="1" t="s">
        <v>17</v>
      </c>
      <c r="F1757" s="1">
        <v>1</v>
      </c>
      <c r="G1757" s="1">
        <v>531.21</v>
      </c>
      <c r="H1757" s="1">
        <v>532.21</v>
      </c>
      <c r="I1757" s="1">
        <v>532.21</v>
      </c>
      <c r="J1757" s="1" t="s">
        <v>2758</v>
      </c>
      <c r="K1757" s="1" t="s">
        <v>19</v>
      </c>
      <c r="L1757" s="1" t="s">
        <v>20</v>
      </c>
      <c r="M1757" s="1" t="s">
        <v>2049</v>
      </c>
      <c r="N1757" s="1" t="s">
        <v>22</v>
      </c>
      <c r="O1757" s="1">
        <v>0</v>
      </c>
    </row>
    <row r="1758" spans="1:15" x14ac:dyDescent="0.3">
      <c r="A1758" s="1" t="s">
        <v>1068</v>
      </c>
      <c r="B1758" s="1" t="s">
        <v>2808</v>
      </c>
      <c r="C1758" s="1">
        <f>ROUNDUP(Tabelle4[[#This Row],[duration]],-2)</f>
        <v>600</v>
      </c>
      <c r="D1758" s="1">
        <v>0</v>
      </c>
      <c r="E1758" s="1" t="s">
        <v>17</v>
      </c>
      <c r="F1758" s="1">
        <v>1</v>
      </c>
      <c r="G1758" s="1">
        <v>580.64</v>
      </c>
      <c r="H1758" s="1">
        <v>581.64</v>
      </c>
      <c r="I1758" s="1">
        <v>581.64</v>
      </c>
      <c r="J1758" s="1" t="s">
        <v>2758</v>
      </c>
      <c r="K1758" s="1" t="s">
        <v>19</v>
      </c>
      <c r="L1758" s="1" t="s">
        <v>20</v>
      </c>
      <c r="M1758" s="1" t="s">
        <v>2049</v>
      </c>
      <c r="N1758" s="1" t="s">
        <v>22</v>
      </c>
      <c r="O1758" s="1">
        <v>0</v>
      </c>
    </row>
    <row r="1759" spans="1:15" x14ac:dyDescent="0.3">
      <c r="A1759" s="1" t="s">
        <v>1072</v>
      </c>
      <c r="B1759" s="1" t="s">
        <v>2809</v>
      </c>
      <c r="C1759" s="1">
        <f>ROUNDUP(Tabelle4[[#This Row],[duration]],-2)</f>
        <v>600</v>
      </c>
      <c r="D1759" s="1">
        <v>0</v>
      </c>
      <c r="E1759" s="1" t="s">
        <v>17</v>
      </c>
      <c r="F1759" s="1">
        <v>1</v>
      </c>
      <c r="G1759" s="1">
        <v>559.53</v>
      </c>
      <c r="H1759" s="1">
        <v>560.53</v>
      </c>
      <c r="I1759" s="1">
        <v>560.53</v>
      </c>
      <c r="J1759" s="1" t="s">
        <v>2758</v>
      </c>
      <c r="K1759" s="1" t="s">
        <v>19</v>
      </c>
      <c r="L1759" s="1" t="s">
        <v>20</v>
      </c>
      <c r="M1759" s="1" t="s">
        <v>2049</v>
      </c>
      <c r="N1759" s="1" t="s">
        <v>22</v>
      </c>
      <c r="O1759" s="1">
        <v>0</v>
      </c>
    </row>
    <row r="1760" spans="1:15" x14ac:dyDescent="0.3">
      <c r="A1760" s="1" t="s">
        <v>1076</v>
      </c>
      <c r="B1760" s="1" t="s">
        <v>2810</v>
      </c>
      <c r="C1760" s="1">
        <f>ROUNDUP(Tabelle4[[#This Row],[duration]],-2)</f>
        <v>600</v>
      </c>
      <c r="D1760" s="1">
        <v>0</v>
      </c>
      <c r="E1760" s="1" t="s">
        <v>17</v>
      </c>
      <c r="F1760" s="1">
        <v>1</v>
      </c>
      <c r="G1760" s="1">
        <v>580.57000000000005</v>
      </c>
      <c r="H1760" s="1">
        <v>581.57000000000005</v>
      </c>
      <c r="I1760" s="1">
        <v>581.57000000000005</v>
      </c>
      <c r="J1760" s="1" t="s">
        <v>2758</v>
      </c>
      <c r="K1760" s="1" t="s">
        <v>19</v>
      </c>
      <c r="L1760" s="1" t="s">
        <v>20</v>
      </c>
      <c r="M1760" s="1" t="s">
        <v>2049</v>
      </c>
      <c r="N1760" s="1" t="s">
        <v>22</v>
      </c>
      <c r="O1760" s="1">
        <v>0</v>
      </c>
    </row>
    <row r="1761" spans="1:15" x14ac:dyDescent="0.3">
      <c r="A1761" s="1" t="s">
        <v>1080</v>
      </c>
      <c r="B1761" s="1" t="s">
        <v>2811</v>
      </c>
      <c r="C1761" s="1">
        <f>ROUNDUP(Tabelle4[[#This Row],[duration]],-2)</f>
        <v>600</v>
      </c>
      <c r="D1761" s="1">
        <v>0</v>
      </c>
      <c r="E1761" s="1" t="s">
        <v>17</v>
      </c>
      <c r="F1761" s="1">
        <v>1</v>
      </c>
      <c r="G1761" s="1">
        <v>577.34</v>
      </c>
      <c r="H1761" s="1">
        <v>578.34</v>
      </c>
      <c r="I1761" s="1">
        <v>578.34</v>
      </c>
      <c r="J1761" s="1" t="s">
        <v>2758</v>
      </c>
      <c r="K1761" s="1" t="s">
        <v>19</v>
      </c>
      <c r="L1761" s="1" t="s">
        <v>20</v>
      </c>
      <c r="M1761" s="1" t="s">
        <v>2049</v>
      </c>
      <c r="N1761" s="1" t="s">
        <v>22</v>
      </c>
      <c r="O1761" s="1">
        <v>0</v>
      </c>
    </row>
    <row r="1762" spans="1:15" x14ac:dyDescent="0.3">
      <c r="A1762" s="1" t="s">
        <v>1086</v>
      </c>
      <c r="B1762" s="1" t="s">
        <v>2812</v>
      </c>
      <c r="C1762" s="1">
        <f>ROUNDUP(Tabelle4[[#This Row],[duration]],-2)</f>
        <v>600</v>
      </c>
      <c r="D1762" s="1">
        <v>0</v>
      </c>
      <c r="E1762" s="1" t="s">
        <v>17</v>
      </c>
      <c r="F1762" s="1">
        <v>1</v>
      </c>
      <c r="G1762" s="1">
        <v>550.61</v>
      </c>
      <c r="H1762" s="1">
        <v>551.61</v>
      </c>
      <c r="I1762" s="1">
        <v>551.61</v>
      </c>
      <c r="J1762" s="1" t="s">
        <v>2758</v>
      </c>
      <c r="K1762" s="1" t="s">
        <v>19</v>
      </c>
      <c r="L1762" s="1" t="s">
        <v>20</v>
      </c>
      <c r="M1762" s="1" t="s">
        <v>2049</v>
      </c>
      <c r="N1762" s="1" t="s">
        <v>22</v>
      </c>
      <c r="O1762" s="1">
        <v>0</v>
      </c>
    </row>
    <row r="1763" spans="1:15" x14ac:dyDescent="0.3">
      <c r="A1763" s="1" t="s">
        <v>1092</v>
      </c>
      <c r="B1763" s="1" t="s">
        <v>2813</v>
      </c>
      <c r="C1763" s="1">
        <f>ROUNDUP(Tabelle4[[#This Row],[duration]],-2)</f>
        <v>700</v>
      </c>
      <c r="D1763" s="1">
        <v>0</v>
      </c>
      <c r="E1763" s="1" t="s">
        <v>17</v>
      </c>
      <c r="F1763" s="1">
        <v>1</v>
      </c>
      <c r="G1763" s="1">
        <v>603.87</v>
      </c>
      <c r="H1763" s="1">
        <v>604.87</v>
      </c>
      <c r="I1763" s="1">
        <v>604.87</v>
      </c>
      <c r="J1763" s="1" t="s">
        <v>2758</v>
      </c>
      <c r="K1763" s="1" t="s">
        <v>19</v>
      </c>
      <c r="L1763" s="1" t="s">
        <v>20</v>
      </c>
      <c r="M1763" s="1" t="s">
        <v>2049</v>
      </c>
      <c r="N1763" s="1" t="s">
        <v>22</v>
      </c>
      <c r="O1763" s="1">
        <v>0</v>
      </c>
    </row>
    <row r="1764" spans="1:15" x14ac:dyDescent="0.3">
      <c r="A1764" s="1" t="s">
        <v>1096</v>
      </c>
      <c r="B1764" s="1" t="s">
        <v>2814</v>
      </c>
      <c r="C1764" s="1">
        <f>ROUNDUP(Tabelle4[[#This Row],[duration]],-2)</f>
        <v>600</v>
      </c>
      <c r="D1764" s="1">
        <v>0</v>
      </c>
      <c r="E1764" s="1" t="s">
        <v>17</v>
      </c>
      <c r="F1764" s="1">
        <v>1</v>
      </c>
      <c r="G1764" s="1">
        <v>564.61</v>
      </c>
      <c r="H1764" s="1">
        <v>565.61</v>
      </c>
      <c r="I1764" s="1">
        <v>565.61</v>
      </c>
      <c r="J1764" s="1" t="s">
        <v>2758</v>
      </c>
      <c r="K1764" s="1" t="s">
        <v>19</v>
      </c>
      <c r="L1764" s="1" t="s">
        <v>20</v>
      </c>
      <c r="M1764" s="1" t="s">
        <v>2049</v>
      </c>
      <c r="N1764" s="1" t="s">
        <v>22</v>
      </c>
      <c r="O1764" s="1">
        <v>0</v>
      </c>
    </row>
    <row r="1765" spans="1:15" x14ac:dyDescent="0.3">
      <c r="A1765" s="1" t="s">
        <v>1102</v>
      </c>
      <c r="B1765" s="1" t="s">
        <v>2815</v>
      </c>
      <c r="C1765" s="1">
        <f>ROUNDUP(Tabelle4[[#This Row],[duration]],-2)</f>
        <v>600</v>
      </c>
      <c r="D1765" s="1">
        <v>0</v>
      </c>
      <c r="E1765" s="1" t="s">
        <v>17</v>
      </c>
      <c r="F1765" s="1">
        <v>1</v>
      </c>
      <c r="G1765" s="1">
        <v>588.34</v>
      </c>
      <c r="H1765" s="1">
        <v>589.34</v>
      </c>
      <c r="I1765" s="1">
        <v>589.34</v>
      </c>
      <c r="J1765" s="1" t="s">
        <v>2758</v>
      </c>
      <c r="K1765" s="1" t="s">
        <v>19</v>
      </c>
      <c r="L1765" s="1" t="s">
        <v>20</v>
      </c>
      <c r="M1765" s="1" t="s">
        <v>2049</v>
      </c>
      <c r="N1765" s="1" t="s">
        <v>22</v>
      </c>
      <c r="O1765" s="1">
        <v>0</v>
      </c>
    </row>
    <row r="1766" spans="1:15" x14ac:dyDescent="0.3">
      <c r="A1766" s="1" t="s">
        <v>1108</v>
      </c>
      <c r="B1766" s="1" t="s">
        <v>2816</v>
      </c>
      <c r="C1766" s="1">
        <f>ROUNDUP(Tabelle4[[#This Row],[duration]],-2)</f>
        <v>700</v>
      </c>
      <c r="D1766" s="1">
        <v>0</v>
      </c>
      <c r="E1766" s="1" t="s">
        <v>17</v>
      </c>
      <c r="F1766" s="1">
        <v>1</v>
      </c>
      <c r="G1766" s="1">
        <v>629.16</v>
      </c>
      <c r="H1766" s="1">
        <v>630.16</v>
      </c>
      <c r="I1766" s="1">
        <v>630.16</v>
      </c>
      <c r="J1766" s="1" t="s">
        <v>2758</v>
      </c>
      <c r="K1766" s="1" t="s">
        <v>19</v>
      </c>
      <c r="L1766" s="1" t="s">
        <v>20</v>
      </c>
      <c r="M1766" s="1" t="s">
        <v>2049</v>
      </c>
      <c r="N1766" s="1" t="s">
        <v>22</v>
      </c>
      <c r="O1766" s="1">
        <v>0</v>
      </c>
    </row>
    <row r="1767" spans="1:15" x14ac:dyDescent="0.3">
      <c r="A1767" s="1" t="s">
        <v>1112</v>
      </c>
      <c r="B1767" s="1" t="s">
        <v>2817</v>
      </c>
      <c r="C1767" s="1">
        <f>ROUNDUP(Tabelle4[[#This Row],[duration]],-2)</f>
        <v>600</v>
      </c>
      <c r="D1767" s="1">
        <v>0</v>
      </c>
      <c r="E1767" s="1" t="s">
        <v>17</v>
      </c>
      <c r="F1767" s="1">
        <v>1</v>
      </c>
      <c r="G1767" s="1">
        <v>569.84</v>
      </c>
      <c r="H1767" s="1">
        <v>570.84</v>
      </c>
      <c r="I1767" s="1">
        <v>570.84</v>
      </c>
      <c r="J1767" s="1" t="s">
        <v>2758</v>
      </c>
      <c r="K1767" s="1" t="s">
        <v>19</v>
      </c>
      <c r="L1767" s="1" t="s">
        <v>20</v>
      </c>
      <c r="M1767" s="1" t="s">
        <v>2049</v>
      </c>
      <c r="N1767" s="1" t="s">
        <v>22</v>
      </c>
      <c r="O1767" s="1">
        <v>0</v>
      </c>
    </row>
    <row r="1768" spans="1:15" x14ac:dyDescent="0.3">
      <c r="A1768" s="1" t="s">
        <v>1116</v>
      </c>
      <c r="B1768" s="1" t="s">
        <v>2818</v>
      </c>
      <c r="C1768" s="1">
        <f>ROUNDUP(Tabelle4[[#This Row],[duration]],-2)</f>
        <v>700</v>
      </c>
      <c r="D1768" s="1">
        <v>0</v>
      </c>
      <c r="E1768" s="1" t="s">
        <v>17</v>
      </c>
      <c r="F1768" s="1">
        <v>1</v>
      </c>
      <c r="G1768" s="1">
        <v>652.28</v>
      </c>
      <c r="H1768" s="1">
        <v>653.28</v>
      </c>
      <c r="I1768" s="1">
        <v>653.28</v>
      </c>
      <c r="J1768" s="1" t="s">
        <v>2758</v>
      </c>
      <c r="K1768" s="1" t="s">
        <v>19</v>
      </c>
      <c r="L1768" s="1" t="s">
        <v>20</v>
      </c>
      <c r="M1768" s="1" t="s">
        <v>2049</v>
      </c>
      <c r="N1768" s="1" t="s">
        <v>22</v>
      </c>
      <c r="O1768" s="1">
        <v>0</v>
      </c>
    </row>
    <row r="1769" spans="1:15" x14ac:dyDescent="0.3">
      <c r="A1769" s="1" t="s">
        <v>1120</v>
      </c>
      <c r="B1769" s="1" t="s">
        <v>2819</v>
      </c>
      <c r="C1769" s="1">
        <f>ROUNDUP(Tabelle4[[#This Row],[duration]],-2)</f>
        <v>600</v>
      </c>
      <c r="D1769" s="1">
        <v>0</v>
      </c>
      <c r="E1769" s="1" t="s">
        <v>17</v>
      </c>
      <c r="F1769" s="1">
        <v>4</v>
      </c>
      <c r="G1769" s="1">
        <v>548.73</v>
      </c>
      <c r="H1769" s="1">
        <v>552.73</v>
      </c>
      <c r="I1769" s="1">
        <v>552.73</v>
      </c>
      <c r="J1769" s="1" t="s">
        <v>2758</v>
      </c>
      <c r="K1769" s="1" t="s">
        <v>19</v>
      </c>
      <c r="L1769" s="1" t="s">
        <v>20</v>
      </c>
      <c r="M1769" s="1" t="s">
        <v>2049</v>
      </c>
      <c r="N1769" s="1" t="s">
        <v>22</v>
      </c>
      <c r="O1769" s="1">
        <v>0</v>
      </c>
    </row>
    <row r="1770" spans="1:15" x14ac:dyDescent="0.3">
      <c r="A1770" s="1" t="s">
        <v>1124</v>
      </c>
      <c r="B1770" s="1" t="s">
        <v>2820</v>
      </c>
      <c r="C1770" s="1">
        <f>ROUNDUP(Tabelle4[[#This Row],[duration]],-2)</f>
        <v>600</v>
      </c>
      <c r="D1770" s="1">
        <v>0</v>
      </c>
      <c r="E1770" s="1" t="s">
        <v>17</v>
      </c>
      <c r="F1770" s="1">
        <v>1</v>
      </c>
      <c r="G1770" s="1">
        <v>514.57000000000005</v>
      </c>
      <c r="H1770" s="1">
        <v>515.57000000000005</v>
      </c>
      <c r="I1770" s="1">
        <v>515.57000000000005</v>
      </c>
      <c r="J1770" s="1" t="s">
        <v>2758</v>
      </c>
      <c r="K1770" s="1" t="s">
        <v>19</v>
      </c>
      <c r="L1770" s="1" t="s">
        <v>20</v>
      </c>
      <c r="M1770" s="1" t="s">
        <v>2049</v>
      </c>
      <c r="N1770" s="1" t="s">
        <v>22</v>
      </c>
      <c r="O1770" s="1">
        <v>0</v>
      </c>
    </row>
    <row r="1771" spans="1:15" x14ac:dyDescent="0.3">
      <c r="A1771" s="1" t="s">
        <v>1128</v>
      </c>
      <c r="B1771" s="1" t="s">
        <v>2821</v>
      </c>
      <c r="C1771" s="1">
        <f>ROUNDUP(Tabelle4[[#This Row],[duration]],-2)</f>
        <v>600</v>
      </c>
      <c r="D1771" s="1">
        <v>0</v>
      </c>
      <c r="E1771" s="1" t="s">
        <v>17</v>
      </c>
      <c r="F1771" s="1">
        <v>1</v>
      </c>
      <c r="G1771" s="1">
        <v>560.58000000000004</v>
      </c>
      <c r="H1771" s="1">
        <v>561.58000000000004</v>
      </c>
      <c r="I1771" s="1">
        <v>561.58000000000004</v>
      </c>
      <c r="J1771" s="1" t="s">
        <v>2758</v>
      </c>
      <c r="K1771" s="1" t="s">
        <v>19</v>
      </c>
      <c r="L1771" s="1" t="s">
        <v>20</v>
      </c>
      <c r="M1771" s="1" t="s">
        <v>2049</v>
      </c>
      <c r="N1771" s="1" t="s">
        <v>22</v>
      </c>
      <c r="O1771" s="1">
        <v>0</v>
      </c>
    </row>
    <row r="1772" spans="1:15" x14ac:dyDescent="0.3">
      <c r="A1772" s="1" t="s">
        <v>1132</v>
      </c>
      <c r="B1772" s="1" t="s">
        <v>2822</v>
      </c>
      <c r="C1772" s="1">
        <f>ROUNDUP(Tabelle4[[#This Row],[duration]],-2)</f>
        <v>700</v>
      </c>
      <c r="D1772" s="1">
        <v>0</v>
      </c>
      <c r="E1772" s="1" t="s">
        <v>17</v>
      </c>
      <c r="F1772" s="1">
        <v>18</v>
      </c>
      <c r="G1772" s="1">
        <v>616.07000000000005</v>
      </c>
      <c r="H1772" s="1">
        <v>634.07000000000005</v>
      </c>
      <c r="I1772" s="1">
        <v>634.07000000000005</v>
      </c>
      <c r="J1772" s="1" t="s">
        <v>2758</v>
      </c>
      <c r="K1772" s="1" t="s">
        <v>19</v>
      </c>
      <c r="L1772" s="1" t="s">
        <v>20</v>
      </c>
      <c r="M1772" s="1" t="s">
        <v>2049</v>
      </c>
      <c r="N1772" s="1" t="s">
        <v>22</v>
      </c>
      <c r="O1772" s="1">
        <v>0</v>
      </c>
    </row>
    <row r="1773" spans="1:15" x14ac:dyDescent="0.3">
      <c r="A1773" s="1" t="s">
        <v>1136</v>
      </c>
      <c r="B1773" s="1" t="s">
        <v>2823</v>
      </c>
      <c r="C1773" s="1">
        <f>ROUNDUP(Tabelle4[[#This Row],[duration]],-2)</f>
        <v>700</v>
      </c>
      <c r="D1773" s="1">
        <v>0</v>
      </c>
      <c r="E1773" s="1" t="s">
        <v>17</v>
      </c>
      <c r="F1773" s="1">
        <v>5</v>
      </c>
      <c r="G1773" s="1">
        <v>623.9</v>
      </c>
      <c r="H1773" s="1">
        <v>628.9</v>
      </c>
      <c r="I1773" s="1">
        <v>628.9</v>
      </c>
      <c r="J1773" s="1" t="s">
        <v>2758</v>
      </c>
      <c r="K1773" s="1" t="s">
        <v>19</v>
      </c>
      <c r="L1773" s="1" t="s">
        <v>20</v>
      </c>
      <c r="M1773" s="1" t="s">
        <v>2049</v>
      </c>
      <c r="N1773" s="1" t="s">
        <v>22</v>
      </c>
      <c r="O1773" s="1">
        <v>0</v>
      </c>
    </row>
    <row r="1774" spans="1:15" x14ac:dyDescent="0.3">
      <c r="A1774" s="1" t="s">
        <v>1140</v>
      </c>
      <c r="B1774" s="1" t="s">
        <v>2824</v>
      </c>
      <c r="C1774" s="1">
        <f>ROUNDUP(Tabelle4[[#This Row],[duration]],-2)</f>
        <v>600</v>
      </c>
      <c r="D1774" s="1">
        <v>0</v>
      </c>
      <c r="E1774" s="1" t="s">
        <v>17</v>
      </c>
      <c r="F1774" s="1">
        <v>15</v>
      </c>
      <c r="G1774" s="1">
        <v>572.35</v>
      </c>
      <c r="H1774" s="1">
        <v>587.35</v>
      </c>
      <c r="I1774" s="1">
        <v>587.35</v>
      </c>
      <c r="J1774" s="1" t="s">
        <v>2758</v>
      </c>
      <c r="K1774" s="1" t="s">
        <v>19</v>
      </c>
      <c r="L1774" s="1" t="s">
        <v>20</v>
      </c>
      <c r="M1774" s="1" t="s">
        <v>2049</v>
      </c>
      <c r="N1774" s="1" t="s">
        <v>22</v>
      </c>
      <c r="O1774" s="1">
        <v>0</v>
      </c>
    </row>
    <row r="1775" spans="1:15" x14ac:dyDescent="0.3">
      <c r="A1775" s="1" t="s">
        <v>1144</v>
      </c>
      <c r="B1775" s="1" t="s">
        <v>2825</v>
      </c>
      <c r="C1775" s="1">
        <f>ROUNDUP(Tabelle4[[#This Row],[duration]],-2)</f>
        <v>700</v>
      </c>
      <c r="D1775" s="1">
        <v>0</v>
      </c>
      <c r="E1775" s="1" t="s">
        <v>17</v>
      </c>
      <c r="F1775" s="1">
        <v>1</v>
      </c>
      <c r="G1775" s="1">
        <v>620.75</v>
      </c>
      <c r="H1775" s="1">
        <v>621.75</v>
      </c>
      <c r="I1775" s="1">
        <v>621.75</v>
      </c>
      <c r="J1775" s="1" t="s">
        <v>2758</v>
      </c>
      <c r="K1775" s="1" t="s">
        <v>19</v>
      </c>
      <c r="L1775" s="1" t="s">
        <v>20</v>
      </c>
      <c r="M1775" s="1" t="s">
        <v>2049</v>
      </c>
      <c r="N1775" s="1" t="s">
        <v>22</v>
      </c>
      <c r="O1775" s="1">
        <v>0</v>
      </c>
    </row>
    <row r="1776" spans="1:15" x14ac:dyDescent="0.3">
      <c r="A1776" s="1" t="s">
        <v>1146</v>
      </c>
      <c r="B1776" s="1" t="s">
        <v>2826</v>
      </c>
      <c r="C1776" s="1">
        <f>ROUNDUP(Tabelle4[[#This Row],[duration]],-2)</f>
        <v>700</v>
      </c>
      <c r="D1776" s="1">
        <v>0</v>
      </c>
      <c r="E1776" s="1" t="s">
        <v>17</v>
      </c>
      <c r="F1776" s="1">
        <v>16</v>
      </c>
      <c r="G1776" s="1">
        <v>632.52</v>
      </c>
      <c r="H1776" s="1">
        <v>648.52</v>
      </c>
      <c r="I1776" s="1">
        <v>648.52</v>
      </c>
      <c r="J1776" s="1" t="s">
        <v>2758</v>
      </c>
      <c r="K1776" s="1" t="s">
        <v>19</v>
      </c>
      <c r="L1776" s="1" t="s">
        <v>20</v>
      </c>
      <c r="M1776" s="1" t="s">
        <v>2049</v>
      </c>
      <c r="N1776" s="1" t="s">
        <v>22</v>
      </c>
      <c r="O1776" s="1">
        <v>0</v>
      </c>
    </row>
    <row r="1777" spans="1:15" x14ac:dyDescent="0.3">
      <c r="A1777" s="1" t="s">
        <v>1150</v>
      </c>
      <c r="B1777" s="1" t="s">
        <v>2827</v>
      </c>
      <c r="C1777" s="1">
        <f>ROUNDUP(Tabelle4[[#This Row],[duration]],-2)</f>
        <v>700</v>
      </c>
      <c r="D1777" s="1">
        <v>0</v>
      </c>
      <c r="E1777" s="1" t="s">
        <v>17</v>
      </c>
      <c r="F1777" s="1">
        <v>1</v>
      </c>
      <c r="G1777" s="1">
        <v>624</v>
      </c>
      <c r="H1777" s="1">
        <v>625</v>
      </c>
      <c r="I1777" s="1">
        <v>625</v>
      </c>
      <c r="J1777" s="1" t="s">
        <v>2758</v>
      </c>
      <c r="K1777" s="1" t="s">
        <v>19</v>
      </c>
      <c r="L1777" s="1" t="s">
        <v>20</v>
      </c>
      <c r="M1777" s="1" t="s">
        <v>2049</v>
      </c>
      <c r="N1777" s="1" t="s">
        <v>22</v>
      </c>
      <c r="O1777" s="1">
        <v>0</v>
      </c>
    </row>
    <row r="1778" spans="1:15" x14ac:dyDescent="0.3">
      <c r="A1778" s="1" t="s">
        <v>1154</v>
      </c>
      <c r="B1778" s="1" t="s">
        <v>2828</v>
      </c>
      <c r="C1778" s="1">
        <f>ROUNDUP(Tabelle4[[#This Row],[duration]],-2)</f>
        <v>600</v>
      </c>
      <c r="D1778" s="1">
        <v>0</v>
      </c>
      <c r="E1778" s="1" t="s">
        <v>17</v>
      </c>
      <c r="F1778" s="1">
        <v>1</v>
      </c>
      <c r="G1778" s="1">
        <v>589.73</v>
      </c>
      <c r="H1778" s="1">
        <v>590.73</v>
      </c>
      <c r="I1778" s="1">
        <v>590.73</v>
      </c>
      <c r="J1778" s="1" t="s">
        <v>2758</v>
      </c>
      <c r="K1778" s="1" t="s">
        <v>19</v>
      </c>
      <c r="L1778" s="1" t="s">
        <v>20</v>
      </c>
      <c r="M1778" s="1" t="s">
        <v>2049</v>
      </c>
      <c r="N1778" s="1" t="s">
        <v>22</v>
      </c>
      <c r="O1778" s="1">
        <v>0</v>
      </c>
    </row>
    <row r="1779" spans="1:15" x14ac:dyDescent="0.3">
      <c r="A1779" s="1" t="s">
        <v>1158</v>
      </c>
      <c r="B1779" s="1" t="s">
        <v>2829</v>
      </c>
      <c r="C1779" s="1">
        <f>ROUNDUP(Tabelle4[[#This Row],[duration]],-2)</f>
        <v>700</v>
      </c>
      <c r="D1779" s="1">
        <v>0</v>
      </c>
      <c r="E1779" s="1" t="s">
        <v>17</v>
      </c>
      <c r="F1779" s="1">
        <v>1</v>
      </c>
      <c r="G1779" s="1">
        <v>599.65</v>
      </c>
      <c r="H1779" s="1">
        <v>600.65</v>
      </c>
      <c r="I1779" s="1">
        <v>600.65</v>
      </c>
      <c r="J1779" s="1" t="s">
        <v>2758</v>
      </c>
      <c r="K1779" s="1" t="s">
        <v>19</v>
      </c>
      <c r="L1779" s="1" t="s">
        <v>20</v>
      </c>
      <c r="M1779" s="1" t="s">
        <v>2049</v>
      </c>
      <c r="N1779" s="1" t="s">
        <v>22</v>
      </c>
      <c r="O1779" s="1">
        <v>0</v>
      </c>
    </row>
    <row r="1780" spans="1:15" x14ac:dyDescent="0.3">
      <c r="A1780" s="1" t="s">
        <v>1162</v>
      </c>
      <c r="B1780" s="1" t="s">
        <v>2830</v>
      </c>
      <c r="C1780" s="1">
        <f>ROUNDUP(Tabelle4[[#This Row],[duration]],-2)</f>
        <v>600</v>
      </c>
      <c r="D1780" s="1">
        <v>0</v>
      </c>
      <c r="E1780" s="1" t="s">
        <v>17</v>
      </c>
      <c r="F1780" s="1">
        <v>3</v>
      </c>
      <c r="G1780" s="1">
        <v>549.85</v>
      </c>
      <c r="H1780" s="1">
        <v>552.85</v>
      </c>
      <c r="I1780" s="1">
        <v>552.85</v>
      </c>
      <c r="J1780" s="1" t="s">
        <v>2758</v>
      </c>
      <c r="K1780" s="1" t="s">
        <v>19</v>
      </c>
      <c r="L1780" s="1" t="s">
        <v>20</v>
      </c>
      <c r="M1780" s="1" t="s">
        <v>2049</v>
      </c>
      <c r="N1780" s="1" t="s">
        <v>22</v>
      </c>
      <c r="O1780" s="1">
        <v>0</v>
      </c>
    </row>
    <row r="1781" spans="1:15" x14ac:dyDescent="0.3">
      <c r="A1781" s="1" t="s">
        <v>1166</v>
      </c>
      <c r="B1781" s="1" t="s">
        <v>2831</v>
      </c>
      <c r="C1781" s="1">
        <f>ROUNDUP(Tabelle4[[#This Row],[duration]],-2)</f>
        <v>700</v>
      </c>
      <c r="D1781" s="1">
        <v>0</v>
      </c>
      <c r="E1781" s="1" t="s">
        <v>17</v>
      </c>
      <c r="F1781" s="1">
        <v>1</v>
      </c>
      <c r="G1781" s="1">
        <v>616.46</v>
      </c>
      <c r="H1781" s="1">
        <v>617.46</v>
      </c>
      <c r="I1781" s="1">
        <v>617.46</v>
      </c>
      <c r="J1781" s="1" t="s">
        <v>2758</v>
      </c>
      <c r="K1781" s="1" t="s">
        <v>19</v>
      </c>
      <c r="L1781" s="1" t="s">
        <v>20</v>
      </c>
      <c r="M1781" s="1" t="s">
        <v>2049</v>
      </c>
      <c r="N1781" s="1" t="s">
        <v>22</v>
      </c>
      <c r="O1781" s="1">
        <v>0</v>
      </c>
    </row>
    <row r="1782" spans="1:15" x14ac:dyDescent="0.3">
      <c r="A1782" s="1" t="s">
        <v>1170</v>
      </c>
      <c r="B1782" s="1" t="s">
        <v>2832</v>
      </c>
      <c r="C1782" s="1">
        <f>ROUNDUP(Tabelle4[[#This Row],[duration]],-2)</f>
        <v>600</v>
      </c>
      <c r="D1782" s="1">
        <v>0</v>
      </c>
      <c r="E1782" s="1" t="s">
        <v>17</v>
      </c>
      <c r="F1782" s="1">
        <v>1</v>
      </c>
      <c r="G1782" s="1">
        <v>570.36</v>
      </c>
      <c r="H1782" s="1">
        <v>571.36</v>
      </c>
      <c r="I1782" s="1">
        <v>571.36</v>
      </c>
      <c r="J1782" s="1" t="s">
        <v>2758</v>
      </c>
      <c r="K1782" s="1" t="s">
        <v>19</v>
      </c>
      <c r="L1782" s="1" t="s">
        <v>20</v>
      </c>
      <c r="M1782" s="1" t="s">
        <v>2049</v>
      </c>
      <c r="N1782" s="1" t="s">
        <v>22</v>
      </c>
      <c r="O1782" s="1">
        <v>0</v>
      </c>
    </row>
    <row r="1783" spans="1:15" x14ac:dyDescent="0.3">
      <c r="A1783" s="1" t="s">
        <v>1174</v>
      </c>
      <c r="B1783" s="1" t="s">
        <v>2833</v>
      </c>
      <c r="C1783" s="1">
        <f>ROUNDUP(Tabelle4[[#This Row],[duration]],-2)</f>
        <v>600</v>
      </c>
      <c r="D1783" s="1">
        <v>0</v>
      </c>
      <c r="E1783" s="1" t="s">
        <v>17</v>
      </c>
      <c r="F1783" s="1">
        <v>3</v>
      </c>
      <c r="G1783" s="1">
        <v>547.32000000000005</v>
      </c>
      <c r="H1783" s="1">
        <v>550.32000000000005</v>
      </c>
      <c r="I1783" s="1">
        <v>550.32000000000005</v>
      </c>
      <c r="J1783" s="1" t="s">
        <v>2758</v>
      </c>
      <c r="K1783" s="1" t="s">
        <v>19</v>
      </c>
      <c r="L1783" s="1" t="s">
        <v>20</v>
      </c>
      <c r="M1783" s="1" t="s">
        <v>2049</v>
      </c>
      <c r="N1783" s="1" t="s">
        <v>22</v>
      </c>
      <c r="O1783" s="1">
        <v>0</v>
      </c>
    </row>
    <row r="1784" spans="1:15" x14ac:dyDescent="0.3">
      <c r="A1784" s="1" t="s">
        <v>1178</v>
      </c>
      <c r="B1784" s="1" t="s">
        <v>2834</v>
      </c>
      <c r="C1784" s="1">
        <f>ROUNDUP(Tabelle4[[#This Row],[duration]],-2)</f>
        <v>600</v>
      </c>
      <c r="D1784" s="1">
        <v>0</v>
      </c>
      <c r="E1784" s="1" t="s">
        <v>17</v>
      </c>
      <c r="F1784" s="1">
        <v>1</v>
      </c>
      <c r="G1784" s="1">
        <v>576.07000000000005</v>
      </c>
      <c r="H1784" s="1">
        <v>577.07000000000005</v>
      </c>
      <c r="I1784" s="1">
        <v>577.07000000000005</v>
      </c>
      <c r="J1784" s="1" t="s">
        <v>2758</v>
      </c>
      <c r="K1784" s="1" t="s">
        <v>19</v>
      </c>
      <c r="L1784" s="1" t="s">
        <v>20</v>
      </c>
      <c r="M1784" s="1" t="s">
        <v>2049</v>
      </c>
      <c r="N1784" s="1" t="s">
        <v>22</v>
      </c>
      <c r="O1784" s="1">
        <v>0</v>
      </c>
    </row>
    <row r="1785" spans="1:15" x14ac:dyDescent="0.3">
      <c r="A1785" s="1" t="s">
        <v>1182</v>
      </c>
      <c r="B1785" s="1" t="s">
        <v>2835</v>
      </c>
      <c r="C1785" s="1">
        <f>ROUNDUP(Tabelle4[[#This Row],[duration]],-2)</f>
        <v>600</v>
      </c>
      <c r="D1785" s="1">
        <v>0</v>
      </c>
      <c r="E1785" s="1" t="s">
        <v>17</v>
      </c>
      <c r="F1785" s="1">
        <v>1</v>
      </c>
      <c r="G1785" s="1">
        <v>500.73</v>
      </c>
      <c r="H1785" s="1">
        <v>501.73</v>
      </c>
      <c r="I1785" s="1">
        <v>501.73</v>
      </c>
      <c r="J1785" s="1" t="s">
        <v>2758</v>
      </c>
      <c r="K1785" s="1" t="s">
        <v>19</v>
      </c>
      <c r="L1785" s="1" t="s">
        <v>20</v>
      </c>
      <c r="M1785" s="1" t="s">
        <v>2049</v>
      </c>
      <c r="N1785" s="1" t="s">
        <v>22</v>
      </c>
      <c r="O1785" s="1">
        <v>0</v>
      </c>
    </row>
    <row r="1786" spans="1:15" x14ac:dyDescent="0.3">
      <c r="A1786" s="1" t="s">
        <v>1186</v>
      </c>
      <c r="B1786" s="1" t="s">
        <v>2836</v>
      </c>
      <c r="C1786" s="1">
        <f>ROUNDUP(Tabelle4[[#This Row],[duration]],-2)</f>
        <v>700</v>
      </c>
      <c r="D1786" s="1">
        <v>0</v>
      </c>
      <c r="E1786" s="1" t="s">
        <v>17</v>
      </c>
      <c r="F1786" s="1">
        <v>1</v>
      </c>
      <c r="G1786" s="1">
        <v>644.34</v>
      </c>
      <c r="H1786" s="1">
        <v>645.34</v>
      </c>
      <c r="I1786" s="1">
        <v>645.34</v>
      </c>
      <c r="J1786" s="1" t="s">
        <v>2758</v>
      </c>
      <c r="K1786" s="1" t="s">
        <v>19</v>
      </c>
      <c r="L1786" s="1" t="s">
        <v>20</v>
      </c>
      <c r="M1786" s="1" t="s">
        <v>2049</v>
      </c>
      <c r="N1786" s="1" t="s">
        <v>22</v>
      </c>
      <c r="O1786" s="1">
        <v>0</v>
      </c>
    </row>
    <row r="1787" spans="1:15" x14ac:dyDescent="0.3">
      <c r="A1787" s="1" t="s">
        <v>1190</v>
      </c>
      <c r="B1787" s="1" t="s">
        <v>2837</v>
      </c>
      <c r="C1787" s="1">
        <f>ROUNDUP(Tabelle4[[#This Row],[duration]],-2)</f>
        <v>600</v>
      </c>
      <c r="D1787" s="1">
        <v>0</v>
      </c>
      <c r="E1787" s="1" t="s">
        <v>17</v>
      </c>
      <c r="F1787" s="1">
        <v>1</v>
      </c>
      <c r="G1787" s="1">
        <v>588.63</v>
      </c>
      <c r="H1787" s="1">
        <v>589.63</v>
      </c>
      <c r="I1787" s="1">
        <v>589.63</v>
      </c>
      <c r="J1787" s="1" t="s">
        <v>2758</v>
      </c>
      <c r="K1787" s="1" t="s">
        <v>19</v>
      </c>
      <c r="L1787" s="1" t="s">
        <v>20</v>
      </c>
      <c r="M1787" s="1" t="s">
        <v>2049</v>
      </c>
      <c r="N1787" s="1" t="s">
        <v>22</v>
      </c>
      <c r="O1787" s="1">
        <v>0</v>
      </c>
    </row>
    <row r="1788" spans="1:15" x14ac:dyDescent="0.3">
      <c r="A1788" s="1" t="s">
        <v>1194</v>
      </c>
      <c r="B1788" s="1" t="s">
        <v>2838</v>
      </c>
      <c r="C1788" s="1">
        <f>ROUNDUP(Tabelle4[[#This Row],[duration]],-2)</f>
        <v>700</v>
      </c>
      <c r="D1788" s="1">
        <v>0</v>
      </c>
      <c r="E1788" s="1" t="s">
        <v>17</v>
      </c>
      <c r="F1788" s="1">
        <v>8</v>
      </c>
      <c r="G1788" s="1">
        <v>646.69000000000005</v>
      </c>
      <c r="H1788" s="1">
        <v>654.69000000000005</v>
      </c>
      <c r="I1788" s="1">
        <v>654.69000000000005</v>
      </c>
      <c r="J1788" s="1" t="s">
        <v>2758</v>
      </c>
      <c r="K1788" s="1" t="s">
        <v>19</v>
      </c>
      <c r="L1788" s="1" t="s">
        <v>20</v>
      </c>
      <c r="M1788" s="1" t="s">
        <v>2049</v>
      </c>
      <c r="N1788" s="1" t="s">
        <v>22</v>
      </c>
      <c r="O1788" s="1">
        <v>0</v>
      </c>
    </row>
    <row r="1789" spans="1:15" x14ac:dyDescent="0.3">
      <c r="A1789" s="1" t="s">
        <v>1198</v>
      </c>
      <c r="B1789" s="1" t="s">
        <v>2839</v>
      </c>
      <c r="C1789" s="1">
        <f>ROUNDUP(Tabelle4[[#This Row],[duration]],-2)</f>
        <v>500</v>
      </c>
      <c r="D1789" s="1">
        <v>0</v>
      </c>
      <c r="E1789" s="1" t="s">
        <v>17</v>
      </c>
      <c r="F1789" s="1">
        <v>1</v>
      </c>
      <c r="G1789" s="1">
        <v>491.87</v>
      </c>
      <c r="H1789" s="1">
        <v>492.87</v>
      </c>
      <c r="I1789" s="1">
        <v>492.87</v>
      </c>
      <c r="J1789" s="1" t="s">
        <v>2758</v>
      </c>
      <c r="K1789" s="1" t="s">
        <v>19</v>
      </c>
      <c r="L1789" s="1" t="s">
        <v>20</v>
      </c>
      <c r="M1789" s="1" t="s">
        <v>2049</v>
      </c>
      <c r="N1789" s="1" t="s">
        <v>22</v>
      </c>
      <c r="O1789" s="1">
        <v>0</v>
      </c>
    </row>
    <row r="1790" spans="1:15" x14ac:dyDescent="0.3">
      <c r="A1790" s="1" t="s">
        <v>1202</v>
      </c>
      <c r="B1790" s="1" t="s">
        <v>2840</v>
      </c>
      <c r="C1790" s="1">
        <f>ROUNDUP(Tabelle4[[#This Row],[duration]],-2)</f>
        <v>700</v>
      </c>
      <c r="D1790" s="1">
        <v>0</v>
      </c>
      <c r="E1790" s="1" t="s">
        <v>17</v>
      </c>
      <c r="F1790" s="1">
        <v>1</v>
      </c>
      <c r="G1790" s="1">
        <v>614.67999999999995</v>
      </c>
      <c r="H1790" s="1">
        <v>615.67999999999995</v>
      </c>
      <c r="I1790" s="1">
        <v>615.67999999999995</v>
      </c>
      <c r="J1790" s="1" t="s">
        <v>2758</v>
      </c>
      <c r="K1790" s="1" t="s">
        <v>19</v>
      </c>
      <c r="L1790" s="1" t="s">
        <v>20</v>
      </c>
      <c r="M1790" s="1" t="s">
        <v>2049</v>
      </c>
      <c r="N1790" s="1" t="s">
        <v>22</v>
      </c>
      <c r="O1790" s="1">
        <v>0</v>
      </c>
    </row>
    <row r="1791" spans="1:15" x14ac:dyDescent="0.3">
      <c r="A1791" s="1" t="s">
        <v>1206</v>
      </c>
      <c r="B1791" s="1" t="s">
        <v>2841</v>
      </c>
      <c r="C1791" s="1">
        <f>ROUNDUP(Tabelle4[[#This Row],[duration]],-2)</f>
        <v>600</v>
      </c>
      <c r="D1791" s="1">
        <v>0</v>
      </c>
      <c r="E1791" s="1" t="s">
        <v>17</v>
      </c>
      <c r="F1791" s="1">
        <v>1</v>
      </c>
      <c r="G1791" s="1">
        <v>551.71</v>
      </c>
      <c r="H1791" s="1">
        <v>552.71</v>
      </c>
      <c r="I1791" s="1">
        <v>552.71</v>
      </c>
      <c r="J1791" s="1" t="s">
        <v>2758</v>
      </c>
      <c r="K1791" s="1" t="s">
        <v>19</v>
      </c>
      <c r="L1791" s="1" t="s">
        <v>20</v>
      </c>
      <c r="M1791" s="1" t="s">
        <v>2049</v>
      </c>
      <c r="N1791" s="1" t="s">
        <v>22</v>
      </c>
      <c r="O1791" s="1">
        <v>0</v>
      </c>
    </row>
    <row r="1792" spans="1:15" x14ac:dyDescent="0.3">
      <c r="A1792" s="1" t="s">
        <v>1210</v>
      </c>
      <c r="B1792" s="1" t="s">
        <v>2842</v>
      </c>
      <c r="C1792" s="1">
        <f>ROUNDUP(Tabelle4[[#This Row],[duration]],-2)</f>
        <v>700</v>
      </c>
      <c r="D1792" s="1">
        <v>0</v>
      </c>
      <c r="E1792" s="1" t="s">
        <v>17</v>
      </c>
      <c r="F1792" s="1">
        <v>1</v>
      </c>
      <c r="G1792" s="1">
        <v>608.26</v>
      </c>
      <c r="H1792" s="1">
        <v>609.26</v>
      </c>
      <c r="I1792" s="1">
        <v>609.26</v>
      </c>
      <c r="J1792" s="1" t="s">
        <v>2758</v>
      </c>
      <c r="K1792" s="1" t="s">
        <v>19</v>
      </c>
      <c r="L1792" s="1" t="s">
        <v>20</v>
      </c>
      <c r="M1792" s="1" t="s">
        <v>2049</v>
      </c>
      <c r="N1792" s="1" t="s">
        <v>22</v>
      </c>
      <c r="O1792" s="1">
        <v>0</v>
      </c>
    </row>
    <row r="1793" spans="1:15" x14ac:dyDescent="0.3">
      <c r="A1793" s="1" t="s">
        <v>1214</v>
      </c>
      <c r="B1793" s="1" t="s">
        <v>2843</v>
      </c>
      <c r="C1793" s="1">
        <f>ROUNDUP(Tabelle4[[#This Row],[duration]],-2)</f>
        <v>600</v>
      </c>
      <c r="D1793" s="1">
        <v>0</v>
      </c>
      <c r="E1793" s="1" t="s">
        <v>17</v>
      </c>
      <c r="F1793" s="1">
        <v>1</v>
      </c>
      <c r="G1793" s="1">
        <v>593.48</v>
      </c>
      <c r="H1793" s="1">
        <v>594.48</v>
      </c>
      <c r="I1793" s="1">
        <v>594.48</v>
      </c>
      <c r="J1793" s="1" t="s">
        <v>2758</v>
      </c>
      <c r="K1793" s="1" t="s">
        <v>19</v>
      </c>
      <c r="L1793" s="1" t="s">
        <v>20</v>
      </c>
      <c r="M1793" s="1" t="s">
        <v>2049</v>
      </c>
      <c r="N1793" s="1" t="s">
        <v>22</v>
      </c>
      <c r="O1793" s="1">
        <v>0</v>
      </c>
    </row>
    <row r="1794" spans="1:15" x14ac:dyDescent="0.3">
      <c r="A1794" s="1" t="s">
        <v>1218</v>
      </c>
      <c r="B1794" s="1" t="s">
        <v>2844</v>
      </c>
      <c r="C1794" s="1">
        <f>ROUNDUP(Tabelle4[[#This Row],[duration]],-2)</f>
        <v>600</v>
      </c>
      <c r="D1794" s="1">
        <v>0</v>
      </c>
      <c r="E1794" s="1" t="s">
        <v>17</v>
      </c>
      <c r="F1794" s="1">
        <v>1</v>
      </c>
      <c r="G1794" s="1">
        <v>586.29</v>
      </c>
      <c r="H1794" s="1">
        <v>587.29</v>
      </c>
      <c r="I1794" s="1">
        <v>587.29</v>
      </c>
      <c r="J1794" s="1" t="s">
        <v>2758</v>
      </c>
      <c r="K1794" s="1" t="s">
        <v>19</v>
      </c>
      <c r="L1794" s="1" t="s">
        <v>20</v>
      </c>
      <c r="M1794" s="1" t="s">
        <v>2049</v>
      </c>
      <c r="N1794" s="1" t="s">
        <v>22</v>
      </c>
      <c r="O1794" s="1">
        <v>0</v>
      </c>
    </row>
    <row r="1795" spans="1:15" x14ac:dyDescent="0.3">
      <c r="A1795" s="1" t="s">
        <v>1222</v>
      </c>
      <c r="B1795" s="1" t="s">
        <v>2845</v>
      </c>
      <c r="C1795" s="1">
        <f>ROUNDUP(Tabelle4[[#This Row],[duration]],-2)</f>
        <v>600</v>
      </c>
      <c r="D1795" s="1">
        <v>0</v>
      </c>
      <c r="E1795" s="1" t="s">
        <v>17</v>
      </c>
      <c r="F1795" s="1">
        <v>1</v>
      </c>
      <c r="G1795" s="1">
        <v>536.38</v>
      </c>
      <c r="H1795" s="1">
        <v>537.38</v>
      </c>
      <c r="I1795" s="1">
        <v>537.38</v>
      </c>
      <c r="J1795" s="1" t="s">
        <v>2758</v>
      </c>
      <c r="K1795" s="1" t="s">
        <v>19</v>
      </c>
      <c r="L1795" s="1" t="s">
        <v>20</v>
      </c>
      <c r="M1795" s="1" t="s">
        <v>2049</v>
      </c>
      <c r="N1795" s="1" t="s">
        <v>22</v>
      </c>
      <c r="O1795" s="1">
        <v>0</v>
      </c>
    </row>
    <row r="1796" spans="1:15" x14ac:dyDescent="0.3">
      <c r="A1796" s="1" t="s">
        <v>1226</v>
      </c>
      <c r="B1796" s="1" t="s">
        <v>2846</v>
      </c>
      <c r="C1796" s="1">
        <f>ROUNDUP(Tabelle4[[#This Row],[duration]],-2)</f>
        <v>600</v>
      </c>
      <c r="D1796" s="1">
        <v>0</v>
      </c>
      <c r="E1796" s="1" t="s">
        <v>17</v>
      </c>
      <c r="F1796" s="1">
        <v>1</v>
      </c>
      <c r="G1796" s="1">
        <v>547.13</v>
      </c>
      <c r="H1796" s="1">
        <v>548.13</v>
      </c>
      <c r="I1796" s="1">
        <v>548.13</v>
      </c>
      <c r="J1796" s="1" t="s">
        <v>2758</v>
      </c>
      <c r="K1796" s="1" t="s">
        <v>19</v>
      </c>
      <c r="L1796" s="1" t="s">
        <v>20</v>
      </c>
      <c r="M1796" s="1" t="s">
        <v>2049</v>
      </c>
      <c r="N1796" s="1" t="s">
        <v>22</v>
      </c>
      <c r="O1796" s="1">
        <v>0</v>
      </c>
    </row>
    <row r="1797" spans="1:15" x14ac:dyDescent="0.3">
      <c r="A1797" s="1" t="s">
        <v>1230</v>
      </c>
      <c r="B1797" s="1" t="s">
        <v>2847</v>
      </c>
      <c r="C1797" s="1">
        <f>ROUNDUP(Tabelle4[[#This Row],[duration]],-2)</f>
        <v>700</v>
      </c>
      <c r="D1797" s="1">
        <v>0</v>
      </c>
      <c r="E1797" s="1" t="s">
        <v>17</v>
      </c>
      <c r="F1797" s="1">
        <v>8</v>
      </c>
      <c r="G1797" s="1">
        <v>644.02</v>
      </c>
      <c r="H1797" s="1">
        <v>652.02</v>
      </c>
      <c r="I1797" s="1">
        <v>652.02</v>
      </c>
      <c r="J1797" s="1" t="s">
        <v>2758</v>
      </c>
      <c r="K1797" s="1" t="s">
        <v>19</v>
      </c>
      <c r="L1797" s="1" t="s">
        <v>20</v>
      </c>
      <c r="M1797" s="1" t="s">
        <v>2049</v>
      </c>
      <c r="N1797" s="1" t="s">
        <v>22</v>
      </c>
      <c r="O1797" s="1">
        <v>0</v>
      </c>
    </row>
    <row r="1798" spans="1:15" x14ac:dyDescent="0.3">
      <c r="A1798" s="1" t="s">
        <v>1234</v>
      </c>
      <c r="B1798" s="1" t="s">
        <v>2848</v>
      </c>
      <c r="C1798" s="1">
        <f>ROUNDUP(Tabelle4[[#This Row],[duration]],-2)</f>
        <v>600</v>
      </c>
      <c r="D1798" s="1">
        <v>0</v>
      </c>
      <c r="E1798" s="1" t="s">
        <v>17</v>
      </c>
      <c r="F1798" s="1">
        <v>1</v>
      </c>
      <c r="G1798" s="1">
        <v>555.46</v>
      </c>
      <c r="H1798" s="1">
        <v>556.46</v>
      </c>
      <c r="I1798" s="1">
        <v>556.46</v>
      </c>
      <c r="J1798" s="1" t="s">
        <v>2758</v>
      </c>
      <c r="K1798" s="1" t="s">
        <v>19</v>
      </c>
      <c r="L1798" s="1" t="s">
        <v>20</v>
      </c>
      <c r="M1798" s="1" t="s">
        <v>2049</v>
      </c>
      <c r="N1798" s="1" t="s">
        <v>22</v>
      </c>
      <c r="O1798" s="1">
        <v>0</v>
      </c>
    </row>
    <row r="1799" spans="1:15" x14ac:dyDescent="0.3">
      <c r="A1799" s="1" t="s">
        <v>1238</v>
      </c>
      <c r="B1799" s="1" t="s">
        <v>2849</v>
      </c>
      <c r="C1799" s="1">
        <f>ROUNDUP(Tabelle4[[#This Row],[duration]],-2)</f>
        <v>600</v>
      </c>
      <c r="D1799" s="1">
        <v>0</v>
      </c>
      <c r="E1799" s="1" t="s">
        <v>17</v>
      </c>
      <c r="F1799" s="1">
        <v>2</v>
      </c>
      <c r="G1799" s="1">
        <v>583.61</v>
      </c>
      <c r="H1799" s="1">
        <v>585.61</v>
      </c>
      <c r="I1799" s="1">
        <v>585.61</v>
      </c>
      <c r="J1799" s="1" t="s">
        <v>2758</v>
      </c>
      <c r="K1799" s="1" t="s">
        <v>19</v>
      </c>
      <c r="L1799" s="1" t="s">
        <v>20</v>
      </c>
      <c r="M1799" s="1" t="s">
        <v>2049</v>
      </c>
      <c r="N1799" s="1" t="s">
        <v>22</v>
      </c>
      <c r="O1799" s="1">
        <v>0</v>
      </c>
    </row>
    <row r="1800" spans="1:15" x14ac:dyDescent="0.3">
      <c r="A1800" s="1" t="s">
        <v>1242</v>
      </c>
      <c r="B1800" s="1" t="s">
        <v>2850</v>
      </c>
      <c r="C1800" s="1">
        <f>ROUNDUP(Tabelle4[[#This Row],[duration]],-2)</f>
        <v>600</v>
      </c>
      <c r="D1800" s="1">
        <v>0</v>
      </c>
      <c r="E1800" s="1" t="s">
        <v>17</v>
      </c>
      <c r="F1800" s="1">
        <v>1</v>
      </c>
      <c r="G1800" s="1">
        <v>533.38</v>
      </c>
      <c r="H1800" s="1">
        <v>534.38</v>
      </c>
      <c r="I1800" s="1">
        <v>534.38</v>
      </c>
      <c r="J1800" s="1" t="s">
        <v>2758</v>
      </c>
      <c r="K1800" s="1" t="s">
        <v>19</v>
      </c>
      <c r="L1800" s="1" t="s">
        <v>20</v>
      </c>
      <c r="M1800" s="1" t="s">
        <v>2049</v>
      </c>
      <c r="N1800" s="1" t="s">
        <v>22</v>
      </c>
      <c r="O1800" s="1">
        <v>0</v>
      </c>
    </row>
    <row r="1801" spans="1:15" x14ac:dyDescent="0.3">
      <c r="A1801" s="1" t="s">
        <v>1246</v>
      </c>
      <c r="B1801" s="1" t="s">
        <v>2851</v>
      </c>
      <c r="C1801" s="1">
        <f>ROUNDUP(Tabelle4[[#This Row],[duration]],-2)</f>
        <v>600</v>
      </c>
      <c r="D1801" s="1">
        <v>0</v>
      </c>
      <c r="E1801" s="1" t="s">
        <v>17</v>
      </c>
      <c r="F1801" s="1">
        <v>1</v>
      </c>
      <c r="G1801" s="1">
        <v>526.92999999999995</v>
      </c>
      <c r="H1801" s="1">
        <v>527.92999999999995</v>
      </c>
      <c r="I1801" s="1">
        <v>527.92999999999995</v>
      </c>
      <c r="J1801" s="1" t="s">
        <v>2758</v>
      </c>
      <c r="K1801" s="1" t="s">
        <v>19</v>
      </c>
      <c r="L1801" s="1" t="s">
        <v>20</v>
      </c>
      <c r="M1801" s="1" t="s">
        <v>2049</v>
      </c>
      <c r="N1801" s="1" t="s">
        <v>22</v>
      </c>
      <c r="O1801" s="1">
        <v>0</v>
      </c>
    </row>
    <row r="1802" spans="1:15" x14ac:dyDescent="0.3">
      <c r="A1802" s="1" t="s">
        <v>1250</v>
      </c>
      <c r="B1802" s="1" t="s">
        <v>2852</v>
      </c>
      <c r="C1802" s="1">
        <f>ROUNDUP(Tabelle4[[#This Row],[duration]],-2)</f>
        <v>1500</v>
      </c>
      <c r="D1802" s="1">
        <v>0</v>
      </c>
      <c r="E1802" s="1" t="s">
        <v>17</v>
      </c>
      <c r="F1802" s="1">
        <v>1</v>
      </c>
      <c r="G1802" s="1">
        <v>1493.6</v>
      </c>
      <c r="H1802" s="1">
        <v>1494.6</v>
      </c>
      <c r="I1802" s="1">
        <v>1494.6</v>
      </c>
      <c r="J1802" s="1" t="s">
        <v>2758</v>
      </c>
      <c r="K1802" s="1" t="s">
        <v>19</v>
      </c>
      <c r="L1802" s="1" t="s">
        <v>20</v>
      </c>
      <c r="M1802" s="1" t="s">
        <v>2049</v>
      </c>
      <c r="N1802" s="1" t="s">
        <v>22</v>
      </c>
      <c r="O1802" s="1">
        <v>0</v>
      </c>
    </row>
    <row r="1803" spans="1:15" x14ac:dyDescent="0.3">
      <c r="A1803" s="1" t="s">
        <v>1254</v>
      </c>
      <c r="B1803" s="1" t="s">
        <v>2853</v>
      </c>
      <c r="C1803" s="1">
        <f>ROUNDUP(Tabelle4[[#This Row],[duration]],-2)</f>
        <v>600</v>
      </c>
      <c r="D1803" s="1">
        <v>0</v>
      </c>
      <c r="E1803" s="1" t="s">
        <v>17</v>
      </c>
      <c r="F1803" s="1">
        <v>1</v>
      </c>
      <c r="G1803" s="1">
        <v>579.20000000000005</v>
      </c>
      <c r="H1803" s="1">
        <v>580.20000000000005</v>
      </c>
      <c r="I1803" s="1">
        <v>580.20000000000005</v>
      </c>
      <c r="J1803" s="1" t="s">
        <v>2758</v>
      </c>
      <c r="K1803" s="1" t="s">
        <v>19</v>
      </c>
      <c r="L1803" s="1" t="s">
        <v>20</v>
      </c>
      <c r="M1803" s="1" t="s">
        <v>2049</v>
      </c>
      <c r="N1803" s="1" t="s">
        <v>22</v>
      </c>
      <c r="O1803" s="1">
        <v>0</v>
      </c>
    </row>
    <row r="1804" spans="1:15" x14ac:dyDescent="0.3">
      <c r="A1804" s="1" t="s">
        <v>1258</v>
      </c>
      <c r="B1804" s="1" t="s">
        <v>2854</v>
      </c>
      <c r="C1804" s="1">
        <f>ROUNDUP(Tabelle4[[#This Row],[duration]],-2)</f>
        <v>600</v>
      </c>
      <c r="D1804" s="1">
        <v>0</v>
      </c>
      <c r="E1804" s="1" t="s">
        <v>17</v>
      </c>
      <c r="F1804" s="1">
        <v>4</v>
      </c>
      <c r="G1804" s="1">
        <v>543.03</v>
      </c>
      <c r="H1804" s="1">
        <v>547.03</v>
      </c>
      <c r="I1804" s="1">
        <v>547.03</v>
      </c>
      <c r="J1804" s="1" t="s">
        <v>2758</v>
      </c>
      <c r="K1804" s="1" t="s">
        <v>19</v>
      </c>
      <c r="L1804" s="1" t="s">
        <v>20</v>
      </c>
      <c r="M1804" s="1" t="s">
        <v>2049</v>
      </c>
      <c r="N1804" s="1" t="s">
        <v>22</v>
      </c>
      <c r="O1804" s="1">
        <v>0</v>
      </c>
    </row>
    <row r="1805" spans="1:15" x14ac:dyDescent="0.3">
      <c r="A1805" s="1" t="s">
        <v>65</v>
      </c>
      <c r="B1805" s="1" t="s">
        <v>2855</v>
      </c>
      <c r="C1805" s="1">
        <f>ROUNDUP(Tabelle4[[#This Row],[duration]],-2)</f>
        <v>700</v>
      </c>
      <c r="D1805" s="1">
        <v>0</v>
      </c>
      <c r="E1805" s="1" t="s">
        <v>17</v>
      </c>
      <c r="F1805" s="1">
        <v>1</v>
      </c>
      <c r="G1805" s="1">
        <v>638.55999999999995</v>
      </c>
      <c r="H1805" s="1">
        <v>639.55999999999995</v>
      </c>
      <c r="I1805" s="1">
        <v>639.55999999999995</v>
      </c>
      <c r="J1805" s="1" t="s">
        <v>2758</v>
      </c>
      <c r="K1805" s="1" t="s">
        <v>19</v>
      </c>
      <c r="L1805" s="1" t="s">
        <v>20</v>
      </c>
      <c r="M1805" s="1" t="s">
        <v>2049</v>
      </c>
      <c r="N1805" s="1" t="s">
        <v>22</v>
      </c>
      <c r="O1805" s="1">
        <v>0</v>
      </c>
    </row>
    <row r="1806" spans="1:15" x14ac:dyDescent="0.3">
      <c r="A1806" s="1" t="s">
        <v>1336</v>
      </c>
      <c r="B1806" s="1" t="s">
        <v>2856</v>
      </c>
      <c r="C1806" s="1">
        <f>ROUNDUP(Tabelle4[[#This Row],[duration]],-2)</f>
        <v>600</v>
      </c>
      <c r="D1806" s="1">
        <v>0</v>
      </c>
      <c r="E1806" s="1" t="s">
        <v>17</v>
      </c>
      <c r="F1806" s="1">
        <v>1</v>
      </c>
      <c r="G1806" s="1">
        <v>583.70000000000005</v>
      </c>
      <c r="H1806" s="1">
        <v>584.70000000000005</v>
      </c>
      <c r="I1806" s="1">
        <v>584.70000000000005</v>
      </c>
      <c r="J1806" s="1" t="s">
        <v>2758</v>
      </c>
      <c r="K1806" s="1" t="s">
        <v>19</v>
      </c>
      <c r="L1806" s="1" t="s">
        <v>20</v>
      </c>
      <c r="M1806" s="1" t="s">
        <v>2049</v>
      </c>
      <c r="N1806" s="1" t="s">
        <v>22</v>
      </c>
      <c r="O1806" s="1">
        <v>0</v>
      </c>
    </row>
    <row r="1807" spans="1:15" x14ac:dyDescent="0.3">
      <c r="A1807" s="1" t="s">
        <v>1340</v>
      </c>
      <c r="B1807" s="1" t="s">
        <v>2857</v>
      </c>
      <c r="C1807" s="1">
        <f>ROUNDUP(Tabelle4[[#This Row],[duration]],-2)</f>
        <v>600</v>
      </c>
      <c r="D1807" s="1">
        <v>0</v>
      </c>
      <c r="E1807" s="1" t="s">
        <v>17</v>
      </c>
      <c r="F1807" s="1">
        <v>2</v>
      </c>
      <c r="G1807" s="1">
        <v>568.71</v>
      </c>
      <c r="H1807" s="1">
        <v>570.71</v>
      </c>
      <c r="I1807" s="1">
        <v>570.71</v>
      </c>
      <c r="J1807" s="1" t="s">
        <v>2758</v>
      </c>
      <c r="K1807" s="1" t="s">
        <v>19</v>
      </c>
      <c r="L1807" s="1" t="s">
        <v>20</v>
      </c>
      <c r="M1807" s="1" t="s">
        <v>2049</v>
      </c>
      <c r="N1807" s="1" t="s">
        <v>22</v>
      </c>
      <c r="O1807" s="1">
        <v>0</v>
      </c>
    </row>
    <row r="1808" spans="1:15" x14ac:dyDescent="0.3">
      <c r="A1808" s="1" t="s">
        <v>1344</v>
      </c>
      <c r="B1808" s="1" t="s">
        <v>2858</v>
      </c>
      <c r="C1808" s="1">
        <f>ROUNDUP(Tabelle4[[#This Row],[duration]],-2)</f>
        <v>600</v>
      </c>
      <c r="D1808" s="1">
        <v>0</v>
      </c>
      <c r="E1808" s="1" t="s">
        <v>17</v>
      </c>
      <c r="F1808" s="1">
        <v>1</v>
      </c>
      <c r="G1808" s="1">
        <v>549.57000000000005</v>
      </c>
      <c r="H1808" s="1">
        <v>550.57000000000005</v>
      </c>
      <c r="I1808" s="1">
        <v>550.57000000000005</v>
      </c>
      <c r="J1808" s="1" t="s">
        <v>2758</v>
      </c>
      <c r="K1808" s="1" t="s">
        <v>19</v>
      </c>
      <c r="L1808" s="1" t="s">
        <v>20</v>
      </c>
      <c r="M1808" s="1" t="s">
        <v>2049</v>
      </c>
      <c r="N1808" s="1" t="s">
        <v>22</v>
      </c>
      <c r="O1808" s="1">
        <v>0</v>
      </c>
    </row>
    <row r="1809" spans="1:15" x14ac:dyDescent="0.3">
      <c r="A1809" s="1" t="s">
        <v>1348</v>
      </c>
      <c r="B1809" s="1" t="s">
        <v>2859</v>
      </c>
      <c r="C1809" s="1">
        <f>ROUNDUP(Tabelle4[[#This Row],[duration]],-2)</f>
        <v>600</v>
      </c>
      <c r="D1809" s="1">
        <v>0</v>
      </c>
      <c r="E1809" s="1" t="s">
        <v>17</v>
      </c>
      <c r="F1809" s="1">
        <v>2</v>
      </c>
      <c r="G1809" s="1">
        <v>576.32000000000005</v>
      </c>
      <c r="H1809" s="1">
        <v>578.32000000000005</v>
      </c>
      <c r="I1809" s="1">
        <v>578.32000000000005</v>
      </c>
      <c r="J1809" s="1" t="s">
        <v>2758</v>
      </c>
      <c r="K1809" s="1" t="s">
        <v>19</v>
      </c>
      <c r="L1809" s="1" t="s">
        <v>20</v>
      </c>
      <c r="M1809" s="1" t="s">
        <v>2049</v>
      </c>
      <c r="N1809" s="1" t="s">
        <v>22</v>
      </c>
      <c r="O1809" s="1">
        <v>0</v>
      </c>
    </row>
    <row r="1810" spans="1:15" x14ac:dyDescent="0.3">
      <c r="A1810" s="1" t="s">
        <v>1352</v>
      </c>
      <c r="B1810" s="1" t="s">
        <v>2860</v>
      </c>
      <c r="C1810" s="1">
        <f>ROUNDUP(Tabelle4[[#This Row],[duration]],-2)</f>
        <v>600</v>
      </c>
      <c r="D1810" s="1">
        <v>0</v>
      </c>
      <c r="E1810" s="1" t="s">
        <v>17</v>
      </c>
      <c r="F1810" s="1">
        <v>1</v>
      </c>
      <c r="G1810" s="1">
        <v>542.41999999999996</v>
      </c>
      <c r="H1810" s="1">
        <v>543.41999999999996</v>
      </c>
      <c r="I1810" s="1">
        <v>543.41999999999996</v>
      </c>
      <c r="J1810" s="1" t="s">
        <v>2758</v>
      </c>
      <c r="K1810" s="1" t="s">
        <v>19</v>
      </c>
      <c r="L1810" s="1" t="s">
        <v>20</v>
      </c>
      <c r="M1810" s="1" t="s">
        <v>2049</v>
      </c>
      <c r="N1810" s="1" t="s">
        <v>22</v>
      </c>
      <c r="O1810" s="1">
        <v>0</v>
      </c>
    </row>
    <row r="1811" spans="1:15" x14ac:dyDescent="0.3">
      <c r="A1811" s="1" t="s">
        <v>1356</v>
      </c>
      <c r="B1811" s="1" t="s">
        <v>2861</v>
      </c>
      <c r="C1811" s="1">
        <f>ROUNDUP(Tabelle4[[#This Row],[duration]],-2)</f>
        <v>600</v>
      </c>
      <c r="D1811" s="1">
        <v>0</v>
      </c>
      <c r="E1811" s="1" t="s">
        <v>17</v>
      </c>
      <c r="F1811" s="1">
        <v>3</v>
      </c>
      <c r="G1811" s="1">
        <v>540.27</v>
      </c>
      <c r="H1811" s="1">
        <v>543.27</v>
      </c>
      <c r="I1811" s="1">
        <v>543.27</v>
      </c>
      <c r="J1811" s="1" t="s">
        <v>2758</v>
      </c>
      <c r="K1811" s="1" t="s">
        <v>19</v>
      </c>
      <c r="L1811" s="1" t="s">
        <v>20</v>
      </c>
      <c r="M1811" s="1" t="s">
        <v>2049</v>
      </c>
      <c r="N1811" s="1" t="s">
        <v>22</v>
      </c>
      <c r="O1811" s="1">
        <v>0</v>
      </c>
    </row>
    <row r="1812" spans="1:15" x14ac:dyDescent="0.3">
      <c r="A1812" s="1" t="s">
        <v>1360</v>
      </c>
      <c r="B1812" s="1" t="s">
        <v>2862</v>
      </c>
      <c r="C1812" s="1">
        <f>ROUNDUP(Tabelle4[[#This Row],[duration]],-2)</f>
        <v>600</v>
      </c>
      <c r="D1812" s="1">
        <v>0</v>
      </c>
      <c r="E1812" s="1" t="s">
        <v>17</v>
      </c>
      <c r="F1812" s="1">
        <v>1</v>
      </c>
      <c r="G1812" s="1">
        <v>592.22</v>
      </c>
      <c r="H1812" s="1">
        <v>593.22</v>
      </c>
      <c r="I1812" s="1">
        <v>593.22</v>
      </c>
      <c r="J1812" s="1" t="s">
        <v>2758</v>
      </c>
      <c r="K1812" s="1" t="s">
        <v>19</v>
      </c>
      <c r="L1812" s="1" t="s">
        <v>20</v>
      </c>
      <c r="M1812" s="1" t="s">
        <v>2049</v>
      </c>
      <c r="N1812" s="1" t="s">
        <v>22</v>
      </c>
      <c r="O1812" s="1">
        <v>0</v>
      </c>
    </row>
    <row r="1813" spans="1:15" x14ac:dyDescent="0.3">
      <c r="A1813" s="1" t="s">
        <v>1364</v>
      </c>
      <c r="B1813" s="1" t="s">
        <v>2863</v>
      </c>
      <c r="C1813" s="1">
        <f>ROUNDUP(Tabelle4[[#This Row],[duration]],-2)</f>
        <v>600</v>
      </c>
      <c r="D1813" s="1">
        <v>0</v>
      </c>
      <c r="E1813" s="1" t="s">
        <v>17</v>
      </c>
      <c r="F1813" s="1">
        <v>1</v>
      </c>
      <c r="G1813" s="1">
        <v>546.79999999999995</v>
      </c>
      <c r="H1813" s="1">
        <v>547.79999999999995</v>
      </c>
      <c r="I1813" s="1">
        <v>547.79999999999995</v>
      </c>
      <c r="J1813" s="1" t="s">
        <v>2758</v>
      </c>
      <c r="K1813" s="1" t="s">
        <v>19</v>
      </c>
      <c r="L1813" s="1" t="s">
        <v>20</v>
      </c>
      <c r="M1813" s="1" t="s">
        <v>2049</v>
      </c>
      <c r="N1813" s="1" t="s">
        <v>22</v>
      </c>
      <c r="O1813" s="1">
        <v>0</v>
      </c>
    </row>
    <row r="1814" spans="1:15" x14ac:dyDescent="0.3">
      <c r="A1814" s="1" t="s">
        <v>1368</v>
      </c>
      <c r="B1814" s="1" t="s">
        <v>2864</v>
      </c>
      <c r="C1814" s="1">
        <f>ROUNDUP(Tabelle4[[#This Row],[duration]],-2)</f>
        <v>600</v>
      </c>
      <c r="D1814" s="1">
        <v>0</v>
      </c>
      <c r="E1814" s="1" t="s">
        <v>17</v>
      </c>
      <c r="F1814" s="1">
        <v>1</v>
      </c>
      <c r="G1814" s="1">
        <v>590.77</v>
      </c>
      <c r="H1814" s="1">
        <v>591.77</v>
      </c>
      <c r="I1814" s="1">
        <v>591.77</v>
      </c>
      <c r="J1814" s="1" t="s">
        <v>2758</v>
      </c>
      <c r="K1814" s="1" t="s">
        <v>19</v>
      </c>
      <c r="L1814" s="1" t="s">
        <v>20</v>
      </c>
      <c r="M1814" s="1" t="s">
        <v>2049</v>
      </c>
      <c r="N1814" s="1" t="s">
        <v>22</v>
      </c>
      <c r="O1814" s="1">
        <v>0</v>
      </c>
    </row>
    <row r="1815" spans="1:15" x14ac:dyDescent="0.3">
      <c r="A1815" s="1" t="s">
        <v>1372</v>
      </c>
      <c r="B1815" s="1" t="s">
        <v>2865</v>
      </c>
      <c r="C1815" s="1">
        <f>ROUNDUP(Tabelle4[[#This Row],[duration]],-2)</f>
        <v>700</v>
      </c>
      <c r="D1815" s="1">
        <v>0</v>
      </c>
      <c r="E1815" s="1" t="s">
        <v>17</v>
      </c>
      <c r="F1815" s="1">
        <v>1</v>
      </c>
      <c r="G1815" s="1">
        <v>635.98</v>
      </c>
      <c r="H1815" s="1">
        <v>636.98</v>
      </c>
      <c r="I1815" s="1">
        <v>636.98</v>
      </c>
      <c r="J1815" s="1" t="s">
        <v>2758</v>
      </c>
      <c r="K1815" s="1" t="s">
        <v>19</v>
      </c>
      <c r="L1815" s="1" t="s">
        <v>20</v>
      </c>
      <c r="M1815" s="1" t="s">
        <v>2049</v>
      </c>
      <c r="N1815" s="1" t="s">
        <v>22</v>
      </c>
      <c r="O1815" s="1">
        <v>0</v>
      </c>
    </row>
    <row r="1816" spans="1:15" x14ac:dyDescent="0.3">
      <c r="A1816" s="1" t="s">
        <v>1376</v>
      </c>
      <c r="B1816" s="1" t="s">
        <v>2866</v>
      </c>
      <c r="C1816" s="1">
        <f>ROUNDUP(Tabelle4[[#This Row],[duration]],-2)</f>
        <v>600</v>
      </c>
      <c r="D1816" s="1">
        <v>0</v>
      </c>
      <c r="E1816" s="1" t="s">
        <v>17</v>
      </c>
      <c r="F1816" s="1">
        <v>4</v>
      </c>
      <c r="G1816" s="1">
        <v>540.76</v>
      </c>
      <c r="H1816" s="1">
        <v>544.76</v>
      </c>
      <c r="I1816" s="1">
        <v>544.76</v>
      </c>
      <c r="J1816" s="1" t="s">
        <v>2758</v>
      </c>
      <c r="K1816" s="1" t="s">
        <v>19</v>
      </c>
      <c r="L1816" s="1" t="s">
        <v>20</v>
      </c>
      <c r="M1816" s="1" t="s">
        <v>2049</v>
      </c>
      <c r="N1816" s="1" t="s">
        <v>22</v>
      </c>
      <c r="O1816" s="1">
        <v>0</v>
      </c>
    </row>
    <row r="1817" spans="1:15" x14ac:dyDescent="0.3">
      <c r="A1817" s="1" t="s">
        <v>1380</v>
      </c>
      <c r="B1817" s="1" t="s">
        <v>2867</v>
      </c>
      <c r="C1817" s="1">
        <f>ROUNDUP(Tabelle4[[#This Row],[duration]],-2)</f>
        <v>600</v>
      </c>
      <c r="D1817" s="1">
        <v>0</v>
      </c>
      <c r="E1817" s="1" t="s">
        <v>17</v>
      </c>
      <c r="F1817" s="1">
        <v>1</v>
      </c>
      <c r="G1817" s="1">
        <v>530.23</v>
      </c>
      <c r="H1817" s="1">
        <v>531.23</v>
      </c>
      <c r="I1817" s="1">
        <v>531.23</v>
      </c>
      <c r="J1817" s="1" t="s">
        <v>2758</v>
      </c>
      <c r="K1817" s="1" t="s">
        <v>19</v>
      </c>
      <c r="L1817" s="1" t="s">
        <v>20</v>
      </c>
      <c r="M1817" s="1" t="s">
        <v>2049</v>
      </c>
      <c r="N1817" s="1" t="s">
        <v>22</v>
      </c>
      <c r="O1817" s="1">
        <v>0</v>
      </c>
    </row>
    <row r="1818" spans="1:15" x14ac:dyDescent="0.3">
      <c r="A1818" s="1" t="s">
        <v>1382</v>
      </c>
      <c r="B1818" s="1" t="s">
        <v>2868</v>
      </c>
      <c r="C1818" s="1">
        <f>ROUNDUP(Tabelle4[[#This Row],[duration]],-2)</f>
        <v>600</v>
      </c>
      <c r="D1818" s="1">
        <v>0</v>
      </c>
      <c r="E1818" s="1" t="s">
        <v>17</v>
      </c>
      <c r="F1818" s="1">
        <v>1</v>
      </c>
      <c r="G1818" s="1">
        <v>532.85</v>
      </c>
      <c r="H1818" s="1">
        <v>533.85</v>
      </c>
      <c r="I1818" s="1">
        <v>533.85</v>
      </c>
      <c r="J1818" s="1" t="s">
        <v>2758</v>
      </c>
      <c r="K1818" s="1" t="s">
        <v>19</v>
      </c>
      <c r="L1818" s="1" t="s">
        <v>20</v>
      </c>
      <c r="M1818" s="1" t="s">
        <v>2049</v>
      </c>
      <c r="N1818" s="1" t="s">
        <v>22</v>
      </c>
      <c r="O1818" s="1">
        <v>0</v>
      </c>
    </row>
    <row r="1819" spans="1:15" x14ac:dyDescent="0.3">
      <c r="A1819" s="1" t="s">
        <v>1388</v>
      </c>
      <c r="B1819" s="1" t="s">
        <v>2869</v>
      </c>
      <c r="C1819" s="1">
        <f>ROUNDUP(Tabelle4[[#This Row],[duration]],-2)</f>
        <v>600</v>
      </c>
      <c r="D1819" s="1">
        <v>0</v>
      </c>
      <c r="E1819" s="1" t="s">
        <v>17</v>
      </c>
      <c r="F1819" s="1">
        <v>1</v>
      </c>
      <c r="G1819" s="1">
        <v>593.04</v>
      </c>
      <c r="H1819" s="1">
        <v>594.04</v>
      </c>
      <c r="I1819" s="1">
        <v>594.04</v>
      </c>
      <c r="J1819" s="1" t="s">
        <v>2758</v>
      </c>
      <c r="K1819" s="1" t="s">
        <v>19</v>
      </c>
      <c r="L1819" s="1" t="s">
        <v>20</v>
      </c>
      <c r="M1819" s="1" t="s">
        <v>2049</v>
      </c>
      <c r="N1819" s="1" t="s">
        <v>22</v>
      </c>
      <c r="O1819" s="1">
        <v>0</v>
      </c>
    </row>
    <row r="1820" spans="1:15" x14ac:dyDescent="0.3">
      <c r="A1820" s="1" t="s">
        <v>1390</v>
      </c>
      <c r="B1820" s="1" t="s">
        <v>2870</v>
      </c>
      <c r="C1820" s="1">
        <f>ROUNDUP(Tabelle4[[#This Row],[duration]],-2)</f>
        <v>600</v>
      </c>
      <c r="D1820" s="1">
        <v>0</v>
      </c>
      <c r="E1820" s="1" t="s">
        <v>17</v>
      </c>
      <c r="F1820" s="1">
        <v>1</v>
      </c>
      <c r="G1820" s="1">
        <v>565.44000000000005</v>
      </c>
      <c r="H1820" s="1">
        <v>566.44000000000005</v>
      </c>
      <c r="I1820" s="1">
        <v>566.44000000000005</v>
      </c>
      <c r="J1820" s="1" t="s">
        <v>2758</v>
      </c>
      <c r="K1820" s="1" t="s">
        <v>19</v>
      </c>
      <c r="L1820" s="1" t="s">
        <v>20</v>
      </c>
      <c r="M1820" s="1" t="s">
        <v>2049</v>
      </c>
      <c r="N1820" s="1" t="s">
        <v>22</v>
      </c>
      <c r="O1820" s="1">
        <v>0</v>
      </c>
    </row>
    <row r="1821" spans="1:15" x14ac:dyDescent="0.3">
      <c r="A1821" s="1" t="s">
        <v>1392</v>
      </c>
      <c r="B1821" s="1" t="s">
        <v>2871</v>
      </c>
      <c r="C1821" s="1">
        <f>ROUNDUP(Tabelle4[[#This Row],[duration]],-2)</f>
        <v>600</v>
      </c>
      <c r="D1821" s="1">
        <v>0</v>
      </c>
      <c r="E1821" s="1" t="s">
        <v>17</v>
      </c>
      <c r="F1821" s="1">
        <v>1</v>
      </c>
      <c r="G1821" s="1">
        <v>502.15</v>
      </c>
      <c r="H1821" s="1">
        <v>503.15</v>
      </c>
      <c r="I1821" s="1">
        <v>503.15</v>
      </c>
      <c r="J1821" s="1" t="s">
        <v>2758</v>
      </c>
      <c r="K1821" s="1" t="s">
        <v>19</v>
      </c>
      <c r="L1821" s="1" t="s">
        <v>20</v>
      </c>
      <c r="M1821" s="1" t="s">
        <v>2049</v>
      </c>
      <c r="N1821" s="1" t="s">
        <v>22</v>
      </c>
      <c r="O1821" s="1">
        <v>0</v>
      </c>
    </row>
    <row r="1822" spans="1:15" x14ac:dyDescent="0.3">
      <c r="A1822" s="1" t="s">
        <v>1394</v>
      </c>
      <c r="B1822" s="1" t="s">
        <v>2872</v>
      </c>
      <c r="C1822" s="1">
        <f>ROUNDUP(Tabelle4[[#This Row],[duration]],-2)</f>
        <v>600</v>
      </c>
      <c r="D1822" s="1">
        <v>0</v>
      </c>
      <c r="E1822" s="1" t="s">
        <v>17</v>
      </c>
      <c r="F1822" s="1">
        <v>1</v>
      </c>
      <c r="G1822" s="1">
        <v>550.38</v>
      </c>
      <c r="H1822" s="1">
        <v>551.38</v>
      </c>
      <c r="I1822" s="1">
        <v>551.38</v>
      </c>
      <c r="J1822" s="1" t="s">
        <v>2758</v>
      </c>
      <c r="K1822" s="1" t="s">
        <v>19</v>
      </c>
      <c r="L1822" s="1" t="s">
        <v>20</v>
      </c>
      <c r="M1822" s="1" t="s">
        <v>2049</v>
      </c>
      <c r="N1822" s="1" t="s">
        <v>22</v>
      </c>
      <c r="O1822" s="1">
        <v>0</v>
      </c>
    </row>
    <row r="1823" spans="1:15" x14ac:dyDescent="0.3">
      <c r="A1823" s="1" t="s">
        <v>1396</v>
      </c>
      <c r="B1823" s="1" t="s">
        <v>2873</v>
      </c>
      <c r="C1823" s="1">
        <f>ROUNDUP(Tabelle4[[#This Row],[duration]],-2)</f>
        <v>600</v>
      </c>
      <c r="D1823" s="1">
        <v>0</v>
      </c>
      <c r="E1823" s="1" t="s">
        <v>17</v>
      </c>
      <c r="F1823" s="1">
        <v>1</v>
      </c>
      <c r="G1823" s="1">
        <v>560.71</v>
      </c>
      <c r="H1823" s="1">
        <v>561.71</v>
      </c>
      <c r="I1823" s="1">
        <v>561.71</v>
      </c>
      <c r="J1823" s="1" t="s">
        <v>2758</v>
      </c>
      <c r="K1823" s="1" t="s">
        <v>19</v>
      </c>
      <c r="L1823" s="1" t="s">
        <v>20</v>
      </c>
      <c r="M1823" s="1" t="s">
        <v>2049</v>
      </c>
      <c r="N1823" s="1" t="s">
        <v>22</v>
      </c>
      <c r="O1823" s="1">
        <v>0</v>
      </c>
    </row>
    <row r="1824" spans="1:15" x14ac:dyDescent="0.3">
      <c r="A1824" s="1" t="s">
        <v>1398</v>
      </c>
      <c r="B1824" s="1" t="s">
        <v>2874</v>
      </c>
      <c r="C1824" s="1">
        <f>ROUNDUP(Tabelle4[[#This Row],[duration]],-2)</f>
        <v>600</v>
      </c>
      <c r="D1824" s="1">
        <v>0</v>
      </c>
      <c r="E1824" s="1" t="s">
        <v>17</v>
      </c>
      <c r="F1824" s="1">
        <v>1</v>
      </c>
      <c r="G1824" s="1">
        <v>560.67999999999995</v>
      </c>
      <c r="H1824" s="1">
        <v>561.67999999999995</v>
      </c>
      <c r="I1824" s="1">
        <v>561.67999999999995</v>
      </c>
      <c r="J1824" s="1" t="s">
        <v>2758</v>
      </c>
      <c r="K1824" s="1" t="s">
        <v>19</v>
      </c>
      <c r="L1824" s="1" t="s">
        <v>20</v>
      </c>
      <c r="M1824" s="1" t="s">
        <v>2049</v>
      </c>
      <c r="N1824" s="1" t="s">
        <v>22</v>
      </c>
      <c r="O1824" s="1">
        <v>0</v>
      </c>
    </row>
    <row r="1825" spans="1:15" x14ac:dyDescent="0.3">
      <c r="A1825" s="1" t="s">
        <v>1400</v>
      </c>
      <c r="B1825" s="1" t="s">
        <v>2875</v>
      </c>
      <c r="C1825" s="1">
        <f>ROUNDUP(Tabelle4[[#This Row],[duration]],-2)</f>
        <v>700</v>
      </c>
      <c r="D1825" s="1">
        <v>0</v>
      </c>
      <c r="E1825" s="1" t="s">
        <v>17</v>
      </c>
      <c r="F1825" s="1">
        <v>1</v>
      </c>
      <c r="G1825" s="1">
        <v>698.95</v>
      </c>
      <c r="H1825" s="1">
        <v>699.95</v>
      </c>
      <c r="I1825" s="1">
        <v>699.95</v>
      </c>
      <c r="J1825" s="1" t="s">
        <v>2758</v>
      </c>
      <c r="K1825" s="1" t="s">
        <v>19</v>
      </c>
      <c r="L1825" s="1" t="s">
        <v>20</v>
      </c>
      <c r="M1825" s="1" t="s">
        <v>2049</v>
      </c>
      <c r="N1825" s="1" t="s">
        <v>22</v>
      </c>
      <c r="O1825" s="1">
        <v>0</v>
      </c>
    </row>
    <row r="1826" spans="1:15" x14ac:dyDescent="0.3">
      <c r="A1826" s="1" t="s">
        <v>1402</v>
      </c>
      <c r="B1826" s="1" t="s">
        <v>2876</v>
      </c>
      <c r="C1826" s="1">
        <f>ROUNDUP(Tabelle4[[#This Row],[duration]],-2)</f>
        <v>600</v>
      </c>
      <c r="D1826" s="1">
        <v>0</v>
      </c>
      <c r="E1826" s="1" t="s">
        <v>17</v>
      </c>
      <c r="F1826" s="1">
        <v>2</v>
      </c>
      <c r="G1826" s="1">
        <v>551.46</v>
      </c>
      <c r="H1826" s="1">
        <v>553.46</v>
      </c>
      <c r="I1826" s="1">
        <v>553.46</v>
      </c>
      <c r="J1826" s="1" t="s">
        <v>2758</v>
      </c>
      <c r="K1826" s="1" t="s">
        <v>19</v>
      </c>
      <c r="L1826" s="1" t="s">
        <v>20</v>
      </c>
      <c r="M1826" s="1" t="s">
        <v>2049</v>
      </c>
      <c r="N1826" s="1" t="s">
        <v>22</v>
      </c>
      <c r="O1826" s="1">
        <v>0</v>
      </c>
    </row>
    <row r="1827" spans="1:15" x14ac:dyDescent="0.3">
      <c r="A1827" s="1" t="s">
        <v>1404</v>
      </c>
      <c r="B1827" s="1" t="s">
        <v>2877</v>
      </c>
      <c r="C1827" s="1">
        <f>ROUNDUP(Tabelle4[[#This Row],[duration]],-2)</f>
        <v>700</v>
      </c>
      <c r="D1827" s="1">
        <v>0</v>
      </c>
      <c r="E1827" s="1" t="s">
        <v>17</v>
      </c>
      <c r="F1827" s="1">
        <v>2</v>
      </c>
      <c r="G1827" s="1">
        <v>604.09</v>
      </c>
      <c r="H1827" s="1">
        <v>606.09</v>
      </c>
      <c r="I1827" s="1">
        <v>606.09</v>
      </c>
      <c r="J1827" s="1" t="s">
        <v>2758</v>
      </c>
      <c r="K1827" s="1" t="s">
        <v>19</v>
      </c>
      <c r="L1827" s="1" t="s">
        <v>20</v>
      </c>
      <c r="M1827" s="1" t="s">
        <v>2049</v>
      </c>
      <c r="N1827" s="1" t="s">
        <v>22</v>
      </c>
      <c r="O1827" s="1">
        <v>0</v>
      </c>
    </row>
    <row r="1828" spans="1:15" x14ac:dyDescent="0.3">
      <c r="A1828" s="1" t="s">
        <v>1406</v>
      </c>
      <c r="B1828" s="1" t="s">
        <v>2878</v>
      </c>
      <c r="C1828" s="1">
        <f>ROUNDUP(Tabelle4[[#This Row],[duration]],-2)</f>
        <v>700</v>
      </c>
      <c r="D1828" s="1">
        <v>0</v>
      </c>
      <c r="E1828" s="1" t="s">
        <v>17</v>
      </c>
      <c r="F1828" s="1">
        <v>6</v>
      </c>
      <c r="G1828" s="1">
        <v>615.74</v>
      </c>
      <c r="H1828" s="1">
        <v>621.74</v>
      </c>
      <c r="I1828" s="1">
        <v>621.74</v>
      </c>
      <c r="J1828" s="1" t="s">
        <v>2758</v>
      </c>
      <c r="K1828" s="1" t="s">
        <v>19</v>
      </c>
      <c r="L1828" s="1" t="s">
        <v>20</v>
      </c>
      <c r="M1828" s="1" t="s">
        <v>2049</v>
      </c>
      <c r="N1828" s="1" t="s">
        <v>22</v>
      </c>
      <c r="O1828" s="1">
        <v>0</v>
      </c>
    </row>
    <row r="1829" spans="1:15" x14ac:dyDescent="0.3">
      <c r="A1829" s="1" t="s">
        <v>1408</v>
      </c>
      <c r="B1829" s="1" t="s">
        <v>2879</v>
      </c>
      <c r="C1829" s="1">
        <f>ROUNDUP(Tabelle4[[#This Row],[duration]],-2)</f>
        <v>600</v>
      </c>
      <c r="D1829" s="1">
        <v>0</v>
      </c>
      <c r="E1829" s="1" t="s">
        <v>17</v>
      </c>
      <c r="F1829" s="1">
        <v>1</v>
      </c>
      <c r="G1829" s="1">
        <v>515.14</v>
      </c>
      <c r="H1829" s="1">
        <v>516.14</v>
      </c>
      <c r="I1829" s="1">
        <v>516.14</v>
      </c>
      <c r="J1829" s="1" t="s">
        <v>2758</v>
      </c>
      <c r="K1829" s="1" t="s">
        <v>19</v>
      </c>
      <c r="L1829" s="1" t="s">
        <v>20</v>
      </c>
      <c r="M1829" s="1" t="s">
        <v>2049</v>
      </c>
      <c r="N1829" s="1" t="s">
        <v>22</v>
      </c>
      <c r="O1829" s="1">
        <v>0</v>
      </c>
    </row>
    <row r="1830" spans="1:15" x14ac:dyDescent="0.3">
      <c r="A1830" s="1" t="s">
        <v>1410</v>
      </c>
      <c r="B1830" s="1" t="s">
        <v>2880</v>
      </c>
      <c r="C1830" s="1">
        <f>ROUNDUP(Tabelle4[[#This Row],[duration]],-2)</f>
        <v>800</v>
      </c>
      <c r="D1830" s="1">
        <v>0</v>
      </c>
      <c r="E1830" s="1" t="s">
        <v>17</v>
      </c>
      <c r="F1830" s="1">
        <v>1</v>
      </c>
      <c r="G1830" s="1">
        <v>760.56</v>
      </c>
      <c r="H1830" s="1">
        <v>761.56</v>
      </c>
      <c r="I1830" s="1">
        <v>761.56</v>
      </c>
      <c r="J1830" s="1" t="s">
        <v>2758</v>
      </c>
      <c r="K1830" s="1" t="s">
        <v>19</v>
      </c>
      <c r="L1830" s="1" t="s">
        <v>20</v>
      </c>
      <c r="M1830" s="1" t="s">
        <v>2049</v>
      </c>
      <c r="N1830" s="1" t="s">
        <v>22</v>
      </c>
      <c r="O1830" s="1">
        <v>0</v>
      </c>
    </row>
    <row r="1831" spans="1:15" x14ac:dyDescent="0.3">
      <c r="A1831" s="1" t="s">
        <v>1416</v>
      </c>
      <c r="B1831" s="1" t="s">
        <v>2881</v>
      </c>
      <c r="C1831" s="1">
        <f>ROUNDUP(Tabelle4[[#This Row],[duration]],-2)</f>
        <v>600</v>
      </c>
      <c r="D1831" s="1">
        <v>0</v>
      </c>
      <c r="E1831" s="1" t="s">
        <v>17</v>
      </c>
      <c r="F1831" s="1">
        <v>1</v>
      </c>
      <c r="G1831" s="1">
        <v>557.36</v>
      </c>
      <c r="H1831" s="1">
        <v>558.36</v>
      </c>
      <c r="I1831" s="1">
        <v>558.36</v>
      </c>
      <c r="J1831" s="1" t="s">
        <v>2758</v>
      </c>
      <c r="K1831" s="1" t="s">
        <v>19</v>
      </c>
      <c r="L1831" s="1" t="s">
        <v>20</v>
      </c>
      <c r="M1831" s="1" t="s">
        <v>2049</v>
      </c>
      <c r="N1831" s="1" t="s">
        <v>22</v>
      </c>
      <c r="O1831" s="1">
        <v>0</v>
      </c>
    </row>
    <row r="1832" spans="1:15" x14ac:dyDescent="0.3">
      <c r="A1832" s="1" t="s">
        <v>1420</v>
      </c>
      <c r="B1832" s="1" t="s">
        <v>2882</v>
      </c>
      <c r="C1832" s="1">
        <f>ROUNDUP(Tabelle4[[#This Row],[duration]],-2)</f>
        <v>600</v>
      </c>
      <c r="D1832" s="1">
        <v>0</v>
      </c>
      <c r="E1832" s="1" t="s">
        <v>17</v>
      </c>
      <c r="F1832" s="1">
        <v>1</v>
      </c>
      <c r="G1832" s="1">
        <v>508.85</v>
      </c>
      <c r="H1832" s="1">
        <v>509.85</v>
      </c>
      <c r="I1832" s="1">
        <v>509.85</v>
      </c>
      <c r="J1832" s="1" t="s">
        <v>2758</v>
      </c>
      <c r="K1832" s="1" t="s">
        <v>19</v>
      </c>
      <c r="L1832" s="1" t="s">
        <v>20</v>
      </c>
      <c r="M1832" s="1" t="s">
        <v>2049</v>
      </c>
      <c r="N1832" s="1" t="s">
        <v>22</v>
      </c>
      <c r="O1832" s="1">
        <v>0</v>
      </c>
    </row>
    <row r="1833" spans="1:15" x14ac:dyDescent="0.3">
      <c r="A1833" s="1" t="s">
        <v>1424</v>
      </c>
      <c r="B1833" s="1" t="s">
        <v>2883</v>
      </c>
      <c r="C1833" s="1">
        <f>ROUNDUP(Tabelle4[[#This Row],[duration]],-2)</f>
        <v>600</v>
      </c>
      <c r="D1833" s="1">
        <v>0</v>
      </c>
      <c r="E1833" s="1" t="s">
        <v>17</v>
      </c>
      <c r="F1833" s="1">
        <v>1</v>
      </c>
      <c r="G1833" s="1">
        <v>551.67999999999995</v>
      </c>
      <c r="H1833" s="1">
        <v>552.67999999999995</v>
      </c>
      <c r="I1833" s="1">
        <v>552.67999999999995</v>
      </c>
      <c r="J1833" s="1" t="s">
        <v>2758</v>
      </c>
      <c r="K1833" s="1" t="s">
        <v>19</v>
      </c>
      <c r="L1833" s="1" t="s">
        <v>20</v>
      </c>
      <c r="M1833" s="1" t="s">
        <v>2049</v>
      </c>
      <c r="N1833" s="1" t="s">
        <v>22</v>
      </c>
      <c r="O1833" s="1">
        <v>0</v>
      </c>
    </row>
    <row r="1834" spans="1:15" x14ac:dyDescent="0.3">
      <c r="A1834" s="1" t="s">
        <v>1428</v>
      </c>
      <c r="B1834" s="1" t="s">
        <v>2884</v>
      </c>
      <c r="C1834" s="1">
        <f>ROUNDUP(Tabelle4[[#This Row],[duration]],-2)</f>
        <v>600</v>
      </c>
      <c r="D1834" s="1">
        <v>0</v>
      </c>
      <c r="E1834" s="1" t="s">
        <v>17</v>
      </c>
      <c r="F1834" s="1">
        <v>6</v>
      </c>
      <c r="G1834" s="1">
        <v>549.97</v>
      </c>
      <c r="H1834" s="1">
        <v>555.97</v>
      </c>
      <c r="I1834" s="1">
        <v>555.97</v>
      </c>
      <c r="J1834" s="1" t="s">
        <v>2758</v>
      </c>
      <c r="K1834" s="1" t="s">
        <v>19</v>
      </c>
      <c r="L1834" s="1" t="s">
        <v>20</v>
      </c>
      <c r="M1834" s="1" t="s">
        <v>2049</v>
      </c>
      <c r="N1834" s="1" t="s">
        <v>22</v>
      </c>
      <c r="O1834" s="1">
        <v>0</v>
      </c>
    </row>
    <row r="1835" spans="1:15" x14ac:dyDescent="0.3">
      <c r="A1835" s="1" t="s">
        <v>1430</v>
      </c>
      <c r="B1835" s="1" t="s">
        <v>2885</v>
      </c>
      <c r="C1835" s="1">
        <f>ROUNDUP(Tabelle4[[#This Row],[duration]],-2)</f>
        <v>700</v>
      </c>
      <c r="D1835" s="1">
        <v>0</v>
      </c>
      <c r="E1835" s="1" t="s">
        <v>17</v>
      </c>
      <c r="F1835" s="1">
        <v>1</v>
      </c>
      <c r="G1835" s="1">
        <v>674.69</v>
      </c>
      <c r="H1835" s="1">
        <v>675.69</v>
      </c>
      <c r="I1835" s="1">
        <v>675.69</v>
      </c>
      <c r="J1835" s="1" t="s">
        <v>2758</v>
      </c>
      <c r="K1835" s="1" t="s">
        <v>19</v>
      </c>
      <c r="L1835" s="1" t="s">
        <v>20</v>
      </c>
      <c r="M1835" s="1" t="s">
        <v>2049</v>
      </c>
      <c r="N1835" s="1" t="s">
        <v>22</v>
      </c>
      <c r="O1835" s="1">
        <v>0</v>
      </c>
    </row>
    <row r="1836" spans="1:15" x14ac:dyDescent="0.3">
      <c r="A1836" s="1" t="s">
        <v>1432</v>
      </c>
      <c r="B1836" s="1" t="s">
        <v>2886</v>
      </c>
      <c r="C1836" s="1">
        <f>ROUNDUP(Tabelle4[[#This Row],[duration]],-2)</f>
        <v>600</v>
      </c>
      <c r="D1836" s="1">
        <v>0</v>
      </c>
      <c r="E1836" s="1" t="s">
        <v>17</v>
      </c>
      <c r="F1836" s="1">
        <v>1</v>
      </c>
      <c r="G1836" s="1">
        <v>558.97</v>
      </c>
      <c r="H1836" s="1">
        <v>559.97</v>
      </c>
      <c r="I1836" s="1">
        <v>559.97</v>
      </c>
      <c r="J1836" s="1" t="s">
        <v>2758</v>
      </c>
      <c r="K1836" s="1" t="s">
        <v>19</v>
      </c>
      <c r="L1836" s="1" t="s">
        <v>20</v>
      </c>
      <c r="M1836" s="1" t="s">
        <v>2049</v>
      </c>
      <c r="N1836" s="1" t="s">
        <v>22</v>
      </c>
      <c r="O1836" s="1">
        <v>0</v>
      </c>
    </row>
    <row r="1837" spans="1:15" x14ac:dyDescent="0.3">
      <c r="A1837" s="1" t="s">
        <v>1436</v>
      </c>
      <c r="B1837" s="1" t="s">
        <v>2887</v>
      </c>
      <c r="C1837" s="1">
        <f>ROUNDUP(Tabelle4[[#This Row],[duration]],-2)</f>
        <v>600</v>
      </c>
      <c r="D1837" s="1">
        <v>0</v>
      </c>
      <c r="E1837" s="1" t="s">
        <v>17</v>
      </c>
      <c r="F1837" s="1">
        <v>1</v>
      </c>
      <c r="G1837" s="1">
        <v>568.5</v>
      </c>
      <c r="H1837" s="1">
        <v>569.5</v>
      </c>
      <c r="I1837" s="1">
        <v>569.5</v>
      </c>
      <c r="J1837" s="1" t="s">
        <v>2758</v>
      </c>
      <c r="K1837" s="1" t="s">
        <v>19</v>
      </c>
      <c r="L1837" s="1" t="s">
        <v>20</v>
      </c>
      <c r="M1837" s="1" t="s">
        <v>2049</v>
      </c>
      <c r="N1837" s="1" t="s">
        <v>22</v>
      </c>
      <c r="O1837" s="1">
        <v>0</v>
      </c>
    </row>
    <row r="1838" spans="1:15" x14ac:dyDescent="0.3">
      <c r="A1838" s="1" t="s">
        <v>1440</v>
      </c>
      <c r="B1838" s="1" t="s">
        <v>2888</v>
      </c>
      <c r="C1838" s="1">
        <f>ROUNDUP(Tabelle4[[#This Row],[duration]],-2)</f>
        <v>600</v>
      </c>
      <c r="D1838" s="1">
        <v>0</v>
      </c>
      <c r="E1838" s="1" t="s">
        <v>17</v>
      </c>
      <c r="F1838" s="1">
        <v>2</v>
      </c>
      <c r="G1838" s="1">
        <v>570.79999999999995</v>
      </c>
      <c r="H1838" s="1">
        <v>572.79999999999995</v>
      </c>
      <c r="I1838" s="1">
        <v>572.79999999999995</v>
      </c>
      <c r="J1838" s="1" t="s">
        <v>2758</v>
      </c>
      <c r="K1838" s="1" t="s">
        <v>19</v>
      </c>
      <c r="L1838" s="1" t="s">
        <v>20</v>
      </c>
      <c r="M1838" s="1" t="s">
        <v>2049</v>
      </c>
      <c r="N1838" s="1" t="s">
        <v>22</v>
      </c>
      <c r="O1838" s="1">
        <v>0</v>
      </c>
    </row>
    <row r="1839" spans="1:15" x14ac:dyDescent="0.3">
      <c r="A1839" s="1" t="s">
        <v>1442</v>
      </c>
      <c r="B1839" s="1" t="s">
        <v>2889</v>
      </c>
      <c r="C1839" s="1">
        <f>ROUNDUP(Tabelle4[[#This Row],[duration]],-2)</f>
        <v>800</v>
      </c>
      <c r="D1839" s="1">
        <v>0</v>
      </c>
      <c r="E1839" s="1" t="s">
        <v>17</v>
      </c>
      <c r="F1839" s="1">
        <v>1</v>
      </c>
      <c r="G1839" s="1">
        <v>775.86</v>
      </c>
      <c r="H1839" s="1">
        <v>776.86</v>
      </c>
      <c r="I1839" s="1">
        <v>776.86</v>
      </c>
      <c r="J1839" s="1" t="s">
        <v>2758</v>
      </c>
      <c r="K1839" s="1" t="s">
        <v>227</v>
      </c>
      <c r="L1839" s="1" t="s">
        <v>20</v>
      </c>
      <c r="M1839" s="1" t="s">
        <v>2049</v>
      </c>
      <c r="N1839" s="1" t="s">
        <v>22</v>
      </c>
      <c r="O1839" s="1">
        <v>0</v>
      </c>
    </row>
    <row r="1840" spans="1:15" x14ac:dyDescent="0.3">
      <c r="A1840" s="1" t="s">
        <v>1452</v>
      </c>
      <c r="B1840" s="1" t="s">
        <v>2890</v>
      </c>
      <c r="C1840" s="1">
        <f>ROUNDUP(Tabelle4[[#This Row],[duration]],-2)</f>
        <v>600</v>
      </c>
      <c r="D1840" s="1">
        <v>0</v>
      </c>
      <c r="E1840" s="1" t="s">
        <v>17</v>
      </c>
      <c r="F1840" s="1">
        <v>1</v>
      </c>
      <c r="G1840" s="1">
        <v>548.79</v>
      </c>
      <c r="H1840" s="1">
        <v>549.79</v>
      </c>
      <c r="I1840" s="1">
        <v>549.79</v>
      </c>
      <c r="J1840" s="1" t="s">
        <v>2758</v>
      </c>
      <c r="K1840" s="1" t="s">
        <v>227</v>
      </c>
      <c r="L1840" s="1" t="s">
        <v>20</v>
      </c>
      <c r="M1840" s="1" t="s">
        <v>2049</v>
      </c>
      <c r="N1840" s="1" t="s">
        <v>22</v>
      </c>
      <c r="O1840" s="1">
        <v>0</v>
      </c>
    </row>
    <row r="1841" spans="1:15" x14ac:dyDescent="0.3">
      <c r="A1841" s="1" t="s">
        <v>1454</v>
      </c>
      <c r="B1841" s="1" t="s">
        <v>2891</v>
      </c>
      <c r="C1841" s="1">
        <f>ROUNDUP(Tabelle4[[#This Row],[duration]],-2)</f>
        <v>800</v>
      </c>
      <c r="D1841" s="1">
        <v>0</v>
      </c>
      <c r="E1841" s="1" t="s">
        <v>17</v>
      </c>
      <c r="F1841" s="1">
        <v>1</v>
      </c>
      <c r="G1841" s="1">
        <v>716.21</v>
      </c>
      <c r="H1841" s="1">
        <v>717.21</v>
      </c>
      <c r="I1841" s="1">
        <v>717.21</v>
      </c>
      <c r="J1841" s="1" t="s">
        <v>2758</v>
      </c>
      <c r="K1841" s="1" t="s">
        <v>227</v>
      </c>
      <c r="L1841" s="1" t="s">
        <v>20</v>
      </c>
      <c r="M1841" s="1" t="s">
        <v>2049</v>
      </c>
      <c r="N1841" s="1" t="s">
        <v>22</v>
      </c>
      <c r="O1841" s="1">
        <v>0</v>
      </c>
    </row>
    <row r="1842" spans="1:15" x14ac:dyDescent="0.3">
      <c r="A1842" s="1" t="s">
        <v>118</v>
      </c>
      <c r="B1842" s="1" t="s">
        <v>2892</v>
      </c>
      <c r="C1842" s="1">
        <f>ROUNDUP(Tabelle4[[#This Row],[duration]],-2)</f>
        <v>700</v>
      </c>
      <c r="D1842" s="1">
        <v>0</v>
      </c>
      <c r="E1842" s="1" t="s">
        <v>17</v>
      </c>
      <c r="F1842" s="1">
        <v>4</v>
      </c>
      <c r="G1842" s="1">
        <v>602.92999999999995</v>
      </c>
      <c r="H1842" s="1">
        <v>606.92999999999995</v>
      </c>
      <c r="I1842" s="1">
        <v>606.92999999999995</v>
      </c>
      <c r="J1842" s="1" t="s">
        <v>2758</v>
      </c>
      <c r="K1842" s="1" t="s">
        <v>227</v>
      </c>
      <c r="L1842" s="1" t="s">
        <v>20</v>
      </c>
      <c r="M1842" s="1" t="s">
        <v>2049</v>
      </c>
      <c r="N1842" s="1" t="s">
        <v>22</v>
      </c>
      <c r="O1842" s="1">
        <v>0</v>
      </c>
    </row>
    <row r="1843" spans="1:15" x14ac:dyDescent="0.3">
      <c r="A1843" s="1" t="s">
        <v>120</v>
      </c>
      <c r="B1843" s="1" t="s">
        <v>2893</v>
      </c>
      <c r="C1843" s="1">
        <f>ROUNDUP(Tabelle4[[#This Row],[duration]],-2)</f>
        <v>700</v>
      </c>
      <c r="D1843" s="1">
        <v>0</v>
      </c>
      <c r="E1843" s="1" t="s">
        <v>17</v>
      </c>
      <c r="F1843" s="1">
        <v>1</v>
      </c>
      <c r="G1843" s="1">
        <v>627.29</v>
      </c>
      <c r="H1843" s="1">
        <v>628.29</v>
      </c>
      <c r="I1843" s="1">
        <v>628.29</v>
      </c>
      <c r="J1843" s="1" t="s">
        <v>2758</v>
      </c>
      <c r="K1843" s="1" t="s">
        <v>227</v>
      </c>
      <c r="L1843" s="1" t="s">
        <v>20</v>
      </c>
      <c r="M1843" s="1" t="s">
        <v>2049</v>
      </c>
      <c r="N1843" s="1" t="s">
        <v>22</v>
      </c>
      <c r="O1843" s="1">
        <v>0</v>
      </c>
    </row>
    <row r="1844" spans="1:15" x14ac:dyDescent="0.3">
      <c r="A1844" s="1" t="s">
        <v>122</v>
      </c>
      <c r="B1844" s="1" t="s">
        <v>2894</v>
      </c>
      <c r="C1844" s="1">
        <f>ROUNDUP(Tabelle4[[#This Row],[duration]],-2)</f>
        <v>600</v>
      </c>
      <c r="D1844" s="1">
        <v>0</v>
      </c>
      <c r="E1844" s="1" t="s">
        <v>17</v>
      </c>
      <c r="F1844" s="1">
        <v>1</v>
      </c>
      <c r="G1844" s="1">
        <v>596.04</v>
      </c>
      <c r="H1844" s="1">
        <v>597.04</v>
      </c>
      <c r="I1844" s="1">
        <v>597.04</v>
      </c>
      <c r="J1844" s="1" t="s">
        <v>2758</v>
      </c>
      <c r="K1844" s="1" t="s">
        <v>227</v>
      </c>
      <c r="L1844" s="1" t="s">
        <v>20</v>
      </c>
      <c r="M1844" s="1" t="s">
        <v>2049</v>
      </c>
      <c r="N1844" s="1" t="s">
        <v>22</v>
      </c>
      <c r="O1844" s="1">
        <v>0</v>
      </c>
    </row>
    <row r="1845" spans="1:15" x14ac:dyDescent="0.3">
      <c r="A1845" s="1" t="s">
        <v>1464</v>
      </c>
      <c r="B1845" s="1" t="s">
        <v>2895</v>
      </c>
      <c r="C1845" s="1">
        <f>ROUNDUP(Tabelle4[[#This Row],[duration]],-2)</f>
        <v>700</v>
      </c>
      <c r="D1845" s="1">
        <v>0</v>
      </c>
      <c r="E1845" s="1" t="s">
        <v>17</v>
      </c>
      <c r="F1845" s="1">
        <v>5</v>
      </c>
      <c r="G1845" s="1">
        <v>602.5</v>
      </c>
      <c r="H1845" s="1">
        <v>607.5</v>
      </c>
      <c r="I1845" s="1">
        <v>607.5</v>
      </c>
      <c r="J1845" s="1" t="s">
        <v>2758</v>
      </c>
      <c r="K1845" s="1" t="s">
        <v>227</v>
      </c>
      <c r="L1845" s="1" t="s">
        <v>20</v>
      </c>
      <c r="M1845" s="1" t="s">
        <v>2049</v>
      </c>
      <c r="N1845" s="1" t="s">
        <v>22</v>
      </c>
      <c r="O1845" s="1">
        <v>0</v>
      </c>
    </row>
    <row r="1846" spans="1:15" x14ac:dyDescent="0.3">
      <c r="A1846" s="1" t="s">
        <v>1466</v>
      </c>
      <c r="B1846" s="1" t="s">
        <v>2896</v>
      </c>
      <c r="C1846" s="1">
        <f>ROUNDUP(Tabelle4[[#This Row],[duration]],-2)</f>
        <v>600</v>
      </c>
      <c r="D1846" s="1">
        <v>0</v>
      </c>
      <c r="E1846" s="1" t="s">
        <v>17</v>
      </c>
      <c r="F1846" s="1">
        <v>1</v>
      </c>
      <c r="G1846" s="1">
        <v>549.39</v>
      </c>
      <c r="H1846" s="1">
        <v>550.39</v>
      </c>
      <c r="I1846" s="1">
        <v>550.39</v>
      </c>
      <c r="J1846" s="1" t="s">
        <v>2758</v>
      </c>
      <c r="K1846" s="1" t="s">
        <v>227</v>
      </c>
      <c r="L1846" s="1" t="s">
        <v>20</v>
      </c>
      <c r="M1846" s="1" t="s">
        <v>2049</v>
      </c>
      <c r="N1846" s="1" t="s">
        <v>22</v>
      </c>
      <c r="O1846" s="1">
        <v>0</v>
      </c>
    </row>
    <row r="1847" spans="1:15" x14ac:dyDescent="0.3">
      <c r="A1847" s="1" t="s">
        <v>1468</v>
      </c>
      <c r="B1847" s="1" t="s">
        <v>2897</v>
      </c>
      <c r="C1847" s="1">
        <f>ROUNDUP(Tabelle4[[#This Row],[duration]],-2)</f>
        <v>600</v>
      </c>
      <c r="D1847" s="1">
        <v>0</v>
      </c>
      <c r="E1847" s="1" t="s">
        <v>17</v>
      </c>
      <c r="F1847" s="1">
        <v>1</v>
      </c>
      <c r="G1847" s="1">
        <v>570.76</v>
      </c>
      <c r="H1847" s="1">
        <v>571.76</v>
      </c>
      <c r="I1847" s="1">
        <v>571.76</v>
      </c>
      <c r="J1847" s="1" t="s">
        <v>2758</v>
      </c>
      <c r="K1847" s="1" t="s">
        <v>227</v>
      </c>
      <c r="L1847" s="1" t="s">
        <v>20</v>
      </c>
      <c r="M1847" s="1" t="s">
        <v>2049</v>
      </c>
      <c r="N1847" s="1" t="s">
        <v>22</v>
      </c>
      <c r="O1847" s="1">
        <v>0</v>
      </c>
    </row>
    <row r="1848" spans="1:15" x14ac:dyDescent="0.3">
      <c r="A1848" s="1" t="s">
        <v>1470</v>
      </c>
      <c r="B1848" s="1" t="s">
        <v>2898</v>
      </c>
      <c r="C1848" s="1">
        <f>ROUNDUP(Tabelle4[[#This Row],[duration]],-2)</f>
        <v>600</v>
      </c>
      <c r="D1848" s="1">
        <v>0</v>
      </c>
      <c r="E1848" s="1" t="s">
        <v>17</v>
      </c>
      <c r="F1848" s="1">
        <v>3</v>
      </c>
      <c r="G1848" s="1">
        <v>580.41999999999996</v>
      </c>
      <c r="H1848" s="1">
        <v>583.41999999999996</v>
      </c>
      <c r="I1848" s="1">
        <v>583.41999999999996</v>
      </c>
      <c r="J1848" s="1" t="s">
        <v>2758</v>
      </c>
      <c r="K1848" s="1" t="s">
        <v>227</v>
      </c>
      <c r="L1848" s="1" t="s">
        <v>20</v>
      </c>
      <c r="M1848" s="1" t="s">
        <v>2049</v>
      </c>
      <c r="N1848" s="1" t="s">
        <v>22</v>
      </c>
      <c r="O1848" s="1">
        <v>0</v>
      </c>
    </row>
    <row r="1849" spans="1:15" x14ac:dyDescent="0.3">
      <c r="A1849" s="1" t="s">
        <v>1472</v>
      </c>
      <c r="B1849" s="1" t="s">
        <v>2899</v>
      </c>
      <c r="C1849" s="1">
        <f>ROUNDUP(Tabelle4[[#This Row],[duration]],-2)</f>
        <v>700</v>
      </c>
      <c r="D1849" s="1">
        <v>0</v>
      </c>
      <c r="E1849" s="1" t="s">
        <v>17</v>
      </c>
      <c r="F1849" s="1">
        <v>1</v>
      </c>
      <c r="G1849" s="1">
        <v>648.96</v>
      </c>
      <c r="H1849" s="1">
        <v>649.96</v>
      </c>
      <c r="I1849" s="1">
        <v>649.96</v>
      </c>
      <c r="J1849" s="1" t="s">
        <v>2758</v>
      </c>
      <c r="K1849" s="1" t="s">
        <v>227</v>
      </c>
      <c r="L1849" s="1" t="s">
        <v>20</v>
      </c>
      <c r="M1849" s="1" t="s">
        <v>2049</v>
      </c>
      <c r="N1849" s="1" t="s">
        <v>22</v>
      </c>
      <c r="O1849" s="1">
        <v>0</v>
      </c>
    </row>
    <row r="1850" spans="1:15" x14ac:dyDescent="0.3">
      <c r="A1850" s="1" t="s">
        <v>1478</v>
      </c>
      <c r="B1850" s="1" t="s">
        <v>2900</v>
      </c>
      <c r="C1850" s="1">
        <f>ROUNDUP(Tabelle4[[#This Row],[duration]],-2)</f>
        <v>600</v>
      </c>
      <c r="D1850" s="1">
        <v>0</v>
      </c>
      <c r="E1850" s="1" t="s">
        <v>17</v>
      </c>
      <c r="F1850" s="1">
        <v>1</v>
      </c>
      <c r="G1850" s="1">
        <v>517.91999999999996</v>
      </c>
      <c r="H1850" s="1">
        <v>518.91999999999996</v>
      </c>
      <c r="I1850" s="1">
        <v>518.91999999999996</v>
      </c>
      <c r="J1850" s="1" t="s">
        <v>2758</v>
      </c>
      <c r="K1850" s="1" t="s">
        <v>227</v>
      </c>
      <c r="L1850" s="1" t="s">
        <v>20</v>
      </c>
      <c r="M1850" s="1" t="s">
        <v>2049</v>
      </c>
      <c r="N1850" s="1" t="s">
        <v>22</v>
      </c>
      <c r="O1850" s="1">
        <v>0</v>
      </c>
    </row>
    <row r="1851" spans="1:15" x14ac:dyDescent="0.3">
      <c r="A1851" s="1" t="s">
        <v>1482</v>
      </c>
      <c r="B1851" s="1" t="s">
        <v>2901</v>
      </c>
      <c r="C1851" s="1">
        <f>ROUNDUP(Tabelle4[[#This Row],[duration]],-2)</f>
        <v>600</v>
      </c>
      <c r="D1851" s="1">
        <v>0</v>
      </c>
      <c r="E1851" s="1" t="s">
        <v>17</v>
      </c>
      <c r="F1851" s="1">
        <v>4</v>
      </c>
      <c r="G1851" s="1">
        <v>590.97</v>
      </c>
      <c r="H1851" s="1">
        <v>594.97</v>
      </c>
      <c r="I1851" s="1">
        <v>594.97</v>
      </c>
      <c r="J1851" s="1" t="s">
        <v>2758</v>
      </c>
      <c r="K1851" s="1" t="s">
        <v>227</v>
      </c>
      <c r="L1851" s="1" t="s">
        <v>20</v>
      </c>
      <c r="M1851" s="1" t="s">
        <v>2049</v>
      </c>
      <c r="N1851" s="1" t="s">
        <v>22</v>
      </c>
      <c r="O1851" s="1">
        <v>0</v>
      </c>
    </row>
    <row r="1852" spans="1:15" x14ac:dyDescent="0.3">
      <c r="A1852" s="1" t="s">
        <v>1486</v>
      </c>
      <c r="B1852" s="1" t="s">
        <v>2902</v>
      </c>
      <c r="C1852" s="1">
        <f>ROUNDUP(Tabelle4[[#This Row],[duration]],-2)</f>
        <v>700</v>
      </c>
      <c r="D1852" s="1">
        <v>0</v>
      </c>
      <c r="E1852" s="1" t="s">
        <v>17</v>
      </c>
      <c r="F1852" s="1">
        <v>1</v>
      </c>
      <c r="G1852" s="1">
        <v>639.82000000000005</v>
      </c>
      <c r="H1852" s="1">
        <v>640.82000000000005</v>
      </c>
      <c r="I1852" s="1">
        <v>640.82000000000005</v>
      </c>
      <c r="J1852" s="1" t="s">
        <v>2758</v>
      </c>
      <c r="K1852" s="1" t="s">
        <v>227</v>
      </c>
      <c r="L1852" s="1" t="s">
        <v>20</v>
      </c>
      <c r="M1852" s="1" t="s">
        <v>2049</v>
      </c>
      <c r="N1852" s="1" t="s">
        <v>22</v>
      </c>
      <c r="O1852" s="1">
        <v>0</v>
      </c>
    </row>
    <row r="1853" spans="1:15" x14ac:dyDescent="0.3">
      <c r="A1853" s="1" t="s">
        <v>1490</v>
      </c>
      <c r="B1853" s="1" t="s">
        <v>2903</v>
      </c>
      <c r="C1853" s="1">
        <f>ROUNDUP(Tabelle4[[#This Row],[duration]],-2)</f>
        <v>600</v>
      </c>
      <c r="D1853" s="1">
        <v>0</v>
      </c>
      <c r="E1853" s="1" t="s">
        <v>17</v>
      </c>
      <c r="F1853" s="1">
        <v>1</v>
      </c>
      <c r="G1853" s="1">
        <v>545.99</v>
      </c>
      <c r="H1853" s="1">
        <v>546.99</v>
      </c>
      <c r="I1853" s="1">
        <v>546.99</v>
      </c>
      <c r="J1853" s="1" t="s">
        <v>2758</v>
      </c>
      <c r="K1853" s="1" t="s">
        <v>227</v>
      </c>
      <c r="L1853" s="1" t="s">
        <v>20</v>
      </c>
      <c r="M1853" s="1" t="s">
        <v>2049</v>
      </c>
      <c r="N1853" s="1" t="s">
        <v>22</v>
      </c>
      <c r="O1853" s="1">
        <v>0</v>
      </c>
    </row>
    <row r="1854" spans="1:15" x14ac:dyDescent="0.3">
      <c r="A1854" s="1" t="s">
        <v>1492</v>
      </c>
      <c r="B1854" s="1" t="s">
        <v>2904</v>
      </c>
      <c r="C1854" s="1">
        <f>ROUNDUP(Tabelle4[[#This Row],[duration]],-2)</f>
        <v>600</v>
      </c>
      <c r="D1854" s="1">
        <v>0</v>
      </c>
      <c r="E1854" s="1" t="s">
        <v>17</v>
      </c>
      <c r="F1854" s="1">
        <v>1</v>
      </c>
      <c r="G1854" s="1">
        <v>575.92999999999995</v>
      </c>
      <c r="H1854" s="1">
        <v>576.92999999999995</v>
      </c>
      <c r="I1854" s="1">
        <v>576.92999999999995</v>
      </c>
      <c r="J1854" s="1" t="s">
        <v>2758</v>
      </c>
      <c r="K1854" s="1" t="s">
        <v>227</v>
      </c>
      <c r="L1854" s="1" t="s">
        <v>20</v>
      </c>
      <c r="M1854" s="1" t="s">
        <v>2049</v>
      </c>
      <c r="N1854" s="1" t="s">
        <v>22</v>
      </c>
      <c r="O1854" s="1">
        <v>0</v>
      </c>
    </row>
    <row r="1855" spans="1:15" x14ac:dyDescent="0.3">
      <c r="A1855" s="1" t="s">
        <v>1496</v>
      </c>
      <c r="B1855" s="1" t="s">
        <v>2905</v>
      </c>
      <c r="C1855" s="1">
        <f>ROUNDUP(Tabelle4[[#This Row],[duration]],-2)</f>
        <v>700</v>
      </c>
      <c r="D1855" s="1">
        <v>0</v>
      </c>
      <c r="E1855" s="1" t="s">
        <v>142</v>
      </c>
      <c r="F1855" s="1">
        <v>1</v>
      </c>
      <c r="G1855" s="1">
        <v>613.85</v>
      </c>
      <c r="H1855" s="1">
        <v>614.85</v>
      </c>
      <c r="I1855" s="1">
        <v>614.85</v>
      </c>
      <c r="J1855" s="1" t="s">
        <v>2758</v>
      </c>
      <c r="K1855" s="1" t="s">
        <v>227</v>
      </c>
      <c r="L1855" s="1" t="s">
        <v>20</v>
      </c>
      <c r="M1855" s="1" t="s">
        <v>2049</v>
      </c>
      <c r="N1855" s="1" t="s">
        <v>22</v>
      </c>
      <c r="O1855" s="1">
        <v>0</v>
      </c>
    </row>
    <row r="1856" spans="1:15" x14ac:dyDescent="0.3">
      <c r="A1856" s="1" t="s">
        <v>1498</v>
      </c>
      <c r="B1856" s="1" t="s">
        <v>2906</v>
      </c>
      <c r="C1856" s="1">
        <f>ROUNDUP(Tabelle4[[#This Row],[duration]],-2)</f>
        <v>600</v>
      </c>
      <c r="D1856" s="1">
        <v>0</v>
      </c>
      <c r="E1856" s="1" t="s">
        <v>142</v>
      </c>
      <c r="F1856" s="1">
        <v>1</v>
      </c>
      <c r="G1856" s="1">
        <v>527.80999999999995</v>
      </c>
      <c r="H1856" s="1">
        <v>528.80999999999995</v>
      </c>
      <c r="I1856" s="1">
        <v>528.80999999999995</v>
      </c>
      <c r="J1856" s="1" t="s">
        <v>2758</v>
      </c>
      <c r="K1856" s="1" t="s">
        <v>227</v>
      </c>
      <c r="L1856" s="1" t="s">
        <v>20</v>
      </c>
      <c r="M1856" s="1" t="s">
        <v>2049</v>
      </c>
      <c r="N1856" s="1" t="s">
        <v>22</v>
      </c>
      <c r="O1856" s="1">
        <v>0</v>
      </c>
    </row>
    <row r="1857" spans="1:15" x14ac:dyDescent="0.3">
      <c r="A1857" s="1" t="s">
        <v>1500</v>
      </c>
      <c r="B1857" s="1" t="s">
        <v>2907</v>
      </c>
      <c r="C1857" s="1">
        <f>ROUNDUP(Tabelle4[[#This Row],[duration]],-2)</f>
        <v>600</v>
      </c>
      <c r="D1857" s="1">
        <v>0</v>
      </c>
      <c r="E1857" s="1" t="s">
        <v>142</v>
      </c>
      <c r="F1857" s="1">
        <v>1</v>
      </c>
      <c r="G1857" s="1">
        <v>586.92999999999995</v>
      </c>
      <c r="H1857" s="1">
        <v>587.92999999999995</v>
      </c>
      <c r="I1857" s="1">
        <v>587.92999999999995</v>
      </c>
      <c r="J1857" s="1" t="s">
        <v>2758</v>
      </c>
      <c r="K1857" s="1" t="s">
        <v>227</v>
      </c>
      <c r="L1857" s="1" t="s">
        <v>20</v>
      </c>
      <c r="M1857" s="1" t="s">
        <v>2049</v>
      </c>
      <c r="N1857" s="1" t="s">
        <v>22</v>
      </c>
      <c r="O1857" s="1">
        <v>0</v>
      </c>
    </row>
    <row r="1858" spans="1:15" x14ac:dyDescent="0.3">
      <c r="A1858" s="1" t="s">
        <v>1502</v>
      </c>
      <c r="B1858" s="1" t="s">
        <v>2908</v>
      </c>
      <c r="C1858" s="1">
        <f>ROUNDUP(Tabelle4[[#This Row],[duration]],-2)</f>
        <v>700</v>
      </c>
      <c r="D1858" s="1">
        <v>0</v>
      </c>
      <c r="E1858" s="1" t="s">
        <v>142</v>
      </c>
      <c r="F1858" s="1">
        <v>1</v>
      </c>
      <c r="G1858" s="1">
        <v>642.12</v>
      </c>
      <c r="H1858" s="1">
        <v>643.12</v>
      </c>
      <c r="I1858" s="1">
        <v>643.12</v>
      </c>
      <c r="J1858" s="1" t="s">
        <v>2758</v>
      </c>
      <c r="K1858" s="1" t="s">
        <v>227</v>
      </c>
      <c r="L1858" s="1" t="s">
        <v>20</v>
      </c>
      <c r="M1858" s="1" t="s">
        <v>2049</v>
      </c>
      <c r="N1858" s="1" t="s">
        <v>22</v>
      </c>
      <c r="O1858" s="1">
        <v>0</v>
      </c>
    </row>
    <row r="1859" spans="1:15" x14ac:dyDescent="0.3">
      <c r="A1859" s="1" t="s">
        <v>1504</v>
      </c>
      <c r="B1859" s="1" t="s">
        <v>2909</v>
      </c>
      <c r="C1859" s="1">
        <f>ROUNDUP(Tabelle4[[#This Row],[duration]],-2)</f>
        <v>700</v>
      </c>
      <c r="D1859" s="1">
        <v>0</v>
      </c>
      <c r="E1859" s="1" t="s">
        <v>142</v>
      </c>
      <c r="F1859" s="1">
        <v>1</v>
      </c>
      <c r="G1859" s="1">
        <v>683.66</v>
      </c>
      <c r="H1859" s="1">
        <v>684.66</v>
      </c>
      <c r="I1859" s="1">
        <v>684.66</v>
      </c>
      <c r="J1859" s="1" t="s">
        <v>2758</v>
      </c>
      <c r="K1859" s="1" t="s">
        <v>227</v>
      </c>
      <c r="L1859" s="1" t="s">
        <v>20</v>
      </c>
      <c r="M1859" s="1" t="s">
        <v>2049</v>
      </c>
      <c r="N1859" s="1" t="s">
        <v>22</v>
      </c>
      <c r="O1859" s="1">
        <v>0</v>
      </c>
    </row>
    <row r="1860" spans="1:15" x14ac:dyDescent="0.3">
      <c r="A1860" s="1" t="s">
        <v>153</v>
      </c>
      <c r="B1860" s="1" t="s">
        <v>2910</v>
      </c>
      <c r="C1860" s="1">
        <f>ROUNDUP(Tabelle4[[#This Row],[duration]],-2)</f>
        <v>700</v>
      </c>
      <c r="D1860" s="1">
        <v>0</v>
      </c>
      <c r="E1860" s="1" t="s">
        <v>142</v>
      </c>
      <c r="F1860" s="1">
        <v>21</v>
      </c>
      <c r="G1860" s="1">
        <v>620.46</v>
      </c>
      <c r="H1860" s="1">
        <v>641.46</v>
      </c>
      <c r="I1860" s="1">
        <v>641.46</v>
      </c>
      <c r="J1860" s="1" t="s">
        <v>2758</v>
      </c>
      <c r="K1860" s="1" t="s">
        <v>32</v>
      </c>
      <c r="L1860" s="1" t="s">
        <v>20</v>
      </c>
      <c r="M1860" s="1" t="s">
        <v>2049</v>
      </c>
      <c r="N1860" s="1" t="s">
        <v>22</v>
      </c>
      <c r="O1860" s="1">
        <v>0</v>
      </c>
    </row>
    <row r="1861" spans="1:15" x14ac:dyDescent="0.3">
      <c r="A1861" s="1" t="s">
        <v>155</v>
      </c>
      <c r="B1861" s="1" t="s">
        <v>2911</v>
      </c>
      <c r="C1861" s="1">
        <f>ROUNDUP(Tabelle4[[#This Row],[duration]],-2)</f>
        <v>600</v>
      </c>
      <c r="D1861" s="1">
        <v>0</v>
      </c>
      <c r="E1861" s="1" t="s">
        <v>142</v>
      </c>
      <c r="F1861" s="1">
        <v>13</v>
      </c>
      <c r="G1861" s="1">
        <v>574.38</v>
      </c>
      <c r="H1861" s="1">
        <v>587.38</v>
      </c>
      <c r="I1861" s="1">
        <v>587.38</v>
      </c>
      <c r="J1861" s="1" t="s">
        <v>2758</v>
      </c>
      <c r="K1861" s="1" t="s">
        <v>328</v>
      </c>
      <c r="L1861" s="1" t="s">
        <v>20</v>
      </c>
      <c r="M1861" s="1" t="s">
        <v>2049</v>
      </c>
      <c r="N1861" s="1" t="s">
        <v>22</v>
      </c>
      <c r="O1861" s="1">
        <v>0</v>
      </c>
    </row>
    <row r="1862" spans="1:15" x14ac:dyDescent="0.3">
      <c r="A1862" s="1" t="s">
        <v>157</v>
      </c>
      <c r="B1862" s="1" t="s">
        <v>2912</v>
      </c>
      <c r="C1862" s="1">
        <f>ROUNDUP(Tabelle4[[#This Row],[duration]],-2)</f>
        <v>600</v>
      </c>
      <c r="D1862" s="1">
        <v>0</v>
      </c>
      <c r="E1862" s="1" t="s">
        <v>142</v>
      </c>
      <c r="F1862" s="1">
        <v>3</v>
      </c>
      <c r="G1862" s="1">
        <v>543.11</v>
      </c>
      <c r="H1862" s="1">
        <v>546.11</v>
      </c>
      <c r="I1862" s="1">
        <v>546.11</v>
      </c>
      <c r="J1862" s="1" t="s">
        <v>2758</v>
      </c>
      <c r="K1862" s="1" t="s">
        <v>328</v>
      </c>
      <c r="L1862" s="1" t="s">
        <v>20</v>
      </c>
      <c r="M1862" s="1" t="s">
        <v>2049</v>
      </c>
      <c r="N1862" s="1" t="s">
        <v>22</v>
      </c>
      <c r="O1862" s="1">
        <v>0</v>
      </c>
    </row>
    <row r="1863" spans="1:15" x14ac:dyDescent="0.3">
      <c r="A1863" s="1" t="s">
        <v>159</v>
      </c>
      <c r="B1863" s="1" t="s">
        <v>2913</v>
      </c>
      <c r="C1863" s="1">
        <f>ROUNDUP(Tabelle4[[#This Row],[duration]],-2)</f>
        <v>600</v>
      </c>
      <c r="D1863" s="1">
        <v>0</v>
      </c>
      <c r="E1863" s="1" t="s">
        <v>142</v>
      </c>
      <c r="F1863" s="1">
        <v>1</v>
      </c>
      <c r="G1863" s="1">
        <v>515.54</v>
      </c>
      <c r="H1863" s="1">
        <v>516.54</v>
      </c>
      <c r="I1863" s="1">
        <v>516.54</v>
      </c>
      <c r="J1863" s="1" t="s">
        <v>2758</v>
      </c>
      <c r="K1863" s="1" t="s">
        <v>328</v>
      </c>
      <c r="L1863" s="1" t="s">
        <v>20</v>
      </c>
      <c r="M1863" s="1" t="s">
        <v>2049</v>
      </c>
      <c r="N1863" s="1" t="s">
        <v>22</v>
      </c>
      <c r="O1863" s="1">
        <v>0</v>
      </c>
    </row>
    <row r="1864" spans="1:15" x14ac:dyDescent="0.3">
      <c r="A1864" s="1" t="s">
        <v>161</v>
      </c>
      <c r="B1864" s="1" t="s">
        <v>2914</v>
      </c>
      <c r="C1864" s="1">
        <f>ROUNDUP(Tabelle4[[#This Row],[duration]],-2)</f>
        <v>600</v>
      </c>
      <c r="D1864" s="1">
        <v>0</v>
      </c>
      <c r="E1864" s="1" t="s">
        <v>142</v>
      </c>
      <c r="F1864" s="1">
        <v>12</v>
      </c>
      <c r="G1864" s="1">
        <v>565.05999999999995</v>
      </c>
      <c r="H1864" s="1">
        <v>577.05999999999995</v>
      </c>
      <c r="I1864" s="1">
        <v>577.05999999999995</v>
      </c>
      <c r="J1864" s="1" t="s">
        <v>2758</v>
      </c>
      <c r="K1864" s="1" t="s">
        <v>328</v>
      </c>
      <c r="L1864" s="1" t="s">
        <v>20</v>
      </c>
      <c r="M1864" s="1" t="s">
        <v>2049</v>
      </c>
      <c r="N1864" s="1" t="s">
        <v>22</v>
      </c>
      <c r="O1864" s="1">
        <v>0</v>
      </c>
    </row>
    <row r="1865" spans="1:15" x14ac:dyDescent="0.3">
      <c r="A1865" s="1" t="s">
        <v>163</v>
      </c>
      <c r="B1865" s="1" t="s">
        <v>2915</v>
      </c>
      <c r="C1865" s="1">
        <f>ROUNDUP(Tabelle4[[#This Row],[duration]],-2)</f>
        <v>600</v>
      </c>
      <c r="D1865" s="1">
        <v>0</v>
      </c>
      <c r="E1865" s="1" t="s">
        <v>142</v>
      </c>
      <c r="F1865" s="1">
        <v>8</v>
      </c>
      <c r="G1865" s="1">
        <v>580.5</v>
      </c>
      <c r="H1865" s="1">
        <v>588.5</v>
      </c>
      <c r="I1865" s="1">
        <v>588.5</v>
      </c>
      <c r="J1865" s="1" t="s">
        <v>2758</v>
      </c>
      <c r="K1865" s="1" t="s">
        <v>328</v>
      </c>
      <c r="L1865" s="1" t="s">
        <v>20</v>
      </c>
      <c r="M1865" s="1" t="s">
        <v>2049</v>
      </c>
      <c r="N1865" s="1" t="s">
        <v>22</v>
      </c>
      <c r="O1865" s="1">
        <v>0</v>
      </c>
    </row>
    <row r="1866" spans="1:15" x14ac:dyDescent="0.3">
      <c r="A1866" s="1" t="s">
        <v>165</v>
      </c>
      <c r="B1866" s="1" t="s">
        <v>2916</v>
      </c>
      <c r="C1866" s="1">
        <f>ROUNDUP(Tabelle4[[#This Row],[duration]],-2)</f>
        <v>700</v>
      </c>
      <c r="D1866" s="1">
        <v>0</v>
      </c>
      <c r="E1866" s="1" t="s">
        <v>142</v>
      </c>
      <c r="F1866" s="1">
        <v>1</v>
      </c>
      <c r="G1866" s="1">
        <v>623.21</v>
      </c>
      <c r="H1866" s="1">
        <v>624.21</v>
      </c>
      <c r="I1866" s="1">
        <v>624.21</v>
      </c>
      <c r="J1866" s="1" t="s">
        <v>2758</v>
      </c>
      <c r="K1866" s="1" t="s">
        <v>328</v>
      </c>
      <c r="L1866" s="1" t="s">
        <v>20</v>
      </c>
      <c r="M1866" s="1" t="s">
        <v>2049</v>
      </c>
      <c r="N1866" s="1" t="s">
        <v>22</v>
      </c>
      <c r="O1866" s="1">
        <v>0</v>
      </c>
    </row>
    <row r="1867" spans="1:15" x14ac:dyDescent="0.3">
      <c r="A1867" s="1" t="s">
        <v>167</v>
      </c>
      <c r="B1867" s="1" t="s">
        <v>2917</v>
      </c>
      <c r="C1867" s="1">
        <f>ROUNDUP(Tabelle4[[#This Row],[duration]],-2)</f>
        <v>600</v>
      </c>
      <c r="D1867" s="1">
        <v>0</v>
      </c>
      <c r="E1867" s="1" t="s">
        <v>142</v>
      </c>
      <c r="F1867" s="1">
        <v>1</v>
      </c>
      <c r="G1867" s="1">
        <v>576.91</v>
      </c>
      <c r="H1867" s="1">
        <v>577.91</v>
      </c>
      <c r="I1867" s="1">
        <v>577.91</v>
      </c>
      <c r="J1867" s="1" t="s">
        <v>2758</v>
      </c>
      <c r="K1867" s="1" t="s">
        <v>328</v>
      </c>
      <c r="L1867" s="1" t="s">
        <v>20</v>
      </c>
      <c r="M1867" s="1" t="s">
        <v>2049</v>
      </c>
      <c r="N1867" s="1" t="s">
        <v>22</v>
      </c>
      <c r="O1867" s="1">
        <v>0</v>
      </c>
    </row>
    <row r="1868" spans="1:15" x14ac:dyDescent="0.3">
      <c r="A1868" s="1" t="s">
        <v>169</v>
      </c>
      <c r="B1868" s="1" t="s">
        <v>2918</v>
      </c>
      <c r="C1868" s="1">
        <f>ROUNDUP(Tabelle4[[#This Row],[duration]],-2)</f>
        <v>600</v>
      </c>
      <c r="D1868" s="1">
        <v>0</v>
      </c>
      <c r="E1868" s="1" t="s">
        <v>142</v>
      </c>
      <c r="F1868" s="1">
        <v>7</v>
      </c>
      <c r="G1868" s="1">
        <v>572.04</v>
      </c>
      <c r="H1868" s="1">
        <v>579.04</v>
      </c>
      <c r="I1868" s="1">
        <v>579.04</v>
      </c>
      <c r="J1868" s="1" t="s">
        <v>2758</v>
      </c>
      <c r="K1868" s="1" t="s">
        <v>328</v>
      </c>
      <c r="L1868" s="1" t="s">
        <v>20</v>
      </c>
      <c r="M1868" s="1" t="s">
        <v>2049</v>
      </c>
      <c r="N1868" s="1" t="s">
        <v>22</v>
      </c>
      <c r="O1868" s="1">
        <v>0</v>
      </c>
    </row>
    <row r="1869" spans="1:15" x14ac:dyDescent="0.3">
      <c r="A1869" s="1" t="s">
        <v>171</v>
      </c>
      <c r="B1869" s="1" t="s">
        <v>2919</v>
      </c>
      <c r="C1869" s="1">
        <f>ROUNDUP(Tabelle4[[#This Row],[duration]],-2)</f>
        <v>700</v>
      </c>
      <c r="D1869" s="1">
        <v>0</v>
      </c>
      <c r="E1869" s="1" t="s">
        <v>142</v>
      </c>
      <c r="F1869" s="1">
        <v>1</v>
      </c>
      <c r="G1869" s="1">
        <v>610.6</v>
      </c>
      <c r="H1869" s="1">
        <v>611.6</v>
      </c>
      <c r="I1869" s="1">
        <v>611.6</v>
      </c>
      <c r="J1869" s="1" t="s">
        <v>2758</v>
      </c>
      <c r="K1869" s="1" t="s">
        <v>328</v>
      </c>
      <c r="L1869" s="1" t="s">
        <v>20</v>
      </c>
      <c r="M1869" s="1" t="s">
        <v>2049</v>
      </c>
      <c r="N1869" s="1" t="s">
        <v>22</v>
      </c>
      <c r="O1869" s="1">
        <v>0</v>
      </c>
    </row>
    <row r="1870" spans="1:15" x14ac:dyDescent="0.3">
      <c r="A1870" s="1" t="s">
        <v>1528</v>
      </c>
      <c r="B1870" s="1" t="s">
        <v>2920</v>
      </c>
      <c r="C1870" s="1">
        <f>ROUNDUP(Tabelle4[[#This Row],[duration]],-2)</f>
        <v>600</v>
      </c>
      <c r="D1870" s="1">
        <v>0</v>
      </c>
      <c r="E1870" s="1" t="s">
        <v>142</v>
      </c>
      <c r="F1870" s="1">
        <v>14</v>
      </c>
      <c r="G1870" s="1">
        <v>560.28</v>
      </c>
      <c r="H1870" s="1">
        <v>574.28</v>
      </c>
      <c r="I1870" s="1">
        <v>574.28</v>
      </c>
      <c r="J1870" s="1" t="s">
        <v>2758</v>
      </c>
      <c r="K1870" s="1" t="s">
        <v>328</v>
      </c>
      <c r="L1870" s="1" t="s">
        <v>20</v>
      </c>
      <c r="M1870" s="1" t="s">
        <v>2049</v>
      </c>
      <c r="N1870" s="1" t="s">
        <v>22</v>
      </c>
      <c r="O1870" s="1">
        <v>0</v>
      </c>
    </row>
    <row r="1871" spans="1:15" x14ac:dyDescent="0.3">
      <c r="A1871" s="1" t="s">
        <v>1530</v>
      </c>
      <c r="B1871" s="1" t="s">
        <v>2921</v>
      </c>
      <c r="C1871" s="1">
        <f>ROUNDUP(Tabelle4[[#This Row],[duration]],-2)</f>
        <v>600</v>
      </c>
      <c r="D1871" s="1">
        <v>0</v>
      </c>
      <c r="E1871" s="1" t="s">
        <v>142</v>
      </c>
      <c r="F1871" s="1">
        <v>1</v>
      </c>
      <c r="G1871" s="1">
        <v>548.12</v>
      </c>
      <c r="H1871" s="1">
        <v>549.12</v>
      </c>
      <c r="I1871" s="1">
        <v>549.12</v>
      </c>
      <c r="J1871" s="1" t="s">
        <v>2758</v>
      </c>
      <c r="K1871" s="1" t="s">
        <v>328</v>
      </c>
      <c r="L1871" s="1" t="s">
        <v>20</v>
      </c>
      <c r="M1871" s="1" t="s">
        <v>2049</v>
      </c>
      <c r="N1871" s="1" t="s">
        <v>22</v>
      </c>
      <c r="O1871" s="1">
        <v>0</v>
      </c>
    </row>
    <row r="1872" spans="1:15" x14ac:dyDescent="0.3">
      <c r="A1872" s="1" t="s">
        <v>1532</v>
      </c>
      <c r="B1872" s="1" t="s">
        <v>2922</v>
      </c>
      <c r="C1872" s="1">
        <f>ROUNDUP(Tabelle4[[#This Row],[duration]],-2)</f>
        <v>600</v>
      </c>
      <c r="D1872" s="1">
        <v>0</v>
      </c>
      <c r="E1872" s="1" t="s">
        <v>142</v>
      </c>
      <c r="F1872" s="1">
        <v>1</v>
      </c>
      <c r="G1872" s="1">
        <v>569.38</v>
      </c>
      <c r="H1872" s="1">
        <v>570.38</v>
      </c>
      <c r="I1872" s="1">
        <v>570.38</v>
      </c>
      <c r="J1872" s="1" t="s">
        <v>2758</v>
      </c>
      <c r="K1872" s="1" t="s">
        <v>328</v>
      </c>
      <c r="L1872" s="1" t="s">
        <v>20</v>
      </c>
      <c r="M1872" s="1" t="s">
        <v>2049</v>
      </c>
      <c r="N1872" s="1" t="s">
        <v>22</v>
      </c>
      <c r="O1872" s="1">
        <v>0</v>
      </c>
    </row>
    <row r="1873" spans="1:15" x14ac:dyDescent="0.3">
      <c r="A1873" s="1" t="s">
        <v>1534</v>
      </c>
      <c r="B1873" s="1" t="s">
        <v>2923</v>
      </c>
      <c r="C1873" s="1">
        <f>ROUNDUP(Tabelle4[[#This Row],[duration]],-2)</f>
        <v>600</v>
      </c>
      <c r="D1873" s="1">
        <v>0</v>
      </c>
      <c r="E1873" s="1" t="s">
        <v>142</v>
      </c>
      <c r="F1873" s="1">
        <v>1</v>
      </c>
      <c r="G1873" s="1">
        <v>540.6</v>
      </c>
      <c r="H1873" s="1">
        <v>541.6</v>
      </c>
      <c r="I1873" s="1">
        <v>541.6</v>
      </c>
      <c r="J1873" s="1" t="s">
        <v>2758</v>
      </c>
      <c r="K1873" s="1" t="s">
        <v>328</v>
      </c>
      <c r="L1873" s="1" t="s">
        <v>20</v>
      </c>
      <c r="M1873" s="1" t="s">
        <v>2049</v>
      </c>
      <c r="N1873" s="1" t="s">
        <v>22</v>
      </c>
      <c r="O1873" s="1">
        <v>0</v>
      </c>
    </row>
    <row r="1874" spans="1:15" x14ac:dyDescent="0.3">
      <c r="A1874" s="1" t="s">
        <v>1536</v>
      </c>
      <c r="B1874" s="1" t="s">
        <v>2924</v>
      </c>
      <c r="C1874" s="1">
        <f>ROUNDUP(Tabelle4[[#This Row],[duration]],-2)</f>
        <v>600</v>
      </c>
      <c r="D1874" s="1">
        <v>0</v>
      </c>
      <c r="E1874" s="1" t="s">
        <v>142</v>
      </c>
      <c r="F1874" s="1">
        <v>1</v>
      </c>
      <c r="G1874" s="1">
        <v>543.80999999999995</v>
      </c>
      <c r="H1874" s="1">
        <v>544.80999999999995</v>
      </c>
      <c r="I1874" s="1">
        <v>544.80999999999995</v>
      </c>
      <c r="J1874" s="1" t="s">
        <v>2758</v>
      </c>
      <c r="K1874" s="1" t="s">
        <v>328</v>
      </c>
      <c r="L1874" s="1" t="s">
        <v>20</v>
      </c>
      <c r="M1874" s="1" t="s">
        <v>2049</v>
      </c>
      <c r="N1874" s="1" t="s">
        <v>22</v>
      </c>
      <c r="O1874" s="1">
        <v>0</v>
      </c>
    </row>
    <row r="1875" spans="1:15" x14ac:dyDescent="0.3">
      <c r="A1875" s="1" t="s">
        <v>185</v>
      </c>
      <c r="B1875" s="1" t="s">
        <v>2925</v>
      </c>
      <c r="C1875" s="1">
        <f>ROUNDUP(Tabelle4[[#This Row],[duration]],-2)</f>
        <v>700</v>
      </c>
      <c r="D1875" s="1">
        <v>0</v>
      </c>
      <c r="E1875" s="1" t="s">
        <v>142</v>
      </c>
      <c r="F1875" s="1">
        <v>1</v>
      </c>
      <c r="G1875" s="1">
        <v>612.64</v>
      </c>
      <c r="H1875" s="1">
        <v>613.64</v>
      </c>
      <c r="I1875" s="1">
        <v>613.64</v>
      </c>
      <c r="J1875" s="1" t="s">
        <v>2758</v>
      </c>
      <c r="K1875" s="1" t="s">
        <v>328</v>
      </c>
      <c r="L1875" s="1" t="s">
        <v>20</v>
      </c>
      <c r="M1875" s="1" t="s">
        <v>2049</v>
      </c>
      <c r="N1875" s="1" t="s">
        <v>22</v>
      </c>
      <c r="O1875" s="1">
        <v>0</v>
      </c>
    </row>
    <row r="1876" spans="1:15" x14ac:dyDescent="0.3">
      <c r="A1876" s="1" t="s">
        <v>1550</v>
      </c>
      <c r="B1876" s="1" t="s">
        <v>2926</v>
      </c>
      <c r="C1876" s="1">
        <f>ROUNDUP(Tabelle4[[#This Row],[duration]],-2)</f>
        <v>600</v>
      </c>
      <c r="D1876" s="1">
        <v>0</v>
      </c>
      <c r="E1876" s="1" t="s">
        <v>142</v>
      </c>
      <c r="F1876" s="1">
        <v>1</v>
      </c>
      <c r="G1876" s="1">
        <v>538.36</v>
      </c>
      <c r="H1876" s="1">
        <v>539.36</v>
      </c>
      <c r="I1876" s="1">
        <v>539.36</v>
      </c>
      <c r="J1876" s="1" t="s">
        <v>2758</v>
      </c>
      <c r="K1876" s="1" t="s">
        <v>328</v>
      </c>
      <c r="L1876" s="1" t="s">
        <v>20</v>
      </c>
      <c r="M1876" s="1" t="s">
        <v>2049</v>
      </c>
      <c r="N1876" s="1" t="s">
        <v>22</v>
      </c>
      <c r="O1876" s="1">
        <v>0</v>
      </c>
    </row>
    <row r="1877" spans="1:15" x14ac:dyDescent="0.3">
      <c r="A1877" s="1" t="s">
        <v>1554</v>
      </c>
      <c r="B1877" s="1" t="s">
        <v>2927</v>
      </c>
      <c r="C1877" s="1">
        <f>ROUNDUP(Tabelle4[[#This Row],[duration]],-2)</f>
        <v>800</v>
      </c>
      <c r="D1877" s="1">
        <v>0</v>
      </c>
      <c r="E1877" s="1" t="s">
        <v>142</v>
      </c>
      <c r="F1877" s="1">
        <v>1</v>
      </c>
      <c r="G1877" s="1">
        <v>708.5</v>
      </c>
      <c r="H1877" s="1">
        <v>709.5</v>
      </c>
      <c r="I1877" s="1">
        <v>709.5</v>
      </c>
      <c r="J1877" s="1" t="s">
        <v>2758</v>
      </c>
      <c r="K1877" s="1" t="s">
        <v>328</v>
      </c>
      <c r="L1877" s="1" t="s">
        <v>20</v>
      </c>
      <c r="M1877" s="1" t="s">
        <v>2049</v>
      </c>
      <c r="N1877" s="1" t="s">
        <v>22</v>
      </c>
      <c r="O1877" s="1">
        <v>0</v>
      </c>
    </row>
    <row r="1878" spans="1:15" x14ac:dyDescent="0.3">
      <c r="A1878" s="1" t="s">
        <v>1568</v>
      </c>
      <c r="B1878" s="1" t="s">
        <v>2928</v>
      </c>
      <c r="C1878" s="1">
        <f>ROUNDUP(Tabelle4[[#This Row],[duration]],-2)</f>
        <v>600</v>
      </c>
      <c r="D1878" s="1">
        <v>0</v>
      </c>
      <c r="E1878" s="1" t="s">
        <v>199</v>
      </c>
      <c r="F1878" s="1">
        <v>1</v>
      </c>
      <c r="G1878" s="1">
        <v>594.70000000000005</v>
      </c>
      <c r="H1878" s="1">
        <v>595.70000000000005</v>
      </c>
      <c r="I1878" s="1">
        <v>595.70000000000005</v>
      </c>
      <c r="J1878" s="1" t="s">
        <v>2758</v>
      </c>
      <c r="K1878" s="1" t="s">
        <v>328</v>
      </c>
      <c r="L1878" s="1" t="s">
        <v>20</v>
      </c>
      <c r="M1878" s="1" t="s">
        <v>2049</v>
      </c>
      <c r="N1878" s="1" t="s">
        <v>22</v>
      </c>
      <c r="O1878" s="1">
        <v>1</v>
      </c>
    </row>
    <row r="1879" spans="1:15" x14ac:dyDescent="0.3">
      <c r="A1879" s="1" t="s">
        <v>1572</v>
      </c>
      <c r="B1879" s="1" t="s">
        <v>2929</v>
      </c>
      <c r="C1879" s="1">
        <f>ROUNDUP(Tabelle4[[#This Row],[duration]],-2)</f>
        <v>700</v>
      </c>
      <c r="D1879" s="1">
        <v>0</v>
      </c>
      <c r="E1879" s="1" t="s">
        <v>199</v>
      </c>
      <c r="F1879" s="1">
        <v>7</v>
      </c>
      <c r="G1879" s="1">
        <v>603.49</v>
      </c>
      <c r="H1879" s="1">
        <v>610.49</v>
      </c>
      <c r="I1879" s="1">
        <v>610.49</v>
      </c>
      <c r="J1879" s="1" t="s">
        <v>2758</v>
      </c>
      <c r="K1879" s="1" t="s">
        <v>328</v>
      </c>
      <c r="L1879" s="1" t="s">
        <v>20</v>
      </c>
      <c r="M1879" s="1" t="s">
        <v>2049</v>
      </c>
      <c r="N1879" s="1" t="s">
        <v>22</v>
      </c>
      <c r="O1879" s="1">
        <v>1</v>
      </c>
    </row>
    <row r="1880" spans="1:15" x14ac:dyDescent="0.3">
      <c r="A1880" s="1" t="s">
        <v>1574</v>
      </c>
      <c r="B1880" s="1" t="s">
        <v>2930</v>
      </c>
      <c r="C1880" s="1">
        <f>ROUNDUP(Tabelle4[[#This Row],[duration]],-2)</f>
        <v>600</v>
      </c>
      <c r="D1880" s="1">
        <v>0</v>
      </c>
      <c r="E1880" s="1" t="s">
        <v>199</v>
      </c>
      <c r="F1880" s="1">
        <v>1</v>
      </c>
      <c r="G1880" s="1">
        <v>577.4</v>
      </c>
      <c r="H1880" s="1">
        <v>578.4</v>
      </c>
      <c r="I1880" s="1">
        <v>578.4</v>
      </c>
      <c r="J1880" s="1" t="s">
        <v>2758</v>
      </c>
      <c r="K1880" s="1" t="s">
        <v>328</v>
      </c>
      <c r="L1880" s="1" t="s">
        <v>20</v>
      </c>
      <c r="M1880" s="1" t="s">
        <v>2049</v>
      </c>
      <c r="N1880" s="1" t="s">
        <v>22</v>
      </c>
      <c r="O1880" s="1">
        <v>1</v>
      </c>
    </row>
    <row r="1881" spans="1:15" x14ac:dyDescent="0.3">
      <c r="A1881" s="1" t="s">
        <v>1578</v>
      </c>
      <c r="B1881" s="1" t="s">
        <v>2931</v>
      </c>
      <c r="C1881" s="1">
        <f>ROUNDUP(Tabelle4[[#This Row],[duration]],-2)</f>
        <v>600</v>
      </c>
      <c r="D1881" s="1">
        <v>0</v>
      </c>
      <c r="E1881" s="1" t="s">
        <v>199</v>
      </c>
      <c r="F1881" s="1">
        <v>1</v>
      </c>
      <c r="G1881" s="1">
        <v>566.67999999999995</v>
      </c>
      <c r="H1881" s="1">
        <v>567.67999999999995</v>
      </c>
      <c r="I1881" s="1">
        <v>567.67999999999995</v>
      </c>
      <c r="J1881" s="1" t="s">
        <v>2758</v>
      </c>
      <c r="K1881" s="1" t="s">
        <v>328</v>
      </c>
      <c r="L1881" s="1" t="s">
        <v>20</v>
      </c>
      <c r="M1881" s="1" t="s">
        <v>2049</v>
      </c>
      <c r="N1881" s="1" t="s">
        <v>22</v>
      </c>
      <c r="O1881" s="1">
        <v>1</v>
      </c>
    </row>
    <row r="1882" spans="1:15" x14ac:dyDescent="0.3">
      <c r="A1882" s="1" t="s">
        <v>1580</v>
      </c>
      <c r="B1882" s="1" t="s">
        <v>2932</v>
      </c>
      <c r="C1882" s="1">
        <f>ROUNDUP(Tabelle4[[#This Row],[duration]],-2)</f>
        <v>700</v>
      </c>
      <c r="D1882" s="1">
        <v>0</v>
      </c>
      <c r="E1882" s="1" t="s">
        <v>199</v>
      </c>
      <c r="F1882" s="1">
        <v>1</v>
      </c>
      <c r="G1882" s="1">
        <v>651.6</v>
      </c>
      <c r="H1882" s="1">
        <v>652.6</v>
      </c>
      <c r="I1882" s="1">
        <v>652.6</v>
      </c>
      <c r="J1882" s="1" t="s">
        <v>2758</v>
      </c>
      <c r="K1882" s="1" t="s">
        <v>328</v>
      </c>
      <c r="L1882" s="1" t="s">
        <v>20</v>
      </c>
      <c r="M1882" s="1" t="s">
        <v>2049</v>
      </c>
      <c r="N1882" s="1" t="s">
        <v>22</v>
      </c>
      <c r="O1882" s="1">
        <v>1</v>
      </c>
    </row>
    <row r="1883" spans="1:15" x14ac:dyDescent="0.3">
      <c r="A1883" s="1" t="s">
        <v>1584</v>
      </c>
      <c r="B1883" s="1" t="s">
        <v>2933</v>
      </c>
      <c r="C1883" s="1">
        <f>ROUNDUP(Tabelle4[[#This Row],[duration]],-2)</f>
        <v>600</v>
      </c>
      <c r="D1883" s="1">
        <v>0</v>
      </c>
      <c r="E1883" s="1" t="s">
        <v>199</v>
      </c>
      <c r="F1883" s="1">
        <v>1</v>
      </c>
      <c r="G1883" s="1">
        <v>566.83000000000004</v>
      </c>
      <c r="H1883" s="1">
        <v>567.83000000000004</v>
      </c>
      <c r="I1883" s="1">
        <v>567.83000000000004</v>
      </c>
      <c r="J1883" s="1" t="s">
        <v>2758</v>
      </c>
      <c r="K1883" s="1" t="s">
        <v>328</v>
      </c>
      <c r="L1883" s="1" t="s">
        <v>20</v>
      </c>
      <c r="M1883" s="1" t="s">
        <v>2049</v>
      </c>
      <c r="N1883" s="1" t="s">
        <v>22</v>
      </c>
      <c r="O1883" s="1">
        <v>1</v>
      </c>
    </row>
    <row r="1884" spans="1:15" x14ac:dyDescent="0.3">
      <c r="A1884" s="1" t="s">
        <v>234</v>
      </c>
      <c r="B1884" s="1" t="s">
        <v>2934</v>
      </c>
      <c r="C1884" s="1">
        <f>ROUNDUP(Tabelle4[[#This Row],[duration]],-2)</f>
        <v>600</v>
      </c>
      <c r="D1884" s="1">
        <v>0</v>
      </c>
      <c r="E1884" s="1" t="s">
        <v>199</v>
      </c>
      <c r="F1884" s="1">
        <v>1</v>
      </c>
      <c r="G1884" s="1">
        <v>576.54999999999995</v>
      </c>
      <c r="H1884" s="1">
        <v>577.54999999999995</v>
      </c>
      <c r="I1884" s="1">
        <v>577.54999999999995</v>
      </c>
      <c r="J1884" s="1" t="s">
        <v>2758</v>
      </c>
      <c r="K1884" s="1" t="s">
        <v>328</v>
      </c>
      <c r="L1884" s="1" t="s">
        <v>20</v>
      </c>
      <c r="M1884" s="1" t="s">
        <v>2049</v>
      </c>
      <c r="N1884" s="1" t="s">
        <v>22</v>
      </c>
      <c r="O1884" s="1">
        <v>1</v>
      </c>
    </row>
    <row r="1885" spans="1:15" x14ac:dyDescent="0.3">
      <c r="A1885" s="1" t="s">
        <v>241</v>
      </c>
      <c r="B1885" s="1" t="s">
        <v>2935</v>
      </c>
      <c r="C1885" s="1">
        <f>ROUNDUP(Tabelle4[[#This Row],[duration]],-2)</f>
        <v>700</v>
      </c>
      <c r="D1885" s="1">
        <v>0</v>
      </c>
      <c r="E1885" s="1" t="s">
        <v>199</v>
      </c>
      <c r="F1885" s="1">
        <v>1</v>
      </c>
      <c r="G1885" s="1">
        <v>612.72</v>
      </c>
      <c r="H1885" s="1">
        <v>613.72</v>
      </c>
      <c r="I1885" s="1">
        <v>613.72</v>
      </c>
      <c r="J1885" s="1" t="s">
        <v>2758</v>
      </c>
      <c r="K1885" s="1" t="s">
        <v>328</v>
      </c>
      <c r="L1885" s="1" t="s">
        <v>20</v>
      </c>
      <c r="M1885" s="1" t="s">
        <v>2049</v>
      </c>
      <c r="N1885" s="1" t="s">
        <v>22</v>
      </c>
      <c r="O1885" s="1">
        <v>1</v>
      </c>
    </row>
    <row r="1886" spans="1:15" x14ac:dyDescent="0.3">
      <c r="A1886" s="1" t="s">
        <v>1598</v>
      </c>
      <c r="B1886" s="1" t="s">
        <v>2936</v>
      </c>
      <c r="C1886" s="1">
        <f>ROUNDUP(Tabelle4[[#This Row],[duration]],-2)</f>
        <v>600</v>
      </c>
      <c r="D1886" s="1">
        <v>0</v>
      </c>
      <c r="E1886" s="1" t="s">
        <v>199</v>
      </c>
      <c r="F1886" s="1">
        <v>1</v>
      </c>
      <c r="G1886" s="1">
        <v>561.48</v>
      </c>
      <c r="H1886" s="1">
        <v>562.48</v>
      </c>
      <c r="I1886" s="1">
        <v>562.48</v>
      </c>
      <c r="J1886" s="1" t="s">
        <v>2758</v>
      </c>
      <c r="K1886" s="1" t="s">
        <v>328</v>
      </c>
      <c r="L1886" s="1" t="s">
        <v>20</v>
      </c>
      <c r="M1886" s="1" t="s">
        <v>2049</v>
      </c>
      <c r="N1886" s="1" t="s">
        <v>22</v>
      </c>
      <c r="O1886" s="1">
        <v>1</v>
      </c>
    </row>
    <row r="1887" spans="1:15" x14ac:dyDescent="0.3">
      <c r="A1887" s="1" t="s">
        <v>1602</v>
      </c>
      <c r="B1887" s="1" t="s">
        <v>2937</v>
      </c>
      <c r="C1887" s="1">
        <f>ROUNDUP(Tabelle4[[#This Row],[duration]],-2)</f>
        <v>800</v>
      </c>
      <c r="D1887" s="1">
        <v>0</v>
      </c>
      <c r="E1887" s="1" t="s">
        <v>199</v>
      </c>
      <c r="F1887" s="1">
        <v>1</v>
      </c>
      <c r="G1887" s="1">
        <v>709.19</v>
      </c>
      <c r="H1887" s="1">
        <v>710.19</v>
      </c>
      <c r="I1887" s="1">
        <v>710.19</v>
      </c>
      <c r="J1887" s="1" t="s">
        <v>2758</v>
      </c>
      <c r="K1887" s="1" t="s">
        <v>328</v>
      </c>
      <c r="L1887" s="1" t="s">
        <v>20</v>
      </c>
      <c r="M1887" s="1" t="s">
        <v>2049</v>
      </c>
      <c r="N1887" s="1" t="s">
        <v>22</v>
      </c>
      <c r="O1887" s="1">
        <v>1</v>
      </c>
    </row>
    <row r="1888" spans="1:15" x14ac:dyDescent="0.3">
      <c r="A1888" s="1" t="s">
        <v>259</v>
      </c>
      <c r="B1888" s="1" t="s">
        <v>2938</v>
      </c>
      <c r="C1888" s="1">
        <f>ROUNDUP(Tabelle4[[#This Row],[duration]],-2)</f>
        <v>700</v>
      </c>
      <c r="D1888" s="1">
        <v>0</v>
      </c>
      <c r="E1888" s="1" t="s">
        <v>199</v>
      </c>
      <c r="F1888" s="1">
        <v>1</v>
      </c>
      <c r="G1888" s="1">
        <v>620.1</v>
      </c>
      <c r="H1888" s="1">
        <v>621.1</v>
      </c>
      <c r="I1888" s="1">
        <v>621.1</v>
      </c>
      <c r="J1888" s="1" t="s">
        <v>2758</v>
      </c>
      <c r="K1888" s="1" t="s">
        <v>328</v>
      </c>
      <c r="L1888" s="1" t="s">
        <v>20</v>
      </c>
      <c r="M1888" s="1" t="s">
        <v>2049</v>
      </c>
      <c r="N1888" s="1" t="s">
        <v>22</v>
      </c>
      <c r="O1888" s="1">
        <v>1</v>
      </c>
    </row>
    <row r="1889" spans="1:15" x14ac:dyDescent="0.3">
      <c r="A1889" s="1" t="s">
        <v>265</v>
      </c>
      <c r="B1889" s="1" t="s">
        <v>2939</v>
      </c>
      <c r="C1889" s="1">
        <f>ROUNDUP(Tabelle4[[#This Row],[duration]],-2)</f>
        <v>700</v>
      </c>
      <c r="D1889" s="1">
        <v>0</v>
      </c>
      <c r="E1889" s="1" t="s">
        <v>199</v>
      </c>
      <c r="F1889" s="1">
        <v>10</v>
      </c>
      <c r="G1889" s="1">
        <v>595.20000000000005</v>
      </c>
      <c r="H1889" s="1">
        <v>605.20000000000005</v>
      </c>
      <c r="I1889" s="1">
        <v>605.20000000000005</v>
      </c>
      <c r="J1889" s="1" t="s">
        <v>2758</v>
      </c>
      <c r="K1889" s="1" t="s">
        <v>328</v>
      </c>
      <c r="L1889" s="1" t="s">
        <v>20</v>
      </c>
      <c r="M1889" s="1" t="s">
        <v>2049</v>
      </c>
      <c r="N1889" s="1" t="s">
        <v>22</v>
      </c>
      <c r="O1889" s="1">
        <v>1</v>
      </c>
    </row>
    <row r="1890" spans="1:15" x14ac:dyDescent="0.3">
      <c r="A1890" s="1" t="s">
        <v>1616</v>
      </c>
      <c r="B1890" s="1" t="s">
        <v>2940</v>
      </c>
      <c r="C1890" s="1">
        <f>ROUNDUP(Tabelle4[[#This Row],[duration]],-2)</f>
        <v>600</v>
      </c>
      <c r="D1890" s="1">
        <v>0</v>
      </c>
      <c r="E1890" s="1" t="s">
        <v>199</v>
      </c>
      <c r="F1890" s="1">
        <v>4</v>
      </c>
      <c r="G1890" s="1">
        <v>552.48</v>
      </c>
      <c r="H1890" s="1">
        <v>556.48</v>
      </c>
      <c r="I1890" s="1">
        <v>556.48</v>
      </c>
      <c r="J1890" s="1" t="s">
        <v>2758</v>
      </c>
      <c r="K1890" s="1" t="s">
        <v>328</v>
      </c>
      <c r="L1890" s="1" t="s">
        <v>20</v>
      </c>
      <c r="M1890" s="1" t="s">
        <v>2049</v>
      </c>
      <c r="N1890" s="1" t="s">
        <v>22</v>
      </c>
      <c r="O1890" s="1">
        <v>1</v>
      </c>
    </row>
    <row r="1891" spans="1:15" x14ac:dyDescent="0.3">
      <c r="A1891" s="1" t="s">
        <v>281</v>
      </c>
      <c r="B1891" s="1" t="s">
        <v>2941</v>
      </c>
      <c r="C1891" s="1">
        <f>ROUNDUP(Tabelle4[[#This Row],[duration]],-2)</f>
        <v>600</v>
      </c>
      <c r="D1891" s="1">
        <v>0</v>
      </c>
      <c r="E1891" s="1" t="s">
        <v>199</v>
      </c>
      <c r="F1891" s="1">
        <v>8</v>
      </c>
      <c r="G1891" s="1">
        <v>559.4</v>
      </c>
      <c r="H1891" s="1">
        <v>567.4</v>
      </c>
      <c r="I1891" s="1">
        <v>567.4</v>
      </c>
      <c r="J1891" s="1" t="s">
        <v>2758</v>
      </c>
      <c r="K1891" s="1" t="s">
        <v>328</v>
      </c>
      <c r="L1891" s="1" t="s">
        <v>20</v>
      </c>
      <c r="M1891" s="1" t="s">
        <v>2049</v>
      </c>
      <c r="N1891" s="1" t="s">
        <v>22</v>
      </c>
      <c r="O1891" s="1">
        <v>1</v>
      </c>
    </row>
    <row r="1892" spans="1:15" x14ac:dyDescent="0.3">
      <c r="A1892" s="1" t="s">
        <v>287</v>
      </c>
      <c r="B1892" s="1" t="s">
        <v>2942</v>
      </c>
      <c r="C1892" s="1">
        <f>ROUNDUP(Tabelle4[[#This Row],[duration]],-2)</f>
        <v>600</v>
      </c>
      <c r="D1892" s="1">
        <v>0</v>
      </c>
      <c r="E1892" s="1" t="s">
        <v>199</v>
      </c>
      <c r="F1892" s="1">
        <v>1</v>
      </c>
      <c r="G1892" s="1">
        <v>564.89</v>
      </c>
      <c r="H1892" s="1">
        <v>565.89</v>
      </c>
      <c r="I1892" s="1">
        <v>565.89</v>
      </c>
      <c r="J1892" s="1" t="s">
        <v>2758</v>
      </c>
      <c r="K1892" s="1" t="s">
        <v>328</v>
      </c>
      <c r="L1892" s="1" t="s">
        <v>20</v>
      </c>
      <c r="M1892" s="1" t="s">
        <v>2049</v>
      </c>
      <c r="N1892" s="1" t="s">
        <v>22</v>
      </c>
      <c r="O1892" s="1">
        <v>1</v>
      </c>
    </row>
    <row r="1893" spans="1:15" x14ac:dyDescent="0.3">
      <c r="A1893" s="1" t="s">
        <v>1631</v>
      </c>
      <c r="B1893" s="1" t="s">
        <v>2943</v>
      </c>
      <c r="C1893" s="1">
        <f>ROUNDUP(Tabelle4[[#This Row],[duration]],-2)</f>
        <v>700</v>
      </c>
      <c r="D1893" s="1">
        <v>0</v>
      </c>
      <c r="E1893" s="1" t="s">
        <v>199</v>
      </c>
      <c r="F1893" s="1">
        <v>5</v>
      </c>
      <c r="G1893" s="1">
        <v>607.80999999999995</v>
      </c>
      <c r="H1893" s="1">
        <v>612.80999999999995</v>
      </c>
      <c r="I1893" s="1">
        <v>612.80999999999995</v>
      </c>
      <c r="J1893" s="1" t="s">
        <v>2758</v>
      </c>
      <c r="K1893" s="1" t="s">
        <v>328</v>
      </c>
      <c r="L1893" s="1" t="s">
        <v>20</v>
      </c>
      <c r="M1893" s="1" t="s">
        <v>2049</v>
      </c>
      <c r="N1893" s="1" t="s">
        <v>22</v>
      </c>
      <c r="O1893" s="1">
        <v>1</v>
      </c>
    </row>
    <row r="1894" spans="1:15" x14ac:dyDescent="0.3">
      <c r="A1894" s="1" t="s">
        <v>1639</v>
      </c>
      <c r="B1894" s="1" t="s">
        <v>2944</v>
      </c>
      <c r="C1894" s="1">
        <f>ROUNDUP(Tabelle4[[#This Row],[duration]],-2)</f>
        <v>700</v>
      </c>
      <c r="D1894" s="1">
        <v>0</v>
      </c>
      <c r="E1894" s="1" t="s">
        <v>199</v>
      </c>
      <c r="F1894" s="1">
        <v>7</v>
      </c>
      <c r="G1894" s="1">
        <v>667.39</v>
      </c>
      <c r="H1894" s="1">
        <v>674.39</v>
      </c>
      <c r="I1894" s="1">
        <v>674.39</v>
      </c>
      <c r="J1894" s="1" t="s">
        <v>2758</v>
      </c>
      <c r="K1894" s="1" t="s">
        <v>328</v>
      </c>
      <c r="L1894" s="1" t="s">
        <v>20</v>
      </c>
      <c r="M1894" s="1" t="s">
        <v>2049</v>
      </c>
      <c r="N1894" s="1" t="s">
        <v>22</v>
      </c>
      <c r="O1894" s="1">
        <v>1</v>
      </c>
    </row>
    <row r="1895" spans="1:15" x14ac:dyDescent="0.3">
      <c r="A1895" s="1" t="s">
        <v>1649</v>
      </c>
      <c r="B1895" s="1" t="s">
        <v>2945</v>
      </c>
      <c r="C1895" s="1">
        <f>ROUNDUP(Tabelle4[[#This Row],[duration]],-2)</f>
        <v>600</v>
      </c>
      <c r="D1895" s="1">
        <v>0</v>
      </c>
      <c r="E1895" s="1" t="s">
        <v>199</v>
      </c>
      <c r="F1895" s="1">
        <v>4</v>
      </c>
      <c r="G1895" s="1">
        <v>518.4</v>
      </c>
      <c r="H1895" s="1">
        <v>522.4</v>
      </c>
      <c r="I1895" s="1">
        <v>522.4</v>
      </c>
      <c r="J1895" s="1" t="s">
        <v>2758</v>
      </c>
      <c r="K1895" s="1" t="s">
        <v>328</v>
      </c>
      <c r="L1895" s="1" t="s">
        <v>20</v>
      </c>
      <c r="M1895" s="1" t="s">
        <v>2049</v>
      </c>
      <c r="N1895" s="1" t="s">
        <v>22</v>
      </c>
      <c r="O1895" s="1">
        <v>1</v>
      </c>
    </row>
    <row r="1896" spans="1:15" x14ac:dyDescent="0.3">
      <c r="A1896" s="1" t="s">
        <v>318</v>
      </c>
      <c r="B1896" s="1" t="s">
        <v>2946</v>
      </c>
      <c r="C1896" s="1">
        <f>ROUNDUP(Tabelle4[[#This Row],[duration]],-2)</f>
        <v>600</v>
      </c>
      <c r="D1896" s="1">
        <v>0</v>
      </c>
      <c r="E1896" s="1" t="s">
        <v>199</v>
      </c>
      <c r="F1896" s="1">
        <v>1</v>
      </c>
      <c r="G1896" s="1">
        <v>581.24</v>
      </c>
      <c r="H1896" s="1">
        <v>582.24</v>
      </c>
      <c r="I1896" s="1">
        <v>582.24</v>
      </c>
      <c r="J1896" s="1" t="s">
        <v>2758</v>
      </c>
      <c r="K1896" s="1" t="s">
        <v>328</v>
      </c>
      <c r="L1896" s="1" t="s">
        <v>20</v>
      </c>
      <c r="M1896" s="1" t="s">
        <v>2049</v>
      </c>
      <c r="N1896" s="1" t="s">
        <v>22</v>
      </c>
      <c r="O1896" s="1">
        <v>1</v>
      </c>
    </row>
    <row r="1897" spans="1:15" x14ac:dyDescent="0.3">
      <c r="A1897" s="1" t="s">
        <v>324</v>
      </c>
      <c r="B1897" s="1" t="s">
        <v>2947</v>
      </c>
      <c r="C1897" s="1">
        <f>ROUNDUP(Tabelle4[[#This Row],[duration]],-2)</f>
        <v>600</v>
      </c>
      <c r="D1897" s="1">
        <v>0</v>
      </c>
      <c r="E1897" s="1" t="s">
        <v>199</v>
      </c>
      <c r="F1897" s="1">
        <v>21</v>
      </c>
      <c r="G1897" s="1">
        <v>547.9</v>
      </c>
      <c r="H1897" s="1">
        <v>568.9</v>
      </c>
      <c r="I1897" s="1">
        <v>568.9</v>
      </c>
      <c r="J1897" s="1" t="s">
        <v>2758</v>
      </c>
      <c r="K1897" s="1" t="s">
        <v>328</v>
      </c>
      <c r="L1897" s="1" t="s">
        <v>20</v>
      </c>
      <c r="M1897" s="1" t="s">
        <v>2049</v>
      </c>
      <c r="N1897" s="1" t="s">
        <v>22</v>
      </c>
      <c r="O1897" s="1">
        <v>1</v>
      </c>
    </row>
    <row r="1898" spans="1:15" x14ac:dyDescent="0.3">
      <c r="A1898" s="1" t="s">
        <v>326</v>
      </c>
      <c r="B1898" s="1" t="s">
        <v>2948</v>
      </c>
      <c r="C1898" s="1">
        <f>ROUNDUP(Tabelle4[[#This Row],[duration]],-2)</f>
        <v>600</v>
      </c>
      <c r="D1898" s="1">
        <v>0</v>
      </c>
      <c r="E1898" s="1" t="s">
        <v>199</v>
      </c>
      <c r="F1898" s="1">
        <v>1</v>
      </c>
      <c r="G1898" s="1">
        <v>590.96</v>
      </c>
      <c r="H1898" s="1">
        <v>591.96</v>
      </c>
      <c r="I1898" s="1">
        <v>591.96</v>
      </c>
      <c r="J1898" s="1" t="s">
        <v>2758</v>
      </c>
      <c r="K1898" s="1" t="s">
        <v>328</v>
      </c>
      <c r="L1898" s="1" t="s">
        <v>20</v>
      </c>
      <c r="M1898" s="1" t="s">
        <v>2049</v>
      </c>
      <c r="N1898" s="1" t="s">
        <v>22</v>
      </c>
      <c r="O1898" s="1">
        <v>1</v>
      </c>
    </row>
    <row r="1899" spans="1:15" x14ac:dyDescent="0.3">
      <c r="A1899" s="1" t="s">
        <v>333</v>
      </c>
      <c r="B1899" s="1" t="s">
        <v>2949</v>
      </c>
      <c r="C1899" s="1">
        <f>ROUNDUP(Tabelle4[[#This Row],[duration]],-2)</f>
        <v>600</v>
      </c>
      <c r="D1899" s="1">
        <v>0</v>
      </c>
      <c r="E1899" s="1" t="s">
        <v>199</v>
      </c>
      <c r="F1899" s="1">
        <v>1</v>
      </c>
      <c r="G1899" s="1">
        <v>549.54</v>
      </c>
      <c r="H1899" s="1">
        <v>550.54</v>
      </c>
      <c r="I1899" s="1">
        <v>550.54</v>
      </c>
      <c r="J1899" s="1" t="s">
        <v>2758</v>
      </c>
      <c r="K1899" s="1" t="s">
        <v>328</v>
      </c>
      <c r="L1899" s="1" t="s">
        <v>20</v>
      </c>
      <c r="M1899" s="1" t="s">
        <v>2049</v>
      </c>
      <c r="N1899" s="1" t="s">
        <v>22</v>
      </c>
      <c r="O1899" s="1">
        <v>1</v>
      </c>
    </row>
    <row r="1900" spans="1:15" x14ac:dyDescent="0.3">
      <c r="A1900" s="1" t="s">
        <v>1677</v>
      </c>
      <c r="B1900" s="1" t="s">
        <v>2950</v>
      </c>
      <c r="C1900" s="1">
        <f>ROUNDUP(Tabelle4[[#This Row],[duration]],-2)</f>
        <v>600</v>
      </c>
      <c r="D1900" s="1">
        <v>0</v>
      </c>
      <c r="E1900" s="1" t="s">
        <v>199</v>
      </c>
      <c r="F1900" s="1">
        <v>1</v>
      </c>
      <c r="G1900" s="1">
        <v>524.37</v>
      </c>
      <c r="H1900" s="1">
        <v>525.37</v>
      </c>
      <c r="I1900" s="1">
        <v>525.37</v>
      </c>
      <c r="J1900" s="1" t="s">
        <v>2758</v>
      </c>
      <c r="K1900" s="1" t="s">
        <v>328</v>
      </c>
      <c r="L1900" s="1" t="s">
        <v>20</v>
      </c>
      <c r="M1900" s="1" t="s">
        <v>2049</v>
      </c>
      <c r="N1900" s="1" t="s">
        <v>22</v>
      </c>
      <c r="O1900" s="1">
        <v>1</v>
      </c>
    </row>
    <row r="1901" spans="1:15" x14ac:dyDescent="0.3">
      <c r="A1901" s="1" t="s">
        <v>310</v>
      </c>
      <c r="B1901" s="1" t="s">
        <v>2951</v>
      </c>
      <c r="C1901" s="1">
        <f>ROUNDUP(Tabelle4[[#This Row],[duration]],-2)</f>
        <v>1000</v>
      </c>
      <c r="D1901" s="1">
        <v>1</v>
      </c>
      <c r="E1901" s="1" t="s">
        <v>199</v>
      </c>
      <c r="F1901" s="1">
        <v>14</v>
      </c>
      <c r="G1901" s="1">
        <v>950.18</v>
      </c>
      <c r="H1901" s="1">
        <v>964.18</v>
      </c>
      <c r="I1901" s="1">
        <v>964.18</v>
      </c>
      <c r="J1901" s="1" t="s">
        <v>2952</v>
      </c>
      <c r="K1901" s="1" t="s">
        <v>19</v>
      </c>
      <c r="L1901" s="1" t="s">
        <v>20</v>
      </c>
      <c r="M1901" s="1" t="s">
        <v>2049</v>
      </c>
      <c r="N1901" s="1" t="s">
        <v>22</v>
      </c>
      <c r="O1901" s="1">
        <v>1</v>
      </c>
    </row>
    <row r="1902" spans="1:15" x14ac:dyDescent="0.3">
      <c r="A1902" s="1" t="s">
        <v>344</v>
      </c>
      <c r="B1902" s="1" t="s">
        <v>2953</v>
      </c>
      <c r="C1902" s="1">
        <f>ROUNDUP(Tabelle4[[#This Row],[duration]],-2)</f>
        <v>600</v>
      </c>
      <c r="D1902" s="1">
        <v>0</v>
      </c>
      <c r="E1902" s="1" t="s">
        <v>199</v>
      </c>
      <c r="F1902" s="1">
        <v>4</v>
      </c>
      <c r="G1902" s="1">
        <v>587.87</v>
      </c>
      <c r="H1902" s="1">
        <v>591.87</v>
      </c>
      <c r="I1902" s="1">
        <v>591.87</v>
      </c>
      <c r="J1902" s="1" t="s">
        <v>2758</v>
      </c>
      <c r="K1902" s="1" t="s">
        <v>328</v>
      </c>
      <c r="L1902" s="1" t="s">
        <v>20</v>
      </c>
      <c r="M1902" s="1" t="s">
        <v>2049</v>
      </c>
      <c r="N1902" s="1" t="s">
        <v>22</v>
      </c>
      <c r="O1902" s="1">
        <v>1</v>
      </c>
    </row>
    <row r="1903" spans="1:15" x14ac:dyDescent="0.3">
      <c r="A1903" s="1" t="s">
        <v>1687</v>
      </c>
      <c r="B1903" s="1" t="s">
        <v>2954</v>
      </c>
      <c r="C1903" s="1">
        <f>ROUNDUP(Tabelle4[[#This Row],[duration]],-2)</f>
        <v>600</v>
      </c>
      <c r="D1903" s="1">
        <v>0</v>
      </c>
      <c r="E1903" s="1" t="s">
        <v>199</v>
      </c>
      <c r="F1903" s="1">
        <v>1</v>
      </c>
      <c r="G1903" s="1">
        <v>553.76</v>
      </c>
      <c r="H1903" s="1">
        <v>554.76</v>
      </c>
      <c r="I1903" s="1">
        <v>554.76</v>
      </c>
      <c r="J1903" s="1" t="s">
        <v>2758</v>
      </c>
      <c r="K1903" s="1" t="s">
        <v>328</v>
      </c>
      <c r="L1903" s="1" t="s">
        <v>20</v>
      </c>
      <c r="M1903" s="1" t="s">
        <v>2049</v>
      </c>
      <c r="N1903" s="1" t="s">
        <v>22</v>
      </c>
      <c r="O1903" s="1">
        <v>1</v>
      </c>
    </row>
    <row r="1904" spans="1:15" x14ac:dyDescent="0.3">
      <c r="A1904" s="1" t="s">
        <v>357</v>
      </c>
      <c r="B1904" s="1" t="s">
        <v>2955</v>
      </c>
      <c r="C1904" s="1">
        <f>ROUNDUP(Tabelle4[[#This Row],[duration]],-2)</f>
        <v>600</v>
      </c>
      <c r="D1904" s="1">
        <v>0</v>
      </c>
      <c r="E1904" s="1" t="s">
        <v>199</v>
      </c>
      <c r="F1904" s="1">
        <v>1</v>
      </c>
      <c r="G1904" s="1">
        <v>595.4</v>
      </c>
      <c r="H1904" s="1">
        <v>596.4</v>
      </c>
      <c r="I1904" s="1">
        <v>596.4</v>
      </c>
      <c r="J1904" s="1" t="s">
        <v>2952</v>
      </c>
      <c r="K1904" s="1" t="s">
        <v>25</v>
      </c>
      <c r="L1904" s="1" t="s">
        <v>20</v>
      </c>
      <c r="M1904" s="1" t="s">
        <v>2049</v>
      </c>
      <c r="N1904" s="1" t="s">
        <v>22</v>
      </c>
      <c r="O1904" s="1">
        <v>1</v>
      </c>
    </row>
    <row r="1905" spans="1:15" x14ac:dyDescent="0.3">
      <c r="A1905" s="1" t="s">
        <v>363</v>
      </c>
      <c r="B1905" s="1" t="s">
        <v>2956</v>
      </c>
      <c r="C1905" s="1">
        <f>ROUNDUP(Tabelle4[[#This Row],[duration]],-2)</f>
        <v>600</v>
      </c>
      <c r="D1905" s="1">
        <v>0</v>
      </c>
      <c r="E1905" s="1" t="s">
        <v>199</v>
      </c>
      <c r="F1905" s="1">
        <v>1</v>
      </c>
      <c r="G1905" s="1">
        <v>537.66999999999996</v>
      </c>
      <c r="H1905" s="1">
        <v>538.66999999999996</v>
      </c>
      <c r="I1905" s="1">
        <v>538.66999999999996</v>
      </c>
      <c r="J1905" s="1" t="s">
        <v>2952</v>
      </c>
      <c r="K1905" s="1" t="s">
        <v>25</v>
      </c>
      <c r="L1905" s="1" t="s">
        <v>20</v>
      </c>
      <c r="M1905" s="1" t="s">
        <v>2049</v>
      </c>
      <c r="N1905" s="1" t="s">
        <v>22</v>
      </c>
      <c r="O1905" s="1">
        <v>1</v>
      </c>
    </row>
    <row r="1906" spans="1:15" x14ac:dyDescent="0.3">
      <c r="A1906" s="1" t="s">
        <v>1697</v>
      </c>
      <c r="B1906" s="1" t="s">
        <v>2957</v>
      </c>
      <c r="C1906" s="1">
        <f>ROUNDUP(Tabelle4[[#This Row],[duration]],-2)</f>
        <v>600</v>
      </c>
      <c r="D1906" s="1">
        <v>0</v>
      </c>
      <c r="E1906" s="1" t="s">
        <v>199</v>
      </c>
      <c r="F1906" s="1">
        <v>1</v>
      </c>
      <c r="G1906" s="1">
        <v>577.59</v>
      </c>
      <c r="H1906" s="1">
        <v>578.59</v>
      </c>
      <c r="I1906" s="1">
        <v>578.59</v>
      </c>
      <c r="J1906" s="1" t="s">
        <v>2758</v>
      </c>
      <c r="K1906" s="1" t="s">
        <v>328</v>
      </c>
      <c r="L1906" s="1" t="s">
        <v>20</v>
      </c>
      <c r="M1906" s="1" t="s">
        <v>2049</v>
      </c>
      <c r="N1906" s="1" t="s">
        <v>22</v>
      </c>
      <c r="O1906" s="1">
        <v>1</v>
      </c>
    </row>
    <row r="1907" spans="1:15" x14ac:dyDescent="0.3">
      <c r="A1907" s="1" t="s">
        <v>369</v>
      </c>
      <c r="B1907" s="1" t="s">
        <v>2958</v>
      </c>
      <c r="C1907" s="1">
        <f>ROUNDUP(Tabelle4[[#This Row],[duration]],-2)</f>
        <v>600</v>
      </c>
      <c r="D1907" s="1">
        <v>0</v>
      </c>
      <c r="E1907" s="1" t="s">
        <v>199</v>
      </c>
      <c r="F1907" s="1">
        <v>1</v>
      </c>
      <c r="G1907" s="1">
        <v>530.35</v>
      </c>
      <c r="H1907" s="1">
        <v>531.35</v>
      </c>
      <c r="I1907" s="1">
        <v>531.35</v>
      </c>
      <c r="J1907" s="1" t="s">
        <v>2952</v>
      </c>
      <c r="K1907" s="1" t="s">
        <v>25</v>
      </c>
      <c r="L1907" s="1" t="s">
        <v>20</v>
      </c>
      <c r="M1907" s="1" t="s">
        <v>2049</v>
      </c>
      <c r="N1907" s="1" t="s">
        <v>22</v>
      </c>
      <c r="O1907" s="1">
        <v>1</v>
      </c>
    </row>
    <row r="1908" spans="1:15" x14ac:dyDescent="0.3">
      <c r="A1908" s="1" t="s">
        <v>1701</v>
      </c>
      <c r="B1908" s="1" t="s">
        <v>2959</v>
      </c>
      <c r="C1908" s="1">
        <f>ROUNDUP(Tabelle4[[#This Row],[duration]],-2)</f>
        <v>600</v>
      </c>
      <c r="D1908" s="1">
        <v>0</v>
      </c>
      <c r="E1908" s="1" t="s">
        <v>199</v>
      </c>
      <c r="F1908" s="1">
        <v>1</v>
      </c>
      <c r="G1908" s="1">
        <v>555.76</v>
      </c>
      <c r="H1908" s="1">
        <v>556.76</v>
      </c>
      <c r="I1908" s="1">
        <v>556.76</v>
      </c>
      <c r="J1908" s="1" t="s">
        <v>2758</v>
      </c>
      <c r="K1908" s="1" t="s">
        <v>328</v>
      </c>
      <c r="L1908" s="1" t="s">
        <v>20</v>
      </c>
      <c r="M1908" s="1" t="s">
        <v>2049</v>
      </c>
      <c r="N1908" s="1" t="s">
        <v>22</v>
      </c>
      <c r="O1908" s="1">
        <v>1</v>
      </c>
    </row>
    <row r="1909" spans="1:15" x14ac:dyDescent="0.3">
      <c r="A1909" s="1" t="s">
        <v>371</v>
      </c>
      <c r="B1909" s="1" t="s">
        <v>2960</v>
      </c>
      <c r="C1909" s="1">
        <f>ROUNDUP(Tabelle4[[#This Row],[duration]],-2)</f>
        <v>600</v>
      </c>
      <c r="D1909" s="1">
        <v>0</v>
      </c>
      <c r="E1909" s="1" t="s">
        <v>199</v>
      </c>
      <c r="F1909" s="1">
        <v>1</v>
      </c>
      <c r="G1909" s="1">
        <v>557.44000000000005</v>
      </c>
      <c r="H1909" s="1">
        <v>558.44000000000005</v>
      </c>
      <c r="I1909" s="1">
        <v>558.44000000000005</v>
      </c>
      <c r="J1909" s="1" t="s">
        <v>2952</v>
      </c>
      <c r="K1909" s="1" t="s">
        <v>35</v>
      </c>
      <c r="L1909" s="1" t="s">
        <v>20</v>
      </c>
      <c r="M1909" s="1" t="s">
        <v>2049</v>
      </c>
      <c r="N1909" s="1" t="s">
        <v>22</v>
      </c>
      <c r="O1909" s="1">
        <v>1</v>
      </c>
    </row>
    <row r="1910" spans="1:15" x14ac:dyDescent="0.3">
      <c r="A1910" s="1" t="s">
        <v>1709</v>
      </c>
      <c r="B1910" s="1" t="s">
        <v>2961</v>
      </c>
      <c r="C1910" s="1">
        <f>ROUNDUP(Tabelle4[[#This Row],[duration]],-2)</f>
        <v>600</v>
      </c>
      <c r="D1910" s="1">
        <v>0</v>
      </c>
      <c r="E1910" s="1" t="s">
        <v>199</v>
      </c>
      <c r="F1910" s="1">
        <v>1</v>
      </c>
      <c r="G1910" s="1">
        <v>565.04</v>
      </c>
      <c r="H1910" s="1">
        <v>566.04</v>
      </c>
      <c r="I1910" s="1">
        <v>566.04</v>
      </c>
      <c r="J1910" s="1" t="s">
        <v>2758</v>
      </c>
      <c r="K1910" s="1" t="s">
        <v>328</v>
      </c>
      <c r="L1910" s="1" t="s">
        <v>20</v>
      </c>
      <c r="M1910" s="1" t="s">
        <v>2049</v>
      </c>
      <c r="N1910" s="1" t="s">
        <v>22</v>
      </c>
      <c r="O1910" s="1">
        <v>1</v>
      </c>
    </row>
    <row r="1911" spans="1:15" x14ac:dyDescent="0.3">
      <c r="A1911" s="1" t="s">
        <v>375</v>
      </c>
      <c r="B1911" s="1" t="s">
        <v>2962</v>
      </c>
      <c r="C1911" s="1">
        <f>ROUNDUP(Tabelle4[[#This Row],[duration]],-2)</f>
        <v>500</v>
      </c>
      <c r="D1911" s="1">
        <v>0</v>
      </c>
      <c r="E1911" s="1" t="s">
        <v>199</v>
      </c>
      <c r="F1911" s="1">
        <v>1</v>
      </c>
      <c r="G1911" s="1">
        <v>496.11</v>
      </c>
      <c r="H1911" s="1">
        <v>497.11</v>
      </c>
      <c r="I1911" s="1">
        <v>497.11</v>
      </c>
      <c r="J1911" s="1" t="s">
        <v>2952</v>
      </c>
      <c r="K1911" s="1" t="s">
        <v>35</v>
      </c>
      <c r="L1911" s="1" t="s">
        <v>20</v>
      </c>
      <c r="M1911" s="1" t="s">
        <v>2049</v>
      </c>
      <c r="N1911" s="1" t="s">
        <v>22</v>
      </c>
      <c r="O1911" s="1">
        <v>1</v>
      </c>
    </row>
    <row r="1912" spans="1:15" x14ac:dyDescent="0.3">
      <c r="A1912" s="1" t="s">
        <v>1713</v>
      </c>
      <c r="B1912" s="1" t="s">
        <v>2963</v>
      </c>
      <c r="C1912" s="1">
        <f>ROUNDUP(Tabelle4[[#This Row],[duration]],-2)</f>
        <v>700</v>
      </c>
      <c r="D1912" s="1">
        <v>0</v>
      </c>
      <c r="E1912" s="1" t="s">
        <v>199</v>
      </c>
      <c r="F1912" s="1">
        <v>1</v>
      </c>
      <c r="G1912" s="1">
        <v>607.64</v>
      </c>
      <c r="H1912" s="1">
        <v>608.64</v>
      </c>
      <c r="I1912" s="1">
        <v>608.64</v>
      </c>
      <c r="J1912" s="1" t="s">
        <v>2758</v>
      </c>
      <c r="K1912" s="1" t="s">
        <v>328</v>
      </c>
      <c r="L1912" s="1" t="s">
        <v>20</v>
      </c>
      <c r="M1912" s="1" t="s">
        <v>2049</v>
      </c>
      <c r="N1912" s="1" t="s">
        <v>22</v>
      </c>
      <c r="O1912" s="1">
        <v>1</v>
      </c>
    </row>
    <row r="1913" spans="1:15" x14ac:dyDescent="0.3">
      <c r="A1913" s="1" t="s">
        <v>379</v>
      </c>
      <c r="B1913" s="1" t="s">
        <v>2964</v>
      </c>
      <c r="C1913" s="1">
        <f>ROUNDUP(Tabelle4[[#This Row],[duration]],-2)</f>
        <v>600</v>
      </c>
      <c r="D1913" s="1">
        <v>0</v>
      </c>
      <c r="E1913" s="1" t="s">
        <v>199</v>
      </c>
      <c r="F1913" s="1">
        <v>1</v>
      </c>
      <c r="G1913" s="1">
        <v>555.17999999999995</v>
      </c>
      <c r="H1913" s="1">
        <v>556.17999999999995</v>
      </c>
      <c r="I1913" s="1">
        <v>556.17999999999995</v>
      </c>
      <c r="J1913" s="1" t="s">
        <v>2952</v>
      </c>
      <c r="K1913" s="1" t="s">
        <v>35</v>
      </c>
      <c r="L1913" s="1" t="s">
        <v>20</v>
      </c>
      <c r="M1913" s="1" t="s">
        <v>2049</v>
      </c>
      <c r="N1913" s="1" t="s">
        <v>22</v>
      </c>
      <c r="O1913" s="1">
        <v>1</v>
      </c>
    </row>
    <row r="1914" spans="1:15" x14ac:dyDescent="0.3">
      <c r="A1914" s="1" t="s">
        <v>383</v>
      </c>
      <c r="B1914" s="1" t="s">
        <v>2965</v>
      </c>
      <c r="C1914" s="1">
        <f>ROUNDUP(Tabelle4[[#This Row],[duration]],-2)</f>
        <v>500</v>
      </c>
      <c r="D1914" s="1">
        <v>0</v>
      </c>
      <c r="E1914" s="1" t="s">
        <v>199</v>
      </c>
      <c r="F1914" s="1">
        <v>1</v>
      </c>
      <c r="G1914" s="1">
        <v>491.94</v>
      </c>
      <c r="H1914" s="1">
        <v>492.94</v>
      </c>
      <c r="I1914" s="1">
        <v>492.94</v>
      </c>
      <c r="J1914" s="1" t="s">
        <v>2952</v>
      </c>
      <c r="K1914" s="1" t="s">
        <v>35</v>
      </c>
      <c r="L1914" s="1" t="s">
        <v>20</v>
      </c>
      <c r="M1914" s="1" t="s">
        <v>2049</v>
      </c>
      <c r="N1914" s="1" t="s">
        <v>22</v>
      </c>
      <c r="O1914" s="1">
        <v>1</v>
      </c>
    </row>
    <row r="1915" spans="1:15" x14ac:dyDescent="0.3">
      <c r="A1915" s="1" t="s">
        <v>1725</v>
      </c>
      <c r="B1915" s="1" t="s">
        <v>2966</v>
      </c>
      <c r="C1915" s="1">
        <f>ROUNDUP(Tabelle4[[#This Row],[duration]],-2)</f>
        <v>600</v>
      </c>
      <c r="D1915" s="1">
        <v>0</v>
      </c>
      <c r="E1915" s="1" t="s">
        <v>199</v>
      </c>
      <c r="F1915" s="1">
        <v>1</v>
      </c>
      <c r="G1915" s="1">
        <v>583.20000000000005</v>
      </c>
      <c r="H1915" s="1">
        <v>584.20000000000005</v>
      </c>
      <c r="I1915" s="1">
        <v>584.20000000000005</v>
      </c>
      <c r="J1915" s="1" t="s">
        <v>2758</v>
      </c>
      <c r="K1915" s="1" t="s">
        <v>328</v>
      </c>
      <c r="L1915" s="1" t="s">
        <v>20</v>
      </c>
      <c r="M1915" s="1" t="s">
        <v>2049</v>
      </c>
      <c r="N1915" s="1" t="s">
        <v>22</v>
      </c>
      <c r="O1915" s="1">
        <v>1</v>
      </c>
    </row>
    <row r="1916" spans="1:15" x14ac:dyDescent="0.3">
      <c r="A1916" s="1" t="s">
        <v>389</v>
      </c>
      <c r="B1916" s="1" t="s">
        <v>2967</v>
      </c>
      <c r="C1916" s="1">
        <f>ROUNDUP(Tabelle4[[#This Row],[duration]],-2)</f>
        <v>600</v>
      </c>
      <c r="D1916" s="1">
        <v>0</v>
      </c>
      <c r="E1916" s="1" t="s">
        <v>199</v>
      </c>
      <c r="F1916" s="1">
        <v>3</v>
      </c>
      <c r="G1916" s="1">
        <v>546.64</v>
      </c>
      <c r="H1916" s="1">
        <v>549.64</v>
      </c>
      <c r="I1916" s="1">
        <v>549.64</v>
      </c>
      <c r="J1916" s="1" t="s">
        <v>2952</v>
      </c>
      <c r="K1916" s="1" t="s">
        <v>35</v>
      </c>
      <c r="L1916" s="1" t="s">
        <v>20</v>
      </c>
      <c r="M1916" s="1" t="s">
        <v>2049</v>
      </c>
      <c r="N1916" s="1" t="s">
        <v>22</v>
      </c>
      <c r="O1916" s="1">
        <v>1</v>
      </c>
    </row>
    <row r="1917" spans="1:15" x14ac:dyDescent="0.3">
      <c r="A1917" s="1" t="s">
        <v>393</v>
      </c>
      <c r="B1917" s="1" t="s">
        <v>2968</v>
      </c>
      <c r="C1917" s="1">
        <f>ROUNDUP(Tabelle4[[#This Row],[duration]],-2)</f>
        <v>600</v>
      </c>
      <c r="D1917" s="1">
        <v>0</v>
      </c>
      <c r="E1917" s="1" t="s">
        <v>199</v>
      </c>
      <c r="F1917" s="1">
        <v>1</v>
      </c>
      <c r="G1917" s="1">
        <v>568.21</v>
      </c>
      <c r="H1917" s="1">
        <v>569.21</v>
      </c>
      <c r="I1917" s="1">
        <v>569.21</v>
      </c>
      <c r="J1917" s="1" t="s">
        <v>2758</v>
      </c>
      <c r="K1917" s="1" t="s">
        <v>328</v>
      </c>
      <c r="L1917" s="1" t="s">
        <v>20</v>
      </c>
      <c r="M1917" s="1" t="s">
        <v>2049</v>
      </c>
      <c r="N1917" s="1" t="s">
        <v>22</v>
      </c>
      <c r="O1917" s="1">
        <v>1</v>
      </c>
    </row>
    <row r="1918" spans="1:15" x14ac:dyDescent="0.3">
      <c r="A1918" s="1" t="s">
        <v>395</v>
      </c>
      <c r="B1918" s="1" t="s">
        <v>2969</v>
      </c>
      <c r="C1918" s="1">
        <f>ROUNDUP(Tabelle4[[#This Row],[duration]],-2)</f>
        <v>600</v>
      </c>
      <c r="D1918" s="1">
        <v>0</v>
      </c>
      <c r="E1918" s="1" t="s">
        <v>199</v>
      </c>
      <c r="F1918" s="1">
        <v>1</v>
      </c>
      <c r="G1918" s="1">
        <v>542.5</v>
      </c>
      <c r="H1918" s="1">
        <v>543.5</v>
      </c>
      <c r="I1918" s="1">
        <v>543.5</v>
      </c>
      <c r="J1918" s="1" t="s">
        <v>2952</v>
      </c>
      <c r="K1918" s="1" t="s">
        <v>35</v>
      </c>
      <c r="L1918" s="1" t="s">
        <v>20</v>
      </c>
      <c r="M1918" s="1" t="s">
        <v>2049</v>
      </c>
      <c r="N1918" s="1" t="s">
        <v>22</v>
      </c>
      <c r="O1918" s="1">
        <v>1</v>
      </c>
    </row>
    <row r="1919" spans="1:15" x14ac:dyDescent="0.3">
      <c r="A1919" s="1" t="s">
        <v>401</v>
      </c>
      <c r="B1919" s="1" t="s">
        <v>2970</v>
      </c>
      <c r="C1919" s="1">
        <f>ROUNDUP(Tabelle4[[#This Row],[duration]],-2)</f>
        <v>700</v>
      </c>
      <c r="D1919" s="1">
        <v>0</v>
      </c>
      <c r="E1919" s="1" t="s">
        <v>199</v>
      </c>
      <c r="F1919" s="1">
        <v>2</v>
      </c>
      <c r="G1919" s="1">
        <v>599.27</v>
      </c>
      <c r="H1919" s="1">
        <v>601.27</v>
      </c>
      <c r="I1919" s="1">
        <v>601.27</v>
      </c>
      <c r="J1919" s="1" t="s">
        <v>2952</v>
      </c>
      <c r="K1919" s="1" t="s">
        <v>35</v>
      </c>
      <c r="L1919" s="1" t="s">
        <v>20</v>
      </c>
      <c r="M1919" s="1" t="s">
        <v>2049</v>
      </c>
      <c r="N1919" s="1" t="s">
        <v>22</v>
      </c>
      <c r="O1919" s="1">
        <v>1</v>
      </c>
    </row>
    <row r="1920" spans="1:15" x14ac:dyDescent="0.3">
      <c r="A1920" s="1" t="s">
        <v>403</v>
      </c>
      <c r="B1920" s="1" t="s">
        <v>2971</v>
      </c>
      <c r="C1920" s="1">
        <f>ROUNDUP(Tabelle4[[#This Row],[duration]],-2)</f>
        <v>600</v>
      </c>
      <c r="D1920" s="1">
        <v>0</v>
      </c>
      <c r="E1920" s="1" t="s">
        <v>199</v>
      </c>
      <c r="F1920" s="1">
        <v>1</v>
      </c>
      <c r="G1920" s="1">
        <v>548.62</v>
      </c>
      <c r="H1920" s="1">
        <v>549.62</v>
      </c>
      <c r="I1920" s="1">
        <v>549.62</v>
      </c>
      <c r="J1920" s="1" t="s">
        <v>2758</v>
      </c>
      <c r="K1920" s="1" t="s">
        <v>328</v>
      </c>
      <c r="L1920" s="1" t="s">
        <v>20</v>
      </c>
      <c r="M1920" s="1" t="s">
        <v>2049</v>
      </c>
      <c r="N1920" s="1" t="s">
        <v>22</v>
      </c>
      <c r="O1920" s="1">
        <v>1</v>
      </c>
    </row>
    <row r="1921" spans="1:15" x14ac:dyDescent="0.3">
      <c r="A1921" s="1" t="s">
        <v>405</v>
      </c>
      <c r="B1921" s="1" t="s">
        <v>2972</v>
      </c>
      <c r="C1921" s="1">
        <f>ROUNDUP(Tabelle4[[#This Row],[duration]],-2)</f>
        <v>600</v>
      </c>
      <c r="D1921" s="1">
        <v>0</v>
      </c>
      <c r="E1921" s="1" t="s">
        <v>199</v>
      </c>
      <c r="F1921" s="1">
        <v>14</v>
      </c>
      <c r="G1921" s="1">
        <v>578.15</v>
      </c>
      <c r="H1921" s="1">
        <v>592.15</v>
      </c>
      <c r="I1921" s="1">
        <v>592.15</v>
      </c>
      <c r="J1921" s="1" t="s">
        <v>2952</v>
      </c>
      <c r="K1921" s="1" t="s">
        <v>35</v>
      </c>
      <c r="L1921" s="1" t="s">
        <v>20</v>
      </c>
      <c r="M1921" s="1" t="s">
        <v>2049</v>
      </c>
      <c r="N1921" s="1" t="s">
        <v>22</v>
      </c>
      <c r="O1921" s="1">
        <v>1</v>
      </c>
    </row>
    <row r="1922" spans="1:15" x14ac:dyDescent="0.3">
      <c r="A1922" s="1" t="s">
        <v>407</v>
      </c>
      <c r="B1922" s="1" t="s">
        <v>2973</v>
      </c>
      <c r="C1922" s="1">
        <f>ROUNDUP(Tabelle4[[#This Row],[duration]],-2)</f>
        <v>700</v>
      </c>
      <c r="D1922" s="1">
        <v>0</v>
      </c>
      <c r="E1922" s="1" t="s">
        <v>199</v>
      </c>
      <c r="F1922" s="1">
        <v>4</v>
      </c>
      <c r="G1922" s="1">
        <v>659.87</v>
      </c>
      <c r="H1922" s="1">
        <v>663.87</v>
      </c>
      <c r="I1922" s="1">
        <v>663.87</v>
      </c>
      <c r="J1922" s="1" t="s">
        <v>2758</v>
      </c>
      <c r="K1922" s="1" t="s">
        <v>328</v>
      </c>
      <c r="L1922" s="1" t="s">
        <v>20</v>
      </c>
      <c r="M1922" s="1" t="s">
        <v>2049</v>
      </c>
      <c r="N1922" s="1" t="s">
        <v>22</v>
      </c>
      <c r="O1922" s="1">
        <v>1</v>
      </c>
    </row>
    <row r="1923" spans="1:15" x14ac:dyDescent="0.3">
      <c r="A1923" s="1" t="s">
        <v>411</v>
      </c>
      <c r="B1923" s="1" t="s">
        <v>2974</v>
      </c>
      <c r="C1923" s="1">
        <f>ROUNDUP(Tabelle4[[#This Row],[duration]],-2)</f>
        <v>600</v>
      </c>
      <c r="D1923" s="1">
        <v>0</v>
      </c>
      <c r="E1923" s="1" t="s">
        <v>199</v>
      </c>
      <c r="F1923" s="1">
        <v>1</v>
      </c>
      <c r="G1923" s="1">
        <v>573.66</v>
      </c>
      <c r="H1923" s="1">
        <v>574.66</v>
      </c>
      <c r="I1923" s="1">
        <v>574.66</v>
      </c>
      <c r="J1923" s="1" t="s">
        <v>2952</v>
      </c>
      <c r="K1923" s="1" t="s">
        <v>35</v>
      </c>
      <c r="L1923" s="1" t="s">
        <v>20</v>
      </c>
      <c r="M1923" s="1" t="s">
        <v>2049</v>
      </c>
      <c r="N1923" s="1" t="s">
        <v>22</v>
      </c>
      <c r="O1923" s="1">
        <v>1</v>
      </c>
    </row>
    <row r="1924" spans="1:15" x14ac:dyDescent="0.3">
      <c r="A1924" s="1" t="s">
        <v>1747</v>
      </c>
      <c r="B1924" s="1" t="s">
        <v>2975</v>
      </c>
      <c r="C1924" s="1">
        <f>ROUNDUP(Tabelle4[[#This Row],[duration]],-2)</f>
        <v>600</v>
      </c>
      <c r="D1924" s="1">
        <v>0</v>
      </c>
      <c r="E1924" s="1" t="s">
        <v>199</v>
      </c>
      <c r="F1924" s="1">
        <v>1</v>
      </c>
      <c r="G1924" s="1">
        <v>550.47</v>
      </c>
      <c r="H1924" s="1">
        <v>551.47</v>
      </c>
      <c r="I1924" s="1">
        <v>551.47</v>
      </c>
      <c r="J1924" s="1" t="s">
        <v>2758</v>
      </c>
      <c r="K1924" s="1" t="s">
        <v>328</v>
      </c>
      <c r="L1924" s="1" t="s">
        <v>20</v>
      </c>
      <c r="M1924" s="1" t="s">
        <v>2049</v>
      </c>
      <c r="N1924" s="1" t="s">
        <v>22</v>
      </c>
      <c r="O1924" s="1">
        <v>1</v>
      </c>
    </row>
    <row r="1925" spans="1:15" x14ac:dyDescent="0.3">
      <c r="A1925" s="1" t="s">
        <v>1753</v>
      </c>
      <c r="B1925" s="1" t="s">
        <v>2976</v>
      </c>
      <c r="C1925" s="1">
        <f>ROUNDUP(Tabelle4[[#This Row],[duration]],-2)</f>
        <v>600</v>
      </c>
      <c r="D1925" s="1">
        <v>0</v>
      </c>
      <c r="E1925" s="1" t="s">
        <v>199</v>
      </c>
      <c r="F1925" s="1">
        <v>1</v>
      </c>
      <c r="G1925" s="1">
        <v>543.01</v>
      </c>
      <c r="H1925" s="1">
        <v>544.01</v>
      </c>
      <c r="I1925" s="1">
        <v>544.01</v>
      </c>
      <c r="J1925" s="1" t="s">
        <v>2758</v>
      </c>
      <c r="K1925" s="1" t="s">
        <v>328</v>
      </c>
      <c r="L1925" s="1" t="s">
        <v>20</v>
      </c>
      <c r="M1925" s="1" t="s">
        <v>2049</v>
      </c>
      <c r="N1925" s="1" t="s">
        <v>22</v>
      </c>
      <c r="O1925" s="1">
        <v>1</v>
      </c>
    </row>
    <row r="1926" spans="1:15" x14ac:dyDescent="0.3">
      <c r="A1926" s="1" t="s">
        <v>1759</v>
      </c>
      <c r="B1926" s="1" t="s">
        <v>2977</v>
      </c>
      <c r="C1926" s="1">
        <f>ROUNDUP(Tabelle4[[#This Row],[duration]],-2)</f>
        <v>600</v>
      </c>
      <c r="D1926" s="1">
        <v>0</v>
      </c>
      <c r="E1926" s="1" t="s">
        <v>199</v>
      </c>
      <c r="F1926" s="1">
        <v>1</v>
      </c>
      <c r="G1926" s="1">
        <v>502.62</v>
      </c>
      <c r="H1926" s="1">
        <v>503.62</v>
      </c>
      <c r="I1926" s="1">
        <v>503.62</v>
      </c>
      <c r="J1926" s="1" t="s">
        <v>2758</v>
      </c>
      <c r="K1926" s="1" t="s">
        <v>328</v>
      </c>
      <c r="L1926" s="1" t="s">
        <v>20</v>
      </c>
      <c r="M1926" s="1" t="s">
        <v>2049</v>
      </c>
      <c r="N1926" s="1" t="s">
        <v>22</v>
      </c>
      <c r="O1926" s="1">
        <v>1</v>
      </c>
    </row>
    <row r="1927" spans="1:15" x14ac:dyDescent="0.3">
      <c r="A1927" s="1" t="s">
        <v>423</v>
      </c>
      <c r="B1927" s="1" t="s">
        <v>2978</v>
      </c>
      <c r="C1927" s="1">
        <f>ROUNDUP(Tabelle4[[#This Row],[duration]],-2)</f>
        <v>700</v>
      </c>
      <c r="D1927" s="1">
        <v>0</v>
      </c>
      <c r="E1927" s="1" t="s">
        <v>199</v>
      </c>
      <c r="F1927" s="1">
        <v>1</v>
      </c>
      <c r="G1927" s="1">
        <v>618.38</v>
      </c>
      <c r="H1927" s="1">
        <v>619.38</v>
      </c>
      <c r="I1927" s="1">
        <v>619.38</v>
      </c>
      <c r="J1927" s="1" t="s">
        <v>2952</v>
      </c>
      <c r="K1927" s="1" t="s">
        <v>35</v>
      </c>
      <c r="L1927" s="1" t="s">
        <v>20</v>
      </c>
      <c r="M1927" s="1" t="s">
        <v>2049</v>
      </c>
      <c r="N1927" s="1" t="s">
        <v>22</v>
      </c>
      <c r="O1927" s="1">
        <v>1</v>
      </c>
    </row>
    <row r="1928" spans="1:15" x14ac:dyDescent="0.3">
      <c r="A1928" s="1" t="s">
        <v>425</v>
      </c>
      <c r="B1928" s="1" t="s">
        <v>2979</v>
      </c>
      <c r="C1928" s="1">
        <f>ROUNDUP(Tabelle4[[#This Row],[duration]],-2)</f>
        <v>600</v>
      </c>
      <c r="D1928" s="1">
        <v>0</v>
      </c>
      <c r="E1928" s="1" t="s">
        <v>199</v>
      </c>
      <c r="F1928" s="1">
        <v>1</v>
      </c>
      <c r="G1928" s="1">
        <v>573.07000000000005</v>
      </c>
      <c r="H1928" s="1">
        <v>574.07000000000005</v>
      </c>
      <c r="I1928" s="1">
        <v>574.07000000000005</v>
      </c>
      <c r="J1928" s="1" t="s">
        <v>2758</v>
      </c>
      <c r="K1928" s="1" t="s">
        <v>328</v>
      </c>
      <c r="L1928" s="1" t="s">
        <v>20</v>
      </c>
      <c r="M1928" s="1" t="s">
        <v>2049</v>
      </c>
      <c r="N1928" s="1" t="s">
        <v>22</v>
      </c>
      <c r="O1928" s="1">
        <v>1</v>
      </c>
    </row>
    <row r="1929" spans="1:15" x14ac:dyDescent="0.3">
      <c r="A1929" s="1" t="s">
        <v>429</v>
      </c>
      <c r="B1929" s="1" t="s">
        <v>2980</v>
      </c>
      <c r="C1929" s="1">
        <f>ROUNDUP(Tabelle4[[#This Row],[duration]],-2)</f>
        <v>500</v>
      </c>
      <c r="D1929" s="1">
        <v>0</v>
      </c>
      <c r="E1929" s="1" t="s">
        <v>199</v>
      </c>
      <c r="F1929" s="1">
        <v>1</v>
      </c>
      <c r="G1929" s="1">
        <v>491.43</v>
      </c>
      <c r="H1929" s="1">
        <v>492.43</v>
      </c>
      <c r="I1929" s="1">
        <v>492.43</v>
      </c>
      <c r="J1929" s="1" t="s">
        <v>2758</v>
      </c>
      <c r="K1929" s="1" t="s">
        <v>328</v>
      </c>
      <c r="L1929" s="1" t="s">
        <v>20</v>
      </c>
      <c r="M1929" s="1" t="s">
        <v>2049</v>
      </c>
      <c r="N1929" s="1" t="s">
        <v>22</v>
      </c>
      <c r="O1929" s="1">
        <v>1</v>
      </c>
    </row>
    <row r="1930" spans="1:15" x14ac:dyDescent="0.3">
      <c r="A1930" s="1" t="s">
        <v>1767</v>
      </c>
      <c r="B1930" s="1" t="s">
        <v>2981</v>
      </c>
      <c r="C1930" s="1">
        <f>ROUNDUP(Tabelle4[[#This Row],[duration]],-2)</f>
        <v>600</v>
      </c>
      <c r="D1930" s="1">
        <v>0</v>
      </c>
      <c r="E1930" s="1" t="s">
        <v>199</v>
      </c>
      <c r="F1930" s="1">
        <v>1</v>
      </c>
      <c r="G1930" s="1">
        <v>546.91</v>
      </c>
      <c r="H1930" s="1">
        <v>547.91</v>
      </c>
      <c r="I1930" s="1">
        <v>547.91</v>
      </c>
      <c r="J1930" s="1" t="s">
        <v>2952</v>
      </c>
      <c r="K1930" s="1" t="s">
        <v>35</v>
      </c>
      <c r="L1930" s="1" t="s">
        <v>20</v>
      </c>
      <c r="M1930" s="1" t="s">
        <v>2049</v>
      </c>
      <c r="N1930" s="1" t="s">
        <v>22</v>
      </c>
      <c r="O1930" s="1">
        <v>1</v>
      </c>
    </row>
    <row r="1931" spans="1:15" x14ac:dyDescent="0.3">
      <c r="A1931" s="1" t="s">
        <v>1771</v>
      </c>
      <c r="B1931" s="1" t="s">
        <v>2982</v>
      </c>
      <c r="C1931" s="1">
        <f>ROUNDUP(Tabelle4[[#This Row],[duration]],-2)</f>
        <v>500</v>
      </c>
      <c r="D1931" s="1">
        <v>0</v>
      </c>
      <c r="E1931" s="1" t="s">
        <v>199</v>
      </c>
      <c r="F1931" s="1">
        <v>1</v>
      </c>
      <c r="G1931" s="1">
        <v>497.64</v>
      </c>
      <c r="H1931" s="1">
        <v>498.64</v>
      </c>
      <c r="I1931" s="1">
        <v>498.64</v>
      </c>
      <c r="J1931" s="1" t="s">
        <v>2758</v>
      </c>
      <c r="K1931" s="1" t="s">
        <v>328</v>
      </c>
      <c r="L1931" s="1" t="s">
        <v>20</v>
      </c>
      <c r="M1931" s="1" t="s">
        <v>2049</v>
      </c>
      <c r="N1931" s="1" t="s">
        <v>22</v>
      </c>
      <c r="O1931" s="1">
        <v>1</v>
      </c>
    </row>
    <row r="1932" spans="1:15" x14ac:dyDescent="0.3">
      <c r="A1932" s="1" t="s">
        <v>441</v>
      </c>
      <c r="B1932" s="1" t="s">
        <v>2983</v>
      </c>
      <c r="C1932" s="1">
        <f>ROUNDUP(Tabelle4[[#This Row],[duration]],-2)</f>
        <v>600</v>
      </c>
      <c r="D1932" s="1">
        <v>0</v>
      </c>
      <c r="E1932" s="1" t="s">
        <v>199</v>
      </c>
      <c r="F1932" s="1">
        <v>1</v>
      </c>
      <c r="G1932" s="1">
        <v>557.01</v>
      </c>
      <c r="H1932" s="1">
        <v>558.01</v>
      </c>
      <c r="I1932" s="1">
        <v>558.01</v>
      </c>
      <c r="J1932" s="1" t="s">
        <v>2952</v>
      </c>
      <c r="K1932" s="1" t="s">
        <v>35</v>
      </c>
      <c r="L1932" s="1" t="s">
        <v>20</v>
      </c>
      <c r="M1932" s="1" t="s">
        <v>2049</v>
      </c>
      <c r="N1932" s="1" t="s">
        <v>22</v>
      </c>
      <c r="O1932" s="1">
        <v>1</v>
      </c>
    </row>
    <row r="1933" spans="1:15" x14ac:dyDescent="0.3">
      <c r="A1933" s="1" t="s">
        <v>1775</v>
      </c>
      <c r="B1933" s="1" t="s">
        <v>2984</v>
      </c>
      <c r="C1933" s="1">
        <f>ROUNDUP(Tabelle4[[#This Row],[duration]],-2)</f>
        <v>700</v>
      </c>
      <c r="D1933" s="1">
        <v>0</v>
      </c>
      <c r="E1933" s="1" t="s">
        <v>199</v>
      </c>
      <c r="F1933" s="1">
        <v>1</v>
      </c>
      <c r="G1933" s="1">
        <v>609.82000000000005</v>
      </c>
      <c r="H1933" s="1">
        <v>610.82000000000005</v>
      </c>
      <c r="I1933" s="1">
        <v>610.82000000000005</v>
      </c>
      <c r="J1933" s="1" t="s">
        <v>2758</v>
      </c>
      <c r="K1933" s="1" t="s">
        <v>328</v>
      </c>
      <c r="L1933" s="1" t="s">
        <v>20</v>
      </c>
      <c r="M1933" s="1" t="s">
        <v>2049</v>
      </c>
      <c r="N1933" s="1" t="s">
        <v>22</v>
      </c>
      <c r="O1933" s="1">
        <v>1</v>
      </c>
    </row>
    <row r="1934" spans="1:15" x14ac:dyDescent="0.3">
      <c r="A1934" s="1" t="s">
        <v>445</v>
      </c>
      <c r="B1934" s="1" t="s">
        <v>2985</v>
      </c>
      <c r="C1934" s="1">
        <f>ROUNDUP(Tabelle4[[#This Row],[duration]],-2)</f>
        <v>600</v>
      </c>
      <c r="D1934" s="1">
        <v>0</v>
      </c>
      <c r="E1934" s="1" t="s">
        <v>199</v>
      </c>
      <c r="F1934" s="1">
        <v>8</v>
      </c>
      <c r="G1934" s="1">
        <v>570.17999999999995</v>
      </c>
      <c r="H1934" s="1">
        <v>578.17999999999995</v>
      </c>
      <c r="I1934" s="1">
        <v>578.17999999999995</v>
      </c>
      <c r="J1934" s="1" t="s">
        <v>2952</v>
      </c>
      <c r="K1934" s="1" t="s">
        <v>35</v>
      </c>
      <c r="L1934" s="1" t="s">
        <v>20</v>
      </c>
      <c r="M1934" s="1" t="s">
        <v>2049</v>
      </c>
      <c r="N1934" s="1" t="s">
        <v>22</v>
      </c>
      <c r="O1934" s="1">
        <v>1</v>
      </c>
    </row>
    <row r="1935" spans="1:15" x14ac:dyDescent="0.3">
      <c r="A1935" s="1" t="s">
        <v>447</v>
      </c>
      <c r="B1935" s="1" t="s">
        <v>2986</v>
      </c>
      <c r="C1935" s="1">
        <f>ROUNDUP(Tabelle4[[#This Row],[duration]],-2)</f>
        <v>600</v>
      </c>
      <c r="D1935" s="1">
        <v>0</v>
      </c>
      <c r="E1935" s="1" t="s">
        <v>199</v>
      </c>
      <c r="F1935" s="1">
        <v>2</v>
      </c>
      <c r="G1935" s="1">
        <v>590.20000000000005</v>
      </c>
      <c r="H1935" s="1">
        <v>592.20000000000005</v>
      </c>
      <c r="I1935" s="1">
        <v>592.20000000000005</v>
      </c>
      <c r="J1935" s="1" t="s">
        <v>2758</v>
      </c>
      <c r="K1935" s="1" t="s">
        <v>328</v>
      </c>
      <c r="L1935" s="1" t="s">
        <v>20</v>
      </c>
      <c r="M1935" s="1" t="s">
        <v>2049</v>
      </c>
      <c r="N1935" s="1" t="s">
        <v>22</v>
      </c>
      <c r="O1935" s="1">
        <v>1</v>
      </c>
    </row>
    <row r="1936" spans="1:15" x14ac:dyDescent="0.3">
      <c r="A1936" s="1" t="s">
        <v>451</v>
      </c>
      <c r="B1936" s="1" t="s">
        <v>2987</v>
      </c>
      <c r="C1936" s="1">
        <f>ROUNDUP(Tabelle4[[#This Row],[duration]],-2)</f>
        <v>700</v>
      </c>
      <c r="D1936" s="1">
        <v>0</v>
      </c>
      <c r="E1936" s="1" t="s">
        <v>199</v>
      </c>
      <c r="F1936" s="1">
        <v>1</v>
      </c>
      <c r="G1936" s="1">
        <v>623.4</v>
      </c>
      <c r="H1936" s="1">
        <v>624.4</v>
      </c>
      <c r="I1936" s="1">
        <v>624.4</v>
      </c>
      <c r="J1936" s="1" t="s">
        <v>2952</v>
      </c>
      <c r="K1936" s="1" t="s">
        <v>35</v>
      </c>
      <c r="L1936" s="1" t="s">
        <v>20</v>
      </c>
      <c r="M1936" s="1" t="s">
        <v>2049</v>
      </c>
      <c r="N1936" s="1" t="s">
        <v>22</v>
      </c>
      <c r="O1936" s="1">
        <v>1</v>
      </c>
    </row>
    <row r="1937" spans="1:15" x14ac:dyDescent="0.3">
      <c r="A1937" s="1" t="s">
        <v>1787</v>
      </c>
      <c r="B1937" s="1" t="s">
        <v>2988</v>
      </c>
      <c r="C1937" s="1">
        <f>ROUNDUP(Tabelle4[[#This Row],[duration]],-2)</f>
        <v>700</v>
      </c>
      <c r="D1937" s="1">
        <v>0</v>
      </c>
      <c r="E1937" s="1" t="s">
        <v>199</v>
      </c>
      <c r="F1937" s="1">
        <v>1</v>
      </c>
      <c r="G1937" s="1">
        <v>603.27</v>
      </c>
      <c r="H1937" s="1">
        <v>604.27</v>
      </c>
      <c r="I1937" s="1">
        <v>604.27</v>
      </c>
      <c r="J1937" s="1" t="s">
        <v>2758</v>
      </c>
      <c r="K1937" s="1" t="s">
        <v>328</v>
      </c>
      <c r="L1937" s="1" t="s">
        <v>20</v>
      </c>
      <c r="M1937" s="1" t="s">
        <v>2049</v>
      </c>
      <c r="N1937" s="1" t="s">
        <v>22</v>
      </c>
      <c r="O1937" s="1">
        <v>1</v>
      </c>
    </row>
    <row r="1938" spans="1:15" x14ac:dyDescent="0.3">
      <c r="A1938" s="1" t="s">
        <v>457</v>
      </c>
      <c r="B1938" s="1" t="s">
        <v>2989</v>
      </c>
      <c r="C1938" s="1">
        <f>ROUNDUP(Tabelle4[[#This Row],[duration]],-2)</f>
        <v>600</v>
      </c>
      <c r="D1938" s="1">
        <v>0</v>
      </c>
      <c r="E1938" s="1" t="s">
        <v>199</v>
      </c>
      <c r="F1938" s="1">
        <v>1</v>
      </c>
      <c r="G1938" s="1">
        <v>559.29999999999995</v>
      </c>
      <c r="H1938" s="1">
        <v>560.29999999999995</v>
      </c>
      <c r="I1938" s="1">
        <v>560.29999999999995</v>
      </c>
      <c r="J1938" s="1" t="s">
        <v>2952</v>
      </c>
      <c r="K1938" s="1" t="s">
        <v>35</v>
      </c>
      <c r="L1938" s="1" t="s">
        <v>20</v>
      </c>
      <c r="M1938" s="1" t="s">
        <v>2049</v>
      </c>
      <c r="N1938" s="1" t="s">
        <v>22</v>
      </c>
      <c r="O1938" s="1">
        <v>1</v>
      </c>
    </row>
    <row r="1939" spans="1:15" x14ac:dyDescent="0.3">
      <c r="A1939" s="1" t="s">
        <v>1791</v>
      </c>
      <c r="B1939" s="1" t="s">
        <v>2990</v>
      </c>
      <c r="C1939" s="1">
        <f>ROUNDUP(Tabelle4[[#This Row],[duration]],-2)</f>
        <v>600</v>
      </c>
      <c r="D1939" s="1">
        <v>0</v>
      </c>
      <c r="E1939" s="1" t="s">
        <v>199</v>
      </c>
      <c r="F1939" s="1">
        <v>1</v>
      </c>
      <c r="G1939" s="1">
        <v>566.61</v>
      </c>
      <c r="H1939" s="1">
        <v>567.61</v>
      </c>
      <c r="I1939" s="1">
        <v>567.61</v>
      </c>
      <c r="J1939" s="1" t="s">
        <v>2758</v>
      </c>
      <c r="K1939" s="1" t="s">
        <v>328</v>
      </c>
      <c r="L1939" s="1" t="s">
        <v>20</v>
      </c>
      <c r="M1939" s="1" t="s">
        <v>2049</v>
      </c>
      <c r="N1939" s="1" t="s">
        <v>22</v>
      </c>
      <c r="O1939" s="1">
        <v>1</v>
      </c>
    </row>
    <row r="1940" spans="1:15" x14ac:dyDescent="0.3">
      <c r="A1940" s="1" t="s">
        <v>1793</v>
      </c>
      <c r="B1940" s="1" t="s">
        <v>2991</v>
      </c>
      <c r="C1940" s="1">
        <f>ROUNDUP(Tabelle4[[#This Row],[duration]],-2)</f>
        <v>600</v>
      </c>
      <c r="D1940" s="1">
        <v>0</v>
      </c>
      <c r="E1940" s="1" t="s">
        <v>199</v>
      </c>
      <c r="F1940" s="1">
        <v>3</v>
      </c>
      <c r="G1940" s="1">
        <v>550.13</v>
      </c>
      <c r="H1940" s="1">
        <v>553.13</v>
      </c>
      <c r="I1940" s="1">
        <v>553.13</v>
      </c>
      <c r="J1940" s="1" t="s">
        <v>2952</v>
      </c>
      <c r="K1940" s="1" t="s">
        <v>35</v>
      </c>
      <c r="L1940" s="1" t="s">
        <v>20</v>
      </c>
      <c r="M1940" s="1" t="s">
        <v>2049</v>
      </c>
      <c r="N1940" s="1" t="s">
        <v>22</v>
      </c>
      <c r="O1940" s="1">
        <v>1</v>
      </c>
    </row>
    <row r="1941" spans="1:15" x14ac:dyDescent="0.3">
      <c r="A1941" s="1" t="s">
        <v>1797</v>
      </c>
      <c r="B1941" s="1" t="s">
        <v>2992</v>
      </c>
      <c r="C1941" s="1">
        <f>ROUNDUP(Tabelle4[[#This Row],[duration]],-2)</f>
        <v>600</v>
      </c>
      <c r="D1941" s="1">
        <v>0</v>
      </c>
      <c r="E1941" s="1" t="s">
        <v>199</v>
      </c>
      <c r="F1941" s="1">
        <v>1</v>
      </c>
      <c r="G1941" s="1">
        <v>590.45000000000005</v>
      </c>
      <c r="H1941" s="1">
        <v>591.45000000000005</v>
      </c>
      <c r="I1941" s="1">
        <v>591.45000000000005</v>
      </c>
      <c r="J1941" s="1" t="s">
        <v>2758</v>
      </c>
      <c r="K1941" s="1" t="s">
        <v>328</v>
      </c>
      <c r="L1941" s="1" t="s">
        <v>20</v>
      </c>
      <c r="M1941" s="1" t="s">
        <v>2049</v>
      </c>
      <c r="N1941" s="1" t="s">
        <v>22</v>
      </c>
      <c r="O1941" s="1">
        <v>1</v>
      </c>
    </row>
    <row r="1942" spans="1:15" x14ac:dyDescent="0.3">
      <c r="A1942" s="1" t="s">
        <v>469</v>
      </c>
      <c r="B1942" s="1" t="s">
        <v>2993</v>
      </c>
      <c r="C1942" s="1">
        <f>ROUNDUP(Tabelle4[[#This Row],[duration]],-2)</f>
        <v>600</v>
      </c>
      <c r="D1942" s="1">
        <v>0</v>
      </c>
      <c r="E1942" s="1" t="s">
        <v>199</v>
      </c>
      <c r="F1942" s="1">
        <v>1</v>
      </c>
      <c r="G1942" s="1">
        <v>523.88</v>
      </c>
      <c r="H1942" s="1">
        <v>524.88</v>
      </c>
      <c r="I1942" s="1">
        <v>524.88</v>
      </c>
      <c r="J1942" s="1" t="s">
        <v>2952</v>
      </c>
      <c r="K1942" s="1" t="s">
        <v>35</v>
      </c>
      <c r="L1942" s="1" t="s">
        <v>20</v>
      </c>
      <c r="M1942" s="1" t="s">
        <v>2049</v>
      </c>
      <c r="N1942" s="1" t="s">
        <v>22</v>
      </c>
      <c r="O1942" s="1">
        <v>1</v>
      </c>
    </row>
    <row r="1943" spans="1:15" x14ac:dyDescent="0.3">
      <c r="A1943" s="1" t="s">
        <v>1803</v>
      </c>
      <c r="B1943" s="1" t="s">
        <v>2994</v>
      </c>
      <c r="C1943" s="1">
        <f>ROUNDUP(Tabelle4[[#This Row],[duration]],-2)</f>
        <v>600</v>
      </c>
      <c r="D1943" s="1">
        <v>0</v>
      </c>
      <c r="E1943" s="1" t="s">
        <v>199</v>
      </c>
      <c r="F1943" s="1">
        <v>1</v>
      </c>
      <c r="G1943" s="1">
        <v>561.6</v>
      </c>
      <c r="H1943" s="1">
        <v>562.6</v>
      </c>
      <c r="I1943" s="1">
        <v>562.6</v>
      </c>
      <c r="J1943" s="1" t="s">
        <v>2758</v>
      </c>
      <c r="K1943" s="1" t="s">
        <v>328</v>
      </c>
      <c r="L1943" s="1" t="s">
        <v>20</v>
      </c>
      <c r="M1943" s="1" t="s">
        <v>2049</v>
      </c>
      <c r="N1943" s="1" t="s">
        <v>22</v>
      </c>
      <c r="O1943" s="1">
        <v>1</v>
      </c>
    </row>
    <row r="1944" spans="1:15" x14ac:dyDescent="0.3">
      <c r="A1944" s="1" t="s">
        <v>1809</v>
      </c>
      <c r="B1944" s="1" t="s">
        <v>2995</v>
      </c>
      <c r="C1944" s="1">
        <f>ROUNDUP(Tabelle4[[#This Row],[duration]],-2)</f>
        <v>600</v>
      </c>
      <c r="D1944" s="1">
        <v>0</v>
      </c>
      <c r="E1944" s="1" t="s">
        <v>199</v>
      </c>
      <c r="F1944" s="1">
        <v>1</v>
      </c>
      <c r="G1944" s="1">
        <v>596.67999999999995</v>
      </c>
      <c r="H1944" s="1">
        <v>597.67999999999995</v>
      </c>
      <c r="I1944" s="1">
        <v>597.67999999999995</v>
      </c>
      <c r="J1944" s="1" t="s">
        <v>2758</v>
      </c>
      <c r="K1944" s="1" t="s">
        <v>328</v>
      </c>
      <c r="L1944" s="1" t="s">
        <v>20</v>
      </c>
      <c r="M1944" s="1" t="s">
        <v>2049</v>
      </c>
      <c r="N1944" s="1" t="s">
        <v>22</v>
      </c>
      <c r="O1944" s="1">
        <v>1</v>
      </c>
    </row>
    <row r="1945" spans="1:15" x14ac:dyDescent="0.3">
      <c r="A1945" s="1" t="s">
        <v>1813</v>
      </c>
      <c r="B1945" s="1" t="s">
        <v>2996</v>
      </c>
      <c r="C1945" s="1">
        <f>ROUNDUP(Tabelle4[[#This Row],[duration]],-2)</f>
        <v>600</v>
      </c>
      <c r="D1945" s="1">
        <v>0</v>
      </c>
      <c r="E1945" s="1" t="s">
        <v>199</v>
      </c>
      <c r="F1945" s="1">
        <v>1</v>
      </c>
      <c r="G1945" s="1">
        <v>536.71</v>
      </c>
      <c r="H1945" s="1">
        <v>537.71</v>
      </c>
      <c r="I1945" s="1">
        <v>537.71</v>
      </c>
      <c r="J1945" s="1" t="s">
        <v>2952</v>
      </c>
      <c r="K1945" s="1" t="s">
        <v>52</v>
      </c>
      <c r="L1945" s="1" t="s">
        <v>20</v>
      </c>
      <c r="M1945" s="1" t="s">
        <v>2049</v>
      </c>
      <c r="N1945" s="1" t="s">
        <v>22</v>
      </c>
      <c r="O1945" s="1">
        <v>1</v>
      </c>
    </row>
    <row r="1946" spans="1:15" x14ac:dyDescent="0.3">
      <c r="A1946" s="1" t="s">
        <v>1815</v>
      </c>
      <c r="B1946" s="1" t="s">
        <v>2997</v>
      </c>
      <c r="C1946" s="1">
        <f>ROUNDUP(Tabelle4[[#This Row],[duration]],-2)</f>
        <v>600</v>
      </c>
      <c r="D1946" s="1">
        <v>0</v>
      </c>
      <c r="E1946" s="1" t="s">
        <v>199</v>
      </c>
      <c r="F1946" s="1">
        <v>1</v>
      </c>
      <c r="G1946" s="1">
        <v>588.13</v>
      </c>
      <c r="H1946" s="1">
        <v>589.13</v>
      </c>
      <c r="I1946" s="1">
        <v>589.13</v>
      </c>
      <c r="J1946" s="1" t="s">
        <v>2758</v>
      </c>
      <c r="K1946" s="1" t="s">
        <v>328</v>
      </c>
      <c r="L1946" s="1" t="s">
        <v>20</v>
      </c>
      <c r="M1946" s="1" t="s">
        <v>2049</v>
      </c>
      <c r="N1946" s="1" t="s">
        <v>22</v>
      </c>
      <c r="O1946" s="1">
        <v>1</v>
      </c>
    </row>
    <row r="1947" spans="1:15" x14ac:dyDescent="0.3">
      <c r="A1947" s="1" t="s">
        <v>1821</v>
      </c>
      <c r="B1947" s="1" t="s">
        <v>2998</v>
      </c>
      <c r="C1947" s="1">
        <f>ROUNDUP(Tabelle4[[#This Row],[duration]],-2)</f>
        <v>700</v>
      </c>
      <c r="D1947" s="1">
        <v>0</v>
      </c>
      <c r="E1947" s="1" t="s">
        <v>199</v>
      </c>
      <c r="F1947" s="1">
        <v>1</v>
      </c>
      <c r="G1947" s="1">
        <v>610.58000000000004</v>
      </c>
      <c r="H1947" s="1">
        <v>611.58000000000004</v>
      </c>
      <c r="I1947" s="1">
        <v>611.58000000000004</v>
      </c>
      <c r="J1947" s="1" t="s">
        <v>2758</v>
      </c>
      <c r="K1947" s="1" t="s">
        <v>328</v>
      </c>
      <c r="L1947" s="1" t="s">
        <v>20</v>
      </c>
      <c r="M1947" s="1" t="s">
        <v>2049</v>
      </c>
      <c r="N1947" s="1" t="s">
        <v>22</v>
      </c>
      <c r="O1947" s="1">
        <v>1</v>
      </c>
    </row>
    <row r="1948" spans="1:15" x14ac:dyDescent="0.3">
      <c r="A1948" s="1" t="s">
        <v>487</v>
      </c>
      <c r="B1948" s="1" t="s">
        <v>2999</v>
      </c>
      <c r="C1948" s="1">
        <f>ROUNDUP(Tabelle4[[#This Row],[duration]],-2)</f>
        <v>600</v>
      </c>
      <c r="D1948" s="1">
        <v>0</v>
      </c>
      <c r="E1948" s="1" t="s">
        <v>199</v>
      </c>
      <c r="F1948" s="1">
        <v>1</v>
      </c>
      <c r="G1948" s="1">
        <v>574.36</v>
      </c>
      <c r="H1948" s="1">
        <v>575.36</v>
      </c>
      <c r="I1948" s="1">
        <v>575.36</v>
      </c>
      <c r="J1948" s="1" t="s">
        <v>2758</v>
      </c>
      <c r="K1948" s="1" t="s">
        <v>328</v>
      </c>
      <c r="L1948" s="1" t="s">
        <v>20</v>
      </c>
      <c r="M1948" s="1" t="s">
        <v>2049</v>
      </c>
      <c r="N1948" s="1" t="s">
        <v>22</v>
      </c>
      <c r="O1948" s="1">
        <v>1</v>
      </c>
    </row>
    <row r="1949" spans="1:15" x14ac:dyDescent="0.3">
      <c r="A1949" s="1" t="s">
        <v>1829</v>
      </c>
      <c r="B1949" s="1" t="s">
        <v>3000</v>
      </c>
      <c r="C1949" s="1">
        <f>ROUNDUP(Tabelle4[[#This Row],[duration]],-2)</f>
        <v>600</v>
      </c>
      <c r="D1949" s="1">
        <v>0</v>
      </c>
      <c r="E1949" s="1" t="s">
        <v>199</v>
      </c>
      <c r="F1949" s="1">
        <v>1</v>
      </c>
      <c r="G1949" s="1">
        <v>523.98</v>
      </c>
      <c r="H1949" s="1">
        <v>524.98</v>
      </c>
      <c r="I1949" s="1">
        <v>524.98</v>
      </c>
      <c r="J1949" s="1" t="s">
        <v>2952</v>
      </c>
      <c r="K1949" s="1" t="s">
        <v>52</v>
      </c>
      <c r="L1949" s="1" t="s">
        <v>20</v>
      </c>
      <c r="M1949" s="1" t="s">
        <v>2049</v>
      </c>
      <c r="N1949" s="1" t="s">
        <v>22</v>
      </c>
      <c r="O1949" s="1">
        <v>1</v>
      </c>
    </row>
    <row r="1950" spans="1:15" x14ac:dyDescent="0.3">
      <c r="A1950" s="1" t="s">
        <v>495</v>
      </c>
      <c r="B1950" s="1" t="s">
        <v>3001</v>
      </c>
      <c r="C1950" s="1">
        <f>ROUNDUP(Tabelle4[[#This Row],[duration]],-2)</f>
        <v>600</v>
      </c>
      <c r="D1950" s="1">
        <v>0</v>
      </c>
      <c r="E1950" s="1" t="s">
        <v>199</v>
      </c>
      <c r="F1950" s="1">
        <v>1</v>
      </c>
      <c r="G1950" s="1">
        <v>532.9</v>
      </c>
      <c r="H1950" s="1">
        <v>533.9</v>
      </c>
      <c r="I1950" s="1">
        <v>533.9</v>
      </c>
      <c r="J1950" s="1" t="s">
        <v>2952</v>
      </c>
      <c r="K1950" s="1" t="s">
        <v>52</v>
      </c>
      <c r="L1950" s="1" t="s">
        <v>20</v>
      </c>
      <c r="M1950" s="1" t="s">
        <v>2049</v>
      </c>
      <c r="N1950" s="1" t="s">
        <v>22</v>
      </c>
      <c r="O1950" s="1">
        <v>1</v>
      </c>
    </row>
    <row r="1951" spans="1:15" x14ac:dyDescent="0.3">
      <c r="A1951" s="1" t="s">
        <v>497</v>
      </c>
      <c r="B1951" s="1" t="s">
        <v>3002</v>
      </c>
      <c r="C1951" s="1">
        <f>ROUNDUP(Tabelle4[[#This Row],[duration]],-2)</f>
        <v>600</v>
      </c>
      <c r="D1951" s="1">
        <v>0</v>
      </c>
      <c r="E1951" s="1" t="s">
        <v>199</v>
      </c>
      <c r="F1951" s="1">
        <v>1</v>
      </c>
      <c r="G1951" s="1">
        <v>554.97</v>
      </c>
      <c r="H1951" s="1">
        <v>555.97</v>
      </c>
      <c r="I1951" s="1">
        <v>555.97</v>
      </c>
      <c r="J1951" s="1" t="s">
        <v>2758</v>
      </c>
      <c r="K1951" s="1" t="s">
        <v>328</v>
      </c>
      <c r="L1951" s="1" t="s">
        <v>20</v>
      </c>
      <c r="M1951" s="1" t="s">
        <v>2049</v>
      </c>
      <c r="N1951" s="1" t="s">
        <v>22</v>
      </c>
      <c r="O1951" s="1">
        <v>1</v>
      </c>
    </row>
    <row r="1952" spans="1:15" x14ac:dyDescent="0.3">
      <c r="A1952" s="1" t="s">
        <v>501</v>
      </c>
      <c r="B1952" s="1" t="s">
        <v>3003</v>
      </c>
      <c r="C1952" s="1">
        <f>ROUNDUP(Tabelle4[[#This Row],[duration]],-2)</f>
        <v>700</v>
      </c>
      <c r="D1952" s="1">
        <v>0</v>
      </c>
      <c r="E1952" s="1" t="s">
        <v>199</v>
      </c>
      <c r="F1952" s="1">
        <v>1</v>
      </c>
      <c r="G1952" s="1">
        <v>612.74</v>
      </c>
      <c r="H1952" s="1">
        <v>613.74</v>
      </c>
      <c r="I1952" s="1">
        <v>613.74</v>
      </c>
      <c r="J1952" s="1" t="s">
        <v>2952</v>
      </c>
      <c r="K1952" s="1" t="s">
        <v>52</v>
      </c>
      <c r="L1952" s="1" t="s">
        <v>20</v>
      </c>
      <c r="M1952" s="1" t="s">
        <v>2049</v>
      </c>
      <c r="N1952" s="1" t="s">
        <v>22</v>
      </c>
      <c r="O1952" s="1">
        <v>1</v>
      </c>
    </row>
    <row r="1953" spans="1:15" x14ac:dyDescent="0.3">
      <c r="A1953" s="1" t="s">
        <v>503</v>
      </c>
      <c r="B1953" s="1" t="s">
        <v>3004</v>
      </c>
      <c r="C1953" s="1">
        <f>ROUNDUP(Tabelle4[[#This Row],[duration]],-2)</f>
        <v>600</v>
      </c>
      <c r="D1953" s="1">
        <v>0</v>
      </c>
      <c r="E1953" s="1" t="s">
        <v>199</v>
      </c>
      <c r="F1953" s="1">
        <v>1</v>
      </c>
      <c r="G1953" s="1">
        <v>557.67999999999995</v>
      </c>
      <c r="H1953" s="1">
        <v>558.67999999999995</v>
      </c>
      <c r="I1953" s="1">
        <v>558.67999999999995</v>
      </c>
      <c r="J1953" s="1" t="s">
        <v>2758</v>
      </c>
      <c r="K1953" s="1" t="s">
        <v>328</v>
      </c>
      <c r="L1953" s="1" t="s">
        <v>20</v>
      </c>
      <c r="M1953" s="1" t="s">
        <v>2049</v>
      </c>
      <c r="N1953" s="1" t="s">
        <v>22</v>
      </c>
      <c r="O1953" s="1">
        <v>1</v>
      </c>
    </row>
    <row r="1954" spans="1:15" x14ac:dyDescent="0.3">
      <c r="A1954" s="1" t="s">
        <v>511</v>
      </c>
      <c r="B1954" s="1" t="s">
        <v>3005</v>
      </c>
      <c r="C1954" s="1">
        <f>ROUNDUP(Tabelle4[[#This Row],[duration]],-2)</f>
        <v>600</v>
      </c>
      <c r="D1954" s="1">
        <v>0</v>
      </c>
      <c r="E1954" s="1" t="s">
        <v>199</v>
      </c>
      <c r="F1954" s="1">
        <v>1</v>
      </c>
      <c r="G1954" s="1">
        <v>562.65</v>
      </c>
      <c r="H1954" s="1">
        <v>563.65</v>
      </c>
      <c r="I1954" s="1">
        <v>563.65</v>
      </c>
      <c r="J1954" s="1" t="s">
        <v>2758</v>
      </c>
      <c r="K1954" s="1" t="s">
        <v>328</v>
      </c>
      <c r="L1954" s="1" t="s">
        <v>20</v>
      </c>
      <c r="M1954" s="1" t="s">
        <v>2049</v>
      </c>
      <c r="N1954" s="1" t="s">
        <v>22</v>
      </c>
      <c r="O1954" s="1">
        <v>1</v>
      </c>
    </row>
    <row r="1955" spans="1:15" x14ac:dyDescent="0.3">
      <c r="A1955" s="1" t="s">
        <v>517</v>
      </c>
      <c r="B1955" s="1" t="s">
        <v>3006</v>
      </c>
      <c r="C1955" s="1">
        <f>ROUNDUP(Tabelle4[[#This Row],[duration]],-2)</f>
        <v>600</v>
      </c>
      <c r="D1955" s="1">
        <v>0</v>
      </c>
      <c r="E1955" s="1" t="s">
        <v>199</v>
      </c>
      <c r="F1955" s="1">
        <v>3</v>
      </c>
      <c r="G1955" s="1">
        <v>527.08000000000004</v>
      </c>
      <c r="H1955" s="1">
        <v>530.08000000000004</v>
      </c>
      <c r="I1955" s="1">
        <v>530.08000000000004</v>
      </c>
      <c r="J1955" s="1" t="s">
        <v>2758</v>
      </c>
      <c r="K1955" s="1" t="s">
        <v>328</v>
      </c>
      <c r="L1955" s="1" t="s">
        <v>20</v>
      </c>
      <c r="M1955" s="1" t="s">
        <v>2049</v>
      </c>
      <c r="N1955" s="1" t="s">
        <v>22</v>
      </c>
      <c r="O1955" s="1">
        <v>1</v>
      </c>
    </row>
    <row r="1956" spans="1:15" x14ac:dyDescent="0.3">
      <c r="A1956" s="1" t="s">
        <v>521</v>
      </c>
      <c r="B1956" s="1" t="s">
        <v>3007</v>
      </c>
      <c r="C1956" s="1">
        <f>ROUNDUP(Tabelle4[[#This Row],[duration]],-2)</f>
        <v>700</v>
      </c>
      <c r="D1956" s="1">
        <v>0</v>
      </c>
      <c r="E1956" s="1" t="s">
        <v>199</v>
      </c>
      <c r="F1956" s="1">
        <v>1</v>
      </c>
      <c r="G1956" s="1">
        <v>603.94000000000005</v>
      </c>
      <c r="H1956" s="1">
        <v>604.94000000000005</v>
      </c>
      <c r="I1956" s="1">
        <v>604.94000000000005</v>
      </c>
      <c r="J1956" s="1" t="s">
        <v>2952</v>
      </c>
      <c r="K1956" s="1" t="s">
        <v>52</v>
      </c>
      <c r="L1956" s="1" t="s">
        <v>20</v>
      </c>
      <c r="M1956" s="1" t="s">
        <v>2049</v>
      </c>
      <c r="N1956" s="1" t="s">
        <v>22</v>
      </c>
      <c r="O1956" s="1">
        <v>1</v>
      </c>
    </row>
    <row r="1957" spans="1:15" x14ac:dyDescent="0.3">
      <c r="A1957" s="1" t="s">
        <v>523</v>
      </c>
      <c r="B1957" s="1" t="s">
        <v>3008</v>
      </c>
      <c r="C1957" s="1">
        <f>ROUNDUP(Tabelle4[[#This Row],[duration]],-2)</f>
        <v>600</v>
      </c>
      <c r="D1957" s="1">
        <v>0</v>
      </c>
      <c r="E1957" s="1" t="s">
        <v>199</v>
      </c>
      <c r="F1957" s="1">
        <v>1</v>
      </c>
      <c r="G1957" s="1">
        <v>514.09</v>
      </c>
      <c r="H1957" s="1">
        <v>515.09</v>
      </c>
      <c r="I1957" s="1">
        <v>515.09</v>
      </c>
      <c r="J1957" s="1" t="s">
        <v>2758</v>
      </c>
      <c r="K1957" s="1" t="s">
        <v>328</v>
      </c>
      <c r="L1957" s="1" t="s">
        <v>20</v>
      </c>
      <c r="M1957" s="1" t="s">
        <v>2049</v>
      </c>
      <c r="N1957" s="1" t="s">
        <v>22</v>
      </c>
      <c r="O1957" s="1">
        <v>1</v>
      </c>
    </row>
    <row r="1958" spans="1:15" x14ac:dyDescent="0.3">
      <c r="A1958" s="1" t="s">
        <v>527</v>
      </c>
      <c r="B1958" s="1" t="s">
        <v>3009</v>
      </c>
      <c r="C1958" s="1">
        <f>ROUNDUP(Tabelle4[[#This Row],[duration]],-2)</f>
        <v>600</v>
      </c>
      <c r="D1958" s="1">
        <v>0</v>
      </c>
      <c r="E1958" s="1" t="s">
        <v>199</v>
      </c>
      <c r="F1958" s="1">
        <v>1</v>
      </c>
      <c r="G1958" s="1">
        <v>521.07000000000005</v>
      </c>
      <c r="H1958" s="1">
        <v>522.07000000000005</v>
      </c>
      <c r="I1958" s="1">
        <v>522.07000000000005</v>
      </c>
      <c r="J1958" s="1" t="s">
        <v>2952</v>
      </c>
      <c r="K1958" s="1" t="s">
        <v>52</v>
      </c>
      <c r="L1958" s="1" t="s">
        <v>20</v>
      </c>
      <c r="M1958" s="1" t="s">
        <v>2049</v>
      </c>
      <c r="N1958" s="1" t="s">
        <v>22</v>
      </c>
      <c r="O1958" s="1">
        <v>1</v>
      </c>
    </row>
    <row r="1959" spans="1:15" x14ac:dyDescent="0.3">
      <c r="A1959" s="1" t="s">
        <v>529</v>
      </c>
      <c r="B1959" s="1" t="s">
        <v>3010</v>
      </c>
      <c r="C1959" s="1">
        <f>ROUNDUP(Tabelle4[[#This Row],[duration]],-2)</f>
        <v>600</v>
      </c>
      <c r="D1959" s="1">
        <v>0</v>
      </c>
      <c r="E1959" s="1" t="s">
        <v>199</v>
      </c>
      <c r="F1959" s="1">
        <v>1</v>
      </c>
      <c r="G1959" s="1">
        <v>581.17999999999995</v>
      </c>
      <c r="H1959" s="1">
        <v>582.17999999999995</v>
      </c>
      <c r="I1959" s="1">
        <v>582.17999999999995</v>
      </c>
      <c r="J1959" s="1" t="s">
        <v>2758</v>
      </c>
      <c r="K1959" s="1" t="s">
        <v>328</v>
      </c>
      <c r="L1959" s="1" t="s">
        <v>20</v>
      </c>
      <c r="M1959" s="1" t="s">
        <v>2049</v>
      </c>
      <c r="N1959" s="1" t="s">
        <v>22</v>
      </c>
      <c r="O1959" s="1">
        <v>1</v>
      </c>
    </row>
    <row r="1960" spans="1:15" x14ac:dyDescent="0.3">
      <c r="A1960" s="1" t="s">
        <v>531</v>
      </c>
      <c r="B1960" s="1" t="s">
        <v>3011</v>
      </c>
      <c r="C1960" s="1">
        <f>ROUNDUP(Tabelle4[[#This Row],[duration]],-2)</f>
        <v>600</v>
      </c>
      <c r="D1960" s="1">
        <v>0</v>
      </c>
      <c r="E1960" s="1" t="s">
        <v>199</v>
      </c>
      <c r="F1960" s="1">
        <v>3</v>
      </c>
      <c r="G1960" s="1">
        <v>556.55999999999995</v>
      </c>
      <c r="H1960" s="1">
        <v>559.55999999999995</v>
      </c>
      <c r="I1960" s="1">
        <v>559.55999999999995</v>
      </c>
      <c r="J1960" s="1" t="s">
        <v>2952</v>
      </c>
      <c r="K1960" s="1" t="s">
        <v>52</v>
      </c>
      <c r="L1960" s="1" t="s">
        <v>20</v>
      </c>
      <c r="M1960" s="1" t="s">
        <v>2049</v>
      </c>
      <c r="N1960" s="1" t="s">
        <v>22</v>
      </c>
      <c r="O1960" s="1">
        <v>1</v>
      </c>
    </row>
    <row r="1961" spans="1:15" x14ac:dyDescent="0.3">
      <c r="A1961" s="1" t="s">
        <v>537</v>
      </c>
      <c r="B1961" s="1" t="s">
        <v>3012</v>
      </c>
      <c r="C1961" s="1">
        <f>ROUNDUP(Tabelle4[[#This Row],[duration]],-2)</f>
        <v>600</v>
      </c>
      <c r="D1961" s="1">
        <v>0</v>
      </c>
      <c r="E1961" s="1" t="s">
        <v>199</v>
      </c>
      <c r="F1961" s="1">
        <v>3</v>
      </c>
      <c r="G1961" s="1">
        <v>524.79999999999995</v>
      </c>
      <c r="H1961" s="1">
        <v>527.79999999999995</v>
      </c>
      <c r="I1961" s="1">
        <v>527.79999999999995</v>
      </c>
      <c r="J1961" s="1" t="s">
        <v>2952</v>
      </c>
      <c r="K1961" s="1" t="s">
        <v>52</v>
      </c>
      <c r="L1961" s="1" t="s">
        <v>20</v>
      </c>
      <c r="M1961" s="1" t="s">
        <v>2049</v>
      </c>
      <c r="N1961" s="1" t="s">
        <v>22</v>
      </c>
      <c r="O1961" s="1">
        <v>1</v>
      </c>
    </row>
    <row r="1962" spans="1:15" x14ac:dyDescent="0.3">
      <c r="A1962" s="1" t="s">
        <v>1863</v>
      </c>
      <c r="B1962" s="1" t="s">
        <v>3013</v>
      </c>
      <c r="C1962" s="1">
        <f>ROUNDUP(Tabelle4[[#This Row],[duration]],-2)</f>
        <v>700</v>
      </c>
      <c r="D1962" s="1">
        <v>0</v>
      </c>
      <c r="E1962" s="1" t="s">
        <v>199</v>
      </c>
      <c r="F1962" s="1">
        <v>8</v>
      </c>
      <c r="G1962" s="1">
        <v>684.05</v>
      </c>
      <c r="H1962" s="1">
        <v>692.05</v>
      </c>
      <c r="I1962" s="1">
        <v>692.05</v>
      </c>
      <c r="J1962" s="1" t="s">
        <v>2952</v>
      </c>
      <c r="K1962" s="1" t="s">
        <v>52</v>
      </c>
      <c r="L1962" s="1" t="s">
        <v>20</v>
      </c>
      <c r="M1962" s="1" t="s">
        <v>2049</v>
      </c>
      <c r="N1962" s="1" t="s">
        <v>22</v>
      </c>
      <c r="O1962" s="1">
        <v>1</v>
      </c>
    </row>
    <row r="1963" spans="1:15" x14ac:dyDescent="0.3">
      <c r="A1963" s="1" t="s">
        <v>1867</v>
      </c>
      <c r="B1963" s="1" t="s">
        <v>3014</v>
      </c>
      <c r="C1963" s="1">
        <f>ROUNDUP(Tabelle4[[#This Row],[duration]],-2)</f>
        <v>600</v>
      </c>
      <c r="D1963" s="1">
        <v>0</v>
      </c>
      <c r="E1963" s="1" t="s">
        <v>199</v>
      </c>
      <c r="F1963" s="1">
        <v>1</v>
      </c>
      <c r="G1963" s="1">
        <v>540.45000000000005</v>
      </c>
      <c r="H1963" s="1">
        <v>541.45000000000005</v>
      </c>
      <c r="I1963" s="1">
        <v>541.45000000000005</v>
      </c>
      <c r="J1963" s="1" t="s">
        <v>2952</v>
      </c>
      <c r="K1963" s="1" t="s">
        <v>52</v>
      </c>
      <c r="L1963" s="1" t="s">
        <v>20</v>
      </c>
      <c r="M1963" s="1" t="s">
        <v>2049</v>
      </c>
      <c r="N1963" s="1" t="s">
        <v>22</v>
      </c>
      <c r="O1963" s="1">
        <v>1</v>
      </c>
    </row>
    <row r="1964" spans="1:15" x14ac:dyDescent="0.3">
      <c r="A1964" s="1" t="s">
        <v>1871</v>
      </c>
      <c r="B1964" s="1" t="s">
        <v>3015</v>
      </c>
      <c r="C1964" s="1">
        <f>ROUNDUP(Tabelle4[[#This Row],[duration]],-2)</f>
        <v>600</v>
      </c>
      <c r="D1964" s="1">
        <v>0</v>
      </c>
      <c r="E1964" s="1" t="s">
        <v>199</v>
      </c>
      <c r="F1964" s="1">
        <v>1</v>
      </c>
      <c r="G1964" s="1">
        <v>558.54999999999995</v>
      </c>
      <c r="H1964" s="1">
        <v>559.54999999999995</v>
      </c>
      <c r="I1964" s="1">
        <v>559.54999999999995</v>
      </c>
      <c r="J1964" s="1" t="s">
        <v>2952</v>
      </c>
      <c r="K1964" s="1" t="s">
        <v>52</v>
      </c>
      <c r="L1964" s="1" t="s">
        <v>20</v>
      </c>
      <c r="M1964" s="1" t="s">
        <v>2049</v>
      </c>
      <c r="N1964" s="1" t="s">
        <v>22</v>
      </c>
      <c r="O1964" s="1">
        <v>1</v>
      </c>
    </row>
    <row r="1965" spans="1:15" x14ac:dyDescent="0.3">
      <c r="A1965" s="1" t="s">
        <v>1875</v>
      </c>
      <c r="B1965" s="1" t="s">
        <v>3016</v>
      </c>
      <c r="C1965" s="1">
        <f>ROUNDUP(Tabelle4[[#This Row],[duration]],-2)</f>
        <v>600</v>
      </c>
      <c r="D1965" s="1">
        <v>0</v>
      </c>
      <c r="E1965" s="1" t="s">
        <v>199</v>
      </c>
      <c r="F1965" s="1">
        <v>13</v>
      </c>
      <c r="G1965" s="1">
        <v>548.98</v>
      </c>
      <c r="H1965" s="1">
        <v>561.98</v>
      </c>
      <c r="I1965" s="1">
        <v>561.98</v>
      </c>
      <c r="J1965" s="1" t="s">
        <v>2952</v>
      </c>
      <c r="K1965" s="1" t="s">
        <v>52</v>
      </c>
      <c r="L1965" s="1" t="s">
        <v>20</v>
      </c>
      <c r="M1965" s="1" t="s">
        <v>2049</v>
      </c>
      <c r="N1965" s="1" t="s">
        <v>22</v>
      </c>
      <c r="O1965" s="1">
        <v>1</v>
      </c>
    </row>
    <row r="1966" spans="1:15" x14ac:dyDescent="0.3">
      <c r="A1966" s="1" t="s">
        <v>559</v>
      </c>
      <c r="B1966" s="1" t="s">
        <v>3017</v>
      </c>
      <c r="C1966" s="1">
        <f>ROUNDUP(Tabelle4[[#This Row],[duration]],-2)</f>
        <v>600</v>
      </c>
      <c r="D1966" s="1">
        <v>0</v>
      </c>
      <c r="E1966" s="1" t="s">
        <v>199</v>
      </c>
      <c r="F1966" s="1">
        <v>1</v>
      </c>
      <c r="G1966" s="1">
        <v>549.70000000000005</v>
      </c>
      <c r="H1966" s="1">
        <v>550.70000000000005</v>
      </c>
      <c r="I1966" s="1">
        <v>550.70000000000005</v>
      </c>
      <c r="J1966" s="1" t="s">
        <v>2952</v>
      </c>
      <c r="K1966" s="1" t="s">
        <v>52</v>
      </c>
      <c r="L1966" s="1" t="s">
        <v>20</v>
      </c>
      <c r="M1966" s="1" t="s">
        <v>2049</v>
      </c>
      <c r="N1966" s="1" t="s">
        <v>22</v>
      </c>
      <c r="O1966" s="1">
        <v>1</v>
      </c>
    </row>
    <row r="1967" spans="1:15" x14ac:dyDescent="0.3">
      <c r="A1967" s="1" t="s">
        <v>563</v>
      </c>
      <c r="B1967" s="1" t="s">
        <v>3018</v>
      </c>
      <c r="C1967" s="1">
        <f>ROUNDUP(Tabelle4[[#This Row],[duration]],-2)</f>
        <v>600</v>
      </c>
      <c r="D1967" s="1">
        <v>0</v>
      </c>
      <c r="E1967" s="1" t="s">
        <v>199</v>
      </c>
      <c r="F1967" s="1">
        <v>1</v>
      </c>
      <c r="G1967" s="1">
        <v>592.78</v>
      </c>
      <c r="H1967" s="1">
        <v>593.78</v>
      </c>
      <c r="I1967" s="1">
        <v>593.78</v>
      </c>
      <c r="J1967" s="1" t="s">
        <v>2952</v>
      </c>
      <c r="K1967" s="1" t="s">
        <v>52</v>
      </c>
      <c r="L1967" s="1" t="s">
        <v>20</v>
      </c>
      <c r="M1967" s="1" t="s">
        <v>2049</v>
      </c>
      <c r="N1967" s="1" t="s">
        <v>22</v>
      </c>
      <c r="O1967" s="1">
        <v>1</v>
      </c>
    </row>
    <row r="1968" spans="1:15" x14ac:dyDescent="0.3">
      <c r="A1968" s="1" t="s">
        <v>1887</v>
      </c>
      <c r="B1968" s="1" t="s">
        <v>3019</v>
      </c>
      <c r="C1968" s="1">
        <f>ROUNDUP(Tabelle4[[#This Row],[duration]],-2)</f>
        <v>600</v>
      </c>
      <c r="D1968" s="1">
        <v>0</v>
      </c>
      <c r="E1968" s="1" t="s">
        <v>199</v>
      </c>
      <c r="F1968" s="1">
        <v>1</v>
      </c>
      <c r="G1968" s="1">
        <v>511.24</v>
      </c>
      <c r="H1968" s="1">
        <v>512.24</v>
      </c>
      <c r="I1968" s="1">
        <v>512.24</v>
      </c>
      <c r="J1968" s="1" t="s">
        <v>2952</v>
      </c>
      <c r="K1968" s="1" t="s">
        <v>52</v>
      </c>
      <c r="L1968" s="1" t="s">
        <v>20</v>
      </c>
      <c r="M1968" s="1" t="s">
        <v>2049</v>
      </c>
      <c r="N1968" s="1" t="s">
        <v>22</v>
      </c>
      <c r="O1968" s="1">
        <v>1</v>
      </c>
    </row>
    <row r="1969" spans="1:15" x14ac:dyDescent="0.3">
      <c r="A1969" s="1" t="s">
        <v>574</v>
      </c>
      <c r="B1969" s="1" t="s">
        <v>3020</v>
      </c>
      <c r="C1969" s="1">
        <f>ROUNDUP(Tabelle4[[#This Row],[duration]],-2)</f>
        <v>600</v>
      </c>
      <c r="D1969" s="1">
        <v>0</v>
      </c>
      <c r="E1969" s="1" t="s">
        <v>199</v>
      </c>
      <c r="F1969" s="1">
        <v>1</v>
      </c>
      <c r="G1969" s="1">
        <v>581.30999999999995</v>
      </c>
      <c r="H1969" s="1">
        <v>582.30999999999995</v>
      </c>
      <c r="I1969" s="1">
        <v>582.30999999999995</v>
      </c>
      <c r="J1969" s="1" t="s">
        <v>2952</v>
      </c>
      <c r="K1969" s="1" t="s">
        <v>52</v>
      </c>
      <c r="L1969" s="1" t="s">
        <v>20</v>
      </c>
      <c r="M1969" s="1" t="s">
        <v>2049</v>
      </c>
      <c r="N1969" s="1" t="s">
        <v>22</v>
      </c>
      <c r="O1969" s="1">
        <v>1</v>
      </c>
    </row>
    <row r="1970" spans="1:15" x14ac:dyDescent="0.3">
      <c r="A1970" s="1" t="s">
        <v>578</v>
      </c>
      <c r="B1970" s="1" t="s">
        <v>3021</v>
      </c>
      <c r="C1970" s="1">
        <f>ROUNDUP(Tabelle4[[#This Row],[duration]],-2)</f>
        <v>600</v>
      </c>
      <c r="D1970" s="1">
        <v>0</v>
      </c>
      <c r="E1970" s="1" t="s">
        <v>199</v>
      </c>
      <c r="F1970" s="1">
        <v>1</v>
      </c>
      <c r="G1970" s="1">
        <v>557.83000000000004</v>
      </c>
      <c r="H1970" s="1">
        <v>558.83000000000004</v>
      </c>
      <c r="I1970" s="1">
        <v>558.83000000000004</v>
      </c>
      <c r="J1970" s="1" t="s">
        <v>2952</v>
      </c>
      <c r="K1970" s="1" t="s">
        <v>52</v>
      </c>
      <c r="L1970" s="1" t="s">
        <v>20</v>
      </c>
      <c r="M1970" s="1" t="s">
        <v>2049</v>
      </c>
      <c r="N1970" s="1" t="s">
        <v>22</v>
      </c>
      <c r="O1970" s="1">
        <v>1</v>
      </c>
    </row>
    <row r="1971" spans="1:15" x14ac:dyDescent="0.3">
      <c r="A1971" s="1" t="s">
        <v>580</v>
      </c>
      <c r="B1971" s="1" t="s">
        <v>3022</v>
      </c>
      <c r="C1971" s="1">
        <f>ROUNDUP(Tabelle4[[#This Row],[duration]],-2)</f>
        <v>600</v>
      </c>
      <c r="D1971" s="1">
        <v>0</v>
      </c>
      <c r="E1971" s="1" t="s">
        <v>199</v>
      </c>
      <c r="F1971" s="1">
        <v>1</v>
      </c>
      <c r="G1971" s="1">
        <v>544.02</v>
      </c>
      <c r="H1971" s="1">
        <v>545.02</v>
      </c>
      <c r="I1971" s="1">
        <v>545.02</v>
      </c>
      <c r="J1971" s="1" t="s">
        <v>2952</v>
      </c>
      <c r="K1971" s="1" t="s">
        <v>52</v>
      </c>
      <c r="L1971" s="1" t="s">
        <v>20</v>
      </c>
      <c r="M1971" s="1" t="s">
        <v>2049</v>
      </c>
      <c r="N1971" s="1" t="s">
        <v>22</v>
      </c>
      <c r="O1971" s="1">
        <v>1</v>
      </c>
    </row>
    <row r="1972" spans="1:15" x14ac:dyDescent="0.3">
      <c r="A1972" s="1" t="s">
        <v>582</v>
      </c>
      <c r="B1972" s="1" t="s">
        <v>3023</v>
      </c>
      <c r="C1972" s="1">
        <f>ROUNDUP(Tabelle4[[#This Row],[duration]],-2)</f>
        <v>600</v>
      </c>
      <c r="D1972" s="1">
        <v>0</v>
      </c>
      <c r="E1972" s="1" t="s">
        <v>199</v>
      </c>
      <c r="F1972" s="1">
        <v>11</v>
      </c>
      <c r="G1972" s="1">
        <v>575.9</v>
      </c>
      <c r="H1972" s="1">
        <v>586.9</v>
      </c>
      <c r="I1972" s="1">
        <v>586.9</v>
      </c>
      <c r="J1972" s="1" t="s">
        <v>2952</v>
      </c>
      <c r="K1972" s="1" t="s">
        <v>52</v>
      </c>
      <c r="L1972" s="1" t="s">
        <v>20</v>
      </c>
      <c r="M1972" s="1" t="s">
        <v>2049</v>
      </c>
      <c r="N1972" s="1" t="s">
        <v>22</v>
      </c>
      <c r="O1972" s="1">
        <v>1</v>
      </c>
    </row>
    <row r="1973" spans="1:15" x14ac:dyDescent="0.3">
      <c r="A1973" s="1" t="s">
        <v>584</v>
      </c>
      <c r="B1973" s="1" t="s">
        <v>3024</v>
      </c>
      <c r="C1973" s="1">
        <f>ROUNDUP(Tabelle4[[#This Row],[duration]],-2)</f>
        <v>600</v>
      </c>
      <c r="D1973" s="1">
        <v>0</v>
      </c>
      <c r="E1973" s="1" t="s">
        <v>199</v>
      </c>
      <c r="F1973" s="1">
        <v>1</v>
      </c>
      <c r="G1973" s="1">
        <v>580.97</v>
      </c>
      <c r="H1973" s="1">
        <v>581.97</v>
      </c>
      <c r="I1973" s="1">
        <v>581.97</v>
      </c>
      <c r="J1973" s="1" t="s">
        <v>2952</v>
      </c>
      <c r="K1973" s="1" t="s">
        <v>52</v>
      </c>
      <c r="L1973" s="1" t="s">
        <v>20</v>
      </c>
      <c r="M1973" s="1" t="s">
        <v>2049</v>
      </c>
      <c r="N1973" s="1" t="s">
        <v>22</v>
      </c>
      <c r="O1973" s="1">
        <v>1</v>
      </c>
    </row>
    <row r="1974" spans="1:15" x14ac:dyDescent="0.3">
      <c r="A1974" s="1" t="s">
        <v>589</v>
      </c>
      <c r="B1974" s="1" t="s">
        <v>3025</v>
      </c>
      <c r="C1974" s="1">
        <f>ROUNDUP(Tabelle4[[#This Row],[duration]],-2)</f>
        <v>600</v>
      </c>
      <c r="D1974" s="1">
        <v>0</v>
      </c>
      <c r="E1974" s="1" t="s">
        <v>588</v>
      </c>
      <c r="F1974" s="1">
        <v>1</v>
      </c>
      <c r="G1974" s="1">
        <v>550.16999999999996</v>
      </c>
      <c r="H1974" s="1">
        <v>551.16999999999996</v>
      </c>
      <c r="I1974" s="1">
        <v>551.16999999999996</v>
      </c>
      <c r="J1974" s="1" t="s">
        <v>2952</v>
      </c>
      <c r="K1974" s="1" t="s">
        <v>52</v>
      </c>
      <c r="L1974" s="1" t="s">
        <v>20</v>
      </c>
      <c r="M1974" s="1" t="s">
        <v>2049</v>
      </c>
      <c r="N1974" s="1" t="s">
        <v>22</v>
      </c>
      <c r="O1974" s="1">
        <v>1</v>
      </c>
    </row>
    <row r="1975" spans="1:15" x14ac:dyDescent="0.3">
      <c r="A1975" s="1" t="s">
        <v>591</v>
      </c>
      <c r="B1975" s="1" t="s">
        <v>3026</v>
      </c>
      <c r="C1975" s="1">
        <f>ROUNDUP(Tabelle4[[#This Row],[duration]],-2)</f>
        <v>700</v>
      </c>
      <c r="D1975" s="1">
        <v>0</v>
      </c>
      <c r="E1975" s="1" t="s">
        <v>588</v>
      </c>
      <c r="F1975" s="1">
        <v>1</v>
      </c>
      <c r="G1975" s="1">
        <v>599.55999999999995</v>
      </c>
      <c r="H1975" s="1">
        <v>600.55999999999995</v>
      </c>
      <c r="I1975" s="1">
        <v>600.55999999999995</v>
      </c>
      <c r="J1975" s="1" t="s">
        <v>2952</v>
      </c>
      <c r="K1975" s="1" t="s">
        <v>52</v>
      </c>
      <c r="L1975" s="1" t="s">
        <v>20</v>
      </c>
      <c r="M1975" s="1" t="s">
        <v>2049</v>
      </c>
      <c r="N1975" s="1" t="s">
        <v>22</v>
      </c>
      <c r="O1975" s="1">
        <v>1</v>
      </c>
    </row>
    <row r="1976" spans="1:15" x14ac:dyDescent="0.3">
      <c r="A1976" s="1" t="s">
        <v>593</v>
      </c>
      <c r="B1976" s="1" t="s">
        <v>3027</v>
      </c>
      <c r="C1976" s="1">
        <f>ROUNDUP(Tabelle4[[#This Row],[duration]],-2)</f>
        <v>600</v>
      </c>
      <c r="D1976" s="1">
        <v>0</v>
      </c>
      <c r="E1976" s="1" t="s">
        <v>588</v>
      </c>
      <c r="F1976" s="1">
        <v>1</v>
      </c>
      <c r="G1976" s="1">
        <v>574.54999999999995</v>
      </c>
      <c r="H1976" s="1">
        <v>575.54999999999995</v>
      </c>
      <c r="I1976" s="1">
        <v>575.54999999999995</v>
      </c>
      <c r="J1976" s="1" t="s">
        <v>2952</v>
      </c>
      <c r="K1976" s="1" t="s">
        <v>52</v>
      </c>
      <c r="L1976" s="1" t="s">
        <v>20</v>
      </c>
      <c r="M1976" s="1" t="s">
        <v>2049</v>
      </c>
      <c r="N1976" s="1" t="s">
        <v>22</v>
      </c>
      <c r="O1976" s="1">
        <v>1</v>
      </c>
    </row>
    <row r="1977" spans="1:15" x14ac:dyDescent="0.3">
      <c r="A1977" s="1" t="s">
        <v>595</v>
      </c>
      <c r="B1977" s="1" t="s">
        <v>3028</v>
      </c>
      <c r="C1977" s="1">
        <f>ROUNDUP(Tabelle4[[#This Row],[duration]],-2)</f>
        <v>600</v>
      </c>
      <c r="D1977" s="1">
        <v>0</v>
      </c>
      <c r="E1977" s="1" t="s">
        <v>588</v>
      </c>
      <c r="F1977" s="1">
        <v>1</v>
      </c>
      <c r="G1977" s="1">
        <v>596.58000000000004</v>
      </c>
      <c r="H1977" s="1">
        <v>597.58000000000004</v>
      </c>
      <c r="I1977" s="1">
        <v>597.58000000000004</v>
      </c>
      <c r="J1977" s="1" t="s">
        <v>2952</v>
      </c>
      <c r="K1977" s="1" t="s">
        <v>52</v>
      </c>
      <c r="L1977" s="1" t="s">
        <v>20</v>
      </c>
      <c r="M1977" s="1" t="s">
        <v>2049</v>
      </c>
      <c r="N1977" s="1" t="s">
        <v>22</v>
      </c>
      <c r="O1977" s="1">
        <v>1</v>
      </c>
    </row>
    <row r="1978" spans="1:15" x14ac:dyDescent="0.3">
      <c r="A1978" s="1" t="s">
        <v>597</v>
      </c>
      <c r="B1978" s="1" t="s">
        <v>3029</v>
      </c>
      <c r="C1978" s="1">
        <f>ROUNDUP(Tabelle4[[#This Row],[duration]],-2)</f>
        <v>700</v>
      </c>
      <c r="D1978" s="1">
        <v>0</v>
      </c>
      <c r="E1978" s="1" t="s">
        <v>588</v>
      </c>
      <c r="F1978" s="1">
        <v>1</v>
      </c>
      <c r="G1978" s="1">
        <v>605.54</v>
      </c>
      <c r="H1978" s="1">
        <v>606.54</v>
      </c>
      <c r="I1978" s="1">
        <v>606.54</v>
      </c>
      <c r="J1978" s="1" t="s">
        <v>2952</v>
      </c>
      <c r="K1978" s="1" t="s">
        <v>52</v>
      </c>
      <c r="L1978" s="1" t="s">
        <v>20</v>
      </c>
      <c r="M1978" s="1" t="s">
        <v>2049</v>
      </c>
      <c r="N1978" s="1" t="s">
        <v>22</v>
      </c>
      <c r="O1978" s="1">
        <v>1</v>
      </c>
    </row>
    <row r="1979" spans="1:15" x14ac:dyDescent="0.3">
      <c r="A1979" s="1" t="s">
        <v>599</v>
      </c>
      <c r="B1979" s="1" t="s">
        <v>3030</v>
      </c>
      <c r="C1979" s="1">
        <f>ROUNDUP(Tabelle4[[#This Row],[duration]],-2)</f>
        <v>600</v>
      </c>
      <c r="D1979" s="1">
        <v>0</v>
      </c>
      <c r="E1979" s="1" t="s">
        <v>588</v>
      </c>
      <c r="F1979" s="1">
        <v>1</v>
      </c>
      <c r="G1979" s="1">
        <v>513.26</v>
      </c>
      <c r="H1979" s="1">
        <v>514.26</v>
      </c>
      <c r="I1979" s="1">
        <v>514.26</v>
      </c>
      <c r="J1979" s="1" t="s">
        <v>2952</v>
      </c>
      <c r="K1979" s="1" t="s">
        <v>52</v>
      </c>
      <c r="L1979" s="1" t="s">
        <v>20</v>
      </c>
      <c r="M1979" s="1" t="s">
        <v>2049</v>
      </c>
      <c r="N1979" s="1" t="s">
        <v>22</v>
      </c>
      <c r="O1979" s="1">
        <v>1</v>
      </c>
    </row>
    <row r="1980" spans="1:15" x14ac:dyDescent="0.3">
      <c r="A1980" s="1" t="s">
        <v>601</v>
      </c>
      <c r="B1980" s="1" t="s">
        <v>3031</v>
      </c>
      <c r="C1980" s="1">
        <f>ROUNDUP(Tabelle4[[#This Row],[duration]],-2)</f>
        <v>600</v>
      </c>
      <c r="D1980" s="1">
        <v>0</v>
      </c>
      <c r="E1980" s="1" t="s">
        <v>588</v>
      </c>
      <c r="F1980" s="1">
        <v>8</v>
      </c>
      <c r="G1980" s="1">
        <v>504.27</v>
      </c>
      <c r="H1980" s="1">
        <v>512.27</v>
      </c>
      <c r="I1980" s="1">
        <v>512.27</v>
      </c>
      <c r="J1980" s="1" t="s">
        <v>2952</v>
      </c>
      <c r="K1980" s="1" t="s">
        <v>52</v>
      </c>
      <c r="L1980" s="1" t="s">
        <v>20</v>
      </c>
      <c r="M1980" s="1" t="s">
        <v>2049</v>
      </c>
      <c r="N1980" s="1" t="s">
        <v>22</v>
      </c>
      <c r="O1980" s="1">
        <v>1</v>
      </c>
    </row>
    <row r="1981" spans="1:15" x14ac:dyDescent="0.3">
      <c r="A1981" s="1" t="s">
        <v>605</v>
      </c>
      <c r="B1981" s="1" t="s">
        <v>3032</v>
      </c>
      <c r="C1981" s="1">
        <f>ROUNDUP(Tabelle4[[#This Row],[duration]],-2)</f>
        <v>600</v>
      </c>
      <c r="D1981" s="1">
        <v>0</v>
      </c>
      <c r="E1981" s="1" t="s">
        <v>588</v>
      </c>
      <c r="F1981" s="1">
        <v>1</v>
      </c>
      <c r="G1981" s="1">
        <v>582.91999999999996</v>
      </c>
      <c r="H1981" s="1">
        <v>583.91999999999996</v>
      </c>
      <c r="I1981" s="1">
        <v>583.91999999999996</v>
      </c>
      <c r="J1981" s="1" t="s">
        <v>2952</v>
      </c>
      <c r="K1981" s="1" t="s">
        <v>52</v>
      </c>
      <c r="L1981" s="1" t="s">
        <v>20</v>
      </c>
      <c r="M1981" s="1" t="s">
        <v>2049</v>
      </c>
      <c r="N1981" s="1" t="s">
        <v>22</v>
      </c>
      <c r="O1981" s="1">
        <v>1</v>
      </c>
    </row>
    <row r="1982" spans="1:15" x14ac:dyDescent="0.3">
      <c r="A1982" s="1" t="s">
        <v>609</v>
      </c>
      <c r="B1982" s="1" t="s">
        <v>3033</v>
      </c>
      <c r="C1982" s="1">
        <f>ROUNDUP(Tabelle4[[#This Row],[duration]],-2)</f>
        <v>600</v>
      </c>
      <c r="D1982" s="1">
        <v>0</v>
      </c>
      <c r="E1982" s="1" t="s">
        <v>588</v>
      </c>
      <c r="F1982" s="1">
        <v>12</v>
      </c>
      <c r="G1982" s="1">
        <v>583.44000000000005</v>
      </c>
      <c r="H1982" s="1">
        <v>595.44000000000005</v>
      </c>
      <c r="I1982" s="1">
        <v>595.44000000000005</v>
      </c>
      <c r="J1982" s="1" t="s">
        <v>2952</v>
      </c>
      <c r="K1982" s="1" t="s">
        <v>52</v>
      </c>
      <c r="L1982" s="1" t="s">
        <v>20</v>
      </c>
      <c r="M1982" s="1" t="s">
        <v>2049</v>
      </c>
      <c r="N1982" s="1" t="s">
        <v>22</v>
      </c>
      <c r="O1982" s="1">
        <v>1</v>
      </c>
    </row>
    <row r="1983" spans="1:15" x14ac:dyDescent="0.3">
      <c r="A1983" s="1" t="s">
        <v>625</v>
      </c>
      <c r="B1983" s="1" t="s">
        <v>3034</v>
      </c>
      <c r="C1983" s="1">
        <f>ROUNDUP(Tabelle4[[#This Row],[duration]],-2)</f>
        <v>600</v>
      </c>
      <c r="D1983" s="1">
        <v>0</v>
      </c>
      <c r="E1983" s="1" t="s">
        <v>588</v>
      </c>
      <c r="F1983" s="1">
        <v>1</v>
      </c>
      <c r="G1983" s="1">
        <v>521.54999999999995</v>
      </c>
      <c r="H1983" s="1">
        <v>522.54999999999995</v>
      </c>
      <c r="I1983" s="1">
        <v>522.54999999999995</v>
      </c>
      <c r="J1983" s="1" t="s">
        <v>2952</v>
      </c>
      <c r="K1983" s="1" t="s">
        <v>52</v>
      </c>
      <c r="L1983" s="1" t="s">
        <v>20</v>
      </c>
      <c r="M1983" s="1" t="s">
        <v>2049</v>
      </c>
      <c r="N1983" s="1" t="s">
        <v>22</v>
      </c>
      <c r="O1983" s="1">
        <v>1</v>
      </c>
    </row>
    <row r="1984" spans="1:15" x14ac:dyDescent="0.3">
      <c r="A1984" s="1" t="s">
        <v>629</v>
      </c>
      <c r="B1984" s="1" t="s">
        <v>3035</v>
      </c>
      <c r="C1984" s="1">
        <f>ROUNDUP(Tabelle4[[#This Row],[duration]],-2)</f>
        <v>700</v>
      </c>
      <c r="D1984" s="1">
        <v>0</v>
      </c>
      <c r="E1984" s="1" t="s">
        <v>588</v>
      </c>
      <c r="F1984" s="1">
        <v>1</v>
      </c>
      <c r="G1984" s="1">
        <v>666.51</v>
      </c>
      <c r="H1984" s="1">
        <v>667.51</v>
      </c>
      <c r="I1984" s="1">
        <v>667.51</v>
      </c>
      <c r="J1984" s="1" t="s">
        <v>2952</v>
      </c>
      <c r="K1984" s="1" t="s">
        <v>52</v>
      </c>
      <c r="L1984" s="1" t="s">
        <v>20</v>
      </c>
      <c r="M1984" s="1" t="s">
        <v>2049</v>
      </c>
      <c r="N1984" s="1" t="s">
        <v>22</v>
      </c>
      <c r="O1984" s="1">
        <v>1</v>
      </c>
    </row>
    <row r="1985" spans="1:15" x14ac:dyDescent="0.3">
      <c r="A1985" s="1" t="s">
        <v>634</v>
      </c>
      <c r="B1985" s="1" t="s">
        <v>3036</v>
      </c>
      <c r="C1985" s="1">
        <f>ROUNDUP(Tabelle4[[#This Row],[duration]],-2)</f>
        <v>600</v>
      </c>
      <c r="D1985" s="1">
        <v>0</v>
      </c>
      <c r="E1985" s="1" t="s">
        <v>588</v>
      </c>
      <c r="F1985" s="1">
        <v>1</v>
      </c>
      <c r="G1985" s="1">
        <v>580.66</v>
      </c>
      <c r="H1985" s="1">
        <v>581.66</v>
      </c>
      <c r="I1985" s="1">
        <v>581.66</v>
      </c>
      <c r="J1985" s="1" t="s">
        <v>2952</v>
      </c>
      <c r="K1985" s="1" t="s">
        <v>52</v>
      </c>
      <c r="L1985" s="1" t="s">
        <v>20</v>
      </c>
      <c r="M1985" s="1" t="s">
        <v>2049</v>
      </c>
      <c r="N1985" s="1" t="s">
        <v>22</v>
      </c>
      <c r="O1985" s="1">
        <v>1</v>
      </c>
    </row>
    <row r="1986" spans="1:15" x14ac:dyDescent="0.3">
      <c r="A1986" s="1" t="s">
        <v>636</v>
      </c>
      <c r="B1986" s="1" t="s">
        <v>3037</v>
      </c>
      <c r="C1986" s="1">
        <f>ROUNDUP(Tabelle4[[#This Row],[duration]],-2)</f>
        <v>600</v>
      </c>
      <c r="D1986" s="1">
        <v>0</v>
      </c>
      <c r="E1986" s="1" t="s">
        <v>588</v>
      </c>
      <c r="F1986" s="1">
        <v>1</v>
      </c>
      <c r="G1986" s="1">
        <v>544.98</v>
      </c>
      <c r="H1986" s="1">
        <v>545.98</v>
      </c>
      <c r="I1986" s="1">
        <v>545.98</v>
      </c>
      <c r="J1986" s="1" t="s">
        <v>2952</v>
      </c>
      <c r="K1986" s="1" t="s">
        <v>52</v>
      </c>
      <c r="L1986" s="1" t="s">
        <v>20</v>
      </c>
      <c r="M1986" s="1" t="s">
        <v>2049</v>
      </c>
      <c r="N1986" s="1" t="s">
        <v>22</v>
      </c>
      <c r="O1986" s="1">
        <v>1</v>
      </c>
    </row>
    <row r="1987" spans="1:15" x14ac:dyDescent="0.3">
      <c r="A1987" s="1" t="s">
        <v>640</v>
      </c>
      <c r="B1987" s="1" t="s">
        <v>3038</v>
      </c>
      <c r="C1987" s="1">
        <f>ROUNDUP(Tabelle4[[#This Row],[duration]],-2)</f>
        <v>600</v>
      </c>
      <c r="D1987" s="1">
        <v>0</v>
      </c>
      <c r="E1987" s="1" t="s">
        <v>588</v>
      </c>
      <c r="F1987" s="1">
        <v>1</v>
      </c>
      <c r="G1987" s="1">
        <v>512.59</v>
      </c>
      <c r="H1987" s="1">
        <v>513.59</v>
      </c>
      <c r="I1987" s="1">
        <v>513.59</v>
      </c>
      <c r="J1987" s="1" t="s">
        <v>2952</v>
      </c>
      <c r="K1987" s="1" t="s">
        <v>52</v>
      </c>
      <c r="L1987" s="1" t="s">
        <v>20</v>
      </c>
      <c r="M1987" s="1" t="s">
        <v>2049</v>
      </c>
      <c r="N1987" s="1" t="s">
        <v>22</v>
      </c>
      <c r="O1987" s="1">
        <v>1</v>
      </c>
    </row>
    <row r="1988" spans="1:15" x14ac:dyDescent="0.3">
      <c r="A1988" s="1" t="s">
        <v>644</v>
      </c>
      <c r="B1988" s="1" t="s">
        <v>3039</v>
      </c>
      <c r="C1988" s="1">
        <f>ROUNDUP(Tabelle4[[#This Row],[duration]],-2)</f>
        <v>700</v>
      </c>
      <c r="D1988" s="1">
        <v>0</v>
      </c>
      <c r="E1988" s="1" t="s">
        <v>588</v>
      </c>
      <c r="F1988" s="1">
        <v>1</v>
      </c>
      <c r="G1988" s="1">
        <v>614.83000000000004</v>
      </c>
      <c r="H1988" s="1">
        <v>615.83000000000004</v>
      </c>
      <c r="I1988" s="1">
        <v>615.83000000000004</v>
      </c>
      <c r="J1988" s="1" t="s">
        <v>2952</v>
      </c>
      <c r="K1988" s="1" t="s">
        <v>52</v>
      </c>
      <c r="L1988" s="1" t="s">
        <v>20</v>
      </c>
      <c r="M1988" s="1" t="s">
        <v>2049</v>
      </c>
      <c r="N1988" s="1" t="s">
        <v>22</v>
      </c>
      <c r="O1988" s="1">
        <v>1</v>
      </c>
    </row>
    <row r="1989" spans="1:15" x14ac:dyDescent="0.3">
      <c r="A1989" s="1" t="s">
        <v>1919</v>
      </c>
      <c r="B1989" s="1" t="s">
        <v>3040</v>
      </c>
      <c r="C1989" s="1">
        <f>ROUNDUP(Tabelle4[[#This Row],[duration]],-2)</f>
        <v>600</v>
      </c>
      <c r="D1989" s="1">
        <v>0</v>
      </c>
      <c r="E1989" s="1" t="s">
        <v>588</v>
      </c>
      <c r="F1989" s="1">
        <v>1</v>
      </c>
      <c r="G1989" s="1">
        <v>584.75</v>
      </c>
      <c r="H1989" s="1">
        <v>585.75</v>
      </c>
      <c r="I1989" s="1">
        <v>585.75</v>
      </c>
      <c r="J1989" s="1" t="s">
        <v>2952</v>
      </c>
      <c r="K1989" s="1" t="s">
        <v>52</v>
      </c>
      <c r="L1989" s="1" t="s">
        <v>20</v>
      </c>
      <c r="M1989" s="1" t="s">
        <v>2049</v>
      </c>
      <c r="N1989" s="1" t="s">
        <v>22</v>
      </c>
      <c r="O1989" s="1">
        <v>1</v>
      </c>
    </row>
    <row r="1990" spans="1:15" x14ac:dyDescent="0.3">
      <c r="A1990" s="1" t="s">
        <v>1921</v>
      </c>
      <c r="B1990" s="1" t="s">
        <v>3041</v>
      </c>
      <c r="C1990" s="1">
        <f>ROUNDUP(Tabelle4[[#This Row],[duration]],-2)</f>
        <v>600</v>
      </c>
      <c r="D1990" s="1">
        <v>0</v>
      </c>
      <c r="E1990" s="1" t="s">
        <v>588</v>
      </c>
      <c r="F1990" s="1">
        <v>1</v>
      </c>
      <c r="G1990" s="1">
        <v>570.79</v>
      </c>
      <c r="H1990" s="1">
        <v>571.79</v>
      </c>
      <c r="I1990" s="1">
        <v>571.79</v>
      </c>
      <c r="J1990" s="1" t="s">
        <v>2952</v>
      </c>
      <c r="K1990" s="1" t="s">
        <v>52</v>
      </c>
      <c r="L1990" s="1" t="s">
        <v>20</v>
      </c>
      <c r="M1990" s="1" t="s">
        <v>2049</v>
      </c>
      <c r="N1990" s="1" t="s">
        <v>22</v>
      </c>
      <c r="O1990" s="1">
        <v>1</v>
      </c>
    </row>
    <row r="1991" spans="1:15" x14ac:dyDescent="0.3">
      <c r="A1991" s="1" t="s">
        <v>1923</v>
      </c>
      <c r="B1991" s="1" t="s">
        <v>3042</v>
      </c>
      <c r="C1991" s="1">
        <f>ROUNDUP(Tabelle4[[#This Row],[duration]],-2)</f>
        <v>600</v>
      </c>
      <c r="D1991" s="1">
        <v>0</v>
      </c>
      <c r="E1991" s="1" t="s">
        <v>588</v>
      </c>
      <c r="F1991" s="1">
        <v>1</v>
      </c>
      <c r="G1991" s="1">
        <v>542.36</v>
      </c>
      <c r="H1991" s="1">
        <v>543.36</v>
      </c>
      <c r="I1991" s="1">
        <v>543.36</v>
      </c>
      <c r="J1991" s="1" t="s">
        <v>2952</v>
      </c>
      <c r="K1991" s="1" t="s">
        <v>52</v>
      </c>
      <c r="L1991" s="1" t="s">
        <v>20</v>
      </c>
      <c r="M1991" s="1" t="s">
        <v>2049</v>
      </c>
      <c r="N1991" s="1" t="s">
        <v>22</v>
      </c>
      <c r="O1991" s="1">
        <v>1</v>
      </c>
    </row>
    <row r="1992" spans="1:15" x14ac:dyDescent="0.3">
      <c r="A1992" s="1" t="s">
        <v>1925</v>
      </c>
      <c r="B1992" s="1" t="s">
        <v>3043</v>
      </c>
      <c r="C1992" s="1">
        <f>ROUNDUP(Tabelle4[[#This Row],[duration]],-2)</f>
        <v>600</v>
      </c>
      <c r="D1992" s="1">
        <v>0</v>
      </c>
      <c r="E1992" s="1" t="s">
        <v>588</v>
      </c>
      <c r="F1992" s="1">
        <v>1</v>
      </c>
      <c r="G1992" s="1">
        <v>592.77</v>
      </c>
      <c r="H1992" s="1">
        <v>593.77</v>
      </c>
      <c r="I1992" s="1">
        <v>593.77</v>
      </c>
      <c r="J1992" s="1" t="s">
        <v>2952</v>
      </c>
      <c r="K1992" s="1" t="s">
        <v>52</v>
      </c>
      <c r="L1992" s="1" t="s">
        <v>20</v>
      </c>
      <c r="M1992" s="1" t="s">
        <v>2049</v>
      </c>
      <c r="N1992" s="1" t="s">
        <v>22</v>
      </c>
      <c r="O1992" s="1">
        <v>1</v>
      </c>
    </row>
    <row r="1993" spans="1:15" x14ac:dyDescent="0.3">
      <c r="A1993" s="1" t="s">
        <v>1955</v>
      </c>
      <c r="B1993" s="1" t="s">
        <v>3044</v>
      </c>
      <c r="C1993" s="1">
        <f>ROUNDUP(Tabelle4[[#This Row],[duration]],-2)</f>
        <v>600</v>
      </c>
      <c r="D1993" s="1">
        <v>0</v>
      </c>
      <c r="E1993" s="1" t="s">
        <v>588</v>
      </c>
      <c r="F1993" s="1">
        <v>1</v>
      </c>
      <c r="G1993" s="1">
        <v>572.75</v>
      </c>
      <c r="H1993" s="1">
        <v>573.75</v>
      </c>
      <c r="I1993" s="1">
        <v>573.75</v>
      </c>
      <c r="J1993" s="1" t="s">
        <v>2952</v>
      </c>
      <c r="K1993" s="1" t="s">
        <v>52</v>
      </c>
      <c r="L1993" s="1" t="s">
        <v>20</v>
      </c>
      <c r="M1993" s="1" t="s">
        <v>2049</v>
      </c>
      <c r="N1993" s="1" t="s">
        <v>22</v>
      </c>
      <c r="O1993" s="1">
        <v>1</v>
      </c>
    </row>
    <row r="1994" spans="1:15" x14ac:dyDescent="0.3">
      <c r="A1994" s="1" t="s">
        <v>688</v>
      </c>
      <c r="B1994" s="1" t="s">
        <v>3045</v>
      </c>
      <c r="C1994" s="1">
        <f>ROUNDUP(Tabelle4[[#This Row],[duration]],-2)</f>
        <v>600</v>
      </c>
      <c r="D1994" s="1">
        <v>0</v>
      </c>
      <c r="E1994" s="1" t="s">
        <v>588</v>
      </c>
      <c r="F1994" s="1">
        <v>1</v>
      </c>
      <c r="G1994" s="1">
        <v>560.12</v>
      </c>
      <c r="H1994" s="1">
        <v>561.12</v>
      </c>
      <c r="I1994" s="1">
        <v>561.12</v>
      </c>
      <c r="J1994" s="1" t="s">
        <v>2952</v>
      </c>
      <c r="K1994" s="1" t="s">
        <v>52</v>
      </c>
      <c r="L1994" s="1" t="s">
        <v>20</v>
      </c>
      <c r="M1994" s="1" t="s">
        <v>2049</v>
      </c>
      <c r="N1994" s="1" t="s">
        <v>22</v>
      </c>
      <c r="O1994" s="1">
        <v>1</v>
      </c>
    </row>
    <row r="1995" spans="1:15" x14ac:dyDescent="0.3">
      <c r="A1995" s="1" t="s">
        <v>1965</v>
      </c>
      <c r="B1995" s="1" t="s">
        <v>3046</v>
      </c>
      <c r="C1995" s="1">
        <f>ROUNDUP(Tabelle4[[#This Row],[duration]],-2)</f>
        <v>600</v>
      </c>
      <c r="D1995" s="1">
        <v>0</v>
      </c>
      <c r="E1995" s="1" t="s">
        <v>588</v>
      </c>
      <c r="F1995" s="1">
        <v>1</v>
      </c>
      <c r="G1995" s="1">
        <v>587.33000000000004</v>
      </c>
      <c r="H1995" s="1">
        <v>588.33000000000004</v>
      </c>
      <c r="I1995" s="1">
        <v>588.33000000000004</v>
      </c>
      <c r="J1995" s="1" t="s">
        <v>2952</v>
      </c>
      <c r="K1995" s="1" t="s">
        <v>52</v>
      </c>
      <c r="L1995" s="1" t="s">
        <v>20</v>
      </c>
      <c r="M1995" s="1" t="s">
        <v>2049</v>
      </c>
      <c r="N1995" s="1" t="s">
        <v>22</v>
      </c>
      <c r="O1995" s="1">
        <v>1</v>
      </c>
    </row>
    <row r="1996" spans="1:15" x14ac:dyDescent="0.3">
      <c r="A1996" s="1" t="s">
        <v>1967</v>
      </c>
      <c r="B1996" s="1" t="s">
        <v>3047</v>
      </c>
      <c r="C1996" s="1">
        <f>ROUNDUP(Tabelle4[[#This Row],[duration]],-2)</f>
        <v>700</v>
      </c>
      <c r="D1996" s="1">
        <v>0</v>
      </c>
      <c r="E1996" s="1" t="s">
        <v>588</v>
      </c>
      <c r="F1996" s="1">
        <v>1</v>
      </c>
      <c r="G1996" s="1">
        <v>655.35</v>
      </c>
      <c r="H1996" s="1">
        <v>656.35</v>
      </c>
      <c r="I1996" s="1">
        <v>656.35</v>
      </c>
      <c r="J1996" s="1" t="s">
        <v>2952</v>
      </c>
      <c r="K1996" s="1" t="s">
        <v>52</v>
      </c>
      <c r="L1996" s="1" t="s">
        <v>20</v>
      </c>
      <c r="M1996" s="1" t="s">
        <v>2049</v>
      </c>
      <c r="N1996" s="1" t="s">
        <v>22</v>
      </c>
      <c r="O1996" s="1">
        <v>1</v>
      </c>
    </row>
    <row r="1997" spans="1:15" x14ac:dyDescent="0.3">
      <c r="A1997" s="1" t="s">
        <v>702</v>
      </c>
      <c r="B1997" s="1" t="s">
        <v>3048</v>
      </c>
      <c r="C1997" s="1">
        <f>ROUNDUP(Tabelle4[[#This Row],[duration]],-2)</f>
        <v>600</v>
      </c>
      <c r="D1997" s="1">
        <v>0</v>
      </c>
      <c r="E1997" s="1" t="s">
        <v>588</v>
      </c>
      <c r="F1997" s="1">
        <v>2</v>
      </c>
      <c r="G1997" s="1">
        <v>528.03</v>
      </c>
      <c r="H1997" s="1">
        <v>530.03</v>
      </c>
      <c r="I1997" s="1">
        <v>530.03</v>
      </c>
      <c r="J1997" s="1" t="s">
        <v>2952</v>
      </c>
      <c r="K1997" s="1" t="s">
        <v>52</v>
      </c>
      <c r="L1997" s="1" t="s">
        <v>20</v>
      </c>
      <c r="M1997" s="1" t="s">
        <v>2049</v>
      </c>
      <c r="N1997" s="1" t="s">
        <v>22</v>
      </c>
      <c r="O1997" s="1">
        <v>1</v>
      </c>
    </row>
    <row r="1998" spans="1:15" x14ac:dyDescent="0.3">
      <c r="A1998" s="1" t="s">
        <v>714</v>
      </c>
      <c r="B1998" s="1" t="s">
        <v>3049</v>
      </c>
      <c r="C1998" s="1">
        <f>ROUNDUP(Tabelle4[[#This Row],[duration]],-2)</f>
        <v>600</v>
      </c>
      <c r="D1998" s="1">
        <v>0</v>
      </c>
      <c r="E1998" s="1" t="s">
        <v>588</v>
      </c>
      <c r="F1998" s="1">
        <v>1</v>
      </c>
      <c r="G1998" s="1">
        <v>576.94000000000005</v>
      </c>
      <c r="H1998" s="1">
        <v>577.94000000000005</v>
      </c>
      <c r="I1998" s="1">
        <v>577.94000000000005</v>
      </c>
      <c r="J1998" s="1" t="s">
        <v>2952</v>
      </c>
      <c r="K1998" s="1" t="s">
        <v>52</v>
      </c>
      <c r="L1998" s="1" t="s">
        <v>20</v>
      </c>
      <c r="M1998" s="1" t="s">
        <v>2049</v>
      </c>
      <c r="N1998" s="1" t="s">
        <v>22</v>
      </c>
      <c r="O1998" s="1">
        <v>1</v>
      </c>
    </row>
    <row r="1999" spans="1:15" x14ac:dyDescent="0.3">
      <c r="A1999" s="1" t="s">
        <v>716</v>
      </c>
      <c r="B1999" s="1" t="s">
        <v>3050</v>
      </c>
      <c r="C1999" s="1">
        <f>ROUNDUP(Tabelle4[[#This Row],[duration]],-2)</f>
        <v>700</v>
      </c>
      <c r="D1999" s="1">
        <v>0</v>
      </c>
      <c r="E1999" s="1" t="s">
        <v>588</v>
      </c>
      <c r="F1999" s="1">
        <v>1</v>
      </c>
      <c r="G1999" s="1">
        <v>599.47</v>
      </c>
      <c r="H1999" s="1">
        <v>600.47</v>
      </c>
      <c r="I1999" s="1">
        <v>600.47</v>
      </c>
      <c r="J1999" s="1" t="s">
        <v>2952</v>
      </c>
      <c r="K1999" s="1" t="s">
        <v>52</v>
      </c>
      <c r="L1999" s="1" t="s">
        <v>20</v>
      </c>
      <c r="M1999" s="1" t="s">
        <v>2049</v>
      </c>
      <c r="N1999" s="1" t="s">
        <v>22</v>
      </c>
      <c r="O1999" s="1">
        <v>1</v>
      </c>
    </row>
    <row r="2000" spans="1:15" x14ac:dyDescent="0.3">
      <c r="A2000" s="1" t="s">
        <v>718</v>
      </c>
      <c r="B2000" s="1" t="s">
        <v>3051</v>
      </c>
      <c r="C2000" s="1">
        <f>ROUNDUP(Tabelle4[[#This Row],[duration]],-2)</f>
        <v>600</v>
      </c>
      <c r="D2000" s="1">
        <v>0</v>
      </c>
      <c r="E2000" s="1" t="s">
        <v>588</v>
      </c>
      <c r="F2000" s="1">
        <v>5</v>
      </c>
      <c r="G2000" s="1">
        <v>556.42999999999995</v>
      </c>
      <c r="H2000" s="1">
        <v>561.42999999999995</v>
      </c>
      <c r="I2000" s="1">
        <v>561.42999999999995</v>
      </c>
      <c r="J2000" s="1" t="s">
        <v>2952</v>
      </c>
      <c r="K2000" s="1" t="s">
        <v>52</v>
      </c>
      <c r="L2000" s="1" t="s">
        <v>20</v>
      </c>
      <c r="M2000" s="1" t="s">
        <v>2049</v>
      </c>
      <c r="N2000" s="1" t="s">
        <v>22</v>
      </c>
      <c r="O2000" s="1">
        <v>1</v>
      </c>
    </row>
    <row r="2001" spans="1:15" x14ac:dyDescent="0.3">
      <c r="A2001" s="1" t="s">
        <v>1989</v>
      </c>
      <c r="B2001" s="1" t="s">
        <v>3052</v>
      </c>
      <c r="C2001" s="1">
        <f>ROUNDUP(Tabelle4[[#This Row],[duration]],-2)</f>
        <v>600</v>
      </c>
      <c r="D2001" s="1">
        <v>0</v>
      </c>
      <c r="E2001" s="1" t="s">
        <v>588</v>
      </c>
      <c r="F2001" s="1">
        <v>1</v>
      </c>
      <c r="G2001" s="1">
        <v>595.58000000000004</v>
      </c>
      <c r="H2001" s="1">
        <v>596.58000000000004</v>
      </c>
      <c r="I2001" s="1">
        <v>596.58000000000004</v>
      </c>
      <c r="J2001" s="1" t="s">
        <v>2952</v>
      </c>
      <c r="K2001" s="1" t="s">
        <v>52</v>
      </c>
      <c r="L2001" s="1" t="s">
        <v>20</v>
      </c>
      <c r="M2001" s="1" t="s">
        <v>2049</v>
      </c>
      <c r="N2001" s="1" t="s">
        <v>22</v>
      </c>
      <c r="O2001" s="1">
        <v>1</v>
      </c>
    </row>
    <row r="2002" spans="1:15" x14ac:dyDescent="0.3">
      <c r="A2002" s="1" t="s">
        <v>736</v>
      </c>
      <c r="B2002" s="1" t="s">
        <v>3053</v>
      </c>
      <c r="C2002" s="1">
        <f>ROUNDUP(Tabelle4[[#This Row],[duration]],-2)</f>
        <v>600</v>
      </c>
      <c r="D2002" s="1">
        <v>0</v>
      </c>
      <c r="E2002" s="1" t="s">
        <v>588</v>
      </c>
      <c r="F2002" s="1">
        <v>1</v>
      </c>
      <c r="G2002" s="1">
        <v>576.16999999999996</v>
      </c>
      <c r="H2002" s="1">
        <v>577.16999999999996</v>
      </c>
      <c r="I2002" s="1">
        <v>577.16999999999996</v>
      </c>
      <c r="J2002" s="1" t="s">
        <v>2952</v>
      </c>
      <c r="K2002" s="1" t="s">
        <v>52</v>
      </c>
      <c r="L2002" s="1" t="s">
        <v>20</v>
      </c>
      <c r="M2002" s="1" t="s">
        <v>2049</v>
      </c>
      <c r="N2002" s="1" t="s">
        <v>22</v>
      </c>
      <c r="O2002" s="1">
        <v>1</v>
      </c>
    </row>
    <row r="2003" spans="1:15" x14ac:dyDescent="0.3">
      <c r="A2003" s="1" t="s">
        <v>732</v>
      </c>
      <c r="B2003" s="1" t="s">
        <v>3054</v>
      </c>
      <c r="C2003" s="1">
        <f>ROUNDUP(Tabelle4[[#This Row],[duration]],-2)</f>
        <v>600</v>
      </c>
      <c r="D2003" s="1">
        <v>0</v>
      </c>
      <c r="E2003" s="1" t="s">
        <v>588</v>
      </c>
      <c r="F2003" s="1">
        <v>1</v>
      </c>
      <c r="G2003" s="1">
        <v>515.84</v>
      </c>
      <c r="H2003" s="1">
        <v>516.84</v>
      </c>
      <c r="I2003" s="1">
        <v>516.84</v>
      </c>
      <c r="J2003" s="1" t="s">
        <v>2952</v>
      </c>
      <c r="K2003" s="1" t="s">
        <v>52</v>
      </c>
      <c r="L2003" s="1" t="s">
        <v>20</v>
      </c>
      <c r="M2003" s="1" t="s">
        <v>2049</v>
      </c>
      <c r="N2003" s="1" t="s">
        <v>22</v>
      </c>
      <c r="O2003" s="1">
        <v>1</v>
      </c>
    </row>
    <row r="2004" spans="1:15" x14ac:dyDescent="0.3">
      <c r="A2004" s="1" t="s">
        <v>736</v>
      </c>
      <c r="B2004" s="1" t="s">
        <v>3053</v>
      </c>
      <c r="C2004" s="1">
        <f>ROUNDUP(Tabelle4[[#This Row],[duration]],-2)</f>
        <v>600</v>
      </c>
      <c r="D2004" s="1">
        <v>0</v>
      </c>
      <c r="E2004" s="1" t="s">
        <v>588</v>
      </c>
      <c r="F2004" s="1">
        <v>1</v>
      </c>
      <c r="G2004" s="1">
        <v>576.16999999999996</v>
      </c>
      <c r="H2004" s="1">
        <v>577.16999999999996</v>
      </c>
      <c r="I2004" s="1">
        <v>577.16999999999996</v>
      </c>
      <c r="J2004" s="1" t="s">
        <v>2952</v>
      </c>
      <c r="K2004" s="1" t="s">
        <v>52</v>
      </c>
      <c r="L2004" s="1" t="s">
        <v>20</v>
      </c>
      <c r="M2004" s="1" t="s">
        <v>2049</v>
      </c>
      <c r="N2004" s="1" t="s">
        <v>22</v>
      </c>
      <c r="O2004" s="1">
        <v>1</v>
      </c>
    </row>
    <row r="2005" spans="1:15" x14ac:dyDescent="0.3">
      <c r="A2005" s="1" t="s">
        <v>742</v>
      </c>
      <c r="B2005" s="1" t="s">
        <v>3055</v>
      </c>
      <c r="C2005" s="1">
        <f>ROUNDUP(Tabelle4[[#This Row],[duration]],-2)</f>
        <v>600</v>
      </c>
      <c r="D2005" s="1">
        <v>0</v>
      </c>
      <c r="E2005" s="1" t="s">
        <v>588</v>
      </c>
      <c r="F2005" s="1">
        <v>1</v>
      </c>
      <c r="G2005" s="1">
        <v>570.09</v>
      </c>
      <c r="H2005" s="1">
        <v>571.09</v>
      </c>
      <c r="I2005" s="1">
        <v>571.09</v>
      </c>
      <c r="J2005" s="1" t="s">
        <v>2952</v>
      </c>
      <c r="K2005" s="1" t="s">
        <v>52</v>
      </c>
      <c r="L2005" s="1" t="s">
        <v>20</v>
      </c>
      <c r="M2005" s="1" t="s">
        <v>2049</v>
      </c>
      <c r="N2005" s="1" t="s">
        <v>22</v>
      </c>
      <c r="O2005" s="1">
        <v>1</v>
      </c>
    </row>
    <row r="2006" spans="1:15" x14ac:dyDescent="0.3">
      <c r="A2006" s="1" t="s">
        <v>1997</v>
      </c>
      <c r="B2006" s="1" t="s">
        <v>3056</v>
      </c>
      <c r="C2006" s="1">
        <f>ROUNDUP(Tabelle4[[#This Row],[duration]],-2)</f>
        <v>600</v>
      </c>
      <c r="D2006" s="1">
        <v>0</v>
      </c>
      <c r="E2006" s="1" t="s">
        <v>588</v>
      </c>
      <c r="F2006" s="1">
        <v>1</v>
      </c>
      <c r="G2006" s="1">
        <v>568.63</v>
      </c>
      <c r="H2006" s="1">
        <v>569.63</v>
      </c>
      <c r="I2006" s="1">
        <v>569.63</v>
      </c>
      <c r="J2006" s="1" t="s">
        <v>2952</v>
      </c>
      <c r="K2006" s="1" t="s">
        <v>52</v>
      </c>
      <c r="L2006" s="1" t="s">
        <v>20</v>
      </c>
      <c r="M2006" s="1" t="s">
        <v>2049</v>
      </c>
      <c r="N2006" s="1" t="s">
        <v>22</v>
      </c>
      <c r="O2006" s="1">
        <v>1</v>
      </c>
    </row>
    <row r="2007" spans="1:15" x14ac:dyDescent="0.3">
      <c r="A2007" s="1" t="s">
        <v>1999</v>
      </c>
      <c r="B2007" s="1" t="s">
        <v>3057</v>
      </c>
      <c r="C2007" s="1">
        <f>ROUNDUP(Tabelle4[[#This Row],[duration]],-2)</f>
        <v>600</v>
      </c>
      <c r="D2007" s="1">
        <v>0</v>
      </c>
      <c r="E2007" s="1" t="s">
        <v>588</v>
      </c>
      <c r="F2007" s="1">
        <v>1</v>
      </c>
      <c r="G2007" s="1">
        <v>553.96</v>
      </c>
      <c r="H2007" s="1">
        <v>554.96</v>
      </c>
      <c r="I2007" s="1">
        <v>554.96</v>
      </c>
      <c r="J2007" s="1" t="s">
        <v>2952</v>
      </c>
      <c r="K2007" s="1" t="s">
        <v>52</v>
      </c>
      <c r="L2007" s="1" t="s">
        <v>20</v>
      </c>
      <c r="M2007" s="1" t="s">
        <v>2049</v>
      </c>
      <c r="N2007" s="1" t="s">
        <v>22</v>
      </c>
      <c r="O2007" s="1">
        <v>1</v>
      </c>
    </row>
    <row r="2008" spans="1:15" x14ac:dyDescent="0.3">
      <c r="A2008" s="1" t="s">
        <v>798</v>
      </c>
      <c r="B2008" s="1" t="s">
        <v>3058</v>
      </c>
      <c r="C2008" s="1">
        <f>ROUNDUP(Tabelle4[[#This Row],[duration]],-2)</f>
        <v>1000</v>
      </c>
      <c r="D2008" s="1">
        <v>1</v>
      </c>
      <c r="E2008" s="1" t="s">
        <v>17</v>
      </c>
      <c r="F2008" s="1">
        <v>3</v>
      </c>
      <c r="G2008" s="1">
        <v>969.68</v>
      </c>
      <c r="H2008" s="1">
        <v>972.68</v>
      </c>
      <c r="I2008" s="1">
        <v>972.68</v>
      </c>
      <c r="J2008" s="1" t="s">
        <v>3059</v>
      </c>
      <c r="K2008" s="1" t="s">
        <v>25</v>
      </c>
      <c r="L2008" s="1" t="s">
        <v>20</v>
      </c>
      <c r="M2008" s="1" t="s">
        <v>3060</v>
      </c>
      <c r="N2008" s="1" t="s">
        <v>22</v>
      </c>
      <c r="O2008" s="1">
        <v>0</v>
      </c>
    </row>
    <row r="2009" spans="1:15" x14ac:dyDescent="0.3">
      <c r="A2009" s="1" t="s">
        <v>801</v>
      </c>
      <c r="B2009" s="1" t="s">
        <v>3061</v>
      </c>
      <c r="C2009" s="1">
        <f>ROUNDUP(Tabelle4[[#This Row],[duration]],-2)</f>
        <v>700</v>
      </c>
      <c r="D2009" s="1">
        <v>0</v>
      </c>
      <c r="E2009" s="1" t="s">
        <v>17</v>
      </c>
      <c r="F2009" s="1">
        <v>1</v>
      </c>
      <c r="G2009" s="1">
        <v>630.22</v>
      </c>
      <c r="H2009" s="1">
        <v>631.22</v>
      </c>
      <c r="I2009" s="1">
        <v>631.22</v>
      </c>
      <c r="J2009" s="1" t="s">
        <v>3059</v>
      </c>
      <c r="K2009" s="1" t="s">
        <v>25</v>
      </c>
      <c r="L2009" s="1" t="s">
        <v>20</v>
      </c>
      <c r="M2009" s="1" t="s">
        <v>3060</v>
      </c>
      <c r="N2009" s="1" t="s">
        <v>22</v>
      </c>
      <c r="O2009" s="1">
        <v>0</v>
      </c>
    </row>
    <row r="2010" spans="1:15" x14ac:dyDescent="0.3">
      <c r="A2010" s="1" t="s">
        <v>803</v>
      </c>
      <c r="B2010" s="1" t="s">
        <v>3062</v>
      </c>
      <c r="C2010" s="1">
        <f>ROUNDUP(Tabelle4[[#This Row],[duration]],-2)</f>
        <v>600</v>
      </c>
      <c r="D2010" s="1">
        <v>0</v>
      </c>
      <c r="E2010" s="1" t="s">
        <v>17</v>
      </c>
      <c r="F2010" s="1">
        <v>1</v>
      </c>
      <c r="G2010" s="1">
        <v>583.78</v>
      </c>
      <c r="H2010" s="1">
        <v>584.78</v>
      </c>
      <c r="I2010" s="1">
        <v>584.78</v>
      </c>
      <c r="J2010" s="1" t="s">
        <v>3059</v>
      </c>
      <c r="K2010" s="1" t="s">
        <v>25</v>
      </c>
      <c r="L2010" s="1" t="s">
        <v>20</v>
      </c>
      <c r="M2010" s="1" t="s">
        <v>3060</v>
      </c>
      <c r="N2010" s="1" t="s">
        <v>22</v>
      </c>
      <c r="O2010" s="1">
        <v>0</v>
      </c>
    </row>
    <row r="2011" spans="1:15" x14ac:dyDescent="0.3">
      <c r="A2011" s="1" t="s">
        <v>805</v>
      </c>
      <c r="B2011" s="1" t="s">
        <v>3063</v>
      </c>
      <c r="C2011" s="1">
        <f>ROUNDUP(Tabelle4[[#This Row],[duration]],-2)</f>
        <v>700</v>
      </c>
      <c r="D2011" s="1">
        <v>0</v>
      </c>
      <c r="E2011" s="1" t="s">
        <v>17</v>
      </c>
      <c r="F2011" s="1">
        <v>1</v>
      </c>
      <c r="G2011" s="1">
        <v>638.25</v>
      </c>
      <c r="H2011" s="1">
        <v>639.25</v>
      </c>
      <c r="I2011" s="1">
        <v>639.25</v>
      </c>
      <c r="J2011" s="1" t="s">
        <v>3059</v>
      </c>
      <c r="K2011" s="1" t="s">
        <v>328</v>
      </c>
      <c r="L2011" s="1" t="s">
        <v>20</v>
      </c>
      <c r="M2011" s="1" t="s">
        <v>3060</v>
      </c>
      <c r="N2011" s="1" t="s">
        <v>22</v>
      </c>
      <c r="O2011" s="1">
        <v>0</v>
      </c>
    </row>
    <row r="2012" spans="1:15" x14ac:dyDescent="0.3">
      <c r="A2012" s="1" t="s">
        <v>807</v>
      </c>
      <c r="B2012" s="1" t="s">
        <v>3064</v>
      </c>
      <c r="C2012" s="1">
        <f>ROUNDUP(Tabelle4[[#This Row],[duration]],-2)</f>
        <v>1500</v>
      </c>
      <c r="D2012" s="1">
        <v>0</v>
      </c>
      <c r="E2012" s="1" t="s">
        <v>17</v>
      </c>
      <c r="F2012" s="1">
        <v>1</v>
      </c>
      <c r="G2012" s="1">
        <v>1436.9<